
    <t>587179</t>
  </si>
  <si>
    <t>978776</t>
  </si>
  <si>
    <t>341666</t>
  </si>
  <si>
    <t>454632</t>
  </si>
  <si>
    <t>573836</t>
  </si>
  <si>
    <t>556428</t>
  </si>
  <si>
    <t>162811</t>
  </si>
  <si>
    <t>174803</t>
  </si>
  <si>
    <t>854828</t>
  </si>
  <si>
    <t>966833</t>
  </si>
  <si>
    <t>819732</t>
  </si>
  <si>
    <t>114626</t>
  </si>
  <si>
    <t>699162</t>
  </si>
  <si>
    <t>511126</t>
  </si>
  <si>
    <t>448535</t>
  </si>
  <si>
    <t>977585</t>
  </si>
  <si>
    <t>777399</t>
  </si>
  <si>
    <t>365900</t>
  </si>
  <si>
    <t>205446</t>
  </si>
  <si>
    <t>787159</t>
  </si>
  <si>
    <t>472751</t>
  </si>
  <si>
    <t>517255</t>
  </si>
  <si>
    <t>155583</t>
  </si>
  <si>
    <t>409031</t>
  </si>
  <si>
    <t>531048</t>
  </si>
  <si>
    <t>999641</t>
  </si>
  <si>
    <t>403064</t>
  </si>
  <si>
    <t>382500</t>
  </si>
  <si>
    <t>880371</t>
  </si>
  <si>
    <t>460089</t>
  </si>
  <si>
    <t>636668</t>
  </si>
  <si>
    <t>504015</t>
  </si>
  <si>
    <t>396866</t>
  </si>
  <si>
    <t>437646</t>
  </si>
  <si>
    <t>286112</t>
  </si>
  <si>
    <t>824283</t>
  </si>
  <si>
    <t>310330</t>
  </si>
  <si>
    <t>229928</t>
  </si>
  <si>
    <t>568551</t>
  </si>
  <si>
    <t>523347</t>
  </si>
  <si>
    <t>892922</t>
  </si>
  <si>
    <t>852413</t>
  </si>
  <si>
    <t>697842</t>
  </si>
  <si>
    <t>864129</t>
  </si>
  <si>
    <t>993206</t>
  </si>
  <si>
    <t>286554</t>
  </si>
  <si>
    <t>694119</t>
  </si>
  <si>
    <t>919993</t>
  </si>
  <si>
    <t>189750</t>
  </si>
  <si>
    <t>978430</t>
  </si>
  <si>
    <t>684508</t>
  </si>
  <si>
    <t>464542</t>
  </si>
  <si>
    <t>573554</t>
  </si>
  <si>
    <t>420650</t>
  </si>
  <si>
    <t>441143</t>
  </si>
  <si>
    <t>333184</t>
  </si>
  <si>
    <t>175625</t>
  </si>
  <si>
    <t>762588</t>
  </si>
  <si>
    <t>249014</t>
  </si>
  <si>
    <t>907270</t>
  </si>
  <si>
    <t>273024</t>
  </si>
  <si>
    <t>335469</t>
  </si>
  <si>
    <t>206213</t>
  </si>
  <si>
    <t>369482</t>
  </si>
  <si>
    <t>303991</t>
  </si>
  <si>
    <t>537064</t>
  </si>
  <si>
    <t>608332</t>
  </si>
  <si>
    <t>247131</t>
  </si>
  <si>
    <t>942912</t>
  </si>
  <si>
    <t>133859</t>
  </si>
  <si>
    <t>140291</t>
  </si>
  <si>
    <t>527491</t>
  </si>
  <si>
    <t>982041</t>
  </si>
  <si>
    <t>969134</t>
  </si>
  <si>
    <t>166745</t>
  </si>
  <si>
    <t>777114</t>
  </si>
  <si>
    <t>726692</t>
  </si>
  <si>
    <t>800045</t>
  </si>
  <si>
    <t>495386</t>
  </si>
  <si>
    <t>282414</t>
  </si>
  <si>
    <t>346070</t>
  </si>
  <si>
    <t>129951</t>
  </si>
  <si>
    <t>607919</t>
  </si>
  <si>
    <t>695910</t>
  </si>
  <si>
    <t>698194</t>
  </si>
  <si>
    <t>828079</t>
  </si>
  <si>
    <t>380076</t>
  </si>
  <si>
    <t>248304</t>
  </si>
  <si>
    <t>832958</t>
  </si>
  <si>
    <t>491886</t>
  </si>
  <si>
    <t>937370</t>
  </si>
  <si>
    <t>166492</t>
  </si>
  <si>
    <t>407637</t>
  </si>
  <si>
    <t>309991</t>
  </si>
  <si>
    <t>933947</t>
  </si>
  <si>
    <t>290040</t>
  </si>
  <si>
    <t>501068</t>
  </si>
  <si>
    <t>804822</t>
  </si>
  <si>
    <t>364554</t>
  </si>
  <si>
    <t>160467</t>
  </si>
  <si>
    <t>269946</t>
  </si>
  <si>
    <t>843564</t>
  </si>
  <si>
    <t>125202</t>
  </si>
  <si>
    <t>135931</t>
  </si>
  <si>
    <t>842074</t>
  </si>
  <si>
    <t>536542</t>
  </si>
  <si>
    <t>269720</t>
  </si>
  <si>
    <t>370206</t>
  </si>
  <si>
    <t>893667</t>
  </si>
  <si>
    <t>849048</t>
  </si>
  <si>
    <t>945547</t>
  </si>
  <si>
    <t>226348</t>
  </si>
  <si>
    <t>284678</t>
  </si>
  <si>
    <t>141031</t>
  </si>
  <si>
    <t>117937</t>
  </si>
  <si>
    <t>441622</t>
  </si>
  <si>
    <t>452615</t>
  </si>
  <si>
    <t>386196</t>
  </si>
  <si>
    <t>770528</t>
  </si>
  <si>
    <t>158791</t>
  </si>
  <si>
    <t>454625</t>
  </si>
  <si>
    <t>250644</t>
  </si>
  <si>
    <t>636373</t>
  </si>
  <si>
    <t>437573</t>
  </si>
  <si>
    <t>819087</t>
  </si>
  <si>
    <t>364491</t>
  </si>
  <si>
    <t>318000</t>
  </si>
  <si>
    <t>831807</t>
  </si>
  <si>
    <t>657235</t>
  </si>
  <si>
    <t>811541</t>
  </si>
  <si>
    <t>747062</t>
  </si>
  <si>
    <t>771084</t>
  </si>
  <si>
    <t>111979</t>
  </si>
  <si>
    <t>266467</t>
  </si>
  <si>
    <t>911731</t>
  </si>
  <si>
    <t>341284</t>
  </si>
  <si>
    <t>832118</t>
  </si>
  <si>
    <t>405561</t>
  </si>
  <si>
    <t>227325</t>
  </si>
  <si>
    <t>115134</t>
  </si>
  <si>
    <t>202404</t>
  </si>
  <si>
    <t>706512</t>
  </si>
  <si>
    <t>367268</t>
  </si>
  <si>
    <t>590579</t>
  </si>
  <si>
    <t>643414</t>
  </si>
  <si>
    <t>629804</t>
  </si>
  <si>
    <t>552175</t>
  </si>
  <si>
    <t>591745</t>
  </si>
  <si>
    <t>416505</t>
  </si>
  <si>
    <t>557837</t>
  </si>
  <si>
    <t>464765</t>
  </si>
  <si>
    <t>295543</t>
  </si>
  <si>
    <t>209212</t>
  </si>
  <si>
    <t>477089</t>
  </si>
  <si>
    <t>471871</t>
  </si>
  <si>
    <t>109091</t>
  </si>
  <si>
    <t>930427</t>
  </si>
  <si>
    <t>914876</t>
  </si>
  <si>
    <t>422728</t>
  </si>
  <si>
    <t>944325</t>
  </si>
  <si>
    <t>189785</t>
  </si>
  <si>
    <t>436804</t>
  </si>
  <si>
    <t>938329</t>
  </si>
  <si>
    <t>753345</t>
  </si>
  <si>
    <t>757621</t>
  </si>
  <si>
    <t>369226</t>
  </si>
  <si>
    <t>501501</t>
  </si>
  <si>
    <t>562863</t>
  </si>
  <si>
    <t>945855</t>
  </si>
  <si>
    <t>747905</t>
  </si>
  <si>
    <t>639535</t>
  </si>
  <si>
    <t>977479</t>
  </si>
  <si>
    <t>146704</t>
  </si>
  <si>
    <t>666117</t>
  </si>
  <si>
    <t>787553</t>
  </si>
  <si>
    <t>939256</t>
  </si>
  <si>
    <t>989771</t>
  </si>
  <si>
    <t>875817</t>
  </si>
  <si>
    <t>176023</t>
  </si>
  <si>
    <t>216410</t>
  </si>
  <si>
    <t>300858</t>
  </si>
  <si>
    <t>352971</t>
  </si>
  <si>
    <t>949588</t>
  </si>
  <si>
    <t>160275</t>
  </si>
  <si>
    <t>159754</t>
  </si>
  <si>
    <t>572890</t>
  </si>
  <si>
    <t>154989</t>
  </si>
  <si>
    <t>760475</t>
  </si>
  <si>
    <t>652996</t>
  </si>
  <si>
    <t>438829</t>
  </si>
  <si>
    <t>467107</t>
  </si>
  <si>
    <t>216135</t>
  </si>
  <si>
    <t>521153</t>
  </si>
  <si>
    <t>352585</t>
  </si>
  <si>
    <t>332242</t>
  </si>
  <si>
    <t>356533</t>
  </si>
  <si>
    <t>206813</t>
  </si>
  <si>
    <t>548163</t>
  </si>
  <si>
    <t>227844</t>
  </si>
  <si>
    <t>855410</t>
  </si>
  <si>
    <t>777976</t>
  </si>
  <si>
    <t>857796</t>
  </si>
  <si>
    <t>119502</t>
  </si>
  <si>
    <t>241000</t>
  </si>
  <si>
    <t>834130</t>
  </si>
  <si>
    <t>661225</t>
  </si>
  <si>
    <t>183750</t>
  </si>
  <si>
    <t>391162</t>
  </si>
  <si>
    <t>608482</t>
  </si>
  <si>
    <t>909401</t>
  </si>
  <si>
    <t>643124</t>
  </si>
  <si>
    <t>267519</t>
  </si>
  <si>
    <t>281949</t>
  </si>
  <si>
    <t>458658</t>
  </si>
  <si>
    <t>915617</t>
  </si>
  <si>
    <t>362105</t>
  </si>
  <si>
    <t>116810</t>
  </si>
  <si>
    <t>225662</t>
  </si>
  <si>
    <t>556791</t>
  </si>
  <si>
    <t>356569</t>
  </si>
  <si>
    <t>685180</t>
  </si>
  <si>
    <t>472738</t>
  </si>
  <si>
    <t>825186</t>
  </si>
  <si>
    <t>134880</t>
  </si>
  <si>
    <t>720282</t>
  </si>
  <si>
    <t>294066</t>
  </si>
  <si>
    <t>631460</t>
  </si>
  <si>
    <t>274536</t>
  </si>
  <si>
    <t>441135</t>
  </si>
  <si>
    <t>332220</t>
  </si>
  <si>
    <t>740869</t>
  </si>
  <si>
    <t>828732</t>
  </si>
  <si>
    <t>424567</t>
  </si>
  <si>
    <t>312637</t>
  </si>
  <si>
    <t>450763</t>
  </si>
  <si>
    <t>204178</t>
  </si>
  <si>
    <t>552941</t>
  </si>
  <si>
    <t>209463</t>
  </si>
  <si>
    <t>825786</t>
  </si>
  <si>
    <t>227160</t>
  </si>
  <si>
    <t>713812</t>
  </si>
  <si>
    <t>820195</t>
  </si>
  <si>
    <t>921342</t>
  </si>
  <si>
    <t>887342</t>
  </si>
  <si>
    <t>940955</t>
  </si>
  <si>
    <t>966335</t>
  </si>
  <si>
    <t>739828</t>
  </si>
  <si>
    <t>451471</t>
  </si>
  <si>
    <t>979299</t>
  </si>
  <si>
    <t>955637</t>
  </si>
  <si>
    <t>632326</t>
  </si>
  <si>
    <t>695881</t>
  </si>
  <si>
    <t>602381</t>
  </si>
  <si>
    <t>624818</t>
  </si>
  <si>
    <t>170105</t>
  </si>
  <si>
    <t>478454</t>
  </si>
  <si>
    <t>301819</t>
  </si>
  <si>
    <t>271726</t>
  </si>
  <si>
    <t>841196</t>
  </si>
  <si>
    <t>172966</t>
  </si>
  <si>
    <t>571779</t>
  </si>
  <si>
    <t>325712</t>
  </si>
  <si>
    <t>737142</t>
  </si>
  <si>
    <t>945310</t>
  </si>
  <si>
    <t>529433</t>
  </si>
  <si>
    <t>237405</t>
  </si>
  <si>
    <t>582469</t>
  </si>
  <si>
    <t>673141</t>
  </si>
  <si>
    <t>624721</t>
  </si>
  <si>
    <t>422262</t>
  </si>
  <si>
    <t>992402</t>
  </si>
  <si>
    <t>403536</t>
  </si>
  <si>
    <t>345562</t>
  </si>
  <si>
    <t>620218</t>
  </si>
  <si>
    <t>654229</t>
  </si>
  <si>
    <t>694497</t>
  </si>
  <si>
    <t>326137</t>
  </si>
  <si>
    <t>522264</t>
  </si>
  <si>
    <t>481997</t>
  </si>
  <si>
    <t>226058</t>
  </si>
  <si>
    <t>536620</t>
  </si>
  <si>
    <t>494592</t>
  </si>
  <si>
    <t>495695</t>
  </si>
  <si>
    <t>461171</t>
  </si>
  <si>
    <t>579591</t>
  </si>
  <si>
    <t>941769</t>
  </si>
  <si>
    <t>459524</t>
  </si>
  <si>
    <t>950577</t>
  </si>
  <si>
    <t>504627</t>
  </si>
  <si>
    <t>337021</t>
  </si>
  <si>
    <t>841915</t>
  </si>
  <si>
    <t>666737</t>
  </si>
  <si>
    <t>700447</t>
  </si>
  <si>
    <t>629151</t>
  </si>
  <si>
    <t>657102</t>
  </si>
  <si>
    <t>866096</t>
  </si>
  <si>
    <t>409364</t>
  </si>
  <si>
    <t>843229</t>
  </si>
  <si>
    <t>554351</t>
  </si>
  <si>
    <t>375622</t>
  </si>
  <si>
    <t>190459</t>
  </si>
  <si>
    <t>174839</t>
  </si>
  <si>
    <t>991532</t>
  </si>
  <si>
    <t>287909</t>
  </si>
  <si>
    <t>961477</t>
  </si>
  <si>
    <t>603771</t>
  </si>
  <si>
    <t>869026</t>
  </si>
  <si>
    <t>307382</t>
  </si>
  <si>
    <t>261599</t>
  </si>
  <si>
    <t>755074</t>
  </si>
  <si>
    <t>431355</t>
  </si>
  <si>
    <t>834171</t>
  </si>
  <si>
    <t>297311</t>
  </si>
  <si>
    <t>624876</t>
  </si>
  <si>
    <t>903296</t>
  </si>
  <si>
    <t>613852</t>
  </si>
  <si>
    <t>870017</t>
  </si>
  <si>
    <t>923498</t>
  </si>
  <si>
    <t>192905</t>
  </si>
  <si>
    <t>140185</t>
  </si>
  <si>
    <t>184593</t>
  </si>
  <si>
    <t>179762</t>
  </si>
  <si>
    <t>875288</t>
  </si>
  <si>
    <t>457623</t>
  </si>
  <si>
    <t>465436</t>
  </si>
  <si>
    <t>704920</t>
  </si>
  <si>
    <t>585656</t>
  </si>
  <si>
    <t>241279</t>
  </si>
  <si>
    <t>976710</t>
  </si>
  <si>
    <t>105301</t>
  </si>
  <si>
    <t>591108</t>
  </si>
  <si>
    <t>125601</t>
  </si>
  <si>
    <t>931653</t>
  </si>
  <si>
    <t>879048</t>
  </si>
  <si>
    <t>530853</t>
  </si>
  <si>
    <t>919036</t>
  </si>
  <si>
    <t>787241</t>
  </si>
  <si>
    <t>159059</t>
  </si>
  <si>
    <t>921876</t>
  </si>
  <si>
    <t>962966</t>
  </si>
  <si>
    <t>824883</t>
  </si>
  <si>
    <t>688242</t>
  </si>
  <si>
    <t>339214</t>
  </si>
  <si>
    <t>338668</t>
  </si>
  <si>
    <t>873679</t>
  </si>
  <si>
    <t>562354</t>
  </si>
  <si>
    <t>436581</t>
  </si>
  <si>
    <t>847262</t>
  </si>
  <si>
    <t>455060</t>
  </si>
  <si>
    <t>821491</t>
  </si>
  <si>
    <t>826255</t>
  </si>
  <si>
    <t>346273</t>
  </si>
  <si>
    <t>214863</t>
  </si>
  <si>
    <t>153030</t>
  </si>
  <si>
    <t>517903</t>
  </si>
  <si>
    <t>575833</t>
  </si>
  <si>
    <t>255216</t>
  </si>
  <si>
    <t>291513</t>
  </si>
  <si>
    <t>874715</t>
  </si>
  <si>
    <t>683312</t>
  </si>
  <si>
    <t>398090</t>
  </si>
  <si>
    <t>943745</t>
  </si>
  <si>
    <t>299068</t>
  </si>
  <si>
    <t>856152</t>
  </si>
  <si>
    <t>186296</t>
  </si>
  <si>
    <t>994827</t>
  </si>
  <si>
    <t>270373</t>
  </si>
  <si>
    <t>827077</t>
  </si>
  <si>
    <t>569324</t>
  </si>
  <si>
    <t>905604</t>
  </si>
  <si>
    <t>731695</t>
  </si>
  <si>
    <t>221581</t>
  </si>
  <si>
    <t>458772</t>
  </si>
  <si>
    <t>980579</t>
  </si>
  <si>
    <t>184812</t>
  </si>
  <si>
    <t>685206</t>
  </si>
  <si>
    <t>804059</t>
  </si>
  <si>
    <t>856519</t>
  </si>
  <si>
    <t>125198</t>
  </si>
  <si>
    <t>779018</t>
  </si>
  <si>
    <t>252116</t>
  </si>
  <si>
    <t>906120</t>
  </si>
  <si>
    <t>426859</t>
  </si>
  <si>
    <t>163165</t>
  </si>
  <si>
    <t>805214</t>
  </si>
  <si>
    <t>241749</t>
  </si>
  <si>
    <t>412583</t>
  </si>
  <si>
    <t>753618</t>
  </si>
  <si>
    <t>109241</t>
  </si>
  <si>
    <t>349883</t>
  </si>
  <si>
    <t>503157</t>
  </si>
  <si>
    <t>415445</t>
  </si>
  <si>
    <t>398736</t>
  </si>
  <si>
    <t>760443</t>
  </si>
  <si>
    <t>384501</t>
  </si>
  <si>
    <t>978041</t>
  </si>
  <si>
    <t>424738</t>
  </si>
  <si>
    <t>166815</t>
  </si>
  <si>
    <t>456111</t>
  </si>
  <si>
    <t>758370</t>
  </si>
  <si>
    <t>550585</t>
  </si>
  <si>
    <t>433794</t>
  </si>
  <si>
    <t>838360</t>
  </si>
  <si>
    <t>525863</t>
  </si>
  <si>
    <t>198701</t>
  </si>
  <si>
    <t>779601</t>
  </si>
  <si>
    <t>316631</t>
  </si>
  <si>
    <t>570328</t>
  </si>
  <si>
    <t>654878</t>
  </si>
  <si>
    <t>369130</t>
  </si>
  <si>
    <t>463057</t>
  </si>
  <si>
    <t>973912</t>
  </si>
  <si>
    <t>949662</t>
  </si>
  <si>
    <t>396645</t>
  </si>
  <si>
    <t>713932</t>
  </si>
  <si>
    <t>535858</t>
  </si>
  <si>
    <t>390220</t>
  </si>
  <si>
    <t>737398</t>
  </si>
  <si>
    <t>241483</t>
  </si>
  <si>
    <t>293463</t>
  </si>
  <si>
    <t>658969</t>
  </si>
  <si>
    <t>952205</t>
  </si>
  <si>
    <t>693067</t>
  </si>
  <si>
    <t>686549</t>
  </si>
  <si>
    <t>212658</t>
  </si>
  <si>
    <t>698654</t>
  </si>
  <si>
    <t>861545</t>
  </si>
  <si>
    <t>291644</t>
  </si>
  <si>
    <t>807691</t>
  </si>
  <si>
    <t>761124</t>
  </si>
  <si>
    <t>933156</t>
  </si>
  <si>
    <t>139369</t>
  </si>
  <si>
    <t>628648</t>
  </si>
  <si>
    <t>609726</t>
  </si>
  <si>
    <t>556338</t>
  </si>
  <si>
    <t>179658</t>
  </si>
  <si>
    <t>271954</t>
  </si>
  <si>
    <t>376193</t>
  </si>
  <si>
    <t>904604</t>
  </si>
  <si>
    <t>412218</t>
  </si>
  <si>
    <t>261416</t>
  </si>
  <si>
    <t>357810</t>
  </si>
  <si>
    <t>136637</t>
  </si>
  <si>
    <t>664973</t>
  </si>
  <si>
    <t>216833</t>
  </si>
  <si>
    <t>484420</t>
  </si>
  <si>
    <t>285541</t>
  </si>
  <si>
    <t>915131</t>
  </si>
  <si>
    <t>633931</t>
  </si>
  <si>
    <t>372407</t>
  </si>
  <si>
    <t>938248</t>
  </si>
  <si>
    <t>106550</t>
  </si>
  <si>
    <t>846928</t>
  </si>
  <si>
    <t>225346</t>
  </si>
  <si>
    <t>693237</t>
  </si>
  <si>
    <t>260817</t>
  </si>
  <si>
    <t>653107</t>
  </si>
  <si>
    <t>112945</t>
  </si>
  <si>
    <t>812395</t>
  </si>
  <si>
    <t>321046</t>
  </si>
  <si>
    <t>589369</t>
  </si>
  <si>
    <t>917276</t>
  </si>
  <si>
    <t>519963</t>
  </si>
  <si>
    <t>524066</t>
  </si>
  <si>
    <t>751445</t>
  </si>
  <si>
    <t>635891</t>
  </si>
  <si>
    <t>452544</t>
  </si>
  <si>
    <t>336717</t>
  </si>
  <si>
    <t>875289</t>
  </si>
  <si>
    <t>266257</t>
  </si>
  <si>
    <t>886447</t>
  </si>
  <si>
    <t>301112</t>
  </si>
  <si>
    <t>666999</t>
  </si>
  <si>
    <t>660414</t>
  </si>
  <si>
    <t>235024</t>
  </si>
  <si>
    <t>281830</t>
  </si>
  <si>
    <t>621326</t>
  </si>
  <si>
    <t>824964</t>
  </si>
  <si>
    <t>782015</t>
  </si>
  <si>
    <t>133996</t>
  </si>
  <si>
    <t>609044</t>
  </si>
  <si>
    <t>861910</t>
  </si>
  <si>
    <t>907368</t>
  </si>
  <si>
    <t>505935</t>
  </si>
  <si>
    <t>664417</t>
  </si>
  <si>
    <t>135945</t>
  </si>
  <si>
    <t>579618</t>
  </si>
  <si>
    <t>667896</t>
  </si>
  <si>
    <t>871598</t>
  </si>
  <si>
    <t>435096</t>
  </si>
  <si>
    <t>395931</t>
  </si>
  <si>
    <t>790137</t>
  </si>
  <si>
    <t>373538</t>
  </si>
  <si>
    <t>843627</t>
  </si>
  <si>
    <t>289096</t>
  </si>
  <si>
    <t>548343</t>
  </si>
  <si>
    <t>993456</t>
  </si>
  <si>
    <t>431235</t>
  </si>
  <si>
    <t>249320</t>
  </si>
  <si>
    <t>291549</t>
  </si>
  <si>
    <t>971075</t>
  </si>
  <si>
    <t>223611</t>
  </si>
  <si>
    <t>399129</t>
  </si>
  <si>
    <t>901625</t>
  </si>
  <si>
    <t>939757</t>
  </si>
  <si>
    <t>177518</t>
  </si>
  <si>
    <t>215741</t>
  </si>
  <si>
    <t>999573</t>
  </si>
  <si>
    <t>753817</t>
  </si>
  <si>
    <t>538230</t>
  </si>
  <si>
    <t>500111</t>
  </si>
  <si>
    <t>470607</t>
  </si>
  <si>
    <t>120705</t>
  </si>
  <si>
    <t>550345</t>
  </si>
  <si>
    <t>297684</t>
  </si>
  <si>
    <t>926034</t>
  </si>
  <si>
    <t>602599</t>
  </si>
  <si>
    <t>152545</t>
  </si>
  <si>
    <t>126837</t>
  </si>
  <si>
    <t>214544</t>
  </si>
  <si>
    <t>284027</t>
  </si>
  <si>
    <t>754725</t>
  </si>
  <si>
    <t>932886</t>
  </si>
  <si>
    <t>825783</t>
  </si>
  <si>
    <t>193605</t>
  </si>
  <si>
    <t>323132</t>
  </si>
  <si>
    <t>428053</t>
  </si>
  <si>
    <t>737716</t>
  </si>
  <si>
    <t>678530</t>
  </si>
  <si>
    <t>650168</t>
  </si>
  <si>
    <t>221094</t>
  </si>
  <si>
    <t>132180</t>
  </si>
  <si>
    <t>733771</t>
  </si>
  <si>
    <t>863580</t>
  </si>
  <si>
    <t>111837</t>
  </si>
  <si>
    <t>464181</t>
  </si>
  <si>
    <t>485005</t>
  </si>
  <si>
    <t>913629</t>
  </si>
  <si>
    <t>670455</t>
  </si>
  <si>
    <t>832735</t>
  </si>
  <si>
    <t>574007</t>
  </si>
  <si>
    <t>135719</t>
  </si>
  <si>
    <t>937280</t>
  </si>
  <si>
    <t>630795</t>
  </si>
  <si>
    <t>401346</t>
  </si>
  <si>
    <t>731226</t>
  </si>
  <si>
    <t>252883</t>
  </si>
  <si>
    <t>229108</t>
  </si>
  <si>
    <t>373951</t>
  </si>
  <si>
    <t>999426</t>
  </si>
  <si>
    <t>659484</t>
  </si>
  <si>
    <t>558150</t>
  </si>
  <si>
    <t>286999</t>
  </si>
  <si>
    <t>432411</t>
  </si>
  <si>
    <t>491009</t>
  </si>
  <si>
    <t>388210</t>
  </si>
  <si>
    <t>929091</t>
  </si>
  <si>
    <t>736251</t>
  </si>
  <si>
    <t>436513</t>
  </si>
  <si>
    <t>821747</t>
  </si>
  <si>
    <t>598864</t>
  </si>
  <si>
    <t>376770</t>
  </si>
  <si>
    <t>576657</t>
  </si>
  <si>
    <t>174525</t>
  </si>
  <si>
    <t>170168</t>
  </si>
  <si>
    <t>625839</t>
  </si>
  <si>
    <t>144789</t>
  </si>
  <si>
    <t>860346</t>
  </si>
  <si>
    <t>837613</t>
  </si>
  <si>
    <t>356630</t>
  </si>
  <si>
    <t>715907</t>
  </si>
  <si>
    <t>265463</t>
  </si>
  <si>
    <t>619518</t>
  </si>
  <si>
    <t>391061</t>
  </si>
  <si>
    <t>936099</t>
  </si>
  <si>
    <t>460217</t>
  </si>
  <si>
    <t>423863</t>
  </si>
  <si>
    <t>310957</t>
  </si>
  <si>
    <t>781039</t>
  </si>
  <si>
    <t>575634</t>
  </si>
  <si>
    <t>578699</t>
  </si>
  <si>
    <t>129430</t>
  </si>
  <si>
    <t>721207</t>
  </si>
  <si>
    <t>488149</t>
  </si>
  <si>
    <t>346332</t>
  </si>
  <si>
    <t>904963</t>
  </si>
  <si>
    <t>233109</t>
  </si>
  <si>
    <t>732647</t>
  </si>
  <si>
    <t>582640</t>
  </si>
  <si>
    <t>342387</t>
  </si>
  <si>
    <t>340401</t>
  </si>
  <si>
    <t>271613</t>
  </si>
  <si>
    <t>371718</t>
  </si>
  <si>
    <t>894752</t>
  </si>
  <si>
    <t>840673</t>
  </si>
  <si>
    <t>657202</t>
  </si>
  <si>
    <t>764663</t>
  </si>
  <si>
    <t>871474</t>
  </si>
  <si>
    <t>645768</t>
  </si>
  <si>
    <t>232280</t>
  </si>
  <si>
    <t>665064</t>
  </si>
  <si>
    <t>210262</t>
  </si>
  <si>
    <t>408372</t>
  </si>
  <si>
    <t>272215</t>
  </si>
  <si>
    <t>338248</t>
  </si>
  <si>
    <t>987225</t>
  </si>
  <si>
    <t>709648</t>
  </si>
  <si>
    <t>325191</t>
  </si>
  <si>
    <t>863067</t>
  </si>
  <si>
    <t>801637</t>
  </si>
  <si>
    <t>247743</t>
  </si>
  <si>
    <t>530106</t>
  </si>
  <si>
    <t>695967</t>
  </si>
  <si>
    <t>307225</t>
  </si>
  <si>
    <t>134985</t>
  </si>
  <si>
    <t>899693</t>
  </si>
  <si>
    <t>922784</t>
  </si>
  <si>
    <t>492483</t>
  </si>
  <si>
    <t>838480</t>
  </si>
  <si>
    <t>737089</t>
  </si>
  <si>
    <t>766428</t>
  </si>
  <si>
    <t>133493</t>
  </si>
  <si>
    <t>360828</t>
  </si>
  <si>
    <t>868531</t>
  </si>
  <si>
    <t>642086</t>
  </si>
  <si>
    <t>323687</t>
  </si>
  <si>
    <t>612554</t>
  </si>
  <si>
    <t>596271</t>
  </si>
  <si>
    <t>134122</t>
  </si>
  <si>
    <t>648136</t>
  </si>
  <si>
    <t>701661</t>
  </si>
  <si>
    <t>937614</t>
  </si>
  <si>
    <t>260240</t>
  </si>
  <si>
    <t>448323</t>
  </si>
  <si>
    <t>651467</t>
  </si>
  <si>
    <t>443434</t>
  </si>
  <si>
    <t>172858</t>
  </si>
  <si>
    <t>151934</t>
  </si>
  <si>
    <t>294499</t>
  </si>
  <si>
    <t>482342</t>
  </si>
  <si>
    <t>160998</t>
  </si>
  <si>
    <t>197867</t>
  </si>
  <si>
    <t>135241</t>
  </si>
  <si>
    <t>390110</t>
  </si>
  <si>
    <t>480042</t>
  </si>
  <si>
    <t>753067</t>
  </si>
  <si>
    <t>653515</t>
  </si>
  <si>
    <t>457395</t>
  </si>
  <si>
    <t>833369</t>
  </si>
  <si>
    <t>652266</t>
  </si>
  <si>
    <t>761827</t>
  </si>
  <si>
    <t>118854</t>
  </si>
  <si>
    <t>898985</t>
  </si>
  <si>
    <t>585152</t>
  </si>
  <si>
    <t>979480</t>
  </si>
  <si>
    <t>147531</t>
  </si>
  <si>
    <t>409374</t>
  </si>
  <si>
    <t>853974</t>
  </si>
  <si>
    <t>346954</t>
  </si>
  <si>
    <t>552282</t>
  </si>
  <si>
    <t>534040</t>
  </si>
  <si>
    <t>213612</t>
  </si>
  <si>
    <t>856349</t>
  </si>
  <si>
    <t>642930</t>
  </si>
  <si>
    <t>352238</t>
  </si>
  <si>
    <t>900641</t>
  </si>
  <si>
    <t>301493</t>
  </si>
  <si>
    <t>860359</t>
  </si>
  <si>
    <t>483764</t>
  </si>
  <si>
    <t>932395</t>
  </si>
  <si>
    <t>231181</t>
  </si>
  <si>
    <t>134283</t>
  </si>
  <si>
    <t>548158</t>
  </si>
  <si>
    <t>900431</t>
  </si>
  <si>
    <t>229114</t>
  </si>
  <si>
    <t>674089</t>
  </si>
  <si>
    <t>984388</t>
  </si>
  <si>
    <t>779977</t>
  </si>
  <si>
    <t>116102</t>
  </si>
  <si>
    <t>603351</t>
  </si>
  <si>
    <t>540769</t>
  </si>
  <si>
    <t>652731</t>
  </si>
  <si>
    <t>167879</t>
  </si>
  <si>
    <t>602264</t>
  </si>
  <si>
    <t>876744</t>
  </si>
  <si>
    <t>204822</t>
  </si>
  <si>
    <t>489299</t>
  </si>
  <si>
    <t>413162</t>
  </si>
  <si>
    <t>953141</t>
  </si>
  <si>
    <t>360440</t>
  </si>
  <si>
    <t>104194</t>
  </si>
  <si>
    <t>551747</t>
  </si>
  <si>
    <t>841258</t>
  </si>
  <si>
    <t>608449</t>
  </si>
  <si>
    <t>746956</t>
  </si>
  <si>
    <t>418606</t>
  </si>
  <si>
    <t>989643</t>
  </si>
  <si>
    <t>662026</t>
  </si>
  <si>
    <t>486687</t>
  </si>
  <si>
    <t>169766</t>
  </si>
  <si>
    <t>974361</t>
  </si>
  <si>
    <t>530946</t>
  </si>
  <si>
    <t>169142</t>
  </si>
  <si>
    <t>774890</t>
  </si>
  <si>
    <t>590921</t>
  </si>
  <si>
    <t>789785</t>
  </si>
  <si>
    <t>891246</t>
  </si>
  <si>
    <t>732973</t>
  </si>
  <si>
    <t>766268</t>
  </si>
  <si>
    <t>761907</t>
  </si>
  <si>
    <t>503925</t>
  </si>
  <si>
    <t>257958</t>
  </si>
  <si>
    <t>318843</t>
  </si>
  <si>
    <t>245449</t>
  </si>
  <si>
    <t>256865</t>
  </si>
  <si>
    <t>776143</t>
  </si>
  <si>
    <t>657031</t>
  </si>
  <si>
    <t>805294</t>
  </si>
  <si>
    <t>804146</t>
  </si>
  <si>
    <t>726353</t>
  </si>
  <si>
    <t>415904</t>
  </si>
  <si>
    <t>511359</t>
  </si>
  <si>
    <t>153219</t>
  </si>
  <si>
    <t>269261</t>
  </si>
  <si>
    <t>610353</t>
  </si>
  <si>
    <t>338096</t>
  </si>
  <si>
    <t>426042</t>
  </si>
  <si>
    <t>253452</t>
  </si>
  <si>
    <t>619595</t>
  </si>
  <si>
    <t>208078</t>
  </si>
  <si>
    <t>787451</t>
  </si>
  <si>
    <t>879757</t>
  </si>
  <si>
    <t>322468</t>
  </si>
  <si>
    <t>969601</t>
  </si>
  <si>
    <t>884019</t>
  </si>
  <si>
    <t>119208</t>
  </si>
  <si>
    <t>329458</t>
  </si>
  <si>
    <t>900144</t>
  </si>
  <si>
    <t>682590</t>
  </si>
  <si>
    <t>990413</t>
  </si>
  <si>
    <t>850639</t>
  </si>
  <si>
    <t>473275</t>
  </si>
  <si>
    <t>219947</t>
  </si>
  <si>
    <t>906332</t>
  </si>
  <si>
    <t>641547</t>
  </si>
  <si>
    <t>160269</t>
  </si>
  <si>
    <t>539408</t>
  </si>
  <si>
    <t>463450</t>
  </si>
  <si>
    <t>433956</t>
  </si>
  <si>
    <t>151872</t>
  </si>
  <si>
    <t>693438</t>
  </si>
  <si>
    <t>519258</t>
  </si>
  <si>
    <t>659119</t>
  </si>
  <si>
    <t>592827</t>
  </si>
  <si>
    <t>118289</t>
  </si>
  <si>
    <t>411650</t>
  </si>
  <si>
    <t>674829</t>
  </si>
  <si>
    <t>440134</t>
  </si>
  <si>
    <t>405511</t>
  </si>
  <si>
    <t>585465</t>
  </si>
  <si>
    <t>251301</t>
  </si>
  <si>
    <t>762256</t>
  </si>
  <si>
    <t>282933</t>
  </si>
  <si>
    <t>699432</t>
  </si>
  <si>
    <t>310593</t>
  </si>
  <si>
    <t>789921</t>
  </si>
  <si>
    <t>397702</t>
  </si>
  <si>
    <t>931284</t>
  </si>
  <si>
    <t>764367</t>
  </si>
  <si>
    <t>451458</t>
  </si>
  <si>
    <t>369013</t>
  </si>
  <si>
    <t>400061</t>
  </si>
  <si>
    <t>836048</t>
  </si>
  <si>
    <t>586713</t>
  </si>
  <si>
    <t>470059</t>
  </si>
  <si>
    <t>684573</t>
  </si>
  <si>
    <t>521779</t>
  </si>
  <si>
    <t>972639</t>
  </si>
  <si>
    <t>551926</t>
  </si>
  <si>
    <t>839391</t>
  </si>
  <si>
    <t>452140</t>
  </si>
  <si>
    <t>892554</t>
  </si>
  <si>
    <t>834796</t>
  </si>
  <si>
    <t>243674</t>
  </si>
  <si>
    <t>149270</t>
  </si>
  <si>
    <t>634835</t>
  </si>
  <si>
    <t>748105</t>
  </si>
  <si>
    <t>560275</t>
  </si>
  <si>
    <t>408666</t>
  </si>
  <si>
    <t>403826</t>
  </si>
  <si>
    <t>341368</t>
  </si>
  <si>
    <t>171694</t>
  </si>
  <si>
    <t>380450</t>
  </si>
  <si>
    <t>773056</t>
  </si>
  <si>
    <t>714375</t>
  </si>
  <si>
    <t>203847</t>
  </si>
  <si>
    <t>289073</t>
  </si>
  <si>
    <t>782395</t>
  </si>
  <si>
    <t>694318</t>
  </si>
  <si>
    <t>588287</t>
  </si>
  <si>
    <t>119984</t>
  </si>
  <si>
    <t>175003</t>
  </si>
  <si>
    <t>128982</t>
  </si>
  <si>
    <t>174726</t>
  </si>
  <si>
    <t>952548</t>
  </si>
  <si>
    <t>381468</t>
  </si>
  <si>
    <t>657714</t>
  </si>
  <si>
    <t>193725</t>
  </si>
  <si>
    <t>175847</t>
  </si>
  <si>
    <t>577613</t>
  </si>
  <si>
    <t>888768</t>
  </si>
  <si>
    <t>577231</t>
  </si>
  <si>
    <t>552082</t>
  </si>
  <si>
    <t>294473</t>
  </si>
  <si>
    <t>271176</t>
  </si>
  <si>
    <t>499896</t>
  </si>
  <si>
    <t>238594</t>
  </si>
  <si>
    <t>983513</t>
  </si>
  <si>
    <t>490287</t>
  </si>
  <si>
    <t>891189</t>
  </si>
  <si>
    <t>208178</t>
  </si>
  <si>
    <t>994500</t>
  </si>
  <si>
    <t>972850</t>
  </si>
  <si>
    <t>428903</t>
  </si>
  <si>
    <t>828584</t>
  </si>
  <si>
    <t>446093</t>
  </si>
  <si>
    <t>252496</t>
  </si>
  <si>
    <t>303217</t>
  </si>
  <si>
    <t>333810</t>
  </si>
  <si>
    <t>271117</t>
  </si>
  <si>
    <t>465992</t>
  </si>
  <si>
    <t>865753</t>
  </si>
  <si>
    <t>553642</t>
  </si>
  <si>
    <t>422101</t>
  </si>
  <si>
    <t>754509</t>
  </si>
  <si>
    <t>644132</t>
  </si>
  <si>
    <t>206485</t>
  </si>
  <si>
    <t>259072</t>
  </si>
  <si>
    <t>764490</t>
  </si>
  <si>
    <t>923931</t>
  </si>
  <si>
    <t>685174</t>
  </si>
  <si>
    <t>363411</t>
  </si>
  <si>
    <t>795913</t>
  </si>
  <si>
    <t>315648</t>
  </si>
  <si>
    <t>469565</t>
  </si>
  <si>
    <t>958660</t>
  </si>
  <si>
    <t>759105</t>
  </si>
  <si>
    <t>811153</t>
  </si>
  <si>
    <t>568280</t>
  </si>
  <si>
    <t>499434</t>
  </si>
  <si>
    <t>488589</t>
  </si>
  <si>
    <t>176612</t>
  </si>
  <si>
    <t>472191</t>
  </si>
  <si>
    <t>934894</t>
  </si>
  <si>
    <t>659137</t>
  </si>
  <si>
    <t>422433</t>
  </si>
  <si>
    <t>108337</t>
  </si>
  <si>
    <t>588483</t>
  </si>
  <si>
    <t>678610</t>
  </si>
  <si>
    <t>545679</t>
  </si>
  <si>
    <t>206042</t>
  </si>
  <si>
    <t>974750</t>
  </si>
  <si>
    <t>186811</t>
  </si>
  <si>
    <t>826154</t>
  </si>
  <si>
    <t>664557</t>
  </si>
  <si>
    <t>302563</t>
  </si>
  <si>
    <t>187596</t>
  </si>
  <si>
    <t>609037</t>
  </si>
  <si>
    <t>939907</t>
  </si>
  <si>
    <t>104200</t>
  </si>
  <si>
    <t>909089</t>
  </si>
  <si>
    <t>361716</t>
  </si>
  <si>
    <t>649767</t>
  </si>
  <si>
    <t>498605</t>
  </si>
  <si>
    <t>175137</t>
  </si>
  <si>
    <t>705393</t>
  </si>
  <si>
    <t>875411</t>
  </si>
  <si>
    <t>706156</t>
  </si>
  <si>
    <t>849125</t>
  </si>
  <si>
    <t>237354</t>
  </si>
  <si>
    <t>923820</t>
  </si>
  <si>
    <t>665725</t>
  </si>
  <si>
    <t>446937</t>
  </si>
  <si>
    <t>970190</t>
  </si>
  <si>
    <t>498929</t>
  </si>
  <si>
    <t>729211</t>
  </si>
  <si>
    <t>218476</t>
  </si>
  <si>
    <t>659158</t>
  </si>
  <si>
    <t>937762</t>
  </si>
  <si>
    <t>502062</t>
  </si>
  <si>
    <t>777122</t>
  </si>
  <si>
    <t>624569</t>
  </si>
  <si>
    <t>841207</t>
  </si>
  <si>
    <t>876788</t>
  </si>
  <si>
    <t>547416</t>
  </si>
  <si>
    <t>571524</t>
  </si>
  <si>
    <t>847433</t>
  </si>
  <si>
    <t>275978</t>
  </si>
  <si>
    <t>753265</t>
  </si>
  <si>
    <t>104226</t>
  </si>
  <si>
    <t>925754</t>
  </si>
  <si>
    <t>993064</t>
  </si>
  <si>
    <t>332804</t>
  </si>
  <si>
    <t>389372</t>
  </si>
  <si>
    <t>444615</t>
  </si>
  <si>
    <t>720056</t>
  </si>
  <si>
    <t>123273</t>
  </si>
  <si>
    <t>922022</t>
  </si>
  <si>
    <t>251148</t>
  </si>
  <si>
    <t>444397</t>
  </si>
  <si>
    <t>485213</t>
  </si>
  <si>
    <t>617905</t>
  </si>
  <si>
    <t>211616</t>
  </si>
  <si>
    <t>365192</t>
  </si>
  <si>
    <t>337064</t>
  </si>
  <si>
    <t>714931</t>
  </si>
  <si>
    <t>132750</t>
  </si>
  <si>
    <t>343144</t>
  </si>
  <si>
    <t>526145</t>
  </si>
  <si>
    <t>251152</t>
  </si>
  <si>
    <t>662060</t>
  </si>
  <si>
    <t>126561</t>
  </si>
  <si>
    <t>522484</t>
  </si>
  <si>
    <t>690808</t>
  </si>
  <si>
    <t>728017</t>
  </si>
  <si>
    <t>115586</t>
  </si>
  <si>
    <t>973518</t>
  </si>
  <si>
    <t>773387</t>
  </si>
  <si>
    <t>998365</t>
  </si>
  <si>
    <t>913716</t>
  </si>
  <si>
    <t>593786</t>
  </si>
  <si>
    <t>875948</t>
  </si>
  <si>
    <t>140906</t>
  </si>
  <si>
    <t>328845</t>
  </si>
  <si>
    <t>695226</t>
  </si>
  <si>
    <t>938683</t>
  </si>
  <si>
    <t>801686</t>
  </si>
  <si>
    <t>639055</t>
  </si>
  <si>
    <t>300231</t>
  </si>
  <si>
    <t>725210</t>
  </si>
  <si>
    <t>467475</t>
  </si>
  <si>
    <t>324004</t>
  </si>
  <si>
    <t>489738</t>
  </si>
  <si>
    <t>342687</t>
  </si>
  <si>
    <t>503241</t>
  </si>
  <si>
    <t>618840</t>
  </si>
  <si>
    <t>585208</t>
  </si>
  <si>
    <t>697987</t>
  </si>
  <si>
    <t>384424</t>
  </si>
  <si>
    <t>465756</t>
  </si>
  <si>
    <t>904195</t>
  </si>
  <si>
    <t>382243</t>
  </si>
  <si>
    <t>508840</t>
  </si>
  <si>
    <t>630406</t>
  </si>
  <si>
    <t>779405</t>
  </si>
  <si>
    <t>976333</t>
  </si>
  <si>
    <t>401562</t>
  </si>
  <si>
    <t>662568</t>
  </si>
  <si>
    <t>197164</t>
  </si>
  <si>
    <t>915132</t>
  </si>
  <si>
    <t>701019</t>
  </si>
  <si>
    <t>147246</t>
  </si>
  <si>
    <t>270458</t>
  </si>
  <si>
    <t>802283</t>
  </si>
  <si>
    <t>319950</t>
  </si>
  <si>
    <t>569284</t>
  </si>
  <si>
    <t>722076</t>
  </si>
  <si>
    <t>902498</t>
  </si>
  <si>
    <t>505316</t>
  </si>
  <si>
    <t>428425</t>
  </si>
  <si>
    <t>535268</t>
  </si>
  <si>
    <t>129206</t>
  </si>
  <si>
    <t>179167</t>
  </si>
  <si>
    <t>331154</t>
  </si>
  <si>
    <t>232805</t>
  </si>
  <si>
    <t>174081</t>
  </si>
  <si>
    <t>374093</t>
  </si>
  <si>
    <t>834513</t>
  </si>
  <si>
    <t>263856</t>
  </si>
  <si>
    <t>302073</t>
  </si>
  <si>
    <t>111511</t>
  </si>
  <si>
    <t>184293</t>
  </si>
  <si>
    <t>551180</t>
  </si>
  <si>
    <t>232077</t>
  </si>
  <si>
    <t>765081</t>
  </si>
  <si>
    <t>221284</t>
  </si>
  <si>
    <t>249270</t>
  </si>
  <si>
    <t>765421</t>
  </si>
  <si>
    <t>444370</t>
  </si>
  <si>
    <t>745284</t>
  </si>
  <si>
    <t>249116</t>
  </si>
  <si>
    <t>401152</t>
  </si>
  <si>
    <t>254505</t>
  </si>
  <si>
    <t>346311</t>
  </si>
  <si>
    <t>769068</t>
  </si>
  <si>
    <t>812893</t>
  </si>
  <si>
    <t>607425</t>
  </si>
  <si>
    <t>139499</t>
  </si>
  <si>
    <t>144212</t>
  </si>
  <si>
    <t>951110</t>
  </si>
  <si>
    <t>786059</t>
  </si>
  <si>
    <t>794934</t>
  </si>
  <si>
    <t>856340</t>
  </si>
  <si>
    <t>340983</t>
  </si>
  <si>
    <t>530997</t>
  </si>
  <si>
    <t>925393</t>
  </si>
  <si>
    <t>588775</t>
  </si>
  <si>
    <t>473617</t>
  </si>
  <si>
    <t>115201</t>
  </si>
  <si>
    <t>450163</t>
  </si>
  <si>
    <t>433606</t>
  </si>
  <si>
    <t>236153</t>
  </si>
  <si>
    <t>189888</t>
  </si>
  <si>
    <t>765935</t>
  </si>
  <si>
    <t>659861</t>
  </si>
  <si>
    <t>974919</t>
  </si>
  <si>
    <t>983417</t>
  </si>
  <si>
    <t>105256</t>
  </si>
  <si>
    <t>114700</t>
  </si>
  <si>
    <t>113642</t>
  </si>
  <si>
    <t>401384</t>
  </si>
  <si>
    <t>619045</t>
  </si>
  <si>
    <t>708056</t>
  </si>
  <si>
    <t>792328</t>
  </si>
  <si>
    <t>253956</t>
  </si>
  <si>
    <t>415389</t>
  </si>
  <si>
    <t>345988</t>
  </si>
  <si>
    <t>336651</t>
  </si>
  <si>
    <t>797962</t>
  </si>
  <si>
    <t>711971</t>
  </si>
  <si>
    <t>843807</t>
  </si>
  <si>
    <t>330996</t>
  </si>
  <si>
    <t>814632</t>
  </si>
  <si>
    <t>499925</t>
  </si>
  <si>
    <t>112372</t>
  </si>
  <si>
    <t>953193</t>
  </si>
  <si>
    <t>446887</t>
  </si>
  <si>
    <t>562221</t>
  </si>
  <si>
    <t>285736</t>
  </si>
  <si>
    <t>210084</t>
  </si>
  <si>
    <t>681960</t>
  </si>
  <si>
    <t>605310</t>
  </si>
  <si>
    <t>945511</t>
  </si>
  <si>
    <t>754282</t>
  </si>
  <si>
    <t>630892</t>
  </si>
  <si>
    <t>928731</t>
  </si>
  <si>
    <t>497675</t>
  </si>
  <si>
    <t>158825</t>
  </si>
  <si>
    <t>235915</t>
  </si>
  <si>
    <t>887238</t>
  </si>
  <si>
    <t>937820</t>
  </si>
  <si>
    <t>280025</t>
  </si>
  <si>
    <t>437522</t>
  </si>
  <si>
    <t>541072</t>
  </si>
  <si>
    <t>127957</t>
  </si>
  <si>
    <t>294760</t>
  </si>
  <si>
    <t>705324</t>
  </si>
  <si>
    <t>880780</t>
  </si>
  <si>
    <t>237819</t>
  </si>
  <si>
    <t>477179</t>
  </si>
  <si>
    <t>275559</t>
  </si>
  <si>
    <t>997022</t>
  </si>
  <si>
    <t>100068</t>
  </si>
  <si>
    <t>146608</t>
  </si>
  <si>
    <t>386554</t>
  </si>
  <si>
    <t>178417</t>
  </si>
  <si>
    <t>116566</t>
  </si>
  <si>
    <t>511461</t>
  </si>
  <si>
    <t>117410</t>
  </si>
  <si>
    <t>732414</t>
  </si>
  <si>
    <t>781156</t>
  </si>
  <si>
    <t>452226</t>
  </si>
  <si>
    <t>247645</t>
  </si>
  <si>
    <t>666306</t>
  </si>
  <si>
    <t>352186</t>
  </si>
  <si>
    <t>912378</t>
  </si>
  <si>
    <t>674006</t>
  </si>
  <si>
    <t>317933</t>
  </si>
  <si>
    <t>990009</t>
  </si>
  <si>
    <t>597521</t>
  </si>
  <si>
    <t>947049</t>
  </si>
  <si>
    <t>467940</t>
  </si>
  <si>
    <t>456863</t>
  </si>
  <si>
    <t>332149</t>
  </si>
  <si>
    <t>569495</t>
  </si>
  <si>
    <t>642561</t>
  </si>
  <si>
    <t>299352</t>
  </si>
  <si>
    <t>608102</t>
  </si>
  <si>
    <t>799857</t>
  </si>
  <si>
    <t>470488</t>
  </si>
  <si>
    <t>227652</t>
  </si>
  <si>
    <t>128096</t>
  </si>
  <si>
    <t>348958</t>
  </si>
  <si>
    <t>908898</t>
  </si>
  <si>
    <t>460809</t>
  </si>
  <si>
    <t>995301</t>
  </si>
  <si>
    <t>553116</t>
  </si>
  <si>
    <t>792580</t>
  </si>
  <si>
    <t>441147</t>
  </si>
  <si>
    <t>205406</t>
  </si>
  <si>
    <t>459477</t>
  </si>
  <si>
    <t>384160</t>
  </si>
  <si>
    <t>603055</t>
  </si>
  <si>
    <t>792759</t>
  </si>
  <si>
    <t>430007</t>
  </si>
  <si>
    <t>439256</t>
  </si>
  <si>
    <t>601070</t>
  </si>
  <si>
    <t>801044</t>
  </si>
  <si>
    <t>490088</t>
  </si>
  <si>
    <t>803348</t>
  </si>
  <si>
    <t>619507</t>
  </si>
  <si>
    <t>128004</t>
  </si>
  <si>
    <t>311795</t>
  </si>
  <si>
    <t>577754</t>
  </si>
  <si>
    <t>838172</t>
  </si>
  <si>
    <t>792851</t>
  </si>
  <si>
    <t>829783</t>
  </si>
  <si>
    <t>597609</t>
  </si>
  <si>
    <t>884586</t>
  </si>
  <si>
    <t>503500</t>
  </si>
  <si>
    <t>313210</t>
  </si>
  <si>
    <t>692498</t>
  </si>
  <si>
    <t>250544</t>
  </si>
  <si>
    <t>861649</t>
  </si>
  <si>
    <t>986313</t>
  </si>
  <si>
    <t>144935</t>
  </si>
  <si>
    <t>968349</t>
  </si>
  <si>
    <t>565642</t>
  </si>
  <si>
    <t>646852</t>
  </si>
  <si>
    <t>733816</t>
  </si>
  <si>
    <t>852039</t>
  </si>
  <si>
    <t>578403</t>
  </si>
  <si>
    <t>517046</t>
  </si>
  <si>
    <t>121962</t>
  </si>
  <si>
    <t>901620</t>
  </si>
  <si>
    <t>888512</t>
  </si>
  <si>
    <t>193088</t>
  </si>
  <si>
    <t>996991</t>
  </si>
  <si>
    <t>348376</t>
  </si>
  <si>
    <t>741137</t>
  </si>
  <si>
    <t>570529</t>
  </si>
  <si>
    <t>783206</t>
  </si>
  <si>
    <t>731680</t>
  </si>
  <si>
    <t>292018</t>
  </si>
  <si>
    <t>128023</t>
  </si>
  <si>
    <t>947937</t>
  </si>
  <si>
    <t>831244</t>
  </si>
  <si>
    <t>992834</t>
  </si>
  <si>
    <t>816895</t>
  </si>
  <si>
    <t>278039</t>
  </si>
  <si>
    <t>787824</t>
  </si>
  <si>
    <t>781305</t>
  </si>
  <si>
    <t>758510</t>
  </si>
  <si>
    <t>732934</t>
  </si>
  <si>
    <t>683411</t>
  </si>
  <si>
    <t>578860</t>
  </si>
  <si>
    <t>425629</t>
  </si>
  <si>
    <t>432702</t>
  </si>
  <si>
    <t>593255</t>
  </si>
  <si>
    <t>785406</t>
  </si>
  <si>
    <t>391013</t>
  </si>
  <si>
    <t>862458</t>
  </si>
  <si>
    <t>479611</t>
  </si>
  <si>
    <t>572453</t>
  </si>
  <si>
    <t>397123</t>
  </si>
  <si>
    <t>639812</t>
  </si>
  <si>
    <t>801475</t>
  </si>
  <si>
    <t>416570</t>
  </si>
  <si>
    <t>419164</t>
  </si>
  <si>
    <t>516408</t>
  </si>
  <si>
    <t>449170</t>
  </si>
  <si>
    <t>898422</t>
  </si>
  <si>
    <t>435702</t>
  </si>
  <si>
    <t>466385</t>
  </si>
  <si>
    <t>962670</t>
  </si>
  <si>
    <t>742629</t>
  </si>
  <si>
    <t>505980</t>
  </si>
  <si>
    <t>656908</t>
  </si>
  <si>
    <t>125846</t>
  </si>
  <si>
    <t>355948</t>
  </si>
  <si>
    <t>114925</t>
  </si>
  <si>
    <t>718579</t>
  </si>
  <si>
    <t>644684</t>
  </si>
  <si>
    <t>615356</t>
  </si>
  <si>
    <t>807605</t>
  </si>
  <si>
    <t>724778</t>
  </si>
  <si>
    <t>960664</t>
  </si>
  <si>
    <t>823277</t>
  </si>
  <si>
    <t>906451</t>
  </si>
  <si>
    <t>834742</t>
  </si>
  <si>
    <t>399648</t>
  </si>
  <si>
    <t>540252</t>
  </si>
  <si>
    <t>833568</t>
  </si>
  <si>
    <t>660205</t>
  </si>
  <si>
    <t>369929</t>
  </si>
  <si>
    <t>495204</t>
  </si>
  <si>
    <t>787626</t>
  </si>
  <si>
    <t>543926</t>
  </si>
  <si>
    <t>262577</t>
  </si>
  <si>
    <t>475561</t>
  </si>
  <si>
    <t>116468</t>
  </si>
  <si>
    <t>179973</t>
  </si>
  <si>
    <t>521231</t>
  </si>
  <si>
    <t>618490</t>
  </si>
  <si>
    <t>264497</t>
  </si>
  <si>
    <t>333389</t>
  </si>
  <si>
    <t>532766</t>
  </si>
  <si>
    <t>866679</t>
  </si>
  <si>
    <t>943023</t>
  </si>
  <si>
    <t>231101</t>
  </si>
  <si>
    <t>512540</t>
  </si>
  <si>
    <t>695939</t>
  </si>
  <si>
    <t>628501</t>
  </si>
  <si>
    <t>767093</t>
  </si>
  <si>
    <t>987880</t>
  </si>
  <si>
    <t>235674</t>
  </si>
  <si>
    <t>898710</t>
  </si>
  <si>
    <t>766275</t>
  </si>
  <si>
    <t>497018</t>
  </si>
  <si>
    <t>995515</t>
  </si>
  <si>
    <t>317077</t>
  </si>
  <si>
    <t>374535</t>
  </si>
  <si>
    <t>438452</t>
  </si>
  <si>
    <t>383393</t>
  </si>
  <si>
    <t>912276</t>
  </si>
  <si>
    <t>894462</t>
  </si>
  <si>
    <t>807944</t>
  </si>
  <si>
    <t>666166</t>
  </si>
  <si>
    <t>809865</t>
  </si>
  <si>
    <t>716974</t>
  </si>
  <si>
    <t>240416</t>
  </si>
  <si>
    <t>392078</t>
  </si>
  <si>
    <t>662592</t>
  </si>
  <si>
    <t>204111</t>
  </si>
  <si>
    <t>641228</t>
  </si>
  <si>
    <t>220475</t>
  </si>
  <si>
    <t>403859</t>
  </si>
  <si>
    <t>903274</t>
  </si>
  <si>
    <t>662883</t>
  </si>
  <si>
    <t>120931</t>
  </si>
  <si>
    <t>660396</t>
  </si>
  <si>
    <t>370086</t>
  </si>
  <si>
    <t>451631</t>
  </si>
  <si>
    <t>335071</t>
  </si>
  <si>
    <t>381378</t>
  </si>
  <si>
    <t>155041</t>
  </si>
  <si>
    <t>245044</t>
  </si>
  <si>
    <t>924743</t>
  </si>
  <si>
    <t>252752</t>
  </si>
  <si>
    <t>859464</t>
  </si>
  <si>
    <t>820630</t>
  </si>
  <si>
    <t>357639</t>
  </si>
  <si>
    <t>264873</t>
  </si>
  <si>
    <t>217464</t>
  </si>
  <si>
    <t>594222</t>
  </si>
  <si>
    <t>589339</t>
  </si>
  <si>
    <t>111065</t>
  </si>
  <si>
    <t>968447</t>
  </si>
  <si>
    <t>954063</t>
  </si>
  <si>
    <t>667815</t>
  </si>
  <si>
    <t>456335</t>
  </si>
  <si>
    <t>554581</t>
  </si>
  <si>
    <t>987457</t>
  </si>
  <si>
    <t>611281</t>
  </si>
  <si>
    <t>317096</t>
  </si>
  <si>
    <t>390476</t>
  </si>
  <si>
    <t>869366</t>
  </si>
  <si>
    <t>709220</t>
  </si>
  <si>
    <t>759763</t>
  </si>
  <si>
    <t>549760</t>
  </si>
  <si>
    <t>892039</t>
  </si>
  <si>
    <t>672329</t>
  </si>
  <si>
    <t>831035</t>
  </si>
  <si>
    <t>543368</t>
  </si>
  <si>
    <t>635570</t>
  </si>
  <si>
    <t>866145</t>
  </si>
  <si>
    <t>679192</t>
  </si>
  <si>
    <t>590818</t>
  </si>
  <si>
    <t>431033</t>
  </si>
  <si>
    <t>204086</t>
  </si>
  <si>
    <t>146195</t>
  </si>
  <si>
    <t>455928</t>
  </si>
  <si>
    <t>397016</t>
  </si>
  <si>
    <t>700370</t>
  </si>
  <si>
    <t>574066</t>
  </si>
  <si>
    <t>815558</t>
  </si>
  <si>
    <t>759271</t>
  </si>
  <si>
    <t>726071</t>
  </si>
  <si>
    <t>319388</t>
  </si>
  <si>
    <t>213907</t>
  </si>
  <si>
    <t>304923</t>
  </si>
  <si>
    <t>382194</t>
  </si>
  <si>
    <t>405187</t>
  </si>
  <si>
    <t>331965</t>
  </si>
  <si>
    <t>815101</t>
  </si>
  <si>
    <t>857824</t>
  </si>
  <si>
    <t>442846</t>
  </si>
  <si>
    <t>367791</t>
  </si>
  <si>
    <t>839071</t>
  </si>
  <si>
    <t>879317</t>
  </si>
  <si>
    <t>183597</t>
  </si>
  <si>
    <t>168372</t>
  </si>
  <si>
    <t>205731</t>
  </si>
  <si>
    <t>243462</t>
  </si>
  <si>
    <t>850707</t>
  </si>
  <si>
    <t>539257</t>
  </si>
  <si>
    <t>258016</t>
  </si>
  <si>
    <t>635215</t>
  </si>
  <si>
    <t>742515</t>
  </si>
  <si>
    <t>516990</t>
  </si>
  <si>
    <t>104279</t>
  </si>
  <si>
    <t>848839</t>
  </si>
  <si>
    <t>343453</t>
  </si>
  <si>
    <t>909948</t>
  </si>
  <si>
    <t>371636</t>
  </si>
  <si>
    <t>757293</t>
  </si>
  <si>
    <t>888777</t>
  </si>
  <si>
    <t>489952</t>
  </si>
  <si>
    <t>192860</t>
  </si>
  <si>
    <t>176365</t>
  </si>
  <si>
    <t>350462</t>
  </si>
  <si>
    <t>798758</t>
  </si>
  <si>
    <t>631325</t>
  </si>
  <si>
    <t>175889</t>
  </si>
  <si>
    <t>416241</t>
  </si>
  <si>
    <t>896728</t>
  </si>
  <si>
    <t>635620</t>
  </si>
  <si>
    <t>303310</t>
  </si>
  <si>
    <t>951278</t>
  </si>
  <si>
    <t>816753</t>
  </si>
  <si>
    <t>392390</t>
  </si>
  <si>
    <t>129558</t>
  </si>
  <si>
    <t>844183</t>
  </si>
  <si>
    <t>783499</t>
  </si>
  <si>
    <t>925078</t>
  </si>
  <si>
    <t>780280</t>
  </si>
  <si>
    <t>770869</t>
  </si>
  <si>
    <t>310841</t>
  </si>
  <si>
    <t>324126</t>
  </si>
  <si>
    <t>420821</t>
  </si>
  <si>
    <t>160483</t>
  </si>
  <si>
    <t>946212</t>
  </si>
  <si>
    <t>412947</t>
  </si>
  <si>
    <t>201302</t>
  </si>
  <si>
    <t>462970</t>
  </si>
  <si>
    <t>559412</t>
  </si>
  <si>
    <t>930740</t>
  </si>
  <si>
    <t>851764</t>
  </si>
  <si>
    <t>711510</t>
  </si>
  <si>
    <t>411755</t>
  </si>
  <si>
    <t>218121</t>
  </si>
  <si>
    <t>275717</t>
  </si>
  <si>
    <t>340734</t>
  </si>
  <si>
    <t>360005</t>
  </si>
  <si>
    <t>976885</t>
  </si>
  <si>
    <t>277700</t>
  </si>
  <si>
    <t>823533</t>
  </si>
  <si>
    <t>549527</t>
  </si>
  <si>
    <t>169003</t>
  </si>
  <si>
    <t>169831</t>
  </si>
  <si>
    <t>119103</t>
  </si>
  <si>
    <t>959523</t>
  </si>
  <si>
    <t>326934</t>
  </si>
  <si>
    <t>208873</t>
  </si>
  <si>
    <t>451377</t>
  </si>
  <si>
    <t>584018</t>
  </si>
  <si>
    <t>257530</t>
  </si>
  <si>
    <t>445237</t>
  </si>
  <si>
    <t>449901</t>
  </si>
  <si>
    <t>305160</t>
  </si>
  <si>
    <t>553633</t>
  </si>
  <si>
    <t>496357</t>
  </si>
  <si>
    <t>197796</t>
  </si>
  <si>
    <t>805605</t>
  </si>
  <si>
    <t>236204</t>
  </si>
  <si>
    <t>429062</t>
  </si>
  <si>
    <t>813494</t>
  </si>
  <si>
    <t>458200</t>
  </si>
  <si>
    <t>647320</t>
  </si>
  <si>
    <t>726394</t>
  </si>
  <si>
    <t>935843</t>
  </si>
  <si>
    <t>956051</t>
  </si>
  <si>
    <t>124514</t>
  </si>
  <si>
    <t>203146</t>
  </si>
  <si>
    <t>114436</t>
  </si>
  <si>
    <t>184189</t>
  </si>
  <si>
    <t>568139</t>
  </si>
  <si>
    <t>611500</t>
  </si>
  <si>
    <t>243123</t>
  </si>
  <si>
    <t>154448</t>
  </si>
  <si>
    <t>465198</t>
  </si>
  <si>
    <t>961908</t>
  </si>
  <si>
    <t>846725</t>
  </si>
  <si>
    <t>428441</t>
  </si>
  <si>
    <t>959258</t>
  </si>
  <si>
    <t>409491</t>
  </si>
  <si>
    <t>603529</t>
  </si>
  <si>
    <t>977008</t>
  </si>
  <si>
    <t>168023</t>
  </si>
  <si>
    <t>937793</t>
  </si>
  <si>
    <t>534271</t>
  </si>
  <si>
    <t>948222</t>
  </si>
  <si>
    <t>907098</t>
  </si>
  <si>
    <t>686081</t>
  </si>
  <si>
    <t>472546</t>
  </si>
  <si>
    <t>147034</t>
  </si>
  <si>
    <t>243712</t>
  </si>
  <si>
    <t>823449</t>
  </si>
  <si>
    <t>922697</t>
  </si>
  <si>
    <t>883508</t>
  </si>
  <si>
    <t>576905</t>
  </si>
  <si>
    <t>874874</t>
  </si>
  <si>
    <t>138392</t>
  </si>
  <si>
    <t>798009</t>
  </si>
  <si>
    <t>219943</t>
  </si>
  <si>
    <t>560957</t>
  </si>
  <si>
    <t>123326</t>
  </si>
  <si>
    <t>995351</t>
  </si>
  <si>
    <t>802026</t>
  </si>
  <si>
    <t>647153</t>
  </si>
  <si>
    <t>357456</t>
  </si>
  <si>
    <t>656529</t>
  </si>
  <si>
    <t>284804</t>
  </si>
  <si>
    <t>303276</t>
  </si>
  <si>
    <t>947280</t>
  </si>
  <si>
    <t>482345</t>
  </si>
  <si>
    <t>859669</t>
  </si>
  <si>
    <t>379374</t>
  </si>
  <si>
    <t>644926</t>
  </si>
  <si>
    <t>299931</t>
  </si>
  <si>
    <t>120324</t>
  </si>
  <si>
    <t>322987</t>
  </si>
  <si>
    <t>902336</t>
  </si>
  <si>
    <t>163076</t>
  </si>
  <si>
    <t>320203</t>
  </si>
  <si>
    <t>803091</t>
  </si>
  <si>
    <t>214846</t>
  </si>
  <si>
    <t>831023</t>
  </si>
  <si>
    <t>666985</t>
  </si>
  <si>
    <t>424847</t>
  </si>
  <si>
    <t>974927</t>
  </si>
  <si>
    <t>918136</t>
  </si>
  <si>
    <t>710356</t>
  </si>
  <si>
    <t>126379</t>
  </si>
  <si>
    <t>838161</t>
  </si>
  <si>
    <t>467909</t>
  </si>
  <si>
    <t>221697</t>
  </si>
  <si>
    <t>302744</t>
  </si>
  <si>
    <t>435364</t>
  </si>
  <si>
    <t>637095</t>
  </si>
  <si>
    <t>124916</t>
  </si>
  <si>
    <t>874259</t>
  </si>
  <si>
    <t>169353</t>
  </si>
  <si>
    <t>874501</t>
  </si>
  <si>
    <t>608680</t>
  </si>
  <si>
    <t>420100</t>
  </si>
  <si>
    <t>465937</t>
  </si>
  <si>
    <t>977162</t>
  </si>
  <si>
    <t>446971</t>
  </si>
  <si>
    <t>504589</t>
  </si>
  <si>
    <t>216349</t>
  </si>
  <si>
    <t>129339</t>
  </si>
  <si>
    <t>711368</t>
  </si>
  <si>
    <t>457188</t>
  </si>
  <si>
    <t>188093</t>
  </si>
  <si>
    <t>304390</t>
  </si>
  <si>
    <t>249659</t>
  </si>
  <si>
    <t>273217</t>
  </si>
  <si>
    <t>164019</t>
  </si>
  <si>
    <t>134444</t>
  </si>
  <si>
    <t>904722</t>
  </si>
  <si>
    <t>106415</t>
  </si>
  <si>
    <t>315578</t>
  </si>
  <si>
    <t>777640</t>
  </si>
  <si>
    <t>303502</t>
  </si>
  <si>
    <t>564308</t>
  </si>
  <si>
    <t>282325</t>
  </si>
  <si>
    <t>733552</t>
  </si>
  <si>
    <t>733025</t>
  </si>
  <si>
    <t>433390</t>
  </si>
  <si>
    <t>926172</t>
  </si>
  <si>
    <t>184006</t>
  </si>
  <si>
    <t>657056</t>
  </si>
  <si>
    <t>527242</t>
  </si>
  <si>
    <t>347509</t>
  </si>
  <si>
    <t>488976</t>
  </si>
  <si>
    <t>409009</t>
  </si>
  <si>
    <t>384537</t>
  </si>
  <si>
    <t>589272</t>
  </si>
  <si>
    <t>645273</t>
  </si>
  <si>
    <t>752184</t>
  </si>
  <si>
    <t>301368</t>
  </si>
  <si>
    <t>873868</t>
  </si>
  <si>
    <t>880418</t>
  </si>
  <si>
    <t>946147</t>
  </si>
  <si>
    <t>119358</t>
  </si>
  <si>
    <t>820887</t>
  </si>
  <si>
    <t>597189</t>
  </si>
  <si>
    <t>292081</t>
  </si>
  <si>
    <t>468781</t>
  </si>
  <si>
    <t>618650</t>
  </si>
  <si>
    <t>248545</t>
  </si>
  <si>
    <t>273827</t>
  </si>
  <si>
    <t>114065</t>
  </si>
  <si>
    <t>661368</t>
  </si>
  <si>
    <t>182363</t>
  </si>
  <si>
    <t>285138</t>
  </si>
  <si>
    <t>879463</t>
  </si>
  <si>
    <t>717722</t>
  </si>
  <si>
    <t>950131</t>
  </si>
  <si>
    <t>686415</t>
  </si>
  <si>
    <t>580324</t>
  </si>
  <si>
    <t>124755</t>
  </si>
  <si>
    <t>485175</t>
  </si>
  <si>
    <t>771724</t>
  </si>
  <si>
    <t>471681</t>
  </si>
  <si>
    <t>518346</t>
  </si>
  <si>
    <t>905175</t>
  </si>
  <si>
    <t>810148</t>
  </si>
  <si>
    <t>710396</t>
  </si>
  <si>
    <t>713298</t>
  </si>
  <si>
    <t>769888</t>
  </si>
  <si>
    <t>764129</t>
  </si>
  <si>
    <t>678507</t>
  </si>
  <si>
    <t>977586</t>
  </si>
  <si>
    <t>988504</t>
  </si>
  <si>
    <t>853145</t>
  </si>
  <si>
    <t>686770</t>
  </si>
  <si>
    <t>371246</t>
  </si>
  <si>
    <t>314007</t>
  </si>
  <si>
    <t>473755</t>
  </si>
  <si>
    <t>331967</t>
  </si>
  <si>
    <t>151567</t>
  </si>
  <si>
    <t>756503</t>
  </si>
  <si>
    <t>206501</t>
  </si>
  <si>
    <t>353016</t>
  </si>
  <si>
    <t>398617</t>
  </si>
  <si>
    <t>868234</t>
  </si>
  <si>
    <t>207374</t>
  </si>
  <si>
    <t>278309</t>
  </si>
  <si>
    <t>118222</t>
  </si>
  <si>
    <t>659942</t>
  </si>
  <si>
    <t>202604</t>
  </si>
  <si>
    <t>371101</t>
  </si>
  <si>
    <t>749108</t>
  </si>
  <si>
    <t>522109</t>
  </si>
  <si>
    <t>105833</t>
  </si>
  <si>
    <t>355837</t>
  </si>
  <si>
    <t>322219</t>
  </si>
  <si>
    <t>240693</t>
  </si>
  <si>
    <t>960364</t>
  </si>
  <si>
    <t>196338</t>
  </si>
  <si>
    <t>995257</t>
  </si>
  <si>
    <t>648149</t>
  </si>
  <si>
    <t>628547</t>
  </si>
  <si>
    <t>105383</t>
  </si>
  <si>
    <t>366958</t>
  </si>
  <si>
    <t>954724</t>
  </si>
  <si>
    <t>420444</t>
  </si>
  <si>
    <t>705299</t>
  </si>
  <si>
    <t>891667</t>
  </si>
  <si>
    <t>813467</t>
  </si>
  <si>
    <t>484346</t>
  </si>
  <si>
    <t>867404</t>
  </si>
  <si>
    <t>495671</t>
  </si>
  <si>
    <t>538304</t>
  </si>
  <si>
    <t>800975</t>
  </si>
  <si>
    <t>780265</t>
  </si>
  <si>
    <t>357243</t>
  </si>
  <si>
    <t>847771</t>
  </si>
  <si>
    <t>326553</t>
  </si>
  <si>
    <t>341547</t>
  </si>
  <si>
    <t>383049</t>
  </si>
  <si>
    <t>546852</t>
  </si>
  <si>
    <t>153021</t>
  </si>
  <si>
    <t>939802</t>
  </si>
  <si>
    <t>277750</t>
  </si>
  <si>
    <t>140823</t>
  </si>
  <si>
    <t>852451</t>
  </si>
  <si>
    <t>999001</t>
  </si>
  <si>
    <t>405328</t>
  </si>
  <si>
    <t>872291</t>
  </si>
  <si>
    <t>661909</t>
  </si>
  <si>
    <t>312992</t>
  </si>
  <si>
    <t>524982</t>
  </si>
  <si>
    <t>732499</t>
  </si>
  <si>
    <t>946315</t>
  </si>
  <si>
    <t>954707</t>
  </si>
  <si>
    <t>660316</t>
  </si>
  <si>
    <t>493337</t>
  </si>
  <si>
    <t>708232</t>
  </si>
  <si>
    <t>449603</t>
  </si>
  <si>
    <t>329495</t>
  </si>
  <si>
    <t>105183</t>
  </si>
  <si>
    <t>380843</t>
  </si>
  <si>
    <t>951163</t>
  </si>
  <si>
    <t>543604</t>
  </si>
  <si>
    <t>631286</t>
  </si>
  <si>
    <t>724779</t>
  </si>
  <si>
    <t>961430</t>
  </si>
  <si>
    <t>304837</t>
  </si>
  <si>
    <t>706910</t>
  </si>
  <si>
    <t>754864</t>
  </si>
  <si>
    <t>876267</t>
  </si>
  <si>
    <t>128456</t>
  </si>
  <si>
    <t>558530</t>
  </si>
  <si>
    <t>154842</t>
  </si>
  <si>
    <t>296908</t>
  </si>
  <si>
    <t>300660</t>
  </si>
  <si>
    <t>825210</t>
  </si>
  <si>
    <t>877150</t>
  </si>
  <si>
    <t>816172</t>
  </si>
  <si>
    <t>567410</t>
  </si>
  <si>
    <t>173158</t>
  </si>
  <si>
    <t>499800</t>
  </si>
  <si>
    <t>645486</t>
  </si>
  <si>
    <t>147685</t>
  </si>
  <si>
    <t>120893</t>
  </si>
  <si>
    <t>585193</t>
  </si>
  <si>
    <t>634559</t>
  </si>
  <si>
    <t>952195</t>
  </si>
  <si>
    <t>199703</t>
  </si>
  <si>
    <t>919556</t>
  </si>
  <si>
    <t>547644</t>
  </si>
  <si>
    <t>464469</t>
  </si>
  <si>
    <t>201563</t>
  </si>
  <si>
    <t>117900</t>
  </si>
  <si>
    <t>118759</t>
  </si>
  <si>
    <t>373813</t>
  </si>
  <si>
    <t>331619</t>
  </si>
  <si>
    <t>169354</t>
  </si>
  <si>
    <t>229770</t>
  </si>
  <si>
    <t>514030</t>
  </si>
  <si>
    <t>212817</t>
  </si>
  <si>
    <t>811649</t>
  </si>
  <si>
    <t>591964</t>
  </si>
  <si>
    <t>889033</t>
  </si>
  <si>
    <t>347496</t>
  </si>
  <si>
    <t>841570</t>
  </si>
  <si>
    <t>531652</t>
  </si>
  <si>
    <t>455408</t>
  </si>
  <si>
    <t>154352</t>
  </si>
  <si>
    <t>711620</t>
  </si>
  <si>
    <t>331521</t>
  </si>
  <si>
    <t>822697</t>
  </si>
  <si>
    <t>746678</t>
  </si>
  <si>
    <t>601081</t>
  </si>
  <si>
    <t>246886</t>
  </si>
  <si>
    <t>222994</t>
  </si>
  <si>
    <t>598342</t>
  </si>
  <si>
    <t>369556</t>
  </si>
  <si>
    <t>944032</t>
  </si>
  <si>
    <t>202158</t>
  </si>
  <si>
    <t>110215</t>
  </si>
  <si>
    <t>819401</t>
  </si>
  <si>
    <t>622125</t>
  </si>
  <si>
    <t>142581</t>
  </si>
  <si>
    <t>694005</t>
  </si>
  <si>
    <t>280485</t>
  </si>
  <si>
    <t>816467</t>
  </si>
  <si>
    <t>189769</t>
  </si>
  <si>
    <t>326894</t>
  </si>
  <si>
    <t>535091</t>
  </si>
  <si>
    <t>129607</t>
  </si>
  <si>
    <t>797542</t>
  </si>
  <si>
    <t>974582</t>
  </si>
  <si>
    <t>873205</t>
  </si>
  <si>
    <t>682863</t>
  </si>
  <si>
    <t>341411</t>
  </si>
  <si>
    <t>782937</t>
  </si>
  <si>
    <t>627973</t>
  </si>
  <si>
    <t>237701</t>
  </si>
  <si>
    <t>514299</t>
  </si>
  <si>
    <t>367799</t>
  </si>
  <si>
    <t>744821</t>
  </si>
  <si>
    <t>109400</t>
  </si>
  <si>
    <t>332842</t>
  </si>
  <si>
    <t>145682</t>
  </si>
  <si>
    <t>902202</t>
  </si>
  <si>
    <t>504224</t>
  </si>
  <si>
    <t>481386</t>
  </si>
  <si>
    <t>633204</t>
  </si>
  <si>
    <t>974261</t>
  </si>
  <si>
    <t>396800</t>
  </si>
  <si>
    <t>666793</t>
  </si>
  <si>
    <t>394165</t>
  </si>
  <si>
    <t>259028</t>
  </si>
  <si>
    <t>332253</t>
  </si>
  <si>
    <t>811973</t>
  </si>
  <si>
    <t>916875</t>
  </si>
  <si>
    <t>915191</t>
  </si>
  <si>
    <t>446471</t>
  </si>
  <si>
    <t>996473</t>
  </si>
  <si>
    <t>299097</t>
  </si>
  <si>
    <t>919050</t>
  </si>
  <si>
    <t>768122</t>
  </si>
  <si>
    <t>689680</t>
  </si>
  <si>
    <t>682033</t>
  </si>
  <si>
    <t>715146</t>
  </si>
  <si>
    <t>680222</t>
  </si>
  <si>
    <t>957457</t>
  </si>
  <si>
    <t>366245</t>
  </si>
  <si>
    <t>977100</t>
  </si>
  <si>
    <t>954321</t>
  </si>
  <si>
    <t>849383</t>
  </si>
  <si>
    <t>110514</t>
  </si>
  <si>
    <t>804966</t>
  </si>
  <si>
    <t>925440</t>
  </si>
  <si>
    <t>302969</t>
  </si>
  <si>
    <t>654222</t>
  </si>
  <si>
    <t>967774</t>
  </si>
  <si>
    <t>316513</t>
  </si>
  <si>
    <t>620161</t>
  </si>
  <si>
    <t>288556</t>
  </si>
  <si>
    <t>680895</t>
  </si>
  <si>
    <t>399659</t>
  </si>
  <si>
    <t>402886</t>
  </si>
  <si>
    <t>827343</t>
  </si>
  <si>
    <t>164105</t>
  </si>
  <si>
    <t>564740</t>
  </si>
  <si>
    <t>172241</t>
  </si>
  <si>
    <t>360964</t>
  </si>
  <si>
    <t>438035</t>
  </si>
  <si>
    <t>284086</t>
  </si>
  <si>
    <t>870457</t>
  </si>
  <si>
    <t>292664</t>
  </si>
  <si>
    <t>415742</t>
  </si>
  <si>
    <t>706065</t>
  </si>
  <si>
    <t>521048</t>
  </si>
  <si>
    <t>136814</t>
  </si>
  <si>
    <t>680847</t>
  </si>
  <si>
    <t>988276</t>
  </si>
  <si>
    <t>287428</t>
  </si>
  <si>
    <t>140708</t>
  </si>
  <si>
    <t>920465</t>
  </si>
  <si>
    <t>488467</t>
  </si>
  <si>
    <t>624261</t>
  </si>
  <si>
    <t>640680</t>
  </si>
  <si>
    <t>413983</t>
  </si>
  <si>
    <t>548291</t>
  </si>
  <si>
    <t>883972</t>
  </si>
  <si>
    <t>146143</t>
  </si>
  <si>
    <t>204927</t>
  </si>
  <si>
    <t>520003</t>
  </si>
  <si>
    <t>453951</t>
  </si>
  <si>
    <t>184127</t>
  </si>
  <si>
    <t>620359</t>
  </si>
  <si>
    <t>289729</t>
  </si>
  <si>
    <t>573855</t>
  </si>
  <si>
    <t>517230</t>
  </si>
  <si>
    <t>783836</t>
  </si>
  <si>
    <t>290732</t>
  </si>
  <si>
    <t>880284</t>
  </si>
  <si>
    <t>983075</t>
  </si>
  <si>
    <t>159533</t>
  </si>
  <si>
    <t>249517</t>
  </si>
  <si>
    <t>703463</t>
  </si>
  <si>
    <t>327236</t>
  </si>
  <si>
    <t>904862</t>
  </si>
  <si>
    <t>965608</t>
  </si>
  <si>
    <t>135394</t>
  </si>
  <si>
    <t>488026</t>
  </si>
  <si>
    <t>452617</t>
  </si>
  <si>
    <t>775504</t>
  </si>
  <si>
    <t>889148</t>
  </si>
  <si>
    <t>851930</t>
  </si>
  <si>
    <t>741232</t>
  </si>
  <si>
    <t>921116</t>
  </si>
  <si>
    <t>620709</t>
  </si>
  <si>
    <t>751287</t>
  </si>
  <si>
    <t>444835</t>
  </si>
  <si>
    <t>749113</t>
  </si>
  <si>
    <t>111737</t>
  </si>
  <si>
    <t>836914</t>
  </si>
  <si>
    <t>145757</t>
  </si>
  <si>
    <t>133139</t>
  </si>
  <si>
    <t>274478</t>
  </si>
  <si>
    <t>523944</t>
  </si>
  <si>
    <t>920518</t>
  </si>
  <si>
    <t>891293</t>
  </si>
  <si>
    <t>889837</t>
  </si>
  <si>
    <t>577024</t>
  </si>
  <si>
    <t>106524</t>
  </si>
  <si>
    <t>636804</t>
  </si>
  <si>
    <t>856646</t>
  </si>
  <si>
    <t>773882</t>
  </si>
  <si>
    <t>218026</t>
  </si>
  <si>
    <t>772051</t>
  </si>
  <si>
    <t>615422</t>
  </si>
  <si>
    <t>590656</t>
  </si>
  <si>
    <t>315714</t>
  </si>
  <si>
    <t>490221</t>
  </si>
  <si>
    <t>975604</t>
  </si>
  <si>
    <t>836041</t>
  </si>
  <si>
    <t>818009</t>
  </si>
  <si>
    <t>275447</t>
  </si>
  <si>
    <t>435284</t>
  </si>
  <si>
    <t>687669</t>
  </si>
  <si>
    <t>642655</t>
  </si>
  <si>
    <t>351180</t>
  </si>
  <si>
    <t>928659</t>
  </si>
  <si>
    <t>164075</t>
  </si>
  <si>
    <t>119363</t>
  </si>
  <si>
    <t>126592</t>
  </si>
  <si>
    <t>233964</t>
  </si>
  <si>
    <t>599736</t>
  </si>
  <si>
    <t>998558</t>
  </si>
  <si>
    <t>798088</t>
  </si>
  <si>
    <t>297152</t>
  </si>
  <si>
    <t>383721</t>
  </si>
  <si>
    <t>561323</t>
  </si>
  <si>
    <t>645455</t>
  </si>
  <si>
    <t>996875</t>
  </si>
  <si>
    <t>654330</t>
  </si>
  <si>
    <t>420868</t>
  </si>
  <si>
    <t>497960</t>
  </si>
  <si>
    <t>165926</t>
  </si>
  <si>
    <t>627518</t>
  </si>
  <si>
    <t>699781</t>
  </si>
  <si>
    <t>310340</t>
  </si>
  <si>
    <t>272238</t>
  </si>
  <si>
    <t>282334</t>
  </si>
  <si>
    <t>276552</t>
  </si>
  <si>
    <t>188685</t>
  </si>
  <si>
    <t>243694</t>
  </si>
  <si>
    <t>889920</t>
  </si>
  <si>
    <t>232794</t>
  </si>
  <si>
    <t>329639</t>
  </si>
  <si>
    <t>707847</t>
  </si>
  <si>
    <t>508023</t>
  </si>
  <si>
    <t>466277</t>
  </si>
  <si>
    <t>741489</t>
  </si>
  <si>
    <t>225607</t>
  </si>
  <si>
    <t>372179</t>
  </si>
  <si>
    <t>640265</t>
  </si>
  <si>
    <t>292325</t>
  </si>
  <si>
    <t>596021</t>
  </si>
  <si>
    <t>842106</t>
  </si>
  <si>
    <t>450940</t>
  </si>
  <si>
    <t>866229</t>
  </si>
  <si>
    <t>618158</t>
  </si>
  <si>
    <t>422208</t>
  </si>
  <si>
    <t>633811</t>
  </si>
  <si>
    <t>827944</t>
  </si>
  <si>
    <t>492166</t>
  </si>
  <si>
    <t>436132</t>
  </si>
  <si>
    <t>104642</t>
  </si>
  <si>
    <t>409836</t>
  </si>
  <si>
    <t>990772</t>
  </si>
  <si>
    <t>685822</t>
  </si>
  <si>
    <t>786790</t>
  </si>
  <si>
    <t>675014</t>
  </si>
  <si>
    <t>231385</t>
  </si>
  <si>
    <t>771497</t>
  </si>
  <si>
    <t>391105</t>
  </si>
  <si>
    <t>796650</t>
  </si>
  <si>
    <t>136303</t>
  </si>
  <si>
    <t>166274</t>
  </si>
  <si>
    <t>627834</t>
  </si>
  <si>
    <t>171064</t>
  </si>
  <si>
    <t>941798</t>
  </si>
  <si>
    <t>679549</t>
  </si>
  <si>
    <t>215129</t>
  </si>
  <si>
    <t>483953</t>
  </si>
  <si>
    <t>333469</t>
  </si>
  <si>
    <t>759850</t>
  </si>
  <si>
    <t>719389</t>
  </si>
  <si>
    <t>891340</t>
  </si>
  <si>
    <t>352139</t>
  </si>
  <si>
    <t>680585</t>
  </si>
  <si>
    <t>712971</t>
  </si>
  <si>
    <t>237402</t>
  </si>
  <si>
    <t>542292</t>
  </si>
  <si>
    <t>842442</t>
  </si>
  <si>
    <t>973391</t>
  </si>
  <si>
    <t>943099</t>
  </si>
  <si>
    <t>161400</t>
  </si>
  <si>
    <t>209828</t>
  </si>
  <si>
    <t>147722</t>
  </si>
  <si>
    <t>942503</t>
  </si>
  <si>
    <t>577584</t>
  </si>
  <si>
    <t>983216</t>
  </si>
  <si>
    <t>971785</t>
  </si>
  <si>
    <t>690874</t>
  </si>
  <si>
    <t>845436</t>
  </si>
  <si>
    <t>920446</t>
  </si>
  <si>
    <t>451745</t>
  </si>
  <si>
    <t>400437</t>
  </si>
  <si>
    <t>728935</t>
  </si>
  <si>
    <t>757518</t>
  </si>
  <si>
    <t>992122</t>
  </si>
  <si>
    <t>487689</t>
  </si>
  <si>
    <t>354133</t>
  </si>
  <si>
    <t>559745</t>
  </si>
  <si>
    <t>270996</t>
  </si>
  <si>
    <t>499324</t>
  </si>
  <si>
    <t>392279</t>
  </si>
  <si>
    <t>367935</t>
  </si>
  <si>
    <t>539222</t>
  </si>
  <si>
    <t>788809</t>
  </si>
  <si>
    <t>266308</t>
  </si>
  <si>
    <t>276452</t>
  </si>
  <si>
    <t>917303</t>
  </si>
  <si>
    <t>643978</t>
  </si>
  <si>
    <t>299950</t>
  </si>
  <si>
    <t>180233</t>
  </si>
  <si>
    <t>947640</t>
  </si>
  <si>
    <t>587492</t>
  </si>
  <si>
    <t>335623</t>
  </si>
  <si>
    <t>619421</t>
  </si>
  <si>
    <t>695765</t>
  </si>
  <si>
    <t>695687</t>
  </si>
  <si>
    <t>284865</t>
  </si>
  <si>
    <t>799623</t>
  </si>
  <si>
    <t>435422</t>
  </si>
  <si>
    <t>145950</t>
  </si>
  <si>
    <t>723730</t>
  </si>
  <si>
    <t>776106</t>
  </si>
  <si>
    <t>301614</t>
  </si>
  <si>
    <t>526669</t>
  </si>
  <si>
    <t>143201</t>
  </si>
  <si>
    <t>802484</t>
  </si>
  <si>
    <t>789186</t>
  </si>
  <si>
    <t>593259</t>
  </si>
  <si>
    <t>791759</t>
  </si>
  <si>
    <t>300809</t>
  </si>
  <si>
    <t>648691</t>
  </si>
  <si>
    <t>119421</t>
  </si>
  <si>
    <t>889681</t>
  </si>
  <si>
    <t>351071</t>
  </si>
  <si>
    <t>194467</t>
  </si>
  <si>
    <t>192029</t>
  </si>
  <si>
    <t>998027</t>
  </si>
  <si>
    <t>838637</t>
  </si>
  <si>
    <t>304042</t>
  </si>
  <si>
    <t>546713</t>
  </si>
  <si>
    <t>714743</t>
  </si>
  <si>
    <t>867923</t>
  </si>
  <si>
    <t>218389</t>
  </si>
  <si>
    <t>796856</t>
  </si>
  <si>
    <t>854111</t>
  </si>
  <si>
    <t>869684</t>
  </si>
  <si>
    <t>118203</t>
  </si>
  <si>
    <t>544151</t>
  </si>
  <si>
    <t>621442</t>
  </si>
  <si>
    <t>437407</t>
  </si>
  <si>
    <t>371030</t>
  </si>
  <si>
    <t>112011</t>
  </si>
  <si>
    <t>857411</t>
  </si>
  <si>
    <t>977632</t>
  </si>
  <si>
    <t>338357</t>
  </si>
  <si>
    <t>744151</t>
  </si>
  <si>
    <t>364389</t>
  </si>
  <si>
    <t>238795</t>
  </si>
  <si>
    <t>712348</t>
  </si>
  <si>
    <t>764407</t>
  </si>
  <si>
    <t>555136</t>
  </si>
  <si>
    <t>200830</t>
  </si>
  <si>
    <t>975348</t>
  </si>
  <si>
    <t>773799</t>
  </si>
  <si>
    <t>251542</t>
  </si>
  <si>
    <t>138928</t>
  </si>
  <si>
    <t>217455</t>
  </si>
  <si>
    <t>456528</t>
  </si>
  <si>
    <t>995142</t>
  </si>
  <si>
    <t>407150</t>
  </si>
  <si>
    <t>354925</t>
  </si>
  <si>
    <t>443847</t>
  </si>
  <si>
    <t>106476</t>
  </si>
  <si>
    <t>220985</t>
  </si>
  <si>
    <t>123516</t>
  </si>
  <si>
    <t>602740</t>
  </si>
  <si>
    <t>434366</t>
  </si>
  <si>
    <t>576404</t>
  </si>
  <si>
    <t>714471</t>
  </si>
  <si>
    <t>375186</t>
  </si>
  <si>
    <t>135847</t>
  </si>
  <si>
    <t>429140</t>
  </si>
  <si>
    <t>508388</t>
  </si>
  <si>
    <t>643264</t>
  </si>
  <si>
    <t>430906</t>
  </si>
  <si>
    <t>911206</t>
  </si>
  <si>
    <t>451402</t>
  </si>
  <si>
    <t>107111</t>
  </si>
  <si>
    <t>796802</t>
  </si>
  <si>
    <t>943304</t>
  </si>
  <si>
    <t>122567</t>
  </si>
  <si>
    <t>204505</t>
  </si>
  <si>
    <t>801270</t>
  </si>
  <si>
    <t>479576</t>
  </si>
  <si>
    <t>416598</t>
  </si>
  <si>
    <t>941948</t>
  </si>
  <si>
    <t>160896</t>
  </si>
  <si>
    <t>343111</t>
  </si>
  <si>
    <t>970250</t>
  </si>
  <si>
    <t>183999</t>
  </si>
  <si>
    <t>937203</t>
  </si>
  <si>
    <t>375543</t>
  </si>
  <si>
    <t>299715</t>
  </si>
  <si>
    <t>717064</t>
  </si>
  <si>
    <t>144493</t>
  </si>
  <si>
    <t>184144</t>
  </si>
  <si>
    <t>759381</t>
  </si>
  <si>
    <t>216509</t>
  </si>
  <si>
    <t>532581</t>
  </si>
  <si>
    <t>160245</t>
  </si>
  <si>
    <t>848860</t>
  </si>
  <si>
    <t>612116</t>
  </si>
  <si>
    <t>870404</t>
  </si>
  <si>
    <t>993602</t>
  </si>
  <si>
    <t>393441</t>
  </si>
  <si>
    <t>807722</t>
  </si>
  <si>
    <t>430864</t>
  </si>
  <si>
    <t>295695</t>
  </si>
  <si>
    <t>481375</t>
  </si>
  <si>
    <t>494543</t>
  </si>
  <si>
    <t>581579</t>
  </si>
  <si>
    <t>697903</t>
  </si>
  <si>
    <t>921278</t>
  </si>
  <si>
    <t>275283</t>
  </si>
  <si>
    <t>453089</t>
  </si>
  <si>
    <t>949228</t>
  </si>
  <si>
    <t>805503</t>
  </si>
  <si>
    <t>606145</t>
  </si>
  <si>
    <t>182131</t>
  </si>
  <si>
    <t>984066</t>
  </si>
  <si>
    <t>821417</t>
  </si>
  <si>
    <t>711961</t>
  </si>
  <si>
    <t>231149</t>
  </si>
  <si>
    <t>982544</t>
  </si>
  <si>
    <t>626684</t>
  </si>
  <si>
    <t>525072</t>
  </si>
  <si>
    <t>194798</t>
  </si>
  <si>
    <t>804709</t>
  </si>
  <si>
    <t>222066</t>
  </si>
  <si>
    <t>799088</t>
  </si>
  <si>
    <t>822152</t>
  </si>
  <si>
    <t>351622</t>
  </si>
  <si>
    <t>804758</t>
  </si>
  <si>
    <t>958440</t>
  </si>
  <si>
    <t>146064</t>
  </si>
  <si>
    <t>925052</t>
  </si>
  <si>
    <t>214114</t>
  </si>
  <si>
    <t>606305</t>
  </si>
  <si>
    <t>302805</t>
  </si>
  <si>
    <t>424750</t>
  </si>
  <si>
    <t>233659</t>
  </si>
  <si>
    <t>760169</t>
  </si>
  <si>
    <t>790645</t>
  </si>
  <si>
    <t>527336</t>
  </si>
  <si>
    <t>894516</t>
  </si>
  <si>
    <t>864708</t>
  </si>
  <si>
    <t>749615</t>
  </si>
  <si>
    <t>363575</t>
  </si>
  <si>
    <t>891347</t>
  </si>
  <si>
    <t>257762</t>
  </si>
  <si>
    <t>151450</t>
  </si>
  <si>
    <t>333157</t>
  </si>
  <si>
    <t>877052</t>
  </si>
  <si>
    <t>711272</t>
  </si>
  <si>
    <t>549189</t>
  </si>
  <si>
    <t>694213</t>
  </si>
  <si>
    <t>326129</t>
  </si>
  <si>
    <t>522976</t>
  </si>
  <si>
    <t>376292</t>
  </si>
  <si>
    <t>450891</t>
  </si>
  <si>
    <t>465867</t>
  </si>
  <si>
    <t>299314</t>
  </si>
  <si>
    <t>167013</t>
  </si>
  <si>
    <t>361154</t>
  </si>
  <si>
    <t>285108</t>
  </si>
  <si>
    <t>864344</t>
  </si>
  <si>
    <t>905394</t>
  </si>
  <si>
    <t>700430</t>
  </si>
  <si>
    <t>143046</t>
  </si>
  <si>
    <t>534473</t>
  </si>
  <si>
    <t>515720</t>
  </si>
  <si>
    <t>518793</t>
  </si>
  <si>
    <t>763608</t>
  </si>
  <si>
    <t>107011</t>
  </si>
  <si>
    <t>601811</t>
  </si>
  <si>
    <t>784420</t>
  </si>
  <si>
    <t>955655</t>
  </si>
  <si>
    <t>389361</t>
  </si>
  <si>
    <t>229700</t>
  </si>
  <si>
    <t>748501</t>
  </si>
  <si>
    <t>895025</t>
  </si>
  <si>
    <t>743257</t>
  </si>
  <si>
    <t>865480</t>
  </si>
  <si>
    <t>248509</t>
  </si>
  <si>
    <t>544857</t>
  </si>
  <si>
    <t>799830</t>
  </si>
  <si>
    <t>494115</t>
  </si>
  <si>
    <t>113509</t>
  </si>
  <si>
    <t>549879</t>
  </si>
  <si>
    <t>179096</t>
  </si>
  <si>
    <t>485833</t>
  </si>
  <si>
    <t>242684</t>
  </si>
  <si>
    <t>449815</t>
  </si>
  <si>
    <t>908652</t>
  </si>
  <si>
    <t>525100</t>
  </si>
  <si>
    <t>169798</t>
  </si>
  <si>
    <t>486703</t>
  </si>
  <si>
    <t>366320</t>
  </si>
  <si>
    <t>252748</t>
  </si>
  <si>
    <t>974940</t>
  </si>
  <si>
    <t>587190</t>
  </si>
  <si>
    <t>120557</t>
  </si>
  <si>
    <t>946837</t>
  </si>
  <si>
    <t>495976</t>
  </si>
  <si>
    <t>999006</t>
  </si>
  <si>
    <t>730273</t>
  </si>
  <si>
    <t>481314</t>
  </si>
  <si>
    <t>864939</t>
  </si>
  <si>
    <t>658351</t>
  </si>
  <si>
    <t>481194</t>
  </si>
  <si>
    <t>777202</t>
  </si>
  <si>
    <t>309393</t>
  </si>
  <si>
    <t>495365</t>
  </si>
  <si>
    <t>837050</t>
  </si>
  <si>
    <t>637831</t>
  </si>
  <si>
    <t>694124</t>
  </si>
  <si>
    <t>373384</t>
  </si>
  <si>
    <t>619161</t>
  </si>
  <si>
    <t>835333</t>
  </si>
  <si>
    <t>596659</t>
  </si>
  <si>
    <t>765551</t>
  </si>
  <si>
    <t>364814</t>
  </si>
  <si>
    <t>648103</t>
  </si>
  <si>
    <t>253773</t>
  </si>
  <si>
    <t>419304</t>
  </si>
  <si>
    <t>942982</t>
  </si>
  <si>
    <t>696399</t>
  </si>
  <si>
    <t>303466</t>
  </si>
  <si>
    <t>838601</t>
  </si>
  <si>
    <t>645958</t>
  </si>
  <si>
    <t>191467</t>
  </si>
  <si>
    <t>433991</t>
  </si>
  <si>
    <t>188505</t>
  </si>
  <si>
    <t>781231</t>
  </si>
  <si>
    <t>908979</t>
  </si>
  <si>
    <t>803694</t>
  </si>
  <si>
    <t>538795</t>
  </si>
  <si>
    <t>452583</t>
  </si>
  <si>
    <t>443476</t>
  </si>
  <si>
    <t>206282</t>
  </si>
  <si>
    <t>512819</t>
  </si>
  <si>
    <t>142129</t>
  </si>
  <si>
    <t>174970</t>
  </si>
  <si>
    <t>149391</t>
  </si>
  <si>
    <t>916591</t>
  </si>
  <si>
    <t>557461</t>
  </si>
  <si>
    <t>718298</t>
  </si>
  <si>
    <t>317220</t>
  </si>
  <si>
    <t>646746</t>
  </si>
  <si>
    <t>776393</t>
  </si>
  <si>
    <t>781900</t>
  </si>
  <si>
    <t>661447</t>
  </si>
  <si>
    <t>777006</t>
  </si>
  <si>
    <t>628567</t>
  </si>
  <si>
    <t>498806</t>
  </si>
  <si>
    <t>697328</t>
  </si>
  <si>
    <t>436333</t>
  </si>
  <si>
    <t>188345</t>
  </si>
  <si>
    <t>843598</t>
  </si>
  <si>
    <t>279110</t>
  </si>
  <si>
    <t>743098</t>
  </si>
  <si>
    <t>567710</t>
  </si>
  <si>
    <t>583832</t>
  </si>
  <si>
    <t>500512</t>
  </si>
  <si>
    <t>239556</t>
  </si>
  <si>
    <t>498608</t>
  </si>
  <si>
    <t>570528</t>
  </si>
  <si>
    <t>460716</t>
  </si>
  <si>
    <t>424262</t>
  </si>
  <si>
    <t>917773</t>
  </si>
  <si>
    <t>564527</t>
  </si>
  <si>
    <t>625110</t>
  </si>
  <si>
    <t>219930</t>
  </si>
  <si>
    <t>735480</t>
  </si>
  <si>
    <t>226788</t>
  </si>
  <si>
    <t>116452</t>
  </si>
  <si>
    <t>918584</t>
  </si>
  <si>
    <t>501404</t>
  </si>
  <si>
    <t>612614</t>
  </si>
  <si>
    <t>840800</t>
  </si>
  <si>
    <t>187342</t>
  </si>
  <si>
    <t>125439</t>
  </si>
  <si>
    <t>318317</t>
  </si>
  <si>
    <t>796882</t>
  </si>
  <si>
    <t>307749</t>
  </si>
  <si>
    <t>202801</t>
  </si>
  <si>
    <t>768903</t>
  </si>
  <si>
    <t>149746</t>
  </si>
  <si>
    <t>615903</t>
  </si>
  <si>
    <t>474627</t>
  </si>
  <si>
    <t>306640</t>
  </si>
  <si>
    <t>978078</t>
  </si>
  <si>
    <t>828587</t>
  </si>
  <si>
    <t>513572</t>
  </si>
  <si>
    <t>743054</t>
  </si>
  <si>
    <t>183360</t>
  </si>
  <si>
    <t>848337</t>
  </si>
  <si>
    <t>879992</t>
  </si>
  <si>
    <t>275061</t>
  </si>
  <si>
    <t>866690</t>
  </si>
  <si>
    <t>381877</t>
  </si>
  <si>
    <t>716146</t>
  </si>
  <si>
    <t>133950</t>
  </si>
  <si>
    <t>284582</t>
  </si>
  <si>
    <t>911151</t>
  </si>
  <si>
    <t>360493</t>
  </si>
  <si>
    <t>868276</t>
  </si>
  <si>
    <t>606428</t>
  </si>
  <si>
    <t>399480</t>
  </si>
  <si>
    <t>414147</t>
  </si>
  <si>
    <t>195525</t>
  </si>
  <si>
    <t>987302</t>
  </si>
  <si>
    <t>443101</t>
  </si>
  <si>
    <t>183000</t>
  </si>
  <si>
    <t>557470</t>
  </si>
  <si>
    <t>503316</t>
  </si>
  <si>
    <t>159013</t>
  </si>
  <si>
    <t>366714</t>
  </si>
  <si>
    <t>362206</t>
  </si>
  <si>
    <t>680570</t>
  </si>
  <si>
    <t>553702</t>
  </si>
  <si>
    <t>817767</t>
  </si>
  <si>
    <t>380722</t>
  </si>
  <si>
    <t>966909</t>
  </si>
  <si>
    <t>783054</t>
  </si>
  <si>
    <t>857207</t>
  </si>
  <si>
    <t>843640</t>
  </si>
  <si>
    <t>750518</t>
  </si>
  <si>
    <t>234330</t>
  </si>
  <si>
    <t>650971</t>
  </si>
  <si>
    <t>749627</t>
  </si>
  <si>
    <t>972308</t>
  </si>
  <si>
    <t>546288</t>
  </si>
  <si>
    <t>733872</t>
  </si>
  <si>
    <t>284737</t>
  </si>
  <si>
    <t>206818</t>
  </si>
  <si>
    <t>463009</t>
  </si>
  <si>
    <t>494085</t>
  </si>
  <si>
    <t>565528</t>
  </si>
  <si>
    <t>928265</t>
  </si>
  <si>
    <t>601220</t>
  </si>
  <si>
    <t>692493</t>
  </si>
  <si>
    <t>849974</t>
  </si>
  <si>
    <t>445299</t>
  </si>
  <si>
    <t>131340</t>
  </si>
  <si>
    <t>584575</t>
  </si>
  <si>
    <t>457488</t>
  </si>
  <si>
    <t>974091</t>
  </si>
  <si>
    <t>181759</t>
  </si>
  <si>
    <t>344355</t>
  </si>
  <si>
    <t>504083</t>
  </si>
  <si>
    <t>671283</t>
  </si>
  <si>
    <t>745518</t>
  </si>
  <si>
    <t>623818</t>
  </si>
  <si>
    <t>349678</t>
  </si>
  <si>
    <t>232665</t>
  </si>
  <si>
    <t>280338</t>
  </si>
  <si>
    <t>981935</t>
  </si>
  <si>
    <t>453789</t>
  </si>
  <si>
    <t>476295</t>
  </si>
  <si>
    <t>339821</t>
  </si>
  <si>
    <t>988061</t>
  </si>
  <si>
    <t>215818</t>
  </si>
  <si>
    <t>971969</t>
  </si>
  <si>
    <t>957558</t>
  </si>
  <si>
    <t>269257</t>
  </si>
  <si>
    <t>917088</t>
  </si>
  <si>
    <t>116717</t>
  </si>
  <si>
    <t>498325</t>
  </si>
  <si>
    <t>683600</t>
  </si>
  <si>
    <t>871834</t>
  </si>
  <si>
    <t>957530</t>
  </si>
  <si>
    <t>504322</t>
  </si>
  <si>
    <t>111674</t>
  </si>
  <si>
    <t>232603</t>
  </si>
  <si>
    <t>260041</t>
  </si>
  <si>
    <t>981253</t>
  </si>
  <si>
    <t>145203</t>
  </si>
  <si>
    <t>270198</t>
  </si>
  <si>
    <t>281239</t>
  </si>
  <si>
    <t>824706</t>
  </si>
  <si>
    <t>898711</t>
  </si>
  <si>
    <t>424377</t>
  </si>
  <si>
    <t>724533</t>
  </si>
  <si>
    <t>237323</t>
  </si>
  <si>
    <t>990043</t>
  </si>
  <si>
    <t>385214</t>
  </si>
  <si>
    <t>717600</t>
  </si>
  <si>
    <t>777056</t>
  </si>
  <si>
    <t>915636</t>
  </si>
  <si>
    <t>381710</t>
  </si>
  <si>
    <t>477157</t>
  </si>
  <si>
    <t>949390</t>
  </si>
  <si>
    <t>844947</t>
  </si>
  <si>
    <t>306844</t>
  </si>
  <si>
    <t>222659</t>
  </si>
  <si>
    <t>258456</t>
  </si>
  <si>
    <t>705259</t>
  </si>
  <si>
    <t>855441</t>
  </si>
  <si>
    <t>881766</t>
  </si>
  <si>
    <t>776668</t>
  </si>
  <si>
    <t>131756</t>
  </si>
  <si>
    <t>540497</t>
  </si>
  <si>
    <t>251903</t>
  </si>
  <si>
    <t>311882</t>
  </si>
  <si>
    <t>701687</t>
  </si>
  <si>
    <t>856309</t>
  </si>
  <si>
    <t>394699</t>
  </si>
  <si>
    <t>893501</t>
  </si>
  <si>
    <t>458105</t>
  </si>
  <si>
    <t>325538</t>
  </si>
  <si>
    <t>497256</t>
  </si>
  <si>
    <t>954511</t>
  </si>
  <si>
    <t>531417</t>
  </si>
  <si>
    <t>953619</t>
  </si>
  <si>
    <t>826670</t>
  </si>
  <si>
    <t>731742</t>
  </si>
  <si>
    <t>557679</t>
  </si>
  <si>
    <t>271012</t>
  </si>
  <si>
    <t>688334</t>
  </si>
  <si>
    <t>159163</t>
  </si>
  <si>
    <t>768266</t>
  </si>
  <si>
    <t>586227</t>
  </si>
  <si>
    <t>384557</t>
  </si>
  <si>
    <t>486719</t>
  </si>
  <si>
    <t>452401</t>
  </si>
  <si>
    <t>645635</t>
  </si>
  <si>
    <t>732094</t>
  </si>
  <si>
    <t>318168</t>
  </si>
  <si>
    <t>906559</t>
  </si>
  <si>
    <t>553372</t>
  </si>
  <si>
    <t>222480</t>
  </si>
  <si>
    <t>863721</t>
  </si>
  <si>
    <t>995930</t>
  </si>
  <si>
    <t>779343</t>
  </si>
  <si>
    <t>789535</t>
  </si>
  <si>
    <t>280943</t>
  </si>
  <si>
    <t>162353</t>
  </si>
  <si>
    <t>508864</t>
  </si>
  <si>
    <t>800351</t>
  </si>
  <si>
    <t>575591</t>
  </si>
  <si>
    <t>805725</t>
  </si>
  <si>
    <t>400255</t>
  </si>
  <si>
    <t>603667</t>
  </si>
  <si>
    <t>765147</t>
  </si>
  <si>
    <t>288944</t>
  </si>
  <si>
    <t>769801</t>
  </si>
  <si>
    <t>388481</t>
  </si>
  <si>
    <t>334162</t>
  </si>
  <si>
    <t>132953</t>
  </si>
  <si>
    <t>157407</t>
  </si>
  <si>
    <t>899483</t>
  </si>
  <si>
    <t>218527</t>
  </si>
  <si>
    <t>449824</t>
  </si>
  <si>
    <t>621321</t>
  </si>
  <si>
    <t>187681</t>
  </si>
  <si>
    <t>425622</t>
  </si>
  <si>
    <t>264857</t>
  </si>
  <si>
    <t>628406</t>
  </si>
  <si>
    <t>198669</t>
  </si>
  <si>
    <t>750060</t>
  </si>
  <si>
    <t>275995</t>
  </si>
  <si>
    <t>170689</t>
  </si>
  <si>
    <t>169973</t>
  </si>
  <si>
    <t>705853</t>
  </si>
  <si>
    <t>429195</t>
  </si>
  <si>
    <t>115006</t>
  </si>
  <si>
    <t>497645</t>
  </si>
  <si>
    <t>618106</t>
  </si>
  <si>
    <t>200505</t>
  </si>
  <si>
    <t>522571</t>
  </si>
  <si>
    <t>994277</t>
  </si>
  <si>
    <t>608946</t>
  </si>
  <si>
    <t>447335</t>
  </si>
  <si>
    <t>813457</t>
  </si>
  <si>
    <t>402680</t>
  </si>
  <si>
    <t>558339</t>
  </si>
  <si>
    <t>508121</t>
  </si>
  <si>
    <t>508421</t>
  </si>
  <si>
    <t>498504</t>
  </si>
  <si>
    <t>415330</t>
  </si>
  <si>
    <t>842668</t>
  </si>
  <si>
    <t>665191</t>
  </si>
  <si>
    <t>371056</t>
  </si>
  <si>
    <t>654315</t>
  </si>
  <si>
    <t>978735</t>
  </si>
  <si>
    <t>679286</t>
  </si>
  <si>
    <t>911699</t>
  </si>
  <si>
    <t>569528</t>
  </si>
  <si>
    <t>357328</t>
  </si>
  <si>
    <t>876414</t>
  </si>
  <si>
    <t>416976</t>
  </si>
  <si>
    <t>845949</t>
  </si>
  <si>
    <t>661557</t>
  </si>
  <si>
    <t>191836</t>
  </si>
  <si>
    <t>422834</t>
  </si>
  <si>
    <t>423860</t>
  </si>
  <si>
    <t>656265</t>
  </si>
  <si>
    <t>436547</t>
  </si>
  <si>
    <t>158916</t>
  </si>
  <si>
    <t>694483</t>
  </si>
  <si>
    <t>360069</t>
  </si>
  <si>
    <t>823668</t>
  </si>
  <si>
    <t>537734</t>
  </si>
  <si>
    <t>316924</t>
  </si>
  <si>
    <t>473055</t>
  </si>
  <si>
    <t>494597</t>
  </si>
  <si>
    <t>359711</t>
  </si>
  <si>
    <t>403271</t>
  </si>
  <si>
    <t>426930</t>
  </si>
  <si>
    <t>624709</t>
  </si>
  <si>
    <t>809405</t>
  </si>
  <si>
    <t>675728</t>
  </si>
  <si>
    <t>824401</t>
  </si>
  <si>
    <t>692905</t>
  </si>
  <si>
    <t>105172</t>
  </si>
  <si>
    <t>457820</t>
  </si>
  <si>
    <t>557163</t>
  </si>
  <si>
    <t>206582</t>
  </si>
  <si>
    <t>717585</t>
  </si>
  <si>
    <t>899847</t>
  </si>
  <si>
    <t>541720</t>
  </si>
  <si>
    <t>487721</t>
  </si>
  <si>
    <t>113459</t>
  </si>
  <si>
    <t>510849</t>
  </si>
  <si>
    <t>747814</t>
  </si>
  <si>
    <t>883726</t>
  </si>
  <si>
    <t>575076</t>
  </si>
  <si>
    <t>858552</t>
  </si>
  <si>
    <t>354115</t>
  </si>
  <si>
    <t>791911</t>
  </si>
  <si>
    <t>751361</t>
  </si>
  <si>
    <t>163879</t>
  </si>
  <si>
    <t>308030</t>
  </si>
  <si>
    <t>274698</t>
  </si>
  <si>
    <t>550737</t>
  </si>
  <si>
    <t>356094</t>
  </si>
  <si>
    <t>339948</t>
  </si>
  <si>
    <t>640446</t>
  </si>
  <si>
    <t>418249</t>
  </si>
  <si>
    <t>682445</t>
  </si>
  <si>
    <t>528468</t>
  </si>
  <si>
    <t>226063</t>
  </si>
  <si>
    <t>774317</t>
  </si>
  <si>
    <t>740368</t>
  </si>
  <si>
    <t>681351</t>
  </si>
  <si>
    <t>267814</t>
  </si>
  <si>
    <t>181461</t>
  </si>
  <si>
    <t>394492</t>
  </si>
  <si>
    <t>880765</t>
  </si>
  <si>
    <t>460226</t>
  </si>
  <si>
    <t>820714</t>
  </si>
  <si>
    <t>443215</t>
  </si>
  <si>
    <t>268246</t>
  </si>
  <si>
    <t>222803</t>
  </si>
  <si>
    <t>219998</t>
  </si>
  <si>
    <t>375271</t>
  </si>
  <si>
    <t>350608</t>
  </si>
  <si>
    <t>867552</t>
  </si>
  <si>
    <t>509823</t>
  </si>
  <si>
    <t>864732</t>
  </si>
  <si>
    <t>423673</t>
  </si>
  <si>
    <t>789476</t>
  </si>
  <si>
    <t>288064</t>
  </si>
  <si>
    <t>866276</t>
  </si>
  <si>
    <t>112846</t>
  </si>
  <si>
    <t>132269</t>
  </si>
  <si>
    <t>892184</t>
  </si>
  <si>
    <t>422773</t>
  </si>
  <si>
    <t>681760</t>
  </si>
  <si>
    <t>810984</t>
  </si>
  <si>
    <t>776355</t>
  </si>
  <si>
    <t>823949</t>
  </si>
  <si>
    <t>108910</t>
  </si>
  <si>
    <t>628057</t>
  </si>
  <si>
    <t>674482</t>
  </si>
  <si>
    <t>569904</t>
  </si>
  <si>
    <t>662266</t>
  </si>
  <si>
    <t>454573</t>
  </si>
  <si>
    <t>305793</t>
  </si>
  <si>
    <t>831235</t>
  </si>
  <si>
    <t>492303</t>
  </si>
  <si>
    <t>280102</t>
  </si>
  <si>
    <t>919506</t>
  </si>
  <si>
    <t>970614</t>
  </si>
  <si>
    <t>902044</t>
  </si>
  <si>
    <t>942260</t>
  </si>
  <si>
    <t>820849</t>
  </si>
  <si>
    <t>706710</t>
  </si>
  <si>
    <t>100241</t>
  </si>
  <si>
    <t>669449</t>
  </si>
  <si>
    <t>935511</t>
  </si>
  <si>
    <t>106086</t>
  </si>
  <si>
    <t>993168</t>
  </si>
  <si>
    <t>570948</t>
  </si>
  <si>
    <t>908483</t>
  </si>
  <si>
    <t>665336</t>
  </si>
  <si>
    <t>796502</t>
  </si>
  <si>
    <t>693795</t>
  </si>
  <si>
    <t>558214</t>
  </si>
  <si>
    <t>713466</t>
  </si>
  <si>
    <t>183299</t>
  </si>
  <si>
    <t>867446</t>
  </si>
  <si>
    <t>352681</t>
  </si>
  <si>
    <t>651814</t>
  </si>
  <si>
    <t>994926</t>
  </si>
  <si>
    <t>940976</t>
  </si>
  <si>
    <t>375631</t>
  </si>
  <si>
    <t>791892</t>
  </si>
  <si>
    <t>704936</t>
  </si>
  <si>
    <t>980144</t>
  </si>
  <si>
    <t>267071</t>
  </si>
  <si>
    <t>522847</t>
  </si>
  <si>
    <t>626485</t>
  </si>
  <si>
    <t>620853</t>
  </si>
  <si>
    <t>388941</t>
  </si>
  <si>
    <t>284049</t>
  </si>
  <si>
    <t>471098</t>
  </si>
  <si>
    <t>308990</t>
  </si>
  <si>
    <t>424108</t>
  </si>
  <si>
    <t>185105</t>
  </si>
  <si>
    <t>287800</t>
  </si>
  <si>
    <t>561559</t>
  </si>
  <si>
    <t>366041</t>
  </si>
  <si>
    <t>590916</t>
  </si>
  <si>
    <t>124729</t>
  </si>
  <si>
    <t>795886</t>
  </si>
  <si>
    <t>570857</t>
  </si>
  <si>
    <t>320890</t>
  </si>
  <si>
    <t>513218</t>
  </si>
  <si>
    <t>362738</t>
  </si>
  <si>
    <t>423326</t>
  </si>
  <si>
    <t>428817</t>
  </si>
  <si>
    <t>147625</t>
  </si>
  <si>
    <t>894199</t>
  </si>
  <si>
    <t>209450</t>
  </si>
  <si>
    <t>313843</t>
  </si>
  <si>
    <t>366763</t>
  </si>
  <si>
    <t>868289</t>
  </si>
  <si>
    <t>725346</t>
  </si>
  <si>
    <t>352019</t>
  </si>
  <si>
    <t>486483</t>
  </si>
  <si>
    <t>415952</t>
  </si>
  <si>
    <t>800260</t>
  </si>
  <si>
    <t>126850</t>
  </si>
  <si>
    <t>184422</t>
  </si>
  <si>
    <t>140320</t>
  </si>
  <si>
    <t>396520</t>
  </si>
  <si>
    <t>232328</t>
  </si>
  <si>
    <t>649581</t>
  </si>
  <si>
    <t>975534</t>
  </si>
  <si>
    <t>832182</t>
  </si>
  <si>
    <t>722412</t>
  </si>
  <si>
    <t>788670</t>
  </si>
  <si>
    <t>297988</t>
  </si>
  <si>
    <t>612274</t>
  </si>
  <si>
    <t>435988</t>
  </si>
  <si>
    <t>761938</t>
  </si>
  <si>
    <t>280177</t>
  </si>
  <si>
    <t>147913</t>
  </si>
  <si>
    <t>833307</t>
  </si>
  <si>
    <t>436274</t>
  </si>
  <si>
    <t>689484</t>
  </si>
  <si>
    <t>752528</t>
  </si>
  <si>
    <t>373025</t>
  </si>
  <si>
    <t>659163</t>
  </si>
  <si>
    <t>148787</t>
  </si>
  <si>
    <t>261105</t>
  </si>
  <si>
    <t>441925</t>
  </si>
  <si>
    <t>236974</t>
  </si>
  <si>
    <t>345739</t>
  </si>
  <si>
    <t>714192</t>
  </si>
  <si>
    <t>949976</t>
  </si>
  <si>
    <t>198331</t>
  </si>
  <si>
    <t>807114</t>
  </si>
  <si>
    <t>407314</t>
  </si>
  <si>
    <t>223315</t>
  </si>
  <si>
    <t>312112</t>
  </si>
  <si>
    <t>343815</t>
  </si>
  <si>
    <t>797976</t>
  </si>
  <si>
    <t>352126</t>
  </si>
  <si>
    <t>674887</t>
  </si>
  <si>
    <t>451198</t>
  </si>
  <si>
    <t>666783</t>
  </si>
  <si>
    <t>558053</t>
  </si>
  <si>
    <t>837160</t>
  </si>
  <si>
    <t>300999</t>
  </si>
  <si>
    <t>459417</t>
  </si>
  <si>
    <t>731561</t>
  </si>
  <si>
    <t>471508</t>
  </si>
  <si>
    <t>906608</t>
  </si>
  <si>
    <t>392613</t>
  </si>
  <si>
    <t>536802</t>
  </si>
  <si>
    <t>310743</t>
  </si>
  <si>
    <t>906058</t>
  </si>
  <si>
    <t>523964</t>
  </si>
  <si>
    <t>943327</t>
  </si>
  <si>
    <t>437267</t>
  </si>
  <si>
    <t>850041</t>
  </si>
  <si>
    <t>373452</t>
  </si>
  <si>
    <t>300650</t>
  </si>
  <si>
    <t>306958</t>
  </si>
  <si>
    <t>281535</t>
  </si>
  <si>
    <t>503826</t>
  </si>
  <si>
    <t>712680</t>
  </si>
  <si>
    <t>751118</t>
  </si>
  <si>
    <t>708309</t>
  </si>
  <si>
    <t>481167</t>
  </si>
  <si>
    <t>124972</t>
  </si>
  <si>
    <t>369739</t>
  </si>
  <si>
    <t>104825</t>
  </si>
  <si>
    <t>479689</t>
  </si>
  <si>
    <t>714638</t>
  </si>
  <si>
    <t>706624</t>
  </si>
  <si>
    <t>585426</t>
  </si>
  <si>
    <t>619509</t>
  </si>
  <si>
    <t>595578</t>
  </si>
  <si>
    <t>646880</t>
  </si>
  <si>
    <t>416120</t>
  </si>
  <si>
    <t>703707</t>
  </si>
  <si>
    <t>878663</t>
  </si>
  <si>
    <t>997421</t>
  </si>
  <si>
    <t>825267</t>
  </si>
  <si>
    <t>115172</t>
  </si>
  <si>
    <t>599299</t>
  </si>
  <si>
    <t>436951</t>
  </si>
  <si>
    <t>843246</t>
  </si>
  <si>
    <t>832465</t>
  </si>
  <si>
    <t>491401</t>
  </si>
  <si>
    <t>678834</t>
  </si>
  <si>
    <t>190358</t>
  </si>
  <si>
    <t>547087</t>
  </si>
  <si>
    <t>882654</t>
  </si>
  <si>
    <t>630214</t>
  </si>
  <si>
    <t>790331</t>
  </si>
  <si>
    <t>793185</t>
  </si>
  <si>
    <t>646052</t>
  </si>
  <si>
    <t>298715</t>
  </si>
  <si>
    <t>182587</t>
  </si>
  <si>
    <t>801466</t>
  </si>
  <si>
    <t>431611</t>
  </si>
  <si>
    <t>283820</t>
  </si>
  <si>
    <t>852525</t>
  </si>
  <si>
    <t>604412</t>
  </si>
  <si>
    <t>691303</t>
  </si>
  <si>
    <t>148743</t>
  </si>
  <si>
    <t>595092</t>
  </si>
  <si>
    <t>115693</t>
  </si>
  <si>
    <t>642352</t>
  </si>
  <si>
    <t>146207</t>
  </si>
  <si>
    <t>234862</t>
  </si>
  <si>
    <t>897095</t>
  </si>
  <si>
    <t>523882</t>
  </si>
  <si>
    <t>515194</t>
  </si>
  <si>
    <t>538714</t>
  </si>
  <si>
    <t>291962</t>
  </si>
  <si>
    <t>419558</t>
  </si>
  <si>
    <t>860823</t>
  </si>
  <si>
    <t>944356</t>
  </si>
  <si>
    <t>640997</t>
  </si>
  <si>
    <t>988599</t>
  </si>
  <si>
    <t>450513</t>
  </si>
  <si>
    <t>178372</t>
  </si>
  <si>
    <t>209435</t>
  </si>
  <si>
    <t>425448</t>
  </si>
  <si>
    <t>884724</t>
  </si>
  <si>
    <t>581268</t>
  </si>
  <si>
    <t>224713</t>
  </si>
  <si>
    <t>423529</t>
  </si>
  <si>
    <t>765987</t>
  </si>
  <si>
    <t>971058</t>
  </si>
  <si>
    <t>999388</t>
  </si>
  <si>
    <t>741758</t>
  </si>
  <si>
    <t>178607</t>
  </si>
  <si>
    <t>782613</t>
  </si>
  <si>
    <t>562625</t>
  </si>
  <si>
    <t>779223</t>
  </si>
  <si>
    <t>141292</t>
  </si>
  <si>
    <t>290455</t>
  </si>
  <si>
    <t>103188</t>
  </si>
  <si>
    <t>436449</t>
  </si>
  <si>
    <t>318864</t>
  </si>
  <si>
    <t>968099</t>
  </si>
  <si>
    <t>773875</t>
  </si>
  <si>
    <t>587079</t>
  </si>
  <si>
    <t>594588</t>
  </si>
  <si>
    <t>357426</t>
  </si>
  <si>
    <t>225866</t>
  </si>
  <si>
    <t>516645</t>
  </si>
  <si>
    <t>993594</t>
  </si>
  <si>
    <t>738546</t>
  </si>
  <si>
    <t>320590</t>
  </si>
  <si>
    <t>734057</t>
  </si>
  <si>
    <t>642535</t>
  </si>
  <si>
    <t>627466</t>
  </si>
  <si>
    <t>795361</t>
  </si>
  <si>
    <t>293609</t>
  </si>
  <si>
    <t>337342</t>
  </si>
  <si>
    <t>998259</t>
  </si>
  <si>
    <t>566150</t>
  </si>
  <si>
    <t>513154</t>
  </si>
  <si>
    <t>573962</t>
  </si>
  <si>
    <t>668179</t>
  </si>
  <si>
    <t>689959</t>
  </si>
  <si>
    <t>311191</t>
  </si>
  <si>
    <t>376981</t>
  </si>
  <si>
    <t>564866</t>
  </si>
  <si>
    <t>701254</t>
  </si>
  <si>
    <t>372109</t>
  </si>
  <si>
    <t>871845</t>
  </si>
  <si>
    <t>384607</t>
  </si>
  <si>
    <t>991942</t>
  </si>
  <si>
    <t>585528</t>
  </si>
  <si>
    <t>305610</t>
  </si>
  <si>
    <t>726367</t>
  </si>
  <si>
    <t>470177</t>
  </si>
  <si>
    <t>474554</t>
  </si>
  <si>
    <t>149812</t>
  </si>
  <si>
    <t>216804</t>
  </si>
  <si>
    <t>388628</t>
  </si>
  <si>
    <t>374485</t>
  </si>
  <si>
    <t>258888</t>
  </si>
  <si>
    <t>508073</t>
  </si>
  <si>
    <t>735822</t>
  </si>
  <si>
    <t>687842</t>
  </si>
  <si>
    <t>524528</t>
  </si>
  <si>
    <t>993061</t>
  </si>
  <si>
    <t>420288</t>
  </si>
  <si>
    <t>539202</t>
  </si>
  <si>
    <t>364381</t>
  </si>
  <si>
    <t>584579</t>
  </si>
  <si>
    <t>845348</t>
  </si>
  <si>
    <t>494366</t>
  </si>
  <si>
    <t>312522</t>
  </si>
  <si>
    <t>269439</t>
  </si>
  <si>
    <t>212695</t>
  </si>
  <si>
    <t>220708</t>
  </si>
  <si>
    <t>229502</t>
  </si>
  <si>
    <t>475911</t>
  </si>
  <si>
    <t>698919</t>
  </si>
  <si>
    <t>490186</t>
  </si>
  <si>
    <t>329874</t>
  </si>
  <si>
    <t>883788</t>
  </si>
  <si>
    <t>692089</t>
  </si>
  <si>
    <t>870882</t>
  </si>
  <si>
    <t>235668</t>
  </si>
  <si>
    <t>797015</t>
  </si>
  <si>
    <t>946524</t>
  </si>
  <si>
    <t>622856</t>
  </si>
  <si>
    <t>850548</t>
  </si>
  <si>
    <t>141596</t>
  </si>
  <si>
    <t>564117</t>
  </si>
  <si>
    <t>695376</t>
  </si>
  <si>
    <t>474219</t>
  </si>
  <si>
    <t>507928</t>
  </si>
  <si>
    <t>193715</t>
  </si>
  <si>
    <t>408450</t>
  </si>
  <si>
    <t>228369</t>
  </si>
  <si>
    <t>638758</t>
  </si>
  <si>
    <t>799801</t>
  </si>
  <si>
    <t>926257</t>
  </si>
  <si>
    <t>771550</t>
  </si>
  <si>
    <t>216076</t>
  </si>
  <si>
    <t>584194</t>
  </si>
  <si>
    <t>721652</t>
  </si>
  <si>
    <t>994442</t>
  </si>
  <si>
    <t>759627</t>
  </si>
  <si>
    <t>415030</t>
  </si>
  <si>
    <t>443231</t>
  </si>
  <si>
    <t>992039</t>
  </si>
  <si>
    <t>562433</t>
  </si>
  <si>
    <t>868521</t>
  </si>
  <si>
    <t>586389</t>
  </si>
  <si>
    <t>650613</t>
  </si>
  <si>
    <t>810160</t>
  </si>
  <si>
    <t>875200</t>
  </si>
  <si>
    <t>605350</t>
  </si>
  <si>
    <t>177956</t>
  </si>
  <si>
    <t>979306</t>
  </si>
  <si>
    <t>657181</t>
  </si>
  <si>
    <t>560435</t>
  </si>
  <si>
    <t>184743</t>
  </si>
  <si>
    <t>284777</t>
  </si>
  <si>
    <t>357612</t>
  </si>
  <si>
    <t>807479</t>
  </si>
  <si>
    <t>140169</t>
  </si>
  <si>
    <t>145907</t>
  </si>
  <si>
    <t>642836</t>
  </si>
  <si>
    <t>643500</t>
  </si>
  <si>
    <t>974680</t>
  </si>
  <si>
    <t>277681</t>
  </si>
  <si>
    <t>296875</t>
  </si>
  <si>
    <t>737564</t>
  </si>
  <si>
    <t>360513</t>
  </si>
  <si>
    <t>389855</t>
  </si>
  <si>
    <t>597231</t>
  </si>
  <si>
    <t>384080</t>
  </si>
  <si>
    <t>633258</t>
  </si>
  <si>
    <t>203323</t>
  </si>
  <si>
    <t>496770</t>
  </si>
  <si>
    <t>729177</t>
  </si>
  <si>
    <t>333829</t>
  </si>
  <si>
    <t>754325</t>
  </si>
  <si>
    <t>209771</t>
  </si>
  <si>
    <t>964738</t>
  </si>
  <si>
    <t>220883</t>
  </si>
  <si>
    <t>252281</t>
  </si>
  <si>
    <t>484800</t>
  </si>
  <si>
    <t>341225</t>
  </si>
  <si>
    <t>590533</t>
  </si>
  <si>
    <t>507974</t>
  </si>
  <si>
    <t>302000</t>
  </si>
  <si>
    <t>253367</t>
  </si>
  <si>
    <t>409410</t>
  </si>
  <si>
    <t>690270</t>
  </si>
  <si>
    <t>469006</t>
  </si>
  <si>
    <t>913505</t>
  </si>
  <si>
    <t>574127</t>
  </si>
  <si>
    <t>731339</t>
  </si>
  <si>
    <t>739234</t>
  </si>
  <si>
    <t>458243</t>
  </si>
  <si>
    <t>229281</t>
  </si>
  <si>
    <t>265475</t>
  </si>
  <si>
    <t>189941</t>
  </si>
  <si>
    <t>820143</t>
  </si>
  <si>
    <t>664240</t>
  </si>
  <si>
    <t>517902</t>
  </si>
  <si>
    <t>327214</t>
  </si>
  <si>
    <t>552096</t>
  </si>
  <si>
    <t>461912</t>
  </si>
  <si>
    <t>367885</t>
  </si>
  <si>
    <t>979181</t>
  </si>
  <si>
    <t>922998</t>
  </si>
  <si>
    <t>811006</t>
  </si>
  <si>
    <t>995058</t>
  </si>
  <si>
    <t>501243</t>
  </si>
  <si>
    <t>377319</t>
  </si>
  <si>
    <t>687316</t>
  </si>
  <si>
    <t>328862</t>
  </si>
  <si>
    <t>276238</t>
  </si>
  <si>
    <t>479840</t>
  </si>
  <si>
    <t>747206</t>
  </si>
  <si>
    <t>509216</t>
  </si>
  <si>
    <t>479565</t>
  </si>
  <si>
    <t>200789</t>
  </si>
  <si>
    <t>893155</t>
  </si>
  <si>
    <t>848048</t>
  </si>
  <si>
    <t>728752</t>
  </si>
  <si>
    <t>577732</t>
  </si>
  <si>
    <t>409941</t>
  </si>
  <si>
    <t>717882</t>
  </si>
  <si>
    <t>448737</t>
  </si>
  <si>
    <t>829865</t>
  </si>
  <si>
    <t>476721</t>
  </si>
  <si>
    <t>366224</t>
  </si>
  <si>
    <t>498382</t>
  </si>
  <si>
    <t>328378</t>
  </si>
  <si>
    <t>379703</t>
  </si>
  <si>
    <t>553413</t>
  </si>
  <si>
    <t>134075</t>
  </si>
  <si>
    <t>853243</t>
  </si>
  <si>
    <t>635889</t>
  </si>
  <si>
    <t>683216</t>
  </si>
  <si>
    <t>493267</t>
  </si>
  <si>
    <t>736445</t>
  </si>
  <si>
    <t>412229</t>
  </si>
  <si>
    <t>929233</t>
  </si>
  <si>
    <t>384332</t>
  </si>
  <si>
    <t>218222</t>
  </si>
  <si>
    <t>937960</t>
  </si>
  <si>
    <t>877541</t>
  </si>
  <si>
    <t>854716</t>
  </si>
  <si>
    <t>458776</t>
  </si>
  <si>
    <t>389253</t>
  </si>
  <si>
    <t>494854</t>
  </si>
  <si>
    <t>265432</t>
  </si>
  <si>
    <t>605399</t>
  </si>
  <si>
    <t>950064</t>
  </si>
  <si>
    <t>748325</t>
  </si>
  <si>
    <t>727865</t>
  </si>
  <si>
    <t>286250</t>
  </si>
  <si>
    <t>659826</t>
  </si>
  <si>
    <t>368605</t>
  </si>
  <si>
    <t>454411</t>
  </si>
  <si>
    <t>639194</t>
  </si>
  <si>
    <t>247772</t>
  </si>
  <si>
    <t>999012</t>
  </si>
  <si>
    <t>453464</t>
  </si>
  <si>
    <t>380616</t>
  </si>
  <si>
    <t>914947</t>
  </si>
  <si>
    <t>380916</t>
  </si>
  <si>
    <t>663980</t>
  </si>
  <si>
    <t>125772</t>
  </si>
  <si>
    <t>373668</t>
  </si>
  <si>
    <t>749069</t>
  </si>
  <si>
    <t>248114</t>
  </si>
  <si>
    <t>812791</t>
  </si>
  <si>
    <t>899556</t>
  </si>
  <si>
    <t>852344</t>
  </si>
  <si>
    <t>812797</t>
  </si>
  <si>
    <t>894824</t>
  </si>
  <si>
    <t>442553</t>
  </si>
  <si>
    <t>415067</t>
  </si>
  <si>
    <t>466852</t>
  </si>
  <si>
    <t>279016</t>
  </si>
  <si>
    <t>965910</t>
  </si>
  <si>
    <t>550881</t>
  </si>
  <si>
    <t>523452</t>
  </si>
  <si>
    <t>310674</t>
  </si>
  <si>
    <t>932887</t>
  </si>
  <si>
    <t>615092</t>
  </si>
  <si>
    <t>379402</t>
  </si>
  <si>
    <t>874814</t>
  </si>
  <si>
    <t>960833</t>
  </si>
  <si>
    <t>683150</t>
  </si>
  <si>
    <t>125160</t>
  </si>
  <si>
    <t>931408</t>
  </si>
  <si>
    <t>282277</t>
  </si>
  <si>
    <t>723215</t>
  </si>
  <si>
    <t>570351</t>
  </si>
  <si>
    <t>638804</t>
  </si>
  <si>
    <t>771239</t>
  </si>
  <si>
    <t>203150</t>
  </si>
  <si>
    <t>965793</t>
  </si>
  <si>
    <t>365463</t>
  </si>
  <si>
    <t>405456</t>
  </si>
  <si>
    <t>478262</t>
  </si>
  <si>
    <t>436881</t>
  </si>
  <si>
    <t>713311</t>
  </si>
  <si>
    <t>819226</t>
  </si>
  <si>
    <t>906328</t>
  </si>
  <si>
    <t>668342</t>
  </si>
  <si>
    <t>438971</t>
  </si>
  <si>
    <t>893635</t>
  </si>
  <si>
    <t>965198</t>
  </si>
  <si>
    <t>618870</t>
  </si>
  <si>
    <t>169087</t>
  </si>
  <si>
    <t>726806</t>
  </si>
  <si>
    <t>124034</t>
  </si>
  <si>
    <t>774187</t>
  </si>
  <si>
    <t>758453</t>
  </si>
  <si>
    <t>886886</t>
  </si>
  <si>
    <t>298157</t>
  </si>
  <si>
    <t>462071</t>
  </si>
  <si>
    <t>641156</t>
  </si>
  <si>
    <t>805198</t>
  </si>
  <si>
    <t>570962</t>
  </si>
  <si>
    <t>595305</t>
  </si>
  <si>
    <t>385005</t>
  </si>
  <si>
    <t>370781</t>
  </si>
  <si>
    <t>809179</t>
  </si>
  <si>
    <t>793818</t>
  </si>
  <si>
    <t>937602</t>
  </si>
  <si>
    <t>270240</t>
  </si>
  <si>
    <t>398307</t>
  </si>
  <si>
    <t>501555</t>
  </si>
  <si>
    <t>978775</t>
  </si>
  <si>
    <t>924812</t>
  </si>
  <si>
    <t>361593</t>
  </si>
  <si>
    <t>831847</t>
  </si>
  <si>
    <t>137342</t>
  </si>
  <si>
    <t>676970</t>
  </si>
  <si>
    <t>822225</t>
  </si>
  <si>
    <t>388342</t>
  </si>
  <si>
    <t>896698</t>
  </si>
  <si>
    <t>782680</t>
  </si>
  <si>
    <t>777776</t>
  </si>
  <si>
    <t>299231</t>
  </si>
  <si>
    <t>170160</t>
  </si>
  <si>
    <t>352622</t>
  </si>
  <si>
    <t>885905</t>
  </si>
  <si>
    <t>433586</t>
  </si>
  <si>
    <t>211462</t>
  </si>
  <si>
    <t>487158</t>
  </si>
  <si>
    <t>645488</t>
  </si>
  <si>
    <t>626835</t>
  </si>
  <si>
    <t>714051</t>
  </si>
  <si>
    <t>286831</t>
  </si>
  <si>
    <t>474228</t>
  </si>
  <si>
    <t>328811</t>
  </si>
  <si>
    <t>847306</t>
  </si>
  <si>
    <t>917861</t>
  </si>
  <si>
    <t>137299</t>
  </si>
  <si>
    <t>511663</t>
  </si>
  <si>
    <t>338242</t>
  </si>
  <si>
    <t>779022</t>
  </si>
  <si>
    <t>319023</t>
  </si>
  <si>
    <t>558559</t>
  </si>
  <si>
    <t>736944</t>
  </si>
  <si>
    <t>433564</t>
  </si>
  <si>
    <t>314187</t>
  </si>
  <si>
    <t>110164</t>
  </si>
  <si>
    <t>398574</t>
  </si>
  <si>
    <t>484283</t>
  </si>
  <si>
    <t>423677</t>
  </si>
  <si>
    <t>558378</t>
  </si>
  <si>
    <t>481429</t>
  </si>
  <si>
    <t>261177</t>
  </si>
  <si>
    <t>446473</t>
  </si>
  <si>
    <t>898928</t>
  </si>
  <si>
    <t>210175</t>
  </si>
  <si>
    <t>809244</t>
  </si>
  <si>
    <t>142028</t>
  </si>
  <si>
    <t>548431</t>
  </si>
  <si>
    <t>972521</t>
  </si>
  <si>
    <t>679746</t>
  </si>
  <si>
    <t>734915</t>
  </si>
  <si>
    <t>775993</t>
  </si>
  <si>
    <t>565795</t>
  </si>
  <si>
    <t>596943</t>
  </si>
  <si>
    <t>497896</t>
  </si>
  <si>
    <t>467424</t>
  </si>
  <si>
    <t>231258</t>
  </si>
  <si>
    <t>768239</t>
  </si>
  <si>
    <t>787639</t>
  </si>
  <si>
    <t>592241</t>
  </si>
  <si>
    <t>867976</t>
  </si>
  <si>
    <t>243644</t>
  </si>
  <si>
    <t>143327</t>
  </si>
  <si>
    <t>188950</t>
  </si>
  <si>
    <t>621717</t>
  </si>
  <si>
    <t>721200</t>
  </si>
  <si>
    <t>381167</t>
  </si>
  <si>
    <t>586326</t>
  </si>
  <si>
    <t>489142</t>
  </si>
  <si>
    <t>113877</t>
  </si>
  <si>
    <t>275625</t>
  </si>
  <si>
    <t>176884</t>
  </si>
  <si>
    <t>362396</t>
  </si>
  <si>
    <t>260306</t>
  </si>
  <si>
    <t>857812</t>
  </si>
  <si>
    <t>459325</t>
  </si>
  <si>
    <t>875632</t>
  </si>
  <si>
    <t>761041</t>
  </si>
  <si>
    <t>447077</t>
  </si>
  <si>
    <t>646319</t>
  </si>
  <si>
    <t>871085</t>
  </si>
  <si>
    <t>995732</t>
  </si>
  <si>
    <t>695754</t>
  </si>
  <si>
    <t>955590</t>
  </si>
  <si>
    <t>913915</t>
  </si>
  <si>
    <t>883096</t>
  </si>
  <si>
    <t>815422</t>
  </si>
  <si>
    <t>607726</t>
  </si>
  <si>
    <t>391221</t>
  </si>
  <si>
    <t>194837</t>
  </si>
  <si>
    <t>180573</t>
  </si>
  <si>
    <t>855392</t>
  </si>
  <si>
    <t>269117</t>
  </si>
  <si>
    <t>138213</t>
  </si>
  <si>
    <t>197397</t>
  </si>
  <si>
    <t>816722</t>
  </si>
  <si>
    <t>475550</t>
  </si>
  <si>
    <t>758003</t>
  </si>
  <si>
    <t>520611</t>
  </si>
  <si>
    <t>462893</t>
  </si>
  <si>
    <t>680057</t>
  </si>
  <si>
    <t>353078</t>
  </si>
  <si>
    <t>564794</t>
  </si>
  <si>
    <t>471529</t>
  </si>
  <si>
    <t>981003</t>
  </si>
  <si>
    <t>154466</t>
  </si>
  <si>
    <t>195140</t>
  </si>
  <si>
    <t>892675</t>
  </si>
  <si>
    <t>950478</t>
  </si>
  <si>
    <t>916820</t>
  </si>
  <si>
    <t>107973</t>
  </si>
  <si>
    <t>645255</t>
  </si>
  <si>
    <t>961076</t>
  </si>
  <si>
    <t>401260</t>
  </si>
  <si>
    <t>675414</t>
  </si>
  <si>
    <t>746899</t>
  </si>
  <si>
    <t>556324</t>
  </si>
  <si>
    <t>862294</t>
  </si>
  <si>
    <t>230902</t>
  </si>
  <si>
    <t>256158</t>
  </si>
  <si>
    <t>586526</t>
  </si>
  <si>
    <t>445957</t>
  </si>
  <si>
    <t>359513</t>
  </si>
  <si>
    <t>531035</t>
  </si>
  <si>
    <t>683508</t>
  </si>
  <si>
    <t>393097</t>
  </si>
  <si>
    <t>171376</t>
  </si>
  <si>
    <t>379772</t>
  </si>
  <si>
    <t>532980</t>
  </si>
  <si>
    <t>895026</t>
  </si>
  <si>
    <t>947042</t>
  </si>
  <si>
    <t>627938</t>
  </si>
  <si>
    <t>416164</t>
  </si>
  <si>
    <t>167902</t>
  </si>
  <si>
    <t>913550</t>
  </si>
  <si>
    <t>177613</t>
  </si>
  <si>
    <t>377289</t>
  </si>
  <si>
    <t>217005</t>
  </si>
  <si>
    <t>707034</t>
  </si>
  <si>
    <t>756381</t>
  </si>
  <si>
    <t>866164</t>
  </si>
  <si>
    <t>815801</t>
  </si>
  <si>
    <t>591003</t>
  </si>
  <si>
    <t>927379</t>
  </si>
  <si>
    <t>633673</t>
  </si>
  <si>
    <t>722700</t>
  </si>
  <si>
    <t>737755</t>
  </si>
  <si>
    <t>300819</t>
  </si>
  <si>
    <t>247227</t>
  </si>
  <si>
    <t>536456</t>
  </si>
  <si>
    <t>396188</t>
  </si>
  <si>
    <t>552336</t>
  </si>
  <si>
    <t>648694</t>
  </si>
  <si>
    <t>762997</t>
  </si>
  <si>
    <t>355980</t>
  </si>
  <si>
    <t>644951</t>
  </si>
  <si>
    <t>125650</t>
  </si>
  <si>
    <t>225243</t>
  </si>
  <si>
    <t>891006</t>
  </si>
  <si>
    <t>969319</t>
  </si>
  <si>
    <t>719405</t>
  </si>
  <si>
    <t>598722</t>
  </si>
  <si>
    <t>549005</t>
  </si>
  <si>
    <t>250915</t>
  </si>
  <si>
    <t>202514</t>
  </si>
  <si>
    <t>439914</t>
  </si>
  <si>
    <t>187395</t>
  </si>
  <si>
    <t>958158</t>
  </si>
  <si>
    <t>805748</t>
  </si>
  <si>
    <t>841867</t>
  </si>
  <si>
    <t>120537</t>
  </si>
  <si>
    <t>143142</t>
  </si>
  <si>
    <t>128360</t>
  </si>
  <si>
    <t>223220</t>
  </si>
  <si>
    <t>704412</t>
  </si>
  <si>
    <t>354734</t>
  </si>
  <si>
    <t>633604</t>
  </si>
  <si>
    <t>316578</t>
  </si>
  <si>
    <t>825117</t>
  </si>
  <si>
    <t>605692</t>
  </si>
  <si>
    <t>609937</t>
  </si>
  <si>
    <t>152929</t>
  </si>
  <si>
    <t>600789</t>
  </si>
  <si>
    <t>480176</t>
  </si>
  <si>
    <t>314266</t>
  </si>
  <si>
    <t>168863</t>
  </si>
  <si>
    <t>203533</t>
  </si>
  <si>
    <t>167114</t>
  </si>
  <si>
    <t>747943</t>
  </si>
  <si>
    <t>507050</t>
  </si>
  <si>
    <t>400381</t>
  </si>
  <si>
    <t>890124</t>
  </si>
  <si>
    <t>530571</t>
  </si>
  <si>
    <t>638231</t>
  </si>
  <si>
    <t>148491</t>
  </si>
  <si>
    <t>638305</t>
  </si>
  <si>
    <t>206355</t>
  </si>
  <si>
    <t>825717</t>
  </si>
  <si>
    <t>799529</t>
  </si>
  <si>
    <t>296196</t>
  </si>
  <si>
    <t>752338</t>
  </si>
  <si>
    <t>721821</t>
  </si>
  <si>
    <t>200044</t>
  </si>
  <si>
    <t>578794</t>
  </si>
  <si>
    <t>392213</t>
  </si>
  <si>
    <t>430427</t>
  </si>
  <si>
    <t>400821</t>
  </si>
  <si>
    <t>289945</t>
  </si>
  <si>
    <t>892281</t>
  </si>
  <si>
    <t>320821</t>
  </si>
  <si>
    <t>447240</t>
  </si>
  <si>
    <t>218758</t>
  </si>
  <si>
    <t>714767</t>
  </si>
  <si>
    <t>947620</t>
  </si>
  <si>
    <t>750859</t>
  </si>
  <si>
    <t>146155</t>
  </si>
  <si>
    <t>280941</t>
  </si>
  <si>
    <t>326732</t>
  </si>
  <si>
    <t>965355</t>
  </si>
  <si>
    <t>249968</t>
  </si>
  <si>
    <t>968660</t>
  </si>
  <si>
    <t>423455</t>
  </si>
  <si>
    <t>687848</t>
  </si>
  <si>
    <t>770073</t>
  </si>
  <si>
    <t>989302</t>
  </si>
  <si>
    <t>891106</t>
  </si>
  <si>
    <t>430644</t>
  </si>
  <si>
    <t>132948</t>
  </si>
  <si>
    <t>417543</t>
  </si>
  <si>
    <t>421646</t>
  </si>
  <si>
    <t>341335</t>
  </si>
  <si>
    <t>738061</t>
  </si>
  <si>
    <t>403541</t>
  </si>
  <si>
    <t>471924</t>
  </si>
  <si>
    <t>175691</t>
  </si>
  <si>
    <t>813237</t>
  </si>
  <si>
    <t>489444</t>
  </si>
  <si>
    <t>684092</t>
  </si>
  <si>
    <t>950358</t>
  </si>
  <si>
    <t>805917</t>
  </si>
  <si>
    <t>657529</t>
  </si>
  <si>
    <t>304580</t>
  </si>
  <si>
    <t>468785</t>
  </si>
  <si>
    <t>810488</t>
  </si>
  <si>
    <t>820760</t>
  </si>
  <si>
    <t>651018</t>
  </si>
  <si>
    <t>725480</t>
  </si>
  <si>
    <t>725878</t>
  </si>
  <si>
    <t>431024</t>
  </si>
  <si>
    <t>849774</t>
  </si>
  <si>
    <t>907662</t>
  </si>
  <si>
    <t>883613</t>
  </si>
  <si>
    <t>294512</t>
  </si>
  <si>
    <t>132212</t>
  </si>
  <si>
    <t>734357</t>
  </si>
  <si>
    <t>156387</t>
  </si>
  <si>
    <t>353180</t>
  </si>
  <si>
    <t>562809</t>
  </si>
  <si>
    <t>580186</t>
  </si>
  <si>
    <t>324969</t>
  </si>
  <si>
    <t>636095</t>
  </si>
  <si>
    <t>902386</t>
  </si>
  <si>
    <t>487189</t>
  </si>
  <si>
    <t>219903</t>
  </si>
  <si>
    <t>471622</t>
  </si>
  <si>
    <t>203151</t>
  </si>
  <si>
    <t>577198</t>
  </si>
  <si>
    <t>263004</t>
  </si>
  <si>
    <t>773865</t>
  </si>
  <si>
    <t>916668</t>
  </si>
  <si>
    <t>156624</t>
  </si>
  <si>
    <t>731395</t>
  </si>
  <si>
    <t>700098</t>
  </si>
  <si>
    <t>977307</t>
  </si>
  <si>
    <t>134348</t>
  </si>
  <si>
    <t>443000</t>
  </si>
  <si>
    <t>276282</t>
  </si>
  <si>
    <t>649378</t>
  </si>
  <si>
    <t>843073</t>
  </si>
  <si>
    <t>959468</t>
  </si>
  <si>
    <t>153534</t>
  </si>
  <si>
    <t>748860</t>
  </si>
  <si>
    <t>300863</t>
  </si>
  <si>
    <t>953707</t>
  </si>
  <si>
    <t>385956</t>
  </si>
  <si>
    <t>922665</t>
  </si>
  <si>
    <t>663041</t>
  </si>
  <si>
    <t>839456</t>
  </si>
  <si>
    <t>808370</t>
  </si>
  <si>
    <t>505945</t>
  </si>
  <si>
    <t>360561</t>
  </si>
  <si>
    <t>765229</t>
  </si>
  <si>
    <t>217026</t>
  </si>
  <si>
    <t>339516</t>
  </si>
  <si>
    <t>664513</t>
  </si>
  <si>
    <t>128698</t>
  </si>
  <si>
    <t>894641</t>
  </si>
  <si>
    <t>338908</t>
  </si>
  <si>
    <t>194449</t>
  </si>
  <si>
    <t>532329</t>
  </si>
  <si>
    <t>725341</t>
  </si>
  <si>
    <t>596977</t>
  </si>
  <si>
    <t>799748</t>
  </si>
  <si>
    <t>321024</t>
  </si>
  <si>
    <t>656015</t>
  </si>
  <si>
    <t>722717</t>
  </si>
  <si>
    <t>827030</t>
  </si>
  <si>
    <t>928575</t>
  </si>
  <si>
    <t>746047</t>
  </si>
  <si>
    <t>867215</t>
  </si>
  <si>
    <t>111205</t>
  </si>
  <si>
    <t>279808</t>
  </si>
  <si>
    <t>645402</t>
  </si>
  <si>
    <t>402261</t>
  </si>
  <si>
    <t>870680</t>
  </si>
  <si>
    <t>478320</t>
  </si>
  <si>
    <t>558993</t>
  </si>
  <si>
    <t>748246</t>
  </si>
  <si>
    <t>401612</t>
  </si>
  <si>
    <t>723693</t>
  </si>
  <si>
    <t>185360</t>
  </si>
  <si>
    <t>385211</t>
  </si>
  <si>
    <t>662106</t>
  </si>
  <si>
    <t>126212</t>
  </si>
  <si>
    <t>842104</t>
  </si>
  <si>
    <t>394091</t>
  </si>
  <si>
    <t>703230</t>
  </si>
  <si>
    <t>462635</t>
  </si>
  <si>
    <t>550715</t>
  </si>
  <si>
    <t>830023</t>
  </si>
  <si>
    <t>230274</t>
  </si>
  <si>
    <t>182373</t>
  </si>
  <si>
    <t>308389</t>
  </si>
  <si>
    <t>876883</t>
  </si>
  <si>
    <t>889635</t>
  </si>
  <si>
    <t>440019</t>
  </si>
  <si>
    <t>769301</t>
  </si>
  <si>
    <t>681197</t>
  </si>
  <si>
    <t>372851</t>
  </si>
  <si>
    <t>638361</t>
  </si>
  <si>
    <t>672403</t>
  </si>
  <si>
    <t>860758</t>
  </si>
  <si>
    <t>982890</t>
  </si>
  <si>
    <t>757276</t>
  </si>
  <si>
    <t>733067</t>
  </si>
  <si>
    <t>397596</t>
  </si>
  <si>
    <t>642608</t>
  </si>
  <si>
    <t>694741</t>
  </si>
  <si>
    <t>345198</t>
  </si>
  <si>
    <t>738256</t>
  </si>
  <si>
    <t>907597</t>
  </si>
  <si>
    <t>206664</t>
  </si>
  <si>
    <t>321789</t>
  </si>
  <si>
    <t>940631</t>
  </si>
  <si>
    <t>226553</t>
  </si>
  <si>
    <t>851808</t>
  </si>
  <si>
    <t>543377</t>
  </si>
  <si>
    <t>498882</t>
  </si>
  <si>
    <t>244378</t>
  </si>
  <si>
    <t>546360</t>
  </si>
  <si>
    <t>584120</t>
  </si>
  <si>
    <t>765726</t>
  </si>
  <si>
    <t>973841</t>
  </si>
  <si>
    <t>561911</t>
  </si>
  <si>
    <t>381071</t>
  </si>
  <si>
    <t>417116</t>
  </si>
  <si>
    <t>511855</t>
  </si>
  <si>
    <t>322818</t>
  </si>
  <si>
    <t>339193</t>
  </si>
  <si>
    <t>322452</t>
  </si>
  <si>
    <t>633014</t>
  </si>
  <si>
    <t>610294</t>
  </si>
  <si>
    <t>271432</t>
  </si>
  <si>
    <t>921737</t>
  </si>
  <si>
    <t>315656</t>
  </si>
  <si>
    <t>954043</t>
  </si>
  <si>
    <t>358995</t>
  </si>
  <si>
    <t>833631</t>
  </si>
  <si>
    <t>753006</t>
  </si>
  <si>
    <t>394959</t>
  </si>
  <si>
    <t>933889</t>
  </si>
  <si>
    <t>488076</t>
  </si>
  <si>
    <t>282400</t>
  </si>
  <si>
    <t>133906</t>
  </si>
  <si>
    <t>625024</t>
  </si>
  <si>
    <t>407341</t>
  </si>
  <si>
    <t>308485</t>
  </si>
  <si>
    <t>259838</t>
  </si>
  <si>
    <t>225097</t>
  </si>
  <si>
    <t>768564</t>
  </si>
  <si>
    <t>362620</t>
  </si>
  <si>
    <t>259284</t>
  </si>
  <si>
    <t>331887</t>
  </si>
  <si>
    <t>747096</t>
  </si>
  <si>
    <t>718043</t>
  </si>
  <si>
    <t>918530</t>
  </si>
  <si>
    <t>674000</t>
  </si>
  <si>
    <t>879776</t>
  </si>
  <si>
    <t>449656</t>
  </si>
  <si>
    <t>103475</t>
  </si>
  <si>
    <t>678857</t>
  </si>
  <si>
    <t>903909</t>
  </si>
  <si>
    <t>865760</t>
  </si>
  <si>
    <t>879002</t>
  </si>
  <si>
    <t>836557</t>
  </si>
  <si>
    <t>954872</t>
  </si>
  <si>
    <t>530703</t>
  </si>
  <si>
    <t>485689</t>
  </si>
  <si>
    <t>186179</t>
  </si>
  <si>
    <t>520524</t>
  </si>
  <si>
    <t>935061</t>
  </si>
  <si>
    <t>861299</t>
  </si>
  <si>
    <t>594735</t>
  </si>
  <si>
    <t>148874</t>
  </si>
  <si>
    <t>973946</t>
  </si>
  <si>
    <t>791049</t>
  </si>
  <si>
    <t>275929</t>
  </si>
  <si>
    <t>838284</t>
  </si>
  <si>
    <t>412496</t>
  </si>
  <si>
    <t>766351</t>
  </si>
  <si>
    <t>176840</t>
  </si>
  <si>
    <t>873485</t>
  </si>
  <si>
    <t>274215</t>
  </si>
  <si>
    <t>746217</t>
  </si>
  <si>
    <t>656406</t>
  </si>
  <si>
    <t>584299</t>
  </si>
  <si>
    <t>859545</t>
  </si>
  <si>
    <t>187560</t>
  </si>
  <si>
    <t>871393</t>
  </si>
  <si>
    <t>160877</t>
  </si>
  <si>
    <t>851403</t>
  </si>
  <si>
    <t>324580</t>
  </si>
  <si>
    <t>849240</t>
  </si>
  <si>
    <t>810262</t>
  </si>
  <si>
    <t>379935</t>
  </si>
  <si>
    <t>932921</t>
  </si>
  <si>
    <t>488297</t>
  </si>
  <si>
    <t>149710</t>
  </si>
  <si>
    <t>449452</t>
  </si>
  <si>
    <t>181748</t>
  </si>
  <si>
    <t>476806</t>
  </si>
  <si>
    <t>576398</t>
  </si>
  <si>
    <t>682473</t>
  </si>
  <si>
    <t>443952</t>
  </si>
  <si>
    <t>232069</t>
  </si>
  <si>
    <t>657954</t>
  </si>
  <si>
    <t>841165</t>
  </si>
  <si>
    <t>756209</t>
  </si>
  <si>
    <t>749868</t>
  </si>
  <si>
    <t>310263</t>
  </si>
  <si>
    <t>854503</t>
  </si>
  <si>
    <t>469771</t>
  </si>
  <si>
    <t>200424</t>
  </si>
  <si>
    <t>826575</t>
  </si>
  <si>
    <t>292510</t>
  </si>
  <si>
    <t>159178</t>
  </si>
  <si>
    <t>881509</t>
  </si>
  <si>
    <t>836569</t>
  </si>
  <si>
    <t>524891</t>
  </si>
  <si>
    <t>413395</t>
  </si>
  <si>
    <t>243738</t>
  </si>
  <si>
    <t>545706</t>
  </si>
  <si>
    <t>559466</t>
  </si>
  <si>
    <t>263964</t>
  </si>
  <si>
    <t>496248</t>
  </si>
  <si>
    <t>534950</t>
  </si>
  <si>
    <t>610858</t>
  </si>
  <si>
    <t>742974</t>
  </si>
  <si>
    <t>617077</t>
  </si>
  <si>
    <t>585077</t>
  </si>
  <si>
    <t>480746</t>
  </si>
  <si>
    <t>391292</t>
  </si>
  <si>
    <t>908271</t>
  </si>
  <si>
    <t>973668</t>
  </si>
  <si>
    <t>207654</t>
  </si>
  <si>
    <t>324385</t>
  </si>
  <si>
    <t>128553</t>
  </si>
  <si>
    <t>704535</t>
  </si>
  <si>
    <t>138977</t>
  </si>
  <si>
    <t>381209</t>
  </si>
  <si>
    <t>431255</t>
  </si>
  <si>
    <t>358759</t>
  </si>
  <si>
    <t>127408</t>
  </si>
  <si>
    <t>530453</t>
  </si>
  <si>
    <t>525226</t>
  </si>
  <si>
    <t>596668</t>
  </si>
  <si>
    <t>938779</t>
  </si>
  <si>
    <t>230775</t>
  </si>
  <si>
    <t>428624</t>
  </si>
  <si>
    <t>861021</t>
  </si>
  <si>
    <t>387626</t>
  </si>
  <si>
    <t>833639</t>
  </si>
  <si>
    <t>617448</t>
  </si>
  <si>
    <t>872660</t>
  </si>
  <si>
    <t>204952</t>
  </si>
  <si>
    <t>990581</t>
  </si>
  <si>
    <t>508356</t>
  </si>
  <si>
    <t>592812</t>
  </si>
  <si>
    <t>145803</t>
  </si>
  <si>
    <t>926774</t>
  </si>
  <si>
    <t>765198</t>
  </si>
  <si>
    <t>108622</t>
  </si>
  <si>
    <t>732220</t>
  </si>
  <si>
    <t>165768</t>
  </si>
  <si>
    <t>388963</t>
  </si>
  <si>
    <t>226415</t>
  </si>
  <si>
    <t>525326</t>
  </si>
  <si>
    <t>287907</t>
  </si>
  <si>
    <t>657068</t>
  </si>
  <si>
    <t>328999</t>
  </si>
  <si>
    <t>214251</t>
  </si>
  <si>
    <t>812725</t>
  </si>
  <si>
    <t>758890</t>
  </si>
  <si>
    <t>853682</t>
  </si>
  <si>
    <t>313649</t>
  </si>
  <si>
    <t>940628</t>
  </si>
  <si>
    <t>296040</t>
  </si>
  <si>
    <t>970445</t>
  </si>
  <si>
    <t>447694</t>
  </si>
  <si>
    <t>150232</t>
  </si>
  <si>
    <t>766775</t>
  </si>
  <si>
    <t>830646</t>
  </si>
  <si>
    <t>462575</t>
  </si>
  <si>
    <t>991359</t>
  </si>
  <si>
    <t>519294</t>
  </si>
  <si>
    <t>492830</t>
  </si>
  <si>
    <t>120337</t>
  </si>
  <si>
    <t>287558</t>
  </si>
  <si>
    <t>726811</t>
  </si>
  <si>
    <t>839945</t>
  </si>
  <si>
    <t>528305</t>
  </si>
  <si>
    <t>722919</t>
  </si>
  <si>
    <t>314201</t>
  </si>
  <si>
    <t>145027</t>
  </si>
  <si>
    <t>990640</t>
  </si>
  <si>
    <t>152994</t>
  </si>
  <si>
    <t>972638</t>
  </si>
  <si>
    <t>808731</t>
  </si>
  <si>
    <t>604564</t>
  </si>
  <si>
    <t>688045</t>
  </si>
  <si>
    <t>748238</t>
  </si>
  <si>
    <t>804129</t>
  </si>
  <si>
    <t>596036</t>
  </si>
  <si>
    <t>223346</t>
  </si>
  <si>
    <t>841810</t>
  </si>
  <si>
    <t>306185</t>
  </si>
  <si>
    <t>291506</t>
  </si>
  <si>
    <t>549251</t>
  </si>
  <si>
    <t>826927</t>
  </si>
  <si>
    <t>726211</t>
  </si>
  <si>
    <t>754925</t>
  </si>
  <si>
    <t>421316</t>
  </si>
  <si>
    <t>634053</t>
  </si>
  <si>
    <t>343579</t>
  </si>
  <si>
    <t>156849</t>
  </si>
  <si>
    <t>866001</t>
  </si>
  <si>
    <t>141474</t>
  </si>
  <si>
    <t>999123</t>
  </si>
  <si>
    <t>514921</t>
  </si>
  <si>
    <t>501544</t>
  </si>
  <si>
    <t>539378</t>
  </si>
  <si>
    <t>571666</t>
  </si>
  <si>
    <t>727728</t>
  </si>
  <si>
    <t>544018</t>
  </si>
  <si>
    <t>998054</t>
  </si>
  <si>
    <t>652338</t>
  </si>
  <si>
    <t>695199</t>
  </si>
  <si>
    <t>330053</t>
  </si>
  <si>
    <t>883255</t>
  </si>
  <si>
    <t>516119</t>
  </si>
  <si>
    <t>609344</t>
  </si>
  <si>
    <t>893932</t>
  </si>
  <si>
    <t>515740</t>
  </si>
  <si>
    <t>941796</t>
  </si>
  <si>
    <t>445178</t>
  </si>
  <si>
    <t>802465</t>
  </si>
  <si>
    <t>760152</t>
  </si>
  <si>
    <t>394028</t>
  </si>
  <si>
    <t>786230</t>
  </si>
  <si>
    <t>204484</t>
  </si>
  <si>
    <t>256648</t>
  </si>
  <si>
    <t>482907</t>
  </si>
  <si>
    <t>936734</t>
  </si>
  <si>
    <t>384127</t>
  </si>
  <si>
    <t>973406</t>
  </si>
  <si>
    <t>728591</t>
  </si>
  <si>
    <t>359387</t>
  </si>
  <si>
    <t>536781</t>
  </si>
  <si>
    <t>348739</t>
  </si>
  <si>
    <t>303003</t>
  </si>
  <si>
    <t>837485</t>
  </si>
  <si>
    <t>974592</t>
  </si>
  <si>
    <t>971836</t>
  </si>
  <si>
    <t>175059</t>
  </si>
  <si>
    <t>746795</t>
  </si>
  <si>
    <t>440541</t>
  </si>
  <si>
    <t>506509</t>
  </si>
  <si>
    <t>411343</t>
  </si>
  <si>
    <t>826293</t>
  </si>
  <si>
    <t>421044</t>
  </si>
  <si>
    <t>126025</t>
  </si>
  <si>
    <t>591145</t>
  </si>
  <si>
    <t>219577</t>
  </si>
  <si>
    <t>780106</t>
  </si>
  <si>
    <t>569788</t>
  </si>
  <si>
    <t>784954</t>
  </si>
  <si>
    <t>480712</t>
  </si>
  <si>
    <t>447833</t>
  </si>
  <si>
    <t>362489</t>
  </si>
  <si>
    <t>728788</t>
  </si>
  <si>
    <t>276907</t>
  </si>
  <si>
    <t>377809</t>
  </si>
  <si>
    <t>679124</t>
  </si>
  <si>
    <t>687048</t>
  </si>
  <si>
    <t>379039</t>
  </si>
  <si>
    <t>195340</t>
  </si>
  <si>
    <t>913040</t>
  </si>
  <si>
    <t>715680</t>
  </si>
  <si>
    <t>674788</t>
  </si>
  <si>
    <t>328934</t>
  </si>
  <si>
    <t>363707</t>
  </si>
  <si>
    <t>962468</t>
  </si>
  <si>
    <t>459401</t>
  </si>
  <si>
    <t>756439</t>
  </si>
  <si>
    <t>558034</t>
  </si>
  <si>
    <t>548863</t>
  </si>
  <si>
    <t>409585</t>
  </si>
  <si>
    <t>468166</t>
  </si>
  <si>
    <t>222470</t>
  </si>
  <si>
    <t>777900</t>
  </si>
  <si>
    <t>707525</t>
  </si>
  <si>
    <t>736995</t>
  </si>
  <si>
    <t>390926</t>
  </si>
  <si>
    <t>716681</t>
  </si>
  <si>
    <t>184724</t>
  </si>
  <si>
    <t>326830</t>
  </si>
  <si>
    <t>201038</t>
  </si>
  <si>
    <t>709741</t>
  </si>
  <si>
    <t>288165</t>
  </si>
  <si>
    <t>563099</t>
  </si>
  <si>
    <t>141056</t>
  </si>
  <si>
    <t>578666</t>
  </si>
  <si>
    <t>668764</t>
  </si>
  <si>
    <t>194086</t>
  </si>
  <si>
    <t>718045</t>
  </si>
  <si>
    <t>575859</t>
  </si>
  <si>
    <t>459380</t>
  </si>
  <si>
    <t>538018</t>
  </si>
  <si>
    <t>390144</t>
  </si>
  <si>
    <t>786187</t>
  </si>
  <si>
    <t>967084</t>
  </si>
  <si>
    <t>836722</t>
  </si>
  <si>
    <t>347387</t>
  </si>
  <si>
    <t>535366</t>
  </si>
  <si>
    <t>482796</t>
  </si>
  <si>
    <t>749424</t>
  </si>
  <si>
    <t>175260</t>
  </si>
  <si>
    <t>290644</t>
  </si>
  <si>
    <t>183009</t>
  </si>
  <si>
    <t>509378</t>
  </si>
  <si>
    <t>506146</t>
  </si>
  <si>
    <t>873012</t>
  </si>
  <si>
    <t>711926</t>
  </si>
  <si>
    <t>487952</t>
  </si>
  <si>
    <t>767392</t>
  </si>
  <si>
    <t>582668</t>
  </si>
  <si>
    <t>971500</t>
  </si>
  <si>
    <t>256260</t>
  </si>
  <si>
    <t>993916</t>
  </si>
  <si>
    <t>454788</t>
  </si>
  <si>
    <t>233093</t>
  </si>
  <si>
    <t>882610</t>
  </si>
  <si>
    <t>840976</t>
  </si>
  <si>
    <t>342228</t>
  </si>
  <si>
    <t>676483</t>
  </si>
  <si>
    <t>218542</t>
  </si>
  <si>
    <t>516893</t>
  </si>
  <si>
    <t>754433</t>
  </si>
  <si>
    <t>471735</t>
  </si>
  <si>
    <t>406969</t>
  </si>
  <si>
    <t>649228</t>
  </si>
  <si>
    <t>261987</t>
  </si>
  <si>
    <t>262061</t>
  </si>
  <si>
    <t>699421</t>
  </si>
  <si>
    <t>969325</t>
  </si>
  <si>
    <t>195116</t>
  </si>
  <si>
    <t>220919</t>
  </si>
  <si>
    <t>869073</t>
  </si>
  <si>
    <t>422523</t>
  </si>
  <si>
    <t>980905</t>
  </si>
  <si>
    <t>504281</t>
  </si>
  <si>
    <t>890000</t>
  </si>
  <si>
    <t>796685</t>
  </si>
  <si>
    <t>251171</t>
  </si>
  <si>
    <t>996020</t>
  </si>
  <si>
    <t>667814</t>
  </si>
  <si>
    <t>784864</t>
  </si>
  <si>
    <t>873589</t>
  </si>
  <si>
    <t>171252</t>
  </si>
  <si>
    <t>110957</t>
  </si>
  <si>
    <t>685761</t>
  </si>
  <si>
    <t>173909</t>
  </si>
  <si>
    <t>773342</t>
  </si>
  <si>
    <t>583589</t>
  </si>
  <si>
    <t>724599</t>
  </si>
  <si>
    <t>125117</t>
  </si>
  <si>
    <t>410423</t>
  </si>
  <si>
    <t>532938</t>
  </si>
  <si>
    <t>766194</t>
  </si>
  <si>
    <t>454520</t>
  </si>
  <si>
    <t>943972</t>
  </si>
  <si>
    <t>290966</t>
  </si>
  <si>
    <t>408995</t>
  </si>
  <si>
    <t>499532</t>
  </si>
  <si>
    <t>117812</t>
  </si>
  <si>
    <t>634369</t>
  </si>
  <si>
    <t>783150</t>
  </si>
  <si>
    <t>744941</t>
  </si>
  <si>
    <t>779082</t>
  </si>
  <si>
    <t>609071</t>
  </si>
  <si>
    <t>746921</t>
  </si>
  <si>
    <t>508154</t>
  </si>
  <si>
    <t>486903</t>
  </si>
  <si>
    <t>232955</t>
  </si>
  <si>
    <t>543838</t>
  </si>
  <si>
    <t>236931</t>
  </si>
  <si>
    <t>607786</t>
  </si>
  <si>
    <t>592071</t>
  </si>
  <si>
    <t>889197</t>
  </si>
  <si>
    <t>818327</t>
  </si>
  <si>
    <t>421718</t>
  </si>
  <si>
    <t>370253</t>
  </si>
  <si>
    <t>725566</t>
  </si>
  <si>
    <t>887868</t>
  </si>
  <si>
    <t>620794</t>
  </si>
  <si>
    <t>543148</t>
  </si>
  <si>
    <t>179419</t>
  </si>
  <si>
    <t>507315</t>
  </si>
  <si>
    <t>218140</t>
  </si>
  <si>
    <t>261396</t>
  </si>
  <si>
    <t>171326</t>
  </si>
  <si>
    <t>928048</t>
  </si>
  <si>
    <t>712240</t>
  </si>
  <si>
    <t>694003</t>
  </si>
  <si>
    <t>582281</t>
  </si>
  <si>
    <t>454595</t>
  </si>
  <si>
    <t>777483</t>
  </si>
  <si>
    <t>820328</t>
  </si>
  <si>
    <t>256805</t>
  </si>
  <si>
    <t>749226</t>
  </si>
  <si>
    <t>122228</t>
  </si>
  <si>
    <t>856402</t>
  </si>
  <si>
    <t>589445</t>
  </si>
  <si>
    <t>855027</t>
  </si>
  <si>
    <t>168488</t>
  </si>
  <si>
    <t>762132</t>
  </si>
  <si>
    <t>246649</t>
  </si>
  <si>
    <t>904701</t>
  </si>
  <si>
    <t>504427</t>
  </si>
  <si>
    <t>281825</t>
  </si>
  <si>
    <t>934773</t>
  </si>
  <si>
    <t>725277</t>
  </si>
  <si>
    <t>962318</t>
  </si>
  <si>
    <t>978458</t>
  </si>
  <si>
    <t>235834</t>
  </si>
  <si>
    <t>571825</t>
  </si>
  <si>
    <t>539372</t>
  </si>
  <si>
    <t>121681</t>
  </si>
  <si>
    <t>239414</t>
  </si>
  <si>
    <t>605703</t>
  </si>
  <si>
    <t>551911</t>
  </si>
  <si>
    <t>679703</t>
  </si>
  <si>
    <t>932184</t>
  </si>
  <si>
    <t>169163</t>
  </si>
  <si>
    <t>934237</t>
  </si>
  <si>
    <t>803363</t>
  </si>
  <si>
    <t>905110</t>
  </si>
  <si>
    <t>311472</t>
  </si>
  <si>
    <t>154404</t>
  </si>
  <si>
    <t>314558</t>
  </si>
  <si>
    <t>931635</t>
  </si>
  <si>
    <t>955643</t>
  </si>
  <si>
    <t>355529</t>
  </si>
  <si>
    <t>921853</t>
  </si>
  <si>
    <t>803308</t>
  </si>
  <si>
    <t>992558</t>
  </si>
  <si>
    <t>858831</t>
  </si>
  <si>
    <t>727644</t>
  </si>
  <si>
    <t>422005</t>
  </si>
  <si>
    <t>803347</t>
  </si>
  <si>
    <t>405787</t>
  </si>
  <si>
    <t>557424</t>
  </si>
  <si>
    <t>440153</t>
  </si>
  <si>
    <t>528194</t>
  </si>
  <si>
    <t>198115</t>
  </si>
  <si>
    <t>119061</t>
  </si>
  <si>
    <t>581068</t>
  </si>
  <si>
    <t>902022</t>
  </si>
  <si>
    <t>919220</t>
  </si>
  <si>
    <t>224591</t>
  </si>
  <si>
    <t>732340</t>
  </si>
  <si>
    <t>803099</t>
  </si>
  <si>
    <t>974826</t>
  </si>
  <si>
    <t>518554</t>
  </si>
  <si>
    <t>924815</t>
  </si>
  <si>
    <t>983951</t>
  </si>
  <si>
    <t>751799</t>
  </si>
  <si>
    <t>315963</t>
  </si>
  <si>
    <t>813936</t>
  </si>
  <si>
    <t>879743</t>
  </si>
  <si>
    <t>440907</t>
  </si>
  <si>
    <t>793552</t>
  </si>
  <si>
    <t>170061</t>
  </si>
  <si>
    <t>785897</t>
  </si>
  <si>
    <t>231355</t>
  </si>
  <si>
    <t>324161</t>
  </si>
  <si>
    <t>814077</t>
  </si>
  <si>
    <t>783775</t>
  </si>
  <si>
    <t>956731</t>
  </si>
  <si>
    <t>134422</t>
  </si>
  <si>
    <t>459589</t>
  </si>
  <si>
    <t>873169</t>
  </si>
  <si>
    <t>438570</t>
  </si>
  <si>
    <t>630836</t>
  </si>
  <si>
    <t>746902</t>
  </si>
  <si>
    <t>775659</t>
  </si>
  <si>
    <t>429024</t>
  </si>
  <si>
    <t>556557</t>
  </si>
  <si>
    <t>730397</t>
  </si>
  <si>
    <t>732004</t>
  </si>
  <si>
    <t>891084</t>
  </si>
  <si>
    <t>317229</t>
  </si>
  <si>
    <t>366055</t>
  </si>
  <si>
    <t>475855</t>
  </si>
  <si>
    <t>123558</t>
  </si>
  <si>
    <t>318555</t>
  </si>
  <si>
    <t>216948</t>
  </si>
  <si>
    <t>841520</t>
  </si>
  <si>
    <t>856396</t>
  </si>
  <si>
    <t>103572</t>
  </si>
  <si>
    <t>670977</t>
  </si>
  <si>
    <t>911128</t>
  </si>
  <si>
    <t>409913</t>
  </si>
  <si>
    <t>145739</t>
  </si>
  <si>
    <t>550488</t>
  </si>
  <si>
    <t>269541</t>
  </si>
  <si>
    <t>971924</t>
  </si>
  <si>
    <t>755197</t>
  </si>
  <si>
    <t>183386</t>
  </si>
  <si>
    <t>287128</t>
  </si>
  <si>
    <t>770951</t>
  </si>
  <si>
    <t>618285</t>
  </si>
  <si>
    <t>866963</t>
  </si>
  <si>
    <t>922926</t>
  </si>
  <si>
    <t>128646</t>
  </si>
  <si>
    <t>388574</t>
  </si>
  <si>
    <t>596790</t>
  </si>
  <si>
    <t>354334</t>
  </si>
  <si>
    <t>986701</t>
  </si>
  <si>
    <t>106777</t>
  </si>
  <si>
    <t>178781</t>
  </si>
  <si>
    <t>716045</t>
  </si>
  <si>
    <t>501445</t>
  </si>
  <si>
    <t>369268</t>
  </si>
  <si>
    <t>596944</t>
  </si>
  <si>
    <t>252018</t>
  </si>
  <si>
    <t>177970</t>
  </si>
  <si>
    <t>696507</t>
  </si>
  <si>
    <t>832371</t>
  </si>
  <si>
    <t>704169</t>
  </si>
  <si>
    <t>496957</t>
  </si>
  <si>
    <t>925810</t>
  </si>
  <si>
    <t>685447</t>
  </si>
  <si>
    <t>219261</t>
  </si>
  <si>
    <t>699176</t>
  </si>
  <si>
    <t>287633</t>
  </si>
  <si>
    <t>828342</t>
  </si>
  <si>
    <t>555242</t>
  </si>
  <si>
    <t>832007</t>
  </si>
  <si>
    <t>348854</t>
  </si>
  <si>
    <t>886510</t>
  </si>
  <si>
    <t>427200</t>
  </si>
  <si>
    <t>737653</t>
  </si>
  <si>
    <t>912765</t>
  </si>
  <si>
    <t>560502</t>
  </si>
  <si>
    <t>222354</t>
  </si>
  <si>
    <t>566023</t>
  </si>
  <si>
    <t>857198</t>
  </si>
  <si>
    <t>455612</t>
  </si>
  <si>
    <t>990239</t>
  </si>
  <si>
    <t>543693</t>
  </si>
  <si>
    <t>945220</t>
  </si>
  <si>
    <t>627388</t>
  </si>
  <si>
    <t>538301</t>
  </si>
  <si>
    <t>223906</t>
  </si>
  <si>
    <t>611426</t>
  </si>
  <si>
    <t>626777</t>
  </si>
  <si>
    <t>978058</t>
  </si>
  <si>
    <t>186390</t>
  </si>
  <si>
    <t>899354</t>
  </si>
  <si>
    <t>335369</t>
  </si>
  <si>
    <t>569765</t>
  </si>
  <si>
    <t>464621</t>
  </si>
  <si>
    <t>991965</t>
  </si>
  <si>
    <t>738655</t>
  </si>
  <si>
    <t>757372</t>
  </si>
  <si>
    <t>192763</t>
  </si>
  <si>
    <t>273046</t>
  </si>
  <si>
    <t>128552</t>
  </si>
  <si>
    <t>783112</t>
  </si>
  <si>
    <t>885291</t>
  </si>
  <si>
    <t>226107</t>
  </si>
  <si>
    <t>257940</t>
  </si>
  <si>
    <t>953978</t>
  </si>
  <si>
    <t>309255</t>
  </si>
  <si>
    <t>389924</t>
  </si>
  <si>
    <t>762531</t>
  </si>
  <si>
    <t>870750</t>
  </si>
  <si>
    <t>597937</t>
  </si>
  <si>
    <t>935144</t>
  </si>
  <si>
    <t>214489</t>
  </si>
  <si>
    <t>403252</t>
  </si>
  <si>
    <t>442461</t>
  </si>
  <si>
    <t>576218</t>
  </si>
  <si>
    <t>461312</t>
  </si>
  <si>
    <t>587227</t>
  </si>
  <si>
    <t>998993</t>
  </si>
  <si>
    <t>258403</t>
  </si>
  <si>
    <t>154147</t>
  </si>
  <si>
    <t>195659</t>
  </si>
  <si>
    <t>970149</t>
  </si>
  <si>
    <t>595927</t>
  </si>
  <si>
    <t>228405</t>
  </si>
  <si>
    <t>146062</t>
  </si>
  <si>
    <t>142454</t>
  </si>
  <si>
    <t>768788</t>
  </si>
  <si>
    <t>908779</t>
  </si>
  <si>
    <t>585910</t>
  </si>
  <si>
    <t>398642</t>
  </si>
  <si>
    <t>433121</t>
  </si>
  <si>
    <t>290270</t>
  </si>
  <si>
    <t>332360</t>
  </si>
  <si>
    <t>362626</t>
  </si>
  <si>
    <t>625515</t>
  </si>
  <si>
    <t>537381</t>
  </si>
  <si>
    <t>273420</t>
  </si>
  <si>
    <t>773386</t>
  </si>
  <si>
    <t>395339</t>
  </si>
  <si>
    <t>721253</t>
  </si>
  <si>
    <t>877092</t>
  </si>
  <si>
    <t>582486</t>
  </si>
  <si>
    <t>672046</t>
  </si>
  <si>
    <t>108762</t>
  </si>
  <si>
    <t>542829</t>
  </si>
  <si>
    <t>262365</t>
  </si>
  <si>
    <t>118263</t>
  </si>
  <si>
    <t>655682</t>
  </si>
  <si>
    <t>881050</t>
  </si>
  <si>
    <t>331324</t>
  </si>
  <si>
    <t>351267</t>
  </si>
  <si>
    <t>927208</t>
  </si>
  <si>
    <t>117059</t>
  </si>
  <si>
    <t>350486</t>
  </si>
  <si>
    <t>893652</t>
  </si>
  <si>
    <t>992657</t>
  </si>
  <si>
    <t>352951</t>
  </si>
  <si>
    <t>137019</t>
  </si>
  <si>
    <t>337407</t>
  </si>
  <si>
    <t>134767</t>
  </si>
  <si>
    <t>671818</t>
  </si>
  <si>
    <t>327740</t>
  </si>
  <si>
    <t>160447</t>
  </si>
  <si>
    <t>887216</t>
  </si>
  <si>
    <t>283785</t>
  </si>
  <si>
    <t>155689</t>
  </si>
  <si>
    <t>401496</t>
  </si>
  <si>
    <t>653267</t>
  </si>
  <si>
    <t>147254</t>
  </si>
  <si>
    <t>602259</t>
  </si>
  <si>
    <t>293321</t>
  </si>
  <si>
    <t>498172</t>
  </si>
  <si>
    <t>507733</t>
  </si>
  <si>
    <t>980827</t>
  </si>
  <si>
    <t>803623</t>
  </si>
  <si>
    <t>225349</t>
  </si>
  <si>
    <t>824191</t>
  </si>
  <si>
    <t>712272</t>
  </si>
  <si>
    <t>195146</t>
  </si>
  <si>
    <t>932044</t>
  </si>
  <si>
    <t>788147</t>
  </si>
  <si>
    <t>282923</t>
  </si>
  <si>
    <t>661300</t>
  </si>
  <si>
    <t>479504</t>
  </si>
  <si>
    <t>879279</t>
  </si>
  <si>
    <t>457171</t>
  </si>
  <si>
    <t>530250</t>
  </si>
  <si>
    <t>454500</t>
  </si>
  <si>
    <t>228661</t>
  </si>
  <si>
    <t>244406</t>
  </si>
  <si>
    <t>487610</t>
  </si>
  <si>
    <t>699064</t>
  </si>
  <si>
    <t>981810</t>
  </si>
  <si>
    <t>272061</t>
  </si>
  <si>
    <t>754201</t>
  </si>
  <si>
    <t>291631</t>
  </si>
  <si>
    <t>526941</t>
  </si>
  <si>
    <t>548052</t>
  </si>
  <si>
    <t>614206</t>
  </si>
  <si>
    <t>414935</t>
  </si>
  <si>
    <t>446683</t>
  </si>
  <si>
    <t>648564</t>
  </si>
  <si>
    <t>617256</t>
  </si>
  <si>
    <t>846348</t>
  </si>
  <si>
    <t>717499</t>
  </si>
  <si>
    <t>373811</t>
  </si>
  <si>
    <t>634555</t>
  </si>
  <si>
    <t>335994</t>
  </si>
  <si>
    <t>381253</t>
  </si>
  <si>
    <t>291968</t>
  </si>
  <si>
    <t>213249</t>
  </si>
  <si>
    <t>654900</t>
  </si>
  <si>
    <t>547193</t>
  </si>
  <si>
    <t>776236</t>
  </si>
  <si>
    <t>428574</t>
  </si>
  <si>
    <t>871530</t>
  </si>
  <si>
    <t>233939</t>
  </si>
  <si>
    <t>694317</t>
  </si>
  <si>
    <t>616607</t>
  </si>
  <si>
    <t>829116</t>
  </si>
  <si>
    <t>841728</t>
  </si>
  <si>
    <t>746905</t>
  </si>
  <si>
    <t>521121</t>
  </si>
  <si>
    <t>111438</t>
  </si>
  <si>
    <t>945719</t>
  </si>
  <si>
    <t>672959</t>
  </si>
  <si>
    <t>717705</t>
  </si>
  <si>
    <t>895521</t>
  </si>
  <si>
    <t>937369</t>
  </si>
  <si>
    <t>823568</t>
  </si>
  <si>
    <t>475960</t>
  </si>
  <si>
    <t>959086</t>
  </si>
  <si>
    <t>380912</t>
  </si>
  <si>
    <t>376786</t>
  </si>
  <si>
    <t>369170</t>
  </si>
  <si>
    <t>785948</t>
  </si>
  <si>
    <t>962906</t>
  </si>
  <si>
    <t>474197</t>
  </si>
  <si>
    <t>628545</t>
  </si>
  <si>
    <t>930897</t>
  </si>
  <si>
    <t>155270</t>
  </si>
  <si>
    <t>547879</t>
  </si>
  <si>
    <t>246137</t>
  </si>
  <si>
    <t>584538</t>
  </si>
  <si>
    <t>444038</t>
  </si>
  <si>
    <t>262827</t>
  </si>
  <si>
    <t>663940</t>
  </si>
  <si>
    <t>389885</t>
  </si>
  <si>
    <t>506983</t>
  </si>
  <si>
    <t>606629</t>
  </si>
  <si>
    <t>778699</t>
  </si>
  <si>
    <t>123547</t>
  </si>
  <si>
    <t>247932</t>
  </si>
  <si>
    <t>124406</t>
  </si>
  <si>
    <t>786834</t>
  </si>
  <si>
    <t>702364</t>
  </si>
  <si>
    <t>155284</t>
  </si>
  <si>
    <t>692249</t>
  </si>
  <si>
    <t>791405</t>
  </si>
  <si>
    <t>685973</t>
  </si>
  <si>
    <t>818791</t>
  </si>
  <si>
    <t>660713</t>
  </si>
  <si>
    <t>824319</t>
  </si>
  <si>
    <t>417395</t>
  </si>
  <si>
    <t>784805</t>
  </si>
  <si>
    <t>269449</t>
  </si>
  <si>
    <t>328984</t>
  </si>
  <si>
    <t>587591</t>
  </si>
  <si>
    <t>890959</t>
  </si>
  <si>
    <t>532711</t>
  </si>
  <si>
    <t>330603</t>
  </si>
  <si>
    <t>686347</t>
  </si>
  <si>
    <t>891778</t>
  </si>
  <si>
    <t>327753</t>
  </si>
  <si>
    <t>933341</t>
  </si>
  <si>
    <t>808290</t>
  </si>
  <si>
    <t>164186</t>
  </si>
  <si>
    <t>978343</t>
  </si>
  <si>
    <t>995616</t>
  </si>
  <si>
    <t>850553</t>
  </si>
  <si>
    <t>107601</t>
  </si>
  <si>
    <t>978586</t>
  </si>
  <si>
    <t>960339</t>
  </si>
  <si>
    <t>172068</t>
  </si>
  <si>
    <t>507951</t>
  </si>
  <si>
    <t>353099</t>
  </si>
  <si>
    <t>732677</t>
  </si>
  <si>
    <t>827039</t>
  </si>
  <si>
    <t>547986</t>
  </si>
  <si>
    <t>908288</t>
  </si>
  <si>
    <t>446418</t>
  </si>
  <si>
    <t>930516</t>
  </si>
  <si>
    <t>475781</t>
  </si>
  <si>
    <t>660437</t>
  </si>
  <si>
    <t>367868</t>
  </si>
  <si>
    <t>361301</t>
  </si>
  <si>
    <t>941653</t>
  </si>
  <si>
    <t>818051</t>
  </si>
  <si>
    <t>896504</t>
  </si>
  <si>
    <t>307967</t>
  </si>
  <si>
    <t>300753</t>
  </si>
  <si>
    <t>726022</t>
  </si>
  <si>
    <t>293730</t>
  </si>
  <si>
    <t>201449</t>
  </si>
  <si>
    <t>431321</t>
  </si>
  <si>
    <t>194019</t>
  </si>
  <si>
    <t>978971</t>
  </si>
  <si>
    <t>326427</t>
  </si>
  <si>
    <t>982792</t>
  </si>
  <si>
    <t>196322</t>
  </si>
  <si>
    <t>863252</t>
  </si>
  <si>
    <t>963266</t>
  </si>
  <si>
    <t>262174</t>
  </si>
  <si>
    <t>396455</t>
  </si>
  <si>
    <t>439445</t>
  </si>
  <si>
    <t>897021</t>
  </si>
  <si>
    <t>850752</t>
  </si>
  <si>
    <t>806463</t>
  </si>
  <si>
    <t>789644</t>
  </si>
  <si>
    <t>105128</t>
  </si>
  <si>
    <t>521605</t>
  </si>
  <si>
    <t>441565</t>
  </si>
  <si>
    <t>472524</t>
  </si>
  <si>
    <t>695323</t>
  </si>
  <si>
    <t>958184</t>
  </si>
  <si>
    <t>284793</t>
  </si>
  <si>
    <t>295745</t>
  </si>
  <si>
    <t>901881</t>
  </si>
  <si>
    <t>874634</t>
  </si>
  <si>
    <t>294383</t>
  </si>
  <si>
    <t>556612</t>
  </si>
  <si>
    <t>207319</t>
  </si>
  <si>
    <t>266909</t>
  </si>
  <si>
    <t>256263</t>
  </si>
  <si>
    <t>756612</t>
  </si>
  <si>
    <t>755471</t>
  </si>
  <si>
    <t>916094</t>
  </si>
  <si>
    <t>302326</t>
  </si>
  <si>
    <t>374141</t>
  </si>
  <si>
    <t>897934</t>
  </si>
  <si>
    <t>956566</t>
  </si>
  <si>
    <t>521399</t>
  </si>
  <si>
    <t>168757</t>
  </si>
  <si>
    <t>580910</t>
  </si>
  <si>
    <t>290528</t>
  </si>
  <si>
    <t>305408</t>
  </si>
  <si>
    <t>211886</t>
  </si>
  <si>
    <t>554701</t>
  </si>
  <si>
    <t>967032</t>
  </si>
  <si>
    <t>795694</t>
  </si>
  <si>
    <t>696781</t>
  </si>
  <si>
    <t>779385</t>
  </si>
  <si>
    <t>346923</t>
  </si>
  <si>
    <t>591392</t>
  </si>
  <si>
    <t>128860</t>
  </si>
  <si>
    <t>597826</t>
  </si>
  <si>
    <t>232769</t>
  </si>
  <si>
    <t>476133</t>
  </si>
  <si>
    <t>210258</t>
  </si>
  <si>
    <t>402021</t>
  </si>
  <si>
    <t>738912</t>
  </si>
  <si>
    <t>959165</t>
  </si>
  <si>
    <t>178244</t>
  </si>
  <si>
    <t>941109</t>
  </si>
  <si>
    <t>790275</t>
  </si>
  <si>
    <t>765257</t>
  </si>
  <si>
    <t>468233</t>
  </si>
  <si>
    <t>397400</t>
  </si>
  <si>
    <t>603646</t>
  </si>
  <si>
    <t>957788</t>
  </si>
  <si>
    <t>875897</t>
  </si>
  <si>
    <t>752527</t>
  </si>
  <si>
    <t>765723</t>
  </si>
  <si>
    <t>421345</t>
  </si>
  <si>
    <t>718299</t>
  </si>
  <si>
    <t>780497</t>
  </si>
  <si>
    <t>191987</t>
  </si>
  <si>
    <t>686056</t>
  </si>
  <si>
    <t>503727</t>
  </si>
  <si>
    <t>402508</t>
  </si>
  <si>
    <t>594352</t>
  </si>
  <si>
    <t>618633</t>
  </si>
  <si>
    <t>552136</t>
  </si>
  <si>
    <t>920987</t>
  </si>
  <si>
    <t>667109</t>
  </si>
  <si>
    <t>689772</t>
  </si>
  <si>
    <t>311144</t>
  </si>
  <si>
    <t>415018</t>
  </si>
  <si>
    <t>477612</t>
  </si>
  <si>
    <t>525286</t>
  </si>
  <si>
    <t>483574</t>
  </si>
  <si>
    <t>551939</t>
  </si>
  <si>
    <t>397204</t>
  </si>
  <si>
    <t>886860</t>
  </si>
  <si>
    <t>711428</t>
  </si>
  <si>
    <t>215817</t>
  </si>
  <si>
    <t>655206</t>
  </si>
  <si>
    <t>370961</t>
  </si>
  <si>
    <t>956264</t>
  </si>
  <si>
    <t>416966</t>
  </si>
  <si>
    <t>258439</t>
  </si>
  <si>
    <t>922350</t>
  </si>
  <si>
    <t>234439</t>
  </si>
  <si>
    <t>926023</t>
  </si>
  <si>
    <t>718458</t>
  </si>
  <si>
    <t>618368</t>
  </si>
  <si>
    <t>591510</t>
  </si>
  <si>
    <t>398964</t>
  </si>
  <si>
    <t>302927</t>
  </si>
  <si>
    <t>138228</t>
  </si>
  <si>
    <t>695688</t>
  </si>
  <si>
    <t>539064</t>
  </si>
  <si>
    <t>652302</t>
  </si>
  <si>
    <t>796883</t>
  </si>
  <si>
    <t>978835</t>
  </si>
  <si>
    <t>789630</t>
  </si>
  <si>
    <t>550294</t>
  </si>
  <si>
    <t>848218</t>
  </si>
  <si>
    <t>361019</t>
  </si>
  <si>
    <t>340885</t>
  </si>
  <si>
    <t>126493</t>
  </si>
  <si>
    <t>943028</t>
  </si>
  <si>
    <t>723853</t>
  </si>
  <si>
    <t>712715</t>
  </si>
  <si>
    <t>881779</t>
  </si>
  <si>
    <t>642332</t>
  </si>
  <si>
    <t>168122</t>
  </si>
  <si>
    <t>203916</t>
  </si>
  <si>
    <t>925711</t>
  </si>
  <si>
    <t>883442</t>
  </si>
  <si>
    <t>463321</t>
  </si>
  <si>
    <t>243230</t>
  </si>
  <si>
    <t>316963</t>
  </si>
  <si>
    <t>292595</t>
  </si>
  <si>
    <t>627734</t>
  </si>
  <si>
    <t>991194</t>
  </si>
  <si>
    <t>249485</t>
  </si>
  <si>
    <t>795042</t>
  </si>
  <si>
    <t>912431</t>
  </si>
  <si>
    <t>779135</t>
  </si>
  <si>
    <t>110452</t>
  </si>
  <si>
    <t>307234</t>
  </si>
  <si>
    <t>511702</t>
  </si>
  <si>
    <t>369072</t>
  </si>
  <si>
    <t>305471</t>
  </si>
  <si>
    <t>129493</t>
  </si>
  <si>
    <t>484637</t>
  </si>
  <si>
    <t>762858</t>
  </si>
  <si>
    <t>928321</t>
  </si>
  <si>
    <t>361102</t>
  </si>
  <si>
    <t>201651</t>
  </si>
  <si>
    <t>873599</t>
  </si>
  <si>
    <t>536370</t>
  </si>
  <si>
    <t>248616</t>
  </si>
  <si>
    <t>633721</t>
  </si>
  <si>
    <t>160150</t>
  </si>
  <si>
    <t>242700</t>
  </si>
  <si>
    <t>484090</t>
  </si>
  <si>
    <t>401697</t>
  </si>
  <si>
    <t>910961</t>
  </si>
  <si>
    <t>220241</t>
  </si>
  <si>
    <t>768891</t>
  </si>
  <si>
    <t>150321</t>
  </si>
  <si>
    <t>905644</t>
  </si>
  <si>
    <t>365466</t>
  </si>
  <si>
    <t>163813</t>
  </si>
  <si>
    <t>311706</t>
  </si>
  <si>
    <t>199034</t>
  </si>
  <si>
    <t>741103</t>
  </si>
  <si>
    <t>506239</t>
  </si>
  <si>
    <t>276594</t>
  </si>
  <si>
    <t>886008</t>
  </si>
  <si>
    <t>659800</t>
  </si>
  <si>
    <t>896960</t>
  </si>
  <si>
    <t>260992</t>
  </si>
  <si>
    <t>678381</t>
  </si>
  <si>
    <t>141555</t>
  </si>
  <si>
    <t>494289</t>
  </si>
  <si>
    <t>308811</t>
  </si>
  <si>
    <t>862832</t>
  </si>
  <si>
    <t>193859</t>
  </si>
  <si>
    <t>909832</t>
  </si>
  <si>
    <t>295769</t>
  </si>
  <si>
    <t>362973</t>
  </si>
  <si>
    <t>147172</t>
  </si>
  <si>
    <t>648492</t>
  </si>
  <si>
    <t>816808</t>
  </si>
  <si>
    <t>404341</t>
  </si>
  <si>
    <t>988977</t>
  </si>
  <si>
    <t>913308</t>
  </si>
  <si>
    <t>459147</t>
  </si>
  <si>
    <t>206611</t>
  </si>
  <si>
    <t>776341</t>
  </si>
  <si>
    <t>413689</t>
  </si>
  <si>
    <t>121650</t>
  </si>
  <si>
    <t>159235</t>
  </si>
  <si>
    <t>810797</t>
  </si>
  <si>
    <t>342893</t>
  </si>
  <si>
    <t>989743</t>
  </si>
  <si>
    <t>909858</t>
  </si>
  <si>
    <t>930365</t>
  </si>
  <si>
    <t>237962</t>
  </si>
  <si>
    <t>191263</t>
  </si>
  <si>
    <t>971564</t>
  </si>
  <si>
    <t>166288</t>
  </si>
  <si>
    <t>340315</t>
  </si>
  <si>
    <t>159833</t>
  </si>
  <si>
    <t>892511</t>
  </si>
  <si>
    <t>171143</t>
  </si>
  <si>
    <t>480445</t>
  </si>
  <si>
    <t>380956</t>
  </si>
  <si>
    <t>923607</t>
  </si>
  <si>
    <t>754263</t>
  </si>
  <si>
    <t>534478</t>
  </si>
  <si>
    <t>995390</t>
  </si>
  <si>
    <t>605766</t>
  </si>
  <si>
    <t>740278</t>
  </si>
  <si>
    <t>747786</t>
  </si>
  <si>
    <t>748459</t>
  </si>
  <si>
    <t>620194</t>
  </si>
  <si>
    <t>627095</t>
  </si>
  <si>
    <t>842149</t>
  </si>
  <si>
    <t>446300</t>
  </si>
  <si>
    <t>432217</t>
  </si>
  <si>
    <t>807561</t>
  </si>
  <si>
    <t>271367</t>
  </si>
  <si>
    <t>849908</t>
  </si>
  <si>
    <t>930696</t>
  </si>
  <si>
    <t>724941</t>
  </si>
  <si>
    <t>955118</t>
  </si>
  <si>
    <t>436677</t>
  </si>
  <si>
    <t>302174</t>
  </si>
  <si>
    <t>465003</t>
  </si>
  <si>
    <t>684080</t>
  </si>
  <si>
    <t>541410</t>
  </si>
  <si>
    <t>908053</t>
  </si>
  <si>
    <t>655002</t>
  </si>
  <si>
    <t>224639</t>
  </si>
  <si>
    <t>692202</t>
  </si>
  <si>
    <t>866103</t>
  </si>
  <si>
    <t>696012</t>
  </si>
  <si>
    <t>447309</t>
  </si>
  <si>
    <t>870709</t>
  </si>
  <si>
    <t>954720</t>
  </si>
  <si>
    <t>271487</t>
  </si>
  <si>
    <t>429185</t>
  </si>
  <si>
    <t>223286</t>
  </si>
  <si>
    <t>981018</t>
  </si>
  <si>
    <t>406221</t>
  </si>
  <si>
    <t>767885</t>
  </si>
  <si>
    <t>293101</t>
  </si>
  <si>
    <t>990435</t>
  </si>
  <si>
    <t>563075</t>
  </si>
  <si>
    <t>846604</t>
  </si>
  <si>
    <t>382469</t>
  </si>
  <si>
    <t>908415</t>
  </si>
  <si>
    <t>677166</t>
  </si>
  <si>
    <t>458868</t>
  </si>
  <si>
    <t>746863</t>
  </si>
  <si>
    <t>542185</t>
  </si>
  <si>
    <t>105288</t>
  </si>
  <si>
    <t>591112</t>
  </si>
  <si>
    <t>538257</t>
  </si>
  <si>
    <t>865264</t>
  </si>
  <si>
    <t>948329</t>
  </si>
  <si>
    <t>187515</t>
  </si>
  <si>
    <t>326858</t>
  </si>
  <si>
    <t>445768</t>
  </si>
  <si>
    <t>108646</t>
  </si>
  <si>
    <t>674935</t>
  </si>
  <si>
    <t>870426</t>
  </si>
  <si>
    <t>155063</t>
  </si>
  <si>
    <t>156285</t>
  </si>
  <si>
    <t>630898</t>
  </si>
  <si>
    <t>324491</t>
  </si>
  <si>
    <t>514238</t>
  </si>
  <si>
    <t>928081</t>
  </si>
  <si>
    <t>496976</t>
  </si>
  <si>
    <t>689675</t>
  </si>
  <si>
    <t>385134</t>
  </si>
  <si>
    <t>669951</t>
  </si>
  <si>
    <t>661556</t>
  </si>
  <si>
    <t>887460</t>
  </si>
  <si>
    <t>971248</t>
  </si>
  <si>
    <t>658961</t>
  </si>
  <si>
    <t>682140</t>
  </si>
  <si>
    <t>662922</t>
  </si>
  <si>
    <t>381551</t>
  </si>
  <si>
    <t>869156</t>
  </si>
  <si>
    <t>741471</t>
  </si>
  <si>
    <t>604866</t>
  </si>
  <si>
    <t>876474</t>
  </si>
  <si>
    <t>407078</t>
  </si>
  <si>
    <t>931580</t>
  </si>
  <si>
    <t>343051</t>
  </si>
  <si>
    <t>819287</t>
  </si>
  <si>
    <t>366720</t>
  </si>
  <si>
    <t>616672</t>
  </si>
  <si>
    <t>791985</t>
  </si>
  <si>
    <t>634665</t>
  </si>
  <si>
    <t>271362</t>
  </si>
  <si>
    <t>919926</t>
  </si>
  <si>
    <t>936653</t>
  </si>
  <si>
    <t>323734</t>
  </si>
  <si>
    <t>466322</t>
  </si>
  <si>
    <t>581282</t>
  </si>
  <si>
    <t>195925</t>
  </si>
  <si>
    <t>380578</t>
  </si>
  <si>
    <t>728818</t>
  </si>
  <si>
    <t>121347</t>
  </si>
  <si>
    <t>905135</t>
  </si>
  <si>
    <t>670508</t>
  </si>
  <si>
    <t>664879</t>
  </si>
  <si>
    <t>208879</t>
  </si>
  <si>
    <t>627098</t>
  </si>
  <si>
    <t>395207</t>
  </si>
  <si>
    <t>842564</t>
  </si>
  <si>
    <t>960725</t>
  </si>
  <si>
    <t>791379</t>
  </si>
  <si>
    <t>973755</t>
  </si>
  <si>
    <t>340222</t>
  </si>
  <si>
    <t>525607</t>
  </si>
  <si>
    <t>205385</t>
  </si>
  <si>
    <t>249712</t>
  </si>
  <si>
    <t>439298</t>
  </si>
  <si>
    <t>268812</t>
  </si>
  <si>
    <t>569427</t>
  </si>
  <si>
    <t>242465</t>
  </si>
  <si>
    <t>972123</t>
  </si>
  <si>
    <t>442535</t>
  </si>
  <si>
    <t>345235</t>
  </si>
  <si>
    <t>344558</t>
  </si>
  <si>
    <t>260472</t>
  </si>
  <si>
    <t>276085</t>
  </si>
  <si>
    <t>102924</t>
  </si>
  <si>
    <t>179850</t>
  </si>
  <si>
    <t>944122</t>
  </si>
  <si>
    <t>245102</t>
  </si>
  <si>
    <t>975972</t>
  </si>
  <si>
    <t>155828</t>
  </si>
  <si>
    <t>161057</t>
  </si>
  <si>
    <t>155680</t>
  </si>
  <si>
    <t>422929</t>
  </si>
  <si>
    <t>184353</t>
  </si>
  <si>
    <t>828666</t>
  </si>
  <si>
    <t>979580</t>
  </si>
  <si>
    <t>579353</t>
  </si>
  <si>
    <t>704927</t>
  </si>
  <si>
    <t>118796</t>
  </si>
  <si>
    <t>834624</t>
  </si>
  <si>
    <t>898951</t>
  </si>
  <si>
    <t>528050</t>
  </si>
  <si>
    <t>286717</t>
  </si>
  <si>
    <t>513552</t>
  </si>
  <si>
    <t>400060</t>
  </si>
  <si>
    <t>575063</t>
  </si>
  <si>
    <t>302136</t>
  </si>
  <si>
    <t>964145</t>
  </si>
  <si>
    <t>528446</t>
  </si>
  <si>
    <t>510141</t>
  </si>
  <si>
    <t>261152</t>
  </si>
  <si>
    <t>608907</t>
  </si>
  <si>
    <t>289062</t>
  </si>
  <si>
    <t>154292</t>
  </si>
  <si>
    <t>762909</t>
  </si>
  <si>
    <t>526042</t>
  </si>
  <si>
    <t>322158</t>
  </si>
  <si>
    <t>642542</t>
  </si>
  <si>
    <t>784242</t>
  </si>
  <si>
    <t>896745</t>
  </si>
  <si>
    <t>464721</t>
  </si>
  <si>
    <t>510340</t>
  </si>
  <si>
    <t>330476</t>
  </si>
  <si>
    <t>981012</t>
  </si>
  <si>
    <t>381310</t>
  </si>
  <si>
    <t>399956</t>
  </si>
  <si>
    <t>964645</t>
  </si>
  <si>
    <t>504436</t>
  </si>
  <si>
    <t>137323</t>
  </si>
  <si>
    <t>395138</t>
  </si>
  <si>
    <t>642389</t>
  </si>
  <si>
    <t>787713</t>
  </si>
  <si>
    <t>940413</t>
  </si>
  <si>
    <t>864831</t>
  </si>
  <si>
    <t>719317</t>
  </si>
  <si>
    <t>755465</t>
  </si>
  <si>
    <t>821233</t>
  </si>
  <si>
    <t>450899</t>
  </si>
  <si>
    <t>729020</t>
  </si>
  <si>
    <t>696704</t>
  </si>
  <si>
    <t>450018</t>
  </si>
  <si>
    <t>775677</t>
  </si>
  <si>
    <t>682994</t>
  </si>
  <si>
    <t>196008</t>
  </si>
  <si>
    <t>670963</t>
  </si>
  <si>
    <t>335578</t>
  </si>
  <si>
    <t>142808</t>
  </si>
  <si>
    <t>741105</t>
  </si>
  <si>
    <t>582190</t>
  </si>
  <si>
    <t>942393</t>
  </si>
  <si>
    <t>735383</t>
  </si>
  <si>
    <t>331658</t>
  </si>
  <si>
    <t>914111</t>
  </si>
  <si>
    <t>252762</t>
  </si>
  <si>
    <t>670273</t>
  </si>
  <si>
    <t>457777</t>
  </si>
  <si>
    <t>856202</t>
  </si>
  <si>
    <t>974483</t>
  </si>
  <si>
    <t>156284</t>
  </si>
  <si>
    <t>653109</t>
  </si>
  <si>
    <t>445270</t>
  </si>
  <si>
    <t>487437</t>
  </si>
  <si>
    <t>611555</t>
  </si>
  <si>
    <t>657850</t>
  </si>
  <si>
    <t>975883</t>
  </si>
  <si>
    <t>221758</t>
  </si>
  <si>
    <t>741960</t>
  </si>
  <si>
    <t>360536</t>
  </si>
  <si>
    <t>895326</t>
  </si>
  <si>
    <t>365471</t>
  </si>
  <si>
    <t>719989</t>
  </si>
  <si>
    <t>144348</t>
  </si>
  <si>
    <t>367884</t>
  </si>
  <si>
    <t>870515</t>
  </si>
  <si>
    <t>275685</t>
  </si>
  <si>
    <t>961622</t>
  </si>
  <si>
    <t>921144</t>
  </si>
  <si>
    <t>294113</t>
  </si>
  <si>
    <t>114859</t>
  </si>
  <si>
    <t>893109</t>
  </si>
  <si>
    <t>495096</t>
  </si>
  <si>
    <t>624756</t>
  </si>
  <si>
    <t>127690</t>
  </si>
  <si>
    <t>752871</t>
  </si>
  <si>
    <t>320855</t>
  </si>
  <si>
    <t>560784</t>
  </si>
  <si>
    <t>706676</t>
  </si>
  <si>
    <t>158453</t>
  </si>
  <si>
    <t>418557</t>
  </si>
  <si>
    <t>734255</t>
  </si>
  <si>
    <t>431827</t>
  </si>
  <si>
    <t>542138</t>
  </si>
  <si>
    <t>701783</t>
  </si>
  <si>
    <t>347020</t>
  </si>
  <si>
    <t>185530</t>
  </si>
  <si>
    <t>407253</t>
  </si>
  <si>
    <t>367014</t>
  </si>
  <si>
    <t>494569</t>
  </si>
  <si>
    <t>813521</t>
  </si>
  <si>
    <t>724719</t>
  </si>
  <si>
    <t>318417</t>
  </si>
  <si>
    <t>663683</t>
  </si>
  <si>
    <t>233358</t>
  </si>
  <si>
    <t>322085</t>
  </si>
  <si>
    <t>590341</t>
  </si>
  <si>
    <t>227635</t>
  </si>
  <si>
    <t>563890</t>
  </si>
  <si>
    <t>439294</t>
  </si>
  <si>
    <t>716908</t>
  </si>
  <si>
    <t>745540</t>
  </si>
  <si>
    <t>467915</t>
  </si>
  <si>
    <t>973179</t>
  </si>
  <si>
    <t>482157</t>
  </si>
  <si>
    <t>745201</t>
  </si>
  <si>
    <t>533665</t>
  </si>
  <si>
    <t>474673</t>
  </si>
  <si>
    <t>719042</t>
  </si>
  <si>
    <t>448492</t>
  </si>
  <si>
    <t>380365</t>
  </si>
  <si>
    <t>916775</t>
  </si>
  <si>
    <t>858654</t>
  </si>
  <si>
    <t>152559</t>
  </si>
  <si>
    <t>969792</t>
  </si>
  <si>
    <t>156990</t>
  </si>
  <si>
    <t>441646</t>
  </si>
  <si>
    <t>122064</t>
  </si>
  <si>
    <t>373302</t>
  </si>
  <si>
    <t>475456</t>
  </si>
  <si>
    <t>402027</t>
  </si>
  <si>
    <t>592567</t>
  </si>
  <si>
    <t>106267</t>
  </si>
  <si>
    <t>538792</t>
  </si>
  <si>
    <t>177228</t>
  </si>
  <si>
    <t>627007</t>
  </si>
  <si>
    <t>720926</t>
  </si>
  <si>
    <t>834921</t>
  </si>
  <si>
    <t>307387</t>
  </si>
  <si>
    <t>394690</t>
  </si>
  <si>
    <t>468442</t>
  </si>
  <si>
    <t>446346</t>
  </si>
  <si>
    <t>255183</t>
  </si>
  <si>
    <t>936417</t>
  </si>
  <si>
    <t>997149</t>
  </si>
  <si>
    <t>397929</t>
  </si>
  <si>
    <t>397840</t>
  </si>
  <si>
    <t>400642</t>
  </si>
  <si>
    <t>806412</t>
  </si>
  <si>
    <t>304676</t>
  </si>
  <si>
    <t>169685</t>
  </si>
  <si>
    <t>903798</t>
  </si>
  <si>
    <t>379363</t>
  </si>
  <si>
    <t>318910</t>
  </si>
  <si>
    <t>297329</t>
  </si>
  <si>
    <t>686871</t>
  </si>
  <si>
    <t>223780</t>
  </si>
  <si>
    <t>315782</t>
  </si>
  <si>
    <t>849551</t>
  </si>
  <si>
    <t>532854</t>
  </si>
  <si>
    <t>949535</t>
  </si>
  <si>
    <t>725043</t>
  </si>
  <si>
    <t>713270</t>
  </si>
  <si>
    <t>489068</t>
  </si>
  <si>
    <t>857099</t>
  </si>
  <si>
    <t>296436</t>
  </si>
  <si>
    <t>917312</t>
  </si>
  <si>
    <t>520116</t>
  </si>
  <si>
    <t>976394</t>
  </si>
  <si>
    <t>414914</t>
  </si>
  <si>
    <t>414096</t>
  </si>
  <si>
    <t>484836</t>
  </si>
  <si>
    <t>397323</t>
  </si>
  <si>
    <t>574855</t>
  </si>
  <si>
    <t>242570</t>
  </si>
  <si>
    <t>546283</t>
  </si>
  <si>
    <t>693842</t>
  </si>
  <si>
    <t>390704</t>
  </si>
  <si>
    <t>760715</t>
  </si>
  <si>
    <t>501239</t>
  </si>
  <si>
    <t>346559</t>
  </si>
  <si>
    <t>432174</t>
  </si>
  <si>
    <t>219232</t>
  </si>
  <si>
    <t>545958</t>
  </si>
  <si>
    <t>854899</t>
  </si>
  <si>
    <t>825094</t>
  </si>
  <si>
    <t>640236</t>
  </si>
  <si>
    <t>119643</t>
  </si>
  <si>
    <t>344388</t>
  </si>
  <si>
    <t>137042</t>
  </si>
  <si>
    <t>238067</t>
  </si>
  <si>
    <t>495625</t>
  </si>
  <si>
    <t>599260</t>
  </si>
  <si>
    <t>365161</t>
  </si>
  <si>
    <t>979544</t>
  </si>
  <si>
    <t>928800</t>
  </si>
  <si>
    <t>633825</t>
  </si>
  <si>
    <t>577406</t>
  </si>
  <si>
    <t>260624</t>
  </si>
  <si>
    <t>740150</t>
  </si>
  <si>
    <t>839977</t>
  </si>
  <si>
    <t>515212</t>
  </si>
  <si>
    <t>451837</t>
  </si>
  <si>
    <t>348018</t>
  </si>
  <si>
    <t>287787</t>
  </si>
  <si>
    <t>258019</t>
  </si>
  <si>
    <t>836478</t>
  </si>
  <si>
    <t>552785</t>
  </si>
  <si>
    <t>439433</t>
  </si>
  <si>
    <t>826845</t>
  </si>
  <si>
    <t>621715</t>
  </si>
  <si>
    <t>673652</t>
  </si>
  <si>
    <t>854599</t>
  </si>
  <si>
    <t>453597</t>
  </si>
  <si>
    <t>275673</t>
  </si>
  <si>
    <t>794819</t>
  </si>
  <si>
    <t>753388</t>
  </si>
  <si>
    <t>150526</t>
  </si>
  <si>
    <t>279004</t>
  </si>
  <si>
    <t>844092</t>
  </si>
  <si>
    <t>196810</t>
  </si>
  <si>
    <t>603575</t>
  </si>
  <si>
    <t>541076</t>
  </si>
  <si>
    <t>596676</t>
  </si>
  <si>
    <t>450796</t>
  </si>
  <si>
    <t>796049</t>
  </si>
  <si>
    <t>583941</t>
  </si>
  <si>
    <t>833442</t>
  </si>
  <si>
    <t>621817</t>
  </si>
  <si>
    <t>598204</t>
  </si>
  <si>
    <t>579879</t>
  </si>
  <si>
    <t>968221</t>
  </si>
  <si>
    <t>499454</t>
  </si>
  <si>
    <t>700173</t>
  </si>
  <si>
    <t>464494</t>
  </si>
  <si>
    <t>405373</t>
  </si>
  <si>
    <t>981129</t>
  </si>
  <si>
    <t>557219</t>
  </si>
  <si>
    <t>829716</t>
  </si>
  <si>
    <t>813131</t>
  </si>
  <si>
    <t>768296</t>
  </si>
  <si>
    <t>122742</t>
  </si>
  <si>
    <t>281884</t>
  </si>
  <si>
    <t>964741</t>
  </si>
  <si>
    <t>678868</t>
  </si>
  <si>
    <t>409705</t>
  </si>
  <si>
    <t>333592</t>
  </si>
  <si>
    <t>574697</t>
  </si>
  <si>
    <t>962513</t>
  </si>
  <si>
    <t>269535</t>
  </si>
  <si>
    <t>643364</t>
  </si>
  <si>
    <t>299926</t>
  </si>
  <si>
    <t>647028</t>
  </si>
  <si>
    <t>139854</t>
  </si>
  <si>
    <t>972848</t>
  </si>
  <si>
    <t>927419</t>
  </si>
  <si>
    <t>139842</t>
  </si>
  <si>
    <t>129439</t>
  </si>
  <si>
    <t>805832</t>
  </si>
  <si>
    <t>697704</t>
  </si>
  <si>
    <t>928582</t>
  </si>
  <si>
    <t>510436</t>
  </si>
  <si>
    <t>249292</t>
  </si>
  <si>
    <t>299176</t>
  </si>
  <si>
    <t>336510</t>
  </si>
  <si>
    <t>398555</t>
  </si>
  <si>
    <t>109054</t>
  </si>
  <si>
    <t>378313</t>
  </si>
  <si>
    <t>267930</t>
  </si>
  <si>
    <t>442502</t>
  </si>
  <si>
    <t>531877</t>
  </si>
  <si>
    <t>535465</t>
  </si>
  <si>
    <t>785900</t>
  </si>
  <si>
    <t>228782</t>
  </si>
  <si>
    <t>596492</t>
  </si>
  <si>
    <t>944041</t>
  </si>
  <si>
    <t>329652</t>
  </si>
  <si>
    <t>868735</t>
  </si>
  <si>
    <t>403875</t>
  </si>
  <si>
    <t>878687</t>
  </si>
  <si>
    <t>829877</t>
  </si>
  <si>
    <t>679913</t>
  </si>
  <si>
    <t>968799</t>
  </si>
  <si>
    <t>941373</t>
  </si>
  <si>
    <t>429450</t>
  </si>
  <si>
    <t>414454</t>
  </si>
  <si>
    <t>986537</t>
  </si>
  <si>
    <t>403046</t>
  </si>
  <si>
    <t>322180</t>
  </si>
  <si>
    <t>553380</t>
  </si>
  <si>
    <t>171210</t>
  </si>
  <si>
    <t>684876</t>
  </si>
  <si>
    <t>839837</t>
  </si>
  <si>
    <t>821688</t>
  </si>
  <si>
    <t>115376</t>
  </si>
  <si>
    <t>941682</t>
  </si>
  <si>
    <t>865568</t>
  </si>
  <si>
    <t>707800</t>
  </si>
  <si>
    <t>539784</t>
  </si>
  <si>
    <t>824668</t>
  </si>
  <si>
    <t>437497</t>
  </si>
  <si>
    <t>484053</t>
  </si>
  <si>
    <t>424554</t>
  </si>
  <si>
    <t>841812</t>
  </si>
  <si>
    <t>103244</t>
  </si>
  <si>
    <t>958515</t>
  </si>
  <si>
    <t>969858</t>
  </si>
  <si>
    <t>955666</t>
  </si>
  <si>
    <t>531815</t>
  </si>
  <si>
    <t>819700</t>
  </si>
  <si>
    <t>679088</t>
  </si>
  <si>
    <t>944642</t>
  </si>
  <si>
    <t>194475</t>
  </si>
  <si>
    <t>196639</t>
  </si>
  <si>
    <t>415792</t>
  </si>
  <si>
    <t>516546</t>
  </si>
  <si>
    <t>431666</t>
  </si>
  <si>
    <t>997048</t>
  </si>
  <si>
    <t>767351</t>
  </si>
  <si>
    <t>156394</t>
  </si>
  <si>
    <t>671999</t>
  </si>
  <si>
    <t>162986</t>
  </si>
  <si>
    <t>599906</t>
  </si>
  <si>
    <t>229622</t>
  </si>
  <si>
    <t>417942</t>
  </si>
  <si>
    <t>567311</t>
  </si>
  <si>
    <t>763155</t>
  </si>
  <si>
    <t>477837</t>
  </si>
  <si>
    <t>417422</t>
  </si>
  <si>
    <t>468451</t>
  </si>
  <si>
    <t>115362</t>
  </si>
  <si>
    <t>246389</t>
  </si>
  <si>
    <t>314756</t>
  </si>
  <si>
    <t>201465</t>
  </si>
  <si>
    <t>448133</t>
  </si>
  <si>
    <t>388758</t>
  </si>
  <si>
    <t>943454</t>
  </si>
  <si>
    <t>167352</t>
  </si>
  <si>
    <t>987729</t>
  </si>
  <si>
    <t>929874</t>
  </si>
  <si>
    <t>996326</t>
  </si>
  <si>
    <t>615759</t>
  </si>
  <si>
    <t>375486</t>
  </si>
  <si>
    <t>163394</t>
  </si>
  <si>
    <t>508744</t>
  </si>
  <si>
    <t>873750</t>
  </si>
  <si>
    <t>539871</t>
  </si>
  <si>
    <t>772481</t>
  </si>
  <si>
    <t>578638</t>
  </si>
  <si>
    <t>694399</t>
  </si>
  <si>
    <t>448179</t>
  </si>
  <si>
    <t>609714</t>
  </si>
  <si>
    <t>752036</t>
  </si>
  <si>
    <t>198233</t>
  </si>
  <si>
    <t>649113</t>
  </si>
  <si>
    <t>301949</t>
  </si>
  <si>
    <t>613271</t>
  </si>
  <si>
    <t>557999</t>
  </si>
  <si>
    <t>729220</t>
  </si>
  <si>
    <t>429548</t>
  </si>
  <si>
    <t>630882</t>
  </si>
  <si>
    <t>696046</t>
  </si>
  <si>
    <t>849325</t>
  </si>
  <si>
    <t>141674</t>
  </si>
  <si>
    <t>219040</t>
  </si>
  <si>
    <t>676820</t>
  </si>
  <si>
    <t>160534</t>
  </si>
  <si>
    <t>736317</t>
  </si>
  <si>
    <t>512718</t>
  </si>
  <si>
    <t>953832</t>
  </si>
  <si>
    <t>587330</t>
  </si>
  <si>
    <t>716923</t>
  </si>
  <si>
    <t>750016</t>
  </si>
  <si>
    <t>147468</t>
  </si>
  <si>
    <t>547060</t>
  </si>
  <si>
    <t>656987</t>
  </si>
  <si>
    <t>189051</t>
  </si>
  <si>
    <t>201863</t>
  </si>
  <si>
    <t>798751</t>
  </si>
  <si>
    <t>373917</t>
  </si>
  <si>
    <t>936014</t>
  </si>
  <si>
    <t>979102</t>
  </si>
  <si>
    <t>904595</t>
  </si>
  <si>
    <t>472812</t>
  </si>
  <si>
    <t>465006</t>
  </si>
  <si>
    <t>760005</t>
  </si>
  <si>
    <t>950994</t>
  </si>
  <si>
    <t>874527</t>
  </si>
  <si>
    <t>385219</t>
  </si>
  <si>
    <t>697907</t>
  </si>
  <si>
    <t>551355</t>
  </si>
  <si>
    <t>420721</t>
  </si>
  <si>
    <t>659145</t>
  </si>
  <si>
    <t>314879</t>
  </si>
  <si>
    <t>846178</t>
  </si>
  <si>
    <t>468522</t>
  </si>
  <si>
    <t>985596</t>
  </si>
  <si>
    <t>833937</t>
  </si>
  <si>
    <t>495814</t>
  </si>
  <si>
    <t>303454</t>
  </si>
  <si>
    <t>522532</t>
  </si>
  <si>
    <t>428267</t>
  </si>
  <si>
    <t>617876</t>
  </si>
  <si>
    <t>396599</t>
  </si>
  <si>
    <t>751624</t>
  </si>
  <si>
    <t>258264</t>
  </si>
  <si>
    <t>850071</t>
  </si>
  <si>
    <t>671781</t>
  </si>
  <si>
    <t>380371</t>
  </si>
  <si>
    <t>169793</t>
  </si>
  <si>
    <t>629313</t>
  </si>
  <si>
    <t>490970</t>
  </si>
  <si>
    <t>172232</t>
  </si>
  <si>
    <t>222958</t>
  </si>
  <si>
    <t>476920</t>
  </si>
  <si>
    <t>863475</t>
  </si>
  <si>
    <t>662583</t>
  </si>
  <si>
    <t>980808</t>
  </si>
  <si>
    <t>468848</t>
  </si>
  <si>
    <t>538572</t>
  </si>
  <si>
    <t>984474</t>
  </si>
  <si>
    <t>322260</t>
  </si>
  <si>
    <t>606314</t>
  </si>
  <si>
    <t>650463</t>
  </si>
  <si>
    <t>660889</t>
  </si>
  <si>
    <t>580689</t>
  </si>
  <si>
    <t>981864</t>
  </si>
  <si>
    <t>348691</t>
  </si>
  <si>
    <t>766063</t>
  </si>
  <si>
    <t>339152</t>
  </si>
  <si>
    <t>371278</t>
  </si>
  <si>
    <t>196651</t>
  </si>
  <si>
    <t>550374</t>
  </si>
  <si>
    <t>929782</t>
  </si>
  <si>
    <t>250938</t>
  </si>
  <si>
    <t>169200</t>
  </si>
  <si>
    <t>207908</t>
  </si>
  <si>
    <t>432647</t>
  </si>
  <si>
    <t>533673</t>
  </si>
  <si>
    <t>626416</t>
  </si>
  <si>
    <t>759543</t>
  </si>
  <si>
    <t>649891</t>
  </si>
  <si>
    <t>763610</t>
  </si>
  <si>
    <t>685436</t>
  </si>
  <si>
    <t>218430</t>
  </si>
  <si>
    <t>180625</t>
  </si>
  <si>
    <t>158249</t>
  </si>
  <si>
    <t>675147</t>
  </si>
  <si>
    <t>415406</t>
  </si>
  <si>
    <t>508202</t>
  </si>
  <si>
    <t>263062</t>
  </si>
  <si>
    <t>760509</t>
  </si>
  <si>
    <t>672042</t>
  </si>
  <si>
    <t>864645</t>
  </si>
  <si>
    <t>816214</t>
  </si>
  <si>
    <t>352299</t>
  </si>
  <si>
    <t>311716</t>
  </si>
  <si>
    <t>856249</t>
  </si>
  <si>
    <t>345964</t>
  </si>
  <si>
    <t>766934</t>
  </si>
  <si>
    <t>393228</t>
  </si>
  <si>
    <t>437836</t>
  </si>
  <si>
    <t>221747</t>
  </si>
  <si>
    <t>149706</t>
  </si>
  <si>
    <t>502141</t>
  </si>
  <si>
    <t>210994</t>
  </si>
  <si>
    <t>977782</t>
  </si>
  <si>
    <t>730758</t>
  </si>
  <si>
    <t>412794</t>
  </si>
  <si>
    <t>853642</t>
  </si>
  <si>
    <t>762406</t>
  </si>
  <si>
    <t>829451</t>
  </si>
  <si>
    <t>972827</t>
  </si>
  <si>
    <t>180203</t>
  </si>
  <si>
    <t>816947</t>
  </si>
  <si>
    <t>847336</t>
  </si>
  <si>
    <t>568642</t>
  </si>
  <si>
    <t>857252</t>
  </si>
  <si>
    <t>351235</t>
  </si>
  <si>
    <t>633812</t>
  </si>
  <si>
    <t>788281</t>
  </si>
  <si>
    <t>364107</t>
  </si>
  <si>
    <t>775967</t>
  </si>
  <si>
    <t>643813</t>
  </si>
  <si>
    <t>109973</t>
  </si>
  <si>
    <t>727761</t>
  </si>
  <si>
    <t>140143</t>
  </si>
  <si>
    <t>158475</t>
  </si>
  <si>
    <t>150845</t>
  </si>
  <si>
    <t>692377</t>
  </si>
  <si>
    <t>347608</t>
  </si>
  <si>
    <t>812279</t>
  </si>
  <si>
    <t>624121</t>
  </si>
  <si>
    <t>970402</t>
  </si>
  <si>
    <t>411060</t>
  </si>
  <si>
    <t>222693</t>
  </si>
  <si>
    <t>149113</t>
  </si>
  <si>
    <t>582476</t>
  </si>
  <si>
    <t>983031</t>
  </si>
  <si>
    <t>582029</t>
  </si>
  <si>
    <t>891719</t>
  </si>
  <si>
    <t>579408</t>
  </si>
  <si>
    <t>515711</t>
  </si>
  <si>
    <t>345170</t>
  </si>
  <si>
    <t>338209</t>
  </si>
  <si>
    <t>127070</t>
  </si>
  <si>
    <t>259435</t>
  </si>
  <si>
    <t>717632</t>
  </si>
  <si>
    <t>674181</t>
  </si>
  <si>
    <t>901700</t>
  </si>
  <si>
    <t>748217</t>
  </si>
  <si>
    <t>257431</t>
  </si>
  <si>
    <t>485516</t>
  </si>
  <si>
    <t>979867</t>
  </si>
  <si>
    <t>114501</t>
  </si>
  <si>
    <t>648238</t>
  </si>
  <si>
    <t>885761</t>
  </si>
  <si>
    <t>513221</t>
  </si>
  <si>
    <t>691190</t>
  </si>
  <si>
    <t>715802</t>
  </si>
  <si>
    <t>569679</t>
  </si>
  <si>
    <t>575736</t>
  </si>
  <si>
    <t>241564</t>
  </si>
  <si>
    <t>560121</t>
  </si>
  <si>
    <t>520182</t>
  </si>
  <si>
    <t>206259</t>
  </si>
  <si>
    <t>243871</t>
  </si>
  <si>
    <t>843739</t>
  </si>
  <si>
    <t>410281</t>
  </si>
  <si>
    <t>287437</t>
  </si>
  <si>
    <t>563292</t>
  </si>
  <si>
    <t>804797</t>
  </si>
  <si>
    <t>804424</t>
  </si>
  <si>
    <t>912876</t>
  </si>
  <si>
    <t>858769</t>
  </si>
  <si>
    <t>815559</t>
  </si>
  <si>
    <t>561599</t>
  </si>
  <si>
    <t>348465</t>
  </si>
  <si>
    <t>106598</t>
  </si>
  <si>
    <t>872999</t>
  </si>
  <si>
    <t>827440</t>
  </si>
  <si>
    <t>635785</t>
  </si>
  <si>
    <t>426380</t>
  </si>
  <si>
    <t>678054</t>
  </si>
  <si>
    <t>351065</t>
  </si>
  <si>
    <t>265579</t>
  </si>
  <si>
    <t>889420</t>
  </si>
  <si>
    <t>156960</t>
  </si>
  <si>
    <t>602394</t>
  </si>
  <si>
    <t>640545</t>
  </si>
  <si>
    <t>566152</t>
  </si>
  <si>
    <t>507270</t>
  </si>
  <si>
    <t>316318</t>
  </si>
  <si>
    <t>931893</t>
  </si>
  <si>
    <t>333928</t>
  </si>
  <si>
    <t>115918</t>
  </si>
  <si>
    <t>946358</t>
  </si>
  <si>
    <t>766587</t>
  </si>
  <si>
    <t>235688</t>
  </si>
  <si>
    <t>696866</t>
  </si>
  <si>
    <t>565887</t>
  </si>
  <si>
    <t>222217</t>
  </si>
  <si>
    <t>151186</t>
  </si>
  <si>
    <t>772653</t>
  </si>
  <si>
    <t>192043</t>
  </si>
  <si>
    <t>967784</t>
  </si>
  <si>
    <t>992884</t>
  </si>
  <si>
    <t>244076</t>
  </si>
  <si>
    <t>223736</t>
  </si>
  <si>
    <t>401834</t>
  </si>
  <si>
    <t>598355</t>
  </si>
  <si>
    <t>361113</t>
  </si>
  <si>
    <t>241591</t>
  </si>
  <si>
    <t>232335</t>
  </si>
  <si>
    <t>941444</t>
  </si>
  <si>
    <t>811412</t>
  </si>
  <si>
    <t>222016</t>
  </si>
  <si>
    <t>626625</t>
  </si>
  <si>
    <t>113487</t>
  </si>
  <si>
    <t>877987</t>
  </si>
  <si>
    <t>562486</t>
  </si>
  <si>
    <t>428141</t>
  </si>
  <si>
    <t>363347</t>
  </si>
  <si>
    <t>248897</t>
  </si>
  <si>
    <t>971158</t>
  </si>
  <si>
    <t>702694</t>
  </si>
  <si>
    <t>384350</t>
  </si>
  <si>
    <t>500897</t>
  </si>
  <si>
    <t>490054</t>
  </si>
  <si>
    <t>785005</t>
  </si>
  <si>
    <t>337851</t>
  </si>
  <si>
    <t>301651</t>
  </si>
  <si>
    <t>127091</t>
  </si>
  <si>
    <t>470022</t>
  </si>
  <si>
    <t>823496</t>
  </si>
  <si>
    <t>566098</t>
  </si>
  <si>
    <t>827270</t>
  </si>
  <si>
    <t>878568</t>
  </si>
  <si>
    <t>981836</t>
  </si>
  <si>
    <t>802057</t>
  </si>
  <si>
    <t>776666</t>
  </si>
  <si>
    <t>616686</t>
  </si>
  <si>
    <t>951306</t>
  </si>
  <si>
    <t>794369</t>
  </si>
  <si>
    <t>312004</t>
  </si>
  <si>
    <t>787268</t>
  </si>
  <si>
    <t>985957</t>
  </si>
  <si>
    <t>689372</t>
  </si>
  <si>
    <t>403762</t>
  </si>
  <si>
    <t>544022</t>
  </si>
  <si>
    <t>616883</t>
  </si>
  <si>
    <t>422789</t>
  </si>
  <si>
    <t>462483</t>
  </si>
  <si>
    <t>138877</t>
  </si>
  <si>
    <t>606614</t>
  </si>
  <si>
    <t>336727</t>
  </si>
  <si>
    <t>526167</t>
  </si>
  <si>
    <t>353328</t>
  </si>
  <si>
    <t>118461</t>
  </si>
  <si>
    <t>682314</t>
  </si>
  <si>
    <t>674808</t>
  </si>
  <si>
    <t>218811</t>
  </si>
  <si>
    <t>866364</t>
  </si>
  <si>
    <t>576993</t>
  </si>
  <si>
    <t>403690</t>
  </si>
  <si>
    <t>899389</t>
  </si>
  <si>
    <t>106685</t>
  </si>
  <si>
    <t>105701</t>
  </si>
  <si>
    <t>632597</t>
  </si>
  <si>
    <t>957263</t>
  </si>
  <si>
    <t>904177</t>
  </si>
  <si>
    <t>114616</t>
  </si>
  <si>
    <t>397794</t>
  </si>
  <si>
    <t>963189</t>
  </si>
  <si>
    <t>715469</t>
  </si>
  <si>
    <t>542178</t>
  </si>
  <si>
    <t>146563</t>
  </si>
  <si>
    <t>485114</t>
  </si>
  <si>
    <t>106773</t>
  </si>
  <si>
    <t>412890</t>
  </si>
  <si>
    <t>853882</t>
  </si>
  <si>
    <t>867340</t>
  </si>
  <si>
    <t>338379</t>
  </si>
  <si>
    <t>234912</t>
  </si>
  <si>
    <t>702773</t>
  </si>
  <si>
    <t>300386</t>
  </si>
  <si>
    <t>687061</t>
  </si>
  <si>
    <t>693425</t>
  </si>
  <si>
    <t>558492</t>
  </si>
  <si>
    <t>319201</t>
  </si>
  <si>
    <t>892293</t>
  </si>
  <si>
    <t>245136</t>
  </si>
  <si>
    <t>729505</t>
  </si>
  <si>
    <t>491623</t>
  </si>
  <si>
    <t>357732</t>
  </si>
  <si>
    <t>415087</t>
  </si>
  <si>
    <t>675938</t>
  </si>
  <si>
    <t>607817</t>
  </si>
  <si>
    <t>325891</t>
  </si>
  <si>
    <t>732273</t>
  </si>
  <si>
    <t>455255</t>
  </si>
  <si>
    <t>835684</t>
  </si>
  <si>
    <t>150605</t>
  </si>
  <si>
    <t>199425</t>
  </si>
  <si>
    <t>289744</t>
  </si>
  <si>
    <t>713614</t>
  </si>
  <si>
    <t>300213</t>
  </si>
  <si>
    <t>729426</t>
  </si>
  <si>
    <t>941930</t>
  </si>
  <si>
    <t>394412</t>
  </si>
  <si>
    <t>744279</t>
  </si>
  <si>
    <t>497862</t>
  </si>
  <si>
    <t>205634</t>
  </si>
  <si>
    <t>456646</t>
  </si>
  <si>
    <t>880608</t>
  </si>
  <si>
    <t>401026</t>
  </si>
  <si>
    <t>457479</t>
  </si>
  <si>
    <t>723275</t>
  </si>
  <si>
    <t>895124</t>
  </si>
  <si>
    <t>942674</t>
  </si>
  <si>
    <t>192918</t>
  </si>
  <si>
    <t>727499</t>
  </si>
  <si>
    <t>884222</t>
  </si>
  <si>
    <t>886691</t>
  </si>
  <si>
    <t>497051</t>
  </si>
  <si>
    <t>926927</t>
  </si>
  <si>
    <t>496439</t>
  </si>
  <si>
    <t>770790</t>
  </si>
  <si>
    <t>822142</t>
  </si>
  <si>
    <t>877422</t>
  </si>
  <si>
    <t>906876</t>
  </si>
  <si>
    <t>421576</t>
  </si>
  <si>
    <t>983796</t>
  </si>
  <si>
    <t>939201</t>
  </si>
  <si>
    <t>948967</t>
  </si>
  <si>
    <t>169425</t>
  </si>
  <si>
    <t>256449</t>
  </si>
  <si>
    <t>378626</t>
  </si>
  <si>
    <t>572165</t>
  </si>
  <si>
    <t>771822</t>
  </si>
  <si>
    <t>534720</t>
  </si>
  <si>
    <t>906687</t>
  </si>
  <si>
    <t>712209</t>
  </si>
  <si>
    <t>600784</t>
  </si>
  <si>
    <t>536129</t>
  </si>
  <si>
    <t>769583</t>
  </si>
  <si>
    <t>380829</t>
  </si>
  <si>
    <t>567835</t>
  </si>
  <si>
    <t>124344</t>
  </si>
  <si>
    <t>456721</t>
  </si>
  <si>
    <t>724763</t>
  </si>
  <si>
    <t>620895</t>
  </si>
  <si>
    <t>569010</t>
  </si>
  <si>
    <t>699059</t>
  </si>
  <si>
    <t>368337</t>
  </si>
  <si>
    <t>771107</t>
  </si>
  <si>
    <t>459167</t>
  </si>
  <si>
    <t>242995</t>
  </si>
  <si>
    <t>753261</t>
  </si>
  <si>
    <t>129223</t>
  </si>
  <si>
    <t>698216</t>
  </si>
  <si>
    <t>786820</t>
  </si>
  <si>
    <t>371797</t>
  </si>
  <si>
    <t>352853</t>
  </si>
  <si>
    <t>438117</t>
  </si>
  <si>
    <t>834274</t>
  </si>
  <si>
    <t>265505</t>
  </si>
  <si>
    <t>706435</t>
  </si>
  <si>
    <t>477757</t>
  </si>
  <si>
    <t>556533</t>
  </si>
  <si>
    <t>323587</t>
  </si>
  <si>
    <t>677671</t>
  </si>
  <si>
    <t>432004</t>
  </si>
  <si>
    <t>682560</t>
  </si>
  <si>
    <t>212496</t>
  </si>
  <si>
    <t>840540</t>
  </si>
  <si>
    <t>929003</t>
  </si>
  <si>
    <t>179527</t>
  </si>
  <si>
    <t>965154</t>
  </si>
  <si>
    <t>102828</t>
  </si>
  <si>
    <t>886254</t>
  </si>
  <si>
    <t>506885</t>
  </si>
  <si>
    <t>911905</t>
  </si>
  <si>
    <t>550491</t>
  </si>
  <si>
    <t>854863</t>
  </si>
  <si>
    <t>979161</t>
  </si>
  <si>
    <t>635801</t>
  </si>
  <si>
    <t>125460</t>
  </si>
  <si>
    <t>691121</t>
  </si>
  <si>
    <t>217254</t>
  </si>
  <si>
    <t>257438</t>
  </si>
  <si>
    <t>828316</t>
  </si>
  <si>
    <t>803448</t>
  </si>
  <si>
    <t>142977</t>
  </si>
  <si>
    <t>844645</t>
  </si>
  <si>
    <t>820766</t>
  </si>
  <si>
    <t>197042</t>
  </si>
  <si>
    <t>460154</t>
  </si>
  <si>
    <t>726109</t>
  </si>
  <si>
    <t>393435</t>
  </si>
  <si>
    <t>194029</t>
  </si>
  <si>
    <t>967516</t>
  </si>
  <si>
    <t>315327</t>
  </si>
  <si>
    <t>220749</t>
  </si>
  <si>
    <t>262159</t>
  </si>
  <si>
    <t>283357</t>
  </si>
  <si>
    <t>875578</t>
  </si>
  <si>
    <t>397227</t>
  </si>
  <si>
    <t>718012</t>
  </si>
  <si>
    <t>226336</t>
  </si>
  <si>
    <t>831530</t>
  </si>
  <si>
    <t>849854</t>
  </si>
  <si>
    <t>882475</t>
  </si>
  <si>
    <t>248009</t>
  </si>
  <si>
    <t>780410</t>
  </si>
  <si>
    <t>422881</t>
  </si>
  <si>
    <t>541049</t>
  </si>
  <si>
    <t>823723</t>
  </si>
  <si>
    <t>271910</t>
  </si>
  <si>
    <t>786137</t>
  </si>
  <si>
    <t>461443</t>
  </si>
  <si>
    <t>299247</t>
  </si>
  <si>
    <t>955352</t>
  </si>
  <si>
    <t>648139</t>
  </si>
  <si>
    <t>348328</t>
  </si>
  <si>
    <t>507443</t>
  </si>
  <si>
    <t>854208</t>
  </si>
  <si>
    <t>703161</t>
  </si>
  <si>
    <t>785919</t>
  </si>
  <si>
    <t>580570</t>
  </si>
  <si>
    <t>144868</t>
  </si>
  <si>
    <t>703667</t>
  </si>
  <si>
    <t>727994</t>
  </si>
  <si>
    <t>659908</t>
  </si>
  <si>
    <t>439147</t>
  </si>
  <si>
    <t>753945</t>
  </si>
  <si>
    <t>691844</t>
  </si>
  <si>
    <t>281484</t>
  </si>
  <si>
    <t>977920</t>
  </si>
  <si>
    <t>439319</t>
  </si>
  <si>
    <t>371891</t>
  </si>
  <si>
    <t>249697</t>
  </si>
  <si>
    <t>834784</t>
  </si>
  <si>
    <t>817184</t>
  </si>
  <si>
    <t>470551</t>
  </si>
  <si>
    <t>275271</t>
  </si>
  <si>
    <t>417797</t>
  </si>
  <si>
    <t>762104</t>
  </si>
  <si>
    <t>985508</t>
  </si>
  <si>
    <t>699467</t>
  </si>
  <si>
    <t>439869</t>
  </si>
  <si>
    <t>330559</t>
  </si>
  <si>
    <t>406453</t>
  </si>
  <si>
    <t>990665</t>
  </si>
  <si>
    <t>233655</t>
  </si>
  <si>
    <t>410481</t>
  </si>
  <si>
    <t>225251</t>
  </si>
  <si>
    <t>331905</t>
  </si>
  <si>
    <t>284760</t>
  </si>
  <si>
    <t>791368</t>
  </si>
  <si>
    <t>644580</t>
  </si>
  <si>
    <t>798002</t>
  </si>
  <si>
    <t>650954</t>
  </si>
  <si>
    <t>162039</t>
  </si>
  <si>
    <t>663767</t>
  </si>
  <si>
    <t>371547</t>
  </si>
  <si>
    <t>208815</t>
  </si>
  <si>
    <t>737968</t>
  </si>
  <si>
    <t>248700</t>
  </si>
  <si>
    <t>448808</t>
  </si>
  <si>
    <t>991561</t>
  </si>
  <si>
    <t>541466</t>
  </si>
  <si>
    <t>852409</t>
  </si>
  <si>
    <t>126651</t>
  </si>
  <si>
    <t>435030</t>
  </si>
  <si>
    <t>131368</t>
  </si>
  <si>
    <t>169932</t>
  </si>
  <si>
    <t>511952</t>
  </si>
  <si>
    <t>245084</t>
  </si>
  <si>
    <t>772577</t>
  </si>
  <si>
    <t>271579</t>
  </si>
  <si>
    <t>867113</t>
  </si>
  <si>
    <t>296322</t>
  </si>
  <si>
    <t>506510</t>
  </si>
  <si>
    <t>105674</t>
  </si>
  <si>
    <t>157086</t>
  </si>
  <si>
    <t>255873</t>
  </si>
  <si>
    <t>288957</t>
  </si>
  <si>
    <t>649701</t>
  </si>
  <si>
    <t>246942</t>
  </si>
  <si>
    <t>967199</t>
  </si>
  <si>
    <t>389520</t>
  </si>
  <si>
    <t>160695</t>
  </si>
  <si>
    <t>844001</t>
  </si>
  <si>
    <t>239552</t>
  </si>
  <si>
    <t>618373</t>
  </si>
  <si>
    <t>626930</t>
  </si>
  <si>
    <t>774112</t>
  </si>
  <si>
    <t>597518</t>
  </si>
  <si>
    <t>427401</t>
  </si>
  <si>
    <t>386901</t>
  </si>
  <si>
    <t>918450</t>
  </si>
  <si>
    <t>199147</t>
  </si>
  <si>
    <t>223493</t>
  </si>
  <si>
    <t>177967</t>
  </si>
  <si>
    <t>942868</t>
  </si>
  <si>
    <t>561241</t>
  </si>
  <si>
    <t>245441</t>
  </si>
  <si>
    <t>232977</t>
  </si>
  <si>
    <t>869892</t>
  </si>
  <si>
    <t>308141</t>
  </si>
  <si>
    <t>252393</t>
  </si>
  <si>
    <t>877168</t>
  </si>
  <si>
    <t>364769</t>
  </si>
  <si>
    <t>604669</t>
  </si>
  <si>
    <t>317818</t>
  </si>
  <si>
    <t>222489</t>
  </si>
  <si>
    <t>221081</t>
  </si>
  <si>
    <t>457691</t>
  </si>
  <si>
    <t>347997</t>
  </si>
  <si>
    <t>478918</t>
  </si>
  <si>
    <t>928006</t>
  </si>
  <si>
    <t>858321</t>
  </si>
  <si>
    <t>830579</t>
  </si>
  <si>
    <t>194931</t>
  </si>
  <si>
    <t>949501</t>
  </si>
  <si>
    <t>428241</t>
  </si>
  <si>
    <t>900546</t>
  </si>
  <si>
    <t>372470</t>
  </si>
  <si>
    <t>121986</t>
  </si>
  <si>
    <t>712867</t>
  </si>
  <si>
    <t>537872</t>
  </si>
  <si>
    <t>218810</t>
  </si>
  <si>
    <t>613784</t>
  </si>
  <si>
    <t>539535</t>
  </si>
  <si>
    <t>781544</t>
  </si>
  <si>
    <t>365748</t>
  </si>
  <si>
    <t>243102</t>
  </si>
  <si>
    <t>890276</t>
  </si>
  <si>
    <t>450477</t>
  </si>
  <si>
    <t>724673</t>
  </si>
  <si>
    <t>885642</t>
  </si>
  <si>
    <t>344942</t>
  </si>
  <si>
    <t>121231</t>
  </si>
  <si>
    <t>810523</t>
  </si>
  <si>
    <t>551631</t>
  </si>
  <si>
    <t>665027</t>
  </si>
  <si>
    <t>236302</t>
  </si>
  <si>
    <t>875757</t>
  </si>
  <si>
    <t>650401</t>
  </si>
  <si>
    <t>965030</t>
  </si>
  <si>
    <t>366577</t>
  </si>
  <si>
    <t>991920</t>
  </si>
  <si>
    <t>153503</t>
  </si>
  <si>
    <t>286106</t>
  </si>
  <si>
    <t>637508</t>
  </si>
  <si>
    <t>690501</t>
  </si>
  <si>
    <t>701832</t>
  </si>
  <si>
    <t>550287</t>
  </si>
  <si>
    <t>953334</t>
  </si>
  <si>
    <t>571668</t>
  </si>
  <si>
    <t>552280</t>
  </si>
  <si>
    <t>550333</t>
  </si>
  <si>
    <t>700838</t>
  </si>
  <si>
    <t>829496</t>
  </si>
  <si>
    <t>447432</t>
  </si>
  <si>
    <t>527889</t>
  </si>
  <si>
    <t>820309</t>
  </si>
  <si>
    <t>181360</t>
  </si>
  <si>
    <t>438520</t>
  </si>
  <si>
    <t>980789</t>
  </si>
  <si>
    <t>385775</t>
  </si>
  <si>
    <t>736888</t>
  </si>
  <si>
    <t>131185</t>
  </si>
  <si>
    <t>571581</t>
  </si>
  <si>
    <t>965020</t>
  </si>
  <si>
    <t>429543</t>
  </si>
  <si>
    <t>656989</t>
  </si>
  <si>
    <t>307012</t>
  </si>
  <si>
    <t>193721</t>
  </si>
  <si>
    <t>962561</t>
  </si>
  <si>
    <t>721776</t>
  </si>
  <si>
    <t>533220</t>
  </si>
  <si>
    <t>232393</t>
  </si>
  <si>
    <t>705586</t>
  </si>
  <si>
    <t>294114</t>
  </si>
  <si>
    <t>957468</t>
  </si>
  <si>
    <t>912733</t>
  </si>
  <si>
    <t>331526</t>
  </si>
  <si>
    <t>353807</t>
  </si>
  <si>
    <t>312284</t>
  </si>
  <si>
    <t>535784</t>
  </si>
  <si>
    <t>265486</t>
  </si>
  <si>
    <t>115129</t>
  </si>
  <si>
    <t>673545</t>
  </si>
  <si>
    <t>529474</t>
  </si>
  <si>
    <t>515561</t>
  </si>
  <si>
    <t>762887</t>
  </si>
  <si>
    <t>820996</t>
  </si>
  <si>
    <t>460911</t>
  </si>
  <si>
    <t>798734</t>
  </si>
  <si>
    <t>443742</t>
  </si>
  <si>
    <t>677847</t>
  </si>
  <si>
    <t>146569</t>
  </si>
  <si>
    <t>849009</t>
  </si>
  <si>
    <t>593572</t>
  </si>
  <si>
    <t>311455</t>
  </si>
  <si>
    <t>107047</t>
  </si>
  <si>
    <t>952104</t>
  </si>
  <si>
    <t>769190</t>
  </si>
  <si>
    <t>224350</t>
  </si>
  <si>
    <t>335325</t>
  </si>
  <si>
    <t>703318</t>
  </si>
  <si>
    <t>911866</t>
  </si>
  <si>
    <t>935772</t>
  </si>
  <si>
    <t>565122</t>
  </si>
  <si>
    <t>246119</t>
  </si>
  <si>
    <t>291975</t>
  </si>
  <si>
    <t>524117</t>
  </si>
  <si>
    <t>245676</t>
  </si>
  <si>
    <t>239249</t>
  </si>
  <si>
    <t>842667</t>
  </si>
  <si>
    <t>532076</t>
  </si>
  <si>
    <t>486791</t>
  </si>
  <si>
    <t>919079</t>
  </si>
  <si>
    <t>821899</t>
  </si>
  <si>
    <t>884752</t>
  </si>
  <si>
    <t>626492</t>
  </si>
  <si>
    <t>792868</t>
  </si>
  <si>
    <t>527331</t>
  </si>
  <si>
    <t>150561</t>
  </si>
  <si>
    <t>858034</t>
  </si>
  <si>
    <t>491492</t>
  </si>
  <si>
    <t>965956</t>
  </si>
  <si>
    <t>815759</t>
  </si>
  <si>
    <t>936705</t>
  </si>
  <si>
    <t>754380</t>
  </si>
  <si>
    <t>926954</t>
  </si>
  <si>
    <t>691701</t>
  </si>
  <si>
    <t>722052</t>
  </si>
  <si>
    <t>473903</t>
  </si>
  <si>
    <t>471481</t>
  </si>
  <si>
    <t>897381</t>
  </si>
  <si>
    <t>610828</t>
  </si>
  <si>
    <t>797515</t>
  </si>
  <si>
    <t>489203</t>
  </si>
  <si>
    <t>845970</t>
  </si>
  <si>
    <t>674068</t>
  </si>
  <si>
    <t>950320</t>
  </si>
  <si>
    <t>577495</t>
  </si>
  <si>
    <t>898797</t>
  </si>
  <si>
    <t>696440</t>
  </si>
  <si>
    <t>246784</t>
  </si>
  <si>
    <t>245979</t>
  </si>
  <si>
    <t>593326</t>
  </si>
  <si>
    <t>651999</t>
  </si>
  <si>
    <t>325328</t>
  </si>
  <si>
    <t>625668</t>
  </si>
  <si>
    <t>573389</t>
  </si>
  <si>
    <t>782171</t>
  </si>
  <si>
    <t>957473</t>
  </si>
  <si>
    <t>640452</t>
  </si>
  <si>
    <t>741829</t>
  </si>
  <si>
    <t>311072</t>
  </si>
  <si>
    <t>416757</t>
  </si>
  <si>
    <t>370257</t>
  </si>
  <si>
    <t>210719</t>
  </si>
  <si>
    <t>534376</t>
  </si>
  <si>
    <t>821842</t>
  </si>
  <si>
    <t>876230</t>
  </si>
  <si>
    <t>930479</t>
  </si>
  <si>
    <t>694729</t>
  </si>
  <si>
    <t>443057</t>
  </si>
  <si>
    <t>928872</t>
  </si>
  <si>
    <t>826294</t>
  </si>
  <si>
    <t>610774</t>
  </si>
  <si>
    <t>963845</t>
  </si>
  <si>
    <t>892024</t>
  </si>
  <si>
    <t>254104</t>
  </si>
  <si>
    <t>520503</t>
  </si>
  <si>
    <t>123260</t>
  </si>
  <si>
    <t>604676</t>
  </si>
  <si>
    <t>425888</t>
  </si>
  <si>
    <t>806076</t>
  </si>
  <si>
    <t>937886</t>
  </si>
  <si>
    <t>967677</t>
  </si>
  <si>
    <t>151441</t>
  </si>
  <si>
    <t>957540</t>
  </si>
  <si>
    <t>886675</t>
  </si>
  <si>
    <t>780473</t>
  </si>
  <si>
    <t>698271</t>
  </si>
  <si>
    <t>592298</t>
  </si>
  <si>
    <t>972088</t>
  </si>
  <si>
    <t>788245</t>
  </si>
  <si>
    <t>348591</t>
  </si>
  <si>
    <t>861198</t>
  </si>
  <si>
    <t>470487</t>
  </si>
  <si>
    <t>955478</t>
  </si>
  <si>
    <t>626507</t>
  </si>
  <si>
    <t>268016</t>
  </si>
  <si>
    <t>462748</t>
  </si>
  <si>
    <t>144866</t>
  </si>
  <si>
    <t>613622</t>
  </si>
  <si>
    <t>464464</t>
  </si>
  <si>
    <t>859583</t>
  </si>
  <si>
    <t>927147</t>
  </si>
  <si>
    <t>635188</t>
  </si>
  <si>
    <t>803129</t>
  </si>
  <si>
    <t>125394</t>
  </si>
  <si>
    <t>794806</t>
  </si>
  <si>
    <t>483373</t>
  </si>
  <si>
    <t>135429</t>
  </si>
  <si>
    <t>317418</t>
  </si>
  <si>
    <t>132795</t>
  </si>
  <si>
    <t>297553</t>
  </si>
  <si>
    <t>605044</t>
  </si>
  <si>
    <t>857369</t>
  </si>
  <si>
    <t>410821</t>
  </si>
  <si>
    <t>824513</t>
  </si>
  <si>
    <t>689665</t>
  </si>
  <si>
    <t>162246</t>
  </si>
  <si>
    <t>123500</t>
  </si>
  <si>
    <t>869011</t>
  </si>
  <si>
    <t>263928</t>
  </si>
  <si>
    <t>397248</t>
  </si>
  <si>
    <t>694425</t>
  </si>
  <si>
    <t>357920</t>
  </si>
  <si>
    <t>226128</t>
  </si>
  <si>
    <t>904450</t>
  </si>
  <si>
    <t>648702</t>
  </si>
  <si>
    <t>339244</t>
  </si>
  <si>
    <t>283599</t>
  </si>
  <si>
    <t>487137</t>
  </si>
  <si>
    <t>999768</t>
  </si>
  <si>
    <t>877872</t>
  </si>
  <si>
    <t>844267</t>
  </si>
  <si>
    <t>396477</t>
  </si>
  <si>
    <t>955684</t>
  </si>
  <si>
    <t>630000</t>
  </si>
  <si>
    <t>324270</t>
  </si>
  <si>
    <t>667493</t>
  </si>
  <si>
    <t>971803</t>
  </si>
  <si>
    <t>773370</t>
  </si>
  <si>
    <t>655872</t>
  </si>
  <si>
    <t>764315</t>
  </si>
  <si>
    <t>445681</t>
  </si>
  <si>
    <t>308889</t>
  </si>
  <si>
    <t>680719</t>
  </si>
  <si>
    <t>565094</t>
  </si>
  <si>
    <t>283358</t>
  </si>
  <si>
    <t>107898</t>
  </si>
  <si>
    <t>718871</t>
  </si>
  <si>
    <t>676780</t>
  </si>
  <si>
    <t>795839</t>
  </si>
  <si>
    <t>236401</t>
  </si>
  <si>
    <t>886894</t>
  </si>
  <si>
    <t>149671</t>
  </si>
  <si>
    <t>595583</t>
  </si>
  <si>
    <t>373399</t>
  </si>
  <si>
    <t>584340</t>
  </si>
  <si>
    <t>524074</t>
  </si>
  <si>
    <t>498596</t>
  </si>
  <si>
    <t>485063</t>
  </si>
  <si>
    <t>200855</t>
  </si>
  <si>
    <t>607244</t>
  </si>
  <si>
    <t>479481</t>
  </si>
  <si>
    <t>361287</t>
  </si>
  <si>
    <t>210659</t>
  </si>
  <si>
    <t>329005</t>
  </si>
  <si>
    <t>834892</t>
  </si>
  <si>
    <t>228873</t>
  </si>
  <si>
    <t>363388</t>
  </si>
  <si>
    <t>600016</t>
  </si>
  <si>
    <t>987103</t>
  </si>
  <si>
    <t>596559</t>
  </si>
  <si>
    <t>422745</t>
  </si>
  <si>
    <t>128481</t>
  </si>
  <si>
    <t>632462</t>
  </si>
  <si>
    <t>299530</t>
  </si>
  <si>
    <t>630141</t>
  </si>
  <si>
    <t>739725</t>
  </si>
  <si>
    <t>412871</t>
  </si>
  <si>
    <t>437783</t>
  </si>
  <si>
    <t>811675</t>
  </si>
  <si>
    <t>866466</t>
  </si>
  <si>
    <t>863871</t>
  </si>
  <si>
    <t>559175</t>
  </si>
  <si>
    <t>599666</t>
  </si>
  <si>
    <t>263677</t>
  </si>
  <si>
    <t>319424</t>
  </si>
  <si>
    <t>797822</t>
  </si>
  <si>
    <t>209570</t>
  </si>
  <si>
    <t>175954</t>
  </si>
  <si>
    <t>287157</t>
  </si>
  <si>
    <t>933038</t>
  </si>
  <si>
    <t>325094</t>
  </si>
  <si>
    <t>734175</t>
  </si>
  <si>
    <t>294268</t>
  </si>
  <si>
    <t>638420</t>
  </si>
  <si>
    <t>616942</t>
  </si>
  <si>
    <t>612434</t>
  </si>
  <si>
    <t>842410</t>
  </si>
  <si>
    <t>317719</t>
  </si>
  <si>
    <t>303788</t>
  </si>
  <si>
    <t>267517</t>
  </si>
  <si>
    <t>492238</t>
  </si>
  <si>
    <t>430490</t>
  </si>
  <si>
    <t>918454</t>
  </si>
  <si>
    <t>954513</t>
  </si>
  <si>
    <t>433949</t>
  </si>
  <si>
    <t>431200</t>
  </si>
  <si>
    <t>536363</t>
  </si>
  <si>
    <t>693922</t>
  </si>
  <si>
    <t>776923</t>
  </si>
  <si>
    <t>783801</t>
  </si>
  <si>
    <t>819884</t>
  </si>
  <si>
    <t>392001</t>
  </si>
  <si>
    <t>180286</t>
  </si>
  <si>
    <t>856697</t>
  </si>
  <si>
    <t>957365</t>
  </si>
  <si>
    <t>181590</t>
  </si>
  <si>
    <t>482848</t>
  </si>
  <si>
    <t>416710</t>
  </si>
  <si>
    <t>385574</t>
  </si>
  <si>
    <t>144409</t>
  </si>
  <si>
    <t>704791</t>
  </si>
  <si>
    <t>180344</t>
  </si>
  <si>
    <t>649150</t>
  </si>
  <si>
    <t>250232</t>
  </si>
  <si>
    <t>874597</t>
  </si>
  <si>
    <t>754719</t>
  </si>
  <si>
    <t>113164</t>
  </si>
  <si>
    <t>337549</t>
  </si>
  <si>
    <t>584963</t>
  </si>
  <si>
    <t>234267</t>
  </si>
  <si>
    <t>775995</t>
  </si>
  <si>
    <t>634400</t>
  </si>
  <si>
    <t>783401</t>
  </si>
  <si>
    <t>372094</t>
  </si>
  <si>
    <t>312850</t>
  </si>
  <si>
    <t>159941</t>
  </si>
  <si>
    <t>365899</t>
  </si>
  <si>
    <t>157455</t>
  </si>
  <si>
    <t>323293</t>
  </si>
  <si>
    <t>857886</t>
  </si>
  <si>
    <t>484761</t>
  </si>
  <si>
    <t>617407</t>
  </si>
  <si>
    <t>478089</t>
  </si>
  <si>
    <t>548083</t>
  </si>
  <si>
    <t>391840</t>
  </si>
  <si>
    <t>226090</t>
  </si>
  <si>
    <t>578163</t>
  </si>
  <si>
    <t>771843</t>
  </si>
  <si>
    <t>186435</t>
  </si>
  <si>
    <t>848703</t>
  </si>
  <si>
    <t>540312</t>
  </si>
  <si>
    <t>462632</t>
  </si>
  <si>
    <t>613274</t>
  </si>
  <si>
    <t>369010</t>
  </si>
  <si>
    <t>192526</t>
  </si>
  <si>
    <t>425726</t>
  </si>
  <si>
    <t>899448</t>
  </si>
  <si>
    <t>773441</t>
  </si>
  <si>
    <t>486644</t>
  </si>
  <si>
    <t>193638</t>
  </si>
  <si>
    <t>393481</t>
  </si>
  <si>
    <t>353940</t>
  </si>
  <si>
    <t>583277</t>
  </si>
  <si>
    <t>921022</t>
  </si>
  <si>
    <t>974961</t>
  </si>
  <si>
    <t>432219</t>
  </si>
  <si>
    <t>147358</t>
  </si>
  <si>
    <t>955803</t>
  </si>
  <si>
    <t>843854</t>
  </si>
  <si>
    <t>561551</t>
  </si>
  <si>
    <t>791836</t>
  </si>
  <si>
    <t>847458</t>
  </si>
  <si>
    <t>250891</t>
  </si>
  <si>
    <t>103436</t>
  </si>
  <si>
    <t>261639</t>
  </si>
  <si>
    <t>392508</t>
  </si>
  <si>
    <t>503100</t>
  </si>
  <si>
    <t>999648</t>
  </si>
  <si>
    <t>241826</t>
  </si>
  <si>
    <t>155434</t>
  </si>
  <si>
    <t>948689</t>
  </si>
  <si>
    <t>305269</t>
  </si>
  <si>
    <t>111984</t>
  </si>
  <si>
    <t>299191</t>
  </si>
  <si>
    <t>292958</t>
  </si>
  <si>
    <t>770797</t>
  </si>
  <si>
    <t>442011</t>
  </si>
  <si>
    <t>327069</t>
  </si>
  <si>
    <t>601976</t>
  </si>
  <si>
    <t>868076</t>
  </si>
  <si>
    <t>558588</t>
  </si>
  <si>
    <t>325886</t>
  </si>
  <si>
    <t>551106</t>
  </si>
  <si>
    <t>196261</t>
  </si>
  <si>
    <t>596303</t>
  </si>
  <si>
    <t>883077</t>
  </si>
  <si>
    <t>810972</t>
  </si>
  <si>
    <t>346119</t>
  </si>
  <si>
    <t>205942</t>
  </si>
  <si>
    <t>364866</t>
  </si>
  <si>
    <t>375127</t>
  </si>
  <si>
    <t>775115</t>
  </si>
  <si>
    <t>514849</t>
  </si>
  <si>
    <t>273035</t>
  </si>
  <si>
    <t>216991</t>
  </si>
  <si>
    <t>265599</t>
  </si>
  <si>
    <t>400187</t>
  </si>
  <si>
    <t>529145</t>
  </si>
  <si>
    <t>551504</t>
  </si>
  <si>
    <t>573524</t>
  </si>
  <si>
    <t>754784</t>
  </si>
  <si>
    <t>364313</t>
  </si>
  <si>
    <t>194844</t>
  </si>
  <si>
    <t>933328</t>
  </si>
  <si>
    <t>707936</t>
  </si>
  <si>
    <t>286216</t>
  </si>
  <si>
    <t>176547</t>
  </si>
  <si>
    <t>936935</t>
  </si>
  <si>
    <t>685349</t>
  </si>
  <si>
    <t>918180</t>
  </si>
  <si>
    <t>408431</t>
  </si>
  <si>
    <t>417016</t>
  </si>
  <si>
    <t>274721</t>
  </si>
  <si>
    <t>365649</t>
  </si>
  <si>
    <t>239590</t>
  </si>
  <si>
    <t>664215</t>
  </si>
  <si>
    <t>893117</t>
  </si>
  <si>
    <t>280703</t>
  </si>
  <si>
    <t>567889</t>
  </si>
  <si>
    <t>868529</t>
  </si>
  <si>
    <t>586202</t>
  </si>
  <si>
    <t>301152</t>
  </si>
  <si>
    <t>196617</t>
  </si>
  <si>
    <t>854709</t>
  </si>
  <si>
    <t>252521</t>
  </si>
  <si>
    <t>395989</t>
  </si>
  <si>
    <t>948730</t>
  </si>
  <si>
    <t>463170</t>
  </si>
  <si>
    <t>338366</t>
  </si>
  <si>
    <t>366970</t>
  </si>
  <si>
    <t>159809</t>
  </si>
  <si>
    <t>357063</t>
  </si>
  <si>
    <t>913354</t>
  </si>
  <si>
    <t>627565</t>
  </si>
  <si>
    <t>962216</t>
  </si>
  <si>
    <t>225080</t>
  </si>
  <si>
    <t>697863</t>
  </si>
  <si>
    <t>731216</t>
  </si>
  <si>
    <t>308828</t>
  </si>
  <si>
    <t>721014</t>
  </si>
  <si>
    <t>634491</t>
  </si>
  <si>
    <t>402709</t>
  </si>
  <si>
    <t>232470</t>
  </si>
  <si>
    <t>280851</t>
  </si>
  <si>
    <t>893426</t>
  </si>
  <si>
    <t>942817</t>
  </si>
  <si>
    <t>443135</t>
  </si>
  <si>
    <t>151745</t>
  </si>
  <si>
    <t>425062</t>
  </si>
  <si>
    <t>931009</t>
  </si>
  <si>
    <t>721861</t>
  </si>
  <si>
    <t>317984</t>
  </si>
  <si>
    <t>981452</t>
  </si>
  <si>
    <t>371842</t>
  </si>
  <si>
    <t>541732</t>
  </si>
  <si>
    <t>929405</t>
  </si>
  <si>
    <t>717385</t>
  </si>
  <si>
    <t>403462</t>
  </si>
  <si>
    <t>818159</t>
  </si>
  <si>
    <t>171998</t>
  </si>
  <si>
    <t>859688</t>
  </si>
  <si>
    <t>657859</t>
  </si>
  <si>
    <t>969845</t>
  </si>
  <si>
    <t>746185</t>
  </si>
  <si>
    <t>455912</t>
  </si>
  <si>
    <t>925944</t>
  </si>
  <si>
    <t>189908</t>
  </si>
  <si>
    <t>701232</t>
  </si>
  <si>
    <t>360262</t>
  </si>
  <si>
    <t>503359</t>
  </si>
  <si>
    <t>825308</t>
  </si>
  <si>
    <t>328210</t>
  </si>
  <si>
    <t>715209</t>
  </si>
  <si>
    <t>708399</t>
  </si>
  <si>
    <t>414778</t>
  </si>
  <si>
    <t>987461</t>
  </si>
  <si>
    <t>106499</t>
  </si>
  <si>
    <t>790150</t>
  </si>
  <si>
    <t>568515</t>
  </si>
  <si>
    <t>429244</t>
  </si>
  <si>
    <t>271481</t>
  </si>
  <si>
    <t>994901</t>
  </si>
  <si>
    <t>560832</t>
  </si>
  <si>
    <t>251446</t>
  </si>
  <si>
    <t>450412</t>
  </si>
  <si>
    <t>574648</t>
  </si>
  <si>
    <t>328619</t>
  </si>
  <si>
    <t>620241</t>
  </si>
  <si>
    <t>333582</t>
  </si>
  <si>
    <t>649527</t>
  </si>
  <si>
    <t>473599</t>
  </si>
  <si>
    <t>922290</t>
  </si>
  <si>
    <t>732088</t>
  </si>
  <si>
    <t>620538</t>
  </si>
  <si>
    <t>829187</t>
  </si>
  <si>
    <t>480989</t>
  </si>
  <si>
    <t>155132</t>
  </si>
  <si>
    <t>319658</t>
  </si>
  <si>
    <t>882453</t>
  </si>
  <si>
    <t>534200</t>
  </si>
  <si>
    <t>171530</t>
  </si>
  <si>
    <t>424055</t>
  </si>
  <si>
    <t>422164</t>
  </si>
  <si>
    <t>252615</t>
  </si>
  <si>
    <t>996369</t>
  </si>
  <si>
    <t>216018</t>
  </si>
  <si>
    <t>516703</t>
  </si>
  <si>
    <t>959894</t>
  </si>
  <si>
    <t>647105</t>
  </si>
  <si>
    <t>565606</t>
  </si>
  <si>
    <t>472666</t>
  </si>
  <si>
    <t>682298</t>
  </si>
  <si>
    <t>586527</t>
  </si>
  <si>
    <t>560329</t>
  </si>
  <si>
    <t>389915</t>
  </si>
  <si>
    <t>207009</t>
  </si>
  <si>
    <t>368454</t>
  </si>
  <si>
    <t>219817</t>
  </si>
  <si>
    <t>215376</t>
  </si>
  <si>
    <t>475792</t>
  </si>
  <si>
    <t>358635</t>
  </si>
  <si>
    <t>935854</t>
  </si>
  <si>
    <t>612099</t>
  </si>
  <si>
    <t>460020</t>
  </si>
  <si>
    <t>584581</t>
  </si>
  <si>
    <t>989629</t>
  </si>
  <si>
    <t>945536</t>
  </si>
  <si>
    <t>813087</t>
  </si>
  <si>
    <t>570878</t>
  </si>
  <si>
    <t>365059</t>
  </si>
  <si>
    <t>904449</t>
  </si>
  <si>
    <t>885505</t>
  </si>
  <si>
    <t>294663</t>
  </si>
  <si>
    <t>349400</t>
  </si>
  <si>
    <t>398666</t>
  </si>
  <si>
    <t>953553</t>
  </si>
  <si>
    <t>994269</t>
  </si>
  <si>
    <t>343632</t>
  </si>
  <si>
    <t>714826</t>
  </si>
  <si>
    <t>850481</t>
  </si>
  <si>
    <t>458749</t>
  </si>
  <si>
    <t>835105</t>
  </si>
  <si>
    <t>737760</t>
  </si>
  <si>
    <t>813391</t>
  </si>
  <si>
    <t>167438</t>
  </si>
  <si>
    <t>186313</t>
  </si>
  <si>
    <t>337801</t>
  </si>
  <si>
    <t>238031</t>
  </si>
  <si>
    <t>900545</t>
  </si>
  <si>
    <t>599478</t>
  </si>
  <si>
    <t>155883</t>
  </si>
  <si>
    <t>984482</t>
  </si>
  <si>
    <t>571477</t>
  </si>
  <si>
    <t>614295</t>
  </si>
  <si>
    <t>641285</t>
  </si>
  <si>
    <t>194428</t>
  </si>
  <si>
    <t>544839</t>
  </si>
  <si>
    <t>931257</t>
  </si>
  <si>
    <t>561964</t>
  </si>
  <si>
    <t>613519</t>
  </si>
  <si>
    <t>179280</t>
  </si>
  <si>
    <t>137160</t>
  </si>
  <si>
    <t>592188</t>
  </si>
  <si>
    <t>904134</t>
  </si>
  <si>
    <t>198077</t>
  </si>
  <si>
    <t>456345</t>
  </si>
  <si>
    <t>741538</t>
  </si>
  <si>
    <t>163972</t>
  </si>
  <si>
    <t>480703</t>
  </si>
  <si>
    <t>337030</t>
  </si>
  <si>
    <t>737340</t>
  </si>
  <si>
    <t>689806</t>
  </si>
  <si>
    <t>520067</t>
  </si>
  <si>
    <t>253714</t>
  </si>
  <si>
    <t>295632</t>
  </si>
  <si>
    <t>190974</t>
  </si>
  <si>
    <t>789804</t>
  </si>
  <si>
    <t>525511</t>
  </si>
  <si>
    <t>674052</t>
  </si>
  <si>
    <t>420737</t>
  </si>
  <si>
    <t>478762</t>
  </si>
  <si>
    <t>556175</t>
  </si>
  <si>
    <t>494749</t>
  </si>
  <si>
    <t>370640</t>
  </si>
  <si>
    <t>650950</t>
  </si>
  <si>
    <t>775922</t>
  </si>
  <si>
    <t>443822</t>
  </si>
  <si>
    <t>469379</t>
  </si>
  <si>
    <t>778743</t>
  </si>
  <si>
    <t>241504</t>
  </si>
  <si>
    <t>664832</t>
  </si>
  <si>
    <t>486917</t>
  </si>
  <si>
    <t>120234</t>
  </si>
  <si>
    <t>483304</t>
  </si>
  <si>
    <t>170585</t>
  </si>
  <si>
    <t>749177</t>
  </si>
  <si>
    <t>180724</t>
  </si>
  <si>
    <t>201868</t>
  </si>
  <si>
    <t>168709</t>
  </si>
  <si>
    <t>942031</t>
  </si>
  <si>
    <t>901131</t>
  </si>
  <si>
    <t>623467</t>
  </si>
  <si>
    <t>604316</t>
  </si>
  <si>
    <t>818684</t>
  </si>
  <si>
    <t>257287</t>
  </si>
  <si>
    <t>316184</t>
  </si>
  <si>
    <t>499951</t>
  </si>
  <si>
    <t>837996</t>
  </si>
  <si>
    <t>553154</t>
  </si>
  <si>
    <t>992135</t>
  </si>
  <si>
    <t>469260</t>
  </si>
  <si>
    <t>593429</t>
  </si>
  <si>
    <t>788007</t>
  </si>
  <si>
    <t>903455</t>
  </si>
  <si>
    <t>916678</t>
  </si>
  <si>
    <t>871202</t>
  </si>
  <si>
    <t>857612</t>
  </si>
  <si>
    <t>702462</t>
  </si>
  <si>
    <t>666106</t>
  </si>
  <si>
    <t>295180</t>
  </si>
  <si>
    <t>336009</t>
  </si>
  <si>
    <t>448108</t>
  </si>
  <si>
    <t>755567</t>
  </si>
  <si>
    <t>478428</t>
  </si>
  <si>
    <t>256008</t>
  </si>
  <si>
    <t>626570</t>
  </si>
  <si>
    <t>933530</t>
  </si>
  <si>
    <t>942839</t>
  </si>
  <si>
    <t>346921</t>
  </si>
  <si>
    <t>150292</t>
  </si>
  <si>
    <t>264659</t>
  </si>
  <si>
    <t>252328</t>
  </si>
  <si>
    <t>225185</t>
  </si>
  <si>
    <t>853180</t>
  </si>
  <si>
    <t>352637</t>
  </si>
  <si>
    <t>288634</t>
  </si>
  <si>
    <t>120923</t>
  </si>
  <si>
    <t>630752</t>
  </si>
  <si>
    <t>949284</t>
  </si>
  <si>
    <t>235649</t>
  </si>
  <si>
    <t>348588</t>
  </si>
  <si>
    <t>275831</t>
  </si>
  <si>
    <t>521584</t>
  </si>
  <si>
    <t>682092</t>
  </si>
  <si>
    <t>763996</t>
  </si>
  <si>
    <t>960652</t>
  </si>
  <si>
    <t>839988</t>
  </si>
  <si>
    <t>299749</t>
  </si>
  <si>
    <t>901886</t>
  </si>
  <si>
    <t>225606</t>
  </si>
  <si>
    <t>599738</t>
  </si>
  <si>
    <t>423122</t>
  </si>
  <si>
    <t>109970</t>
  </si>
  <si>
    <t>670905</t>
  </si>
  <si>
    <t>659996</t>
  </si>
  <si>
    <t>720103</t>
  </si>
  <si>
    <t>589897</t>
  </si>
  <si>
    <t>726809</t>
  </si>
  <si>
    <t>870875</t>
  </si>
  <si>
    <t>341904</t>
  </si>
  <si>
    <t>730100</t>
  </si>
  <si>
    <t>551246</t>
  </si>
  <si>
    <t>947387</t>
  </si>
  <si>
    <t>154189</t>
  </si>
  <si>
    <t>647807</t>
  </si>
  <si>
    <t>777912</t>
  </si>
  <si>
    <t>357675</t>
  </si>
  <si>
    <t>252429</t>
  </si>
  <si>
    <t>437492</t>
  </si>
  <si>
    <t>583920</t>
  </si>
  <si>
    <t>523650</t>
  </si>
  <si>
    <t>961077</t>
  </si>
  <si>
    <t>711331</t>
  </si>
  <si>
    <t>159000</t>
  </si>
  <si>
    <t>795784</t>
  </si>
  <si>
    <t>533846</t>
  </si>
  <si>
    <t>426664</t>
  </si>
  <si>
    <t>861813</t>
  </si>
  <si>
    <t>876718</t>
  </si>
  <si>
    <t>277529</t>
  </si>
  <si>
    <t>116558</t>
  </si>
  <si>
    <t>300361</t>
  </si>
  <si>
    <t>566493</t>
  </si>
  <si>
    <t>227577</t>
  </si>
  <si>
    <t>466500</t>
  </si>
  <si>
    <t>505694</t>
  </si>
  <si>
    <t>335674</t>
  </si>
  <si>
    <t>865823</t>
  </si>
  <si>
    <t>378238</t>
  </si>
  <si>
    <t>695823</t>
  </si>
  <si>
    <t>891079</t>
  </si>
  <si>
    <t>609162</t>
  </si>
  <si>
    <t>197865</t>
  </si>
  <si>
    <t>951699</t>
  </si>
  <si>
    <t>868605</t>
  </si>
  <si>
    <t>327591</t>
  </si>
  <si>
    <t>703391</t>
  </si>
  <si>
    <t>547485</t>
  </si>
  <si>
    <t>570512</t>
  </si>
  <si>
    <t>271765</t>
  </si>
  <si>
    <t>337008</t>
  </si>
  <si>
    <t>725638</t>
  </si>
  <si>
    <t>623828</t>
  </si>
  <si>
    <t>439953</t>
  </si>
  <si>
    <t>694743</t>
  </si>
  <si>
    <t>108798</t>
  </si>
  <si>
    <t>459491</t>
  </si>
  <si>
    <t>286961</t>
  </si>
  <si>
    <t>587525</t>
  </si>
  <si>
    <t>354598</t>
  </si>
  <si>
    <t>718496</t>
  </si>
  <si>
    <t>697287</t>
  </si>
  <si>
    <t>471905</t>
  </si>
  <si>
    <t>436433</t>
  </si>
  <si>
    <t>517560</t>
  </si>
  <si>
    <t>906290</t>
  </si>
  <si>
    <t>913021</t>
  </si>
  <si>
    <t>395829</t>
  </si>
  <si>
    <t>420752</t>
  </si>
  <si>
    <t>476236</t>
  </si>
  <si>
    <t>846530</t>
  </si>
  <si>
    <t>329240</t>
  </si>
  <si>
    <t>856299</t>
  </si>
  <si>
    <t>969221</t>
  </si>
  <si>
    <t>258694</t>
  </si>
  <si>
    <t>185301</t>
  </si>
  <si>
    <t>995592</t>
  </si>
  <si>
    <t>787545</t>
  </si>
  <si>
    <t>355198</t>
  </si>
  <si>
    <t>216181</t>
  </si>
  <si>
    <t>570808</t>
  </si>
  <si>
    <t>546392</t>
  </si>
  <si>
    <t>916309</t>
  </si>
  <si>
    <t>208832</t>
  </si>
  <si>
    <t>661786</t>
  </si>
  <si>
    <t>979230</t>
  </si>
  <si>
    <t>550067</t>
  </si>
  <si>
    <t>175362</t>
  </si>
  <si>
    <t>842343</t>
  </si>
  <si>
    <t>466628</t>
  </si>
  <si>
    <t>876145</t>
  </si>
  <si>
    <t>219208</t>
  </si>
  <si>
    <t>481888</t>
  </si>
  <si>
    <t>554282</t>
  </si>
  <si>
    <t>440760</t>
  </si>
  <si>
    <t>929679</t>
  </si>
  <si>
    <t>233159</t>
  </si>
  <si>
    <t>680851</t>
  </si>
  <si>
    <t>517168</t>
  </si>
  <si>
    <t>720047</t>
  </si>
  <si>
    <t>685214</t>
  </si>
  <si>
    <t>967077</t>
  </si>
  <si>
    <t>834592</t>
  </si>
  <si>
    <t>101718</t>
  </si>
  <si>
    <t>475067</t>
  </si>
  <si>
    <t>969786</t>
  </si>
  <si>
    <t>404817</t>
  </si>
  <si>
    <t>643448</t>
  </si>
  <si>
    <t>553912</t>
  </si>
  <si>
    <t>963350</t>
  </si>
  <si>
    <t>797711</t>
  </si>
  <si>
    <t>343102</t>
  </si>
  <si>
    <t>997579</t>
  </si>
  <si>
    <t>561756</t>
  </si>
  <si>
    <t>962213</t>
  </si>
  <si>
    <t>847914</t>
  </si>
  <si>
    <t>530916</t>
  </si>
  <si>
    <t>400781</t>
  </si>
  <si>
    <t>427690</t>
  </si>
  <si>
    <t>166479</t>
  </si>
  <si>
    <t>282038</t>
  </si>
  <si>
    <t>456569</t>
  </si>
  <si>
    <t>484887</t>
  </si>
  <si>
    <t>831509</t>
  </si>
  <si>
    <t>315906</t>
  </si>
  <si>
    <t>984755</t>
  </si>
  <si>
    <t>100443</t>
  </si>
  <si>
    <t>453494</t>
  </si>
  <si>
    <t>395488</t>
  </si>
  <si>
    <t>660635</t>
  </si>
  <si>
    <t>536027</t>
  </si>
  <si>
    <t>282588</t>
  </si>
  <si>
    <t>545712</t>
  </si>
  <si>
    <t>196952</t>
  </si>
  <si>
    <t>256480</t>
  </si>
  <si>
    <t>953258</t>
  </si>
  <si>
    <t>225712</t>
  </si>
  <si>
    <t>209899</t>
  </si>
  <si>
    <t>453609</t>
  </si>
  <si>
    <t>446197</t>
  </si>
  <si>
    <t>985006</t>
  </si>
  <si>
    <t>859905</t>
  </si>
  <si>
    <t>660612</t>
  </si>
  <si>
    <t>355137</t>
  </si>
  <si>
    <t>944806</t>
  </si>
  <si>
    <t>372126</t>
  </si>
  <si>
    <t>904847</t>
  </si>
  <si>
    <t>254898</t>
  </si>
  <si>
    <t>341216</t>
  </si>
  <si>
    <t>663008</t>
  </si>
  <si>
    <t>336557</t>
  </si>
  <si>
    <t>883159</t>
  </si>
  <si>
    <t>740159</t>
  </si>
  <si>
    <t>552310</t>
  </si>
  <si>
    <t>831667</t>
  </si>
  <si>
    <t>817828</t>
  </si>
  <si>
    <t>615442</t>
  </si>
  <si>
    <t>494867</t>
  </si>
  <si>
    <t>672310</t>
  </si>
  <si>
    <t>691930</t>
  </si>
  <si>
    <t>349768</t>
  </si>
  <si>
    <t>335112</t>
  </si>
  <si>
    <t>688755</t>
  </si>
  <si>
    <t>115262</t>
  </si>
  <si>
    <t>465434</t>
  </si>
  <si>
    <t>159554</t>
  </si>
  <si>
    <t>974603</t>
  </si>
  <si>
    <t>588915</t>
  </si>
  <si>
    <t>563054</t>
  </si>
  <si>
    <t>969480</t>
  </si>
  <si>
    <t>761661</t>
  </si>
  <si>
    <t>468339</t>
  </si>
  <si>
    <t>865127</t>
  </si>
  <si>
    <t>336004</t>
  </si>
  <si>
    <t>974498</t>
  </si>
  <si>
    <t>426851</t>
  </si>
  <si>
    <t>425968</t>
  </si>
  <si>
    <t>307716</t>
  </si>
  <si>
    <t>500606</t>
  </si>
  <si>
    <t>623277</t>
  </si>
  <si>
    <t>764331</t>
  </si>
  <si>
    <t>279871</t>
  </si>
  <si>
    <t>723340</t>
  </si>
  <si>
    <t>548055</t>
  </si>
  <si>
    <t>615726</t>
  </si>
  <si>
    <t>983769</t>
  </si>
  <si>
    <t>460437</t>
  </si>
  <si>
    <t>512001</t>
  </si>
  <si>
    <t>991930</t>
  </si>
  <si>
    <t>343963</t>
  </si>
  <si>
    <t>377212</t>
  </si>
  <si>
    <t>719264</t>
  </si>
  <si>
    <t>101841</t>
  </si>
  <si>
    <t>144689</t>
  </si>
  <si>
    <t>590560</t>
  </si>
  <si>
    <t>806716</t>
  </si>
  <si>
    <t>781822</t>
  </si>
  <si>
    <t>784547</t>
  </si>
  <si>
    <t>155741</t>
  </si>
  <si>
    <t>518070</t>
  </si>
  <si>
    <t>684817</t>
  </si>
  <si>
    <t>256250</t>
  </si>
  <si>
    <t>231458</t>
  </si>
  <si>
    <t>847899</t>
  </si>
  <si>
    <t>202305</t>
  </si>
  <si>
    <t>976801</t>
  </si>
  <si>
    <t>428431</t>
  </si>
  <si>
    <t>586695</t>
  </si>
  <si>
    <t>706866</t>
  </si>
  <si>
    <t>581402</t>
  </si>
  <si>
    <t>427076</t>
  </si>
  <si>
    <t>129071</t>
  </si>
  <si>
    <t>325536</t>
  </si>
  <si>
    <t>271871</t>
  </si>
  <si>
    <t>656595</t>
  </si>
  <si>
    <t>958717</t>
  </si>
  <si>
    <t>730980</t>
  </si>
  <si>
    <t>889743</t>
  </si>
  <si>
    <t>859781</t>
  </si>
  <si>
    <t>618945</t>
  </si>
  <si>
    <t>296111</t>
  </si>
  <si>
    <t>329668</t>
  </si>
  <si>
    <t>193115</t>
  </si>
  <si>
    <t>380194</t>
  </si>
  <si>
    <t>949236</t>
  </si>
  <si>
    <t>177144</t>
  </si>
  <si>
    <t>429762</t>
  </si>
  <si>
    <t>304609</t>
  </si>
  <si>
    <t>755355</t>
  </si>
  <si>
    <t>999683</t>
  </si>
  <si>
    <t>771065</t>
  </si>
  <si>
    <t>301171</t>
  </si>
  <si>
    <t>846898</t>
  </si>
  <si>
    <t>313913</t>
  </si>
  <si>
    <t>525701</t>
  </si>
  <si>
    <t>772267</t>
  </si>
  <si>
    <t>240995</t>
  </si>
  <si>
    <t>278854</t>
  </si>
  <si>
    <t>315147</t>
  </si>
  <si>
    <t>243507</t>
  </si>
  <si>
    <t>337602</t>
  </si>
  <si>
    <t>295139</t>
  </si>
  <si>
    <t>737907</t>
  </si>
  <si>
    <t>167208</t>
  </si>
  <si>
    <t>240168</t>
  </si>
  <si>
    <t>723466</t>
  </si>
  <si>
    <t>882390</t>
  </si>
  <si>
    <t>703547</t>
  </si>
  <si>
    <t>914923</t>
  </si>
  <si>
    <t>811761</t>
  </si>
  <si>
    <t>337181</t>
  </si>
  <si>
    <t>557237</t>
  </si>
  <si>
    <t>777944</t>
  </si>
  <si>
    <t>989273</t>
  </si>
  <si>
    <t>428357</t>
  </si>
  <si>
    <t>307777</t>
  </si>
  <si>
    <t>505721</t>
  </si>
  <si>
    <t>733911</t>
  </si>
  <si>
    <t>149753</t>
  </si>
  <si>
    <t>827892</t>
  </si>
  <si>
    <t>674610</t>
  </si>
  <si>
    <t>256374</t>
  </si>
  <si>
    <t>765213</t>
  </si>
  <si>
    <t>435184</t>
  </si>
  <si>
    <t>564882</t>
  </si>
  <si>
    <t>633650</t>
  </si>
  <si>
    <t>716524</t>
  </si>
  <si>
    <t>280855</t>
  </si>
  <si>
    <t>209505</t>
  </si>
  <si>
    <t>411890</t>
  </si>
  <si>
    <t>468165</t>
  </si>
  <si>
    <t>896819</t>
  </si>
  <si>
    <t>478758</t>
  </si>
  <si>
    <t>131139</t>
  </si>
  <si>
    <t>957736</t>
  </si>
  <si>
    <t>511698</t>
  </si>
  <si>
    <t>229249</t>
  </si>
  <si>
    <t>516202</t>
  </si>
  <si>
    <t>377082</t>
  </si>
  <si>
    <t>612256</t>
  </si>
  <si>
    <t>803288</t>
  </si>
  <si>
    <t>783608</t>
  </si>
  <si>
    <t>928927</t>
  </si>
  <si>
    <t>361887</t>
  </si>
  <si>
    <t>930488</t>
  </si>
  <si>
    <t>404301</t>
  </si>
  <si>
    <t>239217</t>
  </si>
  <si>
    <t>887188</t>
  </si>
  <si>
    <t>817670</t>
  </si>
  <si>
    <t>446979</t>
  </si>
  <si>
    <t>831689</t>
  </si>
  <si>
    <t>166786</t>
  </si>
  <si>
    <t>547767</t>
  </si>
  <si>
    <t>110439</t>
  </si>
  <si>
    <t>244521</t>
  </si>
  <si>
    <t>771295</t>
  </si>
  <si>
    <t>754518</t>
  </si>
  <si>
    <t>841192</t>
  </si>
  <si>
    <t>182377</t>
  </si>
  <si>
    <t>210253</t>
  </si>
  <si>
    <t>201542</t>
  </si>
  <si>
    <t>194924</t>
  </si>
  <si>
    <t>144458</t>
  </si>
  <si>
    <t>667888</t>
  </si>
  <si>
    <t>319661</t>
  </si>
  <si>
    <t>803647</t>
  </si>
  <si>
    <t>566075</t>
  </si>
  <si>
    <t>899908</t>
  </si>
  <si>
    <t>435856</t>
  </si>
  <si>
    <t>447047</t>
  </si>
  <si>
    <t>886307</t>
  </si>
  <si>
    <t>690255</t>
  </si>
  <si>
    <t>402030</t>
  </si>
  <si>
    <t>612325</t>
  </si>
  <si>
    <t>886939</t>
  </si>
  <si>
    <t>626392</t>
  </si>
  <si>
    <t>729509</t>
  </si>
  <si>
    <t>737362</t>
  </si>
  <si>
    <t>562027</t>
  </si>
  <si>
    <t>827738</t>
  </si>
  <si>
    <t>886410</t>
  </si>
  <si>
    <t>244804</t>
  </si>
  <si>
    <t>769080</t>
  </si>
  <si>
    <t>742011</t>
  </si>
  <si>
    <t>798778</t>
  </si>
  <si>
    <t>505257</t>
  </si>
  <si>
    <t>301497</t>
  </si>
  <si>
    <t>353159</t>
  </si>
  <si>
    <t>643188</t>
  </si>
  <si>
    <t>780010</t>
  </si>
  <si>
    <t>770729</t>
  </si>
  <si>
    <t>721801</t>
  </si>
  <si>
    <t>603143</t>
  </si>
  <si>
    <t>973397</t>
  </si>
  <si>
    <t>755917</t>
  </si>
  <si>
    <t>766714</t>
  </si>
  <si>
    <t>276115</t>
  </si>
  <si>
    <t>297376</t>
  </si>
  <si>
    <t>884699</t>
  </si>
  <si>
    <t>250543</t>
  </si>
  <si>
    <t>678608</t>
  </si>
  <si>
    <t>224914</t>
  </si>
  <si>
    <t>820030</t>
  </si>
  <si>
    <t>307220</t>
  </si>
  <si>
    <t>479998</t>
  </si>
  <si>
    <t>531484</t>
  </si>
  <si>
    <t>446142</t>
  </si>
  <si>
    <t>767300</t>
  </si>
  <si>
    <t>485216</t>
  </si>
  <si>
    <t>156571</t>
  </si>
  <si>
    <t>587292</t>
  </si>
  <si>
    <t>237592</t>
  </si>
  <si>
    <t>555911</t>
  </si>
  <si>
    <t>737151</t>
  </si>
  <si>
    <t>283453</t>
  </si>
  <si>
    <t>513095</t>
  </si>
  <si>
    <t>462888</t>
  </si>
  <si>
    <t>781370</t>
  </si>
  <si>
    <t>168833</t>
  </si>
  <si>
    <t>129528</t>
  </si>
  <si>
    <t>985296</t>
  </si>
  <si>
    <t>422935</t>
  </si>
  <si>
    <t>460571</t>
  </si>
  <si>
    <t>277425</t>
  </si>
  <si>
    <t>488183</t>
  </si>
  <si>
    <t>728622</t>
  </si>
  <si>
    <t>822045</t>
  </si>
  <si>
    <t>330401</t>
  </si>
  <si>
    <t>598189</t>
  </si>
  <si>
    <t>984969</t>
  </si>
  <si>
    <t>722182</t>
  </si>
  <si>
    <t>713220</t>
  </si>
  <si>
    <t>464290</t>
  </si>
  <si>
    <t>741039</t>
  </si>
  <si>
    <t>410111</t>
  </si>
  <si>
    <t>237697</t>
  </si>
  <si>
    <t>402829</t>
  </si>
  <si>
    <t>426255</t>
  </si>
  <si>
    <t>592344</t>
  </si>
  <si>
    <t>985641</t>
  </si>
  <si>
    <t>470460</t>
  </si>
  <si>
    <t>109822</t>
  </si>
  <si>
    <t>561409</t>
  </si>
  <si>
    <t>984771</t>
  </si>
  <si>
    <t>997982</t>
  </si>
  <si>
    <t>648044</t>
  </si>
  <si>
    <t>671547</t>
  </si>
  <si>
    <t>583784</t>
  </si>
  <si>
    <t>658837</t>
  </si>
  <si>
    <t>930049</t>
  </si>
  <si>
    <t>849809</t>
  </si>
  <si>
    <t>543899</t>
  </si>
  <si>
    <t>409521</t>
  </si>
  <si>
    <t>203432</t>
  </si>
  <si>
    <t>985008</t>
  </si>
  <si>
    <t>603040</t>
  </si>
  <si>
    <t>820485</t>
  </si>
  <si>
    <t>917704</t>
  </si>
  <si>
    <t>667577</t>
  </si>
  <si>
    <t>155004</t>
  </si>
  <si>
    <t>148825</t>
  </si>
  <si>
    <t>788279</t>
  </si>
  <si>
    <t>944351</t>
  </si>
  <si>
    <t>567108</t>
  </si>
  <si>
    <t>379576</t>
  </si>
  <si>
    <t>328129</t>
  </si>
  <si>
    <t>835562</t>
  </si>
  <si>
    <t>280525</t>
  </si>
  <si>
    <t>413189</t>
  </si>
  <si>
    <t>723388</t>
  </si>
  <si>
    <t>447488</t>
  </si>
  <si>
    <t>630259</t>
  </si>
  <si>
    <t>583542</t>
  </si>
  <si>
    <t>652348</t>
  </si>
  <si>
    <t>174655</t>
  </si>
  <si>
    <t>818163</t>
  </si>
  <si>
    <t>360048</t>
  </si>
  <si>
    <t>449773</t>
  </si>
  <si>
    <t>489359</t>
  </si>
  <si>
    <t>208403</t>
  </si>
  <si>
    <t>712292</t>
  </si>
  <si>
    <t>746236</t>
  </si>
  <si>
    <t>560915</t>
  </si>
  <si>
    <t>695632</t>
  </si>
  <si>
    <t>488338</t>
  </si>
  <si>
    <t>276095</t>
  </si>
  <si>
    <t>843189</t>
  </si>
  <si>
    <t>829678</t>
  </si>
  <si>
    <t>664477</t>
  </si>
  <si>
    <t>290699</t>
  </si>
  <si>
    <t>917726</t>
  </si>
  <si>
    <t>838127</t>
  </si>
  <si>
    <t>459464</t>
  </si>
  <si>
    <t>570969</t>
  </si>
  <si>
    <t>588270</t>
  </si>
  <si>
    <t>417716</t>
  </si>
  <si>
    <t>304653</t>
  </si>
  <si>
    <t>283353</t>
  </si>
  <si>
    <t>616187</t>
  </si>
  <si>
    <t>139260</t>
  </si>
  <si>
    <t>948713</t>
  </si>
  <si>
    <t>779593</t>
  </si>
  <si>
    <t>301211</t>
  </si>
  <si>
    <t>250776</t>
  </si>
  <si>
    <t>163403</t>
  </si>
  <si>
    <t>843320</t>
  </si>
  <si>
    <t>511390</t>
  </si>
  <si>
    <t>411143</t>
  </si>
  <si>
    <t>405924</t>
  </si>
  <si>
    <t>811440</t>
  </si>
  <si>
    <t>889154</t>
  </si>
  <si>
    <t>659148</t>
  </si>
  <si>
    <t>293713</t>
  </si>
  <si>
    <t>601875</t>
  </si>
  <si>
    <t>485406</t>
  </si>
  <si>
    <t>643257</t>
  </si>
  <si>
    <t>121194</t>
  </si>
  <si>
    <t>262508</t>
  </si>
  <si>
    <t>831364</t>
  </si>
  <si>
    <t>981468</t>
  </si>
  <si>
    <t>884860</t>
  </si>
  <si>
    <t>361387</t>
  </si>
  <si>
    <t>208731</t>
  </si>
  <si>
    <t>563325</t>
  </si>
  <si>
    <t>718423</t>
  </si>
  <si>
    <t>477504</t>
  </si>
  <si>
    <t>895945</t>
  </si>
  <si>
    <t>857208</t>
  </si>
  <si>
    <t>749831</t>
  </si>
  <si>
    <t>261955</t>
  </si>
  <si>
    <t>986776</t>
  </si>
  <si>
    <t>560796</t>
  </si>
  <si>
    <t>835968</t>
  </si>
  <si>
    <t>171168</t>
  </si>
  <si>
    <t>292296</t>
  </si>
  <si>
    <t>596808</t>
  </si>
  <si>
    <t>941871</t>
  </si>
  <si>
    <t>729935</t>
  </si>
  <si>
    <t>695976</t>
  </si>
  <si>
    <t>376647</t>
  </si>
  <si>
    <t>700837</t>
  </si>
  <si>
    <t>634098</t>
  </si>
  <si>
    <t>349570</t>
  </si>
  <si>
    <t>216091</t>
  </si>
  <si>
    <t>638679</t>
  </si>
  <si>
    <t>437655</t>
  </si>
  <si>
    <t>382766</t>
  </si>
  <si>
    <t>273835</t>
  </si>
  <si>
    <t>626596</t>
  </si>
  <si>
    <t>205747</t>
  </si>
  <si>
    <t>823976</t>
  </si>
  <si>
    <t>198137</t>
  </si>
  <si>
    <t>193905</t>
  </si>
  <si>
    <t>165674</t>
  </si>
  <si>
    <t>694736</t>
  </si>
  <si>
    <t>328471</t>
  </si>
  <si>
    <t>172523</t>
  </si>
  <si>
    <t>705529</t>
  </si>
  <si>
    <t>441023</t>
  </si>
  <si>
    <t>713956</t>
  </si>
  <si>
    <t>542181</t>
  </si>
  <si>
    <t>413267</t>
  </si>
  <si>
    <t>294064</t>
  </si>
  <si>
    <t>304297</t>
  </si>
  <si>
    <t>715281</t>
  </si>
  <si>
    <t>121014</t>
  </si>
  <si>
    <t>201572</t>
  </si>
  <si>
    <t>285462</t>
  </si>
  <si>
    <t>850039</t>
  </si>
  <si>
    <t>260110</t>
  </si>
  <si>
    <t>630018</t>
  </si>
  <si>
    <t>493236</t>
  </si>
  <si>
    <t>327784</t>
  </si>
  <si>
    <t>142311</t>
  </si>
  <si>
    <t>372501</t>
  </si>
  <si>
    <t>630034</t>
  </si>
  <si>
    <t>507803</t>
  </si>
  <si>
    <t>238660</t>
  </si>
  <si>
    <t>261522</t>
  </si>
  <si>
    <t>351311</t>
  </si>
  <si>
    <t>947542</t>
  </si>
  <si>
    <t>862023</t>
  </si>
  <si>
    <t>746189</t>
  </si>
  <si>
    <t>321698</t>
  </si>
  <si>
    <t>205130</t>
  </si>
  <si>
    <t>310407</t>
  </si>
  <si>
    <t>381828</t>
  </si>
  <si>
    <t>128465</t>
  </si>
  <si>
    <t>728252</t>
  </si>
  <si>
    <t>193914</t>
  </si>
  <si>
    <t>706796</t>
  </si>
  <si>
    <t>691438</t>
  </si>
  <si>
    <t>425477</t>
  </si>
  <si>
    <t>770033</t>
  </si>
  <si>
    <t>542465</t>
  </si>
  <si>
    <t>858641</t>
  </si>
  <si>
    <t>125017</t>
  </si>
  <si>
    <t>253806</t>
  </si>
  <si>
    <t>621358</t>
  </si>
  <si>
    <t>520891</t>
  </si>
  <si>
    <t>750308</t>
  </si>
  <si>
    <t>430189</t>
  </si>
  <si>
    <t>142369</t>
  </si>
  <si>
    <t>264354</t>
  </si>
  <si>
    <t>763001</t>
  </si>
  <si>
    <t>281482</t>
  </si>
  <si>
    <t>399825</t>
  </si>
  <si>
    <t>967048</t>
  </si>
  <si>
    <t>453512</t>
  </si>
  <si>
    <t>130652</t>
  </si>
  <si>
    <t>829777</t>
  </si>
  <si>
    <t>431517</t>
  </si>
  <si>
    <t>349511</t>
  </si>
  <si>
    <t>265811</t>
  </si>
  <si>
    <t>551464</t>
  </si>
  <si>
    <t>238084</t>
  </si>
  <si>
    <t>393302</t>
  </si>
  <si>
    <t>589182</t>
  </si>
  <si>
    <t>693153</t>
  </si>
  <si>
    <t>343448</t>
  </si>
  <si>
    <t>675733</t>
  </si>
  <si>
    <t>949102</t>
  </si>
  <si>
    <t>393339</t>
  </si>
  <si>
    <t>492485</t>
  </si>
  <si>
    <t>763490</t>
  </si>
  <si>
    <t>603598</t>
  </si>
  <si>
    <t>635430</t>
  </si>
  <si>
    <t>794941</t>
  </si>
  <si>
    <t>323411</t>
  </si>
  <si>
    <t>150386</t>
  </si>
  <si>
    <t>275960</t>
  </si>
  <si>
    <t>810434</t>
  </si>
  <si>
    <t>663420</t>
  </si>
  <si>
    <t>966870</t>
  </si>
  <si>
    <t>891136</t>
  </si>
  <si>
    <t>415120</t>
  </si>
  <si>
    <t>469500</t>
  </si>
  <si>
    <t>941218</t>
  </si>
  <si>
    <t>495811</t>
  </si>
  <si>
    <t>183661</t>
  </si>
  <si>
    <t>751735</t>
  </si>
  <si>
    <t>958744</t>
  </si>
  <si>
    <t>528512</t>
  </si>
  <si>
    <t>395817</t>
  </si>
  <si>
    <t>374139</t>
  </si>
  <si>
    <t>515992</t>
  </si>
  <si>
    <t>314823</t>
  </si>
  <si>
    <t>138652</t>
  </si>
  <si>
    <t>732027</t>
  </si>
  <si>
    <t>396613</t>
  </si>
  <si>
    <t>785359</t>
  </si>
  <si>
    <t>873281</t>
  </si>
  <si>
    <t>479405</t>
  </si>
  <si>
    <t>920975</t>
  </si>
  <si>
    <t>717906</t>
  </si>
  <si>
    <t>104588</t>
  </si>
  <si>
    <t>598023</t>
  </si>
  <si>
    <t>141490</t>
  </si>
  <si>
    <t>444249</t>
  </si>
  <si>
    <t>381734</t>
  </si>
  <si>
    <t>154240</t>
  </si>
  <si>
    <t>990297</t>
  </si>
  <si>
    <t>255893</t>
  </si>
  <si>
    <t>446704</t>
  </si>
  <si>
    <t>135544</t>
  </si>
  <si>
    <t>537629</t>
  </si>
  <si>
    <t>853394</t>
  </si>
  <si>
    <t>133593</t>
  </si>
  <si>
    <t>115138</t>
  </si>
  <si>
    <t>939815</t>
  </si>
  <si>
    <t>162631</t>
  </si>
  <si>
    <t>616966</t>
  </si>
  <si>
    <t>953392</t>
  </si>
  <si>
    <t>642998</t>
  </si>
  <si>
    <t>122126</t>
  </si>
  <si>
    <t>658847</t>
  </si>
  <si>
    <t>458426</t>
  </si>
  <si>
    <t>877655</t>
  </si>
  <si>
    <t>283372</t>
  </si>
  <si>
    <t>325203</t>
  </si>
  <si>
    <t>242911</t>
  </si>
  <si>
    <t>411418</t>
  </si>
  <si>
    <t>107878</t>
  </si>
  <si>
    <t>582215</t>
  </si>
  <si>
    <t>842500</t>
  </si>
  <si>
    <t>479275</t>
  </si>
  <si>
    <t>775982</t>
  </si>
  <si>
    <t>455904</t>
  </si>
  <si>
    <t>699830</t>
  </si>
  <si>
    <t>291202</t>
  </si>
  <si>
    <t>602139</t>
  </si>
  <si>
    <t>774279</t>
  </si>
  <si>
    <t>688620</t>
  </si>
  <si>
    <t>274842</t>
  </si>
  <si>
    <t>878954</t>
  </si>
  <si>
    <t>882267</t>
  </si>
  <si>
    <t>634681</t>
  </si>
  <si>
    <t>521187</t>
  </si>
  <si>
    <t>695208</t>
  </si>
  <si>
    <t>364320</t>
  </si>
  <si>
    <t>458438</t>
  </si>
  <si>
    <t>904874</t>
  </si>
  <si>
    <t>894446</t>
  </si>
  <si>
    <t>710263</t>
  </si>
  <si>
    <t>978499</t>
  </si>
  <si>
    <t>756523</t>
  </si>
  <si>
    <t>220610</t>
  </si>
  <si>
    <t>911678</t>
  </si>
  <si>
    <t>492002</t>
  </si>
  <si>
    <t>868581</t>
  </si>
  <si>
    <t>527954</t>
  </si>
  <si>
    <t>333462</t>
  </si>
  <si>
    <t>861202</t>
  </si>
  <si>
    <t>658103</t>
  </si>
  <si>
    <t>232748</t>
  </si>
  <si>
    <t>605100</t>
  </si>
  <si>
    <t>980318</t>
  </si>
  <si>
    <t>137110</t>
  </si>
  <si>
    <t>402487</t>
  </si>
  <si>
    <t>439182</t>
  </si>
  <si>
    <t>521855</t>
  </si>
  <si>
    <t>406906</t>
  </si>
  <si>
    <t>963726</t>
  </si>
  <si>
    <t>138361</t>
  </si>
  <si>
    <t>255107</t>
  </si>
  <si>
    <t>114952</t>
  </si>
  <si>
    <t>225646</t>
  </si>
  <si>
    <t>811147</t>
  </si>
  <si>
    <t>228703</t>
  </si>
  <si>
    <t>194794</t>
  </si>
  <si>
    <t>593461</t>
  </si>
  <si>
    <t>752330</t>
  </si>
  <si>
    <t>746112</t>
  </si>
  <si>
    <t>773844</t>
  </si>
  <si>
    <t>734470</t>
  </si>
  <si>
    <t>680330</t>
  </si>
  <si>
    <t>880167</t>
  </si>
  <si>
    <t>428445</t>
  </si>
  <si>
    <t>862701</t>
  </si>
  <si>
    <t>119207</t>
  </si>
  <si>
    <t>507019</t>
  </si>
  <si>
    <t>714667</t>
  </si>
  <si>
    <t>858699</t>
  </si>
  <si>
    <t>107015</t>
  </si>
  <si>
    <t>914087</t>
  </si>
  <si>
    <t>789689</t>
  </si>
  <si>
    <t>957091</t>
  </si>
  <si>
    <t>653005</t>
  </si>
  <si>
    <t>107218</t>
  </si>
  <si>
    <t>597467</t>
  </si>
  <si>
    <t>814070</t>
  </si>
  <si>
    <t>736984</t>
  </si>
  <si>
    <t>486576</t>
  </si>
  <si>
    <t>241467</t>
  </si>
  <si>
    <t>675697</t>
  </si>
  <si>
    <t>850682</t>
  </si>
  <si>
    <t>893677</t>
  </si>
  <si>
    <t>972694</t>
  </si>
  <si>
    <t>631859</t>
  </si>
  <si>
    <t>823314</t>
  </si>
  <si>
    <t>103107</t>
  </si>
  <si>
    <t>208026</t>
  </si>
  <si>
    <t>162114</t>
  </si>
  <si>
    <t>518006</t>
  </si>
  <si>
    <t>584710</t>
  </si>
  <si>
    <t>973318</t>
  </si>
  <si>
    <t>452638</t>
  </si>
  <si>
    <t>552248</t>
  </si>
  <si>
    <t>738160</t>
  </si>
  <si>
    <t>783396</t>
  </si>
  <si>
    <t>726397</t>
  </si>
  <si>
    <t>518662</t>
  </si>
  <si>
    <t>343175</t>
  </si>
  <si>
    <t>110608</t>
  </si>
  <si>
    <t>213627</t>
  </si>
  <si>
    <t>497330</t>
  </si>
  <si>
    <t>946993</t>
  </si>
  <si>
    <t>980623</t>
  </si>
  <si>
    <t>443245</t>
  </si>
  <si>
    <t>160403</t>
  </si>
  <si>
    <t>432789</t>
  </si>
  <si>
    <t>957150</t>
  </si>
  <si>
    <t>655050</t>
  </si>
  <si>
    <t>435057</t>
  </si>
  <si>
    <t>343180</t>
  </si>
  <si>
    <t>512595</t>
  </si>
  <si>
    <t>887693</t>
  </si>
  <si>
    <t>524127</t>
  </si>
  <si>
    <t>498199</t>
  </si>
  <si>
    <t>751841</t>
  </si>
  <si>
    <t>309939</t>
  </si>
  <si>
    <t>369945</t>
  </si>
  <si>
    <t>297964</t>
  </si>
  <si>
    <t>243314</t>
  </si>
  <si>
    <t>668060</t>
  </si>
  <si>
    <t>213604</t>
  </si>
  <si>
    <t>630090</t>
  </si>
  <si>
    <t>885184</t>
  </si>
  <si>
    <t>976311</t>
  </si>
  <si>
    <t>651507</t>
  </si>
  <si>
    <t>508233</t>
  </si>
  <si>
    <t>620432</t>
  </si>
  <si>
    <t>776491</t>
  </si>
  <si>
    <t>358144</t>
  </si>
  <si>
    <t>228836</t>
  </si>
  <si>
    <t>724078</t>
  </si>
  <si>
    <t>902251</t>
  </si>
  <si>
    <t>844154</t>
  </si>
  <si>
    <t>571412</t>
  </si>
  <si>
    <t>116266</t>
  </si>
  <si>
    <t>480304</t>
  </si>
  <si>
    <t>877310</t>
  </si>
  <si>
    <t>400485</t>
  </si>
  <si>
    <t>857542</t>
  </si>
  <si>
    <t>803844</t>
  </si>
  <si>
    <t>427467</t>
  </si>
  <si>
    <t>441808</t>
  </si>
  <si>
    <t>927640</t>
  </si>
  <si>
    <t>263339</t>
  </si>
  <si>
    <t>445531</t>
  </si>
  <si>
    <t>694206</t>
  </si>
  <si>
    <t>897183</t>
  </si>
  <si>
    <t>548346</t>
  </si>
  <si>
    <t>893318</t>
  </si>
  <si>
    <t>962205</t>
  </si>
  <si>
    <t>975569</t>
  </si>
  <si>
    <t>528223</t>
  </si>
  <si>
    <t>759006</t>
  </si>
  <si>
    <t>441385</t>
  </si>
  <si>
    <t>330759</t>
  </si>
  <si>
    <t>317382</t>
  </si>
  <si>
    <t>333514</t>
  </si>
  <si>
    <t>497522</t>
  </si>
  <si>
    <t>466508</t>
  </si>
  <si>
    <t>672980</t>
  </si>
  <si>
    <t>784726</t>
  </si>
  <si>
    <t>680796</t>
  </si>
  <si>
    <t>327030</t>
  </si>
  <si>
    <t>988132</t>
  </si>
  <si>
    <t>338995</t>
  </si>
  <si>
    <t>820632</t>
  </si>
  <si>
    <t>158325</t>
  </si>
  <si>
    <t>780766</t>
  </si>
  <si>
    <t>604286</t>
  </si>
  <si>
    <t>582831</t>
  </si>
  <si>
    <t>447043</t>
  </si>
  <si>
    <t>604100</t>
  </si>
  <si>
    <t>138337</t>
  </si>
  <si>
    <t>746433</t>
  </si>
  <si>
    <t>768175</t>
  </si>
  <si>
    <t>426952</t>
  </si>
  <si>
    <t>663949</t>
  </si>
  <si>
    <t>141949</t>
  </si>
  <si>
    <t>568735</t>
  </si>
  <si>
    <t>855321</t>
  </si>
  <si>
    <t>713158</t>
  </si>
  <si>
    <t>751905</t>
  </si>
  <si>
    <t>129166</t>
  </si>
  <si>
    <t>919033</t>
  </si>
  <si>
    <t>592128</t>
  </si>
  <si>
    <t>715691</t>
  </si>
  <si>
    <t>183041</t>
  </si>
  <si>
    <t>163175</t>
  </si>
  <si>
    <t>364705</t>
  </si>
  <si>
    <t>589381</t>
  </si>
  <si>
    <t>977966</t>
  </si>
  <si>
    <t>175900</t>
  </si>
  <si>
    <t>333172</t>
  </si>
  <si>
    <t>365151</t>
  </si>
  <si>
    <t>179449</t>
  </si>
  <si>
    <t>959294</t>
  </si>
  <si>
    <t>532072</t>
  </si>
  <si>
    <t>845722</t>
  </si>
  <si>
    <t>359452</t>
  </si>
  <si>
    <t>117945</t>
  </si>
  <si>
    <t>602398</t>
  </si>
  <si>
    <t>568974</t>
  </si>
  <si>
    <t>357228</t>
  </si>
  <si>
    <t>492522</t>
  </si>
  <si>
    <t>201621</t>
  </si>
  <si>
    <t>719295</t>
  </si>
  <si>
    <t>865085</t>
  </si>
  <si>
    <t>759052</t>
  </si>
  <si>
    <t>641240</t>
  </si>
  <si>
    <t>515712</t>
  </si>
  <si>
    <t>557774</t>
  </si>
  <si>
    <t>397848</t>
  </si>
  <si>
    <t>830500</t>
  </si>
  <si>
    <t>862075</t>
  </si>
  <si>
    <t>183805</t>
  </si>
  <si>
    <t>541335</t>
  </si>
  <si>
    <t>372741</t>
  </si>
  <si>
    <t>717894</t>
  </si>
  <si>
    <t>131191</t>
  </si>
  <si>
    <t>904841</t>
  </si>
  <si>
    <t>141753</t>
  </si>
  <si>
    <t>198727</t>
  </si>
  <si>
    <t>700790</t>
  </si>
  <si>
    <t>455636</t>
  </si>
  <si>
    <t>659595</t>
  </si>
  <si>
    <t>930446</t>
  </si>
  <si>
    <t>299269</t>
  </si>
  <si>
    <t>934191</t>
  </si>
  <si>
    <t>573111</t>
  </si>
  <si>
    <t>156627</t>
  </si>
  <si>
    <t>742918</t>
  </si>
  <si>
    <t>122788</t>
  </si>
  <si>
    <t>644139</t>
  </si>
  <si>
    <t>418991</t>
  </si>
  <si>
    <t>646976</t>
  </si>
  <si>
    <t>436228</t>
  </si>
  <si>
    <t>740737</t>
  </si>
  <si>
    <t>559353</t>
  </si>
  <si>
    <t>434570</t>
  </si>
  <si>
    <t>729043</t>
  </si>
  <si>
    <t>500367</t>
  </si>
  <si>
    <t>544586</t>
  </si>
  <si>
    <t>843089</t>
  </si>
  <si>
    <t>725819</t>
  </si>
  <si>
    <t>490985</t>
  </si>
  <si>
    <t>897827</t>
  </si>
  <si>
    <t>719017</t>
  </si>
  <si>
    <t>383548</t>
  </si>
  <si>
    <t>979334</t>
  </si>
  <si>
    <t>259875</t>
  </si>
  <si>
    <t>211689</t>
  </si>
  <si>
    <t>430694</t>
  </si>
  <si>
    <t>687432</t>
  </si>
  <si>
    <t>379449</t>
  </si>
  <si>
    <t>614906</t>
  </si>
  <si>
    <t>807308</t>
  </si>
  <si>
    <t>212422</t>
  </si>
  <si>
    <t>417905</t>
  </si>
  <si>
    <t>270127</t>
  </si>
  <si>
    <t>341053</t>
  </si>
  <si>
    <t>438725</t>
  </si>
  <si>
    <t>828419</t>
  </si>
  <si>
    <t>495686</t>
  </si>
  <si>
    <t>336904</t>
  </si>
  <si>
    <t>351673</t>
  </si>
  <si>
    <t>477869</t>
  </si>
  <si>
    <t>191792</t>
  </si>
  <si>
    <t>344571</t>
  </si>
  <si>
    <t>351831</t>
  </si>
  <si>
    <t>175917</t>
  </si>
  <si>
    <t>574116</t>
  </si>
  <si>
    <t>502508</t>
  </si>
  <si>
    <t>215787</t>
  </si>
  <si>
    <t>170352</t>
  </si>
  <si>
    <t>637490</t>
  </si>
  <si>
    <t>364000</t>
  </si>
  <si>
    <t>567084</t>
  </si>
  <si>
    <t>568196</t>
  </si>
  <si>
    <t>919817</t>
  </si>
  <si>
    <t>934182</t>
  </si>
  <si>
    <t>138653</t>
  </si>
  <si>
    <t>728410</t>
  </si>
  <si>
    <t>215864</t>
  </si>
  <si>
    <t>749983</t>
  </si>
  <si>
    <t>842834</t>
  </si>
  <si>
    <t>296610</t>
  </si>
  <si>
    <t>754160</t>
  </si>
  <si>
    <t>410285</t>
  </si>
  <si>
    <t>425391</t>
  </si>
  <si>
    <t>392234</t>
  </si>
  <si>
    <t>570141</t>
  </si>
  <si>
    <t>778870</t>
  </si>
  <si>
    <t>556104</t>
  </si>
  <si>
    <t>149652</t>
  </si>
  <si>
    <t>854169</t>
  </si>
  <si>
    <t>149141</t>
  </si>
  <si>
    <t>975797</t>
  </si>
  <si>
    <t>695890</t>
  </si>
  <si>
    <t>567798</t>
  </si>
  <si>
    <t>727423</t>
  </si>
  <si>
    <t>695512</t>
  </si>
  <si>
    <t>142522</t>
  </si>
  <si>
    <t>584760</t>
  </si>
  <si>
    <t>970043</t>
  </si>
  <si>
    <t>158592</t>
  </si>
  <si>
    <t>324605</t>
  </si>
  <si>
    <t>143187</t>
  </si>
  <si>
    <t>513079</t>
  </si>
  <si>
    <t>320972</t>
  </si>
  <si>
    <t>799744</t>
  </si>
  <si>
    <t>723075</t>
  </si>
  <si>
    <t>500235</t>
  </si>
  <si>
    <t>306145</t>
  </si>
  <si>
    <t>183211</t>
  </si>
  <si>
    <t>484023</t>
  </si>
  <si>
    <t>514036</t>
  </si>
  <si>
    <t>785249</t>
  </si>
  <si>
    <t>696971</t>
  </si>
  <si>
    <t>923827</t>
  </si>
  <si>
    <t>253424</t>
  </si>
  <si>
    <t>309996</t>
  </si>
  <si>
    <t>144670</t>
  </si>
  <si>
    <t>177974</t>
  </si>
  <si>
    <t>333850</t>
  </si>
  <si>
    <t>809119</t>
  </si>
  <si>
    <t>618591</t>
  </si>
  <si>
    <t>724351</t>
  </si>
  <si>
    <t>520656</t>
  </si>
  <si>
    <t>357132</t>
  </si>
  <si>
    <t>284977</t>
  </si>
  <si>
    <t>291102</t>
  </si>
  <si>
    <t>119966</t>
  </si>
  <si>
    <t>238912</t>
  </si>
  <si>
    <t>199604</t>
  </si>
  <si>
    <t>545347</t>
  </si>
  <si>
    <t>269392</t>
  </si>
  <si>
    <t>371086</t>
  </si>
  <si>
    <t>101868</t>
  </si>
  <si>
    <t>626223</t>
  </si>
  <si>
    <t>849973</t>
  </si>
  <si>
    <t>175941</t>
  </si>
  <si>
    <t>238950</t>
  </si>
  <si>
    <t>344043</t>
  </si>
  <si>
    <t>715288</t>
  </si>
  <si>
    <t>757897</t>
  </si>
  <si>
    <t>318753</t>
  </si>
  <si>
    <t>563666</t>
  </si>
  <si>
    <t>729126</t>
  </si>
  <si>
    <t>466540</t>
  </si>
  <si>
    <t>752728</t>
  </si>
  <si>
    <t>117615</t>
  </si>
  <si>
    <t>892204</t>
  </si>
  <si>
    <t>618431</t>
  </si>
  <si>
    <t>785018</t>
  </si>
  <si>
    <t>107894</t>
  </si>
  <si>
    <t>167741</t>
  </si>
  <si>
    <t>174495</t>
  </si>
  <si>
    <t>341331</t>
  </si>
  <si>
    <t>616013</t>
  </si>
  <si>
    <t>251597</t>
  </si>
  <si>
    <t>748341</t>
  </si>
  <si>
    <t>210580</t>
  </si>
  <si>
    <t>365721</t>
  </si>
  <si>
    <t>841320</t>
  </si>
  <si>
    <t>774579</t>
  </si>
  <si>
    <t>981199</t>
  </si>
  <si>
    <t>874926</t>
  </si>
  <si>
    <t>888556</t>
  </si>
  <si>
    <t>595396</t>
  </si>
  <si>
    <t>693481</t>
  </si>
  <si>
    <t>210845</t>
  </si>
  <si>
    <t>831975</t>
  </si>
  <si>
    <t>457813</t>
  </si>
  <si>
    <t>262814</t>
  </si>
  <si>
    <t>588013</t>
  </si>
  <si>
    <t>815362</t>
  </si>
  <si>
    <t>233365</t>
  </si>
  <si>
    <t>232371</t>
  </si>
  <si>
    <t>981704</t>
  </si>
  <si>
    <t>830136</t>
  </si>
  <si>
    <t>208460</t>
  </si>
  <si>
    <t>552054</t>
  </si>
  <si>
    <t>370876</t>
  </si>
  <si>
    <t>955018</t>
  </si>
  <si>
    <t>399390</t>
  </si>
  <si>
    <t>674241</t>
  </si>
  <si>
    <t>867900</t>
  </si>
  <si>
    <t>519972</t>
  </si>
  <si>
    <t>517734</t>
  </si>
  <si>
    <t>928207</t>
  </si>
  <si>
    <t>872661</t>
  </si>
  <si>
    <t>134018</t>
  </si>
  <si>
    <t>404509</t>
  </si>
  <si>
    <t>296528</t>
  </si>
  <si>
    <t>892948</t>
  </si>
  <si>
    <t>825643</t>
  </si>
  <si>
    <t>387181</t>
  </si>
  <si>
    <t>296974</t>
  </si>
  <si>
    <t>297135</t>
  </si>
  <si>
    <t>106721</t>
  </si>
  <si>
    <t>405758</t>
  </si>
  <si>
    <t>666049</t>
  </si>
  <si>
    <t>690296</t>
  </si>
  <si>
    <t>996197</t>
  </si>
  <si>
    <t>464475</t>
  </si>
  <si>
    <t>248725</t>
  </si>
  <si>
    <t>905585</t>
  </si>
  <si>
    <t>860520</t>
  </si>
  <si>
    <t>811818</t>
  </si>
  <si>
    <t>688064</t>
  </si>
  <si>
    <t>974202</t>
  </si>
  <si>
    <t>501850</t>
  </si>
  <si>
    <t>369423</t>
  </si>
  <si>
    <t>500732</t>
  </si>
  <si>
    <t>161556</t>
  </si>
  <si>
    <t>255120</t>
  </si>
  <si>
    <t>315176</t>
  </si>
  <si>
    <t>698671</t>
  </si>
  <si>
    <t>862131</t>
  </si>
  <si>
    <t>386075</t>
  </si>
  <si>
    <t>572045</t>
  </si>
  <si>
    <t>118735</t>
  </si>
  <si>
    <t>747184</t>
  </si>
  <si>
    <t>473587</t>
  </si>
  <si>
    <t>156436</t>
  </si>
  <si>
    <t>974853</t>
  </si>
  <si>
    <t>540732</t>
  </si>
  <si>
    <t>275687</t>
  </si>
  <si>
    <t>595353</t>
  </si>
  <si>
    <t>218761</t>
  </si>
  <si>
    <t>312936</t>
  </si>
  <si>
    <t>770668</t>
  </si>
  <si>
    <t>363822</t>
  </si>
  <si>
    <t>537437</t>
  </si>
  <si>
    <t>569793</t>
  </si>
  <si>
    <t>185744</t>
  </si>
  <si>
    <t>576597</t>
  </si>
  <si>
    <t>462516</t>
  </si>
  <si>
    <t>659396</t>
  </si>
  <si>
    <t>993039</t>
  </si>
  <si>
    <t>283486</t>
  </si>
  <si>
    <t>362253</t>
  </si>
  <si>
    <t>374518</t>
  </si>
  <si>
    <t>193274</t>
  </si>
  <si>
    <t>520191</t>
  </si>
  <si>
    <t>634416</t>
  </si>
  <si>
    <t>328669</t>
  </si>
  <si>
    <t>949799</t>
  </si>
  <si>
    <t>635509</t>
  </si>
  <si>
    <t>893201</t>
  </si>
  <si>
    <t>330140</t>
  </si>
  <si>
    <t>527143</t>
  </si>
  <si>
    <t>423929</t>
  </si>
  <si>
    <t>772387</t>
  </si>
  <si>
    <t>438412</t>
  </si>
  <si>
    <t>452958</t>
  </si>
  <si>
    <t>287311</t>
  </si>
  <si>
    <t>259602</t>
  </si>
  <si>
    <t>360414</t>
  </si>
  <si>
    <t>673091</t>
  </si>
  <si>
    <t>536753</t>
  </si>
  <si>
    <t>787832</t>
  </si>
  <si>
    <t>259494</t>
  </si>
  <si>
    <t>355910</t>
  </si>
  <si>
    <t>782118</t>
  </si>
  <si>
    <t>505895</t>
  </si>
  <si>
    <t>163048</t>
  </si>
  <si>
    <t>795956</t>
  </si>
  <si>
    <t>112810</t>
  </si>
  <si>
    <t>459462</t>
  </si>
  <si>
    <t>663672</t>
  </si>
  <si>
    <t>812885</t>
  </si>
  <si>
    <t>403755</t>
  </si>
  <si>
    <t>694380</t>
  </si>
  <si>
    <t>848499</t>
  </si>
  <si>
    <t>828659</t>
  </si>
  <si>
    <t>858929</t>
  </si>
  <si>
    <t>464591</t>
  </si>
  <si>
    <t>374354</t>
  </si>
  <si>
    <t>940322</t>
  </si>
  <si>
    <t>360452</t>
  </si>
  <si>
    <t>647664</t>
  </si>
  <si>
    <t>563330</t>
  </si>
  <si>
    <t>610888</t>
  </si>
  <si>
    <t>139069</t>
  </si>
  <si>
    <t>627247</t>
  </si>
  <si>
    <t>184598</t>
  </si>
  <si>
    <t>250308</t>
  </si>
  <si>
    <t>988728</t>
  </si>
  <si>
    <t>117613</t>
  </si>
  <si>
    <t>533712</t>
  </si>
  <si>
    <t>418063</t>
  </si>
  <si>
    <t>893615</t>
  </si>
  <si>
    <t>371969</t>
  </si>
  <si>
    <t>965950</t>
  </si>
  <si>
    <t>107039</t>
  </si>
  <si>
    <t>424087</t>
  </si>
  <si>
    <t>947753</t>
  </si>
  <si>
    <t>637166</t>
  </si>
  <si>
    <t>423392</t>
  </si>
  <si>
    <t>176057</t>
  </si>
  <si>
    <t>905844</t>
  </si>
  <si>
    <t>895016</t>
  </si>
  <si>
    <t>129115</t>
  </si>
  <si>
    <t>307584</t>
  </si>
  <si>
    <t>361219</t>
  </si>
  <si>
    <t>532688</t>
  </si>
  <si>
    <t>983825</t>
  </si>
  <si>
    <t>477832</t>
  </si>
  <si>
    <t>856891</t>
  </si>
  <si>
    <t>787601</t>
  </si>
  <si>
    <t>155258</t>
  </si>
  <si>
    <t>251707</t>
  </si>
  <si>
    <t>658977</t>
  </si>
  <si>
    <t>832505</t>
  </si>
  <si>
    <t>120148</t>
  </si>
  <si>
    <t>704277</t>
  </si>
  <si>
    <t>489977</t>
  </si>
  <si>
    <t>344497</t>
  </si>
  <si>
    <t>943704</t>
  </si>
  <si>
    <t>271234</t>
  </si>
  <si>
    <t>764984</t>
  </si>
  <si>
    <t>442102</t>
  </si>
  <si>
    <t>468476</t>
  </si>
  <si>
    <t>291991</t>
  </si>
  <si>
    <t>809243</t>
  </si>
  <si>
    <t>984996</t>
  </si>
  <si>
    <t>493555</t>
  </si>
  <si>
    <t>616671</t>
  </si>
  <si>
    <t>424612</t>
  </si>
  <si>
    <t>178319</t>
  </si>
  <si>
    <t>849590</t>
  </si>
  <si>
    <t>393144</t>
  </si>
  <si>
    <t>214049</t>
  </si>
  <si>
    <t>444957</t>
  </si>
  <si>
    <t>184599</t>
  </si>
  <si>
    <t>214761</t>
  </si>
  <si>
    <t>976929</t>
  </si>
  <si>
    <t>752315</t>
  </si>
  <si>
    <t>382051</t>
  </si>
  <si>
    <t>307394</t>
  </si>
  <si>
    <t>212033</t>
  </si>
  <si>
    <t>568383</t>
  </si>
  <si>
    <t>715437</t>
  </si>
  <si>
    <t>158931</t>
  </si>
  <si>
    <t>177350</t>
  </si>
  <si>
    <t>211909</t>
  </si>
  <si>
    <t>295121</t>
  </si>
  <si>
    <t>220421</t>
  </si>
  <si>
    <t>455069</t>
  </si>
  <si>
    <t>148419</t>
  </si>
  <si>
    <t>652112</t>
  </si>
  <si>
    <t>815637</t>
  </si>
  <si>
    <t>151953</t>
  </si>
  <si>
    <t>498373</t>
  </si>
  <si>
    <t>472073</t>
  </si>
  <si>
    <t>765916</t>
  </si>
  <si>
    <t>245112</t>
  </si>
  <si>
    <t>684887</t>
  </si>
  <si>
    <t>749128</t>
  </si>
  <si>
    <t>132007</t>
  </si>
  <si>
    <t>496456</t>
  </si>
  <si>
    <t>296213</t>
  </si>
  <si>
    <t>771162</t>
  </si>
  <si>
    <t>759431</t>
  </si>
  <si>
    <t>348953</t>
  </si>
  <si>
    <t>117263</t>
  </si>
  <si>
    <t>895063</t>
  </si>
  <si>
    <t>384759</t>
  </si>
  <si>
    <t>255831</t>
  </si>
  <si>
    <t>838626</t>
  </si>
  <si>
    <t>968908</t>
  </si>
  <si>
    <t>938092</t>
  </si>
  <si>
    <t>621601</t>
  </si>
  <si>
    <t>649362</t>
  </si>
  <si>
    <t>752584</t>
  </si>
  <si>
    <t>321516</t>
  </si>
  <si>
    <t>416872</t>
  </si>
  <si>
    <t>196417</t>
  </si>
  <si>
    <t>392513</t>
  </si>
  <si>
    <t>802643</t>
  </si>
  <si>
    <t>659273</t>
  </si>
  <si>
    <t>161476</t>
  </si>
  <si>
    <t>746234</t>
  </si>
  <si>
    <t>857835</t>
  </si>
  <si>
    <t>429408</t>
  </si>
  <si>
    <t>694027</t>
  </si>
  <si>
    <t>296883</t>
  </si>
  <si>
    <t>910128</t>
  </si>
  <si>
    <t>744566</t>
  </si>
  <si>
    <t>613126</t>
  </si>
  <si>
    <t>596342</t>
  </si>
  <si>
    <t>165105</t>
  </si>
  <si>
    <t>526823</t>
  </si>
  <si>
    <t>758197</t>
  </si>
  <si>
    <t>284774</t>
  </si>
  <si>
    <t>371544</t>
  </si>
  <si>
    <t>953925</t>
  </si>
  <si>
    <t>963519</t>
  </si>
  <si>
    <t>933790</t>
  </si>
  <si>
    <t>792895</t>
  </si>
  <si>
    <t>738249</t>
  </si>
  <si>
    <t>100240</t>
  </si>
  <si>
    <t>253652</t>
  </si>
  <si>
    <t>229545</t>
  </si>
  <si>
    <t>533141</t>
  </si>
  <si>
    <t>264003</t>
  </si>
  <si>
    <t>844508</t>
  </si>
  <si>
    <t>117881</t>
  </si>
  <si>
    <t>805754</t>
  </si>
  <si>
    <t>674626</t>
  </si>
  <si>
    <t>790796</t>
  </si>
  <si>
    <t>612718</t>
  </si>
  <si>
    <t>865254</t>
  </si>
  <si>
    <t>663900</t>
  </si>
  <si>
    <t>696321</t>
  </si>
  <si>
    <t>580714</t>
  </si>
  <si>
    <t>157155</t>
  </si>
  <si>
    <t>549181</t>
  </si>
  <si>
    <t>724751</t>
  </si>
  <si>
    <t>599000</t>
  </si>
  <si>
    <t>479341</t>
  </si>
  <si>
    <t>588583</t>
  </si>
  <si>
    <t>615151</t>
  </si>
  <si>
    <t>596385</t>
  </si>
  <si>
    <t>911407</t>
  </si>
  <si>
    <t>588201</t>
  </si>
  <si>
    <t>386464</t>
  </si>
  <si>
    <t>931000</t>
  </si>
  <si>
    <t>530633</t>
  </si>
  <si>
    <t>184801</t>
  </si>
  <si>
    <t>274387</t>
  </si>
  <si>
    <t>202417</t>
  </si>
  <si>
    <t>765214</t>
  </si>
  <si>
    <t>862520</t>
  </si>
  <si>
    <t>414734</t>
  </si>
  <si>
    <t>141274</t>
  </si>
  <si>
    <t>408676</t>
  </si>
  <si>
    <t>877627</t>
  </si>
  <si>
    <t>436888</t>
  </si>
  <si>
    <t>328152</t>
  </si>
  <si>
    <t>584921</t>
  </si>
  <si>
    <t>547842</t>
  </si>
  <si>
    <t>366578</t>
  </si>
  <si>
    <t>389741</t>
  </si>
  <si>
    <t>173686</t>
  </si>
  <si>
    <t>281551</t>
  </si>
  <si>
    <t>637476</t>
  </si>
  <si>
    <t>568360</t>
  </si>
  <si>
    <t>522175</t>
  </si>
  <si>
    <t>964646</t>
  </si>
  <si>
    <t>112929</t>
  </si>
  <si>
    <t>878488</t>
  </si>
  <si>
    <t>511926</t>
  </si>
  <si>
    <t>175399</t>
  </si>
  <si>
    <t>421631</t>
  </si>
  <si>
    <t>627562</t>
  </si>
  <si>
    <t>134169</t>
  </si>
  <si>
    <t>855689</t>
  </si>
  <si>
    <t>412878</t>
  </si>
  <si>
    <t>682296</t>
  </si>
  <si>
    <t>511506</t>
  </si>
  <si>
    <t>480195</t>
  </si>
  <si>
    <t>993071</t>
  </si>
  <si>
    <t>672693</t>
  </si>
  <si>
    <t>133911</t>
  </si>
  <si>
    <t>449722</t>
  </si>
  <si>
    <t>279874</t>
  </si>
  <si>
    <t>924728</t>
  </si>
  <si>
    <t>474709</t>
  </si>
  <si>
    <t>926655</t>
  </si>
  <si>
    <t>544946</t>
  </si>
  <si>
    <t>853944</t>
  </si>
  <si>
    <t>109470</t>
  </si>
  <si>
    <t>536162</t>
  </si>
  <si>
    <t>266052</t>
  </si>
  <si>
    <t>719219</t>
  </si>
  <si>
    <t>333545</t>
  </si>
  <si>
    <t>913317</t>
  </si>
  <si>
    <t>644937</t>
  </si>
  <si>
    <t>201673</t>
  </si>
  <si>
    <t>114750</t>
  </si>
  <si>
    <t>392899</t>
  </si>
  <si>
    <t>789155</t>
  </si>
  <si>
    <t>280994</t>
  </si>
  <si>
    <t>259170</t>
  </si>
  <si>
    <t>772201</t>
  </si>
  <si>
    <t>940996</t>
  </si>
  <si>
    <t>806791</t>
  </si>
  <si>
    <t>676902</t>
  </si>
  <si>
    <t>830520</t>
  </si>
  <si>
    <t>335344</t>
  </si>
  <si>
    <t>277071</t>
  </si>
  <si>
    <t>389046</t>
  </si>
  <si>
    <t>463144</t>
  </si>
  <si>
    <t>344323</t>
  </si>
  <si>
    <t>283258</t>
  </si>
  <si>
    <t>178655</t>
  </si>
  <si>
    <t>576873</t>
  </si>
  <si>
    <t>218167</t>
  </si>
  <si>
    <t>464452</t>
  </si>
  <si>
    <t>114850</t>
  </si>
  <si>
    <t>880592</t>
  </si>
  <si>
    <t>137358</t>
  </si>
  <si>
    <t>932098</t>
  </si>
  <si>
    <t>627250</t>
  </si>
  <si>
    <t>962552</t>
  </si>
  <si>
    <t>505459</t>
  </si>
  <si>
    <t>940897</t>
  </si>
  <si>
    <t>191679</t>
  </si>
  <si>
    <t>247012</t>
  </si>
  <si>
    <t>858960</t>
  </si>
  <si>
    <t>320484</t>
  </si>
  <si>
    <t>276998</t>
  </si>
  <si>
    <t>300130</t>
  </si>
  <si>
    <t>567005</t>
  </si>
  <si>
    <t>267290</t>
  </si>
  <si>
    <t>320887</t>
  </si>
  <si>
    <t>988750</t>
  </si>
  <si>
    <t>270534</t>
  </si>
  <si>
    <t>615007</t>
  </si>
  <si>
    <t>964827</t>
  </si>
  <si>
    <t>983227</t>
  </si>
  <si>
    <t>893492</t>
  </si>
  <si>
    <t>759401</t>
  </si>
  <si>
    <t>928298</t>
  </si>
  <si>
    <t>317980</t>
  </si>
  <si>
    <t>426774</t>
  </si>
  <si>
    <t>167983</t>
  </si>
  <si>
    <t>230250</t>
  </si>
  <si>
    <t>249167</t>
  </si>
  <si>
    <t>570958</t>
  </si>
  <si>
    <t>748366</t>
  </si>
  <si>
    <t>698998</t>
  </si>
  <si>
    <t>959902</t>
  </si>
  <si>
    <t>436598</t>
  </si>
  <si>
    <t>852279</t>
  </si>
  <si>
    <t>715745</t>
  </si>
  <si>
    <t>210063</t>
  </si>
  <si>
    <t>103979</t>
  </si>
  <si>
    <t>930174</t>
  </si>
  <si>
    <t>482631</t>
  </si>
  <si>
    <t>527621</t>
  </si>
  <si>
    <t>631065</t>
  </si>
  <si>
    <t>675245</t>
  </si>
  <si>
    <t>727689</t>
  </si>
  <si>
    <t>878403</t>
  </si>
  <si>
    <t>107609</t>
  </si>
  <si>
    <t>649934</t>
  </si>
  <si>
    <t>869916</t>
  </si>
  <si>
    <t>189946</t>
  </si>
  <si>
    <t>955787</t>
  </si>
  <si>
    <t>206062</t>
  </si>
  <si>
    <t>787846</t>
  </si>
  <si>
    <t>316304</t>
  </si>
  <si>
    <t>535087</t>
  </si>
  <si>
    <t>683428</t>
  </si>
  <si>
    <t>274020</t>
  </si>
  <si>
    <t>706850</t>
  </si>
  <si>
    <t>555330</t>
  </si>
  <si>
    <t>664945</t>
  </si>
  <si>
    <t>828440</t>
  </si>
  <si>
    <t>832753</t>
  </si>
  <si>
    <t>377663</t>
  </si>
  <si>
    <t>688001</t>
  </si>
  <si>
    <t>609408</t>
  </si>
  <si>
    <t>741319</t>
  </si>
  <si>
    <t>978247</t>
  </si>
  <si>
    <t>668324</t>
  </si>
  <si>
    <t>588648</t>
  </si>
  <si>
    <t>875719</t>
  </si>
  <si>
    <t>303749</t>
  </si>
  <si>
    <t>357365</t>
  </si>
  <si>
    <t>721203</t>
  </si>
  <si>
    <t>525620</t>
  </si>
  <si>
    <t>387216</t>
  </si>
  <si>
    <t>714402</t>
  </si>
  <si>
    <t>166046</t>
  </si>
  <si>
    <t>506410</t>
  </si>
  <si>
    <t>556506</t>
  </si>
  <si>
    <t>942497</t>
  </si>
  <si>
    <t>985246</t>
  </si>
  <si>
    <t>396993</t>
  </si>
  <si>
    <t>798982</t>
  </si>
  <si>
    <t>619364</t>
  </si>
  <si>
    <t>859894</t>
  </si>
  <si>
    <t>317035</t>
  </si>
  <si>
    <t>548875</t>
  </si>
  <si>
    <t>326772</t>
  </si>
  <si>
    <t>947461</t>
  </si>
  <si>
    <t>826244</t>
  </si>
  <si>
    <t>472327</t>
  </si>
  <si>
    <t>450737</t>
  </si>
  <si>
    <t>405212</t>
  </si>
  <si>
    <t>681805</t>
  </si>
  <si>
    <t>116806</t>
  </si>
  <si>
    <t>386755</t>
  </si>
  <si>
    <t>878163</t>
  </si>
  <si>
    <t>831895</t>
  </si>
  <si>
    <t>142064</t>
  </si>
  <si>
    <t>369971</t>
  </si>
  <si>
    <t>683667</t>
  </si>
  <si>
    <t>877496</t>
  </si>
  <si>
    <t>684258</t>
  </si>
  <si>
    <t>712895</t>
  </si>
  <si>
    <t>378512</t>
  </si>
  <si>
    <t>189407</t>
  </si>
  <si>
    <t>701544</t>
  </si>
  <si>
    <t>604633</t>
  </si>
  <si>
    <t>432437</t>
  </si>
  <si>
    <t>992571</t>
  </si>
  <si>
    <t>994270</t>
  </si>
  <si>
    <t>210002</t>
  </si>
  <si>
    <t>527328</t>
  </si>
  <si>
    <t>386405</t>
  </si>
  <si>
    <t>499172</t>
  </si>
  <si>
    <t>876846</t>
  </si>
  <si>
    <t>141591</t>
  </si>
  <si>
    <t>717339</t>
  </si>
  <si>
    <t>290446</t>
  </si>
  <si>
    <t>842984</t>
  </si>
  <si>
    <t>995506</t>
  </si>
  <si>
    <t>306862</t>
  </si>
  <si>
    <t>384839</t>
  </si>
  <si>
    <t>419393</t>
  </si>
  <si>
    <t>602326</t>
  </si>
  <si>
    <t>639025</t>
  </si>
  <si>
    <t>123457</t>
  </si>
  <si>
    <t>441120</t>
  </si>
  <si>
    <t>977760</t>
  </si>
  <si>
    <t>693593</t>
  </si>
  <si>
    <t>734628</t>
  </si>
  <si>
    <t>965691</t>
  </si>
  <si>
    <t>869458</t>
  </si>
  <si>
    <t>105192</t>
  </si>
  <si>
    <t>654710</t>
  </si>
  <si>
    <t>801763</t>
  </si>
  <si>
    <t>647978</t>
  </si>
  <si>
    <t>529555</t>
  </si>
  <si>
    <t>445266</t>
  </si>
  <si>
    <t>112202</t>
  </si>
  <si>
    <t>566017</t>
  </si>
  <si>
    <t>727838</t>
  </si>
  <si>
    <t>168690</t>
  </si>
  <si>
    <t>894657</t>
  </si>
  <si>
    <t>582327</t>
  </si>
  <si>
    <t>342955</t>
  </si>
  <si>
    <t>955409</t>
  </si>
  <si>
    <t>704284</t>
  </si>
  <si>
    <t>719161</t>
  </si>
  <si>
    <t>951632</t>
  </si>
  <si>
    <t>226773</t>
  </si>
  <si>
    <t>669888</t>
  </si>
  <si>
    <t>899922</t>
  </si>
  <si>
    <t>551757</t>
  </si>
  <si>
    <t>715504</t>
  </si>
  <si>
    <t>982356</t>
  </si>
  <si>
    <t>839782</t>
  </si>
  <si>
    <t>648636</t>
  </si>
  <si>
    <t>676560</t>
  </si>
  <si>
    <t>806896</t>
  </si>
  <si>
    <t>245404</t>
  </si>
  <si>
    <t>156867</t>
  </si>
  <si>
    <t>271965</t>
  </si>
  <si>
    <t>546938</t>
  </si>
  <si>
    <t>818959</t>
  </si>
  <si>
    <t>847526</t>
  </si>
  <si>
    <t>484811</t>
  </si>
  <si>
    <t>870847</t>
  </si>
  <si>
    <t>559685</t>
  </si>
  <si>
    <t>906624</t>
  </si>
  <si>
    <t>144366</t>
  </si>
  <si>
    <t>448999</t>
  </si>
  <si>
    <t>651090</t>
  </si>
  <si>
    <t>734326</t>
  </si>
  <si>
    <t>397568</t>
  </si>
  <si>
    <t>743699</t>
  </si>
  <si>
    <t>658132</t>
  </si>
  <si>
    <t>340986</t>
  </si>
  <si>
    <t>210056</t>
  </si>
  <si>
    <t>803313</t>
  </si>
  <si>
    <t>689043</t>
  </si>
  <si>
    <t>658099</t>
  </si>
  <si>
    <t>972437</t>
  </si>
  <si>
    <t>880223</t>
  </si>
  <si>
    <t>917060</t>
  </si>
  <si>
    <t>347531</t>
  </si>
  <si>
    <t>747161</t>
  </si>
  <si>
    <t>199112</t>
  </si>
  <si>
    <t>352119</t>
  </si>
  <si>
    <t>147829</t>
  </si>
  <si>
    <t>506484</t>
  </si>
  <si>
    <t>455595</t>
  </si>
  <si>
    <t>656780</t>
  </si>
  <si>
    <t>304248</t>
  </si>
  <si>
    <t>407523</t>
  </si>
  <si>
    <t>491139</t>
  </si>
  <si>
    <t>542070</t>
  </si>
  <si>
    <t>366533</t>
  </si>
  <si>
    <t>181762</t>
  </si>
  <si>
    <t>680613</t>
  </si>
  <si>
    <t>223541</t>
  </si>
  <si>
    <t>678799</t>
  </si>
  <si>
    <t>574634</t>
  </si>
  <si>
    <t>553950</t>
  </si>
  <si>
    <t>568396</t>
  </si>
  <si>
    <t>913152</t>
  </si>
  <si>
    <t>900687</t>
  </si>
  <si>
    <t>543576</t>
  </si>
  <si>
    <t>533887</t>
  </si>
  <si>
    <t>464836</t>
  </si>
  <si>
    <t>536314</t>
  </si>
  <si>
    <t>672763</t>
  </si>
  <si>
    <t>980890</t>
  </si>
  <si>
    <t>170200</t>
  </si>
  <si>
    <t>114363</t>
  </si>
  <si>
    <t>751398</t>
  </si>
  <si>
    <t>346470</t>
  </si>
  <si>
    <t>225535</t>
  </si>
  <si>
    <t>147054</t>
  </si>
  <si>
    <t>600186</t>
  </si>
  <si>
    <t>834093</t>
  </si>
  <si>
    <t>744870</t>
  </si>
  <si>
    <t>932367</t>
  </si>
  <si>
    <t>340016</t>
  </si>
  <si>
    <t>767725</t>
  </si>
  <si>
    <t>973632</t>
  </si>
  <si>
    <t>636051</t>
  </si>
  <si>
    <t>289851</t>
  </si>
  <si>
    <t>573449</t>
  </si>
  <si>
    <t>421435</t>
  </si>
  <si>
    <t>126809</t>
  </si>
  <si>
    <t>642408</t>
  </si>
  <si>
    <t>656966</t>
  </si>
  <si>
    <t>214555</t>
  </si>
  <si>
    <t>412952</t>
  </si>
  <si>
    <t>844840</t>
  </si>
  <si>
    <t>679453</t>
  </si>
  <si>
    <t>240705</t>
  </si>
  <si>
    <t>681247</t>
  </si>
  <si>
    <t>926831</t>
  </si>
  <si>
    <t>701552</t>
  </si>
  <si>
    <t>900455</t>
  </si>
  <si>
    <t>886569</t>
  </si>
  <si>
    <t>447021</t>
  </si>
  <si>
    <t>716503</t>
  </si>
  <si>
    <t>680596</t>
  </si>
  <si>
    <t>323447</t>
  </si>
  <si>
    <t>326557</t>
  </si>
  <si>
    <t>744275</t>
  </si>
  <si>
    <t>837217</t>
  </si>
  <si>
    <t>551481</t>
  </si>
  <si>
    <t>444888</t>
  </si>
  <si>
    <t>892172</t>
  </si>
  <si>
    <t>322116</t>
  </si>
  <si>
    <t>518528</t>
  </si>
  <si>
    <t>750177</t>
  </si>
  <si>
    <t>827898</t>
  </si>
  <si>
    <t>132190</t>
  </si>
  <si>
    <t>202353</t>
  </si>
  <si>
    <t>605220</t>
  </si>
  <si>
    <t>312567</t>
  </si>
  <si>
    <t>231414</t>
  </si>
  <si>
    <t>488918</t>
  </si>
  <si>
    <t>124888</t>
  </si>
  <si>
    <t>765456</t>
  </si>
  <si>
    <t>392549</t>
  </si>
  <si>
    <t>210427</t>
  </si>
  <si>
    <t>269804</t>
  </si>
  <si>
    <t>285633</t>
  </si>
  <si>
    <t>980857</t>
  </si>
  <si>
    <t>600990</t>
  </si>
  <si>
    <t>139156</t>
  </si>
  <si>
    <t>770284</t>
  </si>
  <si>
    <t>671960</t>
  </si>
  <si>
    <t>781240</t>
  </si>
  <si>
    <t>530773</t>
  </si>
  <si>
    <t>144021</t>
  </si>
  <si>
    <t>385395</t>
  </si>
  <si>
    <t>415048</t>
  </si>
  <si>
    <t>436370</t>
  </si>
  <si>
    <t>169952</t>
  </si>
  <si>
    <t>320824</t>
  </si>
  <si>
    <t>240014</t>
  </si>
  <si>
    <t>362795</t>
  </si>
  <si>
    <t>208469</t>
  </si>
  <si>
    <t>595871</t>
  </si>
  <si>
    <t>585713</t>
  </si>
  <si>
    <t>716418</t>
  </si>
  <si>
    <t>433614</t>
  </si>
  <si>
    <t>231882</t>
  </si>
  <si>
    <t>520871</t>
  </si>
  <si>
    <t>791930</t>
  </si>
  <si>
    <t>538831</t>
  </si>
  <si>
    <t>299298</t>
  </si>
  <si>
    <t>480971</t>
  </si>
  <si>
    <t>887719</t>
  </si>
  <si>
    <t>298642</t>
  </si>
  <si>
    <t>397720</t>
  </si>
  <si>
    <t>651299</t>
  </si>
  <si>
    <t>982308</t>
  </si>
  <si>
    <t>436301</t>
  </si>
  <si>
    <t>273487</t>
  </si>
  <si>
    <t>514107</t>
  </si>
  <si>
    <t>653603</t>
  </si>
  <si>
    <t>746773</t>
  </si>
  <si>
    <t>483596</t>
  </si>
  <si>
    <t>816797</t>
  </si>
  <si>
    <t>877008</t>
  </si>
  <si>
    <t>530683</t>
  </si>
  <si>
    <t>545191</t>
  </si>
  <si>
    <t>971934</t>
  </si>
  <si>
    <t>271937</t>
  </si>
  <si>
    <t>893834</t>
  </si>
  <si>
    <t>915127</t>
  </si>
  <si>
    <t>377777</t>
  </si>
  <si>
    <t>346467</t>
  </si>
  <si>
    <t>730734</t>
  </si>
  <si>
    <t>266669</t>
  </si>
  <si>
    <t>491909</t>
  </si>
  <si>
    <t>602163</t>
  </si>
  <si>
    <t>480936</t>
  </si>
  <si>
    <t>515791</t>
  </si>
  <si>
    <t>700327</t>
  </si>
  <si>
    <t>773677</t>
  </si>
  <si>
    <t>950379</t>
  </si>
  <si>
    <t>743826</t>
  </si>
  <si>
    <t>914056</t>
  </si>
  <si>
    <t>358143</t>
  </si>
  <si>
    <t>578612</t>
  </si>
  <si>
    <t>673919</t>
  </si>
  <si>
    <t>629997</t>
  </si>
  <si>
    <t>645734</t>
  </si>
  <si>
    <t>464383</t>
  </si>
  <si>
    <t>378011</t>
  </si>
  <si>
    <t>737924</t>
  </si>
  <si>
    <t>839484</t>
  </si>
  <si>
    <t>352894</t>
  </si>
  <si>
    <t>965652</t>
  </si>
  <si>
    <t>783327</t>
  </si>
  <si>
    <t>924125</t>
  </si>
  <si>
    <t>707015</t>
  </si>
  <si>
    <t>490517</t>
  </si>
  <si>
    <t>270058</t>
  </si>
  <si>
    <t>434609</t>
  </si>
  <si>
    <t>475212</t>
  </si>
  <si>
    <t>485518</t>
  </si>
  <si>
    <t>389024</t>
  </si>
  <si>
    <t>686468</t>
  </si>
  <si>
    <t>710488</t>
  </si>
  <si>
    <t>430151</t>
  </si>
  <si>
    <t>205430</t>
  </si>
  <si>
    <t>942650</t>
  </si>
  <si>
    <t>216313</t>
  </si>
  <si>
    <t>548335</t>
  </si>
  <si>
    <t>104913</t>
  </si>
  <si>
    <t>669574</t>
  </si>
  <si>
    <t>498169</t>
  </si>
  <si>
    <t>859350</t>
  </si>
  <si>
    <t>431416</t>
  </si>
  <si>
    <t>560953</t>
  </si>
  <si>
    <t>361934</t>
  </si>
  <si>
    <t>406677</t>
  </si>
  <si>
    <t>336109</t>
  </si>
  <si>
    <t>964042</t>
  </si>
  <si>
    <t>779776</t>
  </si>
  <si>
    <t>306142</t>
  </si>
  <si>
    <t>764560</t>
  </si>
  <si>
    <t>312603</t>
  </si>
  <si>
    <t>167757</t>
  </si>
  <si>
    <t>695600</t>
  </si>
  <si>
    <t>695360</t>
  </si>
  <si>
    <t>515547</t>
  </si>
  <si>
    <t>623568</t>
  </si>
  <si>
    <t>301593</t>
  </si>
  <si>
    <t>723787</t>
  </si>
  <si>
    <t>260340</t>
  </si>
  <si>
    <t>781524</t>
  </si>
  <si>
    <t>392128</t>
  </si>
  <si>
    <t>824301</t>
  </si>
  <si>
    <t>461347</t>
  </si>
  <si>
    <t>503052</t>
  </si>
  <si>
    <t>689480</t>
  </si>
  <si>
    <t>528677</t>
  </si>
  <si>
    <t>673585</t>
  </si>
  <si>
    <t>664373</t>
  </si>
  <si>
    <t>101223</t>
  </si>
  <si>
    <t>867845</t>
  </si>
  <si>
    <t>283951</t>
  </si>
  <si>
    <t>818680</t>
  </si>
  <si>
    <t>528556</t>
  </si>
  <si>
    <t>211322</t>
  </si>
  <si>
    <t>646982</t>
  </si>
  <si>
    <t>581801</t>
  </si>
  <si>
    <t>727807</t>
  </si>
  <si>
    <t>711972</t>
  </si>
  <si>
    <t>401298</t>
  </si>
  <si>
    <t>482620</t>
  </si>
  <si>
    <t>171703</t>
  </si>
  <si>
    <t>555126</t>
  </si>
  <si>
    <t>435037</t>
  </si>
  <si>
    <t>813223</t>
  </si>
  <si>
    <t>196714</t>
  </si>
  <si>
    <t>778834</t>
  </si>
  <si>
    <t>852731</t>
  </si>
  <si>
    <t>408289</t>
  </si>
  <si>
    <t>976171</t>
  </si>
  <si>
    <t>621100</t>
  </si>
  <si>
    <t>255372</t>
  </si>
  <si>
    <t>784054</t>
  </si>
  <si>
    <t>176615</t>
  </si>
  <si>
    <t>347416</t>
  </si>
  <si>
    <t>706478</t>
  </si>
  <si>
    <t>855969</t>
  </si>
  <si>
    <t>858597</t>
  </si>
  <si>
    <t>404457</t>
  </si>
  <si>
    <t>801032</t>
  </si>
  <si>
    <t>683961</t>
  </si>
  <si>
    <t>491489</t>
  </si>
  <si>
    <t>180603</t>
  </si>
  <si>
    <t>549312</t>
  </si>
  <si>
    <t>864545</t>
  </si>
  <si>
    <t>948267</t>
  </si>
  <si>
    <t>532920</t>
  </si>
  <si>
    <t>954132</t>
  </si>
  <si>
    <t>277030</t>
  </si>
  <si>
    <t>406818</t>
  </si>
  <si>
    <t>559266</t>
  </si>
  <si>
    <t>307819</t>
  </si>
  <si>
    <t>611345</t>
  </si>
  <si>
    <t>551536</t>
  </si>
  <si>
    <t>452895</t>
  </si>
  <si>
    <t>777790</t>
  </si>
  <si>
    <t>146857</t>
  </si>
  <si>
    <t>135385</t>
  </si>
  <si>
    <t>915687</t>
  </si>
  <si>
    <t>451492</t>
  </si>
  <si>
    <t>287388</t>
  </si>
  <si>
    <t>763099</t>
  </si>
  <si>
    <t>814713</t>
  </si>
  <si>
    <t>216632</t>
  </si>
  <si>
    <t>766580</t>
  </si>
  <si>
    <t>779888</t>
  </si>
  <si>
    <t>689175</t>
  </si>
  <si>
    <t>174236</t>
  </si>
  <si>
    <t>154939</t>
  </si>
  <si>
    <t>627480</t>
  </si>
  <si>
    <t>632327</t>
  </si>
  <si>
    <t>151128</t>
  </si>
  <si>
    <t>491082</t>
  </si>
  <si>
    <t>690148</t>
  </si>
  <si>
    <t>476629</t>
  </si>
  <si>
    <t>723494</t>
  </si>
  <si>
    <t>296648</t>
  </si>
  <si>
    <t>794034</t>
  </si>
  <si>
    <t>749195</t>
  </si>
  <si>
    <t>956819</t>
  </si>
  <si>
    <t>719004</t>
  </si>
  <si>
    <t>136685</t>
  </si>
  <si>
    <t>263101</t>
  </si>
  <si>
    <t>651321</t>
  </si>
  <si>
    <t>537431</t>
  </si>
  <si>
    <t>870509</t>
  </si>
  <si>
    <t>985233</t>
  </si>
  <si>
    <t>578399</t>
  </si>
  <si>
    <t>477385</t>
  </si>
  <si>
    <t>503760</t>
  </si>
  <si>
    <t>438873</t>
  </si>
  <si>
    <t>194232</t>
  </si>
  <si>
    <t>697399</t>
  </si>
  <si>
    <t>196577</t>
  </si>
  <si>
    <t>586165</t>
  </si>
  <si>
    <t>503297</t>
  </si>
  <si>
    <t>769373</t>
  </si>
  <si>
    <t>173944</t>
  </si>
  <si>
    <t>723351</t>
  </si>
  <si>
    <t>678313</t>
  </si>
  <si>
    <t>277036</t>
  </si>
  <si>
    <t>480812</t>
  </si>
  <si>
    <t>943857</t>
  </si>
  <si>
    <t>395071</t>
  </si>
  <si>
    <t>990601</t>
  </si>
  <si>
    <t>518637</t>
  </si>
  <si>
    <t>876103</t>
  </si>
  <si>
    <t>215096</t>
  </si>
  <si>
    <t>188043</t>
  </si>
  <si>
    <t>644691</t>
  </si>
  <si>
    <t>801759</t>
  </si>
  <si>
    <t>728161</t>
  </si>
  <si>
    <t>305731</t>
  </si>
  <si>
    <t>387303</t>
  </si>
  <si>
    <t>778756</t>
  </si>
  <si>
    <t>970671</t>
  </si>
  <si>
    <t>854242</t>
  </si>
  <si>
    <t>218254</t>
  </si>
  <si>
    <t>497341</t>
  </si>
  <si>
    <t>528519</t>
  </si>
  <si>
    <t>276322</t>
  </si>
  <si>
    <t>894666</t>
  </si>
  <si>
    <t>231691</t>
  </si>
  <si>
    <t>701240</t>
  </si>
  <si>
    <t>711567</t>
  </si>
  <si>
    <t>151165</t>
  </si>
  <si>
    <t>312839</t>
  </si>
  <si>
    <t>255467</t>
  </si>
  <si>
    <t>570193</t>
  </si>
  <si>
    <t>503303</t>
  </si>
  <si>
    <t>893239</t>
  </si>
  <si>
    <t>775721</t>
  </si>
  <si>
    <t>959163</t>
  </si>
  <si>
    <t>810765</t>
  </si>
  <si>
    <t>504815</t>
  </si>
  <si>
    <t>775135</t>
  </si>
  <si>
    <t>704527</t>
  </si>
  <si>
    <t>319076</t>
  </si>
  <si>
    <t>128283</t>
  </si>
  <si>
    <t>299878</t>
  </si>
  <si>
    <t>778913</t>
  </si>
  <si>
    <t>622266</t>
  </si>
  <si>
    <t>691683</t>
  </si>
  <si>
    <t>223280</t>
  </si>
  <si>
    <t>583749</t>
  </si>
  <si>
    <t>204740</t>
  </si>
  <si>
    <t>195363</t>
  </si>
  <si>
    <t>341994</t>
  </si>
  <si>
    <t>616952</t>
  </si>
  <si>
    <t>934384</t>
  </si>
  <si>
    <t>194320</t>
  </si>
  <si>
    <t>883140</t>
  </si>
  <si>
    <t>123317</t>
  </si>
  <si>
    <t>424470</t>
  </si>
  <si>
    <t>222924</t>
  </si>
  <si>
    <t>777694</t>
  </si>
  <si>
    <t>728196</t>
  </si>
  <si>
    <t>706374</t>
  </si>
  <si>
    <t>114505</t>
  </si>
  <si>
    <t>656000</t>
  </si>
  <si>
    <t>786461</t>
  </si>
  <si>
    <t>858283</t>
  </si>
  <si>
    <t>653941</t>
  </si>
  <si>
    <t>172953</t>
  </si>
  <si>
    <t>133026</t>
  </si>
  <si>
    <t>168464</t>
  </si>
  <si>
    <t>628096</t>
  </si>
  <si>
    <t>595838</t>
  </si>
  <si>
    <t>226083</t>
  </si>
  <si>
    <t>771565</t>
  </si>
  <si>
    <t>728134</t>
  </si>
  <si>
    <t>671621</t>
  </si>
  <si>
    <t>962380</t>
  </si>
  <si>
    <t>721655</t>
  </si>
  <si>
    <t>901059</t>
  </si>
  <si>
    <t>106255</t>
  </si>
  <si>
    <t>234979</t>
  </si>
  <si>
    <t>302700</t>
  </si>
  <si>
    <t>985271</t>
  </si>
  <si>
    <t>618740</t>
  </si>
  <si>
    <t>135030</t>
  </si>
  <si>
    <t>202821</t>
  </si>
  <si>
    <t>578918</t>
  </si>
  <si>
    <t>627486</t>
  </si>
  <si>
    <t>618701</t>
  </si>
  <si>
    <t>108328</t>
  </si>
  <si>
    <t>177119</t>
  </si>
  <si>
    <t>390442</t>
  </si>
  <si>
    <t>729276</t>
  </si>
  <si>
    <t>960142</t>
  </si>
  <si>
    <t>288545</t>
  </si>
  <si>
    <t>152174</t>
  </si>
  <si>
    <t>620337</t>
  </si>
  <si>
    <t>369001</t>
  </si>
  <si>
    <t>460073</t>
  </si>
  <si>
    <t>346902</t>
  </si>
  <si>
    <t>148129</t>
  </si>
  <si>
    <t>327470</t>
  </si>
  <si>
    <t>793291</t>
  </si>
  <si>
    <t>360148</t>
  </si>
  <si>
    <t>236237</t>
  </si>
  <si>
    <t>388652</t>
  </si>
  <si>
    <t>795355</t>
  </si>
  <si>
    <t>476910</t>
  </si>
  <si>
    <t>301779</t>
  </si>
  <si>
    <t>205985</t>
  </si>
  <si>
    <t>824242</t>
  </si>
  <si>
    <t>871242</t>
  </si>
  <si>
    <t>451310</t>
  </si>
  <si>
    <t>588062</t>
  </si>
  <si>
    <t>855686</t>
  </si>
  <si>
    <t>915913</t>
  </si>
  <si>
    <t>425192</t>
  </si>
  <si>
    <t>242847</t>
  </si>
  <si>
    <t>100492</t>
  </si>
  <si>
    <t>753583</t>
  </si>
  <si>
    <t>906675</t>
  </si>
  <si>
    <t>803766</t>
  </si>
  <si>
    <t>577883</t>
  </si>
  <si>
    <t>358395</t>
  </si>
  <si>
    <t>335652</t>
  </si>
  <si>
    <t>836145</t>
  </si>
  <si>
    <t>932338</t>
  </si>
  <si>
    <t>225819</t>
  </si>
  <si>
    <t>949760</t>
  </si>
  <si>
    <t>207186</t>
  </si>
  <si>
    <t>649863</t>
  </si>
  <si>
    <t>361178</t>
  </si>
  <si>
    <t>997302</t>
  </si>
  <si>
    <t>838651</t>
  </si>
  <si>
    <t>197837</t>
  </si>
  <si>
    <t>629324</t>
  </si>
  <si>
    <t>929554</t>
  </si>
  <si>
    <t>849450</t>
  </si>
  <si>
    <t>461799</t>
  </si>
  <si>
    <t>366845</t>
  </si>
  <si>
    <t>892788</t>
  </si>
  <si>
    <t>270703</t>
  </si>
  <si>
    <t>999588</t>
  </si>
  <si>
    <t>711885</t>
  </si>
  <si>
    <t>955388</t>
  </si>
  <si>
    <t>376389</t>
  </si>
  <si>
    <t>715047</t>
  </si>
  <si>
    <t>666432</t>
  </si>
  <si>
    <t>412148</t>
  </si>
  <si>
    <t>544629</t>
  </si>
  <si>
    <t>915169</t>
  </si>
  <si>
    <t>195392</t>
  </si>
  <si>
    <t>601623</t>
  </si>
  <si>
    <t>778763</t>
  </si>
  <si>
    <t>932661</t>
  </si>
  <si>
    <t>795974</t>
  </si>
  <si>
    <t>174022</t>
  </si>
  <si>
    <t>911073</t>
  </si>
  <si>
    <t>248618</t>
  </si>
  <si>
    <t>740809</t>
  </si>
  <si>
    <t>549546</t>
  </si>
  <si>
    <t>733168</t>
  </si>
  <si>
    <t>688127</t>
  </si>
  <si>
    <t>262167</t>
  </si>
  <si>
    <t>401955</t>
  </si>
  <si>
    <t>899076</t>
  </si>
  <si>
    <t>860979</t>
  </si>
  <si>
    <t>897616</t>
  </si>
  <si>
    <t>617638</t>
  </si>
  <si>
    <t>634783</t>
  </si>
  <si>
    <t>815594</t>
  </si>
  <si>
    <t>687549</t>
  </si>
  <si>
    <t>760487</t>
  </si>
  <si>
    <t>682614</t>
  </si>
  <si>
    <t>407322</t>
  </si>
  <si>
    <t>602724</t>
  </si>
  <si>
    <t>891701</t>
  </si>
  <si>
    <t>243068</t>
  </si>
  <si>
    <t>341986</t>
  </si>
  <si>
    <t>265988</t>
  </si>
  <si>
    <t>249377</t>
  </si>
  <si>
    <t>584639</t>
  </si>
  <si>
    <t>338081</t>
  </si>
  <si>
    <t>940479</t>
  </si>
  <si>
    <t>717136</t>
  </si>
  <si>
    <t>884555</t>
  </si>
  <si>
    <t>327133</t>
  </si>
  <si>
    <t>144221</t>
  </si>
  <si>
    <t>989672</t>
  </si>
  <si>
    <t>355019</t>
  </si>
  <si>
    <t>125957</t>
  </si>
  <si>
    <t>344267</t>
  </si>
  <si>
    <t>379336</t>
  </si>
  <si>
    <t>390292</t>
  </si>
  <si>
    <t>986904</t>
  </si>
  <si>
    <t>984445</t>
  </si>
  <si>
    <t>157015</t>
  </si>
  <si>
    <t>285067</t>
  </si>
  <si>
    <t>631985</t>
  </si>
  <si>
    <t>539888</t>
  </si>
  <si>
    <t>502953</t>
  </si>
  <si>
    <t>126992</t>
  </si>
  <si>
    <t>203761</t>
  </si>
  <si>
    <t>563278</t>
  </si>
  <si>
    <t>429968</t>
  </si>
  <si>
    <t>522167</t>
  </si>
  <si>
    <t>845558</t>
  </si>
  <si>
    <t>747398</t>
  </si>
  <si>
    <t>312977</t>
  </si>
  <si>
    <t>644234</t>
  </si>
  <si>
    <t>149591</t>
  </si>
  <si>
    <t>530643</t>
  </si>
  <si>
    <t>545582</t>
  </si>
  <si>
    <t>445627</t>
  </si>
  <si>
    <t>621677</t>
  </si>
  <si>
    <t>903383</t>
  </si>
  <si>
    <t>206102</t>
  </si>
  <si>
    <t>655805</t>
  </si>
  <si>
    <t>511961</t>
  </si>
  <si>
    <t>475601</t>
  </si>
  <si>
    <t>813013</t>
  </si>
  <si>
    <t>495683</t>
  </si>
  <si>
    <t>439258</t>
  </si>
  <si>
    <t>501666</t>
  </si>
  <si>
    <t>919945</t>
  </si>
  <si>
    <t>176499</t>
  </si>
  <si>
    <t>358096</t>
  </si>
  <si>
    <t>487113</t>
  </si>
  <si>
    <t>766397</t>
  </si>
  <si>
    <t>800272</t>
  </si>
  <si>
    <t>142163</t>
  </si>
  <si>
    <t>943090</t>
  </si>
  <si>
    <t>926038</t>
  </si>
  <si>
    <t>594644</t>
  </si>
  <si>
    <t>697876</t>
  </si>
  <si>
    <t>653488</t>
  </si>
  <si>
    <t>175162</t>
  </si>
  <si>
    <t>830187</t>
  </si>
  <si>
    <t>905619</t>
  </si>
  <si>
    <t>639719</t>
  </si>
  <si>
    <t>295215</t>
  </si>
  <si>
    <t>315788</t>
  </si>
  <si>
    <t>150547</t>
  </si>
  <si>
    <t>547766</t>
  </si>
  <si>
    <t>391447</t>
  </si>
  <si>
    <t>795202</t>
  </si>
  <si>
    <t>745627</t>
  </si>
  <si>
    <t>482263</t>
  </si>
  <si>
    <t>334062</t>
  </si>
  <si>
    <t>891534</t>
  </si>
  <si>
    <t>411934</t>
  </si>
  <si>
    <t>203591</t>
  </si>
  <si>
    <t>531344</t>
  </si>
  <si>
    <t>130654</t>
  </si>
  <si>
    <t>836677</t>
  </si>
  <si>
    <t>972539</t>
  </si>
  <si>
    <t>969119</t>
  </si>
  <si>
    <t>546942</t>
  </si>
  <si>
    <t>946778</t>
  </si>
  <si>
    <t>219467</t>
  </si>
  <si>
    <t>532082</t>
  </si>
  <si>
    <t>447519</t>
  </si>
  <si>
    <t>416184</t>
  </si>
  <si>
    <t>961625</t>
  </si>
  <si>
    <t>906161</t>
  </si>
  <si>
    <t>323143</t>
  </si>
  <si>
    <t>401953</t>
  </si>
  <si>
    <t>462722</t>
  </si>
  <si>
    <t>423288</t>
  </si>
  <si>
    <t>993129</t>
  </si>
  <si>
    <t>984356</t>
  </si>
  <si>
    <t>156907</t>
  </si>
  <si>
    <t>931716</t>
  </si>
  <si>
    <t>797489</t>
  </si>
  <si>
    <t>285236</t>
  </si>
  <si>
    <t>618505</t>
  </si>
  <si>
    <t>703986</t>
  </si>
  <si>
    <t>574337</t>
  </si>
  <si>
    <t>983347</t>
  </si>
  <si>
    <t>567392</t>
  </si>
  <si>
    <t>476315</t>
  </si>
  <si>
    <t>648143</t>
  </si>
  <si>
    <t>392443</t>
  </si>
  <si>
    <t>184626</t>
  </si>
  <si>
    <t>977070</t>
  </si>
  <si>
    <t>322542</t>
  </si>
  <si>
    <t>520886</t>
  </si>
  <si>
    <t>828770</t>
  </si>
  <si>
    <t>103939</t>
  </si>
  <si>
    <t>882803</t>
  </si>
  <si>
    <t>910583</t>
  </si>
  <si>
    <t>468673</t>
  </si>
  <si>
    <t>699479</t>
  </si>
  <si>
    <t>740476</t>
  </si>
  <si>
    <t>427345</t>
  </si>
  <si>
    <t>446763</t>
  </si>
  <si>
    <t>158322</t>
  </si>
  <si>
    <t>221340</t>
  </si>
  <si>
    <t>170350</t>
  </si>
  <si>
    <t>811760</t>
  </si>
  <si>
    <t>815952</t>
  </si>
  <si>
    <t>772343</t>
  </si>
  <si>
    <t>755768</t>
  </si>
  <si>
    <t>969047</t>
  </si>
  <si>
    <t>236057</t>
  </si>
  <si>
    <t>695285</t>
  </si>
  <si>
    <t>452785</t>
  </si>
  <si>
    <t>204671</t>
  </si>
  <si>
    <t>650664</t>
  </si>
  <si>
    <t>794482</t>
  </si>
  <si>
    <t>787817</t>
  </si>
  <si>
    <t>755313</t>
  </si>
  <si>
    <t>170293</t>
  </si>
  <si>
    <t>464023</t>
  </si>
  <si>
    <t>699010</t>
  </si>
  <si>
    <t>475582</t>
  </si>
  <si>
    <t>648392</t>
  </si>
  <si>
    <t>275074</t>
  </si>
  <si>
    <t>613830</t>
  </si>
  <si>
    <t>754227</t>
  </si>
  <si>
    <t>993317</t>
  </si>
  <si>
    <t>399953</t>
  </si>
  <si>
    <t>217028</t>
  </si>
  <si>
    <t>835726</t>
  </si>
  <si>
    <t>687422</t>
  </si>
  <si>
    <t>117503</t>
  </si>
  <si>
    <t>492425</t>
  </si>
  <si>
    <t>216170</t>
  </si>
  <si>
    <t>544090</t>
  </si>
  <si>
    <t>859510</t>
  </si>
  <si>
    <t>498101</t>
  </si>
  <si>
    <t>540448</t>
  </si>
  <si>
    <t>862351</t>
  </si>
  <si>
    <t>102462</t>
  </si>
  <si>
    <t>801805</t>
  </si>
  <si>
    <t>129218</t>
  </si>
  <si>
    <t>744593</t>
  </si>
  <si>
    <t>841432</t>
  </si>
  <si>
    <t>141179</t>
  </si>
  <si>
    <t>764326</t>
  </si>
  <si>
    <t>498139</t>
  </si>
  <si>
    <t>313658</t>
  </si>
  <si>
    <t>974327</t>
  </si>
  <si>
    <t>189508</t>
  </si>
  <si>
    <t>471736</t>
  </si>
  <si>
    <t>942551</t>
  </si>
  <si>
    <t>937211</t>
  </si>
  <si>
    <t>390842</t>
  </si>
  <si>
    <t>744425</t>
  </si>
  <si>
    <t>572406</t>
  </si>
  <si>
    <t>985903</t>
  </si>
  <si>
    <t>943631</t>
  </si>
  <si>
    <t>886613</t>
  </si>
  <si>
    <t>390446</t>
  </si>
  <si>
    <t>477907</t>
  </si>
  <si>
    <t>185930</t>
  </si>
  <si>
    <t>266455</t>
  </si>
  <si>
    <t>100145</t>
  </si>
  <si>
    <t>503704</t>
  </si>
  <si>
    <t>625065</t>
  </si>
  <si>
    <t>531903</t>
  </si>
  <si>
    <t>909268</t>
  </si>
  <si>
    <t>102953</t>
  </si>
  <si>
    <t>205981</t>
  </si>
  <si>
    <t>752900</t>
  </si>
  <si>
    <t>758429</t>
  </si>
  <si>
    <t>924972</t>
  </si>
  <si>
    <t>592925</t>
  </si>
  <si>
    <t>419345</t>
  </si>
  <si>
    <t>418000</t>
  </si>
  <si>
    <t>854012</t>
  </si>
  <si>
    <t>313869</t>
  </si>
  <si>
    <t>733858</t>
  </si>
  <si>
    <t>993106</t>
  </si>
  <si>
    <t>197580</t>
  </si>
  <si>
    <t>369927</t>
  </si>
  <si>
    <t>122427</t>
  </si>
  <si>
    <t>977326</t>
  </si>
  <si>
    <t>436434</t>
  </si>
  <si>
    <t>895740</t>
  </si>
  <si>
    <t>139093</t>
  </si>
  <si>
    <t>897194</t>
  </si>
  <si>
    <t>762339</t>
  </si>
  <si>
    <t>745122</t>
  </si>
  <si>
    <t>622162</t>
  </si>
  <si>
    <t>372320</t>
  </si>
  <si>
    <t>226682</t>
  </si>
  <si>
    <t>501932</t>
  </si>
  <si>
    <t>860987</t>
  </si>
  <si>
    <t>863973</t>
  </si>
  <si>
    <t>233499</t>
  </si>
  <si>
    <t>831369</t>
  </si>
  <si>
    <t>643928</t>
  </si>
  <si>
    <t>179722</t>
  </si>
  <si>
    <t>944193</t>
  </si>
  <si>
    <t>331788</t>
  </si>
  <si>
    <t>273418</t>
  </si>
  <si>
    <t>623922</t>
  </si>
  <si>
    <t>138789</t>
  </si>
  <si>
    <t>912693</t>
  </si>
  <si>
    <t>512020</t>
  </si>
  <si>
    <t>130549</t>
  </si>
  <si>
    <t>271862</t>
  </si>
  <si>
    <t>578254</t>
  </si>
  <si>
    <t>711445</t>
  </si>
  <si>
    <t>173405</t>
  </si>
  <si>
    <t>425800</t>
  </si>
  <si>
    <t>712401</t>
  </si>
  <si>
    <t>727181</t>
  </si>
  <si>
    <t>246027</t>
  </si>
  <si>
    <t>953509</t>
  </si>
  <si>
    <t>619987</t>
  </si>
  <si>
    <t>904329</t>
  </si>
  <si>
    <t>238661</t>
  </si>
  <si>
    <t>634757</t>
  </si>
  <si>
    <t>322373</t>
  </si>
  <si>
    <t>111709</t>
  </si>
  <si>
    <t>857994</t>
  </si>
  <si>
    <t>438246</t>
  </si>
  <si>
    <t>865182</t>
  </si>
  <si>
    <t>747282</t>
  </si>
  <si>
    <t>469534</t>
  </si>
  <si>
    <t>550725</t>
  </si>
  <si>
    <t>949158</t>
  </si>
  <si>
    <t>189689</t>
  </si>
  <si>
    <t>362962</t>
  </si>
  <si>
    <t>549026</t>
  </si>
  <si>
    <t>797053</t>
  </si>
  <si>
    <t>392796</t>
  </si>
  <si>
    <t>157329</t>
  </si>
  <si>
    <t>582344</t>
  </si>
  <si>
    <t>290735</t>
  </si>
  <si>
    <t>805698</t>
  </si>
  <si>
    <t>814297</t>
  </si>
  <si>
    <t>827346</t>
  </si>
  <si>
    <t>845547</t>
  </si>
  <si>
    <t>623655</t>
  </si>
  <si>
    <t>463518</t>
  </si>
  <si>
    <t>269258</t>
  </si>
  <si>
    <t>453655</t>
  </si>
  <si>
    <t>616992</t>
  </si>
  <si>
    <t>227423</t>
  </si>
  <si>
    <t>419664</t>
  </si>
  <si>
    <t>488909</t>
  </si>
  <si>
    <t>390234</t>
  </si>
  <si>
    <t>189751</t>
  </si>
  <si>
    <t>575846</t>
  </si>
  <si>
    <t>839818</t>
  </si>
  <si>
    <t>328402</t>
  </si>
  <si>
    <t>534635</t>
  </si>
  <si>
    <t>871668</t>
  </si>
  <si>
    <t>982397</t>
  </si>
  <si>
    <t>436106</t>
  </si>
  <si>
    <t>896371</t>
  </si>
  <si>
    <t>661755</t>
  </si>
  <si>
    <t>838696</t>
  </si>
  <si>
    <t>462042</t>
  </si>
  <si>
    <t>229729</t>
  </si>
  <si>
    <t>971712</t>
  </si>
  <si>
    <t>855481</t>
  </si>
  <si>
    <t>337902</t>
  </si>
  <si>
    <t>811624</t>
  </si>
  <si>
    <t>932306</t>
  </si>
  <si>
    <t>692311</t>
  </si>
  <si>
    <t>266504</t>
  </si>
  <si>
    <t>766596</t>
  </si>
  <si>
    <t>456944</t>
  </si>
  <si>
    <t>709518</t>
  </si>
  <si>
    <t>977338</t>
  </si>
  <si>
    <t>645769</t>
  </si>
  <si>
    <t>352167</t>
  </si>
  <si>
    <t>588771</t>
  </si>
  <si>
    <t>138936</t>
  </si>
  <si>
    <t>634017</t>
  </si>
  <si>
    <t>317717</t>
  </si>
  <si>
    <t>381352</t>
  </si>
  <si>
    <t>448516</t>
  </si>
  <si>
    <t>732592</t>
  </si>
  <si>
    <t>166656</t>
  </si>
  <si>
    <t>563004</t>
  </si>
  <si>
    <t>249111</t>
  </si>
  <si>
    <t>950745</t>
  </si>
  <si>
    <t>339920</t>
  </si>
  <si>
    <t>689786</t>
  </si>
  <si>
    <t>148280</t>
  </si>
  <si>
    <t>535511</t>
  </si>
  <si>
    <t>390866</t>
  </si>
  <si>
    <t>450185</t>
  </si>
  <si>
    <t>461185</t>
  </si>
  <si>
    <t>374607</t>
  </si>
  <si>
    <t>569548</t>
  </si>
  <si>
    <t>241056</t>
  </si>
  <si>
    <t>125397</t>
  </si>
  <si>
    <t>676764</t>
  </si>
  <si>
    <t>101588</t>
  </si>
  <si>
    <t>850390</t>
  </si>
  <si>
    <t>371257</t>
  </si>
  <si>
    <t>169205</t>
  </si>
  <si>
    <t>863942</t>
  </si>
  <si>
    <t>939622</t>
  </si>
  <si>
    <t>445686</t>
  </si>
  <si>
    <t>376109</t>
  </si>
  <si>
    <t>175530</t>
  </si>
  <si>
    <t>885116</t>
  </si>
  <si>
    <t>827172</t>
  </si>
  <si>
    <t>767436</t>
  </si>
  <si>
    <t>612026</t>
  </si>
  <si>
    <t>998019</t>
  </si>
  <si>
    <t>755259</t>
  </si>
  <si>
    <t>537543</t>
  </si>
  <si>
    <t>183356</t>
  </si>
  <si>
    <t>322216</t>
  </si>
  <si>
    <t>636752</t>
  </si>
  <si>
    <t>628250</t>
  </si>
  <si>
    <t>674670</t>
  </si>
  <si>
    <t>157125</t>
  </si>
  <si>
    <t>851663</t>
  </si>
  <si>
    <t>913378</t>
  </si>
  <si>
    <t>647093</t>
  </si>
  <si>
    <t>549738</t>
  </si>
  <si>
    <t>465414</t>
  </si>
  <si>
    <t>891870</t>
  </si>
  <si>
    <t>935052</t>
  </si>
  <si>
    <t>166130</t>
  </si>
  <si>
    <t>121003</t>
  </si>
  <si>
    <t>741118</t>
  </si>
  <si>
    <t>583533</t>
  </si>
  <si>
    <t>672213</t>
  </si>
  <si>
    <t>983670</t>
  </si>
  <si>
    <t>312364</t>
  </si>
  <si>
    <t>391794</t>
  </si>
  <si>
    <t>453807</t>
  </si>
  <si>
    <t>447919</t>
  </si>
  <si>
    <t>756765</t>
  </si>
  <si>
    <t>682060</t>
  </si>
  <si>
    <t>479553</t>
  </si>
  <si>
    <t>315211</t>
  </si>
  <si>
    <t>483119</t>
  </si>
  <si>
    <t>597370</t>
  </si>
  <si>
    <t>502214</t>
  </si>
  <si>
    <t>175853</t>
  </si>
  <si>
    <t>874962</t>
  </si>
  <si>
    <t>723222</t>
  </si>
  <si>
    <t>791547</t>
  </si>
  <si>
    <t>157794</t>
  </si>
  <si>
    <t>937564</t>
  </si>
  <si>
    <t>545575</t>
  </si>
  <si>
    <t>911954</t>
  </si>
  <si>
    <t>688990</t>
  </si>
  <si>
    <t>166966</t>
  </si>
  <si>
    <t>588217</t>
  </si>
  <si>
    <t>479320</t>
  </si>
  <si>
    <t>355878</t>
  </si>
  <si>
    <t>528534</t>
  </si>
  <si>
    <t>793784</t>
  </si>
  <si>
    <t>966051</t>
  </si>
  <si>
    <t>733611</t>
  </si>
  <si>
    <t>514147</t>
  </si>
  <si>
    <t>439155</t>
  </si>
  <si>
    <t>644829</t>
  </si>
  <si>
    <t>913187</t>
  </si>
  <si>
    <t>849889</t>
  </si>
  <si>
    <t>517806</t>
  </si>
  <si>
    <t>209054</t>
  </si>
  <si>
    <t>424934</t>
  </si>
  <si>
    <t>429738</t>
  </si>
  <si>
    <t>111945</t>
  </si>
  <si>
    <t>628628</t>
  </si>
  <si>
    <t>210542</t>
  </si>
  <si>
    <t>950046</t>
  </si>
  <si>
    <t>105179</t>
  </si>
  <si>
    <t>911729</t>
  </si>
  <si>
    <t>355937</t>
  </si>
  <si>
    <t>151150</t>
  </si>
  <si>
    <t>442424</t>
  </si>
  <si>
    <t>180817</t>
  </si>
  <si>
    <t>795169</t>
  </si>
  <si>
    <t>355694</t>
  </si>
  <si>
    <t>549132</t>
  </si>
  <si>
    <t>872616</t>
  </si>
  <si>
    <t>592022</t>
  </si>
  <si>
    <t>390402</t>
  </si>
  <si>
    <t>915518</t>
  </si>
  <si>
    <t>702937</t>
  </si>
  <si>
    <t>834304</t>
  </si>
  <si>
    <t>365327</t>
  </si>
  <si>
    <t>866457</t>
  </si>
  <si>
    <t>179339</t>
  </si>
  <si>
    <t>630061</t>
  </si>
  <si>
    <t>739762</t>
  </si>
  <si>
    <t>477660</t>
  </si>
  <si>
    <t>828734</t>
  </si>
  <si>
    <t>886963</t>
  </si>
  <si>
    <t>541769</t>
  </si>
  <si>
    <t>714046</t>
  </si>
  <si>
    <t>464352</t>
  </si>
  <si>
    <t>956291</t>
  </si>
  <si>
    <t>854194</t>
  </si>
  <si>
    <t>816438</t>
  </si>
  <si>
    <t>814477</t>
  </si>
  <si>
    <t>339039</t>
  </si>
  <si>
    <t>987353</t>
  </si>
  <si>
    <t>881807</t>
  </si>
  <si>
    <t>576240</t>
  </si>
  <si>
    <t>172150</t>
  </si>
  <si>
    <t>640509</t>
  </si>
  <si>
    <t>561001</t>
  </si>
  <si>
    <t>548961</t>
  </si>
  <si>
    <t>866680</t>
  </si>
  <si>
    <t>134501</t>
  </si>
  <si>
    <t>586861</t>
  </si>
  <si>
    <t>963517</t>
  </si>
  <si>
    <t>419655</t>
  </si>
  <si>
    <t>663405</t>
  </si>
  <si>
    <t>915793</t>
  </si>
  <si>
    <t>986141</t>
  </si>
  <si>
    <t>792738</t>
  </si>
  <si>
    <t>152733</t>
  </si>
  <si>
    <t>547246</t>
  </si>
  <si>
    <t>596464</t>
  </si>
  <si>
    <t>162985</t>
  </si>
  <si>
    <t>793930</t>
  </si>
  <si>
    <t>662854</t>
  </si>
  <si>
    <t>458322</t>
  </si>
  <si>
    <t>623295</t>
  </si>
  <si>
    <t>431835</t>
  </si>
  <si>
    <t>860794</t>
  </si>
  <si>
    <t>848233</t>
  </si>
  <si>
    <t>323721</t>
  </si>
  <si>
    <t>907063</t>
  </si>
  <si>
    <t>242712</t>
  </si>
  <si>
    <t>547233</t>
  </si>
  <si>
    <t>111769</t>
  </si>
  <si>
    <t>958936</t>
  </si>
  <si>
    <t>587741</t>
  </si>
  <si>
    <t>298482</t>
  </si>
  <si>
    <t>579425</t>
  </si>
  <si>
    <t>190671</t>
  </si>
  <si>
    <t>756501</t>
  </si>
  <si>
    <t>851477</t>
  </si>
  <si>
    <t>206866</t>
  </si>
  <si>
    <t>820079</t>
  </si>
  <si>
    <t>889697</t>
  </si>
  <si>
    <t>817026</t>
  </si>
  <si>
    <t>819495</t>
  </si>
  <si>
    <t>828043</t>
  </si>
  <si>
    <t>798387</t>
  </si>
  <si>
    <t>311065</t>
  </si>
  <si>
    <t>210583</t>
  </si>
  <si>
    <t>203643</t>
  </si>
  <si>
    <t>896385</t>
  </si>
  <si>
    <t>655737</t>
  </si>
  <si>
    <t>183804</t>
  </si>
  <si>
    <t>940490</t>
  </si>
  <si>
    <t>816605</t>
  </si>
  <si>
    <t>915647</t>
  </si>
  <si>
    <t>191051</t>
  </si>
  <si>
    <t>912401</t>
  </si>
  <si>
    <t>845708</t>
  </si>
  <si>
    <t>272469</t>
  </si>
  <si>
    <t>271686</t>
  </si>
  <si>
    <t>908293</t>
  </si>
  <si>
    <t>594391</t>
  </si>
  <si>
    <t>606353</t>
  </si>
  <si>
    <t>314431</t>
  </si>
  <si>
    <t>191512</t>
  </si>
  <si>
    <t>982210</t>
  </si>
  <si>
    <t>416157</t>
  </si>
  <si>
    <t>816960</t>
  </si>
  <si>
    <t>583571</t>
  </si>
  <si>
    <t>309715</t>
  </si>
  <si>
    <t>822850</t>
  </si>
  <si>
    <t>931762</t>
  </si>
  <si>
    <t>256104</t>
  </si>
  <si>
    <t>184564</t>
  </si>
  <si>
    <t>497805</t>
  </si>
  <si>
    <t>476354</t>
  </si>
  <si>
    <t>334676</t>
  </si>
  <si>
    <t>818399</t>
  </si>
  <si>
    <t>633635</t>
  </si>
  <si>
    <t>926904</t>
  </si>
  <si>
    <t>205935</t>
  </si>
  <si>
    <t>574118</t>
  </si>
  <si>
    <t>512525</t>
  </si>
  <si>
    <t>530224</t>
  </si>
  <si>
    <t>750830</t>
  </si>
  <si>
    <t>729298</t>
  </si>
  <si>
    <t>758572</t>
  </si>
  <si>
    <t>379379</t>
  </si>
  <si>
    <t>468531</t>
  </si>
  <si>
    <t>622881</t>
  </si>
  <si>
    <t>197628</t>
  </si>
  <si>
    <t>150861</t>
  </si>
  <si>
    <t>258497</t>
  </si>
  <si>
    <t>458124</t>
  </si>
  <si>
    <t>150825</t>
  </si>
  <si>
    <t>817454</t>
  </si>
  <si>
    <t>561785</t>
  </si>
  <si>
    <t>129162</t>
  </si>
  <si>
    <t>141735</t>
  </si>
  <si>
    <t>595426</t>
  </si>
  <si>
    <t>596533</t>
  </si>
  <si>
    <t>714231</t>
  </si>
  <si>
    <t>546021</t>
  </si>
  <si>
    <t>621002</t>
  </si>
  <si>
    <t>519817</t>
  </si>
  <si>
    <t>194350</t>
  </si>
  <si>
    <t>324584</t>
  </si>
  <si>
    <t>916634</t>
  </si>
  <si>
    <t>605465</t>
  </si>
  <si>
    <t>794496</t>
  </si>
  <si>
    <t>655946</t>
  </si>
  <si>
    <t>973202</t>
  </si>
  <si>
    <t>747280</t>
  </si>
  <si>
    <t>386073</t>
  </si>
  <si>
    <t>975683</t>
  </si>
  <si>
    <t>272961</t>
  </si>
  <si>
    <t>601695</t>
  </si>
  <si>
    <t>122829</t>
  </si>
  <si>
    <t>850942</t>
  </si>
  <si>
    <t>710786</t>
  </si>
  <si>
    <t>574823</t>
  </si>
  <si>
    <t>581370</t>
  </si>
  <si>
    <t>116029</t>
  </si>
  <si>
    <t>342095</t>
  </si>
  <si>
    <t>865124</t>
  </si>
  <si>
    <t>302817</t>
  </si>
  <si>
    <t>378920</t>
  </si>
  <si>
    <t>505329</t>
  </si>
  <si>
    <t>982123</t>
  </si>
  <si>
    <t>991464</t>
  </si>
  <si>
    <t>503324</t>
  </si>
  <si>
    <t>934395</t>
  </si>
  <si>
    <t>781981</t>
  </si>
  <si>
    <t>501339</t>
  </si>
  <si>
    <t>623478</t>
  </si>
  <si>
    <t>891975</t>
  </si>
  <si>
    <t>273678</t>
  </si>
  <si>
    <t>443313</t>
  </si>
  <si>
    <t>111282</t>
  </si>
  <si>
    <t>834711</t>
  </si>
  <si>
    <t>725340</t>
  </si>
  <si>
    <t>305463</t>
  </si>
  <si>
    <t>930547</t>
  </si>
  <si>
    <t>151913</t>
  </si>
  <si>
    <t>942442</t>
  </si>
  <si>
    <t>247231</t>
  </si>
  <si>
    <t>914777</t>
  </si>
  <si>
    <t>544810</t>
  </si>
  <si>
    <t>199208</t>
  </si>
  <si>
    <t>576087</t>
  </si>
  <si>
    <t>580630</t>
  </si>
  <si>
    <t>449115</t>
  </si>
  <si>
    <t>679971</t>
  </si>
  <si>
    <t>877854</t>
  </si>
  <si>
    <t>974620</t>
  </si>
  <si>
    <t>446162</t>
  </si>
  <si>
    <t>137873</t>
  </si>
  <si>
    <t>352513</t>
  </si>
  <si>
    <t>747693</t>
  </si>
  <si>
    <t>625196</t>
  </si>
  <si>
    <t>881776</t>
  </si>
  <si>
    <t>528513</t>
  </si>
  <si>
    <t>280810</t>
  </si>
  <si>
    <t>757322</t>
  </si>
  <si>
    <t>642143</t>
  </si>
  <si>
    <t>343956</t>
  </si>
  <si>
    <t>398169</t>
  </si>
  <si>
    <t>243977</t>
  </si>
  <si>
    <t>319348</t>
  </si>
  <si>
    <t>719492</t>
  </si>
  <si>
    <t>991609</t>
  </si>
  <si>
    <t>591915</t>
  </si>
  <si>
    <t>377042</t>
  </si>
  <si>
    <t>455158</t>
  </si>
  <si>
    <t>798471</t>
  </si>
  <si>
    <t>880190</t>
  </si>
  <si>
    <t>637698</t>
  </si>
  <si>
    <t>380093</t>
  </si>
  <si>
    <t>772472</t>
  </si>
  <si>
    <t>931212</t>
  </si>
  <si>
    <t>578806</t>
  </si>
  <si>
    <t>962052</t>
  </si>
  <si>
    <t>511483</t>
  </si>
  <si>
    <t>715843</t>
  </si>
  <si>
    <t>607648</t>
  </si>
  <si>
    <t>683015</t>
  </si>
  <si>
    <t>451696</t>
  </si>
  <si>
    <t>475321</t>
  </si>
  <si>
    <t>192516</t>
  </si>
  <si>
    <t>112443</t>
  </si>
  <si>
    <t>975400</t>
  </si>
  <si>
    <t>978062</t>
  </si>
  <si>
    <t>595657</t>
  </si>
  <si>
    <t>751130</t>
  </si>
  <si>
    <t>176523</t>
  </si>
  <si>
    <t>529462</t>
  </si>
  <si>
    <t>532993</t>
  </si>
  <si>
    <t>925516</t>
  </si>
  <si>
    <t>640987</t>
  </si>
  <si>
    <t>644687</t>
  </si>
  <si>
    <t>759910</t>
  </si>
  <si>
    <t>197987</t>
  </si>
  <si>
    <t>387613</t>
  </si>
  <si>
    <t>874438</t>
  </si>
  <si>
    <t>746746</t>
  </si>
  <si>
    <t>755561</t>
  </si>
  <si>
    <t>197903</t>
  </si>
  <si>
    <t>603879</t>
  </si>
  <si>
    <t>470068</t>
  </si>
  <si>
    <t>139171</t>
  </si>
  <si>
    <t>276779</t>
  </si>
  <si>
    <t>807993</t>
  </si>
  <si>
    <t>303767</t>
  </si>
  <si>
    <t>138672</t>
  </si>
  <si>
    <t>639053</t>
  </si>
  <si>
    <t>715832</t>
  </si>
  <si>
    <t>199902</t>
  </si>
  <si>
    <t>533103</t>
  </si>
  <si>
    <t>307304</t>
  </si>
  <si>
    <t>329304</t>
  </si>
  <si>
    <t>700411</t>
  </si>
  <si>
    <t>329282</t>
  </si>
  <si>
    <t>191174</t>
  </si>
  <si>
    <t>945498</t>
  </si>
  <si>
    <t>270329</t>
  </si>
  <si>
    <t>610949</t>
  </si>
  <si>
    <t>287176</t>
  </si>
  <si>
    <t>854696</t>
  </si>
  <si>
    <t>377542</t>
  </si>
  <si>
    <t>928054</t>
  </si>
  <si>
    <t>758139</t>
  </si>
  <si>
    <t>121791</t>
  </si>
  <si>
    <t>990225</t>
  </si>
  <si>
    <t>277808</t>
  </si>
  <si>
    <t>432931</t>
  </si>
  <si>
    <t>202323</t>
  </si>
  <si>
    <t>165031</t>
  </si>
  <si>
    <t>855536</t>
  </si>
  <si>
    <t>858231</t>
  </si>
  <si>
    <t>270784</t>
  </si>
  <si>
    <t>659243</t>
  </si>
  <si>
    <t>946381</t>
  </si>
  <si>
    <t>977004</t>
  </si>
  <si>
    <t>946560</t>
  </si>
  <si>
    <t>272743</t>
  </si>
  <si>
    <t>165470</t>
  </si>
  <si>
    <t>372983</t>
  </si>
  <si>
    <t>506836</t>
  </si>
  <si>
    <t>561730</t>
  </si>
  <si>
    <t>656009</t>
  </si>
  <si>
    <t>532111</t>
  </si>
  <si>
    <t>908284</t>
  </si>
  <si>
    <t>406747</t>
  </si>
  <si>
    <t>157941</t>
  </si>
  <si>
    <t>757726</t>
  </si>
  <si>
    <t>806742</t>
  </si>
  <si>
    <t>900829</t>
  </si>
  <si>
    <t>742489</t>
  </si>
  <si>
    <t>176261</t>
  </si>
  <si>
    <t>552487</t>
  </si>
  <si>
    <t>683776</t>
  </si>
  <si>
    <t>674578</t>
  </si>
  <si>
    <t>217919</t>
  </si>
  <si>
    <t>460713</t>
  </si>
  <si>
    <t>664930</t>
  </si>
  <si>
    <t>519783</t>
  </si>
  <si>
    <t>872450</t>
  </si>
  <si>
    <t>591675</t>
  </si>
  <si>
    <t>418169</t>
  </si>
  <si>
    <t>810787</t>
  </si>
  <si>
    <t>834241</t>
  </si>
  <si>
    <t>210443</t>
  </si>
  <si>
    <t>452102</t>
  </si>
  <si>
    <t>788077</t>
  </si>
  <si>
    <t>251119</t>
  </si>
  <si>
    <t>143675</t>
  </si>
  <si>
    <t>405939</t>
  </si>
  <si>
    <t>885558</t>
  </si>
  <si>
    <t>254523</t>
  </si>
  <si>
    <t>491922</t>
  </si>
  <si>
    <t>434834</t>
  </si>
  <si>
    <t>830911</t>
  </si>
  <si>
    <t>945978</t>
  </si>
  <si>
    <t>744735</t>
  </si>
  <si>
    <t>663208</t>
  </si>
  <si>
    <t>878195</t>
  </si>
  <si>
    <t>324478</t>
  </si>
  <si>
    <t>586834</t>
  </si>
  <si>
    <t>650303</t>
  </si>
  <si>
    <t>322084</t>
  </si>
  <si>
    <t>695824</t>
  </si>
  <si>
    <t>200254</t>
  </si>
  <si>
    <t>682602</t>
  </si>
  <si>
    <t>286156</t>
  </si>
  <si>
    <t>987999</t>
  </si>
  <si>
    <t>426138</t>
  </si>
  <si>
    <t>409815</t>
  </si>
  <si>
    <t>188595</t>
  </si>
  <si>
    <t>348903</t>
  </si>
  <si>
    <t>156179</t>
  </si>
  <si>
    <t>466580</t>
  </si>
  <si>
    <t>654871</t>
  </si>
  <si>
    <t>823591</t>
  </si>
  <si>
    <t>797906</t>
  </si>
  <si>
    <t>412284</t>
  </si>
  <si>
    <t>691282</t>
  </si>
  <si>
    <t>989803</t>
  </si>
  <si>
    <t>354028</t>
  </si>
  <si>
    <t>853694</t>
  </si>
  <si>
    <t>494813</t>
  </si>
  <si>
    <t>475396</t>
  </si>
  <si>
    <t>131651</t>
  </si>
  <si>
    <t>761555</t>
  </si>
  <si>
    <t>143148</t>
  </si>
  <si>
    <t>160698</t>
  </si>
  <si>
    <t>557829</t>
  </si>
  <si>
    <t>352084</t>
  </si>
  <si>
    <t>432274</t>
  </si>
  <si>
    <t>368662</t>
  </si>
  <si>
    <t>693120</t>
  </si>
  <si>
    <t>775030</t>
  </si>
  <si>
    <t>918853</t>
  </si>
  <si>
    <t>884816</t>
  </si>
  <si>
    <t>714580</t>
  </si>
  <si>
    <t>410447</t>
  </si>
  <si>
    <t>206769</t>
  </si>
  <si>
    <t>953518</t>
  </si>
  <si>
    <t>427041</t>
  </si>
  <si>
    <t>929899</t>
  </si>
  <si>
    <t>508303</t>
  </si>
  <si>
    <t>537522</t>
  </si>
  <si>
    <t>804332</t>
  </si>
  <si>
    <t>952105</t>
  </si>
  <si>
    <t>553240</t>
  </si>
  <si>
    <t>351094</t>
  </si>
  <si>
    <t>961600</t>
  </si>
  <si>
    <t>755709</t>
  </si>
  <si>
    <t>346271</t>
  </si>
  <si>
    <t>672822</t>
  </si>
  <si>
    <t>613500</t>
  </si>
  <si>
    <t>705769</t>
  </si>
  <si>
    <t>296489</t>
  </si>
  <si>
    <t>327747</t>
  </si>
  <si>
    <t>748284</t>
  </si>
  <si>
    <t>236934</t>
  </si>
  <si>
    <t>893655</t>
  </si>
  <si>
    <t>972490</t>
  </si>
  <si>
    <t>787029</t>
  </si>
  <si>
    <t>435703</t>
  </si>
  <si>
    <t>688186</t>
  </si>
  <si>
    <t>156461</t>
  </si>
  <si>
    <t>628377</t>
  </si>
  <si>
    <t>225626</t>
  </si>
  <si>
    <t>795109</t>
  </si>
  <si>
    <t>495571</t>
  </si>
  <si>
    <t>957849</t>
  </si>
  <si>
    <t>761138</t>
  </si>
  <si>
    <t>483535</t>
  </si>
  <si>
    <t>465219</t>
  </si>
  <si>
    <t>865787</t>
  </si>
  <si>
    <t>592244</t>
  </si>
  <si>
    <t>919734</t>
  </si>
  <si>
    <t>870067</t>
  </si>
  <si>
    <t>228245</t>
  </si>
  <si>
    <t>250415</t>
  </si>
  <si>
    <t>487266</t>
  </si>
  <si>
    <t>288052</t>
  </si>
  <si>
    <t>376304</t>
  </si>
  <si>
    <t>754973</t>
  </si>
  <si>
    <t>197337</t>
  </si>
  <si>
    <t>808008</t>
  </si>
  <si>
    <t>274375</t>
  </si>
  <si>
    <t>504201</t>
  </si>
  <si>
    <t>888876</t>
  </si>
  <si>
    <t>904996</t>
  </si>
  <si>
    <t>331393</t>
  </si>
  <si>
    <t>571603</t>
  </si>
  <si>
    <t>252856</t>
  </si>
  <si>
    <t>160937</t>
  </si>
  <si>
    <t>767770</t>
  </si>
  <si>
    <t>400049</t>
  </si>
  <si>
    <t>855443</t>
  </si>
  <si>
    <t>843806</t>
  </si>
  <si>
    <t>570188</t>
  </si>
  <si>
    <t>951246</t>
  </si>
  <si>
    <t>575707</t>
  </si>
  <si>
    <t>291000</t>
  </si>
  <si>
    <t>915171</t>
  </si>
  <si>
    <t>828304</t>
  </si>
  <si>
    <t>686249</t>
  </si>
  <si>
    <t>177474</t>
  </si>
  <si>
    <t>375073</t>
  </si>
  <si>
    <t>797080</t>
  </si>
  <si>
    <t>293930</t>
  </si>
  <si>
    <t>493685</t>
  </si>
  <si>
    <t>188375</t>
  </si>
  <si>
    <t>505663</t>
  </si>
  <si>
    <t>658295</t>
  </si>
  <si>
    <t>306735</t>
  </si>
  <si>
    <t>747167</t>
  </si>
  <si>
    <t>416032</t>
  </si>
  <si>
    <t>138168</t>
  </si>
  <si>
    <t>983919</t>
  </si>
  <si>
    <t>871952</t>
  </si>
  <si>
    <t>882504</t>
  </si>
  <si>
    <t>425763</t>
  </si>
  <si>
    <t>882516</t>
  </si>
  <si>
    <t>141841</t>
  </si>
  <si>
    <t>119927</t>
  </si>
  <si>
    <t>376255</t>
  </si>
  <si>
    <t>636769</t>
  </si>
  <si>
    <t>834835</t>
  </si>
  <si>
    <t>216359</t>
  </si>
  <si>
    <t>229658</t>
  </si>
  <si>
    <t>515847</t>
  </si>
  <si>
    <t>575472</t>
  </si>
  <si>
    <t>624000</t>
  </si>
  <si>
    <t>903871</t>
  </si>
  <si>
    <t>982229</t>
  </si>
  <si>
    <t>956401</t>
  </si>
  <si>
    <t>975900</t>
  </si>
  <si>
    <t>106246</t>
  </si>
  <si>
    <t>472345</t>
  </si>
  <si>
    <t>159722</t>
  </si>
  <si>
    <t>723060</t>
  </si>
  <si>
    <t>489892</t>
  </si>
  <si>
    <t>844369</t>
  </si>
  <si>
    <t>153733</t>
  </si>
  <si>
    <t>245060</t>
  </si>
  <si>
    <t>508811</t>
  </si>
  <si>
    <t>958891</t>
  </si>
  <si>
    <t>227039</t>
  </si>
  <si>
    <t>492653</t>
  </si>
  <si>
    <t>684160</t>
  </si>
  <si>
    <t>979328</t>
  </si>
  <si>
    <t>459048</t>
  </si>
  <si>
    <t>644601</t>
  </si>
  <si>
    <t>703254</t>
  </si>
  <si>
    <t>938122</t>
  </si>
  <si>
    <t>331838</t>
  </si>
  <si>
    <t>638995</t>
  </si>
  <si>
    <t>542976</t>
  </si>
  <si>
    <t>439881</t>
  </si>
  <si>
    <t>689812</t>
  </si>
  <si>
    <t>152105</t>
  </si>
  <si>
    <t>759909</t>
  </si>
  <si>
    <t>781157</t>
  </si>
  <si>
    <t>831828</t>
  </si>
  <si>
    <t>699405</t>
  </si>
  <si>
    <t>744101</t>
  </si>
  <si>
    <t>860047</t>
  </si>
  <si>
    <t>653633</t>
  </si>
  <si>
    <t>547213</t>
  </si>
  <si>
    <t>505032</t>
  </si>
  <si>
    <t>487802</t>
  </si>
  <si>
    <t>853019</t>
  </si>
  <si>
    <t>109866</t>
  </si>
  <si>
    <t>643634</t>
  </si>
  <si>
    <t>587989</t>
  </si>
  <si>
    <t>656931</t>
  </si>
  <si>
    <t>120504</t>
  </si>
  <si>
    <t>792239</t>
  </si>
  <si>
    <t>611925</t>
  </si>
  <si>
    <t>901085</t>
  </si>
  <si>
    <t>885186</t>
  </si>
  <si>
    <t>812073</t>
  </si>
  <si>
    <t>234094</t>
  </si>
  <si>
    <t>562823</t>
  </si>
  <si>
    <t>199250</t>
  </si>
  <si>
    <t>510194</t>
  </si>
  <si>
    <t>654320</t>
  </si>
  <si>
    <t>654358</t>
  </si>
  <si>
    <t>124648</t>
  </si>
  <si>
    <t>364281</t>
  </si>
  <si>
    <t>245004</t>
  </si>
  <si>
    <t>986013</t>
  </si>
  <si>
    <t>961613</t>
  </si>
  <si>
    <t>346806</t>
  </si>
  <si>
    <t>745044</t>
  </si>
  <si>
    <t>357789</t>
  </si>
  <si>
    <t>919548</t>
  </si>
  <si>
    <t>293083</t>
  </si>
  <si>
    <t>667416</t>
  </si>
  <si>
    <t>947285</t>
  </si>
  <si>
    <t>603231</t>
  </si>
  <si>
    <t>734227</t>
  </si>
  <si>
    <t>373543</t>
  </si>
  <si>
    <t>880619</t>
  </si>
  <si>
    <t>387906</t>
  </si>
  <si>
    <t>517216</t>
  </si>
  <si>
    <t>108724</t>
  </si>
  <si>
    <t>226746</t>
  </si>
  <si>
    <t>331176</t>
  </si>
  <si>
    <t>920604</t>
  </si>
  <si>
    <t>898337</t>
  </si>
  <si>
    <t>959295</t>
  </si>
  <si>
    <t>206512</t>
  </si>
  <si>
    <t>224384</t>
  </si>
  <si>
    <t>185567</t>
  </si>
  <si>
    <t>924801</t>
  </si>
  <si>
    <t>205542</t>
  </si>
  <si>
    <t>784944</t>
  </si>
  <si>
    <t>174424</t>
  </si>
  <si>
    <t>818308</t>
  </si>
  <si>
    <t>355083</t>
  </si>
  <si>
    <t>789555</t>
  </si>
  <si>
    <t>875925</t>
  </si>
  <si>
    <t>784713</t>
  </si>
  <si>
    <t>558996</t>
  </si>
  <si>
    <t>404759</t>
  </si>
  <si>
    <t>881020</t>
  </si>
  <si>
    <t>244424</t>
  </si>
  <si>
    <t>563527</t>
  </si>
  <si>
    <t>489981</t>
  </si>
  <si>
    <t>384702</t>
  </si>
  <si>
    <t>248134</t>
  </si>
  <si>
    <t>987487</t>
  </si>
  <si>
    <t>592806</t>
  </si>
  <si>
    <t>982695</t>
  </si>
  <si>
    <t>989443</t>
  </si>
  <si>
    <t>249280</t>
  </si>
  <si>
    <t>998332</t>
  </si>
  <si>
    <t>189425</t>
  </si>
  <si>
    <t>597122</t>
  </si>
  <si>
    <t>372957</t>
  </si>
  <si>
    <t>556408</t>
  </si>
  <si>
    <t>451897</t>
  </si>
  <si>
    <t>142673</t>
  </si>
  <si>
    <t>523691</t>
  </si>
  <si>
    <t>586078</t>
  </si>
  <si>
    <t>446458</t>
  </si>
  <si>
    <t>386831</t>
  </si>
  <si>
    <t>568386</t>
  </si>
  <si>
    <t>895406</t>
  </si>
  <si>
    <t>300652</t>
  </si>
  <si>
    <t>346689</t>
  </si>
  <si>
    <t>311995</t>
  </si>
  <si>
    <t>750332</t>
  </si>
  <si>
    <t>103444</t>
  </si>
  <si>
    <t>397490</t>
  </si>
  <si>
    <t>753818</t>
  </si>
  <si>
    <t>868847</t>
  </si>
  <si>
    <t>148932</t>
  </si>
  <si>
    <t>544429</t>
  </si>
  <si>
    <t>804391</t>
  </si>
  <si>
    <t>424731</t>
  </si>
  <si>
    <t>864592</t>
  </si>
  <si>
    <t>160716</t>
  </si>
  <si>
    <t>981059</t>
  </si>
  <si>
    <t>876874</t>
  </si>
  <si>
    <t>919042</t>
  </si>
  <si>
    <t>763713</t>
  </si>
  <si>
    <t>516173</t>
  </si>
  <si>
    <t>278316</t>
  </si>
  <si>
    <t>250234</t>
  </si>
  <si>
    <t>307048</t>
  </si>
  <si>
    <t>310835</t>
  </si>
  <si>
    <t>676209</t>
  </si>
  <si>
    <t>973532</t>
  </si>
  <si>
    <t>279828</t>
  </si>
  <si>
    <t>831898</t>
  </si>
  <si>
    <t>513725</t>
  </si>
  <si>
    <t>823477</t>
  </si>
  <si>
    <t>319226</t>
  </si>
  <si>
    <t>397960</t>
  </si>
  <si>
    <t>265969</t>
  </si>
  <si>
    <t>952132</t>
  </si>
  <si>
    <t>517519</t>
  </si>
  <si>
    <t>941802</t>
  </si>
  <si>
    <t>567668</t>
  </si>
  <si>
    <t>569038</t>
  </si>
  <si>
    <t>829988</t>
  </si>
  <si>
    <t>540579</t>
  </si>
  <si>
    <t>143718</t>
  </si>
  <si>
    <t>834682</t>
  </si>
  <si>
    <t>421649</t>
  </si>
  <si>
    <t>587665</t>
  </si>
  <si>
    <t>874567</t>
  </si>
  <si>
    <t>504364</t>
  </si>
  <si>
    <t>479453</t>
  </si>
  <si>
    <t>989184</t>
  </si>
  <si>
    <t>379304</t>
  </si>
  <si>
    <t>778677</t>
  </si>
  <si>
    <t>334611</t>
  </si>
  <si>
    <t>277607</t>
  </si>
  <si>
    <t>600278</t>
  </si>
  <si>
    <t>281607</t>
  </si>
  <si>
    <t>241016</t>
  </si>
  <si>
    <t>176708</t>
  </si>
  <si>
    <t>835496</t>
  </si>
  <si>
    <t>751950</t>
  </si>
  <si>
    <t>873328</t>
  </si>
  <si>
    <t>462001</t>
  </si>
  <si>
    <t>916815</t>
  </si>
  <si>
    <t>117779</t>
  </si>
  <si>
    <t>417854</t>
  </si>
  <si>
    <t>149726</t>
  </si>
  <si>
    <t>266678</t>
  </si>
  <si>
    <t>762871</t>
  </si>
  <si>
    <t>725195</t>
  </si>
  <si>
    <t>600602</t>
  </si>
  <si>
    <t>585237</t>
  </si>
  <si>
    <t>266472</t>
  </si>
  <si>
    <t>929013</t>
  </si>
  <si>
    <t>126820</t>
  </si>
  <si>
    <t>250111</t>
  </si>
  <si>
    <t>662726</t>
  </si>
  <si>
    <t>438524</t>
  </si>
  <si>
    <t>761031</t>
  </si>
  <si>
    <t>737985</t>
  </si>
  <si>
    <t>325879</t>
  </si>
  <si>
    <t>710549</t>
  </si>
  <si>
    <t>132397</t>
  </si>
  <si>
    <t>400884</t>
  </si>
  <si>
    <t>473031</t>
  </si>
  <si>
    <t>936816</t>
  </si>
  <si>
    <t>915976</t>
  </si>
  <si>
    <t>227036</t>
  </si>
  <si>
    <t>600064</t>
  </si>
  <si>
    <t>715319</t>
  </si>
  <si>
    <t>755562</t>
  </si>
  <si>
    <t>467575</t>
  </si>
  <si>
    <t>155753</t>
  </si>
  <si>
    <t>294855</t>
  </si>
  <si>
    <t>869565</t>
  </si>
  <si>
    <t>111365</t>
  </si>
  <si>
    <t>388718</t>
  </si>
  <si>
    <t>855314</t>
  </si>
  <si>
    <t>875292</t>
  </si>
  <si>
    <t>819044</t>
  </si>
  <si>
    <t>817884</t>
  </si>
  <si>
    <t>586796</t>
  </si>
  <si>
    <t>135738</t>
  </si>
  <si>
    <t>383483</t>
  </si>
  <si>
    <t>770330</t>
  </si>
  <si>
    <t>157141</t>
  </si>
  <si>
    <t>192732</t>
  </si>
  <si>
    <t>230134</t>
  </si>
  <si>
    <t>711731</t>
  </si>
  <si>
    <t>206867</t>
  </si>
  <si>
    <t>218769</t>
  </si>
  <si>
    <t>749897</t>
  </si>
  <si>
    <t>367958</t>
  </si>
  <si>
    <t>670638</t>
  </si>
  <si>
    <t>866823</t>
  </si>
  <si>
    <t>833251</t>
  </si>
  <si>
    <t>903100</t>
  </si>
  <si>
    <t>146260</t>
  </si>
  <si>
    <t>522876</t>
  </si>
  <si>
    <t>145558</t>
  </si>
  <si>
    <t>672686</t>
  </si>
  <si>
    <t>192533</t>
  </si>
  <si>
    <t>780753</t>
  </si>
  <si>
    <t>109156</t>
  </si>
  <si>
    <t>633889</t>
  </si>
  <si>
    <t>673515</t>
  </si>
  <si>
    <t>535970</t>
  </si>
  <si>
    <t>542496</t>
  </si>
  <si>
    <t>646615</t>
  </si>
  <si>
    <t>972929</t>
  </si>
  <si>
    <t>237205</t>
  </si>
  <si>
    <t>536056</t>
  </si>
  <si>
    <t>965975</t>
  </si>
  <si>
    <t>342838</t>
  </si>
  <si>
    <t>409552</t>
  </si>
  <si>
    <t>763965</t>
  </si>
  <si>
    <t>851389</t>
  </si>
  <si>
    <t>717176</t>
  </si>
  <si>
    <t>715103</t>
  </si>
  <si>
    <t>539515</t>
  </si>
  <si>
    <t>651101</t>
  </si>
  <si>
    <t>959015</t>
  </si>
  <si>
    <t>474789</t>
  </si>
  <si>
    <t>894811</t>
  </si>
  <si>
    <t>503150</t>
  </si>
  <si>
    <t>344019</t>
  </si>
  <si>
    <t>746827</t>
  </si>
  <si>
    <t>949333</t>
  </si>
  <si>
    <t>391626</t>
  </si>
  <si>
    <t>500217</t>
  </si>
  <si>
    <t>405556</t>
  </si>
  <si>
    <t>744711</t>
  </si>
  <si>
    <t>102547</t>
  </si>
  <si>
    <t>949931</t>
  </si>
  <si>
    <t>121770</t>
  </si>
  <si>
    <t>597425</t>
  </si>
  <si>
    <t>396026</t>
  </si>
  <si>
    <t>687894</t>
  </si>
  <si>
    <t>184853</t>
  </si>
  <si>
    <t>365043</t>
  </si>
  <si>
    <t>341176</t>
  </si>
  <si>
    <t>649851</t>
  </si>
  <si>
    <t>390221</t>
  </si>
  <si>
    <t>220154</t>
  </si>
  <si>
    <t>126890</t>
  </si>
  <si>
    <t>933406</t>
  </si>
  <si>
    <t>721779</t>
  </si>
  <si>
    <t>739899</t>
  </si>
  <si>
    <t>287553</t>
  </si>
  <si>
    <t>699845</t>
  </si>
  <si>
    <t>398286</t>
  </si>
  <si>
    <t>783886</t>
  </si>
  <si>
    <t>148078</t>
  </si>
  <si>
    <t>516880</t>
  </si>
  <si>
    <t>205926</t>
  </si>
  <si>
    <t>287042</t>
  </si>
  <si>
    <t>454097</t>
  </si>
  <si>
    <t>729529</t>
  </si>
  <si>
    <t>789028</t>
  </si>
  <si>
    <t>186652</t>
  </si>
  <si>
    <t>278146</t>
  </si>
  <si>
    <t>644787</t>
  </si>
  <si>
    <t>308914</t>
  </si>
  <si>
    <t>486704</t>
  </si>
  <si>
    <t>965460</t>
  </si>
  <si>
    <t>803022</t>
  </si>
  <si>
    <t>108903</t>
  </si>
  <si>
    <t>440852</t>
  </si>
  <si>
    <t>211109</t>
  </si>
  <si>
    <t>787738</t>
  </si>
  <si>
    <t>770023</t>
  </si>
  <si>
    <t>184404</t>
  </si>
  <si>
    <t>933094</t>
  </si>
  <si>
    <t>354584</t>
  </si>
  <si>
    <t>710840</t>
  </si>
  <si>
    <t>680578</t>
  </si>
  <si>
    <t>739684</t>
  </si>
  <si>
    <t>546845</t>
  </si>
  <si>
    <t>962612</t>
  </si>
  <si>
    <t>998254</t>
  </si>
  <si>
    <t>360879</t>
  </si>
  <si>
    <t>891376</t>
  </si>
  <si>
    <t>448847</t>
  </si>
  <si>
    <t>876344</t>
  </si>
  <si>
    <t>470951</t>
  </si>
  <si>
    <t>197426</t>
  </si>
  <si>
    <t>390980</t>
  </si>
  <si>
    <t>580954</t>
  </si>
  <si>
    <t>303297</t>
  </si>
  <si>
    <t>798297</t>
  </si>
  <si>
    <t>757265</t>
  </si>
  <si>
    <t>901614</t>
  </si>
  <si>
    <t>712666</t>
  </si>
  <si>
    <t>584886</t>
  </si>
  <si>
    <t>246528</t>
  </si>
  <si>
    <t>591757</t>
  </si>
  <si>
    <t>967511</t>
  </si>
  <si>
    <t>572963</t>
  </si>
  <si>
    <t>361220</t>
  </si>
  <si>
    <t>240572</t>
  </si>
  <si>
    <t>590614</t>
  </si>
  <si>
    <t>219214</t>
  </si>
  <si>
    <t>789719</t>
  </si>
  <si>
    <t>704201</t>
  </si>
  <si>
    <t>531082</t>
  </si>
  <si>
    <t>331898</t>
  </si>
  <si>
    <t>802742</t>
  </si>
  <si>
    <t>554482</t>
  </si>
  <si>
    <t>376925</t>
  </si>
  <si>
    <t>237860</t>
  </si>
  <si>
    <t>184052</t>
  </si>
  <si>
    <t>910421</t>
  </si>
  <si>
    <t>427774</t>
  </si>
  <si>
    <t>981216</t>
  </si>
  <si>
    <t>570448</t>
  </si>
  <si>
    <t>389359</t>
  </si>
  <si>
    <t>130656</t>
  </si>
  <si>
    <t>965885</t>
  </si>
  <si>
    <t>374914</t>
  </si>
  <si>
    <t>324980</t>
  </si>
  <si>
    <t>421010</t>
  </si>
  <si>
    <t>378005</t>
  </si>
  <si>
    <t>305906</t>
  </si>
  <si>
    <t>197633</t>
  </si>
  <si>
    <t>445196</t>
  </si>
  <si>
    <t>603711</t>
  </si>
  <si>
    <t>675960</t>
  </si>
  <si>
    <t>802675</t>
  </si>
  <si>
    <t>520924</t>
  </si>
  <si>
    <t>943782</t>
  </si>
  <si>
    <t>384002</t>
  </si>
  <si>
    <t>600487</t>
  </si>
  <si>
    <t>701518</t>
  </si>
  <si>
    <t>985403</t>
  </si>
  <si>
    <t>642291</t>
  </si>
  <si>
    <t>953504</t>
  </si>
  <si>
    <t>578698</t>
  </si>
  <si>
    <t>336192</t>
  </si>
  <si>
    <t>336604</t>
  </si>
  <si>
    <t>432515</t>
  </si>
  <si>
    <t>182638</t>
  </si>
  <si>
    <t>862080</t>
  </si>
  <si>
    <t>526808</t>
  </si>
  <si>
    <t>920144</t>
  </si>
  <si>
    <t>426571</t>
  </si>
  <si>
    <t>757106</t>
  </si>
  <si>
    <t>989225</t>
  </si>
  <si>
    <t>170284</t>
  </si>
  <si>
    <t>856355</t>
  </si>
  <si>
    <t>349510</t>
  </si>
  <si>
    <t>328997</t>
  </si>
  <si>
    <t>240536</t>
  </si>
  <si>
    <t>684301</t>
  </si>
  <si>
    <t>274258</t>
  </si>
  <si>
    <t>902917</t>
  </si>
  <si>
    <t>709729</t>
  </si>
  <si>
    <t>987157</t>
  </si>
  <si>
    <t>525553</t>
  </si>
  <si>
    <t>813564</t>
  </si>
  <si>
    <t>952983</t>
  </si>
  <si>
    <t>336440</t>
  </si>
  <si>
    <t>486259</t>
  </si>
  <si>
    <t>358078</t>
  </si>
  <si>
    <t>578601</t>
  </si>
  <si>
    <t>782298</t>
  </si>
  <si>
    <t>845321</t>
  </si>
  <si>
    <t>941963</t>
  </si>
  <si>
    <t>548220</t>
  </si>
  <si>
    <t>444785</t>
  </si>
  <si>
    <t>554709</t>
  </si>
  <si>
    <t>229153</t>
  </si>
  <si>
    <t>501580</t>
  </si>
  <si>
    <t>605168</t>
  </si>
  <si>
    <t>226354</t>
  </si>
  <si>
    <t>377059</t>
  </si>
  <si>
    <t>527686</t>
  </si>
  <si>
    <t>502961</t>
  </si>
  <si>
    <t>672260</t>
  </si>
  <si>
    <t>421367</t>
  </si>
  <si>
    <t>120803</t>
  </si>
  <si>
    <t>819466</t>
  </si>
  <si>
    <t>590756</t>
  </si>
  <si>
    <t>835756</t>
  </si>
  <si>
    <t>559217</t>
  </si>
  <si>
    <t>455404</t>
  </si>
  <si>
    <t>569118</t>
  </si>
  <si>
    <t>952876</t>
  </si>
  <si>
    <t>173052</t>
  </si>
  <si>
    <t>590768</t>
  </si>
  <si>
    <t>327781</t>
  </si>
  <si>
    <t>786804</t>
  </si>
  <si>
    <t>274299</t>
  </si>
  <si>
    <t>273537</t>
  </si>
  <si>
    <t>897856</t>
  </si>
  <si>
    <t>287396</t>
  </si>
  <si>
    <t>474741</t>
  </si>
  <si>
    <t>129796</t>
  </si>
  <si>
    <t>637078</t>
  </si>
  <si>
    <t>254394</t>
  </si>
  <si>
    <t>275985</t>
  </si>
  <si>
    <t>407550</t>
  </si>
  <si>
    <t>425396</t>
  </si>
  <si>
    <t>370290</t>
  </si>
  <si>
    <t>749969</t>
  </si>
  <si>
    <t>849140</t>
  </si>
  <si>
    <t>336523</t>
  </si>
  <si>
    <t>542999</t>
  </si>
  <si>
    <t>825118</t>
  </si>
  <si>
    <t>825818</t>
  </si>
  <si>
    <t>291327</t>
  </si>
  <si>
    <t>136821</t>
  </si>
  <si>
    <t>655125</t>
  </si>
  <si>
    <t>512665</t>
  </si>
  <si>
    <t>905880</t>
  </si>
  <si>
    <t>461892</t>
  </si>
  <si>
    <t>982610</t>
  </si>
  <si>
    <t>299965</t>
  </si>
  <si>
    <t>437479</t>
  </si>
  <si>
    <t>820222</t>
  </si>
  <si>
    <t>197503</t>
  </si>
  <si>
    <t>980749</t>
  </si>
  <si>
    <t>378488</t>
  </si>
  <si>
    <t>657129</t>
  </si>
  <si>
    <t>402606</t>
  </si>
  <si>
    <t>171074</t>
  </si>
  <si>
    <t>227211</t>
  </si>
  <si>
    <t>722983</t>
  </si>
  <si>
    <t>183269</t>
  </si>
  <si>
    <t>629248</t>
  </si>
  <si>
    <t>917754</t>
  </si>
  <si>
    <t>936255</t>
  </si>
  <si>
    <t>840358</t>
  </si>
  <si>
    <t>770352</t>
  </si>
  <si>
    <t>498444</t>
  </si>
  <si>
    <t>291901</t>
  </si>
  <si>
    <t>605607</t>
  </si>
  <si>
    <t>210617</t>
  </si>
  <si>
    <t>247428</t>
  </si>
  <si>
    <t>466890</t>
  </si>
  <si>
    <t>177998</t>
  </si>
  <si>
    <t>312606</t>
  </si>
  <si>
    <t>388757</t>
  </si>
  <si>
    <t>476526</t>
  </si>
  <si>
    <t>498754</t>
  </si>
  <si>
    <t>240119</t>
  </si>
  <si>
    <t>337823</t>
  </si>
  <si>
    <t>895947</t>
  </si>
  <si>
    <t>872994</t>
  </si>
  <si>
    <t>507111</t>
  </si>
  <si>
    <t>423628</t>
  </si>
  <si>
    <t>947406</t>
  </si>
  <si>
    <t>833039</t>
  </si>
  <si>
    <t>951092</t>
  </si>
  <si>
    <t>623740</t>
  </si>
  <si>
    <t>462951</t>
  </si>
  <si>
    <t>299157</t>
  </si>
  <si>
    <t>145994</t>
  </si>
  <si>
    <t>717221</t>
  </si>
  <si>
    <t>189538</t>
  </si>
  <si>
    <t>585691</t>
  </si>
  <si>
    <t>592851</t>
  </si>
  <si>
    <t>104877</t>
  </si>
  <si>
    <t>546732</t>
  </si>
  <si>
    <t>327026</t>
  </si>
  <si>
    <t>493065</t>
  </si>
  <si>
    <t>245093</t>
  </si>
  <si>
    <t>953694</t>
  </si>
  <si>
    <t>208209</t>
  </si>
  <si>
    <t>860443</t>
  </si>
  <si>
    <t>866641</t>
  </si>
  <si>
    <t>176206</t>
  </si>
  <si>
    <t>314620</t>
  </si>
  <si>
    <t>186267</t>
  </si>
  <si>
    <t>545616</t>
  </si>
  <si>
    <t>431752</t>
  </si>
  <si>
    <t>798331</t>
  </si>
  <si>
    <t>751952</t>
  </si>
  <si>
    <t>235327</t>
  </si>
  <si>
    <t>842689</t>
  </si>
  <si>
    <t>504690</t>
  </si>
  <si>
    <t>737211</t>
  </si>
  <si>
    <t>466273</t>
  </si>
  <si>
    <t>794378</t>
  </si>
  <si>
    <t>992790</t>
  </si>
  <si>
    <t>713720</t>
  </si>
  <si>
    <t>183412</t>
  </si>
  <si>
    <t>754713</t>
  </si>
  <si>
    <t>623468</t>
  </si>
  <si>
    <t>201953</t>
  </si>
  <si>
    <t>200353</t>
  </si>
  <si>
    <t>751190</t>
  </si>
  <si>
    <t>563154</t>
  </si>
  <si>
    <t>304793</t>
  </si>
  <si>
    <t>291243</t>
  </si>
  <si>
    <t>347251</t>
  </si>
  <si>
    <t>121996</t>
  </si>
  <si>
    <t>753139</t>
  </si>
  <si>
    <t>256200</t>
  </si>
  <si>
    <t>424799</t>
  </si>
  <si>
    <t>225665</t>
  </si>
  <si>
    <t>780353</t>
  </si>
  <si>
    <t>186377</t>
  </si>
  <si>
    <t>995047</t>
  </si>
  <si>
    <t>422571</t>
  </si>
  <si>
    <t>303352</t>
  </si>
  <si>
    <t>435941</t>
  </si>
  <si>
    <t>749885</t>
  </si>
  <si>
    <t>739340</t>
  </si>
  <si>
    <t>240104</t>
  </si>
  <si>
    <t>637366</t>
  </si>
  <si>
    <t>655922</t>
  </si>
  <si>
    <t>121702</t>
  </si>
  <si>
    <t>383874</t>
  </si>
  <si>
    <t>955595</t>
  </si>
  <si>
    <t>381505</t>
  </si>
  <si>
    <t>546993</t>
  </si>
  <si>
    <t>262772</t>
  </si>
  <si>
    <t>849485</t>
  </si>
  <si>
    <t>272333</t>
  </si>
  <si>
    <t>751697</t>
  </si>
  <si>
    <t>376509</t>
  </si>
  <si>
    <t>807221</t>
  </si>
  <si>
    <t>979193</t>
  </si>
  <si>
    <t>423933</t>
  </si>
  <si>
    <t>244718</t>
  </si>
  <si>
    <t>143719</t>
  </si>
  <si>
    <t>840544</t>
  </si>
  <si>
    <t>964169</t>
  </si>
  <si>
    <t>108789</t>
  </si>
  <si>
    <t>179603</t>
  </si>
  <si>
    <t>216966</t>
  </si>
  <si>
    <t>985579</t>
  </si>
  <si>
    <t>771002</t>
  </si>
  <si>
    <t>535612</t>
  </si>
  <si>
    <t>563401</t>
  </si>
  <si>
    <t>527111</t>
  </si>
  <si>
    <t>409771</t>
  </si>
  <si>
    <t>874805</t>
  </si>
  <si>
    <t>760370</t>
  </si>
  <si>
    <t>638333</t>
  </si>
  <si>
    <t>616774</t>
  </si>
  <si>
    <t>949828</t>
  </si>
  <si>
    <t>201243</t>
  </si>
  <si>
    <t>617379</t>
  </si>
  <si>
    <t>548399</t>
  </si>
  <si>
    <t>235183</t>
  </si>
  <si>
    <t>347293</t>
  </si>
  <si>
    <t>942180</t>
  </si>
  <si>
    <t>119507</t>
  </si>
  <si>
    <t>524289</t>
  </si>
  <si>
    <t>665270</t>
  </si>
  <si>
    <t>946248</t>
  </si>
  <si>
    <t>542701</t>
  </si>
  <si>
    <t>347635</t>
  </si>
  <si>
    <t>461160</t>
  </si>
  <si>
    <t>421827</t>
  </si>
  <si>
    <t>773118</t>
  </si>
  <si>
    <t>307505</t>
  </si>
  <si>
    <t>966202</t>
  </si>
  <si>
    <t>968374</t>
  </si>
  <si>
    <t>632564</t>
  </si>
  <si>
    <t>650212</t>
  </si>
  <si>
    <t>541991</t>
  </si>
  <si>
    <t>969486</t>
  </si>
  <si>
    <t>823075</t>
  </si>
  <si>
    <t>328301</t>
  </si>
  <si>
    <t>693651</t>
  </si>
  <si>
    <t>125250</t>
  </si>
  <si>
    <t>935451</t>
  </si>
  <si>
    <t>245191</t>
  </si>
  <si>
    <t>145380</t>
  </si>
  <si>
    <t>697865</t>
  </si>
  <si>
    <t>152399</t>
  </si>
  <si>
    <t>470061</t>
  </si>
  <si>
    <t>862268</t>
  </si>
  <si>
    <t>598125</t>
  </si>
  <si>
    <t>579480</t>
  </si>
  <si>
    <t>633165</t>
  </si>
  <si>
    <t>170888</t>
  </si>
  <si>
    <t>725815</t>
  </si>
  <si>
    <t>629616</t>
  </si>
  <si>
    <t>867754</t>
  </si>
  <si>
    <t>158929</t>
  </si>
  <si>
    <t>108755</t>
  </si>
  <si>
    <t>768107</t>
  </si>
  <si>
    <t>233933</t>
  </si>
  <si>
    <t>667597</t>
  </si>
  <si>
    <t>801208</t>
  </si>
  <si>
    <t>695776</t>
  </si>
  <si>
    <t>747294</t>
  </si>
  <si>
    <t>122227</t>
  </si>
  <si>
    <t>189002</t>
  </si>
  <si>
    <t>205453</t>
  </si>
  <si>
    <t>557668</t>
  </si>
  <si>
    <t>567132</t>
  </si>
  <si>
    <t>736949</t>
  </si>
  <si>
    <t>227469</t>
  </si>
  <si>
    <t>395766</t>
  </si>
  <si>
    <t>378795</t>
  </si>
  <si>
    <t>531207</t>
  </si>
  <si>
    <t>154543</t>
  </si>
  <si>
    <t>623058</t>
  </si>
  <si>
    <t>215140</t>
  </si>
  <si>
    <t>779441</t>
  </si>
  <si>
    <t>814479</t>
  </si>
  <si>
    <t>305165</t>
  </si>
  <si>
    <t>624933</t>
  </si>
  <si>
    <t>753616</t>
  </si>
  <si>
    <t>750273</t>
  </si>
  <si>
    <t>864850</t>
  </si>
  <si>
    <t>138716</t>
  </si>
  <si>
    <t>773417</t>
  </si>
  <si>
    <t>863910</t>
  </si>
  <si>
    <t>269848</t>
  </si>
  <si>
    <t>826122</t>
  </si>
  <si>
    <t>183544</t>
  </si>
  <si>
    <t>968073</t>
  </si>
  <si>
    <t>306598</t>
  </si>
  <si>
    <t>672799</t>
  </si>
  <si>
    <t>403911</t>
  </si>
  <si>
    <t>877393</t>
  </si>
  <si>
    <t>735746</t>
  </si>
  <si>
    <t>763397</t>
  </si>
  <si>
    <t>364101</t>
  </si>
  <si>
    <t>420562</t>
  </si>
  <si>
    <t>102292</t>
  </si>
  <si>
    <t>388724</t>
  </si>
  <si>
    <t>896993</t>
  </si>
  <si>
    <t>178565</t>
  </si>
  <si>
    <t>784004</t>
  </si>
  <si>
    <t>441977</t>
  </si>
  <si>
    <t>635693</t>
  </si>
  <si>
    <t>379105</t>
  </si>
  <si>
    <t>194997</t>
  </si>
  <si>
    <t>150530</t>
  </si>
  <si>
    <t>126614</t>
  </si>
  <si>
    <t>633398</t>
  </si>
  <si>
    <t>331673</t>
  </si>
  <si>
    <t>729238</t>
  </si>
  <si>
    <t>647101</t>
  </si>
  <si>
    <t>278051</t>
  </si>
  <si>
    <t>852656</t>
  </si>
  <si>
    <t>933590</t>
  </si>
  <si>
    <t>903464</t>
  </si>
  <si>
    <t>129323</t>
  </si>
  <si>
    <t>989234</t>
  </si>
  <si>
    <t>250422</t>
  </si>
  <si>
    <t>741751</t>
  </si>
  <si>
    <t>575738</t>
  </si>
  <si>
    <t>272594</t>
  </si>
  <si>
    <t>327557</t>
  </si>
  <si>
    <t>673020</t>
  </si>
  <si>
    <t>904495</t>
  </si>
  <si>
    <t>311562</t>
  </si>
  <si>
    <t>584974</t>
  </si>
  <si>
    <t>461766</t>
  </si>
  <si>
    <t>225083</t>
  </si>
  <si>
    <t>783793</t>
  </si>
  <si>
    <t>729084</t>
  </si>
  <si>
    <t>139585</t>
  </si>
  <si>
    <t>195919</t>
  </si>
  <si>
    <t>148399</t>
  </si>
  <si>
    <t>238469</t>
  </si>
  <si>
    <t>585714</t>
  </si>
  <si>
    <t>614325</t>
  </si>
  <si>
    <t>944148</t>
  </si>
  <si>
    <t>931437</t>
  </si>
  <si>
    <t>761666</t>
  </si>
  <si>
    <t>664312</t>
  </si>
  <si>
    <t>380210</t>
  </si>
  <si>
    <t>962953</t>
  </si>
  <si>
    <t>573505</t>
  </si>
  <si>
    <t>841732</t>
  </si>
  <si>
    <t>172739</t>
  </si>
  <si>
    <t>607737</t>
  </si>
  <si>
    <t>931069</t>
  </si>
  <si>
    <t>479486</t>
  </si>
  <si>
    <t>383719</t>
  </si>
  <si>
    <t>606453</t>
  </si>
  <si>
    <t>517958</t>
  </si>
  <si>
    <t>827768</t>
  </si>
  <si>
    <t>425673</t>
  </si>
  <si>
    <t>929292</t>
  </si>
  <si>
    <t>686940</t>
  </si>
  <si>
    <t>452734</t>
  </si>
  <si>
    <t>818117</t>
  </si>
  <si>
    <t>783299</t>
  </si>
  <si>
    <t>719629</t>
  </si>
  <si>
    <t>884141</t>
  </si>
  <si>
    <t>473021</t>
  </si>
  <si>
    <t>749947</t>
  </si>
  <si>
    <t>331129</t>
  </si>
  <si>
    <t>164925</t>
  </si>
  <si>
    <t>168094</t>
  </si>
  <si>
    <t>223378</t>
  </si>
  <si>
    <t>912854</t>
  </si>
  <si>
    <t>438933</t>
  </si>
  <si>
    <t>322254</t>
  </si>
  <si>
    <t>233014</t>
  </si>
  <si>
    <t>596933</t>
  </si>
  <si>
    <t>190141</t>
  </si>
  <si>
    <t>618268</t>
  </si>
  <si>
    <t>991944</t>
  </si>
  <si>
    <t>387779</t>
  </si>
  <si>
    <t>206330</t>
  </si>
  <si>
    <t>785844</t>
  </si>
  <si>
    <t>194899</t>
  </si>
  <si>
    <t>743651</t>
  </si>
  <si>
    <t>815924</t>
  </si>
  <si>
    <t>365654</t>
  </si>
  <si>
    <t>423674</t>
  </si>
  <si>
    <t>992516</t>
  </si>
  <si>
    <t>140899</t>
  </si>
  <si>
    <t>771336</t>
  </si>
  <si>
    <t>172050</t>
  </si>
  <si>
    <t>634431</t>
  </si>
  <si>
    <t>237091</t>
  </si>
  <si>
    <t>444519</t>
  </si>
  <si>
    <t>994705</t>
  </si>
  <si>
    <t>240658</t>
  </si>
  <si>
    <t>229961</t>
  </si>
  <si>
    <t>254674</t>
  </si>
  <si>
    <t>828703</t>
  </si>
  <si>
    <t>761580</t>
  </si>
  <si>
    <t>771947</t>
  </si>
  <si>
    <t>960129</t>
  </si>
  <si>
    <t>388970</t>
  </si>
  <si>
    <t>703100</t>
  </si>
  <si>
    <t>378075</t>
  </si>
  <si>
    <t>752502</t>
  </si>
  <si>
    <t>985873</t>
  </si>
  <si>
    <t>741371</t>
  </si>
  <si>
    <t>471912</t>
  </si>
  <si>
    <t>874215</t>
  </si>
  <si>
    <t>297357</t>
  </si>
  <si>
    <t>175741</t>
  </si>
  <si>
    <t>925379</t>
  </si>
  <si>
    <t>911748</t>
  </si>
  <si>
    <t>826913</t>
  </si>
  <si>
    <t>197249</t>
  </si>
  <si>
    <t>703538</t>
  </si>
  <si>
    <t>328835</t>
  </si>
  <si>
    <t>518716</t>
  </si>
  <si>
    <t>438587</t>
  </si>
  <si>
    <t>472414</t>
  </si>
  <si>
    <t>344276</t>
  </si>
  <si>
    <t>625113</t>
  </si>
  <si>
    <t>206773</t>
  </si>
  <si>
    <t>629221</t>
  </si>
  <si>
    <t>454912</t>
  </si>
  <si>
    <t>476929</t>
  </si>
  <si>
    <t>912644</t>
  </si>
  <si>
    <t>650079</t>
  </si>
  <si>
    <t>847724</t>
  </si>
  <si>
    <t>748130</t>
  </si>
  <si>
    <t>152672</t>
  </si>
  <si>
    <t>550576</t>
  </si>
  <si>
    <t>292544</t>
  </si>
  <si>
    <t>708287</t>
  </si>
  <si>
    <t>675944</t>
  </si>
  <si>
    <t>510495</t>
  </si>
  <si>
    <t>637833</t>
  </si>
  <si>
    <t>271982</t>
  </si>
  <si>
    <t>285470</t>
  </si>
  <si>
    <t>992729</t>
  </si>
  <si>
    <t>208415</t>
  </si>
  <si>
    <t>528381</t>
  </si>
  <si>
    <t>555173</t>
  </si>
  <si>
    <t>715863</t>
  </si>
  <si>
    <t>630057</t>
  </si>
  <si>
    <t>731058</t>
  </si>
  <si>
    <t>104170</t>
  </si>
  <si>
    <t>449355</t>
  </si>
  <si>
    <t>956191</t>
  </si>
  <si>
    <t>422725</t>
  </si>
  <si>
    <t>544709</t>
  </si>
  <si>
    <t>866315</t>
  </si>
  <si>
    <t>456488</t>
  </si>
  <si>
    <t>206094</t>
  </si>
  <si>
    <t>372879</t>
  </si>
  <si>
    <t>401931</t>
  </si>
  <si>
    <t>816653</t>
  </si>
  <si>
    <t>804513</t>
  </si>
  <si>
    <t>371136</t>
  </si>
  <si>
    <t>230593</t>
  </si>
  <si>
    <t>925733</t>
  </si>
  <si>
    <t>395330</t>
  </si>
  <si>
    <t>262106</t>
  </si>
  <si>
    <t>740166</t>
  </si>
  <si>
    <t>906756</t>
  </si>
  <si>
    <t>497027</t>
  </si>
  <si>
    <t>247510</t>
  </si>
  <si>
    <t>747862</t>
  </si>
  <si>
    <t>622048</t>
  </si>
  <si>
    <t>335359</t>
  </si>
  <si>
    <t>377980</t>
  </si>
  <si>
    <t>760026</t>
  </si>
  <si>
    <t>142704</t>
  </si>
  <si>
    <t>262968</t>
  </si>
  <si>
    <t>206379</t>
  </si>
  <si>
    <t>929752</t>
  </si>
  <si>
    <t>207507</t>
  </si>
  <si>
    <t>190849</t>
  </si>
  <si>
    <t>464650</t>
  </si>
  <si>
    <t>234770</t>
  </si>
  <si>
    <t>557939</t>
  </si>
  <si>
    <t>998534</t>
  </si>
  <si>
    <t>505486</t>
  </si>
  <si>
    <t>875274</t>
  </si>
  <si>
    <t>567640</t>
  </si>
  <si>
    <t>721892</t>
  </si>
  <si>
    <t>823751</t>
  </si>
  <si>
    <t>307759</t>
  </si>
  <si>
    <t>176809</t>
  </si>
  <si>
    <t>700238</t>
  </si>
  <si>
    <t>551392</t>
  </si>
  <si>
    <t>323167</t>
  </si>
  <si>
    <t>872112</t>
  </si>
  <si>
    <t>705063</t>
  </si>
  <si>
    <t>716298</t>
  </si>
  <si>
    <t>412222</t>
  </si>
  <si>
    <t>694360</t>
  </si>
  <si>
    <t>210837</t>
  </si>
  <si>
    <t>979652</t>
  </si>
  <si>
    <t>501449</t>
  </si>
  <si>
    <t>557480</t>
  </si>
  <si>
    <t>243521</t>
  </si>
  <si>
    <t>942120</t>
  </si>
  <si>
    <t>354182</t>
  </si>
  <si>
    <t>468620</t>
  </si>
  <si>
    <t>918976</t>
  </si>
  <si>
    <t>469445</t>
  </si>
  <si>
    <t>411579</t>
  </si>
  <si>
    <t>851052</t>
  </si>
  <si>
    <t>647861</t>
  </si>
  <si>
    <t>672896</t>
  </si>
  <si>
    <t>280905</t>
  </si>
  <si>
    <t>156028</t>
  </si>
  <si>
    <t>141815</t>
  </si>
  <si>
    <t>150539</t>
  </si>
  <si>
    <t>817116</t>
  </si>
  <si>
    <t>293199</t>
  </si>
  <si>
    <t>106791</t>
  </si>
  <si>
    <t>617519</t>
  </si>
  <si>
    <t>671331</t>
  </si>
  <si>
    <t>955051</t>
  </si>
  <si>
    <t>430979</t>
  </si>
  <si>
    <t>265359</t>
  </si>
  <si>
    <t>547069</t>
  </si>
  <si>
    <t>256036</t>
  </si>
  <si>
    <t>683294</t>
  </si>
  <si>
    <t>957273</t>
  </si>
  <si>
    <t>930887</t>
  </si>
  <si>
    <t>281512</t>
  </si>
  <si>
    <t>133778</t>
  </si>
  <si>
    <t>535181</t>
  </si>
  <si>
    <t>221435</t>
  </si>
  <si>
    <t>734889</t>
  </si>
  <si>
    <t>111878</t>
  </si>
  <si>
    <t>805113</t>
  </si>
  <si>
    <t>626925</t>
  </si>
  <si>
    <t>975390</t>
  </si>
  <si>
    <t>202862</t>
  </si>
  <si>
    <t>755860</t>
  </si>
  <si>
    <t>124466</t>
  </si>
  <si>
    <t>578135</t>
  </si>
  <si>
    <t>825975</t>
  </si>
  <si>
    <t>917024</t>
  </si>
  <si>
    <t>314143</t>
  </si>
  <si>
    <t>830517</t>
  </si>
  <si>
    <t>936832</t>
  </si>
  <si>
    <t>579490</t>
  </si>
  <si>
    <t>920651</t>
  </si>
  <si>
    <t>578767</t>
  </si>
  <si>
    <t>518874</t>
  </si>
  <si>
    <t>725360</t>
  </si>
  <si>
    <t>262208</t>
  </si>
  <si>
    <t>145160</t>
  </si>
  <si>
    <t>326301</t>
  </si>
  <si>
    <t>159051</t>
  </si>
  <si>
    <t>994585</t>
  </si>
  <si>
    <t>932698</t>
  </si>
  <si>
    <t>309007</t>
  </si>
  <si>
    <t>523012</t>
  </si>
  <si>
    <t>673434</t>
  </si>
  <si>
    <t>289512</t>
  </si>
  <si>
    <t>833614</t>
  </si>
  <si>
    <t>784901</t>
  </si>
  <si>
    <t>307978</t>
  </si>
  <si>
    <t>267046</t>
  </si>
  <si>
    <t>712420</t>
  </si>
  <si>
    <t>285047</t>
  </si>
  <si>
    <t>988021</t>
  </si>
  <si>
    <t>856384</t>
  </si>
  <si>
    <t>352900</t>
  </si>
  <si>
    <t>398114</t>
  </si>
  <si>
    <t>316174</t>
  </si>
  <si>
    <t>971610</t>
  </si>
  <si>
    <t>926797</t>
  </si>
  <si>
    <t>753762</t>
  </si>
  <si>
    <t>265002</t>
  </si>
  <si>
    <t>407717</t>
  </si>
  <si>
    <t>575434</t>
  </si>
  <si>
    <t>324820</t>
  </si>
  <si>
    <t>569254</t>
  </si>
  <si>
    <t>993343</t>
  </si>
  <si>
    <t>685244</t>
  </si>
  <si>
    <t>597316</t>
  </si>
  <si>
    <t>609008</t>
  </si>
  <si>
    <t>344335</t>
  </si>
  <si>
    <t>321239</t>
  </si>
  <si>
    <t>759183</t>
  </si>
  <si>
    <t>692399</t>
  </si>
  <si>
    <t>998927</t>
  </si>
  <si>
    <t>208763</t>
  </si>
  <si>
    <t>518046</t>
  </si>
  <si>
    <t>653664</t>
  </si>
  <si>
    <t>661436</t>
  </si>
  <si>
    <t>383722</t>
  </si>
  <si>
    <t>692616</t>
  </si>
  <si>
    <t>243139</t>
  </si>
  <si>
    <t>677623</t>
  </si>
  <si>
    <t>895082</t>
  </si>
  <si>
    <t>192469</t>
  </si>
  <si>
    <t>850187</t>
  </si>
  <si>
    <t>461864</t>
  </si>
  <si>
    <t>306784</t>
  </si>
  <si>
    <t>172908</t>
  </si>
  <si>
    <t>128365</t>
  </si>
  <si>
    <t>211287</t>
  </si>
  <si>
    <t>909127</t>
  </si>
  <si>
    <t>455589</t>
  </si>
  <si>
    <t>307733</t>
  </si>
  <si>
    <t>213947</t>
  </si>
  <si>
    <t>925244</t>
  </si>
  <si>
    <t>684827</t>
  </si>
  <si>
    <t>751611</t>
  </si>
  <si>
    <t>928258</t>
  </si>
  <si>
    <t>938261</t>
  </si>
  <si>
    <t>954615</t>
  </si>
  <si>
    <t>249646</t>
  </si>
  <si>
    <t>487168</t>
  </si>
  <si>
    <t>617488</t>
  </si>
  <si>
    <t>144729</t>
  </si>
  <si>
    <t>839266</t>
  </si>
  <si>
    <t>704716</t>
  </si>
  <si>
    <t>202597</t>
  </si>
  <si>
    <t>963468</t>
  </si>
  <si>
    <t>997214</t>
  </si>
  <si>
    <t>530329</t>
  </si>
  <si>
    <t>685112</t>
  </si>
  <si>
    <t>560588</t>
  </si>
  <si>
    <t>495092</t>
  </si>
  <si>
    <t>452434</t>
  </si>
  <si>
    <t>577442</t>
  </si>
  <si>
    <t>281786</t>
  </si>
  <si>
    <t>736475</t>
  </si>
  <si>
    <t>427811</t>
  </si>
  <si>
    <t>751882</t>
  </si>
  <si>
    <t>895869</t>
  </si>
  <si>
    <t>682074</t>
  </si>
  <si>
    <t>753899</t>
  </si>
  <si>
    <t>909320</t>
  </si>
  <si>
    <t>825269</t>
  </si>
  <si>
    <t>893913</t>
  </si>
  <si>
    <t>658729</t>
  </si>
  <si>
    <t>400169</t>
  </si>
  <si>
    <t>188059</t>
  </si>
  <si>
    <t>207844</t>
  </si>
  <si>
    <t>109324</t>
  </si>
  <si>
    <t>277468</t>
  </si>
  <si>
    <t>579735</t>
  </si>
  <si>
    <t>747010</t>
  </si>
  <si>
    <t>440821</t>
  </si>
  <si>
    <t>352207</t>
  </si>
  <si>
    <t>713114</t>
  </si>
  <si>
    <t>316425</t>
  </si>
  <si>
    <t>172751</t>
  </si>
  <si>
    <t>454685</t>
  </si>
  <si>
    <t>983567</t>
  </si>
  <si>
    <t>685072</t>
  </si>
  <si>
    <t>642664</t>
  </si>
  <si>
    <t>200843</t>
  </si>
  <si>
    <t>324796</t>
  </si>
  <si>
    <t>601698</t>
  </si>
  <si>
    <t>714669</t>
  </si>
  <si>
    <t>426607</t>
  </si>
  <si>
    <t>275947</t>
  </si>
  <si>
    <t>329570</t>
  </si>
  <si>
    <t>345721</t>
  </si>
  <si>
    <t>965088</t>
  </si>
  <si>
    <t>839785</t>
  </si>
  <si>
    <t>941627</t>
  </si>
  <si>
    <t>502491</t>
  </si>
  <si>
    <t>263723</t>
  </si>
  <si>
    <t>193323</t>
  </si>
  <si>
    <t>897175</t>
  </si>
  <si>
    <t>319357</t>
  </si>
  <si>
    <t>350349</t>
  </si>
  <si>
    <t>130508</t>
  </si>
  <si>
    <t>411909</t>
  </si>
  <si>
    <t>996753</t>
  </si>
  <si>
    <t>358669</t>
  </si>
  <si>
    <t>898904</t>
  </si>
  <si>
    <t>406918</t>
  </si>
  <si>
    <t>823008</t>
  </si>
  <si>
    <t>645206</t>
  </si>
  <si>
    <t>492928</t>
  </si>
  <si>
    <t>371836</t>
  </si>
  <si>
    <t>192764</t>
  </si>
  <si>
    <t>560894</t>
  </si>
  <si>
    <t>363510</t>
  </si>
  <si>
    <t>899346</t>
  </si>
  <si>
    <t>650387</t>
  </si>
  <si>
    <t>947910</t>
  </si>
  <si>
    <t>182468</t>
  </si>
  <si>
    <t>177704</t>
  </si>
  <si>
    <t>203431</t>
  </si>
  <si>
    <t>515138</t>
  </si>
  <si>
    <t>396908</t>
  </si>
  <si>
    <t>757331</t>
  </si>
  <si>
    <t>320974</t>
  </si>
  <si>
    <t>184022</t>
  </si>
  <si>
    <t>728569</t>
  </si>
  <si>
    <t>942458</t>
  </si>
  <si>
    <t>568510</t>
  </si>
  <si>
    <t>481225</t>
  </si>
  <si>
    <t>584507</t>
  </si>
  <si>
    <t>641646</t>
  </si>
  <si>
    <t>180257</t>
  </si>
  <si>
    <t>248993</t>
  </si>
  <si>
    <t>405665</t>
  </si>
  <si>
    <t>202475</t>
  </si>
  <si>
    <t>603294</t>
  </si>
  <si>
    <t>745486</t>
  </si>
  <si>
    <t>109178</t>
  </si>
  <si>
    <t>445576</t>
  </si>
  <si>
    <t>670071</t>
  </si>
  <si>
    <t>408051</t>
  </si>
  <si>
    <t>158957</t>
  </si>
  <si>
    <t>958764</t>
  </si>
  <si>
    <t>237852</t>
  </si>
  <si>
    <t>967362</t>
  </si>
  <si>
    <t>250461</t>
  </si>
  <si>
    <t>983366</t>
  </si>
  <si>
    <t>807593</t>
  </si>
  <si>
    <t>720878</t>
  </si>
  <si>
    <t>143401</t>
  </si>
  <si>
    <t>384821</t>
  </si>
  <si>
    <t>736561</t>
  </si>
  <si>
    <t>521777</t>
  </si>
  <si>
    <t>262962</t>
  </si>
  <si>
    <t>692506</t>
  </si>
  <si>
    <t>725424</t>
  </si>
  <si>
    <t>622045</t>
  </si>
  <si>
    <t>422634</t>
  </si>
  <si>
    <t>245460</t>
  </si>
  <si>
    <t>559651</t>
  </si>
  <si>
    <t>633203</t>
  </si>
  <si>
    <t>770430</t>
  </si>
  <si>
    <t>400110</t>
  </si>
  <si>
    <t>816494</t>
  </si>
  <si>
    <t>732758</t>
  </si>
  <si>
    <t>695965</t>
  </si>
  <si>
    <t>914009</t>
  </si>
  <si>
    <t>896560</t>
  </si>
  <si>
    <t>244184</t>
  </si>
  <si>
    <t>328093</t>
  </si>
  <si>
    <t>879019</t>
  </si>
  <si>
    <t>463863</t>
  </si>
  <si>
    <t>990560</t>
  </si>
  <si>
    <t>486275</t>
  </si>
  <si>
    <t>344867</t>
  </si>
  <si>
    <t>885176</t>
  </si>
  <si>
    <t>189606</t>
  </si>
  <si>
    <t>706706</t>
  </si>
  <si>
    <t>244643</t>
  </si>
  <si>
    <t>729958</t>
  </si>
  <si>
    <t>740547</t>
  </si>
  <si>
    <t>173080</t>
  </si>
  <si>
    <t>257432</t>
  </si>
  <si>
    <t>840622</t>
  </si>
  <si>
    <t>450423</t>
  </si>
  <si>
    <t>302565</t>
  </si>
  <si>
    <t>433693</t>
  </si>
  <si>
    <t>596080</t>
  </si>
  <si>
    <t>684594</t>
  </si>
  <si>
    <t>276646</t>
  </si>
  <si>
    <t>555817</t>
  </si>
  <si>
    <t>446997</t>
  </si>
  <si>
    <t>763886</t>
  </si>
  <si>
    <t>894670</t>
  </si>
  <si>
    <t>968884</t>
  </si>
  <si>
    <t>588785</t>
  </si>
  <si>
    <t>711788</t>
  </si>
  <si>
    <t>134388</t>
  </si>
  <si>
    <t>109560</t>
  </si>
  <si>
    <t>734493</t>
  </si>
  <si>
    <t>885604</t>
  </si>
  <si>
    <t>638551</t>
  </si>
  <si>
    <t>789690</t>
  </si>
  <si>
    <t>485801</t>
  </si>
  <si>
    <t>669758</t>
  </si>
  <si>
    <t>320115</t>
  </si>
  <si>
    <t>267340</t>
  </si>
  <si>
    <t>232705</t>
  </si>
  <si>
    <t>895583</t>
  </si>
  <si>
    <t>499092</t>
  </si>
  <si>
    <t>834550</t>
  </si>
  <si>
    <t>786920</t>
  </si>
  <si>
    <t>286640</t>
  </si>
  <si>
    <t>239007</t>
  </si>
  <si>
    <t>535878</t>
  </si>
  <si>
    <t>965847</t>
  </si>
  <si>
    <t>215330</t>
  </si>
  <si>
    <t>867759</t>
  </si>
  <si>
    <t>932521</t>
  </si>
  <si>
    <t>885636</t>
  </si>
  <si>
    <t>840712</t>
  </si>
  <si>
    <t>134047</t>
  </si>
  <si>
    <t>404675</t>
  </si>
  <si>
    <t>300035</t>
  </si>
  <si>
    <t>524193</t>
  </si>
  <si>
    <t>995679</t>
  </si>
  <si>
    <t>686315</t>
  </si>
  <si>
    <t>577294</t>
  </si>
  <si>
    <t>990785</t>
  </si>
  <si>
    <t>689825</t>
  </si>
  <si>
    <t>158725</t>
  </si>
  <si>
    <t>336142</t>
  </si>
  <si>
    <t>894780</t>
  </si>
  <si>
    <t>448120</t>
  </si>
  <si>
    <t>648831</t>
  </si>
  <si>
    <t>432519</t>
  </si>
  <si>
    <t>932980</t>
  </si>
  <si>
    <t>314382</t>
  </si>
  <si>
    <t>453487</t>
  </si>
  <si>
    <t>512239</t>
  </si>
  <si>
    <t>727798</t>
  </si>
  <si>
    <t>412886</t>
  </si>
  <si>
    <t>637214</t>
  </si>
  <si>
    <t>579818</t>
  </si>
  <si>
    <t>321098</t>
  </si>
  <si>
    <t>685842</t>
  </si>
  <si>
    <t>703138</t>
  </si>
  <si>
    <t>998849</t>
  </si>
  <si>
    <t>872331</t>
  </si>
  <si>
    <t>814461</t>
  </si>
  <si>
    <t>504023</t>
  </si>
  <si>
    <t>477542</t>
  </si>
  <si>
    <t>411531</t>
  </si>
  <si>
    <t>401536</t>
  </si>
  <si>
    <t>285576</t>
  </si>
  <si>
    <t>347051</t>
  </si>
  <si>
    <t>707862</t>
  </si>
  <si>
    <t>797397</t>
  </si>
  <si>
    <t>724062</t>
  </si>
  <si>
    <t>638433</t>
  </si>
  <si>
    <t>104015</t>
  </si>
  <si>
    <t>546378</t>
  </si>
  <si>
    <t>488069</t>
  </si>
  <si>
    <t>906017</t>
  </si>
  <si>
    <t>464779</t>
  </si>
  <si>
    <t>924930</t>
  </si>
  <si>
    <t>480132</t>
  </si>
  <si>
    <t>223252</t>
  </si>
  <si>
    <t>794723</t>
  </si>
  <si>
    <t>210555</t>
  </si>
  <si>
    <t>379708</t>
  </si>
  <si>
    <t>528504</t>
  </si>
  <si>
    <t>487353</t>
  </si>
  <si>
    <t>929128</t>
  </si>
  <si>
    <t>523846</t>
  </si>
  <si>
    <t>821779</t>
  </si>
  <si>
    <t>209751</t>
  </si>
  <si>
    <t>729597</t>
  </si>
  <si>
    <t>794670</t>
  </si>
  <si>
    <t>647327</t>
  </si>
  <si>
    <t>452072</t>
  </si>
  <si>
    <t>134138</t>
  </si>
  <si>
    <t>742114</t>
  </si>
  <si>
    <t>567041</t>
  </si>
  <si>
    <t>178216</t>
  </si>
  <si>
    <t>651639</t>
  </si>
  <si>
    <t>751964</t>
  </si>
  <si>
    <t>425497</t>
  </si>
  <si>
    <t>215258</t>
  </si>
  <si>
    <t>205875</t>
  </si>
  <si>
    <t>334713</t>
  </si>
  <si>
    <t>162695</t>
  </si>
  <si>
    <t>199414</t>
  </si>
  <si>
    <t>219853</t>
  </si>
  <si>
    <t>377328</t>
  </si>
  <si>
    <t>976450</t>
  </si>
  <si>
    <t>943615</t>
  </si>
  <si>
    <t>771374</t>
  </si>
  <si>
    <t>502719</t>
  </si>
  <si>
    <t>533656</t>
  </si>
  <si>
    <t>719054</t>
  </si>
  <si>
    <t>218920</t>
  </si>
  <si>
    <t>718035</t>
  </si>
  <si>
    <t>715991</t>
  </si>
  <si>
    <t>225400</t>
  </si>
  <si>
    <t>688934</t>
  </si>
  <si>
    <t>314702</t>
  </si>
  <si>
    <t>598064</t>
  </si>
  <si>
    <t>149607</t>
  </si>
  <si>
    <t>473973</t>
  </si>
  <si>
    <t>533493</t>
  </si>
  <si>
    <t>442196</t>
  </si>
  <si>
    <t>355101</t>
  </si>
  <si>
    <t>840466</t>
  </si>
  <si>
    <t>636527</t>
  </si>
  <si>
    <t>997465</t>
  </si>
  <si>
    <t>248220</t>
  </si>
  <si>
    <t>686812</t>
  </si>
  <si>
    <t>711014</t>
  </si>
  <si>
    <t>451625</t>
  </si>
  <si>
    <t>258637</t>
  </si>
  <si>
    <t>773203</t>
  </si>
  <si>
    <t>294941</t>
  </si>
  <si>
    <t>940171</t>
  </si>
  <si>
    <t>679603</t>
  </si>
  <si>
    <t>309312</t>
  </si>
  <si>
    <t>469087</t>
  </si>
  <si>
    <t>835352</t>
  </si>
  <si>
    <t>354013</t>
  </si>
  <si>
    <t>246921</t>
  </si>
  <si>
    <t>397013</t>
  </si>
  <si>
    <t>536606</t>
  </si>
  <si>
    <t>225806</t>
  </si>
  <si>
    <t>186336</t>
  </si>
  <si>
    <t>917387</t>
  </si>
  <si>
    <t>483871</t>
  </si>
  <si>
    <t>967091</t>
  </si>
  <si>
    <t>317393</t>
  </si>
  <si>
    <t>947737</t>
  </si>
  <si>
    <t>910713</t>
  </si>
  <si>
    <t>340615</t>
  </si>
  <si>
    <t>210957</t>
  </si>
  <si>
    <t>881770</t>
  </si>
  <si>
    <t>696945</t>
  </si>
  <si>
    <t>387674</t>
  </si>
  <si>
    <t>947557</t>
  </si>
  <si>
    <t>310168</t>
  </si>
  <si>
    <t>148146</t>
  </si>
  <si>
    <t>803714</t>
  </si>
  <si>
    <t>904005</t>
  </si>
  <si>
    <t>506770</t>
  </si>
  <si>
    <t>340021</t>
  </si>
  <si>
    <t>164926</t>
  </si>
  <si>
    <t>729623</t>
  </si>
  <si>
    <t>697707</t>
  </si>
  <si>
    <t>200136</t>
  </si>
  <si>
    <t>517206</t>
  </si>
  <si>
    <t>434075</t>
  </si>
  <si>
    <t>634990</t>
  </si>
  <si>
    <t>593747</t>
  </si>
  <si>
    <t>909353</t>
  </si>
  <si>
    <t>557758</t>
  </si>
  <si>
    <t>733982</t>
  </si>
  <si>
    <t>565879</t>
  </si>
  <si>
    <t>603286</t>
  </si>
  <si>
    <t>903982</t>
  </si>
  <si>
    <t>647556</t>
  </si>
  <si>
    <t>340191</t>
  </si>
  <si>
    <t>140770</t>
  </si>
  <si>
    <t>712540</t>
  </si>
  <si>
    <t>512573</t>
  </si>
  <si>
    <t>918090</t>
  </si>
  <si>
    <t>917000</t>
  </si>
  <si>
    <t>215539</t>
  </si>
  <si>
    <t>209010</t>
  </si>
  <si>
    <t>300692</t>
  </si>
  <si>
    <t>121161</t>
  </si>
  <si>
    <t>744431</t>
  </si>
  <si>
    <t>566983</t>
  </si>
  <si>
    <t>602136</t>
  </si>
  <si>
    <t>902377</t>
  </si>
  <si>
    <t>849404</t>
  </si>
  <si>
    <t>564611</t>
  </si>
  <si>
    <t>997496</t>
  </si>
  <si>
    <t>566011</t>
  </si>
  <si>
    <t>125157</t>
  </si>
  <si>
    <t>927647</t>
  </si>
  <si>
    <t>681813</t>
  </si>
  <si>
    <t>604651</t>
  </si>
  <si>
    <t>719951</t>
  </si>
  <si>
    <t>616248</t>
  </si>
  <si>
    <t>396489</t>
  </si>
  <si>
    <t>166159</t>
  </si>
  <si>
    <t>108593</t>
  </si>
  <si>
    <t>116548</t>
  </si>
  <si>
    <t>903770</t>
  </si>
  <si>
    <t>322543</t>
  </si>
  <si>
    <t>461427</t>
  </si>
  <si>
    <t>344175</t>
  </si>
  <si>
    <t>805109</t>
  </si>
  <si>
    <t>515950</t>
  </si>
  <si>
    <t>341761</t>
  </si>
  <si>
    <t>397736</t>
  </si>
  <si>
    <t>545966</t>
  </si>
  <si>
    <t>112857</t>
  </si>
  <si>
    <t>319530</t>
  </si>
  <si>
    <t>339802</t>
  </si>
  <si>
    <t>941461</t>
  </si>
  <si>
    <t>579221</t>
  </si>
  <si>
    <t>353689</t>
  </si>
  <si>
    <t>781373</t>
  </si>
  <si>
    <t>366488</t>
  </si>
  <si>
    <t>801868</t>
  </si>
  <si>
    <t>398496</t>
  </si>
  <si>
    <t>707486</t>
  </si>
  <si>
    <t>486045</t>
  </si>
  <si>
    <t>730176</t>
  </si>
  <si>
    <t>825710</t>
  </si>
  <si>
    <t>151343</t>
  </si>
  <si>
    <t>707803</t>
  </si>
  <si>
    <t>266449</t>
  </si>
  <si>
    <t>424167</t>
  </si>
  <si>
    <t>947605</t>
  </si>
  <si>
    <t>490311</t>
  </si>
  <si>
    <t>366307</t>
  </si>
  <si>
    <t>972422</t>
  </si>
  <si>
    <t>204169</t>
  </si>
  <si>
    <t>453391</t>
  </si>
  <si>
    <t>323384</t>
  </si>
  <si>
    <t>368615</t>
  </si>
  <si>
    <t>855445</t>
  </si>
  <si>
    <t>402465</t>
  </si>
  <si>
    <t>716572</t>
  </si>
  <si>
    <t>556611</t>
  </si>
  <si>
    <t>970823</t>
  </si>
  <si>
    <t>372476</t>
  </si>
  <si>
    <t>872366</t>
  </si>
  <si>
    <t>698217</t>
  </si>
  <si>
    <t>708604</t>
  </si>
  <si>
    <t>104991</t>
  </si>
  <si>
    <t>439561</t>
  </si>
  <si>
    <t>215363</t>
  </si>
  <si>
    <t>134307</t>
  </si>
  <si>
    <t>639910</t>
  </si>
  <si>
    <t>713326</t>
  </si>
  <si>
    <t>583430</t>
  </si>
  <si>
    <t>570096</t>
  </si>
  <si>
    <t>804732</t>
  </si>
  <si>
    <t>222202</t>
  </si>
  <si>
    <t>335033</t>
  </si>
  <si>
    <t>242680</t>
  </si>
  <si>
    <t>548500</t>
  </si>
  <si>
    <t>225605</t>
  </si>
  <si>
    <t>799841</t>
  </si>
  <si>
    <t>478077</t>
  </si>
  <si>
    <t>781833</t>
  </si>
  <si>
    <t>364201</t>
  </si>
  <si>
    <t>165509</t>
  </si>
  <si>
    <t>117681</t>
  </si>
  <si>
    <t>935083</t>
  </si>
  <si>
    <t>693160</t>
  </si>
  <si>
    <t>138435</t>
  </si>
  <si>
    <t>312483</t>
  </si>
  <si>
    <t>116898</t>
  </si>
  <si>
    <t>753364</t>
  </si>
  <si>
    <t>629547</t>
  </si>
  <si>
    <t>896591</t>
  </si>
  <si>
    <t>372331</t>
  </si>
  <si>
    <t>242980</t>
  </si>
  <si>
    <t>242538</t>
  </si>
  <si>
    <t>359575</t>
  </si>
  <si>
    <t>910547</t>
  </si>
  <si>
    <t>187897</t>
  </si>
  <si>
    <t>289352</t>
  </si>
  <si>
    <t>956608</t>
  </si>
  <si>
    <t>293332</t>
  </si>
  <si>
    <t>364530</t>
  </si>
  <si>
    <t>289306</t>
  </si>
  <si>
    <t>219080</t>
  </si>
  <si>
    <t>356320</t>
  </si>
  <si>
    <t>770731</t>
  </si>
  <si>
    <t>731984</t>
  </si>
  <si>
    <t>324578</t>
  </si>
  <si>
    <t>225815</t>
  </si>
  <si>
    <t>321469</t>
  </si>
  <si>
    <t>736566</t>
  </si>
  <si>
    <t>491639</t>
  </si>
  <si>
    <t>906119</t>
  </si>
  <si>
    <t>141547</t>
  </si>
  <si>
    <t>983247</t>
  </si>
  <si>
    <t>286104</t>
  </si>
  <si>
    <t>263662</t>
  </si>
  <si>
    <t>926490</t>
  </si>
  <si>
    <t>184607</t>
  </si>
  <si>
    <t>109174</t>
  </si>
  <si>
    <t>641616</t>
  </si>
  <si>
    <t>680360</t>
  </si>
  <si>
    <t>895798</t>
  </si>
  <si>
    <t>476742</t>
  </si>
  <si>
    <t>245376</t>
  </si>
  <si>
    <t>924121</t>
  </si>
  <si>
    <t>483351</t>
  </si>
  <si>
    <t>199995</t>
  </si>
  <si>
    <t>594335</t>
  </si>
  <si>
    <t>977447</t>
  </si>
  <si>
    <t>715846</t>
  </si>
  <si>
    <t>418553</t>
  </si>
  <si>
    <t>882448</t>
  </si>
  <si>
    <t>759206</t>
  </si>
  <si>
    <t>591205</t>
  </si>
  <si>
    <t>792693</t>
  </si>
  <si>
    <t>530029</t>
  </si>
  <si>
    <t>150813</t>
  </si>
  <si>
    <t>704460</t>
  </si>
  <si>
    <t>831144</t>
  </si>
  <si>
    <t>866099</t>
  </si>
  <si>
    <t>311190</t>
  </si>
  <si>
    <t>941592</t>
  </si>
  <si>
    <t>877231</t>
  </si>
  <si>
    <t>755244</t>
  </si>
  <si>
    <t>178753</t>
  </si>
  <si>
    <t>988415</t>
  </si>
  <si>
    <t>400557</t>
  </si>
  <si>
    <t>956805</t>
  </si>
  <si>
    <t>882104</t>
  </si>
  <si>
    <t>604607</t>
  </si>
  <si>
    <t>471169</t>
  </si>
  <si>
    <t>695599</t>
  </si>
  <si>
    <t>821992</t>
  </si>
  <si>
    <t>230548</t>
  </si>
  <si>
    <t>850586</t>
  </si>
  <si>
    <t>744673</t>
  </si>
  <si>
    <t>598353</t>
  </si>
  <si>
    <t>608311</t>
  </si>
  <si>
    <t>657600</t>
  </si>
  <si>
    <t>897900</t>
  </si>
  <si>
    <t>956939</t>
  </si>
  <si>
    <t>310925</t>
  </si>
  <si>
    <t>700938</t>
  </si>
  <si>
    <t>725364</t>
  </si>
  <si>
    <t>102278</t>
  </si>
  <si>
    <t>744527</t>
  </si>
  <si>
    <t>964694</t>
  </si>
  <si>
    <t>629490</t>
  </si>
  <si>
    <t>558314</t>
  </si>
  <si>
    <t>937615</t>
  </si>
  <si>
    <t>670813</t>
  </si>
  <si>
    <t>121193</t>
  </si>
  <si>
    <t>743700</t>
  </si>
  <si>
    <t>494738</t>
  </si>
  <si>
    <t>916928</t>
  </si>
  <si>
    <t>195758</t>
  </si>
  <si>
    <t>228863</t>
  </si>
  <si>
    <t>737232</t>
  </si>
  <si>
    <t>980538</t>
  </si>
  <si>
    <t>313850</t>
  </si>
  <si>
    <t>332561</t>
  </si>
  <si>
    <t>877751</t>
  </si>
  <si>
    <t>286036</t>
  </si>
  <si>
    <t>125118</t>
  </si>
  <si>
    <t>720231</t>
  </si>
  <si>
    <t>470002</t>
  </si>
  <si>
    <t>434232</t>
  </si>
  <si>
    <t>436276</t>
  </si>
  <si>
    <t>805168</t>
  </si>
  <si>
    <t>944178</t>
  </si>
  <si>
    <t>480603</t>
  </si>
  <si>
    <t>366174</t>
  </si>
  <si>
    <t>272681</t>
  </si>
  <si>
    <t>939567</t>
  </si>
  <si>
    <t>687849</t>
  </si>
  <si>
    <t>991255</t>
  </si>
  <si>
    <t>209660</t>
  </si>
  <si>
    <t>838979</t>
  </si>
  <si>
    <t>217392</t>
  </si>
  <si>
    <t>969815</t>
  </si>
  <si>
    <t>814539</t>
  </si>
  <si>
    <t>760284</t>
  </si>
  <si>
    <t>102416</t>
  </si>
  <si>
    <t>766451</t>
  </si>
  <si>
    <t>478198</t>
  </si>
  <si>
    <t>448936</t>
  </si>
  <si>
    <t>868256</t>
  </si>
  <si>
    <t>370089</t>
  </si>
  <si>
    <t>152075</t>
  </si>
  <si>
    <t>657229</t>
  </si>
  <si>
    <t>920450</t>
  </si>
  <si>
    <t>618327</t>
  </si>
  <si>
    <t>826565</t>
  </si>
  <si>
    <t>850879</t>
  </si>
  <si>
    <t>908746</t>
  </si>
  <si>
    <t>764538</t>
  </si>
  <si>
    <t>449350</t>
  </si>
  <si>
    <t>788833</t>
  </si>
  <si>
    <t>980955</t>
  </si>
  <si>
    <t>725394</t>
  </si>
  <si>
    <t>851391</t>
  </si>
  <si>
    <t>942881</t>
  </si>
  <si>
    <t>636809</t>
  </si>
  <si>
    <t>924119</t>
  </si>
  <si>
    <t>677091</t>
  </si>
  <si>
    <t>676399</t>
  </si>
  <si>
    <t>392208</t>
  </si>
  <si>
    <t>698235</t>
  </si>
  <si>
    <t>234192</t>
  </si>
  <si>
    <t>263194</t>
  </si>
  <si>
    <t>846204</t>
  </si>
  <si>
    <t>737481</t>
  </si>
  <si>
    <t>374579</t>
  </si>
  <si>
    <t>582145</t>
  </si>
  <si>
    <t>579124</t>
  </si>
  <si>
    <t>524468</t>
  </si>
  <si>
    <t>173211</t>
  </si>
  <si>
    <t>539957</t>
  </si>
  <si>
    <t>983725</t>
  </si>
  <si>
    <t>231550</t>
  </si>
  <si>
    <t>864253</t>
  </si>
  <si>
    <t>882086</t>
  </si>
  <si>
    <t>361159</t>
  </si>
  <si>
    <t>244535</t>
  </si>
  <si>
    <t>543856</t>
  </si>
  <si>
    <t>651688</t>
  </si>
  <si>
    <t>333127</t>
  </si>
  <si>
    <t>877816</t>
  </si>
  <si>
    <t>781725</t>
  </si>
  <si>
    <t>776423</t>
  </si>
  <si>
    <t>528729</t>
  </si>
  <si>
    <t>609984</t>
  </si>
  <si>
    <t>429944</t>
  </si>
  <si>
    <t>195169</t>
  </si>
  <si>
    <t>112125</t>
  </si>
  <si>
    <t>528703</t>
  </si>
  <si>
    <t>104379</t>
  </si>
  <si>
    <t>207435</t>
  </si>
  <si>
    <t>768660</t>
  </si>
  <si>
    <t>202219</t>
  </si>
  <si>
    <t>110152</t>
  </si>
  <si>
    <t>817223</t>
  </si>
  <si>
    <t>509909</t>
  </si>
  <si>
    <t>868434</t>
  </si>
  <si>
    <t>911183</t>
  </si>
  <si>
    <t>147130</t>
  </si>
  <si>
    <t>600733</t>
  </si>
  <si>
    <t>934419</t>
  </si>
  <si>
    <t>618868</t>
  </si>
  <si>
    <t>495944</t>
  </si>
  <si>
    <t>782742</t>
  </si>
  <si>
    <t>657898</t>
  </si>
  <si>
    <t>877971</t>
  </si>
  <si>
    <t>575622</t>
  </si>
  <si>
    <t>829406</t>
  </si>
  <si>
    <t>279465</t>
  </si>
  <si>
    <t>613402</t>
  </si>
  <si>
    <t>110714</t>
  </si>
  <si>
    <t>987349</t>
  </si>
  <si>
    <t>749093</t>
  </si>
  <si>
    <t>301476</t>
  </si>
  <si>
    <t>646090</t>
  </si>
  <si>
    <t>874794</t>
  </si>
  <si>
    <t>293960</t>
  </si>
  <si>
    <t>904631</t>
  </si>
  <si>
    <t>113053</t>
  </si>
  <si>
    <t>983928</t>
  </si>
  <si>
    <t>784177</t>
  </si>
  <si>
    <t>768573</t>
  </si>
  <si>
    <t>898433</t>
  </si>
  <si>
    <t>115966</t>
  </si>
  <si>
    <t>749119</t>
  </si>
  <si>
    <t>668658</t>
  </si>
  <si>
    <t>501702</t>
  </si>
  <si>
    <t>309304</t>
  </si>
  <si>
    <t>229149</t>
  </si>
  <si>
    <t>410603</t>
  </si>
  <si>
    <t>334643</t>
  </si>
  <si>
    <t>158727</t>
  </si>
  <si>
    <t>889974</t>
  </si>
  <si>
    <t>463783</t>
  </si>
  <si>
    <t>147009</t>
  </si>
  <si>
    <t>138609</t>
  </si>
  <si>
    <t>185971</t>
  </si>
  <si>
    <t>186001</t>
  </si>
  <si>
    <t>945759</t>
  </si>
  <si>
    <t>287232</t>
  </si>
  <si>
    <t>841922</t>
  </si>
  <si>
    <t>672718</t>
  </si>
  <si>
    <t>128752</t>
  </si>
  <si>
    <t>962312</t>
  </si>
  <si>
    <t>320964</t>
  </si>
  <si>
    <t>999030</t>
  </si>
  <si>
    <t>179548</t>
  </si>
  <si>
    <t>794618</t>
  </si>
  <si>
    <t>927240</t>
  </si>
  <si>
    <t>517865</t>
  </si>
  <si>
    <t>366523</t>
  </si>
  <si>
    <t>787712</t>
  </si>
  <si>
    <t>941346</t>
  </si>
  <si>
    <t>746164</t>
  </si>
  <si>
    <t>688696</t>
  </si>
  <si>
    <t>944181</t>
  </si>
  <si>
    <t>910372</t>
  </si>
  <si>
    <t>747658</t>
  </si>
  <si>
    <t>881878</t>
  </si>
  <si>
    <t>156545</t>
  </si>
  <si>
    <t>252647</t>
  </si>
  <si>
    <t>859551</t>
  </si>
  <si>
    <t>346328</t>
  </si>
  <si>
    <t>272176</t>
  </si>
  <si>
    <t>793411</t>
  </si>
  <si>
    <t>532281</t>
  </si>
  <si>
    <t>926766</t>
  </si>
  <si>
    <t>812212</t>
  </si>
  <si>
    <t>142146</t>
  </si>
  <si>
    <t>459144</t>
  </si>
  <si>
    <t>120369</t>
  </si>
  <si>
    <t>946669</t>
  </si>
  <si>
    <t>344029</t>
  </si>
  <si>
    <t>263392</t>
  </si>
  <si>
    <t>805576</t>
  </si>
  <si>
    <t>964093</t>
  </si>
  <si>
    <t>557820</t>
  </si>
  <si>
    <t>232962</t>
  </si>
  <si>
    <t>446872</t>
  </si>
  <si>
    <t>986598</t>
  </si>
  <si>
    <t>477362</t>
  </si>
  <si>
    <t>917116</t>
  </si>
  <si>
    <t>375894</t>
  </si>
  <si>
    <t>450933</t>
  </si>
  <si>
    <t>654768</t>
  </si>
  <si>
    <t>893223</t>
  </si>
  <si>
    <t>336506</t>
  </si>
  <si>
    <t>967894</t>
  </si>
  <si>
    <t>344883</t>
  </si>
  <si>
    <t>703555</t>
  </si>
  <si>
    <t>645864</t>
  </si>
  <si>
    <t>257708</t>
  </si>
  <si>
    <t>239882</t>
  </si>
  <si>
    <t>641449</t>
  </si>
  <si>
    <t>191086</t>
  </si>
  <si>
    <t>198402</t>
  </si>
  <si>
    <t>302529</t>
  </si>
  <si>
    <t>696093</t>
  </si>
  <si>
    <t>760092</t>
  </si>
  <si>
    <t>245423</t>
  </si>
  <si>
    <t>737308</t>
  </si>
  <si>
    <t>144936</t>
  </si>
  <si>
    <t>776459</t>
  </si>
  <si>
    <t>386272</t>
  </si>
  <si>
    <t>459217</t>
  </si>
  <si>
    <t>972217</t>
  </si>
  <si>
    <t>680980</t>
  </si>
  <si>
    <t>802768</t>
  </si>
  <si>
    <t>861542</t>
  </si>
  <si>
    <t>373115</t>
  </si>
  <si>
    <t>582878</t>
  </si>
  <si>
    <t>293143</t>
  </si>
  <si>
    <t>428815</t>
  </si>
  <si>
    <t>486398</t>
  </si>
  <si>
    <t>553968</t>
  </si>
  <si>
    <t>718319</t>
  </si>
  <si>
    <t>797665</t>
  </si>
  <si>
    <t>887059</t>
  </si>
  <si>
    <t>162953</t>
  </si>
  <si>
    <t>209643</t>
  </si>
  <si>
    <t>395577</t>
  </si>
  <si>
    <t>657704</t>
  </si>
  <si>
    <t>901783</t>
  </si>
  <si>
    <t>562013</t>
  </si>
  <si>
    <t>445891</t>
  </si>
  <si>
    <t>989569</t>
  </si>
  <si>
    <t>978156</t>
  </si>
  <si>
    <t>130822</t>
  </si>
  <si>
    <t>547318</t>
  </si>
  <si>
    <t>502094</t>
  </si>
  <si>
    <t>192511</t>
  </si>
  <si>
    <t>749511</t>
  </si>
  <si>
    <t>304572</t>
  </si>
  <si>
    <t>105869</t>
  </si>
  <si>
    <t>166686</t>
  </si>
  <si>
    <t>680460</t>
  </si>
  <si>
    <t>143868</t>
  </si>
  <si>
    <t>962083</t>
  </si>
  <si>
    <t>842033</t>
  </si>
  <si>
    <t>692656</t>
  </si>
  <si>
    <t>738145</t>
  </si>
  <si>
    <t>449391</t>
  </si>
  <si>
    <t>994186</t>
  </si>
  <si>
    <t>146382</t>
  </si>
  <si>
    <t>998791</t>
  </si>
  <si>
    <t>735451</t>
  </si>
  <si>
    <t>784847</t>
  </si>
  <si>
    <t>650089</t>
  </si>
  <si>
    <t>908258</t>
  </si>
  <si>
    <t>381847</t>
  </si>
  <si>
    <t>955362</t>
  </si>
  <si>
    <t>682687</t>
  </si>
  <si>
    <t>885097</t>
  </si>
  <si>
    <t>885679</t>
  </si>
  <si>
    <t>101903</t>
  </si>
  <si>
    <t>441016</t>
  </si>
  <si>
    <t>986572</t>
  </si>
  <si>
    <t>866375</t>
  </si>
  <si>
    <t>686520</t>
  </si>
  <si>
    <t>708481</t>
  </si>
  <si>
    <t>927737</t>
  </si>
  <si>
    <t>151729</t>
  </si>
  <si>
    <t>791750</t>
  </si>
  <si>
    <t>872998</t>
  </si>
  <si>
    <t>734276</t>
  </si>
  <si>
    <t>106093</t>
  </si>
  <si>
    <t>543552</t>
  </si>
  <si>
    <t>312854</t>
  </si>
  <si>
    <t>563937</t>
  </si>
  <si>
    <t>513254</t>
  </si>
  <si>
    <t>740567</t>
  </si>
  <si>
    <t>732165</t>
  </si>
  <si>
    <t>307480</t>
  </si>
  <si>
    <t>598323</t>
  </si>
  <si>
    <t>917821</t>
  </si>
  <si>
    <t>590744</t>
  </si>
  <si>
    <t>416399</t>
  </si>
  <si>
    <t>818675</t>
  </si>
  <si>
    <t>785920</t>
  </si>
  <si>
    <t>990967</t>
  </si>
  <si>
    <t>253761</t>
  </si>
  <si>
    <t>285786</t>
  </si>
  <si>
    <t>803400</t>
  </si>
  <si>
    <t>973198</t>
  </si>
  <si>
    <t>548917</t>
  </si>
  <si>
    <t>932119</t>
  </si>
  <si>
    <t>424640</t>
  </si>
  <si>
    <t>916705</t>
  </si>
  <si>
    <t>592480</t>
  </si>
  <si>
    <t>385993</t>
  </si>
  <si>
    <t>702886</t>
  </si>
  <si>
    <t>322820</t>
  </si>
  <si>
    <t>367321</t>
  </si>
  <si>
    <t>370649</t>
  </si>
  <si>
    <t>508972</t>
  </si>
  <si>
    <t>274663</t>
  </si>
  <si>
    <t>932481</t>
  </si>
  <si>
    <t>494373</t>
  </si>
  <si>
    <t>850088</t>
  </si>
  <si>
    <t>741061</t>
  </si>
  <si>
    <t>325947</t>
  </si>
  <si>
    <t>468252</t>
  </si>
  <si>
    <t>669959</t>
  </si>
  <si>
    <t>990450</t>
  </si>
  <si>
    <t>852760</t>
  </si>
  <si>
    <t>875001</t>
  </si>
  <si>
    <t>670095</t>
  </si>
  <si>
    <t>805270</t>
  </si>
  <si>
    <t>165358</t>
  </si>
  <si>
    <t>594672</t>
  </si>
  <si>
    <t>589160</t>
  </si>
  <si>
    <t>666891</t>
  </si>
  <si>
    <t>810525</t>
  </si>
  <si>
    <t>607003</t>
  </si>
  <si>
    <t>765020</t>
  </si>
  <si>
    <t>747226</t>
  </si>
  <si>
    <t>138328</t>
  </si>
  <si>
    <t>313009</t>
  </si>
  <si>
    <t>435959</t>
  </si>
  <si>
    <t>248612</t>
  </si>
  <si>
    <t>910359</t>
  </si>
  <si>
    <t>326604</t>
  </si>
  <si>
    <t>892040</t>
  </si>
  <si>
    <t>171734</t>
  </si>
  <si>
    <t>371197</t>
  </si>
  <si>
    <t>362284</t>
  </si>
  <si>
    <t>765424</t>
  </si>
  <si>
    <t>994202</t>
  </si>
  <si>
    <t>248440</t>
  </si>
  <si>
    <t>247923</t>
  </si>
  <si>
    <t>115970</t>
  </si>
  <si>
    <t>965324</t>
  </si>
  <si>
    <t>568535</t>
  </si>
  <si>
    <t>382467</t>
  </si>
  <si>
    <t>898743</t>
  </si>
  <si>
    <t>286873</t>
  </si>
  <si>
    <t>238534</t>
  </si>
  <si>
    <t>376364</t>
  </si>
  <si>
    <t>561210</t>
  </si>
  <si>
    <t>553935</t>
  </si>
  <si>
    <t>328365</t>
  </si>
  <si>
    <t>134563</t>
  </si>
  <si>
    <t>333387</t>
  </si>
  <si>
    <t>746026</t>
  </si>
  <si>
    <t>947374</t>
  </si>
  <si>
    <t>365885</t>
  </si>
  <si>
    <t>934243</t>
  </si>
  <si>
    <t>640168</t>
  </si>
  <si>
    <t>759409</t>
  </si>
  <si>
    <t>439169</t>
  </si>
  <si>
    <t>973440</t>
  </si>
  <si>
    <t>817200</t>
  </si>
  <si>
    <t>919966</t>
  </si>
  <si>
    <t>202853</t>
  </si>
  <si>
    <t>915912</t>
  </si>
  <si>
    <t>702913</t>
  </si>
  <si>
    <t>426665</t>
  </si>
  <si>
    <t>873457</t>
  </si>
  <si>
    <t>447559</t>
  </si>
  <si>
    <t>298389</t>
  </si>
  <si>
    <t>719694</t>
  </si>
  <si>
    <t>127248</t>
  </si>
  <si>
    <t>714641</t>
  </si>
  <si>
    <t>901142</t>
  </si>
  <si>
    <t>142440</t>
  </si>
  <si>
    <t>442800</t>
  </si>
  <si>
    <t>223583</t>
  </si>
  <si>
    <t>505641</t>
  </si>
  <si>
    <t>100770</t>
  </si>
  <si>
    <t>813044</t>
  </si>
  <si>
    <t>470725</t>
  </si>
  <si>
    <t>121992</t>
  </si>
  <si>
    <t>797446</t>
  </si>
  <si>
    <t>191766</t>
  </si>
  <si>
    <t>978492</t>
  </si>
  <si>
    <t>615883</t>
  </si>
  <si>
    <t>551000</t>
  </si>
  <si>
    <t>299316</t>
  </si>
  <si>
    <t>788051</t>
  </si>
  <si>
    <t>770669</t>
  </si>
  <si>
    <t>990793</t>
  </si>
  <si>
    <t>812334</t>
  </si>
  <si>
    <t>917023</t>
  </si>
  <si>
    <t>842630</t>
  </si>
  <si>
    <t>848119</t>
  </si>
  <si>
    <t>973295</t>
  </si>
  <si>
    <t>243999</t>
  </si>
  <si>
    <t>311951</t>
  </si>
  <si>
    <t>175992</t>
  </si>
  <si>
    <t>302906</t>
  </si>
  <si>
    <t>277012</t>
  </si>
  <si>
    <t>971880</t>
  </si>
  <si>
    <t>145945</t>
  </si>
  <si>
    <t>432104</t>
  </si>
  <si>
    <t>160776</t>
  </si>
  <si>
    <t>534546</t>
  </si>
  <si>
    <t>794994</t>
  </si>
  <si>
    <t>546068</t>
  </si>
  <si>
    <t>859009</t>
  </si>
  <si>
    <t>626560</t>
  </si>
  <si>
    <t>461360</t>
  </si>
  <si>
    <t>229618</t>
  </si>
  <si>
    <t>337482</t>
  </si>
  <si>
    <t>707782</t>
  </si>
  <si>
    <t>283516</t>
  </si>
  <si>
    <t>480152</t>
  </si>
  <si>
    <t>973943</t>
  </si>
  <si>
    <t>294678</t>
  </si>
  <si>
    <t>729372</t>
  </si>
  <si>
    <t>823532</t>
  </si>
  <si>
    <t>609746</t>
  </si>
  <si>
    <t>928757</t>
  </si>
  <si>
    <t>933525</t>
  </si>
  <si>
    <t>337689</t>
  </si>
  <si>
    <t>257043</t>
  </si>
  <si>
    <t>802101</t>
  </si>
  <si>
    <t>798546</t>
  </si>
  <si>
    <t>671915</t>
  </si>
  <si>
    <t>499409</t>
  </si>
  <si>
    <t>859401</t>
  </si>
  <si>
    <t>567859</t>
  </si>
  <si>
    <t>513335</t>
  </si>
  <si>
    <t>491212</t>
  </si>
  <si>
    <t>947948</t>
  </si>
  <si>
    <t>161154</t>
  </si>
  <si>
    <t>404552</t>
  </si>
  <si>
    <t>637897</t>
  </si>
  <si>
    <t>189655</t>
  </si>
  <si>
    <t>651876</t>
  </si>
  <si>
    <t>292796</t>
  </si>
  <si>
    <t>740584</t>
  </si>
  <si>
    <t>561403</t>
  </si>
  <si>
    <t>282076</t>
  </si>
  <si>
    <t>506088</t>
  </si>
  <si>
    <t>485471</t>
  </si>
  <si>
    <t>997518</t>
  </si>
  <si>
    <t>478617</t>
  </si>
  <si>
    <t>863423</t>
  </si>
  <si>
    <t>209109</t>
  </si>
  <si>
    <t>461529</t>
  </si>
  <si>
    <t>360614</t>
  </si>
  <si>
    <t>833144</t>
  </si>
  <si>
    <t>567987</t>
  </si>
  <si>
    <t>837810</t>
  </si>
  <si>
    <t>429112</t>
  </si>
  <si>
    <t>482160</t>
  </si>
  <si>
    <t>910624</t>
  </si>
  <si>
    <t>122737</t>
  </si>
  <si>
    <t>254200</t>
  </si>
  <si>
    <t>735993</t>
  </si>
  <si>
    <t>697642</t>
  </si>
  <si>
    <t>426747</t>
  </si>
  <si>
    <t>180379</t>
  </si>
  <si>
    <t>745039</t>
  </si>
  <si>
    <t>616452</t>
  </si>
  <si>
    <t>909010</t>
  </si>
  <si>
    <t>595707</t>
  </si>
  <si>
    <t>866059</t>
  </si>
  <si>
    <t>206614</t>
  </si>
  <si>
    <t>592817</t>
  </si>
  <si>
    <t>410806</t>
  </si>
  <si>
    <t>390175</t>
  </si>
  <si>
    <t>290576</t>
  </si>
  <si>
    <t>956413</t>
  </si>
  <si>
    <t>935604</t>
  </si>
  <si>
    <t>512530</t>
  </si>
  <si>
    <t>884077</t>
  </si>
  <si>
    <t>478859</t>
  </si>
  <si>
    <t>601954</t>
  </si>
  <si>
    <t>537231</t>
  </si>
  <si>
    <t>800356</t>
  </si>
  <si>
    <t>897364</t>
  </si>
  <si>
    <t>385117</t>
  </si>
  <si>
    <t>471682</t>
  </si>
  <si>
    <t>751564</t>
  </si>
  <si>
    <t>601744</t>
  </si>
  <si>
    <t>362682</t>
  </si>
  <si>
    <t>358940</t>
  </si>
  <si>
    <t>253464</t>
  </si>
  <si>
    <t>379694</t>
  </si>
  <si>
    <t>857592</t>
  </si>
  <si>
    <t>548665</t>
  </si>
  <si>
    <t>709655</t>
  </si>
  <si>
    <t>199037</t>
  </si>
  <si>
    <t>921529</t>
  </si>
  <si>
    <t>288577</t>
  </si>
  <si>
    <t>886419</t>
  </si>
  <si>
    <t>708052</t>
  </si>
  <si>
    <t>744615</t>
  </si>
  <si>
    <t>407674</t>
  </si>
  <si>
    <t>867987</t>
  </si>
  <si>
    <t>709505</t>
  </si>
  <si>
    <t>309148</t>
  </si>
  <si>
    <t>311321</t>
  </si>
  <si>
    <t>612236</t>
  </si>
  <si>
    <t>291205</t>
  </si>
  <si>
    <t>998386</t>
  </si>
  <si>
    <t>949467</t>
  </si>
  <si>
    <t>597736</t>
  </si>
  <si>
    <t>423680</t>
  </si>
  <si>
    <t>149318</t>
  </si>
  <si>
    <t>402522</t>
  </si>
  <si>
    <t>374715</t>
  </si>
  <si>
    <t>348580</t>
  </si>
  <si>
    <t>786472</t>
  </si>
  <si>
    <t>726881</t>
  </si>
  <si>
    <t>110572</t>
  </si>
  <si>
    <t>776270</t>
  </si>
  <si>
    <t>718916</t>
  </si>
  <si>
    <t>347358</t>
  </si>
  <si>
    <t>367010</t>
  </si>
  <si>
    <t>392884</t>
  </si>
  <si>
    <t>294553</t>
  </si>
  <si>
    <t>672602</t>
  </si>
  <si>
    <t>202547</t>
  </si>
  <si>
    <t>630225</t>
  </si>
  <si>
    <t>427228</t>
  </si>
  <si>
    <t>693658</t>
  </si>
  <si>
    <t>882409</t>
  </si>
  <si>
    <t>228004</t>
  </si>
  <si>
    <t>768708</t>
  </si>
  <si>
    <t>366738</t>
  </si>
  <si>
    <t>437835</t>
  </si>
  <si>
    <t>662728</t>
  </si>
  <si>
    <t>710712</t>
  </si>
  <si>
    <t>303449</t>
  </si>
  <si>
    <t>759738</t>
  </si>
  <si>
    <t>937260</t>
  </si>
  <si>
    <t>353055</t>
  </si>
  <si>
    <t>642555</t>
  </si>
  <si>
    <t>997385</t>
  </si>
  <si>
    <t>686295</t>
  </si>
  <si>
    <t>621397</t>
  </si>
  <si>
    <t>463832</t>
  </si>
  <si>
    <t>434794</t>
  </si>
  <si>
    <t>677666</t>
  </si>
  <si>
    <t>459045</t>
  </si>
  <si>
    <t>377876</t>
  </si>
  <si>
    <t>639782</t>
  </si>
  <si>
    <t>152021</t>
  </si>
  <si>
    <t>265373</t>
  </si>
  <si>
    <t>272719</t>
  </si>
  <si>
    <t>229917</t>
  </si>
  <si>
    <t>467800</t>
  </si>
  <si>
    <t>499820</t>
  </si>
  <si>
    <t>410178</t>
  </si>
  <si>
    <t>626406</t>
  </si>
  <si>
    <t>791055</t>
  </si>
  <si>
    <t>509320</t>
  </si>
  <si>
    <t>295980</t>
  </si>
  <si>
    <t>728538</t>
  </si>
  <si>
    <t>698929</t>
  </si>
  <si>
    <t>903860</t>
  </si>
  <si>
    <t>213142</t>
  </si>
  <si>
    <t>640012</t>
  </si>
  <si>
    <t>826254</t>
  </si>
  <si>
    <t>538205</t>
  </si>
  <si>
    <t>261225</t>
  </si>
  <si>
    <t>118657</t>
  </si>
  <si>
    <t>956422</t>
  </si>
  <si>
    <t>273105</t>
  </si>
  <si>
    <t>831829</t>
  </si>
  <si>
    <t>848034</t>
  </si>
  <si>
    <t>765442</t>
  </si>
  <si>
    <t>970841</t>
  </si>
  <si>
    <t>722405</t>
  </si>
  <si>
    <t>242730</t>
  </si>
  <si>
    <t>220210</t>
  </si>
  <si>
    <t>785456</t>
  </si>
  <si>
    <t>646762</t>
  </si>
  <si>
    <t>541499</t>
  </si>
  <si>
    <t>532692</t>
  </si>
  <si>
    <t>331216</t>
  </si>
  <si>
    <t>544370</t>
  </si>
  <si>
    <t>973945</t>
  </si>
  <si>
    <t>328011</t>
  </si>
  <si>
    <t>421197</t>
  </si>
  <si>
    <t>347488</t>
  </si>
  <si>
    <t>525870</t>
  </si>
  <si>
    <t>893784</t>
  </si>
  <si>
    <t>596270</t>
  </si>
  <si>
    <t>766699</t>
  </si>
  <si>
    <t>744648</t>
  </si>
  <si>
    <t>690524</t>
  </si>
  <si>
    <t>130959</t>
  </si>
  <si>
    <t>776078</t>
  </si>
  <si>
    <t>656831</t>
  </si>
  <si>
    <t>270863</t>
  </si>
  <si>
    <t>589224</t>
  </si>
  <si>
    <t>104529</t>
  </si>
  <si>
    <t>589095</t>
  </si>
  <si>
    <t>385455</t>
  </si>
  <si>
    <t>511168</t>
  </si>
  <si>
    <t>657530</t>
  </si>
  <si>
    <t>325293</t>
  </si>
  <si>
    <t>724020</t>
  </si>
  <si>
    <t>522915</t>
  </si>
  <si>
    <t>330891</t>
  </si>
  <si>
    <t>368374</t>
  </si>
  <si>
    <t>463925</t>
  </si>
  <si>
    <t>613956</t>
  </si>
  <si>
    <t>576204</t>
  </si>
  <si>
    <t>962298</t>
  </si>
  <si>
    <t>781161</t>
  </si>
  <si>
    <t>344671</t>
  </si>
  <si>
    <t>946627</t>
  </si>
  <si>
    <t>856534</t>
  </si>
  <si>
    <t>666471</t>
  </si>
  <si>
    <t>654107</t>
  </si>
  <si>
    <t>761996</t>
  </si>
  <si>
    <t>112151</t>
  </si>
  <si>
    <t>504952</t>
  </si>
  <si>
    <t>111290</t>
  </si>
  <si>
    <t>387802</t>
  </si>
  <si>
    <t>468199</t>
  </si>
  <si>
    <t>201541</t>
  </si>
  <si>
    <t>208352</t>
  </si>
  <si>
    <t>277826</t>
  </si>
  <si>
    <t>817463</t>
  </si>
  <si>
    <t>485893</t>
  </si>
  <si>
    <t>439790</t>
  </si>
  <si>
    <t>930510</t>
  </si>
  <si>
    <t>846569</t>
  </si>
  <si>
    <t>641894</t>
  </si>
  <si>
    <t>423440</t>
  </si>
  <si>
    <t>402474</t>
  </si>
  <si>
    <t>234035</t>
  </si>
  <si>
    <t>315174</t>
  </si>
  <si>
    <t>615795</t>
  </si>
  <si>
    <t>800563</t>
  </si>
  <si>
    <t>654279</t>
  </si>
  <si>
    <t>913228</t>
  </si>
  <si>
    <t>975200</t>
  </si>
  <si>
    <t>879417</t>
  </si>
  <si>
    <t>735801</t>
  </si>
  <si>
    <t>560115</t>
  </si>
  <si>
    <t>499460</t>
  </si>
  <si>
    <t>617869</t>
  </si>
  <si>
    <t>665469</t>
  </si>
  <si>
    <t>755542</t>
  </si>
  <si>
    <t>600038</t>
  </si>
  <si>
    <t>459406</t>
  </si>
  <si>
    <t>790547</t>
  </si>
  <si>
    <t>316216</t>
  </si>
  <si>
    <t>235025</t>
  </si>
  <si>
    <t>413687</t>
  </si>
  <si>
    <t>845664</t>
  </si>
  <si>
    <t>124316</t>
  </si>
  <si>
    <t>998689</t>
  </si>
  <si>
    <t>284504</t>
  </si>
  <si>
    <t>498231</t>
  </si>
  <si>
    <t>213417</t>
  </si>
  <si>
    <t>482292</t>
  </si>
  <si>
    <t>673460</t>
  </si>
  <si>
    <t>314849</t>
  </si>
  <si>
    <t>994964</t>
  </si>
  <si>
    <t>665280</t>
  </si>
  <si>
    <t>236063</t>
  </si>
  <si>
    <t>125647</t>
  </si>
  <si>
    <t>418436</t>
  </si>
  <si>
    <t>588176</t>
  </si>
  <si>
    <t>933186</t>
  </si>
  <si>
    <t>173997</t>
  </si>
  <si>
    <t>558289</t>
  </si>
  <si>
    <t>547204</t>
  </si>
  <si>
    <t>483331</t>
  </si>
  <si>
    <t>203413</t>
  </si>
  <si>
    <t>469566</t>
  </si>
  <si>
    <t>567812</t>
  </si>
  <si>
    <t>622731</t>
  </si>
  <si>
    <t>514403</t>
  </si>
  <si>
    <t>346113</t>
  </si>
  <si>
    <t>231073</t>
  </si>
  <si>
    <t>696153</t>
  </si>
  <si>
    <t>228755</t>
  </si>
  <si>
    <t>361927</t>
  </si>
  <si>
    <t>472376</t>
  </si>
  <si>
    <t>732271</t>
  </si>
  <si>
    <t>625910</t>
  </si>
  <si>
    <t>302158</t>
  </si>
  <si>
    <t>826437</t>
  </si>
  <si>
    <t>267307</t>
  </si>
  <si>
    <t>274523</t>
  </si>
  <si>
    <t>306840</t>
  </si>
  <si>
    <t>872831</t>
  </si>
  <si>
    <t>702350</t>
  </si>
  <si>
    <t>901654</t>
  </si>
  <si>
    <t>777953</t>
  </si>
  <si>
    <t>936713</t>
  </si>
  <si>
    <t>636979</t>
  </si>
  <si>
    <t>631063</t>
  </si>
  <si>
    <t>782813</t>
  </si>
  <si>
    <t>414771</t>
  </si>
  <si>
    <t>950757</t>
  </si>
  <si>
    <t>754281</t>
  </si>
  <si>
    <t>760047</t>
  </si>
  <si>
    <t>934002</t>
  </si>
  <si>
    <t>720499</t>
  </si>
  <si>
    <t>236099</t>
  </si>
  <si>
    <t>974788</t>
  </si>
  <si>
    <t>553711</t>
  </si>
  <si>
    <t>870536</t>
  </si>
  <si>
    <t>577508</t>
  </si>
  <si>
    <t>867906</t>
  </si>
  <si>
    <t>732084</t>
  </si>
  <si>
    <t>992937</t>
  </si>
  <si>
    <t>944696</t>
  </si>
  <si>
    <t>993778</t>
  </si>
  <si>
    <t>129582</t>
  </si>
  <si>
    <t>755173</t>
  </si>
  <si>
    <t>957131</t>
  </si>
  <si>
    <t>585651</t>
  </si>
  <si>
    <t>716121</t>
  </si>
  <si>
    <t>153334</t>
  </si>
  <si>
    <t>364668</t>
  </si>
  <si>
    <t>905995</t>
  </si>
  <si>
    <t>202371</t>
  </si>
  <si>
    <t>301110</t>
  </si>
  <si>
    <t>638496</t>
  </si>
  <si>
    <t>731407</t>
  </si>
  <si>
    <t>883337</t>
  </si>
  <si>
    <t>653949</t>
  </si>
  <si>
    <t>199642</t>
  </si>
  <si>
    <t>400912</t>
  </si>
  <si>
    <t>201497</t>
  </si>
  <si>
    <t>202511</t>
  </si>
  <si>
    <t>340491</t>
  </si>
  <si>
    <t>786098</t>
  </si>
  <si>
    <t>605911</t>
  </si>
  <si>
    <t>555493</t>
  </si>
  <si>
    <t>882722</t>
  </si>
  <si>
    <t>279970</t>
  </si>
  <si>
    <t>124439</t>
  </si>
  <si>
    <t>802656</t>
  </si>
  <si>
    <t>230963</t>
  </si>
  <si>
    <t>370877</t>
  </si>
  <si>
    <t>249075</t>
  </si>
  <si>
    <t>840750</t>
  </si>
  <si>
    <t>778774</t>
  </si>
  <si>
    <t>695329</t>
  </si>
  <si>
    <t>812724</t>
  </si>
  <si>
    <t>464978</t>
  </si>
  <si>
    <t>894061</t>
  </si>
  <si>
    <t>270498</t>
  </si>
  <si>
    <t>656985</t>
  </si>
  <si>
    <t>569343</t>
  </si>
  <si>
    <t>545652</t>
  </si>
  <si>
    <t>343120</t>
  </si>
  <si>
    <t>267078</t>
  </si>
  <si>
    <t>215227</t>
  </si>
  <si>
    <t>829179</t>
  </si>
  <si>
    <t>349947</t>
  </si>
  <si>
    <t>108390</t>
  </si>
  <si>
    <t>342683</t>
  </si>
  <si>
    <t>845043</t>
  </si>
  <si>
    <t>137161</t>
  </si>
  <si>
    <t>119065</t>
  </si>
  <si>
    <t>955877</t>
  </si>
  <si>
    <t>222829</t>
  </si>
  <si>
    <t>732066</t>
  </si>
  <si>
    <t>989238</t>
  </si>
  <si>
    <t>218497</t>
  </si>
  <si>
    <t>261407</t>
  </si>
  <si>
    <t>790594</t>
  </si>
  <si>
    <t>777763</t>
  </si>
  <si>
    <t>801289</t>
  </si>
  <si>
    <t>275830</t>
  </si>
  <si>
    <t>364894</t>
  </si>
  <si>
    <t>533108</t>
  </si>
  <si>
    <t>307069</t>
  </si>
  <si>
    <t>965929</t>
  </si>
  <si>
    <t>321812</t>
  </si>
  <si>
    <t>964067</t>
  </si>
  <si>
    <t>144604</t>
  </si>
  <si>
    <t>839335</t>
  </si>
  <si>
    <t>733442</t>
  </si>
  <si>
    <t>267279</t>
  </si>
  <si>
    <t>724406</t>
  </si>
  <si>
    <t>994040</t>
  </si>
  <si>
    <t>523229</t>
  </si>
  <si>
    <t>586798</t>
  </si>
  <si>
    <t>752263</t>
  </si>
  <si>
    <t>948913</t>
  </si>
  <si>
    <t>940809</t>
  </si>
  <si>
    <t>403742</t>
  </si>
  <si>
    <t>585141</t>
  </si>
  <si>
    <t>503348</t>
  </si>
  <si>
    <t>659685</t>
  </si>
  <si>
    <t>691884</t>
  </si>
  <si>
    <t>394865</t>
  </si>
  <si>
    <t>948831</t>
  </si>
  <si>
    <t>985111</t>
  </si>
  <si>
    <t>586051</t>
  </si>
  <si>
    <t>197231</t>
  </si>
  <si>
    <t>486205</t>
  </si>
  <si>
    <t>969616</t>
  </si>
  <si>
    <t>413351</t>
  </si>
  <si>
    <t>143831</t>
  </si>
  <si>
    <t>181515</t>
  </si>
  <si>
    <t>941561</t>
  </si>
  <si>
    <t>869372</t>
  </si>
  <si>
    <t>188755</t>
  </si>
  <si>
    <t>478818</t>
  </si>
  <si>
    <t>442459</t>
  </si>
  <si>
    <t>426243</t>
  </si>
  <si>
    <t>901912</t>
  </si>
  <si>
    <t>283148</t>
  </si>
  <si>
    <t>706283</t>
  </si>
  <si>
    <t>724298</t>
  </si>
  <si>
    <t>276785</t>
  </si>
  <si>
    <t>960155</t>
  </si>
  <si>
    <t>496295</t>
  </si>
  <si>
    <t>800690</t>
  </si>
  <si>
    <t>685093</t>
  </si>
  <si>
    <t>549931</t>
  </si>
  <si>
    <t>217399</t>
  </si>
  <si>
    <t>112654</t>
  </si>
  <si>
    <t>284538</t>
  </si>
  <si>
    <t>392958</t>
  </si>
  <si>
    <t>677582</t>
  </si>
  <si>
    <t>236809</t>
  </si>
  <si>
    <t>867479</t>
  </si>
  <si>
    <t>365853</t>
  </si>
  <si>
    <t>815849</t>
  </si>
  <si>
    <t>554506</t>
  </si>
  <si>
    <t>922520</t>
  </si>
  <si>
    <t>202748</t>
  </si>
  <si>
    <t>630897</t>
  </si>
  <si>
    <t>548990</t>
  </si>
  <si>
    <t>720162</t>
  </si>
  <si>
    <t>499727</t>
  </si>
  <si>
    <t>761042</t>
  </si>
  <si>
    <t>202594</t>
  </si>
  <si>
    <t>408744</t>
  </si>
  <si>
    <t>733396</t>
  </si>
  <si>
    <t>154927</t>
  </si>
  <si>
    <t>349422</t>
  </si>
  <si>
    <t>680458</t>
  </si>
  <si>
    <t>495717</t>
  </si>
  <si>
    <t>298655</t>
  </si>
  <si>
    <t>993705</t>
  </si>
  <si>
    <t>639520</t>
  </si>
  <si>
    <t>348522</t>
  </si>
  <si>
    <t>751669</t>
  </si>
  <si>
    <t>219472</t>
  </si>
  <si>
    <t>281649</t>
  </si>
  <si>
    <t>788485</t>
  </si>
  <si>
    <t>102925</t>
  </si>
  <si>
    <t>891178</t>
  </si>
  <si>
    <t>294707</t>
  </si>
  <si>
    <t>158345</t>
  </si>
  <si>
    <t>854719</t>
  </si>
  <si>
    <t>528130</t>
  </si>
  <si>
    <t>178820</t>
  </si>
  <si>
    <t>614917</t>
  </si>
  <si>
    <t>472279</t>
  </si>
  <si>
    <t>463965</t>
  </si>
  <si>
    <t>725832</t>
  </si>
  <si>
    <t>942216</t>
  </si>
  <si>
    <t>440640</t>
  </si>
  <si>
    <t>146596</t>
  </si>
  <si>
    <t>918657</t>
  </si>
  <si>
    <t>692131</t>
  </si>
  <si>
    <t>210397</t>
  </si>
  <si>
    <t>817506</t>
  </si>
  <si>
    <t>911824</t>
  </si>
  <si>
    <t>248014</t>
  </si>
  <si>
    <t>439142</t>
  </si>
  <si>
    <t>685216</t>
  </si>
  <si>
    <t>835882</t>
  </si>
  <si>
    <t>781734</t>
  </si>
  <si>
    <t>261841</t>
  </si>
  <si>
    <t>752084</t>
  </si>
  <si>
    <t>858271</t>
  </si>
  <si>
    <t>399966</t>
  </si>
  <si>
    <t>918508</t>
  </si>
  <si>
    <t>705535</t>
  </si>
  <si>
    <t>843225</t>
  </si>
  <si>
    <t>298528</t>
  </si>
  <si>
    <t>580401</t>
  </si>
  <si>
    <t>666725</t>
  </si>
  <si>
    <t>583530</t>
  </si>
  <si>
    <t>100637</t>
  </si>
  <si>
    <t>597835</t>
  </si>
  <si>
    <t>918793</t>
  </si>
  <si>
    <t>986867</t>
  </si>
  <si>
    <t>486221</t>
  </si>
  <si>
    <t>690809</t>
  </si>
  <si>
    <t>472533</t>
  </si>
  <si>
    <t>968277</t>
  </si>
  <si>
    <t>117151</t>
  </si>
  <si>
    <t>835754</t>
  </si>
  <si>
    <t>239533</t>
  </si>
  <si>
    <t>293571</t>
  </si>
  <si>
    <t>869806</t>
  </si>
  <si>
    <t>515627</t>
  </si>
  <si>
    <t>182412</t>
  </si>
  <si>
    <t>802436</t>
  </si>
  <si>
    <t>962351</t>
  </si>
  <si>
    <t>804364</t>
  </si>
  <si>
    <t>674753</t>
  </si>
  <si>
    <t>504809</t>
  </si>
  <si>
    <t>242521</t>
  </si>
  <si>
    <t>764845</t>
  </si>
  <si>
    <t>565768</t>
  </si>
  <si>
    <t>667772</t>
  </si>
  <si>
    <t>579224</t>
  </si>
  <si>
    <t>647292</t>
  </si>
  <si>
    <t>789057</t>
  </si>
  <si>
    <t>306864</t>
  </si>
  <si>
    <t>711073</t>
  </si>
  <si>
    <t>977956</t>
  </si>
  <si>
    <t>594809</t>
  </si>
  <si>
    <t>795081</t>
  </si>
  <si>
    <t>902983</t>
  </si>
  <si>
    <t>811663</t>
  </si>
  <si>
    <t>275049</t>
  </si>
  <si>
    <t>619309</t>
  </si>
  <si>
    <t>976465</t>
  </si>
  <si>
    <t>636350</t>
  </si>
  <si>
    <t>851916</t>
  </si>
  <si>
    <t>795718</t>
  </si>
  <si>
    <t>167369</t>
  </si>
  <si>
    <t>562676</t>
  </si>
  <si>
    <t>147366</t>
  </si>
  <si>
    <t>621343</t>
  </si>
  <si>
    <t>973261</t>
  </si>
  <si>
    <t>520209</t>
  </si>
  <si>
    <t>469526</t>
  </si>
  <si>
    <t>334515</t>
  </si>
  <si>
    <t>627142</t>
  </si>
  <si>
    <t>715161</t>
  </si>
  <si>
    <t>760693</t>
  </si>
  <si>
    <t>769653</t>
  </si>
  <si>
    <t>653336</t>
  </si>
  <si>
    <t>161014</t>
  </si>
  <si>
    <t>317648</t>
  </si>
  <si>
    <t>541043</t>
  </si>
  <si>
    <t>597326</t>
  </si>
  <si>
    <t>820022</t>
  </si>
  <si>
    <t>794334</t>
  </si>
  <si>
    <t>701107</t>
  </si>
  <si>
    <t>222373</t>
  </si>
  <si>
    <t>545406</t>
  </si>
  <si>
    <t>964243</t>
  </si>
  <si>
    <t>518054</t>
  </si>
  <si>
    <t>726880</t>
  </si>
  <si>
    <t>720128</t>
  </si>
  <si>
    <t>853302</t>
  </si>
  <si>
    <t>535213</t>
  </si>
  <si>
    <t>256944</t>
  </si>
  <si>
    <t>959058</t>
  </si>
  <si>
    <t>768373</t>
  </si>
  <si>
    <t>142755</t>
  </si>
  <si>
    <t>164957</t>
  </si>
  <si>
    <t>258368</t>
  </si>
  <si>
    <t>992244</t>
  </si>
  <si>
    <t>229133</t>
  </si>
  <si>
    <t>533262</t>
  </si>
  <si>
    <t>749658</t>
  </si>
  <si>
    <t>445109</t>
  </si>
  <si>
    <t>736873</t>
  </si>
  <si>
    <t>433304</t>
  </si>
  <si>
    <t>875147</t>
  </si>
  <si>
    <t>546766</t>
  </si>
  <si>
    <t>249786</t>
  </si>
  <si>
    <t>581858</t>
  </si>
  <si>
    <t>150450</t>
  </si>
  <si>
    <t>663195</t>
  </si>
  <si>
    <t>297989</t>
  </si>
  <si>
    <t>585012</t>
  </si>
  <si>
    <t>428768</t>
  </si>
  <si>
    <t>292864</t>
  </si>
  <si>
    <t>599966</t>
  </si>
  <si>
    <t>466968</t>
  </si>
  <si>
    <t>487185</t>
  </si>
  <si>
    <t>367759</t>
  </si>
  <si>
    <t>594461</t>
  </si>
  <si>
    <t>697957</t>
  </si>
  <si>
    <t>621503</t>
  </si>
  <si>
    <t>923399</t>
  </si>
  <si>
    <t>553784</t>
  </si>
  <si>
    <t>808816</t>
  </si>
  <si>
    <t>869025</t>
  </si>
  <si>
    <t>358372</t>
  </si>
  <si>
    <t>250375</t>
  </si>
  <si>
    <t>285034</t>
  </si>
  <si>
    <t>723488</t>
  </si>
  <si>
    <t>914209</t>
  </si>
  <si>
    <t>772925</t>
  </si>
  <si>
    <t>468549</t>
  </si>
  <si>
    <t>187699</t>
  </si>
  <si>
    <t>892925</t>
  </si>
  <si>
    <t>232774</t>
  </si>
  <si>
    <t>317129</t>
  </si>
  <si>
    <t>994328</t>
  </si>
  <si>
    <t>189399</t>
  </si>
  <si>
    <t>853771</t>
  </si>
  <si>
    <t>722959</t>
  </si>
  <si>
    <t>950605</t>
  </si>
  <si>
    <t>117167</t>
  </si>
  <si>
    <t>771626</t>
  </si>
  <si>
    <t>248865</t>
  </si>
  <si>
    <t>333971</t>
  </si>
  <si>
    <t>123753</t>
  </si>
  <si>
    <t>430352</t>
  </si>
  <si>
    <t>790328</t>
  </si>
  <si>
    <t>633653</t>
  </si>
  <si>
    <t>996230</t>
  </si>
  <si>
    <t>274473</t>
  </si>
  <si>
    <t>725335</t>
  </si>
  <si>
    <t>179735</t>
  </si>
  <si>
    <t>712242</t>
  </si>
  <si>
    <t>128165</t>
  </si>
  <si>
    <t>447692</t>
  </si>
  <si>
    <t>952044</t>
  </si>
  <si>
    <t>293055</t>
  </si>
  <si>
    <t>616479</t>
  </si>
  <si>
    <t>194739</t>
  </si>
  <si>
    <t>199946</t>
  </si>
  <si>
    <t>240387</t>
  </si>
  <si>
    <t>717801</t>
  </si>
  <si>
    <t>150820</t>
  </si>
  <si>
    <t>268847</t>
  </si>
  <si>
    <t>521036</t>
  </si>
  <si>
    <t>512123</t>
  </si>
  <si>
    <t>350308</t>
  </si>
  <si>
    <t>277553</t>
  </si>
  <si>
    <t>801302</t>
  </si>
  <si>
    <t>317998</t>
  </si>
  <si>
    <t>569901</t>
  </si>
  <si>
    <t>589537</t>
  </si>
  <si>
    <t>372268</t>
  </si>
  <si>
    <t>101085</t>
  </si>
  <si>
    <t>426982</t>
  </si>
  <si>
    <t>752940</t>
  </si>
  <si>
    <t>985015</t>
  </si>
  <si>
    <t>388901</t>
  </si>
  <si>
    <t>656711</t>
  </si>
  <si>
    <t>903977</t>
  </si>
  <si>
    <t>595763</t>
  </si>
  <si>
    <t>426119</t>
  </si>
  <si>
    <t>890138</t>
  </si>
  <si>
    <t>686709</t>
  </si>
  <si>
    <t>566656</t>
  </si>
  <si>
    <t>153826</t>
  </si>
  <si>
    <t>471289</t>
  </si>
  <si>
    <t>177541</t>
  </si>
  <si>
    <t>901943</t>
  </si>
  <si>
    <t>751473</t>
  </si>
  <si>
    <t>110581</t>
  </si>
  <si>
    <t>342981</t>
  </si>
  <si>
    <t>684741</t>
  </si>
  <si>
    <t>699123</t>
  </si>
  <si>
    <t>486297</t>
  </si>
  <si>
    <t>234413</t>
  </si>
  <si>
    <t>414308</t>
  </si>
  <si>
    <t>979044</t>
  </si>
  <si>
    <t>837998</t>
  </si>
  <si>
    <t>723642</t>
  </si>
  <si>
    <t>792497</t>
  </si>
  <si>
    <t>952284</t>
  </si>
  <si>
    <t>421072</t>
  </si>
  <si>
    <t>160848</t>
  </si>
  <si>
    <t>141505</t>
  </si>
  <si>
    <t>686803</t>
  </si>
  <si>
    <t>813042</t>
  </si>
  <si>
    <t>411940</t>
  </si>
  <si>
    <t>920664</t>
  </si>
  <si>
    <t>301926</t>
  </si>
  <si>
    <t>920644</t>
  </si>
  <si>
    <t>762657</t>
  </si>
  <si>
    <t>173227</t>
  </si>
  <si>
    <t>955542</t>
  </si>
  <si>
    <t>846650</t>
  </si>
  <si>
    <t>699398</t>
  </si>
  <si>
    <t>300347</t>
  </si>
  <si>
    <t>209681</t>
  </si>
  <si>
    <t>258272</t>
  </si>
  <si>
    <t>366296</t>
  </si>
  <si>
    <t>221129</t>
  </si>
  <si>
    <t>114497</t>
  </si>
  <si>
    <t>180634</t>
  </si>
  <si>
    <t>470115</t>
  </si>
  <si>
    <t>341955</t>
  </si>
  <si>
    <t>432072</t>
  </si>
  <si>
    <t>550670</t>
  </si>
  <si>
    <t>759136</t>
  </si>
  <si>
    <t>691865</t>
  </si>
  <si>
    <t>853564</t>
  </si>
  <si>
    <t>514105</t>
  </si>
  <si>
    <t>837744</t>
  </si>
  <si>
    <t>552414</t>
  </si>
  <si>
    <t>901447</t>
  </si>
  <si>
    <t>445174</t>
  </si>
  <si>
    <t>544782</t>
  </si>
  <si>
    <t>694598</t>
  </si>
  <si>
    <t>926687</t>
  </si>
  <si>
    <t>908844</t>
  </si>
  <si>
    <t>713375</t>
  </si>
  <si>
    <t>959949</t>
  </si>
  <si>
    <t>234535</t>
  </si>
  <si>
    <t>860557</t>
  </si>
  <si>
    <t>291370</t>
  </si>
  <si>
    <t>260852</t>
  </si>
  <si>
    <t>221233</t>
  </si>
  <si>
    <t>733334</t>
  </si>
  <si>
    <t>149676</t>
  </si>
  <si>
    <t>892254</t>
  </si>
  <si>
    <t>239246</t>
  </si>
  <si>
    <t>909446</t>
  </si>
  <si>
    <t>149375</t>
  </si>
  <si>
    <t>224554</t>
  </si>
  <si>
    <t>767375</t>
  </si>
  <si>
    <t>233920</t>
  </si>
  <si>
    <t>764111</t>
  </si>
  <si>
    <t>887734</t>
  </si>
  <si>
    <t>310687</t>
  </si>
  <si>
    <t>322513</t>
  </si>
  <si>
    <t>910345</t>
  </si>
  <si>
    <t>128614</t>
  </si>
  <si>
    <t>284902</t>
  </si>
  <si>
    <t>924287</t>
  </si>
  <si>
    <t>407497</t>
  </si>
  <si>
    <t>625496</t>
  </si>
  <si>
    <t>210903</t>
  </si>
  <si>
    <t>113634</t>
  </si>
  <si>
    <t>204694</t>
  </si>
  <si>
    <t>122547</t>
  </si>
  <si>
    <t>352230</t>
  </si>
  <si>
    <t>769518</t>
  </si>
  <si>
    <t>707151</t>
  </si>
  <si>
    <t>343229</t>
  </si>
  <si>
    <t>439413</t>
  </si>
  <si>
    <t>117165</t>
  </si>
  <si>
    <t>903530</t>
  </si>
  <si>
    <t>721974</t>
  </si>
  <si>
    <t>488319</t>
  </si>
  <si>
    <t>538715</t>
  </si>
  <si>
    <t>650325</t>
  </si>
  <si>
    <t>929765</t>
  </si>
  <si>
    <t>775808</t>
  </si>
  <si>
    <t>421605</t>
  </si>
  <si>
    <t>963905</t>
  </si>
  <si>
    <t>886708</t>
  </si>
  <si>
    <t>366556</t>
  </si>
  <si>
    <t>652359</t>
  </si>
  <si>
    <t>697796</t>
  </si>
  <si>
    <t>770468</t>
  </si>
  <si>
    <t>310133</t>
  </si>
  <si>
    <t>281617</t>
  </si>
  <si>
    <t>442221</t>
  </si>
  <si>
    <t>499319</t>
  </si>
  <si>
    <t>769307</t>
  </si>
  <si>
    <t>882328</t>
  </si>
  <si>
    <t>922770</t>
  </si>
  <si>
    <t>483024</t>
  </si>
  <si>
    <t>592830</t>
  </si>
  <si>
    <t>317322</t>
  </si>
  <si>
    <t>968520</t>
  </si>
  <si>
    <t>210218</t>
  </si>
  <si>
    <t>245910</t>
  </si>
  <si>
    <t>272125</t>
  </si>
  <si>
    <t>322805</t>
  </si>
  <si>
    <t>484250</t>
  </si>
  <si>
    <t>180800</t>
  </si>
  <si>
    <t>899061</t>
  </si>
  <si>
    <t>895818</t>
  </si>
  <si>
    <t>165858</t>
  </si>
  <si>
    <t>168201</t>
  </si>
  <si>
    <t>761295</t>
  </si>
  <si>
    <t>527923</t>
  </si>
  <si>
    <t>585363</t>
  </si>
  <si>
    <t>906325</t>
  </si>
  <si>
    <t>314120</t>
  </si>
  <si>
    <t>294891</t>
  </si>
  <si>
    <t>659694</t>
  </si>
  <si>
    <t>601416</t>
  </si>
  <si>
    <t>370227</t>
  </si>
  <si>
    <t>542804</t>
  </si>
  <si>
    <t>700558</t>
  </si>
  <si>
    <t>113338</t>
  </si>
  <si>
    <t>789767</t>
  </si>
  <si>
    <t>483404</t>
  </si>
  <si>
    <t>877367</t>
  </si>
  <si>
    <t>222357</t>
  </si>
  <si>
    <t>702226</t>
  </si>
  <si>
    <t>413471</t>
  </si>
  <si>
    <t>465837</t>
  </si>
  <si>
    <t>125745</t>
  </si>
  <si>
    <t>311509</t>
  </si>
  <si>
    <t>356180</t>
  </si>
  <si>
    <t>882366</t>
  </si>
  <si>
    <t>468226</t>
  </si>
  <si>
    <t>145251</t>
  </si>
  <si>
    <t>544115</t>
  </si>
  <si>
    <t>507588</t>
  </si>
  <si>
    <t>288855</t>
  </si>
  <si>
    <t>934584</t>
  </si>
  <si>
    <t>869422</t>
  </si>
  <si>
    <t>198211</t>
  </si>
  <si>
    <t>233502</t>
  </si>
  <si>
    <t>604044</t>
  </si>
  <si>
    <t>637263</t>
  </si>
  <si>
    <t>818096</t>
  </si>
  <si>
    <t>108476</t>
  </si>
  <si>
    <t>692890</t>
  </si>
  <si>
    <t>423847</t>
  </si>
  <si>
    <t>709029</t>
  </si>
  <si>
    <t>746002</t>
  </si>
  <si>
    <t>622360</t>
  </si>
  <si>
    <t>315907</t>
  </si>
  <si>
    <t>308546</t>
  </si>
  <si>
    <t>869590</t>
  </si>
  <si>
    <t>950937</t>
  </si>
  <si>
    <t>658988</t>
  </si>
  <si>
    <t>588682</t>
  </si>
  <si>
    <t>214034</t>
  </si>
  <si>
    <t>578788</t>
  </si>
  <si>
    <t>478849</t>
  </si>
  <si>
    <t>183072</t>
  </si>
  <si>
    <t>162023</t>
  </si>
  <si>
    <t>288394</t>
  </si>
  <si>
    <t>364092</t>
  </si>
  <si>
    <t>622311</t>
  </si>
  <si>
    <t>771851</t>
  </si>
  <si>
    <t>852617</t>
  </si>
  <si>
    <t>948123</t>
  </si>
  <si>
    <t>695932</t>
  </si>
  <si>
    <t>463968</t>
  </si>
  <si>
    <t>180329</t>
  </si>
  <si>
    <t>361795</t>
  </si>
  <si>
    <t>562804</t>
  </si>
  <si>
    <t>725514</t>
  </si>
  <si>
    <t>168286</t>
  </si>
  <si>
    <t>742672</t>
  </si>
  <si>
    <t>226758</t>
  </si>
  <si>
    <t>480828</t>
  </si>
  <si>
    <t>402006</t>
  </si>
  <si>
    <t>141393</t>
  </si>
  <si>
    <t>312680</t>
  </si>
  <si>
    <t>292652</t>
  </si>
  <si>
    <t>542565</t>
  </si>
  <si>
    <t>798777</t>
  </si>
  <si>
    <t>674894</t>
  </si>
  <si>
    <t>307046</t>
  </si>
  <si>
    <t>632258</t>
  </si>
  <si>
    <t>627080</t>
  </si>
  <si>
    <t>293585</t>
  </si>
  <si>
    <t>539657</t>
  </si>
  <si>
    <t>419044</t>
  </si>
  <si>
    <t>812495</t>
  </si>
  <si>
    <t>689585</t>
  </si>
  <si>
    <t>515094</t>
  </si>
  <si>
    <t>733316</t>
  </si>
  <si>
    <t>396422</t>
  </si>
  <si>
    <t>394855</t>
  </si>
  <si>
    <t>774953</t>
  </si>
  <si>
    <t>329341</t>
  </si>
  <si>
    <t>957789</t>
  </si>
  <si>
    <t>796328</t>
  </si>
  <si>
    <t>803590</t>
  </si>
  <si>
    <t>116483</t>
  </si>
  <si>
    <t>812625</t>
  </si>
  <si>
    <t>490481</t>
  </si>
  <si>
    <t>767934</t>
  </si>
  <si>
    <t>883819</t>
  </si>
  <si>
    <t>872104</t>
  </si>
  <si>
    <t>250885</t>
  </si>
  <si>
    <t>206969</t>
  </si>
  <si>
    <t>409178</t>
  </si>
  <si>
    <t>679916</t>
  </si>
  <si>
    <t>241626</t>
  </si>
  <si>
    <t>341688</t>
  </si>
  <si>
    <t>193448</t>
  </si>
  <si>
    <t>695469</t>
  </si>
  <si>
    <t>625026</t>
  </si>
  <si>
    <t>955692</t>
  </si>
  <si>
    <t>490436</t>
  </si>
  <si>
    <t>135497</t>
  </si>
  <si>
    <t>682717</t>
  </si>
  <si>
    <t>623224</t>
  </si>
  <si>
    <t>392346</t>
  </si>
  <si>
    <t>976386</t>
  </si>
  <si>
    <t>673757</t>
  </si>
  <si>
    <t>902390</t>
  </si>
  <si>
    <t>812410</t>
  </si>
  <si>
    <t>624257</t>
  </si>
  <si>
    <t>146726</t>
  </si>
  <si>
    <t>789853</t>
  </si>
  <si>
    <t>621296</t>
  </si>
  <si>
    <t>449422</t>
  </si>
  <si>
    <t>198611</t>
  </si>
  <si>
    <t>319547</t>
  </si>
  <si>
    <t>427639</t>
  </si>
  <si>
    <t>287471</t>
  </si>
  <si>
    <t>750093</t>
  </si>
  <si>
    <t>700603</t>
  </si>
  <si>
    <t>231806</t>
  </si>
  <si>
    <t>954381</t>
  </si>
  <si>
    <t>951695</t>
  </si>
  <si>
    <t>739343</t>
  </si>
  <si>
    <t>958657</t>
  </si>
  <si>
    <t>473175</t>
  </si>
  <si>
    <t>254957</t>
  </si>
  <si>
    <t>546323</t>
  </si>
  <si>
    <t>174073</t>
  </si>
  <si>
    <t>975054</t>
  </si>
  <si>
    <t>953799</t>
  </si>
  <si>
    <t>237660</t>
  </si>
  <si>
    <t>171634</t>
  </si>
  <si>
    <t>796330</t>
  </si>
  <si>
    <t>930478</t>
  </si>
  <si>
    <t>565583</t>
  </si>
  <si>
    <t>715046</t>
  </si>
  <si>
    <t>743911</t>
  </si>
  <si>
    <t>576759</t>
  </si>
  <si>
    <t>133027</t>
  </si>
  <si>
    <t>373900</t>
  </si>
  <si>
    <t>954769</t>
  </si>
  <si>
    <t>810493</t>
  </si>
  <si>
    <t>633619</t>
  </si>
  <si>
    <t>913128</t>
  </si>
  <si>
    <t>798771</t>
  </si>
  <si>
    <t>337513</t>
  </si>
  <si>
    <t>358049</t>
  </si>
  <si>
    <t>381886</t>
  </si>
  <si>
    <t>801647</t>
  </si>
  <si>
    <t>761668</t>
  </si>
  <si>
    <t>615638</t>
  </si>
  <si>
    <t>926828</t>
  </si>
  <si>
    <t>471979</t>
  </si>
  <si>
    <t>882510</t>
  </si>
  <si>
    <t>687915</t>
  </si>
  <si>
    <t>741358</t>
  </si>
  <si>
    <t>884923</t>
  </si>
  <si>
    <t>438177</t>
  </si>
  <si>
    <t>109104</t>
  </si>
  <si>
    <t>911310</t>
  </si>
  <si>
    <t>882670</t>
  </si>
  <si>
    <t>200530</t>
  </si>
  <si>
    <t>769105</t>
  </si>
  <si>
    <t>647777</t>
  </si>
  <si>
    <t>624339</t>
  </si>
  <si>
    <t>711794</t>
  </si>
  <si>
    <t>313025</t>
  </si>
  <si>
    <t>137886</t>
  </si>
  <si>
    <t>145186</t>
  </si>
  <si>
    <t>344303</t>
  </si>
  <si>
    <t>926944</t>
  </si>
  <si>
    <t>891804</t>
  </si>
  <si>
    <t>809373</t>
  </si>
  <si>
    <t>911700</t>
  </si>
  <si>
    <t>386557</t>
  </si>
  <si>
    <t>950187</t>
  </si>
  <si>
    <t>675545</t>
  </si>
  <si>
    <t>427129</t>
  </si>
  <si>
    <t>837850</t>
  </si>
  <si>
    <t>389850</t>
  </si>
  <si>
    <t>404278</t>
  </si>
  <si>
    <t>797263</t>
  </si>
  <si>
    <t>904112</t>
  </si>
  <si>
    <t>154546</t>
  </si>
  <si>
    <t>903079</t>
  </si>
  <si>
    <t>231936</t>
  </si>
  <si>
    <t>414948</t>
  </si>
  <si>
    <t>834308</t>
  </si>
  <si>
    <t>988046</t>
  </si>
  <si>
    <t>123514</t>
  </si>
  <si>
    <t>310924</t>
  </si>
  <si>
    <t>178250</t>
  </si>
  <si>
    <t>715097</t>
  </si>
  <si>
    <t>737698</t>
  </si>
  <si>
    <t>826218</t>
  </si>
  <si>
    <t>375677</t>
  </si>
  <si>
    <t>328629</t>
  </si>
  <si>
    <t>229216</t>
  </si>
  <si>
    <t>447893</t>
  </si>
  <si>
    <t>438071</t>
  </si>
  <si>
    <t>745446</t>
  </si>
  <si>
    <t>900784</t>
  </si>
  <si>
    <t>906198</t>
  </si>
  <si>
    <t>148981</t>
  </si>
  <si>
    <t>552615</t>
  </si>
  <si>
    <t>302793</t>
  </si>
  <si>
    <t>779414</t>
  </si>
  <si>
    <t>773399</t>
  </si>
  <si>
    <t>819440</t>
  </si>
  <si>
    <t>250580</t>
  </si>
  <si>
    <t>323296</t>
  </si>
  <si>
    <t>859065</t>
  </si>
  <si>
    <t>227271</t>
  </si>
  <si>
    <t>269863</t>
  </si>
  <si>
    <t>206625</t>
  </si>
  <si>
    <t>683945</t>
  </si>
  <si>
    <t>409896</t>
  </si>
  <si>
    <t>292044</t>
  </si>
  <si>
    <t>380037</t>
  </si>
  <si>
    <t>778689</t>
  </si>
  <si>
    <t>588820</t>
  </si>
  <si>
    <t>315702</t>
  </si>
  <si>
    <t>933169</t>
  </si>
  <si>
    <t>640027</t>
  </si>
  <si>
    <t>109584</t>
  </si>
  <si>
    <t>380466</t>
  </si>
  <si>
    <t>339623</t>
  </si>
  <si>
    <t>424602</t>
  </si>
  <si>
    <t>937682</t>
  </si>
  <si>
    <t>155359</t>
  </si>
  <si>
    <t>701424</t>
  </si>
  <si>
    <t>974585</t>
  </si>
  <si>
    <t>366602</t>
  </si>
  <si>
    <t>152683</t>
  </si>
  <si>
    <t>790944</t>
  </si>
  <si>
    <t>752550</t>
  </si>
  <si>
    <t>149768</t>
  </si>
  <si>
    <t>919316</t>
  </si>
  <si>
    <t>670674</t>
  </si>
  <si>
    <t>934021</t>
  </si>
  <si>
    <t>959846</t>
  </si>
  <si>
    <t>593322</t>
  </si>
  <si>
    <t>760202</t>
  </si>
  <si>
    <t>445341</t>
  </si>
  <si>
    <t>303623</t>
  </si>
  <si>
    <t>822044</t>
  </si>
  <si>
    <t>895852</t>
  </si>
  <si>
    <t>279230</t>
  </si>
  <si>
    <t>713556</t>
  </si>
  <si>
    <t>264322</t>
  </si>
  <si>
    <t>140910</t>
  </si>
  <si>
    <t>684715</t>
  </si>
  <si>
    <t>941590</t>
  </si>
  <si>
    <t>884713</t>
  </si>
  <si>
    <t>403568</t>
  </si>
  <si>
    <t>907079</t>
  </si>
  <si>
    <t>106941</t>
  </si>
  <si>
    <t>580712</t>
  </si>
  <si>
    <t>870038</t>
  </si>
  <si>
    <t>439325</t>
  </si>
  <si>
    <t>294035</t>
  </si>
  <si>
    <t>327684</t>
  </si>
  <si>
    <t>963611</t>
  </si>
  <si>
    <t>741541</t>
  </si>
  <si>
    <t>349937</t>
  </si>
  <si>
    <t>113942</t>
  </si>
  <si>
    <t>338038</t>
  </si>
  <si>
    <t>435495</t>
  </si>
  <si>
    <t>502137</t>
  </si>
  <si>
    <t>596341</t>
  </si>
  <si>
    <t>521463</t>
  </si>
  <si>
    <t>427939</t>
  </si>
  <si>
    <t>836989</t>
  </si>
  <si>
    <t>504919</t>
  </si>
  <si>
    <t>141721</t>
  </si>
  <si>
    <t>395363</t>
  </si>
  <si>
    <t>936545</t>
  </si>
  <si>
    <t>571733</t>
  </si>
  <si>
    <t>298788</t>
  </si>
  <si>
    <t>887503</t>
  </si>
  <si>
    <t>330866</t>
  </si>
  <si>
    <t>224457</t>
  </si>
  <si>
    <t>415101</t>
  </si>
  <si>
    <t>413263</t>
  </si>
  <si>
    <t>891744</t>
  </si>
  <si>
    <t>915170</t>
  </si>
  <si>
    <t>468995</t>
  </si>
  <si>
    <t>114732</t>
  </si>
  <si>
    <t>524610</t>
  </si>
  <si>
    <t>578108</t>
  </si>
  <si>
    <t>819043</t>
  </si>
  <si>
    <t>257254</t>
  </si>
  <si>
    <t>809302</t>
  </si>
  <si>
    <t>553390</t>
  </si>
  <si>
    <t>282957</t>
  </si>
  <si>
    <t>687421</t>
  </si>
  <si>
    <t>334433</t>
  </si>
  <si>
    <t>578545</t>
  </si>
  <si>
    <t>387277</t>
  </si>
  <si>
    <t>136947</t>
  </si>
  <si>
    <t>940111</t>
  </si>
  <si>
    <t>362576</t>
  </si>
  <si>
    <t>830573</t>
  </si>
  <si>
    <t>884278</t>
  </si>
  <si>
    <t>854116</t>
  </si>
  <si>
    <t>312241</t>
  </si>
  <si>
    <t>734134</t>
  </si>
  <si>
    <t>133844</t>
  </si>
  <si>
    <t>831070</t>
  </si>
  <si>
    <t>946347</t>
  </si>
  <si>
    <t>223785</t>
  </si>
  <si>
    <t>183248</t>
  </si>
  <si>
    <t>533421</t>
  </si>
  <si>
    <t>895935</t>
  </si>
  <si>
    <t>269857</t>
  </si>
  <si>
    <t>820814</t>
  </si>
  <si>
    <t>921435</t>
  </si>
  <si>
    <t>279291</t>
  </si>
  <si>
    <t>719733</t>
  </si>
  <si>
    <t>397407</t>
  </si>
  <si>
    <t>909584</t>
  </si>
  <si>
    <t>783975</t>
  </si>
  <si>
    <t>361585</t>
  </si>
  <si>
    <t>383928</t>
  </si>
  <si>
    <t>934594</t>
  </si>
  <si>
    <t>906752</t>
  </si>
  <si>
    <t>493443</t>
  </si>
  <si>
    <t>185543</t>
  </si>
  <si>
    <t>941531</t>
  </si>
  <si>
    <t>641132</t>
  </si>
  <si>
    <t>414765</t>
  </si>
  <si>
    <t>770058</t>
  </si>
  <si>
    <t>461557</t>
  </si>
  <si>
    <t>955790</t>
  </si>
  <si>
    <t>818598</t>
  </si>
  <si>
    <t>254062</t>
  </si>
  <si>
    <t>149730</t>
  </si>
  <si>
    <t>289803</t>
  </si>
  <si>
    <t>945285</t>
  </si>
  <si>
    <t>510021</t>
  </si>
  <si>
    <t>796001</t>
  </si>
  <si>
    <t>295804</t>
  </si>
  <si>
    <t>535083</t>
  </si>
  <si>
    <t>629054</t>
  </si>
  <si>
    <t>164313</t>
  </si>
  <si>
    <t>406463</t>
  </si>
  <si>
    <t>526802</t>
  </si>
  <si>
    <t>860868</t>
  </si>
  <si>
    <t>164325</t>
  </si>
  <si>
    <t>432616</t>
  </si>
  <si>
    <t>281274</t>
  </si>
  <si>
    <t>417098</t>
  </si>
  <si>
    <t>950771</t>
  </si>
  <si>
    <t>143642</t>
  </si>
  <si>
    <t>660824</t>
  </si>
  <si>
    <t>202574</t>
  </si>
  <si>
    <t>270770</t>
  </si>
  <si>
    <t>437092</t>
  </si>
  <si>
    <t>560365</t>
  </si>
  <si>
    <t>771393</t>
  </si>
  <si>
    <t>688738</t>
  </si>
  <si>
    <t>504399</t>
  </si>
  <si>
    <t>364928</t>
  </si>
  <si>
    <t>637202</t>
  </si>
  <si>
    <t>287316</t>
  </si>
  <si>
    <t>633887</t>
  </si>
  <si>
    <t>114083</t>
  </si>
  <si>
    <t>864563</t>
  </si>
  <si>
    <t>585798</t>
  </si>
  <si>
    <t>629081</t>
  </si>
  <si>
    <t>130461</t>
  </si>
  <si>
    <t>236527</t>
  </si>
  <si>
    <t>956495</t>
  </si>
  <si>
    <t>454063</t>
  </si>
  <si>
    <t>282959</t>
  </si>
  <si>
    <t>880534</t>
  </si>
  <si>
    <t>756460</t>
  </si>
  <si>
    <t>121736</t>
  </si>
  <si>
    <t>859388</t>
  </si>
  <si>
    <t>814392</t>
  </si>
  <si>
    <t>588485</t>
  </si>
  <si>
    <t>688829</t>
  </si>
  <si>
    <t>829599</t>
  </si>
  <si>
    <t>991659</t>
  </si>
  <si>
    <t>963694</t>
  </si>
  <si>
    <t>138044</t>
  </si>
  <si>
    <t>465882</t>
  </si>
  <si>
    <t>501662</t>
  </si>
  <si>
    <t>128625</t>
  </si>
  <si>
    <t>515529</t>
  </si>
  <si>
    <t>169910</t>
  </si>
  <si>
    <t>767067</t>
  </si>
  <si>
    <t>573443</t>
  </si>
  <si>
    <t>403764</t>
  </si>
  <si>
    <t>445923</t>
  </si>
  <si>
    <t>951881</t>
  </si>
  <si>
    <t>558958</t>
  </si>
  <si>
    <t>849230</t>
  </si>
  <si>
    <t>569437</t>
  </si>
  <si>
    <t>146316</t>
  </si>
  <si>
    <t>378910</t>
  </si>
  <si>
    <t>369158</t>
  </si>
  <si>
    <t>316510</t>
  </si>
  <si>
    <t>848987</t>
  </si>
  <si>
    <t>624712</t>
  </si>
  <si>
    <t>535928</t>
  </si>
  <si>
    <t>740460</t>
  </si>
  <si>
    <t>424374</t>
  </si>
  <si>
    <t>929763</t>
  </si>
  <si>
    <t>442697</t>
  </si>
  <si>
    <t>906759</t>
  </si>
  <si>
    <t>925578</t>
  </si>
  <si>
    <t>612428</t>
  </si>
  <si>
    <t>808178</t>
  </si>
  <si>
    <t>623629</t>
  </si>
  <si>
    <t>354635</t>
  </si>
  <si>
    <t>587524</t>
  </si>
  <si>
    <t>500104</t>
  </si>
  <si>
    <t>621163</t>
  </si>
  <si>
    <t>920015</t>
  </si>
  <si>
    <t>778627</t>
  </si>
  <si>
    <t>877794</t>
  </si>
  <si>
    <t>123038</t>
  </si>
  <si>
    <t>114290</t>
  </si>
  <si>
    <t>484624</t>
  </si>
  <si>
    <t>371382</t>
  </si>
  <si>
    <t>178313</t>
  </si>
  <si>
    <t>246327</t>
  </si>
  <si>
    <t>297877</t>
  </si>
  <si>
    <t>954460</t>
  </si>
  <si>
    <t>742469</t>
  </si>
  <si>
    <t>839970</t>
  </si>
  <si>
    <t>510513</t>
  </si>
  <si>
    <t>779005</t>
  </si>
  <si>
    <t>645809</t>
  </si>
  <si>
    <t>403652</t>
  </si>
  <si>
    <t>272192</t>
  </si>
  <si>
    <t>873935</t>
  </si>
  <si>
    <t>818252</t>
  </si>
  <si>
    <t>987180</t>
  </si>
  <si>
    <t>842248</t>
  </si>
  <si>
    <t>644564</t>
  </si>
  <si>
    <t>508271</t>
  </si>
  <si>
    <t>599555</t>
  </si>
  <si>
    <t>928203</t>
  </si>
  <si>
    <t>643274</t>
  </si>
  <si>
    <t>364089</t>
  </si>
  <si>
    <t>396949</t>
  </si>
  <si>
    <t>348004</t>
  </si>
  <si>
    <t>105539</t>
  </si>
  <si>
    <t>786622</t>
  </si>
  <si>
    <t>591305</t>
  </si>
  <si>
    <t>441379</t>
  </si>
  <si>
    <t>576265</t>
  </si>
  <si>
    <t>268973</t>
  </si>
  <si>
    <t>412214</t>
  </si>
  <si>
    <t>904530</t>
  </si>
  <si>
    <t>927546</t>
  </si>
  <si>
    <t>984827</t>
  </si>
  <si>
    <t>109864</t>
  </si>
  <si>
    <t>336436</t>
  </si>
  <si>
    <t>212747</t>
  </si>
  <si>
    <t>675984</t>
  </si>
  <si>
    <t>775985</t>
  </si>
  <si>
    <t>518829</t>
  </si>
  <si>
    <t>383475</t>
  </si>
  <si>
    <t>856322</t>
  </si>
  <si>
    <t>157538</t>
  </si>
  <si>
    <t>534703</t>
  </si>
  <si>
    <t>471613</t>
  </si>
  <si>
    <t>503904</t>
  </si>
  <si>
    <t>355540</t>
  </si>
  <si>
    <t>623346</t>
  </si>
  <si>
    <t>481537</t>
  </si>
  <si>
    <t>839073</t>
  </si>
  <si>
    <t>761081</t>
  </si>
  <si>
    <t>369969</t>
  </si>
  <si>
    <t>954854</t>
  </si>
  <si>
    <t>779625</t>
  </si>
  <si>
    <t>449486</t>
  </si>
  <si>
    <t>575866</t>
  </si>
  <si>
    <t>478271</t>
  </si>
  <si>
    <t>622511</t>
  </si>
  <si>
    <t>962028</t>
  </si>
  <si>
    <t>622446</t>
  </si>
  <si>
    <t>696323</t>
  </si>
  <si>
    <t>680718</t>
  </si>
  <si>
    <t>943748</t>
  </si>
  <si>
    <t>214331</t>
  </si>
  <si>
    <t>384909</t>
  </si>
  <si>
    <t>615611</t>
  </si>
  <si>
    <t>518930</t>
  </si>
  <si>
    <t>655339</t>
  </si>
  <si>
    <t>633422</t>
  </si>
  <si>
    <t>636781</t>
  </si>
  <si>
    <t>518813</t>
  </si>
  <si>
    <t>547826</t>
  </si>
  <si>
    <t>464506</t>
  </si>
  <si>
    <t>993155</t>
  </si>
  <si>
    <t>434505</t>
  </si>
  <si>
    <t>380783</t>
  </si>
  <si>
    <t>227710</t>
  </si>
  <si>
    <t>580274</t>
  </si>
  <si>
    <t>973216</t>
  </si>
  <si>
    <t>901977</t>
  </si>
  <si>
    <t>609794</t>
  </si>
  <si>
    <t>898553</t>
  </si>
  <si>
    <t>226462</t>
  </si>
  <si>
    <t>911258</t>
  </si>
  <si>
    <t>963376</t>
  </si>
  <si>
    <t>472943</t>
  </si>
  <si>
    <t>483991</t>
  </si>
  <si>
    <t>599955</t>
  </si>
  <si>
    <t>426856</t>
  </si>
  <si>
    <t>644012</t>
  </si>
  <si>
    <t>786814</t>
  </si>
  <si>
    <t>963444</t>
  </si>
  <si>
    <t>594660</t>
  </si>
  <si>
    <t>358793</t>
  </si>
  <si>
    <t>307636</t>
  </si>
  <si>
    <t>368293</t>
  </si>
  <si>
    <t>280919</t>
  </si>
  <si>
    <t>267080</t>
  </si>
  <si>
    <t>138603</t>
  </si>
  <si>
    <t>802613</t>
  </si>
  <si>
    <t>666867</t>
  </si>
  <si>
    <t>118779</t>
  </si>
  <si>
    <t>995290</t>
  </si>
  <si>
    <t>508719</t>
  </si>
  <si>
    <t>650994</t>
  </si>
  <si>
    <t>686773</t>
  </si>
  <si>
    <t>286527</t>
  </si>
  <si>
    <t>565925</t>
  </si>
  <si>
    <t>557335</t>
  </si>
  <si>
    <t>479896</t>
  </si>
  <si>
    <t>805983</t>
  </si>
  <si>
    <t>514136</t>
  </si>
  <si>
    <t>830840</t>
  </si>
  <si>
    <t>609417</t>
  </si>
  <si>
    <t>493623</t>
  </si>
  <si>
    <t>340795</t>
  </si>
  <si>
    <t>114251</t>
  </si>
  <si>
    <t>423521</t>
  </si>
  <si>
    <t>949738</t>
  </si>
  <si>
    <t>204009</t>
  </si>
  <si>
    <t>506804</t>
  </si>
  <si>
    <t>468649</t>
  </si>
  <si>
    <t>507688</t>
  </si>
  <si>
    <t>410709</t>
  </si>
  <si>
    <t>767826</t>
  </si>
  <si>
    <t>572375</t>
  </si>
  <si>
    <t>757214</t>
  </si>
  <si>
    <t>407893</t>
  </si>
  <si>
    <t>108843</t>
  </si>
  <si>
    <t>417798</t>
  </si>
  <si>
    <t>169489</t>
  </si>
  <si>
    <t>612543</t>
  </si>
  <si>
    <t>156407</t>
  </si>
  <si>
    <t>579136</t>
  </si>
  <si>
    <t>104415</t>
  </si>
  <si>
    <t>926007</t>
  </si>
  <si>
    <t>235092</t>
  </si>
  <si>
    <t>836524</t>
  </si>
  <si>
    <t>858362</t>
  </si>
  <si>
    <t>455141</t>
  </si>
  <si>
    <t>876653</t>
  </si>
  <si>
    <t>874684</t>
  </si>
  <si>
    <t>586058</t>
  </si>
  <si>
    <t>172423</t>
  </si>
  <si>
    <t>601613</t>
  </si>
  <si>
    <t>243326</t>
  </si>
  <si>
    <t>787179</t>
  </si>
  <si>
    <t>381137</t>
  </si>
  <si>
    <t>511927</t>
  </si>
  <si>
    <t>325364</t>
  </si>
  <si>
    <t>871741</t>
  </si>
  <si>
    <t>563440</t>
  </si>
  <si>
    <t>797819</t>
  </si>
  <si>
    <t>707293</t>
  </si>
  <si>
    <t>667292</t>
  </si>
  <si>
    <t>123880</t>
  </si>
  <si>
    <t>132317</t>
  </si>
  <si>
    <t>995413</t>
  </si>
  <si>
    <t>483995</t>
  </si>
  <si>
    <t>756705</t>
  </si>
  <si>
    <t>342588</t>
  </si>
  <si>
    <t>683008</t>
  </si>
  <si>
    <t>696751</t>
  </si>
  <si>
    <t>559780</t>
  </si>
  <si>
    <t>160651</t>
  </si>
  <si>
    <t>142965</t>
  </si>
  <si>
    <t>550350</t>
  </si>
  <si>
    <t>265462</t>
  </si>
  <si>
    <t>479652</t>
  </si>
  <si>
    <t>970835</t>
  </si>
  <si>
    <t>372609</t>
  </si>
  <si>
    <t>141725</t>
  </si>
  <si>
    <t>979499</t>
  </si>
  <si>
    <t>724366</t>
  </si>
  <si>
    <t>181070</t>
  </si>
  <si>
    <t>382889</t>
  </si>
  <si>
    <t>603006</t>
  </si>
  <si>
    <t>902134</t>
  </si>
  <si>
    <t>904777</t>
  </si>
  <si>
    <t>966573</t>
  </si>
  <si>
    <t>989641</t>
  </si>
  <si>
    <t>723259</t>
  </si>
  <si>
    <t>872760</t>
  </si>
  <si>
    <t>891035</t>
  </si>
  <si>
    <t>657241</t>
  </si>
  <si>
    <t>279182</t>
  </si>
  <si>
    <t>901034</t>
  </si>
  <si>
    <t>763788</t>
  </si>
  <si>
    <t>406066</t>
  </si>
  <si>
    <t>605897</t>
  </si>
  <si>
    <t>212131</t>
  </si>
  <si>
    <t>970229</t>
  </si>
  <si>
    <t>790598</t>
  </si>
  <si>
    <t>387713</t>
  </si>
  <si>
    <t>612897</t>
  </si>
  <si>
    <t>356961</t>
  </si>
  <si>
    <t>538779</t>
  </si>
  <si>
    <t>355549</t>
  </si>
  <si>
    <t>692016</t>
  </si>
  <si>
    <t>322176</t>
  </si>
  <si>
    <t>826708</t>
  </si>
  <si>
    <t>644266</t>
  </si>
  <si>
    <t>670660</t>
  </si>
  <si>
    <t>456386</t>
  </si>
  <si>
    <t>658945</t>
  </si>
  <si>
    <t>779578</t>
  </si>
  <si>
    <t>193502</t>
  </si>
  <si>
    <t>472268</t>
  </si>
  <si>
    <t>761948</t>
  </si>
  <si>
    <t>994471</t>
  </si>
  <si>
    <t>445970</t>
  </si>
  <si>
    <t>789586</t>
  </si>
  <si>
    <t>572244</t>
  </si>
  <si>
    <t>814206</t>
  </si>
  <si>
    <t>654724</t>
  </si>
  <si>
    <t>173427</t>
  </si>
  <si>
    <t>843628</t>
  </si>
  <si>
    <t>697813</t>
  </si>
  <si>
    <t>782333</t>
  </si>
  <si>
    <t>489711</t>
  </si>
  <si>
    <t>797740</t>
  </si>
  <si>
    <t>131982</t>
  </si>
  <si>
    <t>268770</t>
  </si>
  <si>
    <t>894006</t>
  </si>
  <si>
    <t>883494</t>
  </si>
  <si>
    <t>770392</t>
  </si>
  <si>
    <t>310416</t>
  </si>
  <si>
    <t>508934</t>
  </si>
  <si>
    <t>168628</t>
  </si>
  <si>
    <t>272075</t>
  </si>
  <si>
    <t>198881</t>
  </si>
  <si>
    <t>896891</t>
  </si>
  <si>
    <t>801875</t>
  </si>
  <si>
    <t>323205</t>
  </si>
  <si>
    <t>581342</t>
  </si>
  <si>
    <t>101476</t>
  </si>
  <si>
    <t>332852</t>
  </si>
  <si>
    <t>629476</t>
  </si>
  <si>
    <t>906858</t>
  </si>
  <si>
    <t>776597</t>
  </si>
  <si>
    <t>627867</t>
  </si>
  <si>
    <t>879860</t>
  </si>
  <si>
    <t>296165</t>
  </si>
  <si>
    <t>599337</t>
  </si>
  <si>
    <t>556951</t>
  </si>
  <si>
    <t>875443</t>
  </si>
  <si>
    <t>536173</t>
  </si>
  <si>
    <t>185954</t>
  </si>
  <si>
    <t>548261</t>
  </si>
  <si>
    <t>275556</t>
  </si>
  <si>
    <t>435674</t>
  </si>
  <si>
    <t>907155</t>
  </si>
  <si>
    <t>626919</t>
  </si>
  <si>
    <t>682171</t>
  </si>
  <si>
    <t>864407</t>
  </si>
  <si>
    <t>465651</t>
  </si>
  <si>
    <t>392025</t>
  </si>
  <si>
    <t>559709</t>
  </si>
  <si>
    <t>845005</t>
  </si>
  <si>
    <t>887555</t>
  </si>
  <si>
    <t>376714</t>
  </si>
  <si>
    <t>519360</t>
  </si>
  <si>
    <t>247605</t>
  </si>
  <si>
    <t>798309</t>
  </si>
  <si>
    <t>224813</t>
  </si>
  <si>
    <t>338795</t>
  </si>
  <si>
    <t>359337</t>
  </si>
  <si>
    <t>644722</t>
  </si>
  <si>
    <t>511555</t>
  </si>
  <si>
    <t>257543</t>
  </si>
  <si>
    <t>490732</t>
  </si>
  <si>
    <t>479590</t>
  </si>
  <si>
    <t>933052</t>
  </si>
  <si>
    <t>990759</t>
  </si>
  <si>
    <t>720740</t>
  </si>
  <si>
    <t>605514</t>
  </si>
  <si>
    <t>321018</t>
  </si>
  <si>
    <t>226421</t>
  </si>
  <si>
    <t>101217</t>
  </si>
  <si>
    <t>327822</t>
  </si>
  <si>
    <t>503908</t>
  </si>
  <si>
    <t>725807</t>
  </si>
  <si>
    <t>166091</t>
  </si>
  <si>
    <t>227342</t>
  </si>
  <si>
    <t>833840</t>
  </si>
  <si>
    <t>489070</t>
  </si>
  <si>
    <t>357957</t>
  </si>
  <si>
    <t>990594</t>
  </si>
  <si>
    <t>571460</t>
  </si>
  <si>
    <t>298738</t>
  </si>
  <si>
    <t>376566</t>
  </si>
  <si>
    <t>935282</t>
  </si>
  <si>
    <t>879466</t>
  </si>
  <si>
    <t>899887</t>
  </si>
  <si>
    <t>363638</t>
  </si>
  <si>
    <t>625590</t>
  </si>
  <si>
    <t>875533</t>
  </si>
  <si>
    <t>965555</t>
  </si>
  <si>
    <t>745391</t>
  </si>
  <si>
    <t>155240</t>
  </si>
  <si>
    <t>586415</t>
  </si>
  <si>
    <t>111671</t>
  </si>
  <si>
    <t>461152</t>
  </si>
  <si>
    <t>553300</t>
  </si>
  <si>
    <t>334973</t>
  </si>
  <si>
    <t>248678</t>
  </si>
  <si>
    <t>214037</t>
  </si>
  <si>
    <t>459080</t>
  </si>
  <si>
    <t>335595</t>
  </si>
  <si>
    <t>544483</t>
  </si>
  <si>
    <t>137081</t>
  </si>
  <si>
    <t>109009</t>
  </si>
  <si>
    <t>431895</t>
  </si>
  <si>
    <t>839031</t>
  </si>
  <si>
    <t>234644</t>
  </si>
  <si>
    <t>330232</t>
  </si>
  <si>
    <t>294382</t>
  </si>
  <si>
    <t>592840</t>
  </si>
  <si>
    <t>803164</t>
  </si>
  <si>
    <t>828376</t>
  </si>
  <si>
    <t>769894</t>
  </si>
  <si>
    <t>773348</t>
  </si>
  <si>
    <t>326712</t>
  </si>
  <si>
    <t>646300</t>
  </si>
  <si>
    <t>973343</t>
  </si>
  <si>
    <t>353130</t>
  </si>
  <si>
    <t>744179</t>
  </si>
  <si>
    <t>348706</t>
  </si>
  <si>
    <t>175015</t>
  </si>
  <si>
    <t>703810</t>
  </si>
  <si>
    <t>235004</t>
  </si>
  <si>
    <t>282488</t>
  </si>
  <si>
    <t>397885</t>
  </si>
  <si>
    <t>894406</t>
  </si>
  <si>
    <t>325760</t>
  </si>
  <si>
    <t>204451</t>
  </si>
  <si>
    <t>675100</t>
  </si>
  <si>
    <t>448857</t>
  </si>
  <si>
    <t>753514</t>
  </si>
  <si>
    <t>690507</t>
  </si>
  <si>
    <t>452555</t>
  </si>
  <si>
    <t>413580</t>
  </si>
  <si>
    <t>629358</t>
  </si>
  <si>
    <t>548283</t>
  </si>
  <si>
    <t>334484</t>
  </si>
  <si>
    <t>342298</t>
  </si>
  <si>
    <t>133259</t>
  </si>
  <si>
    <t>114942</t>
  </si>
  <si>
    <t>614709</t>
  </si>
  <si>
    <t>673637</t>
  </si>
  <si>
    <t>241094</t>
  </si>
  <si>
    <t>188771</t>
  </si>
  <si>
    <t>500671</t>
  </si>
  <si>
    <t>544266</t>
  </si>
  <si>
    <t>937054</t>
  </si>
  <si>
    <t>574238</t>
  </si>
  <si>
    <t>531804</t>
  </si>
  <si>
    <t>460526</t>
  </si>
  <si>
    <t>359897</t>
  </si>
  <si>
    <t>872763</t>
  </si>
  <si>
    <t>755606</t>
  </si>
  <si>
    <t>801789</t>
  </si>
  <si>
    <t>598665</t>
  </si>
  <si>
    <t>576113</t>
  </si>
  <si>
    <t>730573</t>
  </si>
  <si>
    <t>252656</t>
  </si>
  <si>
    <t>877189</t>
  </si>
  <si>
    <t>652520</t>
  </si>
  <si>
    <t>322166</t>
  </si>
  <si>
    <t>505380</t>
  </si>
  <si>
    <t>128728</t>
  </si>
  <si>
    <t>362347</t>
  </si>
  <si>
    <t>580263</t>
  </si>
  <si>
    <t>806601</t>
  </si>
  <si>
    <t>154709</t>
  </si>
  <si>
    <t>172565</t>
  </si>
  <si>
    <t>581257</t>
  </si>
  <si>
    <t>610061</t>
  </si>
  <si>
    <t>458212</t>
  </si>
  <si>
    <t>692032</t>
  </si>
  <si>
    <t>169497</t>
  </si>
  <si>
    <t>135187</t>
  </si>
  <si>
    <t>800009</t>
  </si>
  <si>
    <t>830122</t>
  </si>
  <si>
    <t>461099</t>
  </si>
  <si>
    <t>286602</t>
  </si>
  <si>
    <t>973326</t>
  </si>
  <si>
    <t>367102</t>
  </si>
  <si>
    <t>220377</t>
  </si>
  <si>
    <t>140996</t>
  </si>
  <si>
    <t>288376</t>
  </si>
  <si>
    <t>515714</t>
  </si>
  <si>
    <t>359523</t>
  </si>
  <si>
    <t>405705</t>
  </si>
  <si>
    <t>467478</t>
  </si>
  <si>
    <t>651702</t>
  </si>
  <si>
    <t>807545</t>
  </si>
  <si>
    <t>814565</t>
  </si>
  <si>
    <t>717520</t>
  </si>
  <si>
    <t>959365</t>
  </si>
  <si>
    <t>766326</t>
  </si>
  <si>
    <t>942572</t>
  </si>
  <si>
    <t>374081</t>
  </si>
  <si>
    <t>365894</t>
  </si>
  <si>
    <t>278899</t>
  </si>
  <si>
    <t>253886</t>
  </si>
  <si>
    <t>650992</t>
  </si>
  <si>
    <t>874331</t>
  </si>
  <si>
    <t>156154</t>
  </si>
  <si>
    <t>326727</t>
  </si>
  <si>
    <t>876154</t>
  </si>
  <si>
    <t>254837</t>
  </si>
  <si>
    <t>887275</t>
  </si>
  <si>
    <t>772989</t>
  </si>
  <si>
    <t>580754</t>
  </si>
  <si>
    <t>501940</t>
  </si>
  <si>
    <t>620547</t>
  </si>
  <si>
    <t>204214</t>
  </si>
  <si>
    <t>541098</t>
  </si>
  <si>
    <t>744028</t>
  </si>
  <si>
    <t>917405</t>
  </si>
  <si>
    <t>449645</t>
  </si>
  <si>
    <t>125020</t>
  </si>
  <si>
    <t>516892</t>
  </si>
  <si>
    <t>976293</t>
  </si>
  <si>
    <t>411220</t>
  </si>
  <si>
    <t>179622</t>
  </si>
  <si>
    <t>232730</t>
  </si>
  <si>
    <t>271631</t>
  </si>
  <si>
    <t>655134</t>
  </si>
  <si>
    <t>334181</t>
  </si>
  <si>
    <t>539579</t>
  </si>
  <si>
    <t>912062</t>
  </si>
  <si>
    <t>560442</t>
  </si>
  <si>
    <t>954382</t>
  </si>
  <si>
    <t>126831</t>
  </si>
  <si>
    <t>984735</t>
  </si>
  <si>
    <t>427340</t>
  </si>
  <si>
    <t>742463</t>
  </si>
  <si>
    <t>215441</t>
  </si>
  <si>
    <t>700857</t>
  </si>
  <si>
    <t>489678</t>
  </si>
  <si>
    <t>684089</t>
  </si>
  <si>
    <t>762662</t>
  </si>
  <si>
    <t>970726</t>
  </si>
  <si>
    <t>763463</t>
  </si>
  <si>
    <t>856033</t>
  </si>
  <si>
    <t>647913</t>
  </si>
  <si>
    <t>686578</t>
  </si>
  <si>
    <t>281166</t>
  </si>
  <si>
    <t>474484</t>
  </si>
  <si>
    <t>581574</t>
  </si>
  <si>
    <t>324124</t>
  </si>
  <si>
    <t>952709</t>
  </si>
  <si>
    <t>797669</t>
  </si>
  <si>
    <t>738479</t>
  </si>
  <si>
    <t>257921</t>
  </si>
  <si>
    <t>928599</t>
  </si>
  <si>
    <t>396260</t>
  </si>
  <si>
    <t>488029</t>
  </si>
  <si>
    <t>273332</t>
  </si>
  <si>
    <t>519424</t>
  </si>
  <si>
    <t>812368</t>
  </si>
  <si>
    <t>980499</t>
  </si>
  <si>
    <t>345493</t>
  </si>
  <si>
    <t>672678</t>
  </si>
  <si>
    <t>746915</t>
  </si>
  <si>
    <t>932767</t>
  </si>
  <si>
    <t>853601</t>
  </si>
  <si>
    <t>785996</t>
  </si>
  <si>
    <t>978608</t>
  </si>
  <si>
    <t>404614</t>
  </si>
  <si>
    <t>454098</t>
  </si>
  <si>
    <t>735785</t>
  </si>
  <si>
    <t>642191</t>
  </si>
  <si>
    <t>490452</t>
  </si>
  <si>
    <t>819734</t>
  </si>
  <si>
    <t>798392</t>
  </si>
  <si>
    <t>653744</t>
  </si>
  <si>
    <t>805480</t>
  </si>
  <si>
    <t>300161</t>
  </si>
  <si>
    <t>868890</t>
  </si>
  <si>
    <t>926677</t>
  </si>
  <si>
    <t>790628</t>
  </si>
  <si>
    <t>761958</t>
  </si>
  <si>
    <t>702547</t>
  </si>
  <si>
    <t>855874</t>
  </si>
  <si>
    <t>232184</t>
  </si>
  <si>
    <t>217619</t>
  </si>
  <si>
    <t>359451</t>
  </si>
  <si>
    <t>615039</t>
  </si>
  <si>
    <t>947014</t>
  </si>
  <si>
    <t>138191</t>
  </si>
  <si>
    <t>985749</t>
  </si>
  <si>
    <t>367701</t>
  </si>
  <si>
    <t>363464</t>
  </si>
  <si>
    <t>422917</t>
  </si>
  <si>
    <t>553988</t>
  </si>
  <si>
    <t>175512</t>
  </si>
  <si>
    <t>161813</t>
  </si>
  <si>
    <t>564991</t>
  </si>
  <si>
    <t>184141</t>
  </si>
  <si>
    <t>896002</t>
  </si>
  <si>
    <t>853960</t>
  </si>
  <si>
    <t>876746</t>
  </si>
  <si>
    <t>840274</t>
  </si>
  <si>
    <t>733254</t>
  </si>
  <si>
    <t>449472</t>
  </si>
  <si>
    <t>182832</t>
  </si>
  <si>
    <t>505824</t>
  </si>
  <si>
    <t>496199</t>
  </si>
  <si>
    <t>957802</t>
  </si>
  <si>
    <t>601371</t>
  </si>
  <si>
    <t>287644</t>
  </si>
  <si>
    <t>134095</t>
  </si>
  <si>
    <t>574381</t>
  </si>
  <si>
    <t>858324</t>
  </si>
  <si>
    <t>134031</t>
  </si>
  <si>
    <t>937435</t>
  </si>
  <si>
    <t>133096</t>
  </si>
  <si>
    <t>279738</t>
  </si>
  <si>
    <t>654280</t>
  </si>
  <si>
    <t>592665</t>
  </si>
  <si>
    <t>862314</t>
  </si>
  <si>
    <t>432444</t>
  </si>
  <si>
    <t>924532</t>
  </si>
  <si>
    <t>349861</t>
  </si>
  <si>
    <t>186392</t>
  </si>
  <si>
    <t>423381</t>
  </si>
  <si>
    <t>647350</t>
  </si>
  <si>
    <t>290833</t>
  </si>
  <si>
    <t>446710</t>
  </si>
  <si>
    <t>752437</t>
  </si>
  <si>
    <t>554531</t>
  </si>
  <si>
    <t>891265</t>
  </si>
  <si>
    <t>853550</t>
  </si>
  <si>
    <t>647026</t>
  </si>
  <si>
    <t>180502</t>
  </si>
  <si>
    <t>885216</t>
  </si>
  <si>
    <t>710774</t>
  </si>
  <si>
    <t>596239</t>
  </si>
  <si>
    <t>530411</t>
  </si>
  <si>
    <t>164088</t>
  </si>
  <si>
    <t>783495</t>
  </si>
  <si>
    <t>749501</t>
  </si>
  <si>
    <t>993546</t>
  </si>
  <si>
    <t>612562</t>
  </si>
  <si>
    <t>718636</t>
  </si>
  <si>
    <t>263565</t>
  </si>
  <si>
    <t>237337</t>
  </si>
  <si>
    <t>513872</t>
  </si>
  <si>
    <t>809972</t>
  </si>
  <si>
    <t>895974</t>
  </si>
  <si>
    <t>906984</t>
  </si>
  <si>
    <t>570874</t>
  </si>
  <si>
    <t>854128</t>
  </si>
  <si>
    <t>326057</t>
  </si>
  <si>
    <t>369057</t>
  </si>
  <si>
    <t>176436</t>
  </si>
  <si>
    <t>136891</t>
  </si>
  <si>
    <t>583939</t>
  </si>
  <si>
    <t>905117</t>
  </si>
  <si>
    <t>659086</t>
  </si>
  <si>
    <t>687005</t>
  </si>
  <si>
    <t>344089</t>
  </si>
  <si>
    <t>482703</t>
  </si>
  <si>
    <t>968455</t>
  </si>
  <si>
    <t>733385</t>
  </si>
  <si>
    <t>953496</t>
  </si>
  <si>
    <t>611434</t>
  </si>
  <si>
    <t>902624</t>
  </si>
  <si>
    <t>817237</t>
  </si>
  <si>
    <t>531390</t>
  </si>
  <si>
    <t>638723</t>
  </si>
  <si>
    <t>171110</t>
  </si>
  <si>
    <t>594025</t>
  </si>
  <si>
    <t>447058</t>
  </si>
  <si>
    <t>118746</t>
  </si>
  <si>
    <t>691160</t>
  </si>
  <si>
    <t>142039</t>
  </si>
  <si>
    <t>483829</t>
  </si>
  <si>
    <t>168655</t>
  </si>
  <si>
    <t>775537</t>
  </si>
  <si>
    <t>910802</t>
  </si>
  <si>
    <t>586935</t>
  </si>
  <si>
    <t>459763</t>
  </si>
  <si>
    <t>742553</t>
  </si>
  <si>
    <t>431861</t>
  </si>
  <si>
    <t>607430</t>
  </si>
  <si>
    <t>167165</t>
  </si>
  <si>
    <t>905263</t>
  </si>
  <si>
    <t>488454</t>
  </si>
  <si>
    <t>332981</t>
  </si>
  <si>
    <t>930807</t>
  </si>
  <si>
    <t>725313</t>
  </si>
  <si>
    <t>781335</t>
  </si>
  <si>
    <t>133235</t>
  </si>
  <si>
    <t>324405</t>
  </si>
  <si>
    <t>728483</t>
  </si>
  <si>
    <t>104702</t>
  </si>
  <si>
    <t>774303</t>
  </si>
  <si>
    <t>305096</t>
  </si>
  <si>
    <t>538424</t>
  </si>
  <si>
    <t>279279</t>
  </si>
  <si>
    <t>480677</t>
  </si>
  <si>
    <t>802009</t>
  </si>
  <si>
    <t>731458</t>
  </si>
  <si>
    <t>970574</t>
  </si>
  <si>
    <t>977149</t>
  </si>
  <si>
    <t>563316</t>
  </si>
  <si>
    <t>713729</t>
  </si>
  <si>
    <t>345464</t>
  </si>
  <si>
    <t>928857</t>
  </si>
  <si>
    <t>510372</t>
  </si>
  <si>
    <t>984542</t>
  </si>
  <si>
    <t>362015</t>
  </si>
  <si>
    <t>773171</t>
  </si>
  <si>
    <t>976611</t>
  </si>
  <si>
    <t>794775</t>
  </si>
  <si>
    <t>597950</t>
  </si>
  <si>
    <t>747077</t>
  </si>
  <si>
    <t>934939</t>
  </si>
  <si>
    <t>844075</t>
  </si>
  <si>
    <t>937307</t>
  </si>
  <si>
    <t>318654</t>
  </si>
  <si>
    <t>404673</t>
  </si>
  <si>
    <t>628715</t>
  </si>
  <si>
    <t>105882</t>
  </si>
  <si>
    <t>108450</t>
  </si>
  <si>
    <t>695005</t>
  </si>
  <si>
    <t>563234</t>
  </si>
  <si>
    <t>279156</t>
  </si>
  <si>
    <t>996331</t>
  </si>
  <si>
    <t>261498</t>
  </si>
  <si>
    <t>495269</t>
  </si>
  <si>
    <t>980523</t>
  </si>
  <si>
    <t>278772</t>
  </si>
  <si>
    <t>514983</t>
  </si>
  <si>
    <t>614666</t>
  </si>
  <si>
    <t>935268</t>
  </si>
  <si>
    <t>747445</t>
  </si>
  <si>
    <t>438143</t>
  </si>
  <si>
    <t>659834</t>
  </si>
  <si>
    <t>987707</t>
  </si>
  <si>
    <t>793642</t>
  </si>
  <si>
    <t>433326</t>
  </si>
  <si>
    <t>323278</t>
  </si>
  <si>
    <t>916098</t>
  </si>
  <si>
    <t>762389</t>
  </si>
  <si>
    <t>641961</t>
  </si>
  <si>
    <t>279452</t>
  </si>
  <si>
    <t>584999</t>
  </si>
  <si>
    <t>114726</t>
  </si>
  <si>
    <t>764846</t>
  </si>
  <si>
    <t>293899</t>
  </si>
  <si>
    <t>530819</t>
  </si>
  <si>
    <t>753412</t>
  </si>
  <si>
    <t>677284</t>
  </si>
  <si>
    <t>811011</t>
  </si>
  <si>
    <t>882335</t>
  </si>
  <si>
    <t>374597</t>
  </si>
  <si>
    <t>392583</t>
  </si>
  <si>
    <t>811015</t>
  </si>
  <si>
    <t>108278</t>
  </si>
  <si>
    <t>746643</t>
  </si>
  <si>
    <t>147674</t>
  </si>
  <si>
    <t>726721</t>
  </si>
  <si>
    <t>953318</t>
  </si>
  <si>
    <t>314024</t>
  </si>
  <si>
    <t>235565</t>
  </si>
  <si>
    <t>814648</t>
  </si>
  <si>
    <t>272096</t>
  </si>
  <si>
    <t>433638</t>
  </si>
  <si>
    <t>736838</t>
  </si>
  <si>
    <t>698960</t>
  </si>
  <si>
    <t>346047</t>
  </si>
  <si>
    <t>650414</t>
  </si>
  <si>
    <t>582310</t>
  </si>
  <si>
    <t>283213</t>
  </si>
  <si>
    <t>616466</t>
  </si>
  <si>
    <t>447365</t>
  </si>
  <si>
    <t>980077</t>
  </si>
  <si>
    <t>393365</t>
  </si>
  <si>
    <t>705659</t>
  </si>
  <si>
    <t>875964</t>
  </si>
  <si>
    <t>794904</t>
  </si>
  <si>
    <t>191339</t>
  </si>
  <si>
    <t>908813</t>
  </si>
  <si>
    <t>689662</t>
  </si>
  <si>
    <t>121643</t>
  </si>
  <si>
    <t>223325</t>
  </si>
  <si>
    <t>696449</t>
  </si>
  <si>
    <t>969282</t>
  </si>
  <si>
    <t>988190</t>
  </si>
  <si>
    <t>655784</t>
  </si>
  <si>
    <t>567117</t>
  </si>
  <si>
    <t>488362</t>
  </si>
  <si>
    <t>219936</t>
  </si>
  <si>
    <t>385278</t>
  </si>
  <si>
    <t>480516</t>
  </si>
  <si>
    <t>101774</t>
  </si>
  <si>
    <t>513860</t>
  </si>
  <si>
    <t>348099</t>
  </si>
  <si>
    <t>847365</t>
  </si>
  <si>
    <t>321861</t>
  </si>
  <si>
    <t>519365</t>
  </si>
  <si>
    <t>813112</t>
  </si>
  <si>
    <t>775083</t>
  </si>
  <si>
    <t>711952</t>
  </si>
  <si>
    <t>178128</t>
  </si>
  <si>
    <t>283208</t>
  </si>
  <si>
    <t>824419</t>
  </si>
  <si>
    <t>854463</t>
  </si>
  <si>
    <t>411175</t>
  </si>
  <si>
    <t>604434</t>
  </si>
  <si>
    <t>405579</t>
  </si>
  <si>
    <t>801762</t>
  </si>
  <si>
    <t>341730</t>
  </si>
  <si>
    <t>601110</t>
  </si>
  <si>
    <t>354752</t>
  </si>
  <si>
    <t>281775</t>
  </si>
  <si>
    <t>772760</t>
  </si>
  <si>
    <t>734899</t>
  </si>
  <si>
    <t>972590</t>
  </si>
  <si>
    <t>164807</t>
  </si>
  <si>
    <t>739512</t>
  </si>
  <si>
    <t>216942</t>
  </si>
  <si>
    <t>737351</t>
  </si>
  <si>
    <t>299518</t>
  </si>
  <si>
    <t>295708</t>
  </si>
  <si>
    <t>704425</t>
  </si>
  <si>
    <t>709698</t>
  </si>
  <si>
    <t>937978</t>
  </si>
  <si>
    <t>332893</t>
  </si>
  <si>
    <t>652017</t>
  </si>
  <si>
    <t>935768</t>
  </si>
  <si>
    <t>167899</t>
  </si>
  <si>
    <t>206575</t>
  </si>
  <si>
    <t>230579</t>
  </si>
  <si>
    <t>366278</t>
  </si>
  <si>
    <t>138009</t>
  </si>
  <si>
    <t>187689</t>
  </si>
  <si>
    <t>279006</t>
  </si>
  <si>
    <t>950437</t>
  </si>
  <si>
    <t>108168</t>
  </si>
  <si>
    <t>804928</t>
  </si>
  <si>
    <t>579009</t>
  </si>
  <si>
    <t>522706</t>
  </si>
  <si>
    <t>503281</t>
  </si>
  <si>
    <t>701278</t>
  </si>
  <si>
    <t>181859</t>
  </si>
  <si>
    <t>963502</t>
  </si>
  <si>
    <t>541012</t>
  </si>
  <si>
    <t>779683</t>
  </si>
  <si>
    <t>996051</t>
  </si>
  <si>
    <t>826935</t>
  </si>
  <si>
    <t>324312</t>
  </si>
  <si>
    <t>613641</t>
  </si>
  <si>
    <t>712197</t>
  </si>
  <si>
    <t>215981</t>
  </si>
  <si>
    <t>702125</t>
  </si>
  <si>
    <t>424239</t>
  </si>
  <si>
    <t>294404</t>
  </si>
  <si>
    <t>809595</t>
  </si>
  <si>
    <t>265957</t>
  </si>
  <si>
    <t>255192</t>
  </si>
  <si>
    <t>708760</t>
  </si>
  <si>
    <t>445431</t>
  </si>
  <si>
    <t>572614</t>
  </si>
  <si>
    <t>153445</t>
  </si>
  <si>
    <t>372766</t>
  </si>
  <si>
    <t>391961</t>
  </si>
  <si>
    <t>424912</t>
  </si>
  <si>
    <t>802168</t>
  </si>
  <si>
    <t>196780</t>
  </si>
  <si>
    <t>206085</t>
  </si>
  <si>
    <t>408746</t>
  </si>
  <si>
    <t>608419</t>
  </si>
  <si>
    <t>923638</t>
  </si>
  <si>
    <t>251400</t>
  </si>
  <si>
    <t>271743</t>
  </si>
  <si>
    <t>744948</t>
  </si>
  <si>
    <t>449844</t>
  </si>
  <si>
    <t>647939</t>
  </si>
  <si>
    <t>306386</t>
  </si>
  <si>
    <t>846731</t>
  </si>
  <si>
    <t>164217</t>
  </si>
  <si>
    <t>745242</t>
  </si>
  <si>
    <t>673939</t>
  </si>
  <si>
    <t>441606</t>
  </si>
  <si>
    <t>959543</t>
  </si>
  <si>
    <t>911177</t>
  </si>
  <si>
    <t>887941</t>
  </si>
  <si>
    <t>367549</t>
  </si>
  <si>
    <t>748522</t>
  </si>
  <si>
    <t>525814</t>
  </si>
  <si>
    <t>982034</t>
  </si>
  <si>
    <t>278020</t>
  </si>
  <si>
    <t>696605</t>
  </si>
  <si>
    <t>217177</t>
  </si>
  <si>
    <t>811481</t>
  </si>
  <si>
    <t>966820</t>
  </si>
  <si>
    <t>277835</t>
  </si>
  <si>
    <t>247301</t>
  </si>
  <si>
    <t>850539</t>
  </si>
  <si>
    <t>185764</t>
  </si>
  <si>
    <t>264924</t>
  </si>
  <si>
    <t>256103</t>
  </si>
  <si>
    <t>684302</t>
  </si>
  <si>
    <t>533902</t>
  </si>
  <si>
    <t>768465</t>
  </si>
  <si>
    <t>902865</t>
  </si>
  <si>
    <t>200723</t>
  </si>
  <si>
    <t>814045</t>
  </si>
  <si>
    <t>286502</t>
  </si>
  <si>
    <t>315825</t>
  </si>
  <si>
    <t>661548</t>
  </si>
  <si>
    <t>119684</t>
  </si>
  <si>
    <t>937279</t>
  </si>
  <si>
    <t>484911</t>
  </si>
  <si>
    <t>610065</t>
  </si>
  <si>
    <t>637644</t>
  </si>
  <si>
    <t>701841</t>
  </si>
  <si>
    <t>842878</t>
  </si>
  <si>
    <t>445727</t>
  </si>
  <si>
    <t>709551</t>
  </si>
  <si>
    <t>405928</t>
  </si>
  <si>
    <t>327645</t>
  </si>
  <si>
    <t>232992</t>
  </si>
  <si>
    <t>652661</t>
  </si>
  <si>
    <t>591339</t>
  </si>
  <si>
    <t>490121</t>
  </si>
  <si>
    <t>565395</t>
  </si>
  <si>
    <t>604214</t>
  </si>
  <si>
    <t>779251</t>
  </si>
  <si>
    <t>226556</t>
  </si>
  <si>
    <t>997806</t>
  </si>
  <si>
    <t>868596</t>
  </si>
  <si>
    <t>957213</t>
  </si>
  <si>
    <t>961672</t>
  </si>
  <si>
    <t>416333</t>
  </si>
  <si>
    <t>825292</t>
  </si>
  <si>
    <t>511455</t>
  </si>
  <si>
    <t>313055</t>
  </si>
  <si>
    <t>576526</t>
  </si>
  <si>
    <t>193784</t>
  </si>
  <si>
    <t>339385</t>
  </si>
  <si>
    <t>619245</t>
  </si>
  <si>
    <t>707197</t>
  </si>
  <si>
    <t>739057</t>
  </si>
  <si>
    <t>667162</t>
  </si>
  <si>
    <t>435813</t>
  </si>
  <si>
    <t>809090</t>
  </si>
  <si>
    <t>572916</t>
  </si>
  <si>
    <t>566791</t>
  </si>
  <si>
    <t>915624</t>
  </si>
  <si>
    <t>588445</t>
  </si>
  <si>
    <t>925033</t>
  </si>
  <si>
    <t>170182</t>
  </si>
  <si>
    <t>792281</t>
  </si>
  <si>
    <t>178696</t>
  </si>
  <si>
    <t>894993</t>
  </si>
  <si>
    <t>301448</t>
  </si>
  <si>
    <t>881464</t>
  </si>
  <si>
    <t>493861</t>
  </si>
  <si>
    <t>282540</t>
  </si>
  <si>
    <t>329735</t>
  </si>
  <si>
    <t>640426</t>
  </si>
  <si>
    <t>437143</t>
  </si>
  <si>
    <t>849767</t>
  </si>
  <si>
    <t>473803</t>
  </si>
  <si>
    <t>490702</t>
  </si>
  <si>
    <t>463169</t>
  </si>
  <si>
    <t>335204</t>
  </si>
  <si>
    <t>566274</t>
  </si>
  <si>
    <t>231618</t>
  </si>
  <si>
    <t>237246</t>
  </si>
  <si>
    <t>634162</t>
  </si>
  <si>
    <t>319369</t>
  </si>
  <si>
    <t>217302</t>
  </si>
  <si>
    <t>313427</t>
  </si>
  <si>
    <t>202800</t>
  </si>
  <si>
    <t>383126</t>
  </si>
  <si>
    <t>815142</t>
  </si>
  <si>
    <t>354622</t>
  </si>
  <si>
    <t>143937</t>
  </si>
  <si>
    <t>690518</t>
  </si>
  <si>
    <t>646603</t>
  </si>
  <si>
    <t>189501</t>
  </si>
  <si>
    <t>912457</t>
  </si>
  <si>
    <t>849763</t>
  </si>
  <si>
    <t>136302</t>
  </si>
  <si>
    <t>947858</t>
  </si>
  <si>
    <t>837191</t>
  </si>
  <si>
    <t>488410</t>
  </si>
  <si>
    <t>535580</t>
  </si>
  <si>
    <t>760540</t>
  </si>
  <si>
    <t>829058</t>
  </si>
  <si>
    <t>188122</t>
  </si>
  <si>
    <t>590166</t>
  </si>
  <si>
    <t>547545</t>
  </si>
  <si>
    <t>228094</t>
  </si>
  <si>
    <t>255920</t>
  </si>
  <si>
    <t>987938</t>
  </si>
  <si>
    <t>643338</t>
  </si>
  <si>
    <t>721831</t>
  </si>
  <si>
    <t>748941</t>
  </si>
  <si>
    <t>434545</t>
  </si>
  <si>
    <t>411655</t>
  </si>
  <si>
    <t>285565</t>
  </si>
  <si>
    <t>848463</t>
  </si>
  <si>
    <t>323197</t>
  </si>
  <si>
    <t>622794</t>
  </si>
  <si>
    <t>988232</t>
  </si>
  <si>
    <t>829580</t>
  </si>
  <si>
    <t>501272</t>
  </si>
  <si>
    <t>299501</t>
  </si>
  <si>
    <t>941849</t>
  </si>
  <si>
    <t>825522</t>
  </si>
  <si>
    <t>712423</t>
  </si>
  <si>
    <t>783167</t>
  </si>
  <si>
    <t>810788</t>
  </si>
  <si>
    <t>159317</t>
  </si>
  <si>
    <t>204531</t>
  </si>
  <si>
    <t>935222</t>
  </si>
  <si>
    <t>477643</t>
  </si>
  <si>
    <t>994511</t>
  </si>
  <si>
    <t>458309</t>
  </si>
  <si>
    <t>215146</t>
  </si>
  <si>
    <t>166834</t>
  </si>
  <si>
    <t>782226</t>
  </si>
  <si>
    <t>731500</t>
  </si>
  <si>
    <t>748745</t>
  </si>
  <si>
    <t>735796</t>
  </si>
  <si>
    <t>283603</t>
  </si>
  <si>
    <t>661942</t>
  </si>
  <si>
    <t>635752</t>
  </si>
  <si>
    <t>193988</t>
  </si>
  <si>
    <t>932370</t>
  </si>
  <si>
    <t>782367</t>
  </si>
  <si>
    <t>272401</t>
  </si>
  <si>
    <t>505781</t>
  </si>
  <si>
    <t>983327</t>
  </si>
  <si>
    <t>309953</t>
  </si>
  <si>
    <t>583996</t>
  </si>
  <si>
    <t>532259</t>
  </si>
  <si>
    <t>611690</t>
  </si>
  <si>
    <t>754511</t>
  </si>
  <si>
    <t>753298</t>
  </si>
  <si>
    <t>966269</t>
  </si>
  <si>
    <t>192334</t>
  </si>
  <si>
    <t>511129</t>
  </si>
  <si>
    <t>604554</t>
  </si>
  <si>
    <t>420787</t>
  </si>
  <si>
    <t>131293</t>
  </si>
  <si>
    <t>502577</t>
  </si>
  <si>
    <t>852075</t>
  </si>
  <si>
    <t>961771</t>
  </si>
  <si>
    <t>867995</t>
  </si>
  <si>
    <t>660476</t>
  </si>
  <si>
    <t>574428</t>
  </si>
  <si>
    <t>709233</t>
  </si>
  <si>
    <t>634843</t>
  </si>
  <si>
    <t>243539</t>
  </si>
  <si>
    <t>360459</t>
  </si>
  <si>
    <t>709003</t>
  </si>
  <si>
    <t>381648</t>
  </si>
  <si>
    <t>968211</t>
  </si>
  <si>
    <t>366964</t>
  </si>
  <si>
    <t>960794</t>
  </si>
  <si>
    <t>923659</t>
  </si>
  <si>
    <t>771583</t>
  </si>
  <si>
    <t>224845</t>
  </si>
  <si>
    <t>485142</t>
  </si>
  <si>
    <t>929203</t>
  </si>
  <si>
    <t>914660</t>
  </si>
  <si>
    <t>847142</t>
  </si>
  <si>
    <t>974174</t>
  </si>
  <si>
    <t>312367</t>
  </si>
  <si>
    <t>643044</t>
  </si>
  <si>
    <t>947094</t>
  </si>
  <si>
    <t>454830</t>
  </si>
  <si>
    <t>984687</t>
  </si>
  <si>
    <t>498569</t>
  </si>
  <si>
    <t>709983</t>
  </si>
  <si>
    <t>796559</t>
  </si>
  <si>
    <t>617879</t>
  </si>
  <si>
    <t>803701</t>
  </si>
  <si>
    <t>910890</t>
  </si>
  <si>
    <t>162784</t>
  </si>
  <si>
    <t>402892</t>
  </si>
  <si>
    <t>927876</t>
  </si>
  <si>
    <t>393849</t>
  </si>
  <si>
    <t>913441</t>
  </si>
  <si>
    <t>248582</t>
  </si>
  <si>
    <t>709290</t>
  </si>
  <si>
    <t>198163</t>
  </si>
  <si>
    <t>880768</t>
  </si>
  <si>
    <t>936914</t>
  </si>
  <si>
    <t>767907</t>
  </si>
  <si>
    <t>664895</t>
  </si>
  <si>
    <t>838688</t>
  </si>
  <si>
    <t>233338</t>
  </si>
  <si>
    <t>719939</t>
  </si>
  <si>
    <t>184536</t>
  </si>
  <si>
    <t>408041</t>
  </si>
  <si>
    <t>812923</t>
  </si>
  <si>
    <t>683543</t>
  </si>
  <si>
    <t>855197</t>
  </si>
  <si>
    <t>286852</t>
  </si>
  <si>
    <t>349264</t>
  </si>
  <si>
    <t>449243</t>
  </si>
  <si>
    <t>909999</t>
  </si>
  <si>
    <t>129663</t>
  </si>
  <si>
    <t>850216</t>
  </si>
  <si>
    <t>364528</t>
  </si>
  <si>
    <t>898453</t>
  </si>
  <si>
    <t>992913</t>
  </si>
  <si>
    <t>539756</t>
  </si>
  <si>
    <t>387951</t>
  </si>
  <si>
    <t>550209</t>
  </si>
  <si>
    <t>711181</t>
  </si>
  <si>
    <t>563264</t>
  </si>
  <si>
    <t>361641</t>
  </si>
  <si>
    <t>899548</t>
  </si>
  <si>
    <t>659111</t>
  </si>
  <si>
    <t>935193</t>
  </si>
  <si>
    <t>201696</t>
  </si>
  <si>
    <t>505344</t>
  </si>
  <si>
    <t>766481</t>
  </si>
  <si>
    <t>269930</t>
  </si>
  <si>
    <t>645461</t>
  </si>
  <si>
    <t>823739</t>
  </si>
  <si>
    <t>520459</t>
  </si>
  <si>
    <t>112875</t>
  </si>
  <si>
    <t>756254</t>
  </si>
  <si>
    <t>138805</t>
  </si>
  <si>
    <t>154397</t>
  </si>
  <si>
    <t>488968</t>
  </si>
  <si>
    <t>611105</t>
  </si>
  <si>
    <t>944485</t>
  </si>
  <si>
    <t>233605</t>
  </si>
  <si>
    <t>306697</t>
  </si>
  <si>
    <t>636164</t>
  </si>
  <si>
    <t>311087</t>
  </si>
  <si>
    <t>550458</t>
  </si>
  <si>
    <t>779905</t>
  </si>
  <si>
    <t>941517</t>
  </si>
  <si>
    <t>976748</t>
  </si>
  <si>
    <t>128560</t>
  </si>
  <si>
    <t>307805</t>
  </si>
  <si>
    <t>551549</t>
  </si>
  <si>
    <t>270110</t>
  </si>
  <si>
    <t>771684</t>
  </si>
  <si>
    <t>663304</t>
  </si>
  <si>
    <t>582220</t>
  </si>
  <si>
    <t>853493</t>
  </si>
  <si>
    <t>125275</t>
  </si>
  <si>
    <t>856699</t>
  </si>
  <si>
    <t>518812</t>
  </si>
  <si>
    <t>463540</t>
  </si>
  <si>
    <t>319012</t>
  </si>
  <si>
    <t>649338</t>
  </si>
  <si>
    <t>885745</t>
  </si>
  <si>
    <t>868284</t>
  </si>
  <si>
    <t>969683</t>
  </si>
  <si>
    <t>938207</t>
  </si>
  <si>
    <t>239769</t>
  </si>
  <si>
    <t>775386</t>
  </si>
  <si>
    <t>888694</t>
  </si>
  <si>
    <t>640884</t>
  </si>
  <si>
    <t>265211</t>
  </si>
  <si>
    <t>975920</t>
  </si>
  <si>
    <t>788938</t>
  </si>
  <si>
    <t>260478</t>
  </si>
  <si>
    <t>579100</t>
  </si>
  <si>
    <t>128308</t>
  </si>
  <si>
    <t>812050</t>
  </si>
  <si>
    <t>430016</t>
  </si>
  <si>
    <t>439649</t>
  </si>
  <si>
    <t>788998</t>
  </si>
  <si>
    <t>473974</t>
  </si>
  <si>
    <t>518372</t>
  </si>
  <si>
    <t>808634</t>
  </si>
  <si>
    <t>729614</t>
  </si>
  <si>
    <t>767428</t>
  </si>
  <si>
    <t>722636</t>
  </si>
  <si>
    <t>218576</t>
  </si>
  <si>
    <t>224818</t>
  </si>
  <si>
    <t>888479</t>
  </si>
  <si>
    <t>377623</t>
  </si>
  <si>
    <t>675390</t>
  </si>
  <si>
    <t>839803</t>
  </si>
  <si>
    <t>791127</t>
  </si>
  <si>
    <t>756014</t>
  </si>
  <si>
    <t>458898</t>
  </si>
  <si>
    <t>534469</t>
  </si>
  <si>
    <t>573303</t>
  </si>
  <si>
    <t>510422</t>
  </si>
  <si>
    <t>607673</t>
  </si>
  <si>
    <t>389212</t>
  </si>
  <si>
    <t>403565</t>
  </si>
  <si>
    <t>647881</t>
  </si>
  <si>
    <t>134403</t>
  </si>
  <si>
    <t>845487</t>
  </si>
  <si>
    <t>850214</t>
  </si>
  <si>
    <t>932493</t>
  </si>
  <si>
    <t>828442</t>
  </si>
  <si>
    <t>663359</t>
  </si>
  <si>
    <t>400865</t>
  </si>
  <si>
    <t>328409</t>
  </si>
  <si>
    <t>965152</t>
  </si>
  <si>
    <t>658886</t>
  </si>
  <si>
    <t>410847</t>
  </si>
  <si>
    <t>835668</t>
  </si>
  <si>
    <t>139005</t>
  </si>
  <si>
    <t>516552</t>
  </si>
  <si>
    <t>701630</t>
  </si>
  <si>
    <t>726266</t>
  </si>
  <si>
    <t>265873</t>
  </si>
  <si>
    <t>596564</t>
  </si>
  <si>
    <t>204701</t>
  </si>
  <si>
    <t>652481</t>
  </si>
  <si>
    <t>226162</t>
  </si>
  <si>
    <t>693497</t>
  </si>
  <si>
    <t>556451</t>
  </si>
  <si>
    <t>747296</t>
  </si>
  <si>
    <t>680340</t>
  </si>
  <si>
    <t>577334</t>
  </si>
  <si>
    <t>587004</t>
  </si>
  <si>
    <t>460531</t>
  </si>
  <si>
    <t>426240</t>
  </si>
  <si>
    <t>470056</t>
  </si>
  <si>
    <t>363431</t>
  </si>
  <si>
    <t>818582</t>
  </si>
  <si>
    <t>643649</t>
  </si>
  <si>
    <t>918726</t>
  </si>
  <si>
    <t>950657</t>
  </si>
  <si>
    <t>736295</t>
  </si>
  <si>
    <t>583543</t>
  </si>
  <si>
    <t>104321</t>
  </si>
  <si>
    <t>169034</t>
  </si>
  <si>
    <t>989694</t>
  </si>
  <si>
    <t>418812</t>
  </si>
  <si>
    <t>336332</t>
  </si>
  <si>
    <t>467050</t>
  </si>
  <si>
    <t>994020</t>
  </si>
  <si>
    <t>547628</t>
  </si>
  <si>
    <t>819985</t>
  </si>
  <si>
    <t>371211</t>
  </si>
  <si>
    <t>606610</t>
  </si>
  <si>
    <t>531456</t>
  </si>
  <si>
    <t>482718</t>
  </si>
  <si>
    <t>963746</t>
  </si>
  <si>
    <t>311688</t>
  </si>
  <si>
    <t>411470</t>
  </si>
  <si>
    <t>757197</t>
  </si>
  <si>
    <t>768456</t>
  </si>
  <si>
    <t>444098</t>
  </si>
  <si>
    <t>317989</t>
  </si>
  <si>
    <t>685898</t>
  </si>
  <si>
    <t>307999</t>
  </si>
  <si>
    <t>542481</t>
  </si>
  <si>
    <t>409962</t>
  </si>
  <si>
    <t>229628</t>
  </si>
  <si>
    <t>329444</t>
  </si>
  <si>
    <t>194940</t>
  </si>
  <si>
    <t>327686</t>
  </si>
  <si>
    <t>297120</t>
  </si>
  <si>
    <t>878692</t>
  </si>
  <si>
    <t>577855</t>
  </si>
  <si>
    <t>963237</t>
  </si>
  <si>
    <t>684877</t>
  </si>
  <si>
    <t>588906</t>
  </si>
  <si>
    <t>195665</t>
  </si>
  <si>
    <t>136433</t>
  </si>
  <si>
    <t>880255</t>
  </si>
  <si>
    <t>784853</t>
  </si>
  <si>
    <t>115099</t>
  </si>
  <si>
    <t>937241</t>
  </si>
  <si>
    <t>969669</t>
  </si>
  <si>
    <t>922685</t>
  </si>
  <si>
    <t>339594</t>
  </si>
  <si>
    <t>470885</t>
  </si>
  <si>
    <t>374175</t>
  </si>
  <si>
    <t>706697</t>
  </si>
  <si>
    <t>855004</t>
  </si>
  <si>
    <t>496014</t>
  </si>
  <si>
    <t>206270</t>
  </si>
  <si>
    <t>122781</t>
  </si>
  <si>
    <t>631162</t>
  </si>
  <si>
    <t>854648</t>
  </si>
  <si>
    <t>822301</t>
  </si>
  <si>
    <t>964668</t>
  </si>
  <si>
    <t>869693</t>
  </si>
  <si>
    <t>900221</t>
  </si>
  <si>
    <t>585862</t>
  </si>
  <si>
    <t>137637</t>
  </si>
  <si>
    <t>516925</t>
  </si>
  <si>
    <t>558231</t>
  </si>
  <si>
    <t>412711</t>
  </si>
  <si>
    <t>177516</t>
  </si>
  <si>
    <t>199332</t>
  </si>
  <si>
    <t>989460</t>
  </si>
  <si>
    <t>709680</t>
  </si>
  <si>
    <t>411334</t>
  </si>
  <si>
    <t>446448</t>
  </si>
  <si>
    <t>205518</t>
  </si>
  <si>
    <t>195896</t>
  </si>
  <si>
    <t>372467</t>
  </si>
  <si>
    <t>868042</t>
  </si>
  <si>
    <t>844913</t>
  </si>
  <si>
    <t>999259</t>
  </si>
  <si>
    <t>489684</t>
  </si>
  <si>
    <t>420908</t>
  </si>
  <si>
    <t>966128</t>
  </si>
  <si>
    <t>580544</t>
  </si>
  <si>
    <t>288463</t>
  </si>
  <si>
    <t>633311</t>
  </si>
  <si>
    <t>734711</t>
  </si>
  <si>
    <t>354554</t>
  </si>
  <si>
    <t>645470</t>
  </si>
  <si>
    <t>172207</t>
  </si>
  <si>
    <t>846702</t>
  </si>
  <si>
    <t>249661</t>
  </si>
  <si>
    <t>885203</t>
  </si>
  <si>
    <t>909138</t>
  </si>
  <si>
    <t>904042</t>
  </si>
  <si>
    <t>228583</t>
  </si>
  <si>
    <t>573061</t>
  </si>
  <si>
    <t>192460</t>
  </si>
  <si>
    <t>148838</t>
  </si>
  <si>
    <t>378903</t>
  </si>
  <si>
    <t>964077</t>
  </si>
  <si>
    <t>817988</t>
  </si>
  <si>
    <t>764805</t>
  </si>
  <si>
    <t>558649</t>
  </si>
  <si>
    <t>306971</t>
  </si>
  <si>
    <t>535456</t>
  </si>
  <si>
    <t>653498</t>
  </si>
  <si>
    <t>694747</t>
  </si>
  <si>
    <t>276913</t>
  </si>
  <si>
    <t>683392</t>
  </si>
  <si>
    <t>822511</t>
  </si>
  <si>
    <t>809661</t>
  </si>
  <si>
    <t>144865</t>
  </si>
  <si>
    <t>620818</t>
  </si>
  <si>
    <t>500544</t>
  </si>
  <si>
    <t>990996</t>
  </si>
  <si>
    <t>994647</t>
  </si>
  <si>
    <t>125029</t>
  </si>
  <si>
    <t>745442</t>
  </si>
  <si>
    <t>281731</t>
  </si>
  <si>
    <t>626906</t>
  </si>
  <si>
    <t>779948</t>
  </si>
  <si>
    <t>535942</t>
  </si>
  <si>
    <t>316177</t>
  </si>
  <si>
    <t>306682</t>
  </si>
  <si>
    <t>529106</t>
  </si>
  <si>
    <t>675615</t>
  </si>
  <si>
    <t>965234</t>
  </si>
  <si>
    <t>707499</t>
  </si>
  <si>
    <t>489529</t>
  </si>
  <si>
    <t>561904</t>
  </si>
  <si>
    <t>651025</t>
  </si>
  <si>
    <t>991910</t>
  </si>
  <si>
    <t>663914</t>
  </si>
  <si>
    <t>770095</t>
  </si>
  <si>
    <t>256790</t>
  </si>
  <si>
    <t>843919</t>
  </si>
  <si>
    <t>265455</t>
  </si>
  <si>
    <t>906775</t>
  </si>
  <si>
    <t>607564</t>
  </si>
  <si>
    <t>330230</t>
  </si>
  <si>
    <t>734737</t>
  </si>
  <si>
    <t>894505</t>
  </si>
  <si>
    <t>601799</t>
  </si>
  <si>
    <t>231739</t>
  </si>
  <si>
    <t>289407</t>
  </si>
  <si>
    <t>733640</t>
  </si>
  <si>
    <t>295629</t>
  </si>
  <si>
    <t>236789</t>
  </si>
  <si>
    <t>169608</t>
  </si>
  <si>
    <t>468978</t>
  </si>
  <si>
    <t>861697</t>
  </si>
  <si>
    <t>543808</t>
  </si>
  <si>
    <t>886862</t>
  </si>
  <si>
    <t>829334</t>
  </si>
  <si>
    <t>260332</t>
  </si>
  <si>
    <t>759035</t>
  </si>
  <si>
    <t>445808</t>
  </si>
  <si>
    <t>998673</t>
  </si>
  <si>
    <t>256078</t>
  </si>
  <si>
    <t>376070</t>
  </si>
  <si>
    <t>604882</t>
  </si>
  <si>
    <t>656620</t>
  </si>
  <si>
    <t>995377</t>
  </si>
  <si>
    <t>599695</t>
  </si>
  <si>
    <t>126197</t>
  </si>
  <si>
    <t>117678</t>
  </si>
  <si>
    <t>715141</t>
  </si>
  <si>
    <t>415518</t>
  </si>
  <si>
    <t>926641</t>
  </si>
  <si>
    <t>592750</t>
  </si>
  <si>
    <t>390789</t>
  </si>
  <si>
    <t>274924</t>
  </si>
  <si>
    <t>667045</t>
  </si>
  <si>
    <t>353631</t>
  </si>
  <si>
    <t>852780</t>
  </si>
  <si>
    <t>987699</t>
  </si>
  <si>
    <t>691193</t>
  </si>
  <si>
    <t>627116</t>
  </si>
  <si>
    <t>933584</t>
  </si>
  <si>
    <t>344981</t>
  </si>
  <si>
    <t>943981</t>
  </si>
  <si>
    <t>625862</t>
  </si>
  <si>
    <t>597779</t>
  </si>
  <si>
    <t>118855</t>
  </si>
  <si>
    <t>514079</t>
  </si>
  <si>
    <t>160715</t>
  </si>
  <si>
    <t>683158</t>
  </si>
  <si>
    <t>733694</t>
  </si>
  <si>
    <t>204969</t>
  </si>
  <si>
    <t>513782</t>
  </si>
  <si>
    <t>562176</t>
  </si>
  <si>
    <t>255934</t>
  </si>
  <si>
    <t>879861</t>
  </si>
  <si>
    <t>419805</t>
  </si>
  <si>
    <t>946912</t>
  </si>
  <si>
    <t>221154</t>
  </si>
  <si>
    <t>139708</t>
  </si>
  <si>
    <t>568668</t>
  </si>
  <si>
    <t>496864</t>
  </si>
  <si>
    <t>950619</t>
  </si>
  <si>
    <t>137070</t>
  </si>
  <si>
    <t>478594</t>
  </si>
  <si>
    <t>850458</t>
  </si>
  <si>
    <t>858095</t>
  </si>
  <si>
    <t>328089</t>
  </si>
  <si>
    <t>832288</t>
  </si>
  <si>
    <t>565411</t>
  </si>
  <si>
    <t>753471</t>
  </si>
  <si>
    <t>271961</t>
  </si>
  <si>
    <t>835615</t>
  </si>
  <si>
    <t>610247</t>
  </si>
  <si>
    <t>343883</t>
  </si>
  <si>
    <t>789007</t>
  </si>
  <si>
    <t>784556</t>
  </si>
  <si>
    <t>897961</t>
  </si>
  <si>
    <t>990108</t>
  </si>
  <si>
    <t>105933</t>
  </si>
  <si>
    <t>780898</t>
  </si>
  <si>
    <t>821833</t>
  </si>
  <si>
    <t>152963</t>
  </si>
  <si>
    <t>903253</t>
  </si>
  <si>
    <t>618996</t>
  </si>
  <si>
    <t>275387</t>
  </si>
  <si>
    <t>690408</t>
  </si>
  <si>
    <t>100013</t>
  </si>
  <si>
    <t>483225</t>
  </si>
  <si>
    <t>945601</t>
  </si>
  <si>
    <t>131390</t>
  </si>
  <si>
    <t>455300</t>
  </si>
  <si>
    <t>304048</t>
  </si>
  <si>
    <t>370973</t>
  </si>
  <si>
    <t>496618</t>
  </si>
  <si>
    <t>155050</t>
  </si>
  <si>
    <t>591071</t>
  </si>
  <si>
    <t>346584</t>
  </si>
  <si>
    <t>391670</t>
  </si>
  <si>
    <t>811563</t>
  </si>
  <si>
    <t>585954</t>
  </si>
  <si>
    <t>837350</t>
  </si>
  <si>
    <t>487645</t>
  </si>
  <si>
    <t>565527</t>
  </si>
  <si>
    <t>226818</t>
  </si>
  <si>
    <t>504609</t>
  </si>
  <si>
    <t>900644</t>
  </si>
  <si>
    <t>885290</t>
  </si>
  <si>
    <t>124554</t>
  </si>
  <si>
    <t>319403</t>
  </si>
  <si>
    <t>759294</t>
  </si>
  <si>
    <t>686059</t>
  </si>
  <si>
    <t>472110</t>
  </si>
  <si>
    <t>928198</t>
  </si>
  <si>
    <t>257873</t>
  </si>
  <si>
    <t>510591</t>
  </si>
  <si>
    <t>335143</t>
  </si>
  <si>
    <t>262870</t>
  </si>
  <si>
    <t>722186</t>
  </si>
  <si>
    <t>452139</t>
  </si>
  <si>
    <t>972398</t>
  </si>
  <si>
    <t>828899</t>
  </si>
  <si>
    <t>240541</t>
  </si>
  <si>
    <t>166155</t>
  </si>
  <si>
    <t>712683</t>
  </si>
  <si>
    <t>119295</t>
  </si>
  <si>
    <t>467702</t>
  </si>
  <si>
    <t>887494</t>
  </si>
  <si>
    <t>917415</t>
  </si>
  <si>
    <t>170975</t>
  </si>
  <si>
    <t>845181</t>
  </si>
  <si>
    <t>856989</t>
  </si>
  <si>
    <t>406257</t>
  </si>
  <si>
    <t>372204</t>
  </si>
  <si>
    <t>990125</t>
  </si>
  <si>
    <t>123825</t>
  </si>
  <si>
    <t>821385</t>
  </si>
  <si>
    <t>175209</t>
  </si>
  <si>
    <t>424404</t>
  </si>
  <si>
    <t>154387</t>
  </si>
  <si>
    <t>727169</t>
  </si>
  <si>
    <t>414498</t>
  </si>
  <si>
    <t>852833</t>
  </si>
  <si>
    <t>665624</t>
  </si>
  <si>
    <t>302665</t>
  </si>
  <si>
    <t>779987</t>
  </si>
  <si>
    <t>650338</t>
  </si>
  <si>
    <t>758764</t>
  </si>
  <si>
    <t>961735</t>
  </si>
  <si>
    <t>759472</t>
  </si>
  <si>
    <t>923631</t>
  </si>
  <si>
    <t>864748</t>
  </si>
  <si>
    <t>615873</t>
  </si>
  <si>
    <t>664225</t>
  </si>
  <si>
    <t>874916</t>
  </si>
  <si>
    <t>275614</t>
  </si>
  <si>
    <t>959734</t>
  </si>
  <si>
    <t>635100</t>
  </si>
  <si>
    <t>473060</t>
  </si>
  <si>
    <t>429292</t>
  </si>
  <si>
    <t>107399</t>
  </si>
  <si>
    <t>477591</t>
  </si>
  <si>
    <t>508700</t>
  </si>
  <si>
    <t>922248</t>
  </si>
  <si>
    <t>252797</t>
  </si>
  <si>
    <t>206601</t>
  </si>
  <si>
    <t>298675</t>
  </si>
  <si>
    <t>678478</t>
  </si>
  <si>
    <t>902870</t>
  </si>
  <si>
    <t>400615</t>
  </si>
  <si>
    <t>554418</t>
  </si>
  <si>
    <t>455656</t>
  </si>
  <si>
    <t>486309</t>
  </si>
  <si>
    <t>964714</t>
  </si>
  <si>
    <t>184003</t>
  </si>
  <si>
    <t>160118</t>
  </si>
  <si>
    <t>607371</t>
  </si>
  <si>
    <t>994543</t>
  </si>
  <si>
    <t>547994</t>
  </si>
  <si>
    <t>948673</t>
  </si>
  <si>
    <t>918367</t>
  </si>
  <si>
    <t>109132</t>
  </si>
  <si>
    <t>610576</t>
  </si>
  <si>
    <t>491317</t>
  </si>
  <si>
    <t>637227</t>
  </si>
  <si>
    <t>310248</t>
  </si>
  <si>
    <t>915810</t>
  </si>
  <si>
    <t>642881</t>
  </si>
  <si>
    <t>792577</t>
  </si>
  <si>
    <t>904006</t>
  </si>
  <si>
    <t>367416</t>
  </si>
  <si>
    <t>976743</t>
  </si>
  <si>
    <t>181964</t>
  </si>
  <si>
    <t>675796</t>
  </si>
  <si>
    <t>732457</t>
  </si>
  <si>
    <t>420961</t>
  </si>
  <si>
    <t>912077</t>
  </si>
  <si>
    <t>824764</t>
  </si>
  <si>
    <t>738270</t>
  </si>
  <si>
    <t>214173</t>
  </si>
  <si>
    <t>311364</t>
  </si>
  <si>
    <t>363139</t>
  </si>
  <si>
    <t>134337</t>
  </si>
  <si>
    <t>483549</t>
  </si>
  <si>
    <t>134179</t>
  </si>
  <si>
    <t>996435</t>
  </si>
  <si>
    <t>754775</t>
  </si>
  <si>
    <t>711092</t>
  </si>
  <si>
    <t>293910</t>
  </si>
  <si>
    <t>833547</t>
  </si>
  <si>
    <t>908002</t>
  </si>
  <si>
    <t>613778</t>
  </si>
  <si>
    <t>775630</t>
  </si>
  <si>
    <t>751937</t>
  </si>
  <si>
    <t>831968</t>
  </si>
  <si>
    <t>827191</t>
  </si>
  <si>
    <t>348488</t>
  </si>
  <si>
    <t>782378</t>
  </si>
  <si>
    <t>553358</t>
  </si>
  <si>
    <t>883874</t>
  </si>
  <si>
    <t>478970</t>
  </si>
  <si>
    <t>867838</t>
  </si>
  <si>
    <t>155628</t>
  </si>
  <si>
    <t>637670</t>
  </si>
  <si>
    <t>579752</t>
  </si>
  <si>
    <t>166705</t>
  </si>
  <si>
    <t>508530</t>
  </si>
  <si>
    <t>913620</t>
  </si>
  <si>
    <t>849998</t>
  </si>
  <si>
    <t>180652</t>
  </si>
  <si>
    <t>910640</t>
  </si>
  <si>
    <t>328657</t>
  </si>
  <si>
    <t>148559</t>
  </si>
  <si>
    <t>351297</t>
  </si>
  <si>
    <t>354367</t>
  </si>
  <si>
    <t>668969</t>
  </si>
  <si>
    <t>855426</t>
  </si>
  <si>
    <t>887221</t>
  </si>
  <si>
    <t>355456</t>
  </si>
  <si>
    <t>431008</t>
  </si>
  <si>
    <t>736904</t>
  </si>
  <si>
    <t>231307</t>
  </si>
  <si>
    <t>127738</t>
  </si>
  <si>
    <t>899489</t>
  </si>
  <si>
    <t>295181</t>
  </si>
  <si>
    <t>965663</t>
  </si>
  <si>
    <t>784669</t>
  </si>
  <si>
    <t>423905</t>
  </si>
  <si>
    <t>992982</t>
  </si>
  <si>
    <t>364122</t>
  </si>
  <si>
    <t>195035</t>
  </si>
  <si>
    <t>870014</t>
  </si>
  <si>
    <t>243904</t>
  </si>
  <si>
    <t>298784</t>
  </si>
  <si>
    <t>378358</t>
  </si>
  <si>
    <t>521808</t>
  </si>
  <si>
    <t>425749</t>
  </si>
  <si>
    <t>244630</t>
  </si>
  <si>
    <t>187193</t>
  </si>
  <si>
    <t>376367</t>
  </si>
  <si>
    <t>479606</t>
  </si>
  <si>
    <t>318653</t>
  </si>
  <si>
    <t>217538</t>
  </si>
  <si>
    <t>606673</t>
  </si>
  <si>
    <t>571165</t>
  </si>
  <si>
    <t>586839</t>
  </si>
  <si>
    <t>246434</t>
  </si>
  <si>
    <t>748653</t>
  </si>
  <si>
    <t>225100</t>
  </si>
  <si>
    <t>241074</t>
  </si>
  <si>
    <t>948385</t>
  </si>
  <si>
    <t>398561</t>
  </si>
  <si>
    <t>408356</t>
  </si>
  <si>
    <t>625059</t>
  </si>
  <si>
    <t>713721</t>
  </si>
  <si>
    <t>155991</t>
  </si>
  <si>
    <t>281919</t>
  </si>
  <si>
    <t>365728</t>
  </si>
  <si>
    <t>802022</t>
  </si>
  <si>
    <t>676250</t>
  </si>
  <si>
    <t>682439</t>
  </si>
  <si>
    <t>179027</t>
  </si>
  <si>
    <t>813545</t>
  </si>
  <si>
    <t>602639</t>
  </si>
  <si>
    <t>818053</t>
  </si>
  <si>
    <t>390918</t>
  </si>
  <si>
    <t>601637</t>
  </si>
  <si>
    <t>508691</t>
  </si>
  <si>
    <t>181701</t>
  </si>
  <si>
    <t>523934</t>
  </si>
  <si>
    <t>852214</t>
  </si>
  <si>
    <t>863944</t>
  </si>
  <si>
    <t>840405</t>
  </si>
  <si>
    <t>388904</t>
  </si>
  <si>
    <t>404707</t>
  </si>
  <si>
    <t>815779</t>
  </si>
  <si>
    <t>132934</t>
  </si>
  <si>
    <t>448522</t>
  </si>
  <si>
    <t>406864</t>
  </si>
  <si>
    <t>788375</t>
  </si>
  <si>
    <t>421169</t>
  </si>
  <si>
    <t>135967</t>
  </si>
  <si>
    <t>551872</t>
  </si>
  <si>
    <t>538832</t>
  </si>
  <si>
    <t>426046</t>
  </si>
  <si>
    <t>856796</t>
  </si>
  <si>
    <t>812447</t>
  </si>
  <si>
    <t>347314</t>
  </si>
  <si>
    <t>130897</t>
  </si>
  <si>
    <t>147144</t>
  </si>
  <si>
    <t>542732</t>
  </si>
  <si>
    <t>784609</t>
  </si>
  <si>
    <t>195148</t>
  </si>
  <si>
    <t>900744</t>
  </si>
  <si>
    <t>837619</t>
  </si>
  <si>
    <t>527003</t>
  </si>
  <si>
    <t>447287</t>
  </si>
  <si>
    <t>592174</t>
  </si>
  <si>
    <t>701359</t>
  </si>
  <si>
    <t>828803</t>
  </si>
  <si>
    <t>944369</t>
  </si>
  <si>
    <t>496127</t>
  </si>
  <si>
    <t>168225</t>
  </si>
  <si>
    <t>570261</t>
  </si>
  <si>
    <t>334248</t>
  </si>
  <si>
    <t>938917</t>
  </si>
  <si>
    <t>566848</t>
  </si>
  <si>
    <t>584654</t>
  </si>
  <si>
    <t>182071</t>
  </si>
  <si>
    <t>937553</t>
  </si>
  <si>
    <t>994875</t>
  </si>
  <si>
    <t>942042</t>
  </si>
  <si>
    <t>430397</t>
  </si>
  <si>
    <t>679070</t>
  </si>
  <si>
    <t>843054</t>
  </si>
  <si>
    <t>738551</t>
  </si>
  <si>
    <t>173374</t>
  </si>
  <si>
    <t>362896</t>
  </si>
  <si>
    <t>952332</t>
  </si>
  <si>
    <t>710683</t>
  </si>
  <si>
    <t>520343</t>
  </si>
  <si>
    <t>734244</t>
  </si>
  <si>
    <t>200993</t>
  </si>
  <si>
    <t>941468</t>
  </si>
  <si>
    <t>312436</t>
  </si>
  <si>
    <t>890907</t>
  </si>
  <si>
    <t>718173</t>
  </si>
  <si>
    <t>843583</t>
  </si>
  <si>
    <t>314020</t>
  </si>
  <si>
    <t>275802</t>
  </si>
  <si>
    <t>147630</t>
  </si>
  <si>
    <t>744050</t>
  </si>
  <si>
    <t>415042</t>
  </si>
  <si>
    <t>609679</t>
  </si>
  <si>
    <t>739227</t>
  </si>
  <si>
    <t>371247</t>
  </si>
  <si>
    <t>166543</t>
  </si>
  <si>
    <t>342863</t>
  </si>
  <si>
    <t>485699</t>
  </si>
  <si>
    <t>328046</t>
  </si>
  <si>
    <t>352313</t>
  </si>
  <si>
    <t>296485</t>
  </si>
  <si>
    <t>143643</t>
  </si>
  <si>
    <t>257180</t>
  </si>
  <si>
    <t>116324</t>
  </si>
  <si>
    <t>902452</t>
  </si>
  <si>
    <t>960141</t>
  </si>
  <si>
    <t>357092</t>
  </si>
  <si>
    <t>640476</t>
  </si>
  <si>
    <t>764024</t>
  </si>
  <si>
    <t>211193</t>
  </si>
  <si>
    <t>853241</t>
  </si>
  <si>
    <t>603861</t>
  </si>
  <si>
    <t>276661</t>
  </si>
  <si>
    <t>675910</t>
  </si>
  <si>
    <t>739114</t>
  </si>
  <si>
    <t>716313</t>
  </si>
  <si>
    <t>103657</t>
  </si>
  <si>
    <t>882951</t>
  </si>
  <si>
    <t>507140</t>
  </si>
  <si>
    <t>570303</t>
  </si>
  <si>
    <t>899125</t>
  </si>
  <si>
    <t>727335</t>
  </si>
  <si>
    <t>172127</t>
  </si>
  <si>
    <t>987437</t>
  </si>
  <si>
    <t>661993</t>
  </si>
  <si>
    <t>930018</t>
  </si>
  <si>
    <t>124107</t>
  </si>
  <si>
    <t>715697</t>
  </si>
  <si>
    <t>218974</t>
  </si>
  <si>
    <t>835593</t>
  </si>
  <si>
    <t>928753</t>
  </si>
  <si>
    <t>136155</t>
  </si>
  <si>
    <t>667930</t>
  </si>
  <si>
    <t>989765</t>
  </si>
  <si>
    <t>403235</t>
  </si>
  <si>
    <t>387908</t>
  </si>
  <si>
    <t>286053</t>
  </si>
  <si>
    <t>407608</t>
  </si>
  <si>
    <t>582075</t>
  </si>
  <si>
    <t>671828</t>
  </si>
  <si>
    <t>317512</t>
  </si>
  <si>
    <t>701513</t>
  </si>
  <si>
    <t>367688</t>
  </si>
  <si>
    <t>600501</t>
  </si>
  <si>
    <t>333979</t>
  </si>
  <si>
    <t>742747</t>
  </si>
  <si>
    <t>674500</t>
  </si>
  <si>
    <t>161063</t>
  </si>
  <si>
    <t>415138</t>
  </si>
  <si>
    <t>364310</t>
  </si>
  <si>
    <t>309632</t>
  </si>
  <si>
    <t>577906</t>
  </si>
  <si>
    <t>162581</t>
  </si>
  <si>
    <t>780669</t>
  </si>
  <si>
    <t>307265</t>
  </si>
  <si>
    <t>874880</t>
  </si>
  <si>
    <t>291248</t>
  </si>
  <si>
    <t>574432</t>
  </si>
  <si>
    <t>173828</t>
  </si>
  <si>
    <t>519977</t>
  </si>
  <si>
    <t>585614</t>
  </si>
  <si>
    <t>808481</t>
  </si>
  <si>
    <t>882163</t>
  </si>
  <si>
    <t>558562</t>
  </si>
  <si>
    <t>264904</t>
  </si>
  <si>
    <t>438526</t>
  </si>
  <si>
    <t>602629</t>
  </si>
  <si>
    <t>720592</t>
  </si>
  <si>
    <t>567684</t>
  </si>
  <si>
    <t>354381</t>
  </si>
  <si>
    <t>619490</t>
  </si>
  <si>
    <t>945669</t>
  </si>
  <si>
    <t>561309</t>
  </si>
  <si>
    <t>182567</t>
  </si>
  <si>
    <t>837047</t>
  </si>
  <si>
    <t>228557</t>
  </si>
  <si>
    <t>601955</t>
  </si>
  <si>
    <t>807395</t>
  </si>
  <si>
    <t>778256</t>
  </si>
  <si>
    <t>663710</t>
  </si>
  <si>
    <t>776001</t>
  </si>
  <si>
    <t>419348</t>
  </si>
  <si>
    <t>715222</t>
  </si>
  <si>
    <t>674557</t>
  </si>
  <si>
    <t>430855</t>
  </si>
  <si>
    <t>833992</t>
  </si>
  <si>
    <t>382182</t>
  </si>
  <si>
    <t>258667</t>
  </si>
  <si>
    <t>836648</t>
  </si>
  <si>
    <t>609464</t>
  </si>
  <si>
    <t>383588</t>
  </si>
  <si>
    <t>341630</t>
  </si>
  <si>
    <t>578035</t>
  </si>
  <si>
    <t>285846</t>
  </si>
  <si>
    <t>877785</t>
  </si>
  <si>
    <t>962253</t>
  </si>
  <si>
    <t>472413</t>
  </si>
  <si>
    <t>892244</t>
  </si>
  <si>
    <t>871091</t>
  </si>
  <si>
    <t>560374</t>
  </si>
  <si>
    <t>615875</t>
  </si>
  <si>
    <t>680210</t>
  </si>
  <si>
    <t>206827</t>
  </si>
  <si>
    <t>147883</t>
  </si>
  <si>
    <t>684158</t>
  </si>
  <si>
    <t>909735</t>
  </si>
  <si>
    <t>892718</t>
  </si>
  <si>
    <t>338992</t>
  </si>
  <si>
    <t>284544</t>
  </si>
  <si>
    <t>390400</t>
  </si>
  <si>
    <t>124713</t>
  </si>
  <si>
    <t>973207</t>
  </si>
  <si>
    <t>142297</t>
  </si>
  <si>
    <t>299917</t>
  </si>
  <si>
    <t>412263</t>
  </si>
  <si>
    <t>943354</t>
  </si>
  <si>
    <t>485577</t>
  </si>
  <si>
    <t>198016</t>
  </si>
  <si>
    <t>339246</t>
  </si>
  <si>
    <t>222332</t>
  </si>
  <si>
    <t>405056</t>
  </si>
  <si>
    <t>722642</t>
  </si>
  <si>
    <t>952698</t>
  </si>
  <si>
    <t>214035</t>
  </si>
  <si>
    <t>431075</t>
  </si>
  <si>
    <t>634689</t>
  </si>
  <si>
    <t>236196</t>
  </si>
  <si>
    <t>226158</t>
  </si>
  <si>
    <t>284087</t>
  </si>
  <si>
    <t>720172</t>
  </si>
  <si>
    <t>153634</t>
  </si>
  <si>
    <t>356599</t>
  </si>
  <si>
    <t>928533</t>
  </si>
  <si>
    <t>825327</t>
  </si>
  <si>
    <t>941180</t>
  </si>
  <si>
    <t>692417</t>
  </si>
  <si>
    <t>738776</t>
  </si>
  <si>
    <t>705942</t>
  </si>
  <si>
    <t>536546</t>
  </si>
  <si>
    <t>340005</t>
  </si>
  <si>
    <t>606110</t>
  </si>
  <si>
    <t>636305</t>
  </si>
  <si>
    <t>574012</t>
  </si>
  <si>
    <t>816420</t>
  </si>
  <si>
    <t>373520</t>
  </si>
  <si>
    <t>852632</t>
  </si>
  <si>
    <t>171218</t>
  </si>
  <si>
    <t>735146</t>
  </si>
  <si>
    <t>534615</t>
  </si>
  <si>
    <t>939111</t>
  </si>
  <si>
    <t>856567</t>
  </si>
  <si>
    <t>479881</t>
  </si>
  <si>
    <t>801949</t>
  </si>
  <si>
    <t>626666</t>
  </si>
  <si>
    <t>565144</t>
  </si>
  <si>
    <t>742438</t>
  </si>
  <si>
    <t>631765</t>
  </si>
  <si>
    <t>765789</t>
  </si>
  <si>
    <t>492313</t>
  </si>
  <si>
    <t>487184</t>
  </si>
  <si>
    <t>338812</t>
  </si>
  <si>
    <t>341312</t>
  </si>
  <si>
    <t>993377</t>
  </si>
  <si>
    <t>927312</t>
  </si>
  <si>
    <t>571281</t>
  </si>
  <si>
    <t>893482</t>
  </si>
  <si>
    <t>739166</t>
  </si>
  <si>
    <t>673987</t>
  </si>
  <si>
    <t>976641</t>
  </si>
  <si>
    <t>949938</t>
  </si>
  <si>
    <t>629214</t>
  </si>
  <si>
    <t>568741</t>
  </si>
  <si>
    <t>112453</t>
  </si>
  <si>
    <t>941135</t>
  </si>
  <si>
    <t>458076</t>
  </si>
  <si>
    <t>383886</t>
  </si>
  <si>
    <t>642104</t>
  </si>
  <si>
    <t>330242</t>
  </si>
  <si>
    <t>349787</t>
  </si>
  <si>
    <t>909295</t>
  </si>
  <si>
    <t>163163</t>
  </si>
  <si>
    <t>822507</t>
  </si>
  <si>
    <t>381275</t>
  </si>
  <si>
    <t>530203</t>
  </si>
  <si>
    <t>139182</t>
  </si>
  <si>
    <t>881763</t>
  </si>
  <si>
    <t>704677</t>
  </si>
  <si>
    <t>882575</t>
  </si>
  <si>
    <t>880600</t>
  </si>
  <si>
    <t>371242</t>
  </si>
  <si>
    <t>951309</t>
  </si>
  <si>
    <t>975822</t>
  </si>
  <si>
    <t>701794</t>
  </si>
  <si>
    <t>439562</t>
  </si>
  <si>
    <t>151389</t>
  </si>
  <si>
    <t>392731</t>
  </si>
  <si>
    <t>822555</t>
  </si>
  <si>
    <t>197210</t>
  </si>
  <si>
    <t>117539</t>
  </si>
  <si>
    <t>180494</t>
  </si>
  <si>
    <t>397909</t>
  </si>
  <si>
    <t>406880</t>
  </si>
  <si>
    <t>538115</t>
  </si>
  <si>
    <t>835325</t>
  </si>
  <si>
    <t>627595</t>
  </si>
  <si>
    <t>927936</t>
  </si>
  <si>
    <t>733009</t>
  </si>
  <si>
    <t>919564</t>
  </si>
  <si>
    <t>811354</t>
  </si>
  <si>
    <t>773527</t>
  </si>
  <si>
    <t>546327</t>
  </si>
  <si>
    <t>205466</t>
  </si>
  <si>
    <t>874685</t>
  </si>
  <si>
    <t>282506</t>
  </si>
  <si>
    <t>860529</t>
  </si>
  <si>
    <t>998471</t>
  </si>
  <si>
    <t>560288</t>
  </si>
  <si>
    <t>299304</t>
  </si>
  <si>
    <t>996775</t>
  </si>
  <si>
    <t>720811</t>
  </si>
  <si>
    <t>480361</t>
  </si>
  <si>
    <t>974914</t>
  </si>
  <si>
    <t>159049</t>
  </si>
  <si>
    <t>329348</t>
  </si>
  <si>
    <t>305501</t>
  </si>
  <si>
    <t>666610</t>
  </si>
  <si>
    <t>674197</t>
  </si>
  <si>
    <t>339816</t>
  </si>
  <si>
    <t>238615</t>
  </si>
  <si>
    <t>381655</t>
  </si>
  <si>
    <t>297473</t>
  </si>
  <si>
    <t>632758</t>
  </si>
  <si>
    <t>181401</t>
  </si>
  <si>
    <t>317173</t>
  </si>
  <si>
    <t>731014</t>
  </si>
  <si>
    <t>906261</t>
  </si>
  <si>
    <t>560752</t>
  </si>
  <si>
    <t>338880</t>
  </si>
  <si>
    <t>835513</t>
  </si>
  <si>
    <t>631692</t>
  </si>
  <si>
    <t>168147</t>
  </si>
  <si>
    <t>253044</t>
  </si>
  <si>
    <t>623165</t>
  </si>
  <si>
    <t>105687</t>
  </si>
  <si>
    <t>743460</t>
  </si>
  <si>
    <t>226384</t>
  </si>
  <si>
    <t>416261</t>
  </si>
  <si>
    <t>240951</t>
  </si>
  <si>
    <t>847964</t>
  </si>
  <si>
    <t>870543</t>
  </si>
  <si>
    <t>696175</t>
  </si>
  <si>
    <t>559643</t>
  </si>
  <si>
    <t>598940</t>
  </si>
  <si>
    <t>491694</t>
  </si>
  <si>
    <t>605822</t>
  </si>
  <si>
    <t>994235</t>
  </si>
  <si>
    <t>683443</t>
  </si>
  <si>
    <t>147076</t>
  </si>
  <si>
    <t>736465</t>
  </si>
  <si>
    <t>714120</t>
  </si>
  <si>
    <t>353511</t>
  </si>
  <si>
    <t>308580</t>
  </si>
  <si>
    <t>233371</t>
  </si>
  <si>
    <t>426818</t>
  </si>
  <si>
    <t>384026</t>
  </si>
  <si>
    <t>352764</t>
  </si>
  <si>
    <t>644782</t>
  </si>
  <si>
    <t>940474</t>
  </si>
  <si>
    <t>705675</t>
  </si>
  <si>
    <t>118916</t>
  </si>
  <si>
    <t>802780</t>
  </si>
  <si>
    <t>593864</t>
  </si>
  <si>
    <t>597885</t>
  </si>
  <si>
    <t>650910</t>
  </si>
  <si>
    <t>274164</t>
  </si>
  <si>
    <t>688596</t>
  </si>
  <si>
    <t>810099</t>
  </si>
  <si>
    <t>455294</t>
  </si>
  <si>
    <t>549470</t>
  </si>
  <si>
    <t>753534</t>
  </si>
  <si>
    <t>581712</t>
  </si>
  <si>
    <t>353634</t>
  </si>
  <si>
    <t>581543</t>
  </si>
  <si>
    <t>754597</t>
  </si>
  <si>
    <t>471638</t>
  </si>
  <si>
    <t>369965</t>
  </si>
  <si>
    <t>160192</t>
  </si>
  <si>
    <t>802905</t>
  </si>
  <si>
    <t>250576</t>
  </si>
  <si>
    <t>998217</t>
  </si>
  <si>
    <t>557587</t>
  </si>
  <si>
    <t>215127</t>
  </si>
  <si>
    <t>258692</t>
  </si>
  <si>
    <t>799835</t>
  </si>
  <si>
    <t>646225</t>
  </si>
  <si>
    <t>782011</t>
  </si>
  <si>
    <t>283198</t>
  </si>
  <si>
    <t>899624</t>
  </si>
  <si>
    <t>765408</t>
  </si>
  <si>
    <t>791834</t>
  </si>
  <si>
    <t>447182</t>
  </si>
  <si>
    <t>774437</t>
  </si>
  <si>
    <t>586753</t>
  </si>
  <si>
    <t>472370</t>
  </si>
  <si>
    <t>210930</t>
  </si>
  <si>
    <t>819533</t>
  </si>
  <si>
    <t>498894</t>
  </si>
  <si>
    <t>446343</t>
  </si>
  <si>
    <t>114004</t>
  </si>
  <si>
    <t>320970</t>
  </si>
  <si>
    <t>346353</t>
  </si>
  <si>
    <t>777687</t>
  </si>
  <si>
    <t>700561</t>
  </si>
  <si>
    <t>784632</t>
  </si>
  <si>
    <t>883772</t>
  </si>
  <si>
    <t>521441</t>
  </si>
  <si>
    <t>233374</t>
  </si>
  <si>
    <t>719882</t>
  </si>
  <si>
    <t>938189</t>
  </si>
  <si>
    <t>481905</t>
  </si>
  <si>
    <t>425288</t>
  </si>
  <si>
    <t>384186</t>
  </si>
  <si>
    <t>132114</t>
  </si>
  <si>
    <t>222989</t>
  </si>
  <si>
    <t>475302</t>
  </si>
  <si>
    <t>991163</t>
  </si>
  <si>
    <t>802340</t>
  </si>
  <si>
    <t>400699</t>
  </si>
  <si>
    <t>547881</t>
  </si>
  <si>
    <t>336208</t>
  </si>
  <si>
    <t>506694</t>
  </si>
  <si>
    <t>632979</t>
  </si>
  <si>
    <t>444422</t>
  </si>
  <si>
    <t>454168</t>
  </si>
  <si>
    <t>248161</t>
  </si>
  <si>
    <t>131546</t>
  </si>
  <si>
    <t>120698</t>
  </si>
  <si>
    <t>222434</t>
  </si>
  <si>
    <t>396538</t>
  </si>
  <si>
    <t>840951</t>
  </si>
  <si>
    <t>125300</t>
  </si>
  <si>
    <t>423064</t>
  </si>
  <si>
    <t>289439</t>
  </si>
  <si>
    <t>122791</t>
  </si>
  <si>
    <t>276031</t>
  </si>
  <si>
    <t>821202</t>
  </si>
  <si>
    <t>721867</t>
  </si>
  <si>
    <t>349866</t>
  </si>
  <si>
    <t>668737</t>
  </si>
  <si>
    <t>116456</t>
  </si>
  <si>
    <t>217895</t>
  </si>
  <si>
    <t>419994</t>
  </si>
  <si>
    <t>162088</t>
  </si>
  <si>
    <t>707485</t>
  </si>
  <si>
    <t>867168</t>
  </si>
  <si>
    <t>795563</t>
  </si>
  <si>
    <t>934569</t>
  </si>
  <si>
    <t>372714</t>
  </si>
  <si>
    <t>575496</t>
  </si>
  <si>
    <t>456839</t>
  </si>
  <si>
    <t>790488</t>
  </si>
  <si>
    <t>353088</t>
  </si>
  <si>
    <t>646456</t>
  </si>
  <si>
    <t>669058</t>
  </si>
  <si>
    <t>756445</t>
  </si>
  <si>
    <t>207644</t>
  </si>
  <si>
    <t>957089</t>
  </si>
  <si>
    <t>515103</t>
  </si>
  <si>
    <t>633963</t>
  </si>
  <si>
    <t>434377</t>
  </si>
  <si>
    <t>455201</t>
  </si>
  <si>
    <t>872054</t>
  </si>
  <si>
    <t>113156</t>
  </si>
  <si>
    <t>587236</t>
  </si>
  <si>
    <t>572278</t>
  </si>
  <si>
    <t>490344</t>
  </si>
  <si>
    <t>575323</t>
  </si>
  <si>
    <t>970037</t>
  </si>
  <si>
    <t>807760</t>
  </si>
  <si>
    <t>614216</t>
  </si>
  <si>
    <t>534395</t>
  </si>
  <si>
    <t>793926</t>
  </si>
  <si>
    <t>957156</t>
  </si>
  <si>
    <t>984499</t>
  </si>
  <si>
    <t>440704</t>
  </si>
  <si>
    <t>214488</t>
  </si>
  <si>
    <t>181757</t>
  </si>
  <si>
    <t>469841</t>
  </si>
  <si>
    <t>157059</t>
  </si>
  <si>
    <t>592023</t>
  </si>
  <si>
    <t>591076</t>
  </si>
  <si>
    <t>142183</t>
  </si>
  <si>
    <t>668898</t>
  </si>
  <si>
    <t>550396</t>
  </si>
  <si>
    <t>824698</t>
  </si>
  <si>
    <t>600229</t>
  </si>
  <si>
    <t>446125</t>
  </si>
  <si>
    <t>749848</t>
  </si>
  <si>
    <t>498251</t>
  </si>
  <si>
    <t>354797</t>
  </si>
  <si>
    <t>787119</t>
  </si>
  <si>
    <t>784572</t>
  </si>
  <si>
    <t>977745</t>
  </si>
  <si>
    <t>887080</t>
  </si>
  <si>
    <t>212005</t>
  </si>
  <si>
    <t>981812</t>
  </si>
  <si>
    <t>279500</t>
  </si>
  <si>
    <t>601202</t>
  </si>
  <si>
    <t>906481</t>
  </si>
  <si>
    <t>827452</t>
  </si>
  <si>
    <t>233272</t>
  </si>
  <si>
    <t>239284</t>
  </si>
  <si>
    <t>122627</t>
  </si>
  <si>
    <t>298263</t>
  </si>
  <si>
    <t>596806</t>
  </si>
  <si>
    <t>163183</t>
  </si>
  <si>
    <t>201875</t>
  </si>
  <si>
    <t>856488</t>
  </si>
  <si>
    <t>873098</t>
  </si>
  <si>
    <t>644250</t>
  </si>
  <si>
    <t>408137</t>
  </si>
  <si>
    <t>856956</t>
  </si>
  <si>
    <t>324215</t>
  </si>
  <si>
    <t>533713</t>
  </si>
  <si>
    <t>713262</t>
  </si>
  <si>
    <t>422038</t>
  </si>
  <si>
    <t>596068</t>
  </si>
  <si>
    <t>567003</t>
  </si>
  <si>
    <t>229417</t>
  </si>
  <si>
    <t>988079</t>
  </si>
  <si>
    <t>761636</t>
  </si>
  <si>
    <t>167200</t>
  </si>
  <si>
    <t>801528</t>
  </si>
  <si>
    <t>836451</t>
  </si>
  <si>
    <t>715259</t>
  </si>
  <si>
    <t>360476</t>
  </si>
  <si>
    <t>383097</t>
  </si>
  <si>
    <t>591567</t>
  </si>
  <si>
    <t>579586</t>
  </si>
  <si>
    <t>923068</t>
  </si>
  <si>
    <t>479393</t>
  </si>
  <si>
    <t>624331</t>
  </si>
  <si>
    <t>773872</t>
  </si>
  <si>
    <t>564792</t>
  </si>
  <si>
    <t>582547</t>
  </si>
  <si>
    <t>686474</t>
  </si>
  <si>
    <t>547265</t>
  </si>
  <si>
    <t>310015</t>
  </si>
  <si>
    <t>606590</t>
  </si>
  <si>
    <t>970266</t>
  </si>
  <si>
    <t>178037</t>
  </si>
  <si>
    <t>980863</t>
  </si>
  <si>
    <t>946217</t>
  </si>
  <si>
    <t>490401</t>
  </si>
  <si>
    <t>454038</t>
  </si>
  <si>
    <t>829876</t>
  </si>
  <si>
    <t>213972</t>
  </si>
  <si>
    <t>927138</t>
  </si>
  <si>
    <t>147252</t>
  </si>
  <si>
    <t>287044</t>
  </si>
  <si>
    <t>505335</t>
  </si>
  <si>
    <t>143032</t>
  </si>
  <si>
    <t>620883</t>
  </si>
  <si>
    <t>816618</t>
  </si>
  <si>
    <t>196748</t>
  </si>
  <si>
    <t>312798</t>
  </si>
  <si>
    <t>496445</t>
  </si>
  <si>
    <t>374944</t>
  </si>
  <si>
    <t>375497</t>
  </si>
  <si>
    <t>560385</t>
  </si>
  <si>
    <t>376476</t>
  </si>
  <si>
    <t>761157</t>
  </si>
  <si>
    <t>549230</t>
  </si>
  <si>
    <t>510770</t>
  </si>
  <si>
    <t>800846</t>
  </si>
  <si>
    <t>608607</t>
  </si>
  <si>
    <t>650210</t>
  </si>
  <si>
    <t>840087</t>
  </si>
  <si>
    <t>842421</t>
  </si>
  <si>
    <t>785388</t>
  </si>
  <si>
    <t>211992</t>
  </si>
  <si>
    <t>349836</t>
  </si>
  <si>
    <t>398056</t>
  </si>
  <si>
    <t>814036</t>
  </si>
  <si>
    <t>873712</t>
  </si>
  <si>
    <t>182517</t>
  </si>
  <si>
    <t>213229</t>
  </si>
  <si>
    <t>706976</t>
  </si>
  <si>
    <t>548501</t>
  </si>
  <si>
    <t>682145</t>
  </si>
  <si>
    <t>177765</t>
  </si>
  <si>
    <t>520638</t>
  </si>
  <si>
    <t>170390</t>
  </si>
  <si>
    <t>343565</t>
  </si>
  <si>
    <t>137564</t>
  </si>
  <si>
    <t>672945</t>
  </si>
  <si>
    <t>141138</t>
  </si>
  <si>
    <t>622452</t>
  </si>
  <si>
    <t>160578</t>
  </si>
  <si>
    <t>947504</t>
  </si>
  <si>
    <t>900230</t>
  </si>
  <si>
    <t>180600</t>
  </si>
  <si>
    <t>600202</t>
  </si>
  <si>
    <t>718342</t>
  </si>
  <si>
    <t>809968</t>
  </si>
  <si>
    <t>225162</t>
  </si>
  <si>
    <t>138503</t>
  </si>
  <si>
    <t>409159</t>
  </si>
  <si>
    <t>293836</t>
  </si>
  <si>
    <t>869841</t>
  </si>
  <si>
    <t>880232</t>
  </si>
  <si>
    <t>242512</t>
  </si>
  <si>
    <t>849173</t>
  </si>
  <si>
    <t>769650</t>
  </si>
  <si>
    <t>643967</t>
  </si>
  <si>
    <t>426999</t>
  </si>
  <si>
    <t>744547</t>
  </si>
  <si>
    <t>380267</t>
  </si>
  <si>
    <t>246114</t>
  </si>
  <si>
    <t>698798</t>
  </si>
  <si>
    <t>110636</t>
  </si>
  <si>
    <t>757821</t>
  </si>
  <si>
    <t>357134</t>
  </si>
  <si>
    <t>366665</t>
  </si>
  <si>
    <t>119719</t>
  </si>
  <si>
    <t>813510</t>
  </si>
  <si>
    <t>163437</t>
  </si>
  <si>
    <t>860967</t>
  </si>
  <si>
    <t>705984</t>
  </si>
  <si>
    <t>206233</t>
  </si>
  <si>
    <t>850152</t>
  </si>
  <si>
    <t>965798</t>
  </si>
  <si>
    <t>192504</t>
  </si>
  <si>
    <t>153123</t>
  </si>
  <si>
    <t>890605</t>
  </si>
  <si>
    <t>857554</t>
  </si>
  <si>
    <t>712693</t>
  </si>
  <si>
    <t>347979</t>
  </si>
  <si>
    <t>301760</t>
  </si>
  <si>
    <t>594568</t>
  </si>
  <si>
    <t>921641</t>
  </si>
  <si>
    <t>176065</t>
  </si>
  <si>
    <t>581879</t>
  </si>
  <si>
    <t>860878</t>
  </si>
  <si>
    <t>679638</t>
  </si>
  <si>
    <t>631022</t>
  </si>
  <si>
    <t>562204</t>
  </si>
  <si>
    <t>716959</t>
  </si>
  <si>
    <t>665062</t>
  </si>
  <si>
    <t>997592</t>
  </si>
  <si>
    <t>519509</t>
  </si>
  <si>
    <t>347795</t>
  </si>
  <si>
    <t>495907</t>
  </si>
  <si>
    <t>798948</t>
  </si>
  <si>
    <t>855071</t>
  </si>
  <si>
    <t>274606</t>
  </si>
  <si>
    <t>964008</t>
  </si>
  <si>
    <t>953554</t>
  </si>
  <si>
    <t>728758</t>
  </si>
  <si>
    <t>600351</t>
  </si>
  <si>
    <t>852636</t>
  </si>
  <si>
    <t>802598</t>
  </si>
  <si>
    <t>500785</t>
  </si>
  <si>
    <t>889745</t>
  </si>
  <si>
    <t>139927</t>
  </si>
  <si>
    <t>318851</t>
  </si>
  <si>
    <t>608307</t>
  </si>
  <si>
    <t>183117</t>
  </si>
  <si>
    <t>485137</t>
  </si>
  <si>
    <t>522817</t>
  </si>
  <si>
    <t>880257</t>
  </si>
  <si>
    <t>549082</t>
  </si>
  <si>
    <t>205780</t>
  </si>
  <si>
    <t>295837</t>
  </si>
  <si>
    <t>229176</t>
  </si>
  <si>
    <t>742227</t>
  </si>
  <si>
    <t>440632</t>
  </si>
  <si>
    <t>157450</t>
  </si>
  <si>
    <t>475631</t>
  </si>
  <si>
    <t>631766</t>
  </si>
  <si>
    <t>229973</t>
  </si>
  <si>
    <t>590164</t>
  </si>
  <si>
    <t>202472</t>
  </si>
  <si>
    <t>426905</t>
  </si>
  <si>
    <t>507137</t>
  </si>
  <si>
    <t>971453</t>
  </si>
  <si>
    <t>590548</t>
  </si>
  <si>
    <t>752473</t>
  </si>
  <si>
    <t>180524</t>
  </si>
  <si>
    <t>506521</t>
  </si>
  <si>
    <t>428938</t>
  </si>
  <si>
    <t>745231</t>
  </si>
  <si>
    <t>417952</t>
  </si>
  <si>
    <t>430479</t>
  </si>
  <si>
    <t>770527</t>
  </si>
  <si>
    <t>510274</t>
  </si>
  <si>
    <t>776987</t>
  </si>
  <si>
    <t>312966</t>
  </si>
  <si>
    <t>286211</t>
  </si>
  <si>
    <t>912070</t>
  </si>
  <si>
    <t>484522</t>
  </si>
  <si>
    <t>113292</t>
  </si>
  <si>
    <t>661498</t>
  </si>
  <si>
    <t>832601</t>
  </si>
  <si>
    <t>989258</t>
  </si>
  <si>
    <t>969087</t>
  </si>
  <si>
    <t>722541</t>
  </si>
  <si>
    <t>295012</t>
  </si>
  <si>
    <t>224463</t>
  </si>
  <si>
    <t>573464</t>
  </si>
  <si>
    <t>223802</t>
  </si>
  <si>
    <t>118898</t>
  </si>
  <si>
    <t>849158</t>
  </si>
  <si>
    <t>602818</t>
  </si>
  <si>
    <t>448006</t>
  </si>
  <si>
    <t>624209</t>
  </si>
  <si>
    <t>572255</t>
  </si>
  <si>
    <t>870232</t>
  </si>
  <si>
    <t>671403</t>
  </si>
  <si>
    <t>537985</t>
  </si>
  <si>
    <t>790872</t>
  </si>
  <si>
    <t>928121</t>
  </si>
  <si>
    <t>774186</t>
  </si>
  <si>
    <t>875848</t>
  </si>
  <si>
    <t>624381</t>
  </si>
  <si>
    <t>506358</t>
  </si>
  <si>
    <t>716668</t>
  </si>
  <si>
    <t>335430</t>
  </si>
  <si>
    <t>751039</t>
  </si>
  <si>
    <t>106734</t>
  </si>
  <si>
    <t>283967</t>
  </si>
  <si>
    <t>605750</t>
  </si>
  <si>
    <t>571505</t>
  </si>
  <si>
    <t>236563</t>
  </si>
  <si>
    <t>474115</t>
  </si>
  <si>
    <t>603113</t>
  </si>
  <si>
    <t>968750</t>
  </si>
  <si>
    <t>663287</t>
  </si>
  <si>
    <t>924792</t>
  </si>
  <si>
    <t>719561</t>
  </si>
  <si>
    <t>439557</t>
  </si>
  <si>
    <t>798634</t>
  </si>
  <si>
    <t>845980</t>
  </si>
  <si>
    <t>868283</t>
  </si>
  <si>
    <t>139815</t>
  </si>
  <si>
    <t>431326</t>
  </si>
  <si>
    <t>569392</t>
  </si>
  <si>
    <t>509107</t>
  </si>
  <si>
    <t>426133</t>
  </si>
  <si>
    <t>813533</t>
  </si>
  <si>
    <t>868297</t>
  </si>
  <si>
    <t>166804</t>
  </si>
  <si>
    <t>153277</t>
  </si>
  <si>
    <t>903538</t>
  </si>
  <si>
    <t>713659</t>
  </si>
  <si>
    <t>911190</t>
  </si>
  <si>
    <t>319132</t>
  </si>
  <si>
    <t>245667</t>
  </si>
  <si>
    <t>844714</t>
  </si>
  <si>
    <t>263444</t>
  </si>
  <si>
    <t>232895</t>
  </si>
  <si>
    <t>157300</t>
  </si>
  <si>
    <t>173210</t>
  </si>
  <si>
    <t>935658</t>
  </si>
  <si>
    <t>305746</t>
  </si>
  <si>
    <t>564687</t>
  </si>
  <si>
    <t>437127</t>
  </si>
  <si>
    <t>812839</t>
  </si>
  <si>
    <t>780934</t>
  </si>
  <si>
    <t>264080</t>
  </si>
  <si>
    <t>812289</t>
  </si>
  <si>
    <t>388384</t>
  </si>
  <si>
    <t>251873</t>
  </si>
  <si>
    <t>424261</t>
  </si>
  <si>
    <t>379211</t>
  </si>
  <si>
    <t>358658</t>
  </si>
  <si>
    <t>467271</t>
  </si>
  <si>
    <t>475265</t>
  </si>
  <si>
    <t>517971</t>
  </si>
  <si>
    <t>334783</t>
  </si>
  <si>
    <t>880379</t>
  </si>
  <si>
    <t>988569</t>
  </si>
  <si>
    <t>754954</t>
  </si>
  <si>
    <t>605435</t>
  </si>
  <si>
    <t>456228</t>
  </si>
  <si>
    <t>681324</t>
  </si>
  <si>
    <t>226864</t>
  </si>
  <si>
    <t>944007</t>
  </si>
  <si>
    <t>109717</t>
  </si>
  <si>
    <t>521144</t>
  </si>
  <si>
    <t>150277</t>
  </si>
  <si>
    <t>846403</t>
  </si>
  <si>
    <t>472405</t>
  </si>
  <si>
    <t>916744</t>
  </si>
  <si>
    <t>585081</t>
  </si>
  <si>
    <t>116794</t>
  </si>
  <si>
    <t>703183</t>
  </si>
  <si>
    <t>124033</t>
  </si>
  <si>
    <t>545281</t>
  </si>
  <si>
    <t>753197</t>
  </si>
  <si>
    <t>809101</t>
  </si>
  <si>
    <t>361288</t>
  </si>
  <si>
    <t>983756</t>
  </si>
  <si>
    <t>548145</t>
  </si>
  <si>
    <t>567064</t>
  </si>
  <si>
    <t>207662</t>
  </si>
  <si>
    <t>741335</t>
  </si>
  <si>
    <t>925342</t>
  </si>
  <si>
    <t>694331</t>
  </si>
  <si>
    <t>989075</t>
  </si>
  <si>
    <t>722068</t>
  </si>
  <si>
    <t>144377</t>
  </si>
  <si>
    <t>577905</t>
  </si>
  <si>
    <t>816191</t>
  </si>
  <si>
    <t>313190</t>
  </si>
  <si>
    <t>253807</t>
  </si>
  <si>
    <t>251985</t>
  </si>
  <si>
    <t>704195</t>
  </si>
  <si>
    <t>158914</t>
  </si>
  <si>
    <t>692866</t>
  </si>
  <si>
    <t>221437</t>
  </si>
  <si>
    <t>741462</t>
  </si>
  <si>
    <t>482821</t>
  </si>
  <si>
    <t>947324</t>
  </si>
  <si>
    <t>950043</t>
  </si>
  <si>
    <t>715493</t>
  </si>
  <si>
    <t>806348</t>
  </si>
  <si>
    <t>712775</t>
  </si>
  <si>
    <t>261995</t>
  </si>
  <si>
    <t>210371</t>
  </si>
  <si>
    <t>550708</t>
  </si>
  <si>
    <t>941792</t>
  </si>
  <si>
    <t>117636</t>
  </si>
  <si>
    <t>954127</t>
  </si>
  <si>
    <t>920902</t>
  </si>
  <si>
    <t>803075</t>
  </si>
  <si>
    <t>394985</t>
  </si>
  <si>
    <t>357376</t>
  </si>
  <si>
    <t>783866</t>
  </si>
  <si>
    <t>859599</t>
  </si>
  <si>
    <t>982107</t>
  </si>
  <si>
    <t>661868</t>
  </si>
  <si>
    <t>419937</t>
  </si>
  <si>
    <t>559225</t>
  </si>
  <si>
    <t>655084</t>
  </si>
  <si>
    <t>528481</t>
  </si>
  <si>
    <t>386517</t>
  </si>
  <si>
    <t>960587</t>
  </si>
  <si>
    <t>574382</t>
  </si>
  <si>
    <t>250700</t>
  </si>
  <si>
    <t>738894</t>
  </si>
  <si>
    <t>648754</t>
  </si>
  <si>
    <t>882823</t>
  </si>
  <si>
    <t>594794</t>
  </si>
  <si>
    <t>237950</t>
  </si>
  <si>
    <t>811206</t>
  </si>
  <si>
    <t>170439</t>
  </si>
  <si>
    <t>789995</t>
  </si>
  <si>
    <t>430986</t>
  </si>
  <si>
    <t>691723</t>
  </si>
  <si>
    <t>152510</t>
  </si>
  <si>
    <t>568519</t>
  </si>
  <si>
    <t>451676</t>
  </si>
  <si>
    <t>155896</t>
  </si>
  <si>
    <t>826175</t>
  </si>
  <si>
    <t>357397</t>
  </si>
  <si>
    <t>597792</t>
  </si>
  <si>
    <t>253511</t>
  </si>
  <si>
    <t>183606</t>
  </si>
  <si>
    <t>303386</t>
  </si>
  <si>
    <t>867575</t>
  </si>
  <si>
    <t>551936</t>
  </si>
  <si>
    <t>525329</t>
  </si>
  <si>
    <t>425886</t>
  </si>
  <si>
    <t>106732</t>
  </si>
  <si>
    <t>877731</t>
  </si>
  <si>
    <t>689194</t>
  </si>
  <si>
    <t>849861</t>
  </si>
  <si>
    <t>295682</t>
  </si>
  <si>
    <t>471000</t>
  </si>
  <si>
    <t>635872</t>
  </si>
  <si>
    <t>602377</t>
  </si>
  <si>
    <t>454163</t>
  </si>
  <si>
    <t>166690</t>
  </si>
  <si>
    <t>929642</t>
  </si>
  <si>
    <t>670845</t>
  </si>
  <si>
    <t>702185</t>
  </si>
  <si>
    <t>432878</t>
  </si>
  <si>
    <t>548331</t>
  </si>
  <si>
    <t>277747</t>
  </si>
  <si>
    <t>476185</t>
  </si>
  <si>
    <t>548467</t>
  </si>
  <si>
    <t>807391</t>
  </si>
  <si>
    <t>587577</t>
  </si>
  <si>
    <t>653489</t>
  </si>
  <si>
    <t>695508</t>
  </si>
  <si>
    <t>664956</t>
  </si>
  <si>
    <t>554620</t>
  </si>
  <si>
    <t>774601</t>
  </si>
  <si>
    <t>745832</t>
  </si>
  <si>
    <t>244758</t>
  </si>
  <si>
    <t>345741</t>
  </si>
  <si>
    <t>446990</t>
  </si>
  <si>
    <t>768881</t>
  </si>
  <si>
    <t>630370</t>
  </si>
  <si>
    <t>733505</t>
  </si>
  <si>
    <t>993049</t>
  </si>
  <si>
    <t>317709</t>
  </si>
  <si>
    <t>818248</t>
  </si>
  <si>
    <t>119122</t>
  </si>
  <si>
    <t>834780</t>
  </si>
  <si>
    <t>106286</t>
  </si>
  <si>
    <t>261228</t>
  </si>
  <si>
    <t>441474</t>
  </si>
  <si>
    <t>204546</t>
  </si>
  <si>
    <t>758581</t>
  </si>
  <si>
    <t>246967</t>
  </si>
  <si>
    <t>955407</t>
  </si>
  <si>
    <t>624658</t>
  </si>
  <si>
    <t>654616</t>
  </si>
  <si>
    <t>963005</t>
  </si>
  <si>
    <t>706178</t>
  </si>
  <si>
    <t>253420</t>
  </si>
  <si>
    <t>304450</t>
  </si>
  <si>
    <t>354147</t>
  </si>
  <si>
    <t>866115</t>
  </si>
  <si>
    <t>582672</t>
  </si>
  <si>
    <t>279632</t>
  </si>
  <si>
    <t>197166</t>
  </si>
  <si>
    <t>548058</t>
  </si>
  <si>
    <t>523105</t>
  </si>
  <si>
    <t>784782</t>
  </si>
  <si>
    <t>993391</t>
  </si>
  <si>
    <t>297539</t>
  </si>
  <si>
    <t>592809</t>
  </si>
  <si>
    <t>399396</t>
  </si>
  <si>
    <t>501158</t>
  </si>
  <si>
    <t>108811</t>
  </si>
  <si>
    <t>239943</t>
  </si>
  <si>
    <t>925998</t>
  </si>
  <si>
    <t>132265</t>
  </si>
  <si>
    <t>230872</t>
  </si>
  <si>
    <t>783065</t>
  </si>
  <si>
    <t>197407</t>
  </si>
  <si>
    <t>894619</t>
  </si>
  <si>
    <t>295507</t>
  </si>
  <si>
    <t>878984</t>
  </si>
  <si>
    <t>938729</t>
  </si>
  <si>
    <t>121232</t>
  </si>
  <si>
    <t>313507</t>
  </si>
  <si>
    <t>725451</t>
  </si>
  <si>
    <t>843758</t>
  </si>
  <si>
    <t>749394</t>
  </si>
  <si>
    <t>897019</t>
  </si>
  <si>
    <t>494302</t>
  </si>
  <si>
    <t>517975</t>
  </si>
  <si>
    <t>665987</t>
  </si>
  <si>
    <t>881019</t>
  </si>
  <si>
    <t>653698</t>
  </si>
  <si>
    <t>575570</t>
  </si>
  <si>
    <t>998221</t>
  </si>
  <si>
    <t>537831</t>
  </si>
  <si>
    <t>740324</t>
  </si>
  <si>
    <t>242957</t>
  </si>
  <si>
    <t>689690</t>
  </si>
  <si>
    <t>820216</t>
  </si>
  <si>
    <t>308464</t>
  </si>
  <si>
    <t>198766</t>
  </si>
  <si>
    <t>396783</t>
  </si>
  <si>
    <t>118069</t>
  </si>
  <si>
    <t>547600</t>
  </si>
  <si>
    <t>215537</t>
  </si>
  <si>
    <t>352777</t>
  </si>
  <si>
    <t>782318</t>
  </si>
  <si>
    <t>985218</t>
  </si>
  <si>
    <t>783828</t>
  </si>
  <si>
    <t>473490</t>
  </si>
  <si>
    <t>829129</t>
  </si>
  <si>
    <t>750009</t>
  </si>
  <si>
    <t>677562</t>
  </si>
  <si>
    <t>716439</t>
  </si>
  <si>
    <t>780952</t>
  </si>
  <si>
    <t>410609</t>
  </si>
  <si>
    <t>167571</t>
  </si>
  <si>
    <t>811907</t>
  </si>
  <si>
    <t>904407</t>
  </si>
  <si>
    <t>243259</t>
  </si>
  <si>
    <t>843750</t>
  </si>
  <si>
    <t>757462</t>
  </si>
  <si>
    <t>591640</t>
  </si>
  <si>
    <t>102869</t>
  </si>
  <si>
    <t>798718</t>
  </si>
  <si>
    <t>138146</t>
  </si>
  <si>
    <t>420810</t>
  </si>
  <si>
    <t>396664</t>
  </si>
  <si>
    <t>257957</t>
  </si>
  <si>
    <t>657378</t>
  </si>
  <si>
    <t>420623</t>
  </si>
  <si>
    <t>648806</t>
  </si>
  <si>
    <t>464985</t>
  </si>
  <si>
    <t>806150</t>
  </si>
  <si>
    <t>115896</t>
  </si>
  <si>
    <t>623562</t>
  </si>
  <si>
    <t>305905</t>
  </si>
  <si>
    <t>809699</t>
  </si>
  <si>
    <t>400037</t>
  </si>
  <si>
    <t>664749</t>
  </si>
  <si>
    <t>563463</t>
  </si>
  <si>
    <t>812148</t>
  </si>
  <si>
    <t>285227</t>
  </si>
  <si>
    <t>308038</t>
  </si>
  <si>
    <t>888885</t>
  </si>
  <si>
    <t>230538</t>
  </si>
  <si>
    <t>956412</t>
  </si>
  <si>
    <t>437007</t>
  </si>
  <si>
    <t>420992</t>
  </si>
  <si>
    <t>488674</t>
  </si>
  <si>
    <t>964429</t>
  </si>
  <si>
    <t>176844</t>
  </si>
  <si>
    <t>766607</t>
  </si>
  <si>
    <t>933945</t>
  </si>
  <si>
    <t>970793</t>
  </si>
  <si>
    <t>247336</t>
  </si>
  <si>
    <t>235157</t>
  </si>
  <si>
    <t>216875</t>
  </si>
  <si>
    <t>942981</t>
  </si>
  <si>
    <t>167723</t>
  </si>
  <si>
    <t>804225</t>
  </si>
  <si>
    <t>800492</t>
  </si>
  <si>
    <t>187490</t>
  </si>
  <si>
    <t>378587</t>
  </si>
  <si>
    <t>379055</t>
  </si>
  <si>
    <t>698538</t>
  </si>
  <si>
    <t>973109</t>
  </si>
  <si>
    <t>241257</t>
  </si>
  <si>
    <t>385231</t>
  </si>
  <si>
    <t>564482</t>
  </si>
  <si>
    <t>760953</t>
  </si>
  <si>
    <t>651162</t>
  </si>
  <si>
    <t>445346</t>
  </si>
  <si>
    <t>940612</t>
  </si>
  <si>
    <t>571141</t>
  </si>
  <si>
    <t>820008</t>
  </si>
  <si>
    <t>838335</t>
  </si>
  <si>
    <t>103879</t>
  </si>
  <si>
    <t>218384</t>
  </si>
  <si>
    <t>284373</t>
  </si>
  <si>
    <t>253219</t>
  </si>
  <si>
    <t>600180</t>
  </si>
  <si>
    <t>736362</t>
  </si>
  <si>
    <t>889849</t>
  </si>
  <si>
    <t>761985</t>
  </si>
  <si>
    <t>625350</t>
  </si>
  <si>
    <t>951758</t>
  </si>
  <si>
    <t>428806</t>
  </si>
  <si>
    <t>230023</t>
  </si>
  <si>
    <t>125834</t>
  </si>
  <si>
    <t>989777</t>
  </si>
  <si>
    <t>753500</t>
  </si>
  <si>
    <t>225264</t>
  </si>
  <si>
    <t>285190</t>
  </si>
  <si>
    <t>169772</t>
  </si>
  <si>
    <t>742920</t>
  </si>
  <si>
    <t>470242</t>
  </si>
  <si>
    <t>269532</t>
  </si>
  <si>
    <t>440509</t>
  </si>
  <si>
    <t>656986</t>
  </si>
  <si>
    <t>670335</t>
  </si>
  <si>
    <t>300385</t>
  </si>
  <si>
    <t>886841</t>
  </si>
  <si>
    <t>120579</t>
  </si>
  <si>
    <t>684060</t>
  </si>
  <si>
    <t>735735</t>
  </si>
  <si>
    <t>691163</t>
  </si>
  <si>
    <t>490590</t>
  </si>
  <si>
    <t>755458</t>
  </si>
  <si>
    <t>894894</t>
  </si>
  <si>
    <t>209812</t>
  </si>
  <si>
    <t>596929</t>
  </si>
  <si>
    <t>442269</t>
  </si>
  <si>
    <t>743729</t>
  </si>
  <si>
    <t>423788</t>
  </si>
  <si>
    <t>800190</t>
  </si>
  <si>
    <t>588928</t>
  </si>
  <si>
    <t>476638</t>
  </si>
  <si>
    <t>892286</t>
  </si>
  <si>
    <t>332996</t>
  </si>
  <si>
    <t>940360</t>
  </si>
  <si>
    <t>784308</t>
  </si>
  <si>
    <t>521603</t>
  </si>
  <si>
    <t>798199</t>
  </si>
  <si>
    <t>954415</t>
  </si>
  <si>
    <t>241625</t>
  </si>
  <si>
    <t>443457</t>
  </si>
  <si>
    <t>472951</t>
  </si>
  <si>
    <t>104117</t>
  </si>
  <si>
    <t>217888</t>
  </si>
  <si>
    <t>313532</t>
  </si>
  <si>
    <t>710999</t>
  </si>
  <si>
    <t>146898</t>
  </si>
  <si>
    <t>368494</t>
  </si>
  <si>
    <t>124526</t>
  </si>
  <si>
    <t>570875</t>
  </si>
  <si>
    <t>490163</t>
  </si>
  <si>
    <t>387923</t>
  </si>
  <si>
    <t>519305</t>
  </si>
  <si>
    <t>745324</t>
  </si>
  <si>
    <t>972200</t>
  </si>
  <si>
    <t>944790</t>
  </si>
  <si>
    <t>720477</t>
  </si>
  <si>
    <t>976852</t>
  </si>
  <si>
    <t>881163</t>
  </si>
  <si>
    <t>275078</t>
  </si>
  <si>
    <t>660019</t>
  </si>
  <si>
    <t>805591</t>
  </si>
  <si>
    <t>316452</t>
  </si>
  <si>
    <t>367913</t>
  </si>
  <si>
    <t>600561</t>
  </si>
  <si>
    <t>793590</t>
  </si>
  <si>
    <t>662916</t>
  </si>
  <si>
    <t>470475</t>
  </si>
  <si>
    <t>756030</t>
  </si>
  <si>
    <t>920340</t>
  </si>
  <si>
    <t>298134</t>
  </si>
  <si>
    <t>865328</t>
  </si>
  <si>
    <t>122235</t>
  </si>
  <si>
    <t>347313</t>
  </si>
  <si>
    <t>626195</t>
  </si>
  <si>
    <t>228367</t>
  </si>
  <si>
    <t>204811</t>
  </si>
  <si>
    <t>523485</t>
  </si>
  <si>
    <t>442127</t>
  </si>
  <si>
    <t>487438</t>
  </si>
  <si>
    <t>276298</t>
  </si>
  <si>
    <t>356149</t>
  </si>
  <si>
    <t>294454</t>
  </si>
  <si>
    <t>824034</t>
  </si>
  <si>
    <t>304545</t>
  </si>
  <si>
    <t>264436</t>
  </si>
  <si>
    <t>893603</t>
  </si>
  <si>
    <t>289448</t>
  </si>
  <si>
    <t>636785</t>
  </si>
  <si>
    <t>970663</t>
  </si>
  <si>
    <t>893189</t>
  </si>
  <si>
    <t>204984</t>
  </si>
  <si>
    <t>970944</t>
  </si>
  <si>
    <t>690846</t>
  </si>
  <si>
    <t>106475</t>
  </si>
  <si>
    <t>476130</t>
  </si>
  <si>
    <t>577155</t>
  </si>
  <si>
    <t>419264</t>
  </si>
  <si>
    <t>969020</t>
  </si>
  <si>
    <t>436243</t>
  </si>
  <si>
    <t>764026</t>
  </si>
  <si>
    <t>761321</t>
  </si>
  <si>
    <t>412660</t>
  </si>
  <si>
    <t>938993</t>
  </si>
  <si>
    <t>739686</t>
  </si>
  <si>
    <t>398818</t>
  </si>
  <si>
    <t>985404</t>
  </si>
  <si>
    <t>513699</t>
  </si>
  <si>
    <t>173301</t>
  </si>
  <si>
    <t>760022</t>
  </si>
  <si>
    <t>969025</t>
  </si>
  <si>
    <t>150051</t>
  </si>
  <si>
    <t>414817</t>
  </si>
  <si>
    <t>918393</t>
  </si>
  <si>
    <t>963165</t>
  </si>
  <si>
    <t>340414</t>
  </si>
  <si>
    <t>114833</t>
  </si>
  <si>
    <t>244818</t>
  </si>
  <si>
    <t>792617</t>
  </si>
  <si>
    <t>496777</t>
  </si>
  <si>
    <t>289939</t>
  </si>
  <si>
    <t>890457</t>
  </si>
  <si>
    <t>659268</t>
  </si>
  <si>
    <t>394243</t>
  </si>
  <si>
    <t>116738</t>
  </si>
  <si>
    <t>162699</t>
  </si>
  <si>
    <t>848414</t>
  </si>
  <si>
    <t>219616</t>
  </si>
  <si>
    <t>216864</t>
  </si>
  <si>
    <t>448026</t>
  </si>
  <si>
    <t>179297</t>
  </si>
  <si>
    <t>443412</t>
  </si>
  <si>
    <t>688612</t>
  </si>
  <si>
    <t>210382</t>
  </si>
  <si>
    <t>916682</t>
  </si>
  <si>
    <t>754336</t>
  </si>
  <si>
    <t>911941</t>
  </si>
  <si>
    <t>578790</t>
  </si>
  <si>
    <t>237112</t>
  </si>
  <si>
    <t>736781</t>
  </si>
  <si>
    <t>571701</t>
  </si>
  <si>
    <t>241587</t>
  </si>
  <si>
    <t>665244</t>
  </si>
  <si>
    <t>777638</t>
  </si>
  <si>
    <t>202643</t>
  </si>
  <si>
    <t>542682</t>
  </si>
  <si>
    <t>697928</t>
  </si>
  <si>
    <t>454338</t>
  </si>
  <si>
    <t>164843</t>
  </si>
  <si>
    <t>147191</t>
  </si>
  <si>
    <t>644092</t>
  </si>
  <si>
    <t>303662</t>
  </si>
  <si>
    <t>739959</t>
  </si>
  <si>
    <t>400766</t>
  </si>
  <si>
    <t>176810</t>
  </si>
  <si>
    <t>387584</t>
  </si>
  <si>
    <t>756701</t>
  </si>
  <si>
    <t>599185</t>
  </si>
  <si>
    <t>966257</t>
  </si>
  <si>
    <t>769891</t>
  </si>
  <si>
    <t>686455</t>
  </si>
  <si>
    <t>831794</t>
  </si>
  <si>
    <t>201742</t>
  </si>
  <si>
    <t>382634</t>
  </si>
  <si>
    <t>996211</t>
  </si>
  <si>
    <t>158326</t>
  </si>
  <si>
    <t>722846</t>
  </si>
  <si>
    <t>813482</t>
  </si>
  <si>
    <t>123109</t>
  </si>
  <si>
    <t>642125</t>
  </si>
  <si>
    <t>879247</t>
  </si>
  <si>
    <t>948716</t>
  </si>
  <si>
    <t>280794</t>
  </si>
  <si>
    <t>942798</t>
  </si>
  <si>
    <t>973997</t>
  </si>
  <si>
    <t>554915</t>
  </si>
  <si>
    <t>270726</t>
  </si>
  <si>
    <t>546411</t>
  </si>
  <si>
    <t>913878</t>
  </si>
  <si>
    <t>349409</t>
  </si>
  <si>
    <t>156421</t>
  </si>
  <si>
    <t>369572</t>
  </si>
  <si>
    <t>530156</t>
  </si>
  <si>
    <t>284535</t>
  </si>
  <si>
    <t>856533</t>
  </si>
  <si>
    <t>789770</t>
  </si>
  <si>
    <t>980169</t>
  </si>
  <si>
    <t>205636</t>
  </si>
  <si>
    <t>514986</t>
  </si>
  <si>
    <t>377473</t>
  </si>
  <si>
    <t>925601</t>
  </si>
  <si>
    <t>572481</t>
  </si>
  <si>
    <t>545849</t>
  </si>
  <si>
    <t>862580</t>
  </si>
  <si>
    <t>564759</t>
  </si>
  <si>
    <t>946966</t>
  </si>
  <si>
    <t>781244</t>
  </si>
  <si>
    <t>287189</t>
  </si>
  <si>
    <t>336127</t>
  </si>
  <si>
    <t>101759</t>
  </si>
  <si>
    <t>364882</t>
  </si>
  <si>
    <t>800700</t>
  </si>
  <si>
    <t>170170</t>
  </si>
  <si>
    <t>264079</t>
  </si>
  <si>
    <t>160117</t>
  </si>
  <si>
    <t>801538</t>
  </si>
  <si>
    <t>870448</t>
  </si>
  <si>
    <t>650301</t>
  </si>
  <si>
    <t>968247</t>
  </si>
  <si>
    <t>790504</t>
  </si>
  <si>
    <t>451056</t>
  </si>
  <si>
    <t>127410</t>
  </si>
  <si>
    <t>861236</t>
  </si>
  <si>
    <t>761499</t>
  </si>
  <si>
    <t>857993</t>
  </si>
  <si>
    <t>240267</t>
  </si>
  <si>
    <t>248293</t>
  </si>
  <si>
    <t>737173</t>
  </si>
  <si>
    <t>881754</t>
  </si>
  <si>
    <t>723225</t>
  </si>
  <si>
    <t>911105</t>
  </si>
  <si>
    <t>550580</t>
  </si>
  <si>
    <t>979100</t>
  </si>
  <si>
    <t>565236</t>
  </si>
  <si>
    <t>848680</t>
  </si>
  <si>
    <t>592317</t>
  </si>
  <si>
    <t>180922</t>
  </si>
  <si>
    <t>351758</t>
  </si>
  <si>
    <t>755056</t>
  </si>
  <si>
    <t>294555</t>
  </si>
  <si>
    <t>842614</t>
  </si>
  <si>
    <t>642740</t>
  </si>
  <si>
    <t>110069</t>
  </si>
  <si>
    <t>832027</t>
  </si>
  <si>
    <t>234379</t>
  </si>
  <si>
    <t>414513</t>
  </si>
  <si>
    <t>826700</t>
  </si>
  <si>
    <t>602477</t>
  </si>
  <si>
    <t>664430</t>
  </si>
  <si>
    <t>281398</t>
  </si>
  <si>
    <t>155799</t>
  </si>
  <si>
    <t>148175</t>
  </si>
  <si>
    <t>337765</t>
  </si>
  <si>
    <t>592646</t>
  </si>
  <si>
    <t>739482</t>
  </si>
  <si>
    <t>751744</t>
  </si>
  <si>
    <t>881764</t>
  </si>
  <si>
    <t>374740</t>
  </si>
  <si>
    <t>240056</t>
  </si>
  <si>
    <t>375668</t>
  </si>
  <si>
    <t>820901</t>
  </si>
  <si>
    <t>247052</t>
  </si>
  <si>
    <t>276550</t>
  </si>
  <si>
    <t>460587</t>
  </si>
  <si>
    <t>440029</t>
  </si>
  <si>
    <t>688264</t>
  </si>
  <si>
    <t>245794</t>
  </si>
  <si>
    <t>873131</t>
  </si>
  <si>
    <t>449804</t>
  </si>
  <si>
    <t>350537</t>
  </si>
  <si>
    <t>963903</t>
  </si>
  <si>
    <t>341683</t>
  </si>
  <si>
    <t>649676</t>
  </si>
  <si>
    <t>287186</t>
  </si>
  <si>
    <t>458033</t>
  </si>
  <si>
    <t>213845</t>
  </si>
  <si>
    <t>739679</t>
  </si>
  <si>
    <t>453104</t>
  </si>
  <si>
    <t>733486</t>
  </si>
  <si>
    <t>747697</t>
  </si>
  <si>
    <t>621407</t>
  </si>
  <si>
    <t>998994</t>
  </si>
  <si>
    <t>447688</t>
  </si>
  <si>
    <t>815451</t>
  </si>
  <si>
    <t>716678</t>
  </si>
  <si>
    <t>111090</t>
  </si>
  <si>
    <t>365308</t>
  </si>
  <si>
    <t>789454</t>
  </si>
  <si>
    <t>722402</t>
  </si>
  <si>
    <t>475685</t>
  </si>
  <si>
    <t>309792</t>
  </si>
  <si>
    <t>970309</t>
  </si>
  <si>
    <t>282272</t>
  </si>
  <si>
    <t>511688</t>
  </si>
  <si>
    <t>534606</t>
  </si>
  <si>
    <t>706833</t>
  </si>
  <si>
    <t>384073</t>
  </si>
  <si>
    <t>166862</t>
  </si>
  <si>
    <t>576490</t>
  </si>
  <si>
    <t>451691</t>
  </si>
  <si>
    <t>346521</t>
  </si>
  <si>
    <t>827995</t>
  </si>
  <si>
    <t>825427</t>
  </si>
  <si>
    <t>763582</t>
  </si>
  <si>
    <t>477944</t>
  </si>
  <si>
    <t>906156</t>
  </si>
  <si>
    <t>206299</t>
  </si>
  <si>
    <t>957652</t>
  </si>
  <si>
    <t>991670</t>
  </si>
  <si>
    <t>640910</t>
  </si>
  <si>
    <t>420974</t>
  </si>
  <si>
    <t>381974</t>
  </si>
  <si>
    <t>641471</t>
  </si>
  <si>
    <t>328029</t>
  </si>
  <si>
    <t>281498</t>
  </si>
  <si>
    <t>234917</t>
  </si>
  <si>
    <t>298460</t>
  </si>
  <si>
    <t>675977</t>
  </si>
  <si>
    <t>971138</t>
  </si>
  <si>
    <t>462114</t>
  </si>
  <si>
    <t>488986</t>
  </si>
  <si>
    <t>199067</t>
  </si>
  <si>
    <t>163298</t>
  </si>
  <si>
    <t>390525</t>
  </si>
  <si>
    <t>657607</t>
  </si>
  <si>
    <t>429931</t>
  </si>
  <si>
    <t>725572</t>
  </si>
  <si>
    <t>368710</t>
  </si>
  <si>
    <t>885313</t>
  </si>
  <si>
    <t>892929</t>
  </si>
  <si>
    <t>724109</t>
  </si>
  <si>
    <t>146817</t>
  </si>
  <si>
    <t>632239</t>
  </si>
  <si>
    <t>487174</t>
  </si>
  <si>
    <t>898005</t>
  </si>
  <si>
    <t>306308</t>
  </si>
  <si>
    <t>208642</t>
  </si>
  <si>
    <t>427043</t>
  </si>
  <si>
    <t>884794</t>
  </si>
  <si>
    <t>839967</t>
  </si>
  <si>
    <t>562841</t>
  </si>
  <si>
    <t>535838</t>
  </si>
  <si>
    <t>822960</t>
  </si>
  <si>
    <t>904837</t>
  </si>
  <si>
    <t>324452</t>
  </si>
  <si>
    <t>924610</t>
  </si>
  <si>
    <t>544916</t>
  </si>
  <si>
    <t>708857</t>
  </si>
  <si>
    <t>319471</t>
  </si>
  <si>
    <t>409272</t>
  </si>
  <si>
    <t>724335</t>
  </si>
  <si>
    <t>239783</t>
  </si>
  <si>
    <t>887824</t>
  </si>
  <si>
    <t>220902</t>
  </si>
  <si>
    <t>505732</t>
  </si>
  <si>
    <t>172906</t>
  </si>
  <si>
    <t>754873</t>
  </si>
  <si>
    <t>835965</t>
  </si>
  <si>
    <t>729553</t>
  </si>
  <si>
    <t>476183</t>
  </si>
  <si>
    <t>643089</t>
  </si>
  <si>
    <t>542983</t>
  </si>
  <si>
    <t>777737</t>
  </si>
  <si>
    <t>354719</t>
  </si>
  <si>
    <t>305990</t>
  </si>
  <si>
    <t>680795</t>
  </si>
  <si>
    <t>978746</t>
  </si>
  <si>
    <t>119137</t>
  </si>
  <si>
    <t>460868</t>
  </si>
  <si>
    <t>624694</t>
  </si>
  <si>
    <t>583168</t>
  </si>
  <si>
    <t>751751</t>
  </si>
  <si>
    <t>963868</t>
  </si>
  <si>
    <t>572984</t>
  </si>
  <si>
    <t>106793</t>
  </si>
  <si>
    <t>528373</t>
  </si>
  <si>
    <t>624229</t>
  </si>
  <si>
    <t>710000</t>
  </si>
  <si>
    <t>972026</t>
  </si>
  <si>
    <t>453906</t>
  </si>
  <si>
    <t>416678</t>
  </si>
  <si>
    <t>457823</t>
  </si>
  <si>
    <t>206376</t>
  </si>
  <si>
    <t>736725</t>
  </si>
  <si>
    <t>124355</t>
  </si>
  <si>
    <t>410045</t>
  </si>
  <si>
    <t>481399</t>
  </si>
  <si>
    <t>943259</t>
  </si>
  <si>
    <t>689633</t>
  </si>
  <si>
    <t>781729</t>
  </si>
  <si>
    <t>821874</t>
  </si>
  <si>
    <t>620742</t>
  </si>
  <si>
    <t>948821</t>
  </si>
  <si>
    <t>929192</t>
  </si>
  <si>
    <t>300672</t>
  </si>
  <si>
    <t>717552</t>
  </si>
  <si>
    <t>730823</t>
  </si>
  <si>
    <t>263312</t>
  </si>
  <si>
    <t>444007</t>
  </si>
  <si>
    <t>438785</t>
  </si>
  <si>
    <t>939149</t>
  </si>
  <si>
    <t>806990</t>
  </si>
  <si>
    <t>778608</t>
  </si>
  <si>
    <t>661655</t>
  </si>
  <si>
    <t>154991</t>
  </si>
  <si>
    <t>418925</t>
  </si>
  <si>
    <t>218585</t>
  </si>
  <si>
    <t>263178</t>
  </si>
  <si>
    <t>260344</t>
  </si>
  <si>
    <t>390034</t>
  </si>
  <si>
    <t>776865</t>
  </si>
  <si>
    <t>630349</t>
  </si>
  <si>
    <t>259947</t>
  </si>
  <si>
    <t>660407</t>
  </si>
  <si>
    <t>107657</t>
  </si>
  <si>
    <t>241673</t>
  </si>
  <si>
    <t>552776</t>
  </si>
  <si>
    <t>352715</t>
  </si>
  <si>
    <t>736071</t>
  </si>
  <si>
    <t>468454</t>
  </si>
  <si>
    <t>103729</t>
  </si>
  <si>
    <t>856362</t>
  </si>
  <si>
    <t>663541</t>
  </si>
  <si>
    <t>241880</t>
  </si>
  <si>
    <t>104537</t>
  </si>
  <si>
    <t>644961</t>
  </si>
  <si>
    <t>978338</t>
  </si>
  <si>
    <t>632166</t>
  </si>
  <si>
    <t>572053</t>
  </si>
  <si>
    <t>478787</t>
  </si>
  <si>
    <t>602745</t>
  </si>
  <si>
    <t>885949</t>
  </si>
  <si>
    <t>663201</t>
  </si>
  <si>
    <t>793384</t>
  </si>
  <si>
    <t>595518</t>
  </si>
  <si>
    <t>543280</t>
  </si>
  <si>
    <t>980706</t>
  </si>
  <si>
    <t>863259</t>
  </si>
  <si>
    <t>576601</t>
  </si>
  <si>
    <t>777367</t>
  </si>
  <si>
    <t>462928</t>
  </si>
  <si>
    <t>494510</t>
  </si>
  <si>
    <t>842079</t>
  </si>
  <si>
    <t>221875</t>
  </si>
  <si>
    <t>130452</t>
  </si>
  <si>
    <t>991526</t>
  </si>
  <si>
    <t>883244</t>
  </si>
  <si>
    <t>434021</t>
  </si>
  <si>
    <t>152919</t>
  </si>
  <si>
    <t>471686</t>
  </si>
  <si>
    <t>854831</t>
  </si>
  <si>
    <t>541139</t>
  </si>
  <si>
    <t>991372</t>
  </si>
  <si>
    <t>294569</t>
  </si>
  <si>
    <t>176744</t>
  </si>
  <si>
    <t>649840</t>
  </si>
  <si>
    <t>108065</t>
  </si>
  <si>
    <t>963631</t>
  </si>
  <si>
    <t>222262</t>
  </si>
  <si>
    <t>556708</t>
  </si>
  <si>
    <t>334790</t>
  </si>
  <si>
    <t>891773</t>
  </si>
  <si>
    <t>564992</t>
  </si>
  <si>
    <t>779375</t>
  </si>
  <si>
    <t>571386</t>
  </si>
  <si>
    <t>863022</t>
  </si>
  <si>
    <t>157085</t>
  </si>
  <si>
    <t>529717</t>
  </si>
  <si>
    <t>430637</t>
  </si>
  <si>
    <t>358792</t>
  </si>
  <si>
    <t>173910</t>
  </si>
  <si>
    <t>576893</t>
  </si>
  <si>
    <t>348814</t>
  </si>
  <si>
    <t>194203</t>
  </si>
  <si>
    <t>852886</t>
  </si>
  <si>
    <t>287750</t>
  </si>
  <si>
    <t>861058</t>
  </si>
  <si>
    <t>954223</t>
  </si>
  <si>
    <t>664194</t>
  </si>
  <si>
    <t>833801</t>
  </si>
  <si>
    <t>780424</t>
  </si>
  <si>
    <t>152409</t>
  </si>
  <si>
    <t>223504</t>
  </si>
  <si>
    <t>243461</t>
  </si>
  <si>
    <t>822396</t>
  </si>
  <si>
    <t>182402</t>
  </si>
  <si>
    <t>800371</t>
  </si>
  <si>
    <t>577888</t>
  </si>
  <si>
    <t>753928</t>
  </si>
  <si>
    <t>539454</t>
  </si>
  <si>
    <t>377802</t>
  </si>
  <si>
    <t>454914</t>
  </si>
  <si>
    <t>936249</t>
  </si>
  <si>
    <t>506720</t>
  </si>
  <si>
    <t>901383</t>
  </si>
  <si>
    <t>693805</t>
  </si>
  <si>
    <t>243044</t>
  </si>
  <si>
    <t>960714</t>
  </si>
  <si>
    <t>682156</t>
  </si>
  <si>
    <t>113767</t>
  </si>
  <si>
    <t>526230</t>
  </si>
  <si>
    <t>178802</t>
  </si>
  <si>
    <t>153533</t>
  </si>
  <si>
    <t>187399</t>
  </si>
  <si>
    <t>229851</t>
  </si>
  <si>
    <t>332454</t>
  </si>
  <si>
    <t>170900</t>
  </si>
  <si>
    <t>721099</t>
  </si>
  <si>
    <t>513083</t>
  </si>
  <si>
    <t>195326</t>
  </si>
  <si>
    <t>827338</t>
  </si>
  <si>
    <t>605530</t>
  </si>
  <si>
    <t>598254</t>
  </si>
  <si>
    <t>953399</t>
  </si>
  <si>
    <t>875746</t>
  </si>
  <si>
    <t>872997</t>
  </si>
  <si>
    <t>875179</t>
  </si>
  <si>
    <t>786694</t>
  </si>
  <si>
    <t>759465</t>
  </si>
  <si>
    <t>741717</t>
  </si>
  <si>
    <t>367332</t>
  </si>
  <si>
    <t>934421</t>
  </si>
  <si>
    <t>853711</t>
  </si>
  <si>
    <t>357855</t>
  </si>
  <si>
    <t>130041</t>
  </si>
  <si>
    <t>968678</t>
  </si>
  <si>
    <t>438127</t>
  </si>
  <si>
    <t>602420</t>
  </si>
  <si>
    <t>399360</t>
  </si>
  <si>
    <t>736712</t>
  </si>
  <si>
    <t>105880</t>
  </si>
  <si>
    <t>699248</t>
  </si>
  <si>
    <t>464449</t>
  </si>
  <si>
    <t>982251</t>
  </si>
  <si>
    <t>210992</t>
  </si>
  <si>
    <t>154879</t>
  </si>
  <si>
    <t>948273</t>
  </si>
  <si>
    <t>343110</t>
  </si>
  <si>
    <t>689749</t>
  </si>
  <si>
    <t>105749</t>
  </si>
  <si>
    <t>910846</t>
  </si>
  <si>
    <t>165585</t>
  </si>
  <si>
    <t>616969</t>
  </si>
  <si>
    <t>903948</t>
  </si>
  <si>
    <t>460897</t>
  </si>
  <si>
    <t>712821</t>
  </si>
  <si>
    <t>177375</t>
  </si>
  <si>
    <t>971011</t>
  </si>
  <si>
    <t>346475</t>
  </si>
  <si>
    <t>798087</t>
  </si>
  <si>
    <t>637609</t>
  </si>
  <si>
    <t>723486</t>
  </si>
  <si>
    <t>589264</t>
  </si>
  <si>
    <t>363656</t>
  </si>
  <si>
    <t>832977</t>
  </si>
  <si>
    <t>381438</t>
  </si>
  <si>
    <t>930649</t>
  </si>
  <si>
    <t>243745</t>
  </si>
  <si>
    <t>991045</t>
  </si>
  <si>
    <t>784551</t>
  </si>
  <si>
    <t>502112</t>
  </si>
  <si>
    <t>165771</t>
  </si>
  <si>
    <t>509114</t>
  </si>
  <si>
    <t>664054</t>
  </si>
  <si>
    <t>146149</t>
  </si>
  <si>
    <t>547503</t>
  </si>
  <si>
    <t>841247</t>
  </si>
  <si>
    <t>303333</t>
  </si>
  <si>
    <t>565992</t>
  </si>
  <si>
    <t>786089</t>
  </si>
  <si>
    <t>703655</t>
  </si>
  <si>
    <t>989110</t>
  </si>
  <si>
    <t>513171</t>
  </si>
  <si>
    <t>265802</t>
  </si>
  <si>
    <t>156771</t>
  </si>
  <si>
    <t>206147</t>
  </si>
  <si>
    <t>345040</t>
  </si>
  <si>
    <t>804736</t>
  </si>
  <si>
    <t>338517</t>
  </si>
  <si>
    <t>243011</t>
  </si>
  <si>
    <t>764689</t>
  </si>
  <si>
    <t>746283</t>
  </si>
  <si>
    <t>748926</t>
  </si>
  <si>
    <t>177532</t>
  </si>
  <si>
    <t>582641</t>
  </si>
  <si>
    <t>429527</t>
  </si>
  <si>
    <t>510535</t>
  </si>
  <si>
    <t>851479</t>
  </si>
  <si>
    <t>131288</t>
  </si>
  <si>
    <t>799560</t>
  </si>
  <si>
    <t>269421</t>
  </si>
  <si>
    <t>334178</t>
  </si>
  <si>
    <t>547495</t>
  </si>
  <si>
    <t>829523</t>
  </si>
  <si>
    <t>956169</t>
  </si>
  <si>
    <t>438367</t>
  </si>
  <si>
    <t>852330</t>
  </si>
  <si>
    <t>148123</t>
  </si>
  <si>
    <t>554470</t>
  </si>
  <si>
    <t>711551</t>
  </si>
  <si>
    <t>200385</t>
  </si>
  <si>
    <t>445789</t>
  </si>
  <si>
    <t>321282</t>
  </si>
  <si>
    <t>945408</t>
  </si>
  <si>
    <t>698252</t>
  </si>
  <si>
    <t>994848</t>
  </si>
  <si>
    <t>283889</t>
  </si>
  <si>
    <t>178822</t>
  </si>
  <si>
    <t>972519</t>
  </si>
  <si>
    <t>930208</t>
  </si>
  <si>
    <t>517300</t>
  </si>
  <si>
    <t>643847</t>
  </si>
  <si>
    <t>434705</t>
  </si>
  <si>
    <t>899765</t>
  </si>
  <si>
    <t>749222</t>
  </si>
  <si>
    <t>283161</t>
  </si>
  <si>
    <t>675820</t>
  </si>
  <si>
    <t>830586</t>
  </si>
  <si>
    <t>152533</t>
  </si>
  <si>
    <t>836434</t>
  </si>
  <si>
    <t>529554</t>
  </si>
  <si>
    <t>625105</t>
  </si>
  <si>
    <t>874644</t>
  </si>
  <si>
    <t>819713</t>
  </si>
  <si>
    <t>538602</t>
  </si>
  <si>
    <t>376154</t>
  </si>
  <si>
    <t>914632</t>
  </si>
  <si>
    <t>229922</t>
  </si>
  <si>
    <t>641181</t>
  </si>
  <si>
    <t>548809</t>
  </si>
  <si>
    <t>394070</t>
  </si>
  <si>
    <t>426280</t>
  </si>
  <si>
    <t>883371</t>
  </si>
  <si>
    <t>189813</t>
  </si>
  <si>
    <t>541041</t>
  </si>
  <si>
    <t>395899</t>
  </si>
  <si>
    <t>287136</t>
  </si>
  <si>
    <t>631050</t>
  </si>
  <si>
    <t>107459</t>
  </si>
  <si>
    <t>243062</t>
  </si>
  <si>
    <t>159547</t>
  </si>
  <si>
    <t>949274</t>
  </si>
  <si>
    <t>860765</t>
  </si>
  <si>
    <t>378022</t>
  </si>
  <si>
    <t>784484</t>
  </si>
  <si>
    <t>213117</t>
  </si>
  <si>
    <t>389463</t>
  </si>
  <si>
    <t>769088</t>
  </si>
  <si>
    <t>568806</t>
  </si>
  <si>
    <t>585833</t>
  </si>
  <si>
    <t>376318</t>
  </si>
  <si>
    <t>975507</t>
  </si>
  <si>
    <t>413989</t>
  </si>
  <si>
    <t>543447</t>
  </si>
  <si>
    <t>755537</t>
  </si>
  <si>
    <t>130984</t>
  </si>
  <si>
    <t>519102</t>
  </si>
  <si>
    <t>322002</t>
  </si>
  <si>
    <t>288727</t>
  </si>
  <si>
    <t>320965</t>
  </si>
  <si>
    <t>358590</t>
  </si>
  <si>
    <t>114781</t>
  </si>
  <si>
    <t>617926</t>
  </si>
  <si>
    <t>447378</t>
  </si>
  <si>
    <t>784902</t>
  </si>
  <si>
    <t>548912</t>
  </si>
  <si>
    <t>475690</t>
  </si>
  <si>
    <t>138256</t>
  </si>
  <si>
    <t>649098</t>
  </si>
  <si>
    <t>125499</t>
  </si>
  <si>
    <t>882711</t>
  </si>
  <si>
    <t>528363</t>
  </si>
  <si>
    <t>527496</t>
  </si>
  <si>
    <t>390330</t>
  </si>
  <si>
    <t>951961</t>
  </si>
  <si>
    <t>212205</t>
  </si>
  <si>
    <t>701189</t>
  </si>
  <si>
    <t>462501</t>
  </si>
  <si>
    <t>498799</t>
  </si>
  <si>
    <t>459215</t>
  </si>
  <si>
    <t>487194</t>
  </si>
  <si>
    <t>927630</t>
  </si>
  <si>
    <t>632824</t>
  </si>
  <si>
    <t>800641</t>
  </si>
  <si>
    <t>778668</t>
  </si>
  <si>
    <t>652556</t>
  </si>
  <si>
    <t>639121</t>
  </si>
  <si>
    <t>733837</t>
  </si>
  <si>
    <t>694964</t>
  </si>
  <si>
    <t>971983</t>
  </si>
  <si>
    <t>231163</t>
  </si>
  <si>
    <t>919414</t>
  </si>
  <si>
    <t>628293</t>
  </si>
  <si>
    <t>678845</t>
  </si>
  <si>
    <t>478449</t>
  </si>
  <si>
    <t>716823</t>
  </si>
  <si>
    <t>832823</t>
  </si>
  <si>
    <t>642601</t>
  </si>
  <si>
    <t>490626</t>
  </si>
  <si>
    <t>143383</t>
  </si>
  <si>
    <t>544246</t>
  </si>
  <si>
    <t>334597</t>
  </si>
  <si>
    <t>667568</t>
  </si>
  <si>
    <t>125227</t>
  </si>
  <si>
    <t>679167</t>
  </si>
  <si>
    <t>255776</t>
  </si>
  <si>
    <t>753050</t>
  </si>
  <si>
    <t>657271</t>
  </si>
  <si>
    <t>532636</t>
  </si>
  <si>
    <t>410567</t>
  </si>
  <si>
    <t>223734</t>
  </si>
  <si>
    <t>208633</t>
  </si>
  <si>
    <t>120463</t>
  </si>
  <si>
    <t>910137</t>
  </si>
  <si>
    <t>500009</t>
  </si>
  <si>
    <t>564284</t>
  </si>
  <si>
    <t>779840</t>
  </si>
  <si>
    <t>206537</t>
  </si>
  <si>
    <t>585463</t>
  </si>
  <si>
    <t>764714</t>
  </si>
  <si>
    <t>574670</t>
  </si>
  <si>
    <t>155919</t>
  </si>
  <si>
    <t>973927</t>
  </si>
  <si>
    <t>954144</t>
  </si>
  <si>
    <t>545547</t>
  </si>
  <si>
    <t>860073</t>
  </si>
  <si>
    <t>398449</t>
  </si>
  <si>
    <t>118610</t>
  </si>
  <si>
    <t>484835</t>
  </si>
  <si>
    <t>595516</t>
  </si>
  <si>
    <t>457841</t>
  </si>
  <si>
    <t>353965</t>
  </si>
  <si>
    <t>209699</t>
  </si>
  <si>
    <t>837636</t>
  </si>
  <si>
    <t>417188</t>
  </si>
  <si>
    <t>932233</t>
  </si>
  <si>
    <t>995914</t>
  </si>
  <si>
    <t>209844</t>
  </si>
  <si>
    <t>183994</t>
  </si>
  <si>
    <t>286457</t>
  </si>
  <si>
    <t>164820</t>
  </si>
  <si>
    <t>805604</t>
  </si>
  <si>
    <t>504479</t>
  </si>
  <si>
    <t>305156</t>
  </si>
  <si>
    <t>871736</t>
  </si>
  <si>
    <t>288417</t>
  </si>
  <si>
    <t>464209</t>
  </si>
  <si>
    <t>677637</t>
  </si>
  <si>
    <t>340707</t>
  </si>
  <si>
    <t>971342</t>
  </si>
  <si>
    <t>258768</t>
  </si>
  <si>
    <t>583546</t>
  </si>
  <si>
    <t>935005</t>
  </si>
  <si>
    <t>490674</t>
  </si>
  <si>
    <t>712534</t>
  </si>
  <si>
    <t>859499</t>
  </si>
  <si>
    <t>406592</t>
  </si>
  <si>
    <t>218581</t>
  </si>
  <si>
    <t>452965</t>
  </si>
  <si>
    <t>670356</t>
  </si>
  <si>
    <t>399168</t>
  </si>
  <si>
    <t>624022</t>
  </si>
  <si>
    <t>582838</t>
  </si>
  <si>
    <t>815611</t>
  </si>
  <si>
    <t>426755</t>
  </si>
  <si>
    <t>853930</t>
  </si>
  <si>
    <t>284464</t>
  </si>
  <si>
    <t>523923</t>
  </si>
  <si>
    <t>288841</t>
  </si>
  <si>
    <t>377110</t>
  </si>
  <si>
    <t>548577</t>
  </si>
  <si>
    <t>727806</t>
  </si>
  <si>
    <t>840685</t>
  </si>
  <si>
    <t>557094</t>
  </si>
  <si>
    <t>280274</t>
  </si>
  <si>
    <t>602148</t>
  </si>
  <si>
    <t>644265</t>
  </si>
  <si>
    <t>302143</t>
  </si>
  <si>
    <t>315945</t>
  </si>
  <si>
    <t>641055</t>
  </si>
  <si>
    <t>852015</t>
  </si>
  <si>
    <t>849326</t>
  </si>
  <si>
    <t>365300</t>
  </si>
  <si>
    <t>476271</t>
  </si>
  <si>
    <t>917850</t>
  </si>
  <si>
    <t>503246</t>
  </si>
  <si>
    <t>634326</t>
  </si>
  <si>
    <t>702658</t>
  </si>
  <si>
    <t>730006</t>
  </si>
  <si>
    <t>101912</t>
  </si>
  <si>
    <t>288292</t>
  </si>
  <si>
    <t>358369</t>
  </si>
  <si>
    <t>440587</t>
  </si>
  <si>
    <t>438492</t>
  </si>
  <si>
    <t>304781</t>
  </si>
  <si>
    <t>960084</t>
  </si>
  <si>
    <t>195386</t>
  </si>
  <si>
    <t>122128</t>
  </si>
  <si>
    <t>391030</t>
  </si>
  <si>
    <t>772470</t>
  </si>
  <si>
    <t>232667</t>
  </si>
  <si>
    <t>807596</t>
  </si>
  <si>
    <t>578774</t>
  </si>
  <si>
    <t>923358</t>
  </si>
  <si>
    <t>504938</t>
  </si>
  <si>
    <t>560025</t>
  </si>
  <si>
    <t>644916</t>
  </si>
  <si>
    <t>384260</t>
  </si>
  <si>
    <t>680063</t>
  </si>
  <si>
    <t>920600</t>
  </si>
  <si>
    <t>726935</t>
  </si>
  <si>
    <t>670863</t>
  </si>
  <si>
    <t>857224</t>
  </si>
  <si>
    <t>908645</t>
  </si>
  <si>
    <t>454398</t>
  </si>
  <si>
    <t>576093</t>
  </si>
  <si>
    <t>317323</t>
  </si>
  <si>
    <t>815524</t>
  </si>
  <si>
    <t>319030</t>
  </si>
  <si>
    <t>441650</t>
  </si>
  <si>
    <t>203187</t>
  </si>
  <si>
    <t>161710</t>
  </si>
  <si>
    <t>364210</t>
  </si>
  <si>
    <t>221512</t>
  </si>
  <si>
    <t>144813</t>
  </si>
  <si>
    <t>529235</t>
  </si>
  <si>
    <t>588702</t>
  </si>
  <si>
    <t>881582</t>
  </si>
  <si>
    <t>355922</t>
  </si>
  <si>
    <t>882239</t>
  </si>
  <si>
    <t>161308</t>
  </si>
  <si>
    <t>666289</t>
  </si>
  <si>
    <t>708113</t>
  </si>
  <si>
    <t>273510</t>
  </si>
  <si>
    <t>618603</t>
  </si>
  <si>
    <t>166991</t>
  </si>
  <si>
    <t>636814</t>
  </si>
  <si>
    <t>103884</t>
  </si>
  <si>
    <t>356076</t>
  </si>
  <si>
    <t>739534</t>
  </si>
  <si>
    <t>882945</t>
  </si>
  <si>
    <t>695661</t>
  </si>
  <si>
    <t>211863</t>
  </si>
  <si>
    <t>982795</t>
  </si>
  <si>
    <t>379333</t>
  </si>
  <si>
    <t>336692</t>
  </si>
  <si>
    <t>266926</t>
  </si>
  <si>
    <t>777800</t>
  </si>
  <si>
    <t>609840</t>
  </si>
  <si>
    <t>751901</t>
  </si>
  <si>
    <t>475808</t>
  </si>
  <si>
    <t>649795</t>
  </si>
  <si>
    <t>698980</t>
  </si>
  <si>
    <t>263563</t>
  </si>
  <si>
    <t>484176</t>
  </si>
  <si>
    <t>881382</t>
  </si>
  <si>
    <t>905983</t>
  </si>
  <si>
    <t>565303</t>
  </si>
  <si>
    <t>707415</t>
  </si>
  <si>
    <t>443597</t>
  </si>
  <si>
    <t>142423</t>
  </si>
  <si>
    <t>250556</t>
  </si>
  <si>
    <t>557869</t>
  </si>
  <si>
    <t>872791</t>
  </si>
  <si>
    <t>364509</t>
  </si>
  <si>
    <t>689595</t>
  </si>
  <si>
    <t>212178</t>
  </si>
  <si>
    <t>467763</t>
  </si>
  <si>
    <t>568073</t>
  </si>
  <si>
    <t>857231</t>
  </si>
  <si>
    <t>300693</t>
  </si>
  <si>
    <t>717357</t>
  </si>
  <si>
    <t>459764</t>
  </si>
  <si>
    <t>377361</t>
  </si>
  <si>
    <t>741621</t>
  </si>
  <si>
    <t>137542</t>
  </si>
  <si>
    <t>419649</t>
  </si>
  <si>
    <t>392404</t>
  </si>
  <si>
    <t>920473</t>
  </si>
  <si>
    <t>320585</t>
  </si>
  <si>
    <t>432910</t>
  </si>
  <si>
    <t>209847</t>
  </si>
  <si>
    <t>633041</t>
  </si>
  <si>
    <t>115719</t>
  </si>
  <si>
    <t>987016</t>
  </si>
  <si>
    <t>951766</t>
  </si>
  <si>
    <t>760709</t>
  </si>
  <si>
    <t>356640</t>
  </si>
  <si>
    <t>881683</t>
  </si>
  <si>
    <t>944597</t>
  </si>
  <si>
    <t>506888</t>
  </si>
  <si>
    <t>844265</t>
  </si>
  <si>
    <t>496601</t>
  </si>
  <si>
    <t>286056</t>
  </si>
  <si>
    <t>582409</t>
  </si>
  <si>
    <t>436376</t>
  </si>
  <si>
    <t>993229</t>
  </si>
  <si>
    <t>457602</t>
  </si>
  <si>
    <t>601712</t>
  </si>
  <si>
    <t>874436</t>
  </si>
  <si>
    <t>116473</t>
  </si>
  <si>
    <t>173745</t>
  </si>
  <si>
    <t>647364</t>
  </si>
  <si>
    <t>138548</t>
  </si>
  <si>
    <t>466114</t>
  </si>
  <si>
    <t>647060</t>
  </si>
  <si>
    <t>373513</t>
  </si>
  <si>
    <t>766003</t>
  </si>
  <si>
    <t>889445</t>
  </si>
  <si>
    <t>744226</t>
  </si>
  <si>
    <t>980510</t>
  </si>
  <si>
    <t>554606</t>
  </si>
  <si>
    <t>482887</t>
  </si>
  <si>
    <t>233917</t>
  </si>
  <si>
    <t>373987</t>
  </si>
  <si>
    <t>698873</t>
  </si>
  <si>
    <t>831685</t>
  </si>
  <si>
    <t>748427</t>
  </si>
  <si>
    <t>289007</t>
  </si>
  <si>
    <t>349126</t>
  </si>
  <si>
    <t>913276</t>
  </si>
  <si>
    <t>938022</t>
  </si>
  <si>
    <t>712252</t>
  </si>
  <si>
    <t>549168</t>
  </si>
  <si>
    <t>321583</t>
  </si>
  <si>
    <t>325095</t>
  </si>
  <si>
    <t>870805</t>
  </si>
  <si>
    <t>375987</t>
  </si>
  <si>
    <t>213953</t>
  </si>
  <si>
    <t>734122</t>
  </si>
  <si>
    <t>142395</t>
  </si>
  <si>
    <t>864375</t>
  </si>
  <si>
    <t>760731</t>
  </si>
  <si>
    <t>519143</t>
  </si>
  <si>
    <t>665093</t>
  </si>
  <si>
    <t>762933</t>
  </si>
  <si>
    <t>283061</t>
  </si>
  <si>
    <t>671866</t>
  </si>
  <si>
    <t>909868</t>
  </si>
  <si>
    <t>446079</t>
  </si>
  <si>
    <t>706196</t>
  </si>
  <si>
    <t>591542</t>
  </si>
  <si>
    <t>785984</t>
  </si>
  <si>
    <t>856638</t>
  </si>
  <si>
    <t>228222</t>
  </si>
  <si>
    <t>289927</t>
  </si>
  <si>
    <t>760104</t>
  </si>
  <si>
    <t>989078</t>
  </si>
  <si>
    <t>702236</t>
  </si>
  <si>
    <t>234042</t>
  </si>
  <si>
    <t>439703</t>
  </si>
  <si>
    <t>114322</t>
  </si>
  <si>
    <t>342281</t>
  </si>
  <si>
    <t>301762</t>
  </si>
  <si>
    <t>542040</t>
  </si>
  <si>
    <t>768320</t>
  </si>
  <si>
    <t>953045</t>
  </si>
  <si>
    <t>509997</t>
  </si>
  <si>
    <t>104743</t>
  </si>
  <si>
    <t>904783</t>
  </si>
  <si>
    <t>911738</t>
  </si>
  <si>
    <t>716381</t>
  </si>
  <si>
    <t>110935</t>
  </si>
  <si>
    <t>175163</t>
  </si>
  <si>
    <t>349243</t>
  </si>
  <si>
    <t>397643</t>
  </si>
  <si>
    <t>664199</t>
  </si>
  <si>
    <t>492112</t>
  </si>
  <si>
    <t>698707</t>
  </si>
  <si>
    <t>198952</t>
  </si>
  <si>
    <t>138446</t>
  </si>
  <si>
    <t>138718</t>
  </si>
  <si>
    <t>887550</t>
  </si>
  <si>
    <t>399378</t>
  </si>
  <si>
    <t>459882</t>
  </si>
  <si>
    <t>816718</t>
  </si>
  <si>
    <t>890078</t>
  </si>
  <si>
    <t>825334</t>
  </si>
  <si>
    <t>558755</t>
  </si>
  <si>
    <t>681977</t>
  </si>
  <si>
    <t>582219</t>
  </si>
  <si>
    <t>613292</t>
  </si>
  <si>
    <t>545643</t>
  </si>
  <si>
    <t>778253</t>
  </si>
  <si>
    <t>805575</t>
  </si>
  <si>
    <t>545709</t>
  </si>
  <si>
    <t>412443</t>
  </si>
  <si>
    <t>607094</t>
  </si>
  <si>
    <t>317066</t>
  </si>
  <si>
    <t>852377</t>
  </si>
  <si>
    <t>820038</t>
  </si>
  <si>
    <t>450020</t>
  </si>
  <si>
    <t>134909</t>
  </si>
  <si>
    <t>295070</t>
  </si>
  <si>
    <t>830980</t>
  </si>
  <si>
    <t>967065</t>
  </si>
  <si>
    <t>898011</t>
  </si>
  <si>
    <t>591803</t>
  </si>
  <si>
    <t>924961</t>
  </si>
  <si>
    <t>999108</t>
  </si>
  <si>
    <t>374685</t>
  </si>
  <si>
    <t>216151</t>
  </si>
  <si>
    <t>272909</t>
  </si>
  <si>
    <t>533053</t>
  </si>
  <si>
    <t>561624</t>
  </si>
  <si>
    <t>554440</t>
  </si>
  <si>
    <t>456586</t>
  </si>
  <si>
    <t>771758</t>
  </si>
  <si>
    <t>233552</t>
  </si>
  <si>
    <t>131041</t>
  </si>
  <si>
    <t>675692</t>
  </si>
  <si>
    <t>798521</t>
  </si>
  <si>
    <t>952014</t>
  </si>
  <si>
    <t>521800</t>
  </si>
  <si>
    <t>711922</t>
  </si>
  <si>
    <t>157144</t>
  </si>
  <si>
    <t>153972</t>
  </si>
  <si>
    <t>767745</t>
  </si>
  <si>
    <t>487612</t>
  </si>
  <si>
    <t>700189</t>
  </si>
  <si>
    <t>948202</t>
  </si>
  <si>
    <t>142137</t>
  </si>
  <si>
    <t>372649</t>
  </si>
  <si>
    <t>464799</t>
  </si>
  <si>
    <t>573878</t>
  </si>
  <si>
    <t>740192</t>
  </si>
  <si>
    <t>499032</t>
  </si>
  <si>
    <t>535332</t>
  </si>
  <si>
    <t>320087</t>
  </si>
  <si>
    <t>232493</t>
  </si>
  <si>
    <t>920873</t>
  </si>
  <si>
    <t>386014</t>
  </si>
  <si>
    <t>465851</t>
  </si>
  <si>
    <t>971617</t>
  </si>
  <si>
    <t>987810</t>
  </si>
  <si>
    <t>288023</t>
  </si>
  <si>
    <t>219786</t>
  </si>
  <si>
    <t>511236</t>
  </si>
  <si>
    <t>970798</t>
  </si>
  <si>
    <t>590104</t>
  </si>
  <si>
    <t>316736</t>
  </si>
  <si>
    <t>734353</t>
  </si>
  <si>
    <t>415785</t>
  </si>
  <si>
    <t>327651</t>
  </si>
  <si>
    <t>585698</t>
  </si>
  <si>
    <t>808378</t>
  </si>
  <si>
    <t>692106</t>
  </si>
  <si>
    <t>946366</t>
  </si>
  <si>
    <t>570031</t>
  </si>
  <si>
    <t>107788</t>
  </si>
  <si>
    <t>431425</t>
  </si>
  <si>
    <t>304007</t>
  </si>
  <si>
    <t>250777</t>
  </si>
  <si>
    <t>742731</t>
  </si>
  <si>
    <t>807797</t>
  </si>
  <si>
    <t>692035</t>
  </si>
  <si>
    <t>578857</t>
  </si>
  <si>
    <t>889398</t>
  </si>
  <si>
    <t>700709</t>
  </si>
  <si>
    <t>654080</t>
  </si>
  <si>
    <t>687210</t>
  </si>
  <si>
    <t>738959</t>
  </si>
  <si>
    <t>830206</t>
  </si>
  <si>
    <t>808152</t>
  </si>
  <si>
    <t>275126</t>
  </si>
  <si>
    <t>390539</t>
  </si>
  <si>
    <t>150775</t>
  </si>
  <si>
    <t>416076</t>
  </si>
  <si>
    <t>201855</t>
  </si>
  <si>
    <t>936181</t>
  </si>
  <si>
    <t>840850</t>
  </si>
  <si>
    <t>122352</t>
  </si>
  <si>
    <t>150114</t>
  </si>
  <si>
    <t>671525</t>
  </si>
  <si>
    <t>757146</t>
  </si>
  <si>
    <t>650290</t>
  </si>
  <si>
    <t>118557</t>
  </si>
  <si>
    <t>512168</t>
  </si>
  <si>
    <t>462531</t>
  </si>
  <si>
    <t>371281</t>
  </si>
  <si>
    <t>448285</t>
  </si>
  <si>
    <t>819277</t>
  </si>
  <si>
    <t>932240</t>
  </si>
  <si>
    <t>271638</t>
  </si>
  <si>
    <t>576869</t>
  </si>
  <si>
    <t>694315</t>
  </si>
  <si>
    <t>356762</t>
  </si>
  <si>
    <t>231980</t>
  </si>
  <si>
    <t>557995</t>
  </si>
  <si>
    <t>623015</t>
  </si>
  <si>
    <t>627662</t>
  </si>
  <si>
    <t>928155</t>
  </si>
  <si>
    <t>201121</t>
  </si>
  <si>
    <t>978715</t>
  </si>
  <si>
    <t>515350</t>
  </si>
  <si>
    <t>841084</t>
  </si>
  <si>
    <t>410009</t>
  </si>
  <si>
    <t>939778</t>
  </si>
  <si>
    <t>858312</t>
  </si>
  <si>
    <t>115909</t>
  </si>
  <si>
    <t>171817</t>
  </si>
  <si>
    <t>464676</t>
  </si>
  <si>
    <t>375899</t>
  </si>
  <si>
    <t>528494</t>
  </si>
  <si>
    <t>961490</t>
  </si>
  <si>
    <t>311694</t>
  </si>
  <si>
    <t>723882</t>
  </si>
  <si>
    <t>764677</t>
  </si>
  <si>
    <t>107534</t>
  </si>
  <si>
    <t>831815</t>
  </si>
  <si>
    <t>654263</t>
  </si>
  <si>
    <t>584833</t>
  </si>
  <si>
    <t>924054</t>
  </si>
  <si>
    <t>132574</t>
  </si>
  <si>
    <t>607966</t>
  </si>
  <si>
    <t>296638</t>
  </si>
  <si>
    <t>174923</t>
  </si>
  <si>
    <t>239272</t>
  </si>
  <si>
    <t>769644</t>
  </si>
  <si>
    <t>490449</t>
  </si>
  <si>
    <t>623951</t>
  </si>
  <si>
    <t>311404</t>
  </si>
  <si>
    <t>487272</t>
  </si>
  <si>
    <t>870612</t>
  </si>
  <si>
    <t>730683</t>
  </si>
  <si>
    <t>958844</t>
  </si>
  <si>
    <t>355421</t>
  </si>
  <si>
    <t>817186</t>
  </si>
  <si>
    <t>842279</t>
  </si>
  <si>
    <t>160229</t>
  </si>
  <si>
    <t>783476</t>
  </si>
  <si>
    <t>134713</t>
  </si>
  <si>
    <t>731800</t>
  </si>
  <si>
    <t>780546</t>
  </si>
  <si>
    <t>228994</t>
  </si>
  <si>
    <t>466797</t>
  </si>
  <si>
    <t>886405</t>
  </si>
  <si>
    <t>257706</t>
  </si>
  <si>
    <t>514390</t>
  </si>
  <si>
    <t>440946</t>
  </si>
  <si>
    <t>903196</t>
  </si>
  <si>
    <t>952749</t>
  </si>
  <si>
    <t>975767</t>
  </si>
  <si>
    <t>585217</t>
  </si>
  <si>
    <t>389284</t>
  </si>
  <si>
    <t>958089</t>
  </si>
  <si>
    <t>746200</t>
  </si>
  <si>
    <t>771826</t>
  </si>
  <si>
    <t>317011</t>
  </si>
  <si>
    <t>877798</t>
  </si>
  <si>
    <t>913872</t>
  </si>
  <si>
    <t>995482</t>
  </si>
  <si>
    <t>917328</t>
  </si>
  <si>
    <t>498852</t>
  </si>
  <si>
    <t>328419</t>
  </si>
  <si>
    <t>423405</t>
  </si>
  <si>
    <t>684986</t>
  </si>
  <si>
    <t>324864</t>
  </si>
  <si>
    <t>458063</t>
  </si>
  <si>
    <t>641676</t>
  </si>
  <si>
    <t>939848</t>
  </si>
  <si>
    <t>571529</t>
  </si>
  <si>
    <t>787093</t>
  </si>
  <si>
    <t>579391</t>
  </si>
  <si>
    <t>562506</t>
  </si>
  <si>
    <t>174343</t>
  </si>
  <si>
    <t>722398</t>
  </si>
  <si>
    <t>640263</t>
  </si>
  <si>
    <t>524032</t>
  </si>
  <si>
    <t>577750</t>
  </si>
  <si>
    <t>839587</t>
  </si>
  <si>
    <t>911730</t>
  </si>
  <si>
    <t>495107</t>
  </si>
  <si>
    <t>306152</t>
  </si>
  <si>
    <t>153817</t>
  </si>
  <si>
    <t>337967</t>
  </si>
  <si>
    <t>143315</t>
  </si>
  <si>
    <t>987083</t>
  </si>
  <si>
    <t>621581</t>
  </si>
  <si>
    <t>380658</t>
  </si>
  <si>
    <t>914001</t>
  </si>
  <si>
    <t>704059</t>
  </si>
  <si>
    <t>570691</t>
  </si>
  <si>
    <t>280557</t>
  </si>
  <si>
    <t>313119</t>
  </si>
  <si>
    <t>520358</t>
  </si>
  <si>
    <t>252285</t>
  </si>
  <si>
    <t>360601</t>
  </si>
  <si>
    <t>427339</t>
  </si>
  <si>
    <t>460705</t>
  </si>
  <si>
    <t>652626</t>
  </si>
  <si>
    <t>998854</t>
  </si>
  <si>
    <t>328344</t>
  </si>
  <si>
    <t>272692</t>
  </si>
  <si>
    <t>448544</t>
  </si>
  <si>
    <t>924629</t>
  </si>
  <si>
    <t>903716</t>
  </si>
  <si>
    <t>733953</t>
  </si>
  <si>
    <t>707459</t>
  </si>
  <si>
    <t>991403</t>
  </si>
  <si>
    <t>301824</t>
  </si>
  <si>
    <t>167876</t>
  </si>
  <si>
    <t>159473</t>
  </si>
  <si>
    <t>309539</t>
  </si>
  <si>
    <t>193034</t>
  </si>
  <si>
    <t>760123</t>
  </si>
  <si>
    <t>127272</t>
  </si>
  <si>
    <t>342854</t>
  </si>
  <si>
    <t>765608</t>
  </si>
  <si>
    <t>450097</t>
  </si>
  <si>
    <t>112419</t>
  </si>
  <si>
    <t>977772</t>
  </si>
  <si>
    <t>393238</t>
  </si>
  <si>
    <t>320005</t>
  </si>
  <si>
    <t>803986</t>
  </si>
  <si>
    <t>399591</t>
  </si>
  <si>
    <t>809166</t>
  </si>
  <si>
    <t>341825</t>
  </si>
  <si>
    <t>653943</t>
  </si>
  <si>
    <t>101699</t>
  </si>
  <si>
    <t>361353</t>
  </si>
  <si>
    <t>535893</t>
  </si>
  <si>
    <t>828196</t>
  </si>
  <si>
    <t>959717</t>
  </si>
  <si>
    <t>885067</t>
  </si>
  <si>
    <t>429558</t>
  </si>
  <si>
    <t>888209</t>
  </si>
  <si>
    <t>894879</t>
  </si>
  <si>
    <t>852595</t>
  </si>
  <si>
    <t>552858</t>
  </si>
  <si>
    <t>442905</t>
  </si>
  <si>
    <t>760592</t>
  </si>
  <si>
    <t>796608</t>
  </si>
  <si>
    <t>798733</t>
  </si>
  <si>
    <t>664011</t>
  </si>
  <si>
    <t>542458</t>
  </si>
  <si>
    <t>746290</t>
  </si>
  <si>
    <t>709203</t>
  </si>
  <si>
    <t>203305</t>
  </si>
  <si>
    <t>426132</t>
  </si>
  <si>
    <t>567078</t>
  </si>
  <si>
    <t>249715</t>
  </si>
  <si>
    <t>156892</t>
  </si>
  <si>
    <t>292163</t>
  </si>
  <si>
    <t>317317</t>
  </si>
  <si>
    <t>427257</t>
  </si>
  <si>
    <t>906558</t>
  </si>
  <si>
    <t>917323</t>
  </si>
  <si>
    <t>506051</t>
  </si>
  <si>
    <t>323653</t>
  </si>
  <si>
    <t>504042</t>
  </si>
  <si>
    <t>158358</t>
  </si>
  <si>
    <t>447613</t>
  </si>
  <si>
    <t>417020</t>
  </si>
  <si>
    <t>682018</t>
  </si>
  <si>
    <t>662695</t>
  </si>
  <si>
    <t>506833</t>
  </si>
  <si>
    <t>997907</t>
  </si>
  <si>
    <t>974284</t>
  </si>
  <si>
    <t>437913</t>
  </si>
  <si>
    <t>615367</t>
  </si>
  <si>
    <t>275586</t>
  </si>
  <si>
    <t>418128</t>
  </si>
  <si>
    <t>655824</t>
  </si>
  <si>
    <t>341843</t>
  </si>
  <si>
    <t>745709</t>
  </si>
  <si>
    <t>331816</t>
  </si>
  <si>
    <t>681309</t>
  </si>
  <si>
    <t>958023</t>
  </si>
  <si>
    <t>559935</t>
  </si>
  <si>
    <t>745478</t>
  </si>
  <si>
    <t>847194</t>
  </si>
  <si>
    <t>559752</t>
  </si>
  <si>
    <t>699228</t>
  </si>
  <si>
    <t>515495</t>
  </si>
  <si>
    <t>345430</t>
  </si>
  <si>
    <t>302819</t>
  </si>
  <si>
    <t>533837</t>
  </si>
  <si>
    <t>529332</t>
  </si>
  <si>
    <t>748576</t>
  </si>
  <si>
    <t>382709</t>
  </si>
  <si>
    <t>927908</t>
  </si>
  <si>
    <t>858600</t>
  </si>
  <si>
    <t>569190</t>
  </si>
  <si>
    <t>142152</t>
  </si>
  <si>
    <t>990163</t>
  </si>
  <si>
    <t>409473</t>
  </si>
  <si>
    <t>576086</t>
  </si>
  <si>
    <t>538946</t>
  </si>
  <si>
    <t>802645</t>
  </si>
  <si>
    <t>552193</t>
  </si>
  <si>
    <t>360300</t>
  </si>
  <si>
    <t>464157</t>
  </si>
  <si>
    <t>317793</t>
  </si>
  <si>
    <t>689911</t>
  </si>
  <si>
    <t>340589</t>
  </si>
  <si>
    <t>202228</t>
  </si>
  <si>
    <t>346264</t>
  </si>
  <si>
    <t>548115</t>
  </si>
  <si>
    <t>712673</t>
  </si>
  <si>
    <t>953725</t>
  </si>
  <si>
    <t>773665</t>
  </si>
  <si>
    <t>264492</t>
  </si>
  <si>
    <t>923894</t>
  </si>
  <si>
    <t>319088</t>
  </si>
  <si>
    <t>359831</t>
  </si>
  <si>
    <t>886603</t>
  </si>
  <si>
    <t>678965</t>
  </si>
  <si>
    <t>620740</t>
  </si>
  <si>
    <t>540459</t>
  </si>
  <si>
    <t>971340</t>
  </si>
  <si>
    <t>175168</t>
  </si>
  <si>
    <t>981644</t>
  </si>
  <si>
    <t>598546</t>
  </si>
  <si>
    <t>830604</t>
  </si>
  <si>
    <t>989312</t>
  </si>
  <si>
    <t>784675</t>
  </si>
  <si>
    <t>537674</t>
  </si>
  <si>
    <t>988286</t>
  </si>
  <si>
    <t>982824</t>
  </si>
  <si>
    <t>177538</t>
  </si>
  <si>
    <t>586383</t>
  </si>
  <si>
    <t>140024</t>
  </si>
  <si>
    <t>553685</t>
  </si>
  <si>
    <t>260127</t>
  </si>
  <si>
    <t>581956</t>
  </si>
  <si>
    <t>451453</t>
  </si>
  <si>
    <t>626152</t>
  </si>
  <si>
    <t>173275</t>
  </si>
  <si>
    <t>485264</t>
  </si>
  <si>
    <t>369692</t>
  </si>
  <si>
    <t>584199</t>
  </si>
  <si>
    <t>207608</t>
  </si>
  <si>
    <t>583657</t>
  </si>
  <si>
    <t>797899</t>
  </si>
  <si>
    <t>112193</t>
  </si>
  <si>
    <t>979444</t>
  </si>
  <si>
    <t>401500</t>
  </si>
  <si>
    <t>235672</t>
  </si>
  <si>
    <t>756128</t>
  </si>
  <si>
    <t>369770</t>
  </si>
  <si>
    <t>963969</t>
  </si>
  <si>
    <t>884055</t>
  </si>
  <si>
    <t>957046</t>
  </si>
  <si>
    <t>432868</t>
  </si>
  <si>
    <t>242286</t>
  </si>
  <si>
    <t>155838</t>
  </si>
  <si>
    <t>965671</t>
  </si>
  <si>
    <t>175432</t>
  </si>
  <si>
    <t>118942</t>
  </si>
  <si>
    <t>257853</t>
  </si>
  <si>
    <t>320078</t>
  </si>
  <si>
    <t>231554</t>
  </si>
  <si>
    <t>476887</t>
  </si>
  <si>
    <t>304239</t>
  </si>
  <si>
    <t>846777</t>
  </si>
  <si>
    <t>525987</t>
  </si>
  <si>
    <t>246259</t>
  </si>
  <si>
    <t>642122</t>
  </si>
  <si>
    <t>317252</t>
  </si>
  <si>
    <t>879797</t>
  </si>
  <si>
    <t>376470</t>
  </si>
  <si>
    <t>769902</t>
  </si>
  <si>
    <t>366493</t>
  </si>
  <si>
    <t>584819</t>
  </si>
  <si>
    <t>339333</t>
  </si>
  <si>
    <t>551363</t>
  </si>
  <si>
    <t>435315</t>
  </si>
  <si>
    <t>474956</t>
  </si>
  <si>
    <t>338835</t>
  </si>
  <si>
    <t>838148</t>
  </si>
  <si>
    <t>146124</t>
  </si>
  <si>
    <t>196795</t>
  </si>
  <si>
    <t>322589</t>
  </si>
  <si>
    <t>562085</t>
  </si>
  <si>
    <t>252737</t>
  </si>
  <si>
    <t>541826</t>
  </si>
  <si>
    <t>966980</t>
  </si>
  <si>
    <t>684087</t>
  </si>
  <si>
    <t>204555</t>
  </si>
  <si>
    <t>748178</t>
  </si>
  <si>
    <t>170237</t>
  </si>
  <si>
    <t>133436</t>
  </si>
  <si>
    <t>773643</t>
  </si>
  <si>
    <t>567246</t>
  </si>
  <si>
    <t>292432</t>
  </si>
  <si>
    <t>691208</t>
  </si>
  <si>
    <t>298365</t>
  </si>
  <si>
    <t>984671</t>
  </si>
  <si>
    <t>400656</t>
  </si>
  <si>
    <t>662614</t>
  </si>
  <si>
    <t>111451</t>
  </si>
  <si>
    <t>659092</t>
  </si>
  <si>
    <t>441768</t>
  </si>
  <si>
    <t>407020</t>
  </si>
  <si>
    <t>580355</t>
  </si>
  <si>
    <t>450741</t>
  </si>
  <si>
    <t>532690</t>
  </si>
  <si>
    <t>779694</t>
  </si>
  <si>
    <t>528401</t>
  </si>
  <si>
    <t>289549</t>
  </si>
  <si>
    <t>902926</t>
  </si>
  <si>
    <t>784932</t>
  </si>
  <si>
    <t>773298</t>
  </si>
  <si>
    <t>179766</t>
  </si>
  <si>
    <t>845423</t>
  </si>
  <si>
    <t>808869</t>
  </si>
  <si>
    <t>668494</t>
  </si>
  <si>
    <t>585232</t>
  </si>
  <si>
    <t>395340</t>
  </si>
  <si>
    <t>798182</t>
  </si>
  <si>
    <t>413358</t>
  </si>
  <si>
    <t>649674</t>
  </si>
  <si>
    <t>242728</t>
  </si>
  <si>
    <t>765057</t>
  </si>
  <si>
    <t>428373</t>
  </si>
  <si>
    <t>527951</t>
  </si>
  <si>
    <t>204480</t>
  </si>
  <si>
    <t>332505</t>
  </si>
  <si>
    <t>102668</t>
  </si>
  <si>
    <t>165318</t>
  </si>
  <si>
    <t>548138</t>
  </si>
  <si>
    <t>642537</t>
  </si>
  <si>
    <t>894019</t>
  </si>
  <si>
    <t>633418</t>
  </si>
  <si>
    <t>510134</t>
  </si>
  <si>
    <t>759022</t>
  </si>
  <si>
    <t>271311</t>
  </si>
  <si>
    <t>519468</t>
  </si>
  <si>
    <t>732019</t>
  </si>
  <si>
    <t>565582</t>
  </si>
  <si>
    <t>446664</t>
  </si>
  <si>
    <t>347228</t>
  </si>
  <si>
    <t>224610</t>
  </si>
  <si>
    <t>625809</t>
  </si>
  <si>
    <t>553525</t>
  </si>
  <si>
    <t>724803</t>
  </si>
  <si>
    <t>266519</t>
  </si>
  <si>
    <t>407741</t>
  </si>
  <si>
    <t>912947</t>
  </si>
  <si>
    <t>791838</t>
  </si>
  <si>
    <t>428593</t>
  </si>
  <si>
    <t>233054</t>
  </si>
  <si>
    <t>256577</t>
  </si>
  <si>
    <t>121494</t>
  </si>
  <si>
    <t>978174</t>
  </si>
  <si>
    <t>286973</t>
  </si>
  <si>
    <t>135695</t>
  </si>
  <si>
    <t>309837</t>
  </si>
  <si>
    <t>896528</t>
  </si>
  <si>
    <t>509505</t>
  </si>
  <si>
    <t>647440</t>
  </si>
  <si>
    <t>983508</t>
  </si>
  <si>
    <t>710603</t>
  </si>
  <si>
    <t>188547</t>
  </si>
  <si>
    <t>850120</t>
  </si>
  <si>
    <t>489964</t>
  </si>
  <si>
    <t>410154</t>
  </si>
  <si>
    <t>696187</t>
  </si>
  <si>
    <t>502641</t>
  </si>
  <si>
    <t>478792</t>
  </si>
  <si>
    <t>948012</t>
  </si>
  <si>
    <t>124797</t>
  </si>
  <si>
    <t>117973</t>
  </si>
  <si>
    <t>371753</t>
  </si>
  <si>
    <t>413997</t>
  </si>
  <si>
    <t>790109</t>
  </si>
  <si>
    <t>790041</t>
  </si>
  <si>
    <t>980859</t>
  </si>
  <si>
    <t>570101</t>
  </si>
  <si>
    <t>535741</t>
  </si>
  <si>
    <t>272009</t>
  </si>
  <si>
    <t>318605</t>
  </si>
  <si>
    <t>707556</t>
  </si>
  <si>
    <t>489008</t>
  </si>
  <si>
    <t>300772</t>
  </si>
  <si>
    <t>538227</t>
  </si>
  <si>
    <t>192425</t>
  </si>
  <si>
    <t>495629</t>
  </si>
  <si>
    <t>611189</t>
  </si>
  <si>
    <t>782670</t>
  </si>
  <si>
    <t>107649</t>
  </si>
  <si>
    <t>784310</t>
  </si>
  <si>
    <t>960131</t>
  </si>
  <si>
    <t>711038</t>
  </si>
  <si>
    <t>572089</t>
  </si>
  <si>
    <t>526805</t>
  </si>
  <si>
    <t>474579</t>
  </si>
  <si>
    <t>493691</t>
  </si>
  <si>
    <t>561227</t>
  </si>
  <si>
    <t>538695</t>
  </si>
  <si>
    <t>412149</t>
  </si>
  <si>
    <t>342567</t>
  </si>
  <si>
    <t>578697</t>
  </si>
  <si>
    <t>776845</t>
  </si>
  <si>
    <t>276463</t>
  </si>
  <si>
    <t>759812</t>
  </si>
  <si>
    <t>140356</t>
  </si>
  <si>
    <t>269383</t>
  </si>
  <si>
    <t>433468</t>
  </si>
  <si>
    <t>611092</t>
  </si>
  <si>
    <t>170187</t>
  </si>
  <si>
    <t>657225</t>
  </si>
  <si>
    <t>497382</t>
  </si>
  <si>
    <t>718475</t>
  </si>
  <si>
    <t>102326</t>
  </si>
  <si>
    <t>278996</t>
  </si>
  <si>
    <t>461424</t>
  </si>
  <si>
    <t>289277</t>
  </si>
  <si>
    <t>521226</t>
  </si>
  <si>
    <t>807609</t>
  </si>
  <si>
    <t>850352</t>
  </si>
  <si>
    <t>520159</t>
  </si>
  <si>
    <t>303981</t>
  </si>
  <si>
    <t>643799</t>
  </si>
  <si>
    <t>950567</t>
  </si>
  <si>
    <t>574258</t>
  </si>
  <si>
    <t>989992</t>
  </si>
  <si>
    <t>289013</t>
  </si>
  <si>
    <t>246479</t>
  </si>
  <si>
    <t>428733</t>
  </si>
  <si>
    <t>187763</t>
  </si>
  <si>
    <t>607020</t>
  </si>
  <si>
    <t>583204</t>
  </si>
  <si>
    <t>710321</t>
  </si>
  <si>
    <t>213856</t>
  </si>
  <si>
    <t>497084</t>
  </si>
  <si>
    <t>993335</t>
  </si>
  <si>
    <t>711795</t>
  </si>
  <si>
    <t>904046</t>
  </si>
  <si>
    <t>361245</t>
  </si>
  <si>
    <t>750160</t>
  </si>
  <si>
    <t>550904</t>
  </si>
  <si>
    <t>304665</t>
  </si>
  <si>
    <t>483828</t>
  </si>
  <si>
    <t>936610</t>
  </si>
  <si>
    <t>161088</t>
  </si>
  <si>
    <t>676867</t>
  </si>
  <si>
    <t>133969</t>
  </si>
  <si>
    <t>369149</t>
  </si>
  <si>
    <t>518270</t>
  </si>
  <si>
    <t>560283</t>
  </si>
  <si>
    <t>975751</t>
  </si>
  <si>
    <t>658347</t>
  </si>
  <si>
    <t>934448</t>
  </si>
  <si>
    <t>591689</t>
  </si>
  <si>
    <t>591592</t>
  </si>
  <si>
    <t>613647</t>
  </si>
  <si>
    <t>185030</t>
  </si>
  <si>
    <t>884807</t>
  </si>
  <si>
    <t>546349</t>
  </si>
  <si>
    <t>647128</t>
  </si>
  <si>
    <t>373374</t>
  </si>
  <si>
    <t>149365</t>
  </si>
  <si>
    <t>523199</t>
  </si>
  <si>
    <t>304233</t>
  </si>
  <si>
    <t>718200</t>
  </si>
  <si>
    <t>467362</t>
  </si>
  <si>
    <t>477021</t>
  </si>
  <si>
    <t>161468</t>
  </si>
  <si>
    <t>928204</t>
  </si>
  <si>
    <t>610051</t>
  </si>
  <si>
    <t>208293</t>
  </si>
  <si>
    <t>749156</t>
  </si>
  <si>
    <t>740840</t>
  </si>
  <si>
    <t>108187</t>
  </si>
  <si>
    <t>297342</t>
  </si>
  <si>
    <t>462022</t>
  </si>
  <si>
    <t>937086</t>
  </si>
  <si>
    <t>286922</t>
  </si>
  <si>
    <t>109623</t>
  </si>
  <si>
    <t>104907</t>
  </si>
  <si>
    <t>165658</t>
  </si>
  <si>
    <t>567017</t>
  </si>
  <si>
    <t>726486</t>
  </si>
  <si>
    <t>514016</t>
  </si>
  <si>
    <t>615387</t>
  </si>
  <si>
    <t>710784</t>
  </si>
  <si>
    <t>125741</t>
  </si>
  <si>
    <t>291284</t>
  </si>
  <si>
    <t>836948</t>
  </si>
  <si>
    <t>235579</t>
  </si>
  <si>
    <t>426964</t>
  </si>
  <si>
    <t>602768</t>
  </si>
  <si>
    <t>641040</t>
  </si>
  <si>
    <t>398412</t>
  </si>
  <si>
    <t>556010</t>
  </si>
  <si>
    <t>671904</t>
  </si>
  <si>
    <t>975768</t>
  </si>
  <si>
    <t>269018</t>
  </si>
  <si>
    <t>877445</t>
  </si>
  <si>
    <t>683324</t>
  </si>
  <si>
    <t>881239</t>
  </si>
  <si>
    <t>261079</t>
  </si>
  <si>
    <t>201306</t>
  </si>
  <si>
    <t>970718</t>
  </si>
  <si>
    <t>497921</t>
  </si>
  <si>
    <t>114287</t>
  </si>
  <si>
    <t>655498</t>
  </si>
  <si>
    <t>311343</t>
  </si>
  <si>
    <t>638250</t>
  </si>
  <si>
    <t>920548</t>
  </si>
  <si>
    <t>801447</t>
  </si>
  <si>
    <t>815546</t>
  </si>
  <si>
    <t>231238</t>
  </si>
  <si>
    <t>952559</t>
  </si>
  <si>
    <t>689131</t>
  </si>
  <si>
    <t>657250</t>
  </si>
  <si>
    <t>255355</t>
  </si>
  <si>
    <t>241780</t>
  </si>
  <si>
    <t>562304</t>
  </si>
  <si>
    <t>438906</t>
  </si>
  <si>
    <t>319221</t>
  </si>
  <si>
    <t>777169</t>
  </si>
  <si>
    <t>620109</t>
  </si>
  <si>
    <t>233427</t>
  </si>
  <si>
    <t>204047</t>
  </si>
  <si>
    <t>232185</t>
  </si>
  <si>
    <t>807141</t>
  </si>
  <si>
    <t>891765</t>
  </si>
  <si>
    <t>132268</t>
  </si>
  <si>
    <t>539918</t>
  </si>
  <si>
    <t>705405</t>
  </si>
  <si>
    <t>723539</t>
  </si>
  <si>
    <t>229662</t>
  </si>
  <si>
    <t>517076</t>
  </si>
  <si>
    <t>552147</t>
  </si>
  <si>
    <t>299479</t>
  </si>
  <si>
    <t>125723</t>
  </si>
  <si>
    <t>289768</t>
  </si>
  <si>
    <t>525725</t>
  </si>
  <si>
    <t>146057</t>
  </si>
  <si>
    <t>849536</t>
  </si>
  <si>
    <t>177682</t>
  </si>
  <si>
    <t>724705</t>
  </si>
  <si>
    <t>280927</t>
  </si>
  <si>
    <t>537443</t>
  </si>
  <si>
    <t>217074</t>
  </si>
  <si>
    <t>345282</t>
  </si>
  <si>
    <t>653964</t>
  </si>
  <si>
    <t>289630</t>
  </si>
  <si>
    <t>479518</t>
  </si>
  <si>
    <t>515169</t>
  </si>
  <si>
    <t>841643</t>
  </si>
  <si>
    <t>755794</t>
  </si>
  <si>
    <t>674694</t>
  </si>
  <si>
    <t>253004</t>
  </si>
  <si>
    <t>398329</t>
  </si>
  <si>
    <t>726875</t>
  </si>
  <si>
    <t>386560</t>
  </si>
  <si>
    <t>339497</t>
  </si>
  <si>
    <t>418972</t>
  </si>
  <si>
    <t>154162</t>
  </si>
  <si>
    <t>106495</t>
  </si>
  <si>
    <t>371251</t>
  </si>
  <si>
    <t>472530</t>
  </si>
  <si>
    <t>177631</t>
  </si>
  <si>
    <t>216085</t>
  </si>
  <si>
    <t>465692</t>
  </si>
  <si>
    <t>709184</t>
  </si>
  <si>
    <t>314102</t>
  </si>
  <si>
    <t>463866</t>
  </si>
  <si>
    <t>564204</t>
  </si>
  <si>
    <t>474458</t>
  </si>
  <si>
    <t>212612</t>
  </si>
  <si>
    <t>532222</t>
  </si>
  <si>
    <t>965346</t>
  </si>
  <si>
    <t>776405</t>
  </si>
  <si>
    <t>723584</t>
  </si>
  <si>
    <t>137916</t>
  </si>
  <si>
    <t>475727</t>
  </si>
  <si>
    <t>241589</t>
  </si>
  <si>
    <t>520207</t>
  </si>
  <si>
    <t>911344</t>
  </si>
  <si>
    <t>457535</t>
  </si>
  <si>
    <t>176227</t>
  </si>
  <si>
    <t>644345</t>
  </si>
  <si>
    <t>383679</t>
  </si>
  <si>
    <t>650240</t>
  </si>
  <si>
    <t>508497</t>
  </si>
  <si>
    <t>561811</t>
  </si>
  <si>
    <t>542180</t>
  </si>
  <si>
    <t>986659</t>
  </si>
  <si>
    <t>324740</t>
  </si>
  <si>
    <t>366564</t>
  </si>
  <si>
    <t>856049</t>
  </si>
  <si>
    <t>409689</t>
  </si>
  <si>
    <t>958510</t>
  </si>
  <si>
    <t>108586</t>
  </si>
  <si>
    <t>457668</t>
  </si>
  <si>
    <t>281413</t>
  </si>
  <si>
    <t>659531</t>
  </si>
  <si>
    <t>179364</t>
  </si>
  <si>
    <t>691187</t>
  </si>
  <si>
    <t>392718</t>
  </si>
  <si>
    <t>869538</t>
  </si>
  <si>
    <t>286094</t>
  </si>
  <si>
    <t>767609</t>
  </si>
  <si>
    <t>731416</t>
  </si>
  <si>
    <t>724743</t>
  </si>
  <si>
    <t>349716</t>
  </si>
  <si>
    <t>300462</t>
  </si>
  <si>
    <t>950436</t>
  </si>
  <si>
    <t>479435</t>
  </si>
  <si>
    <t>964512</t>
  </si>
  <si>
    <t>459894</t>
  </si>
  <si>
    <t>999679</t>
  </si>
  <si>
    <t>744878</t>
  </si>
  <si>
    <t>837266</t>
  </si>
  <si>
    <t>165661</t>
  </si>
  <si>
    <t>977611</t>
  </si>
  <si>
    <t>449079</t>
  </si>
  <si>
    <t>141399</t>
  </si>
  <si>
    <t>233259</t>
  </si>
  <si>
    <t>600928</t>
  </si>
  <si>
    <t>934289</t>
  </si>
  <si>
    <t>258987</t>
  </si>
  <si>
    <t>332137</t>
  </si>
  <si>
    <t>963827</t>
  </si>
  <si>
    <t>404733</t>
  </si>
  <si>
    <t>592247</t>
  </si>
  <si>
    <t>445920</t>
  </si>
  <si>
    <t>600696</t>
  </si>
  <si>
    <t>696195</t>
  </si>
  <si>
    <t>159365</t>
  </si>
  <si>
    <t>573521</t>
  </si>
  <si>
    <t>423126</t>
  </si>
  <si>
    <t>756206</t>
  </si>
  <si>
    <t>349819</t>
  </si>
  <si>
    <t>375484</t>
  </si>
  <si>
    <t>585466</t>
  </si>
  <si>
    <t>324220</t>
  </si>
  <si>
    <t>164446</t>
  </si>
  <si>
    <t>354154</t>
  </si>
  <si>
    <t>791183</t>
  </si>
  <si>
    <t>833603</t>
  </si>
  <si>
    <t>743430</t>
  </si>
  <si>
    <t>491357</t>
  </si>
  <si>
    <t>378232</t>
  </si>
  <si>
    <t>255291</t>
  </si>
  <si>
    <t>251407</t>
  </si>
  <si>
    <t>921267</t>
  </si>
  <si>
    <t>539428</t>
  </si>
  <si>
    <t>205175</t>
  </si>
  <si>
    <t>428562</t>
  </si>
  <si>
    <t>387523</t>
  </si>
  <si>
    <t>447135</t>
  </si>
  <si>
    <t>304674</t>
  </si>
  <si>
    <t>764865</t>
  </si>
  <si>
    <t>275750</t>
  </si>
  <si>
    <t>659584</t>
  </si>
  <si>
    <t>640017</t>
  </si>
  <si>
    <t>963476</t>
  </si>
  <si>
    <t>818048</t>
  </si>
  <si>
    <t>814817</t>
  </si>
  <si>
    <t>288823</t>
  </si>
  <si>
    <t>975882</t>
  </si>
  <si>
    <t>531370</t>
  </si>
  <si>
    <t>609515</t>
  </si>
  <si>
    <t>571509</t>
  </si>
  <si>
    <t>853376</t>
  </si>
  <si>
    <t>615136</t>
  </si>
  <si>
    <t>500484</t>
  </si>
  <si>
    <t>870508</t>
  </si>
  <si>
    <t>484906</t>
  </si>
  <si>
    <t>119493</t>
  </si>
  <si>
    <t>754381</t>
  </si>
  <si>
    <t>316923</t>
  </si>
  <si>
    <t>764927</t>
  </si>
  <si>
    <t>957999</t>
  </si>
  <si>
    <t>232083</t>
  </si>
  <si>
    <t>693650</t>
  </si>
  <si>
    <t>377668</t>
  </si>
  <si>
    <t>287368</t>
  </si>
  <si>
    <t>412500</t>
  </si>
  <si>
    <t>182554</t>
  </si>
  <si>
    <t>209524</t>
  </si>
  <si>
    <t>420020</t>
  </si>
  <si>
    <t>487217</t>
  </si>
  <si>
    <t>991427</t>
  </si>
  <si>
    <t>206948</t>
  </si>
  <si>
    <t>320033</t>
  </si>
  <si>
    <t>822953</t>
  </si>
  <si>
    <t>123873</t>
  </si>
  <si>
    <t>784890</t>
  </si>
  <si>
    <t>523836</t>
  </si>
  <si>
    <t>245156</t>
  </si>
  <si>
    <t>534386</t>
  </si>
  <si>
    <t>200165</t>
  </si>
  <si>
    <t>356602</t>
  </si>
  <si>
    <t>806049</t>
  </si>
  <si>
    <t>460950</t>
  </si>
  <si>
    <t>153366</t>
  </si>
  <si>
    <t>922855</t>
  </si>
  <si>
    <t>993186</t>
  </si>
  <si>
    <t>364987</t>
  </si>
  <si>
    <t>372013</t>
  </si>
  <si>
    <t>160619</t>
  </si>
  <si>
    <t>732304</t>
  </si>
  <si>
    <t>279357</t>
  </si>
  <si>
    <t>695817</t>
  </si>
  <si>
    <t>554178</t>
  </si>
  <si>
    <t>789647</t>
  </si>
  <si>
    <t>132035</t>
  </si>
  <si>
    <t>147758</t>
  </si>
  <si>
    <t>690598</t>
  </si>
  <si>
    <t>498024</t>
  </si>
  <si>
    <t>703317</t>
  </si>
  <si>
    <t>670864</t>
  </si>
  <si>
    <t>812550</t>
  </si>
  <si>
    <t>388094</t>
  </si>
  <si>
    <t>869362</t>
  </si>
  <si>
    <t>562661</t>
  </si>
  <si>
    <t>673829</t>
  </si>
  <si>
    <t>319611</t>
  </si>
  <si>
    <t>180708</t>
  </si>
  <si>
    <t>389101</t>
  </si>
  <si>
    <t>431236</t>
  </si>
  <si>
    <t>170790</t>
  </si>
  <si>
    <t>796399</t>
  </si>
  <si>
    <t>217256</t>
  </si>
  <si>
    <t>274400</t>
  </si>
  <si>
    <t>672559</t>
  </si>
  <si>
    <t>586191</t>
  </si>
  <si>
    <t>950272</t>
  </si>
  <si>
    <t>660351</t>
  </si>
  <si>
    <t>191866</t>
  </si>
  <si>
    <t>824188</t>
  </si>
  <si>
    <t>160026</t>
  </si>
  <si>
    <t>943837</t>
  </si>
  <si>
    <t>150970</t>
  </si>
  <si>
    <t>176025</t>
  </si>
  <si>
    <t>716258</t>
  </si>
  <si>
    <t>741354</t>
  </si>
  <si>
    <t>602648</t>
  </si>
  <si>
    <t>138275</t>
  </si>
  <si>
    <t>137545</t>
  </si>
  <si>
    <t>300475</t>
  </si>
  <si>
    <t>900386</t>
  </si>
  <si>
    <t>553282</t>
  </si>
  <si>
    <t>504377</t>
  </si>
  <si>
    <t>901984</t>
  </si>
  <si>
    <t>678110</t>
  </si>
  <si>
    <t>867895</t>
  </si>
  <si>
    <t>953641</t>
  </si>
  <si>
    <t>712065</t>
  </si>
  <si>
    <t>217857</t>
  </si>
  <si>
    <t>961405</t>
  </si>
  <si>
    <t>257288</t>
  </si>
  <si>
    <t>226391</t>
  </si>
  <si>
    <t>786086</t>
  </si>
  <si>
    <t>330740</t>
  </si>
  <si>
    <t>424930</t>
  </si>
  <si>
    <t>260880</t>
  </si>
  <si>
    <t>459936</t>
  </si>
  <si>
    <t>408367</t>
  </si>
  <si>
    <t>409964</t>
  </si>
  <si>
    <t>224982</t>
  </si>
  <si>
    <t>708841</t>
  </si>
  <si>
    <t>851606</t>
  </si>
  <si>
    <t>469449</t>
  </si>
  <si>
    <t>752428</t>
  </si>
  <si>
    <t>323241</t>
  </si>
  <si>
    <t>370510</t>
  </si>
  <si>
    <t>684915</t>
  </si>
  <si>
    <t>959608</t>
  </si>
  <si>
    <t>331488</t>
  </si>
  <si>
    <t>102474</t>
  </si>
  <si>
    <t>988763</t>
  </si>
  <si>
    <t>626981</t>
  </si>
  <si>
    <t>698185</t>
  </si>
  <si>
    <t>528954</t>
  </si>
  <si>
    <t>193113</t>
  </si>
  <si>
    <t>863873</t>
  </si>
  <si>
    <t>809791</t>
  </si>
  <si>
    <t>512106</t>
  </si>
  <si>
    <t>669202</t>
  </si>
  <si>
    <t>645346</t>
  </si>
  <si>
    <t>511454</t>
  </si>
  <si>
    <t>121045</t>
  </si>
  <si>
    <t>239817</t>
  </si>
  <si>
    <t>180617</t>
  </si>
  <si>
    <t>769089</t>
  </si>
  <si>
    <t>307547</t>
  </si>
  <si>
    <t>264053</t>
  </si>
  <si>
    <t>877170</t>
  </si>
  <si>
    <t>174071</t>
  </si>
  <si>
    <t>189814</t>
  </si>
  <si>
    <t>230258</t>
  </si>
  <si>
    <t>932082</t>
  </si>
  <si>
    <t>427484</t>
  </si>
  <si>
    <t>891346</t>
  </si>
  <si>
    <t>874847</t>
  </si>
  <si>
    <t>690871</t>
  </si>
  <si>
    <t>979753</t>
  </si>
  <si>
    <t>565594</t>
  </si>
  <si>
    <t>361553</t>
  </si>
  <si>
    <t>205818</t>
  </si>
  <si>
    <t>494682</t>
  </si>
  <si>
    <t>180401</t>
  </si>
  <si>
    <t>161714</t>
  </si>
  <si>
    <t>997774</t>
  </si>
  <si>
    <t>176979</t>
  </si>
  <si>
    <t>166347</t>
  </si>
  <si>
    <t>676367</t>
  </si>
  <si>
    <t>933086</t>
  </si>
  <si>
    <t>124294</t>
  </si>
  <si>
    <t>717703</t>
  </si>
  <si>
    <t>412804</t>
  </si>
  <si>
    <t>683078</t>
  </si>
  <si>
    <t>313726</t>
  </si>
  <si>
    <t>613682</t>
  </si>
  <si>
    <t>419554</t>
  </si>
  <si>
    <t>307531</t>
  </si>
  <si>
    <t>494166</t>
  </si>
  <si>
    <t>859994</t>
  </si>
  <si>
    <t>521783</t>
  </si>
  <si>
    <t>531722</t>
  </si>
  <si>
    <t>506931</t>
  </si>
  <si>
    <t>317947</t>
  </si>
  <si>
    <t>733676</t>
  </si>
  <si>
    <t>346765</t>
  </si>
  <si>
    <t>462229</t>
  </si>
  <si>
    <t>841262</t>
  </si>
  <si>
    <t>505662</t>
  </si>
  <si>
    <t>659775</t>
  </si>
  <si>
    <t>736584</t>
  </si>
  <si>
    <t>394970</t>
  </si>
  <si>
    <t>842478</t>
  </si>
  <si>
    <t>434066</t>
  </si>
  <si>
    <t>100360</t>
  </si>
  <si>
    <t>642728</t>
  </si>
  <si>
    <t>883413</t>
  </si>
  <si>
    <t>336548</t>
  </si>
  <si>
    <t>381478</t>
  </si>
  <si>
    <t>441315</t>
  </si>
  <si>
    <t>509724</t>
  </si>
  <si>
    <t>842729</t>
  </si>
  <si>
    <t>528387</t>
  </si>
  <si>
    <t>140262</t>
  </si>
  <si>
    <t>146958</t>
  </si>
  <si>
    <t>212707</t>
  </si>
  <si>
    <t>263215</t>
  </si>
  <si>
    <t>498858</t>
  </si>
  <si>
    <t>914761</t>
  </si>
  <si>
    <t>320535</t>
  </si>
  <si>
    <t>592893</t>
  </si>
  <si>
    <t>279121</t>
  </si>
  <si>
    <t>575854</t>
  </si>
  <si>
    <t>332853</t>
  </si>
  <si>
    <t>890167</t>
  </si>
  <si>
    <t>460248</t>
  </si>
  <si>
    <t>895877</t>
  </si>
  <si>
    <t>415826</t>
  </si>
  <si>
    <t>751222</t>
  </si>
  <si>
    <t>477925</t>
  </si>
  <si>
    <t>402237</t>
  </si>
  <si>
    <t>756547</t>
  </si>
  <si>
    <t>240700</t>
  </si>
  <si>
    <t>202390</t>
  </si>
  <si>
    <t>595416</t>
  </si>
  <si>
    <t>883553</t>
  </si>
  <si>
    <t>497597</t>
  </si>
  <si>
    <t>529969</t>
  </si>
  <si>
    <t>168879</t>
  </si>
  <si>
    <t>331874</t>
  </si>
  <si>
    <t>501811</t>
  </si>
  <si>
    <t>248067</t>
  </si>
  <si>
    <t>671912</t>
  </si>
  <si>
    <t>696250</t>
  </si>
  <si>
    <t>896229</t>
  </si>
  <si>
    <t>565794</t>
  </si>
  <si>
    <t>955301</t>
  </si>
  <si>
    <t>926776</t>
  </si>
  <si>
    <t>615386</t>
  </si>
  <si>
    <t>710220</t>
  </si>
  <si>
    <t>431607</t>
  </si>
  <si>
    <t>236714</t>
  </si>
  <si>
    <t>216068</t>
  </si>
  <si>
    <t>877741</t>
  </si>
  <si>
    <t>972004</t>
  </si>
  <si>
    <t>683744</t>
  </si>
  <si>
    <t>345117</t>
  </si>
  <si>
    <t>912568</t>
  </si>
  <si>
    <t>459845</t>
  </si>
  <si>
    <t>983463</t>
  </si>
  <si>
    <t>901135</t>
  </si>
  <si>
    <t>614542</t>
  </si>
  <si>
    <t>177815</t>
  </si>
  <si>
    <t>955075</t>
  </si>
  <si>
    <t>692837</t>
  </si>
  <si>
    <t>125918</t>
  </si>
  <si>
    <t>214285</t>
  </si>
  <si>
    <t>713841</t>
  </si>
  <si>
    <t>628199</t>
  </si>
  <si>
    <t>736724</t>
  </si>
  <si>
    <t>956306</t>
  </si>
  <si>
    <t>620548</t>
  </si>
  <si>
    <t>349786</t>
  </si>
  <si>
    <t>312433</t>
  </si>
  <si>
    <t>885307</t>
  </si>
  <si>
    <t>739821</t>
  </si>
  <si>
    <t>550349</t>
  </si>
  <si>
    <t>886983</t>
  </si>
  <si>
    <t>925329</t>
  </si>
  <si>
    <t>289219</t>
  </si>
  <si>
    <t>891466</t>
  </si>
  <si>
    <t>127139</t>
  </si>
  <si>
    <t>462331</t>
  </si>
  <si>
    <t>958342</t>
  </si>
  <si>
    <t>964414</t>
  </si>
  <si>
    <t>469309</t>
  </si>
  <si>
    <t>372920</t>
  </si>
  <si>
    <t>660017</t>
  </si>
  <si>
    <t>159285</t>
  </si>
  <si>
    <t>313363</t>
  </si>
  <si>
    <t>892498</t>
  </si>
  <si>
    <t>105682</t>
  </si>
  <si>
    <t>688245</t>
  </si>
  <si>
    <t>368638</t>
  </si>
  <si>
    <t>455676</t>
  </si>
  <si>
    <t>380301</t>
  </si>
  <si>
    <t>322644</t>
  </si>
  <si>
    <t>888493</t>
  </si>
  <si>
    <t>746800</t>
  </si>
  <si>
    <t>545169</t>
  </si>
  <si>
    <t>839387</t>
  </si>
  <si>
    <t>457345</t>
  </si>
  <si>
    <t>357803</t>
  </si>
  <si>
    <t>354802</t>
  </si>
  <si>
    <t>363195</t>
  </si>
  <si>
    <t>744665</t>
  </si>
  <si>
    <t>660536</t>
  </si>
  <si>
    <t>170842</t>
  </si>
  <si>
    <t>775376</t>
  </si>
  <si>
    <t>833916</t>
  </si>
  <si>
    <t>195797</t>
  </si>
  <si>
    <t>167117</t>
  </si>
  <si>
    <t>775082</t>
  </si>
  <si>
    <t>323014</t>
  </si>
  <si>
    <t>328338</t>
  </si>
  <si>
    <t>395462</t>
  </si>
  <si>
    <t>424416</t>
  </si>
  <si>
    <t>244647</t>
  </si>
  <si>
    <t>854803</t>
  </si>
  <si>
    <t>724291</t>
  </si>
  <si>
    <t>191807</t>
  </si>
  <si>
    <t>397657</t>
  </si>
  <si>
    <t>893059</t>
  </si>
  <si>
    <t>328086</t>
  </si>
  <si>
    <t>634867</t>
  </si>
  <si>
    <t>858710</t>
  </si>
  <si>
    <t>903396</t>
  </si>
  <si>
    <t>780830</t>
  </si>
  <si>
    <t>429225</t>
  </si>
  <si>
    <t>657406</t>
  </si>
  <si>
    <t>611857</t>
  </si>
  <si>
    <t>664498</t>
  </si>
  <si>
    <t>245085</t>
  </si>
  <si>
    <t>631369</t>
  </si>
  <si>
    <t>363591</t>
  </si>
  <si>
    <t>658333</t>
  </si>
  <si>
    <t>367429</t>
  </si>
  <si>
    <t>955448</t>
  </si>
  <si>
    <t>408433</t>
  </si>
  <si>
    <t>143982</t>
  </si>
  <si>
    <t>946540</t>
  </si>
  <si>
    <t>916652</t>
  </si>
  <si>
    <t>520011</t>
  </si>
  <si>
    <t>314643</t>
  </si>
  <si>
    <t>971044</t>
  </si>
  <si>
    <t>199023</t>
  </si>
  <si>
    <t>268915</t>
  </si>
  <si>
    <t>605655</t>
  </si>
  <si>
    <t>195320</t>
  </si>
  <si>
    <t>677504</t>
  </si>
  <si>
    <t>900046</t>
  </si>
  <si>
    <t>160464</t>
  </si>
  <si>
    <t>429289</t>
  </si>
  <si>
    <t>376289</t>
  </si>
  <si>
    <t>887687</t>
  </si>
  <si>
    <t>235710</t>
  </si>
  <si>
    <t>594805</t>
  </si>
  <si>
    <t>662011</t>
  </si>
  <si>
    <t>605909</t>
  </si>
  <si>
    <t>197742</t>
  </si>
  <si>
    <t>835871</t>
  </si>
  <si>
    <t>647197</t>
  </si>
  <si>
    <t>653100</t>
  </si>
  <si>
    <t>165804</t>
  </si>
  <si>
    <t>306823</t>
  </si>
  <si>
    <t>688655</t>
  </si>
  <si>
    <t>133692</t>
  </si>
  <si>
    <t>515733</t>
  </si>
  <si>
    <t>514011</t>
  </si>
  <si>
    <t>157631</t>
  </si>
  <si>
    <t>775106</t>
  </si>
  <si>
    <t>195275</t>
  </si>
  <si>
    <t>245693</t>
  </si>
  <si>
    <t>524174</t>
  </si>
  <si>
    <t>254591</t>
  </si>
  <si>
    <t>263048</t>
  </si>
  <si>
    <t>360084</t>
  </si>
  <si>
    <t>419991</t>
  </si>
  <si>
    <t>216441</t>
  </si>
  <si>
    <t>350146</t>
  </si>
  <si>
    <t>484754</t>
  </si>
  <si>
    <t>214076</t>
  </si>
  <si>
    <t>121394</t>
  </si>
  <si>
    <t>290906</t>
  </si>
  <si>
    <t>506350</t>
  </si>
  <si>
    <t>110934</t>
  </si>
  <si>
    <t>172892</t>
  </si>
  <si>
    <t>159150</t>
  </si>
  <si>
    <t>646037</t>
  </si>
  <si>
    <t>602967</t>
  </si>
  <si>
    <t>716429</t>
  </si>
  <si>
    <t>796128</t>
  </si>
  <si>
    <t>809909</t>
  </si>
  <si>
    <t>426015</t>
  </si>
  <si>
    <t>859442</t>
  </si>
  <si>
    <t>941130</t>
  </si>
  <si>
    <t>360933</t>
  </si>
  <si>
    <t>855233</t>
  </si>
  <si>
    <t>548734</t>
  </si>
  <si>
    <t>250942</t>
  </si>
  <si>
    <t>711547</t>
  </si>
  <si>
    <t>930899</t>
  </si>
  <si>
    <t>708501</t>
  </si>
  <si>
    <t>941077</t>
  </si>
  <si>
    <t>247792</t>
  </si>
  <si>
    <t>277592</t>
  </si>
  <si>
    <t>108063</t>
  </si>
  <si>
    <t>438861</t>
  </si>
  <si>
    <t>573832</t>
  </si>
  <si>
    <t>341831</t>
  </si>
  <si>
    <t>744062</t>
  </si>
  <si>
    <t>606988</t>
  </si>
  <si>
    <t>349212</t>
  </si>
  <si>
    <t>557030</t>
  </si>
  <si>
    <t>736247</t>
  </si>
  <si>
    <t>776964</t>
  </si>
  <si>
    <t>162268</t>
  </si>
  <si>
    <t>304417</t>
  </si>
  <si>
    <t>667786</t>
  </si>
  <si>
    <t>603618</t>
  </si>
  <si>
    <t>423227</t>
  </si>
  <si>
    <t>344446</t>
  </si>
  <si>
    <t>840834</t>
  </si>
  <si>
    <t>204415</t>
  </si>
  <si>
    <t>962562</t>
  </si>
  <si>
    <t>975057</t>
  </si>
  <si>
    <t>226908</t>
  </si>
  <si>
    <t>635073</t>
  </si>
  <si>
    <t>849839</t>
  </si>
  <si>
    <t>598237</t>
  </si>
  <si>
    <t>941927</t>
  </si>
  <si>
    <t>584155</t>
  </si>
  <si>
    <t>702855</t>
  </si>
  <si>
    <t>473543</t>
  </si>
  <si>
    <t>411400</t>
  </si>
  <si>
    <t>431216</t>
  </si>
  <si>
    <t>295527</t>
  </si>
  <si>
    <t>390160</t>
  </si>
  <si>
    <t>732780</t>
  </si>
  <si>
    <t>249767</t>
  </si>
  <si>
    <t>202173</t>
  </si>
  <si>
    <t>909336</t>
  </si>
  <si>
    <t>306269</t>
  </si>
  <si>
    <t>636968</t>
  </si>
  <si>
    <t>235787</t>
  </si>
  <si>
    <t>339358</t>
  </si>
  <si>
    <t>164338</t>
  </si>
  <si>
    <t>625005</t>
  </si>
  <si>
    <t>358244</t>
  </si>
  <si>
    <t>928233</t>
  </si>
  <si>
    <t>176489</t>
  </si>
  <si>
    <t>480946</t>
  </si>
  <si>
    <t>324695</t>
  </si>
  <si>
    <t>673997</t>
  </si>
  <si>
    <t>797075</t>
  </si>
  <si>
    <t>840807</t>
  </si>
  <si>
    <t>586045</t>
  </si>
  <si>
    <t>296945</t>
  </si>
  <si>
    <t>177937</t>
  </si>
  <si>
    <t>307398</t>
  </si>
  <si>
    <t>656128</t>
  </si>
  <si>
    <t>265368</t>
  </si>
  <si>
    <t>744444</t>
  </si>
  <si>
    <t>700600</t>
  </si>
  <si>
    <t>730498</t>
  </si>
  <si>
    <t>190230</t>
  </si>
  <si>
    <t>964266</t>
  </si>
  <si>
    <t>366167</t>
  </si>
  <si>
    <t>710505</t>
  </si>
  <si>
    <t>498388</t>
  </si>
  <si>
    <t>548692</t>
  </si>
  <si>
    <t>571092</t>
  </si>
  <si>
    <t>818597</t>
  </si>
  <si>
    <t>730505</t>
  </si>
  <si>
    <t>601359</t>
  </si>
  <si>
    <t>540941</t>
  </si>
  <si>
    <t>799049</t>
  </si>
  <si>
    <t>644900</t>
  </si>
  <si>
    <t>369481</t>
  </si>
  <si>
    <t>862595</t>
  </si>
  <si>
    <t>607034</t>
  </si>
  <si>
    <t>401070</t>
  </si>
  <si>
    <t>456605</t>
  </si>
  <si>
    <t>405000</t>
  </si>
  <si>
    <t>131556</t>
  </si>
  <si>
    <t>937437</t>
  </si>
  <si>
    <t>586096</t>
  </si>
  <si>
    <t>729296</t>
  </si>
  <si>
    <t>371207</t>
  </si>
  <si>
    <t>274461</t>
  </si>
  <si>
    <t>302066</t>
  </si>
  <si>
    <t>761109</t>
  </si>
  <si>
    <t>660919</t>
  </si>
  <si>
    <t>714726</t>
  </si>
  <si>
    <t>676938</t>
  </si>
  <si>
    <t>698249</t>
  </si>
  <si>
    <t>208211</t>
  </si>
  <si>
    <t>968946</t>
  </si>
  <si>
    <t>269065</t>
  </si>
  <si>
    <t>973513</t>
  </si>
  <si>
    <t>293428</t>
  </si>
  <si>
    <t>188163</t>
  </si>
  <si>
    <t>253702</t>
  </si>
  <si>
    <t>634667</t>
  </si>
  <si>
    <t>507884</t>
  </si>
  <si>
    <t>224068</t>
  </si>
  <si>
    <t>739967</t>
  </si>
  <si>
    <t>297808</t>
  </si>
  <si>
    <t>704855</t>
  </si>
  <si>
    <t>139026</t>
  </si>
  <si>
    <t>689790</t>
  </si>
  <si>
    <t>718797</t>
  </si>
  <si>
    <t>895545</t>
  </si>
  <si>
    <t>838309</t>
  </si>
  <si>
    <t>199083</t>
  </si>
  <si>
    <t>936005</t>
  </si>
  <si>
    <t>342118</t>
  </si>
  <si>
    <t>495140</t>
  </si>
  <si>
    <t>899687</t>
  </si>
  <si>
    <t>243486</t>
  </si>
  <si>
    <t>465469</t>
  </si>
  <si>
    <t>351051</t>
  </si>
  <si>
    <t>139826</t>
  </si>
  <si>
    <t>144002</t>
  </si>
  <si>
    <t>274905</t>
  </si>
  <si>
    <t>126844</t>
  </si>
  <si>
    <t>126564</t>
  </si>
  <si>
    <t>990405</t>
  </si>
  <si>
    <t>818723</t>
  </si>
  <si>
    <t>636247</t>
  </si>
  <si>
    <t>996989</t>
  </si>
  <si>
    <t>224869</t>
  </si>
  <si>
    <t>442851</t>
  </si>
  <si>
    <t>292754</t>
  </si>
  <si>
    <t>838674</t>
  </si>
  <si>
    <t>227597</t>
  </si>
  <si>
    <t>152543</t>
  </si>
  <si>
    <t>319997</t>
  </si>
  <si>
    <t>356749</t>
  </si>
  <si>
    <t>277203</t>
  </si>
  <si>
    <t>914653</t>
  </si>
  <si>
    <t>789445</t>
  </si>
  <si>
    <t>802090</t>
  </si>
  <si>
    <t>633539</t>
  </si>
  <si>
    <t>694029</t>
  </si>
  <si>
    <t>794439</t>
  </si>
  <si>
    <t>455130</t>
  </si>
  <si>
    <t>560227</t>
  </si>
  <si>
    <t>685501</t>
  </si>
  <si>
    <t>843552</t>
  </si>
  <si>
    <t>303265</t>
  </si>
  <si>
    <t>547540</t>
  </si>
  <si>
    <t>259713</t>
  </si>
  <si>
    <t>738083</t>
  </si>
  <si>
    <t>383718</t>
  </si>
  <si>
    <t>965362</t>
  </si>
  <si>
    <t>165282</t>
  </si>
  <si>
    <t>903780</t>
  </si>
  <si>
    <t>654454</t>
  </si>
  <si>
    <t>597269</t>
  </si>
  <si>
    <t>943149</t>
  </si>
  <si>
    <t>996712</t>
  </si>
  <si>
    <t>914220</t>
  </si>
  <si>
    <t>320148</t>
  </si>
  <si>
    <t>245468</t>
  </si>
  <si>
    <t>223621</t>
  </si>
  <si>
    <t>915767</t>
  </si>
  <si>
    <t>644119</t>
  </si>
  <si>
    <t>308072</t>
  </si>
  <si>
    <t>919881</t>
  </si>
  <si>
    <t>942472</t>
  </si>
  <si>
    <t>948282</t>
  </si>
  <si>
    <t>591365</t>
  </si>
  <si>
    <t>326519</t>
  </si>
  <si>
    <t>321893</t>
  </si>
  <si>
    <t>998919</t>
  </si>
  <si>
    <t>101016</t>
  </si>
  <si>
    <t>692514</t>
  </si>
  <si>
    <t>892766</t>
  </si>
  <si>
    <t>265764</t>
  </si>
  <si>
    <t>763257</t>
  </si>
  <si>
    <t>449772</t>
  </si>
  <si>
    <t>699901</t>
  </si>
  <si>
    <t>674759</t>
  </si>
  <si>
    <t>650791</t>
  </si>
  <si>
    <t>143105</t>
  </si>
  <si>
    <t>120411</t>
  </si>
  <si>
    <t>180507</t>
  </si>
  <si>
    <t>276754</t>
  </si>
  <si>
    <t>482686</t>
  </si>
  <si>
    <t>700254</t>
  </si>
  <si>
    <t>332173</t>
  </si>
  <si>
    <t>267086</t>
  </si>
  <si>
    <t>934269</t>
  </si>
  <si>
    <t>769120</t>
  </si>
  <si>
    <t>378883</t>
  </si>
  <si>
    <t>567937</t>
  </si>
  <si>
    <t>775815</t>
  </si>
  <si>
    <t>614744</t>
  </si>
  <si>
    <t>928688</t>
  </si>
  <si>
    <t>512149</t>
  </si>
  <si>
    <t>966549</t>
  </si>
  <si>
    <t>414896</t>
  </si>
  <si>
    <t>133606</t>
  </si>
  <si>
    <t>426219</t>
  </si>
  <si>
    <t>821405</t>
  </si>
  <si>
    <t>850406</t>
  </si>
  <si>
    <t>499879</t>
  </si>
  <si>
    <t>288340</t>
  </si>
  <si>
    <t>342896</t>
  </si>
  <si>
    <t>506039</t>
  </si>
  <si>
    <t>922304</t>
  </si>
  <si>
    <t>958072</t>
  </si>
  <si>
    <t>561982</t>
  </si>
  <si>
    <t>419733</t>
  </si>
  <si>
    <t>761792</t>
  </si>
  <si>
    <t>912245</t>
  </si>
  <si>
    <t>346849</t>
  </si>
  <si>
    <t>964306</t>
  </si>
  <si>
    <t>733718</t>
  </si>
  <si>
    <t>377826</t>
  </si>
  <si>
    <t>341379</t>
  </si>
  <si>
    <t>383235</t>
  </si>
  <si>
    <t>688718</t>
  </si>
  <si>
    <t>650003</t>
  </si>
  <si>
    <t>730022</t>
  </si>
  <si>
    <t>503521</t>
  </si>
  <si>
    <t>841002</t>
  </si>
  <si>
    <t>389812</t>
  </si>
  <si>
    <t>933511</t>
  </si>
  <si>
    <t>478562</t>
  </si>
  <si>
    <t>561048</t>
  </si>
  <si>
    <t>654539</t>
  </si>
  <si>
    <t>857960</t>
  </si>
  <si>
    <t>901574</t>
  </si>
  <si>
    <t>818459</t>
  </si>
  <si>
    <t>940776</t>
  </si>
  <si>
    <t>175068</t>
  </si>
  <si>
    <t>523860</t>
  </si>
  <si>
    <t>118551</t>
  </si>
  <si>
    <t>123987</t>
  </si>
  <si>
    <t>281038</t>
  </si>
  <si>
    <t>356818</t>
  </si>
  <si>
    <t>125135</t>
  </si>
  <si>
    <t>397597</t>
  </si>
  <si>
    <t>127372</t>
  </si>
  <si>
    <t>647591</t>
  </si>
  <si>
    <t>332661</t>
  </si>
  <si>
    <t>492004</t>
  </si>
  <si>
    <t>942575</t>
  </si>
  <si>
    <t>385973</t>
  </si>
  <si>
    <t>856300</t>
  </si>
  <si>
    <t>191050</t>
  </si>
  <si>
    <t>783550</t>
  </si>
  <si>
    <t>311405</t>
  </si>
  <si>
    <t>447624</t>
  </si>
  <si>
    <t>259559</t>
  </si>
  <si>
    <t>838832</t>
  </si>
  <si>
    <t>880410</t>
  </si>
  <si>
    <t>637188</t>
  </si>
  <si>
    <t>200706</t>
  </si>
  <si>
    <t>780625</t>
  </si>
  <si>
    <t>113731</t>
  </si>
  <si>
    <t>240507</t>
  </si>
  <si>
    <t>926029</t>
  </si>
  <si>
    <t>419459</t>
  </si>
  <si>
    <t>524871</t>
  </si>
  <si>
    <t>121626</t>
  </si>
  <si>
    <t>191656</t>
  </si>
  <si>
    <t>679223</t>
  </si>
  <si>
    <t>994376</t>
  </si>
  <si>
    <t>117852</t>
  </si>
  <si>
    <t>651238</t>
  </si>
  <si>
    <t>378618</t>
  </si>
  <si>
    <t>773161</t>
  </si>
  <si>
    <t>230752</t>
  </si>
  <si>
    <t>137099</t>
  </si>
  <si>
    <t>166973</t>
  </si>
  <si>
    <t>197079</t>
  </si>
  <si>
    <t>556915</t>
  </si>
  <si>
    <t>153783</t>
  </si>
  <si>
    <t>989651</t>
  </si>
  <si>
    <t>456997</t>
  </si>
  <si>
    <t>551328</t>
  </si>
  <si>
    <t>821790</t>
  </si>
  <si>
    <t>637714</t>
  </si>
  <si>
    <t>903006</t>
  </si>
  <si>
    <t>364921</t>
  </si>
  <si>
    <t>947810</t>
  </si>
  <si>
    <t>170462</t>
  </si>
  <si>
    <t>427823</t>
  </si>
  <si>
    <t>428495</t>
  </si>
  <si>
    <t>440661</t>
  </si>
  <si>
    <t>321449</t>
  </si>
  <si>
    <t>124426</t>
  </si>
  <si>
    <t>119586</t>
  </si>
  <si>
    <t>709879</t>
  </si>
  <si>
    <t>830678</t>
  </si>
  <si>
    <t>340921</t>
  </si>
  <si>
    <t>197366</t>
  </si>
  <si>
    <t>142943</t>
  </si>
  <si>
    <t>557013</t>
  </si>
  <si>
    <t>592807</t>
  </si>
  <si>
    <t>337471</t>
  </si>
  <si>
    <t>503232</t>
  </si>
  <si>
    <t>939473</t>
  </si>
  <si>
    <t>894812</t>
  </si>
  <si>
    <t>246030</t>
  </si>
  <si>
    <t>809784</t>
  </si>
  <si>
    <t>996811</t>
  </si>
  <si>
    <t>757797</t>
  </si>
  <si>
    <t>691020</t>
  </si>
  <si>
    <t>791261</t>
  </si>
  <si>
    <t>794561</t>
  </si>
  <si>
    <t>384453</t>
  </si>
  <si>
    <t>625423</t>
  </si>
  <si>
    <t>615589</t>
  </si>
  <si>
    <t>473325</t>
  </si>
  <si>
    <t>437010</t>
  </si>
  <si>
    <t>591435</t>
  </si>
  <si>
    <t>275946</t>
  </si>
  <si>
    <t>981220</t>
  </si>
  <si>
    <t>224791</t>
  </si>
  <si>
    <t>520688</t>
  </si>
  <si>
    <t>163035</t>
  </si>
  <si>
    <t>178239</t>
  </si>
  <si>
    <t>453870</t>
  </si>
  <si>
    <t>180119</t>
  </si>
  <si>
    <t>285456</t>
  </si>
  <si>
    <t>196254</t>
  </si>
  <si>
    <t>333553</t>
  </si>
  <si>
    <t>589538</t>
  </si>
  <si>
    <t>377553</t>
  </si>
  <si>
    <t>232018</t>
  </si>
  <si>
    <t>473024</t>
  </si>
  <si>
    <t>636827</t>
  </si>
  <si>
    <t>679388</t>
  </si>
  <si>
    <t>945845</t>
  </si>
  <si>
    <t>809120</t>
  </si>
  <si>
    <t>526370</t>
  </si>
  <si>
    <t>237123</t>
  </si>
  <si>
    <t>289784</t>
  </si>
  <si>
    <t>925913</t>
  </si>
  <si>
    <t>436032</t>
  </si>
  <si>
    <t>106069</t>
  </si>
  <si>
    <t>223797</t>
  </si>
  <si>
    <t>304110</t>
  </si>
  <si>
    <t>720751</t>
  </si>
  <si>
    <t>908060</t>
  </si>
  <si>
    <t>712866</t>
  </si>
  <si>
    <t>299019</t>
  </si>
  <si>
    <t>578061</t>
  </si>
  <si>
    <t>606336</t>
  </si>
  <si>
    <t>969219</t>
  </si>
  <si>
    <t>430667</t>
  </si>
  <si>
    <t>975952</t>
  </si>
  <si>
    <t>999061</t>
  </si>
  <si>
    <t>245088</t>
  </si>
  <si>
    <t>275725</t>
  </si>
  <si>
    <t>371354</t>
  </si>
  <si>
    <t>265690</t>
  </si>
  <si>
    <t>681006</t>
  </si>
  <si>
    <t>461182</t>
  </si>
  <si>
    <t>662395</t>
  </si>
  <si>
    <t>257998</t>
  </si>
  <si>
    <t>676037</t>
  </si>
  <si>
    <t>214104</t>
  </si>
  <si>
    <t>675357</t>
  </si>
  <si>
    <t>119439</t>
  </si>
  <si>
    <t>817827</t>
  </si>
  <si>
    <t>904952</t>
  </si>
  <si>
    <t>780845</t>
  </si>
  <si>
    <t>237342</t>
  </si>
  <si>
    <t>835750</t>
  </si>
  <si>
    <t>286632</t>
  </si>
  <si>
    <t>545587</t>
  </si>
  <si>
    <t>507833</t>
  </si>
  <si>
    <t>427632</t>
  </si>
  <si>
    <t>270360</t>
  </si>
  <si>
    <t>914007</t>
  </si>
  <si>
    <t>549349</t>
  </si>
  <si>
    <t>519460</t>
  </si>
  <si>
    <t>444787</t>
  </si>
  <si>
    <t>100188</t>
  </si>
  <si>
    <t>985677</t>
  </si>
  <si>
    <t>896177</t>
  </si>
  <si>
    <t>447006</t>
  </si>
  <si>
    <t>295487</t>
  </si>
  <si>
    <t>490019</t>
  </si>
  <si>
    <t>376928</t>
  </si>
  <si>
    <t>214412</t>
  </si>
  <si>
    <t>230954</t>
  </si>
  <si>
    <t>807076</t>
  </si>
  <si>
    <t>960829</t>
  </si>
  <si>
    <t>105700</t>
  </si>
  <si>
    <t>425294</t>
  </si>
  <si>
    <t>609836</t>
  </si>
  <si>
    <t>988428</t>
  </si>
  <si>
    <t>264047</t>
  </si>
  <si>
    <t>349389</t>
  </si>
  <si>
    <t>443833</t>
  </si>
  <si>
    <t>687243</t>
  </si>
  <si>
    <t>842855</t>
  </si>
  <si>
    <t>853319</t>
  </si>
  <si>
    <t>709911</t>
  </si>
  <si>
    <t>127283</t>
  </si>
  <si>
    <t>389852</t>
  </si>
  <si>
    <t>410355</t>
  </si>
  <si>
    <t>881563</t>
  </si>
  <si>
    <t>879518</t>
  </si>
  <si>
    <t>173054</t>
  </si>
  <si>
    <t>905313</t>
  </si>
  <si>
    <t>566173</t>
  </si>
  <si>
    <t>969222</t>
  </si>
  <si>
    <t>713772</t>
  </si>
  <si>
    <t>126485</t>
  </si>
  <si>
    <t>577149</t>
  </si>
  <si>
    <t>534556</t>
  </si>
  <si>
    <t>515568</t>
  </si>
  <si>
    <t>522738</t>
  </si>
  <si>
    <t>835467</t>
  </si>
  <si>
    <t>854358</t>
  </si>
  <si>
    <t>882106</t>
  </si>
  <si>
    <t>230125</t>
  </si>
  <si>
    <t>261190</t>
  </si>
  <si>
    <t>924053</t>
  </si>
  <si>
    <t>536063</t>
  </si>
  <si>
    <t>806799</t>
  </si>
  <si>
    <t>543267</t>
  </si>
  <si>
    <t>737483</t>
  </si>
  <si>
    <t>382202</t>
  </si>
  <si>
    <t>603661</t>
  </si>
  <si>
    <t>471852</t>
  </si>
  <si>
    <t>162137</t>
  </si>
  <si>
    <t>628313</t>
  </si>
  <si>
    <t>509322</t>
  </si>
  <si>
    <t>362320</t>
  </si>
  <si>
    <t>932335</t>
  </si>
  <si>
    <t>254199</t>
  </si>
  <si>
    <t>836258</t>
  </si>
  <si>
    <t>228505</t>
  </si>
  <si>
    <t>582249</t>
  </si>
  <si>
    <t>694571</t>
  </si>
  <si>
    <t>651905</t>
  </si>
  <si>
    <t>158220</t>
  </si>
  <si>
    <t>474535</t>
  </si>
  <si>
    <t>212642</t>
  </si>
  <si>
    <t>492273</t>
  </si>
  <si>
    <t>545943</t>
  </si>
  <si>
    <t>675335</t>
  </si>
  <si>
    <t>426348</t>
  </si>
  <si>
    <t>868568</t>
  </si>
  <si>
    <t>140379</t>
  </si>
  <si>
    <t>383535</t>
  </si>
  <si>
    <t>460372</t>
  </si>
  <si>
    <t>850508</t>
  </si>
  <si>
    <t>696842</t>
  </si>
  <si>
    <t>468665</t>
  </si>
  <si>
    <t>689444</t>
  </si>
  <si>
    <t>999131</t>
  </si>
  <si>
    <t>336655</t>
  </si>
  <si>
    <t>736115</t>
  </si>
  <si>
    <t>362279</t>
  </si>
  <si>
    <t>964678</t>
  </si>
  <si>
    <t>440008</t>
  </si>
  <si>
    <t>726583</t>
  </si>
  <si>
    <t>407227</t>
  </si>
  <si>
    <t>590432</t>
  </si>
  <si>
    <t>988648</t>
  </si>
  <si>
    <t>274791</t>
  </si>
  <si>
    <t>737912</t>
  </si>
  <si>
    <t>961648</t>
  </si>
  <si>
    <t>288016</t>
  </si>
  <si>
    <t>196004</t>
  </si>
  <si>
    <t>101353</t>
  </si>
  <si>
    <t>927779</t>
  </si>
  <si>
    <t>153281</t>
  </si>
  <si>
    <t>407571</t>
  </si>
  <si>
    <t>812716</t>
  </si>
  <si>
    <t>945261</t>
  </si>
  <si>
    <t>512360</t>
  </si>
  <si>
    <t>348500</t>
  </si>
  <si>
    <t>945967</t>
  </si>
  <si>
    <t>758106</t>
  </si>
  <si>
    <t>891481</t>
  </si>
  <si>
    <t>517605</t>
  </si>
  <si>
    <t>595136</t>
  </si>
  <si>
    <t>189614</t>
  </si>
  <si>
    <t>783380</t>
  </si>
  <si>
    <t>722061</t>
  </si>
  <si>
    <t>497259</t>
  </si>
  <si>
    <t>636567</t>
  </si>
  <si>
    <t>784239</t>
  </si>
  <si>
    <t>116944</t>
  </si>
  <si>
    <t>973922</t>
  </si>
  <si>
    <t>361996</t>
  </si>
  <si>
    <t>585194</t>
  </si>
  <si>
    <t>550512</t>
  </si>
  <si>
    <t>678397</t>
  </si>
  <si>
    <t>779455</t>
  </si>
  <si>
    <t>809269</t>
  </si>
  <si>
    <t>756546</t>
  </si>
  <si>
    <t>788152</t>
  </si>
  <si>
    <t>214586</t>
  </si>
  <si>
    <t>566836</t>
  </si>
  <si>
    <t>427575</t>
  </si>
  <si>
    <t>942477</t>
  </si>
  <si>
    <t>184654</t>
  </si>
  <si>
    <t>430015</t>
  </si>
  <si>
    <t>169743</t>
  </si>
  <si>
    <t>323190</t>
  </si>
  <si>
    <t>400826</t>
  </si>
  <si>
    <t>924541</t>
  </si>
  <si>
    <t>490493</t>
  </si>
  <si>
    <t>190581</t>
  </si>
  <si>
    <t>652984</t>
  </si>
  <si>
    <t>836783</t>
  </si>
  <si>
    <t>366610</t>
  </si>
  <si>
    <t>334154</t>
  </si>
  <si>
    <t>123834</t>
  </si>
  <si>
    <t>578541</t>
  </si>
  <si>
    <t>696050</t>
  </si>
  <si>
    <t>954877</t>
  </si>
  <si>
    <t>345941</t>
  </si>
  <si>
    <t>752601</t>
  </si>
  <si>
    <t>562888</t>
  </si>
  <si>
    <t>850287</t>
  </si>
  <si>
    <t>308804</t>
  </si>
  <si>
    <t>905770</t>
  </si>
  <si>
    <t>153569</t>
  </si>
  <si>
    <t>827024</t>
  </si>
  <si>
    <t>548223</t>
  </si>
  <si>
    <t>927656</t>
  </si>
  <si>
    <t>108273</t>
  </si>
  <si>
    <t>333898</t>
  </si>
  <si>
    <t>169997</t>
  </si>
  <si>
    <t>632911</t>
  </si>
  <si>
    <t>705427</t>
  </si>
  <si>
    <t>698063</t>
  </si>
  <si>
    <t>556445</t>
  </si>
  <si>
    <t>393543</t>
  </si>
  <si>
    <t>995554</t>
  </si>
  <si>
    <t>821630</t>
  </si>
  <si>
    <t>961511</t>
  </si>
  <si>
    <t>555869</t>
  </si>
  <si>
    <t>364982</t>
  </si>
  <si>
    <t>916720</t>
  </si>
  <si>
    <t>105413</t>
  </si>
  <si>
    <t>613576</t>
  </si>
  <si>
    <t>398968</t>
  </si>
  <si>
    <t>270466</t>
  </si>
  <si>
    <t>750120</t>
  </si>
  <si>
    <t>656267</t>
  </si>
  <si>
    <t>169752</t>
  </si>
  <si>
    <t>459000</t>
  </si>
  <si>
    <t>605626</t>
  </si>
  <si>
    <t>194176</t>
  </si>
  <si>
    <t>157041</t>
  </si>
  <si>
    <t>327877</t>
  </si>
  <si>
    <t>209247</t>
  </si>
  <si>
    <t>120016</t>
  </si>
  <si>
    <t>579741</t>
  </si>
  <si>
    <t>968553</t>
  </si>
  <si>
    <t>747524</t>
  </si>
  <si>
    <t>309730</t>
  </si>
  <si>
    <t>229137</t>
  </si>
  <si>
    <t>681167</t>
  </si>
  <si>
    <t>300464</t>
  </si>
  <si>
    <t>679654</t>
  </si>
  <si>
    <t>852638</t>
  </si>
  <si>
    <t>891129</t>
  </si>
  <si>
    <t>166846</t>
  </si>
  <si>
    <t>354333</t>
  </si>
  <si>
    <t>772266</t>
  </si>
  <si>
    <t>510624</t>
  </si>
  <si>
    <t>426710</t>
  </si>
  <si>
    <t>114603</t>
  </si>
  <si>
    <t>111962</t>
  </si>
  <si>
    <t>938449</t>
  </si>
  <si>
    <t>584440</t>
  </si>
  <si>
    <t>676284</t>
  </si>
  <si>
    <t>193684</t>
  </si>
  <si>
    <t>116950</t>
  </si>
  <si>
    <t>908263</t>
  </si>
  <si>
    <t>495531</t>
  </si>
  <si>
    <t>945058</t>
  </si>
  <si>
    <t>681330</t>
  </si>
  <si>
    <t>786751</t>
  </si>
  <si>
    <t>658963</t>
  </si>
  <si>
    <t>105260</t>
  </si>
  <si>
    <t>294220</t>
  </si>
  <si>
    <t>223123</t>
  </si>
  <si>
    <t>982061</t>
  </si>
  <si>
    <t>345022</t>
  </si>
  <si>
    <t>702961</t>
  </si>
  <si>
    <t>799531</t>
  </si>
  <si>
    <t>974033</t>
  </si>
  <si>
    <t>134453</t>
  </si>
  <si>
    <t>652846</t>
  </si>
  <si>
    <t>756965</t>
  </si>
  <si>
    <t>820978</t>
  </si>
  <si>
    <t>702414</t>
  </si>
  <si>
    <t>988558</t>
  </si>
  <si>
    <t>784015</t>
  </si>
  <si>
    <t>611984</t>
  </si>
  <si>
    <t>993240</t>
  </si>
  <si>
    <t>338621</t>
  </si>
  <si>
    <t>774769</t>
  </si>
  <si>
    <t>192895</t>
  </si>
  <si>
    <t>703596</t>
  </si>
  <si>
    <t>632815</t>
  </si>
  <si>
    <t>335098</t>
  </si>
  <si>
    <t>612526</t>
  </si>
  <si>
    <t>739733</t>
  </si>
  <si>
    <t>213473</t>
  </si>
  <si>
    <t>550620</t>
  </si>
  <si>
    <t>257110</t>
  </si>
  <si>
    <t>574862</t>
  </si>
  <si>
    <t>103823</t>
  </si>
  <si>
    <t>660385</t>
  </si>
  <si>
    <t>238593</t>
  </si>
  <si>
    <t>652521</t>
  </si>
  <si>
    <t>537000</t>
  </si>
  <si>
    <t>247193</t>
  </si>
  <si>
    <t>135399</t>
  </si>
  <si>
    <t>888437</t>
  </si>
  <si>
    <t>452976</t>
  </si>
  <si>
    <t>247434</t>
  </si>
  <si>
    <t>822323</t>
  </si>
  <si>
    <t>460679</t>
  </si>
  <si>
    <t>263301</t>
  </si>
  <si>
    <t>877495</t>
  </si>
  <si>
    <t>343598</t>
  </si>
  <si>
    <t>312080</t>
  </si>
  <si>
    <t>491923</t>
  </si>
  <si>
    <t>127994</t>
  </si>
  <si>
    <t>874545</t>
  </si>
  <si>
    <t>855778</t>
  </si>
  <si>
    <t>179457</t>
  </si>
  <si>
    <t>182557</t>
  </si>
  <si>
    <t>394235</t>
  </si>
  <si>
    <t>546163</t>
  </si>
  <si>
    <t>528545</t>
  </si>
  <si>
    <t>359612</t>
  </si>
  <si>
    <t>386084</t>
  </si>
  <si>
    <t>489442</t>
  </si>
  <si>
    <t>818027</t>
  </si>
  <si>
    <t>957692</t>
  </si>
  <si>
    <t>532124</t>
  </si>
  <si>
    <t>978645</t>
  </si>
  <si>
    <t>339464</t>
  </si>
  <si>
    <t>156764</t>
  </si>
  <si>
    <t>856933</t>
  </si>
  <si>
    <t>152268</t>
  </si>
  <si>
    <t>290604</t>
  </si>
  <si>
    <t>149923</t>
  </si>
  <si>
    <t>168187</t>
  </si>
  <si>
    <t>839347</t>
  </si>
  <si>
    <t>135478</t>
  </si>
  <si>
    <t>395821</t>
  </si>
  <si>
    <t>810981</t>
  </si>
  <si>
    <t>901458</t>
  </si>
  <si>
    <t>843375</t>
  </si>
  <si>
    <t>196604</t>
  </si>
  <si>
    <t>331647</t>
  </si>
  <si>
    <t>638455</t>
  </si>
  <si>
    <t>345885</t>
  </si>
  <si>
    <t>184975</t>
  </si>
  <si>
    <t>210947</t>
  </si>
  <si>
    <t>747636</t>
  </si>
  <si>
    <t>554085</t>
  </si>
  <si>
    <t>578437</t>
  </si>
  <si>
    <t>691660</t>
  </si>
  <si>
    <t>496103</t>
  </si>
  <si>
    <t>258073</t>
  </si>
  <si>
    <t>123042</t>
  </si>
  <si>
    <t>492744</t>
  </si>
  <si>
    <t>179728</t>
  </si>
  <si>
    <t>879117</t>
  </si>
  <si>
    <t>596745</t>
  </si>
  <si>
    <t>392002</t>
  </si>
  <si>
    <t>353561</t>
  </si>
  <si>
    <t>840282</t>
  </si>
  <si>
    <t>793897</t>
  </si>
  <si>
    <t>198548</t>
  </si>
  <si>
    <t>948815</t>
  </si>
  <si>
    <t>249207</t>
  </si>
  <si>
    <t>626017</t>
  </si>
  <si>
    <t>728174</t>
  </si>
  <si>
    <t>987434</t>
  </si>
  <si>
    <t>942766</t>
  </si>
  <si>
    <t>177821</t>
  </si>
  <si>
    <t>331380</t>
  </si>
  <si>
    <t>510871</t>
  </si>
  <si>
    <t>116639</t>
  </si>
  <si>
    <t>131568</t>
  </si>
  <si>
    <t>681827</t>
  </si>
  <si>
    <t>976396</t>
  </si>
  <si>
    <t>410323</t>
  </si>
  <si>
    <t>188081</t>
  </si>
  <si>
    <t>977954</t>
  </si>
  <si>
    <t>943224</t>
  </si>
  <si>
    <t>840508</t>
  </si>
  <si>
    <t>687812</t>
  </si>
  <si>
    <t>931516</t>
  </si>
  <si>
    <t>545985</t>
  </si>
  <si>
    <t>468887</t>
  </si>
  <si>
    <t>563970</t>
  </si>
  <si>
    <t>384728</t>
  </si>
  <si>
    <t>241815</t>
  </si>
  <si>
    <t>766179</t>
  </si>
  <si>
    <t>641049</t>
  </si>
  <si>
    <t>711433</t>
  </si>
  <si>
    <t>753310</t>
  </si>
  <si>
    <t>696439</t>
  </si>
  <si>
    <t>733151</t>
  </si>
  <si>
    <t>806318</t>
  </si>
  <si>
    <t>410550</t>
  </si>
  <si>
    <t>341595</t>
  </si>
  <si>
    <t>476247</t>
  </si>
  <si>
    <t>922625</t>
  </si>
  <si>
    <t>684944</t>
  </si>
  <si>
    <t>489031</t>
  </si>
  <si>
    <t>460389</t>
  </si>
  <si>
    <t>218171</t>
  </si>
  <si>
    <t>384723</t>
  </si>
  <si>
    <t>312349</t>
  </si>
  <si>
    <t>539580</t>
  </si>
  <si>
    <t>409275</t>
  </si>
  <si>
    <t>307118</t>
  </si>
  <si>
    <t>330315</t>
  </si>
  <si>
    <t>492504</t>
  </si>
  <si>
    <t>572516</t>
  </si>
  <si>
    <t>393128</t>
  </si>
  <si>
    <t>115232</t>
  </si>
  <si>
    <t>566408</t>
  </si>
  <si>
    <t>764704</t>
  </si>
  <si>
    <t>914702</t>
  </si>
  <si>
    <t>120410</t>
  </si>
  <si>
    <t>740572</t>
  </si>
  <si>
    <t>414550</t>
  </si>
  <si>
    <t>709105</t>
  </si>
  <si>
    <t>408413</t>
  </si>
  <si>
    <t>975721</t>
  </si>
  <si>
    <t>229411</t>
  </si>
  <si>
    <t>815778</t>
  </si>
  <si>
    <t>423944</t>
  </si>
  <si>
    <t>790141</t>
  </si>
  <si>
    <t>127115</t>
  </si>
  <si>
    <t>908505</t>
  </si>
  <si>
    <t>649786</t>
  </si>
  <si>
    <t>583875</t>
  </si>
  <si>
    <t>708590</t>
  </si>
  <si>
    <t>745913</t>
  </si>
  <si>
    <t>181676</t>
  </si>
  <si>
    <t>563161</t>
  </si>
  <si>
    <t>624179</t>
  </si>
  <si>
    <t>518320</t>
  </si>
  <si>
    <t>670775</t>
  </si>
  <si>
    <t>711155</t>
  </si>
  <si>
    <t>115348</t>
  </si>
  <si>
    <t>572780</t>
  </si>
  <si>
    <t>640186</t>
  </si>
  <si>
    <t>695245</t>
  </si>
  <si>
    <t>676426</t>
  </si>
  <si>
    <t>274745</t>
  </si>
  <si>
    <t>403250</t>
  </si>
  <si>
    <t>515109</t>
  </si>
  <si>
    <t>859985</t>
  </si>
  <si>
    <t>290912</t>
  </si>
  <si>
    <t>326805</t>
  </si>
  <si>
    <t>384509</t>
  </si>
  <si>
    <t>673286</t>
  </si>
  <si>
    <t>540267</t>
  </si>
  <si>
    <t>834129</t>
  </si>
  <si>
    <t>414016</t>
  </si>
  <si>
    <t>776719</t>
  </si>
  <si>
    <t>360693</t>
  </si>
  <si>
    <t>190231</t>
  </si>
  <si>
    <t>747948</t>
  </si>
  <si>
    <t>981522</t>
  </si>
  <si>
    <t>308261</t>
  </si>
  <si>
    <t>132293</t>
  </si>
  <si>
    <t>403128</t>
  </si>
  <si>
    <t>977159</t>
  </si>
  <si>
    <t>751097</t>
  </si>
  <si>
    <t>792603</t>
  </si>
  <si>
    <t>253165</t>
  </si>
  <si>
    <t>317506</t>
  </si>
  <si>
    <t>695814</t>
  </si>
  <si>
    <t>342493</t>
  </si>
  <si>
    <t>533085</t>
  </si>
  <si>
    <t>317500</t>
  </si>
  <si>
    <t>323545</t>
  </si>
  <si>
    <t>542602</t>
  </si>
  <si>
    <t>976240</t>
  </si>
  <si>
    <t>523189</t>
  </si>
  <si>
    <t>912392</t>
  </si>
  <si>
    <t>571842</t>
  </si>
  <si>
    <t>915785</t>
  </si>
  <si>
    <t>218057</t>
  </si>
  <si>
    <t>215646</t>
  </si>
  <si>
    <t>662002</t>
  </si>
  <si>
    <t>827474</t>
  </si>
  <si>
    <t>478775</t>
  </si>
  <si>
    <t>702251</t>
  </si>
  <si>
    <t>321507</t>
  </si>
  <si>
    <t>428534</t>
  </si>
  <si>
    <t>892092</t>
  </si>
  <si>
    <t>961067</t>
  </si>
  <si>
    <t>812784</t>
  </si>
  <si>
    <t>384166</t>
  </si>
  <si>
    <t>120183</t>
  </si>
  <si>
    <t>196253</t>
  </si>
  <si>
    <t>829074</t>
  </si>
  <si>
    <t>214709</t>
  </si>
  <si>
    <t>437890</t>
  </si>
  <si>
    <t>796124</t>
  </si>
  <si>
    <t>919735</t>
  </si>
  <si>
    <t>788465</t>
  </si>
  <si>
    <t>854850</t>
  </si>
  <si>
    <t>779576</t>
  </si>
  <si>
    <t>937475</t>
  </si>
  <si>
    <t>285004</t>
  </si>
  <si>
    <t>743797</t>
  </si>
  <si>
    <t>869943</t>
  </si>
  <si>
    <t>109149</t>
  </si>
  <si>
    <t>130365</t>
  </si>
  <si>
    <t>992081</t>
  </si>
  <si>
    <t>612741</t>
  </si>
  <si>
    <t>632297</t>
  </si>
  <si>
    <t>798735</t>
  </si>
  <si>
    <t>578070</t>
  </si>
  <si>
    <t>170017</t>
  </si>
  <si>
    <t>365086</t>
  </si>
  <si>
    <t>439423</t>
  </si>
  <si>
    <t>216536</t>
  </si>
  <si>
    <t>183451</t>
  </si>
  <si>
    <t>329355</t>
  </si>
  <si>
    <t>620701</t>
  </si>
  <si>
    <t>985281</t>
  </si>
  <si>
    <t>267700</t>
  </si>
  <si>
    <t>621855</t>
  </si>
  <si>
    <t>363357</t>
  </si>
  <si>
    <t>779685</t>
  </si>
  <si>
    <t>928384</t>
  </si>
  <si>
    <t>426822</t>
  </si>
  <si>
    <t>414462</t>
  </si>
  <si>
    <t>931983</t>
  </si>
  <si>
    <t>820129</t>
  </si>
  <si>
    <t>564369</t>
  </si>
  <si>
    <t>463969</t>
  </si>
  <si>
    <t>256785</t>
  </si>
  <si>
    <t>328115</t>
  </si>
  <si>
    <t>962545</t>
  </si>
  <si>
    <t>410537</t>
  </si>
  <si>
    <t>307086</t>
  </si>
  <si>
    <t>132169</t>
  </si>
  <si>
    <t>593980</t>
  </si>
  <si>
    <t>861322</t>
  </si>
  <si>
    <t>595908</t>
  </si>
  <si>
    <t>854231</t>
  </si>
  <si>
    <t>492181</t>
  </si>
  <si>
    <t>328156</t>
  </si>
  <si>
    <t>567403</t>
  </si>
  <si>
    <t>156024</t>
  </si>
  <si>
    <t>789891</t>
  </si>
  <si>
    <t>283761</t>
  </si>
  <si>
    <t>447237</t>
  </si>
  <si>
    <t>248283</t>
  </si>
  <si>
    <t>273044</t>
  </si>
  <si>
    <t>535143</t>
  </si>
  <si>
    <t>851791</t>
  </si>
  <si>
    <t>223334</t>
  </si>
  <si>
    <t>369038</t>
  </si>
  <si>
    <t>445706</t>
  </si>
  <si>
    <t>735452</t>
  </si>
  <si>
    <t>792879</t>
  </si>
  <si>
    <t>710308</t>
  </si>
  <si>
    <t>128611</t>
  </si>
  <si>
    <t>832080</t>
  </si>
  <si>
    <t>104566</t>
  </si>
  <si>
    <t>443051</t>
  </si>
  <si>
    <t>850020</t>
  </si>
  <si>
    <t>948095</t>
  </si>
  <si>
    <t>946988</t>
  </si>
  <si>
    <t>440822</t>
  </si>
  <si>
    <t>708116</t>
  </si>
  <si>
    <t>491650</t>
  </si>
  <si>
    <t>182581</t>
  </si>
  <si>
    <t>780341</t>
  </si>
  <si>
    <t>649924</t>
  </si>
  <si>
    <t>281214</t>
  </si>
  <si>
    <t>561120</t>
  </si>
  <si>
    <t>196411</t>
  </si>
  <si>
    <t>358031</t>
  </si>
  <si>
    <t>698137</t>
  </si>
  <si>
    <t>841701</t>
  </si>
  <si>
    <t>707996</t>
  </si>
  <si>
    <t>907048</t>
  </si>
  <si>
    <t>954077</t>
  </si>
  <si>
    <t>647508</t>
  </si>
  <si>
    <t>847026</t>
  </si>
  <si>
    <t>643794</t>
  </si>
  <si>
    <t>540333</t>
  </si>
  <si>
    <t>788239</t>
  </si>
  <si>
    <t>332729</t>
  </si>
  <si>
    <t>165657</t>
  </si>
  <si>
    <t>820602</t>
  </si>
  <si>
    <t>755664</t>
  </si>
  <si>
    <t>748016</t>
  </si>
  <si>
    <t>138389</t>
  </si>
  <si>
    <t>577426</t>
  </si>
  <si>
    <t>926030</t>
  </si>
  <si>
    <t>440784</t>
  </si>
  <si>
    <t>154026</t>
  </si>
  <si>
    <t>191023</t>
  </si>
  <si>
    <t>382235</t>
  </si>
  <si>
    <t>627504</t>
  </si>
  <si>
    <t>445434</t>
  </si>
  <si>
    <t>661024</t>
  </si>
  <si>
    <t>612183</t>
  </si>
  <si>
    <t>786348</t>
  </si>
  <si>
    <t>709062</t>
  </si>
  <si>
    <t>639044</t>
  </si>
  <si>
    <t>569746</t>
  </si>
  <si>
    <t>486455</t>
  </si>
  <si>
    <t>612185</t>
  </si>
  <si>
    <t>603442</t>
  </si>
  <si>
    <t>586490</t>
  </si>
  <si>
    <t>244099</t>
  </si>
  <si>
    <t>694372</t>
  </si>
  <si>
    <t>293905</t>
  </si>
  <si>
    <t>585534</t>
  </si>
  <si>
    <t>410160</t>
  </si>
  <si>
    <t>122933</t>
  </si>
  <si>
    <t>797295</t>
  </si>
  <si>
    <t>373255</t>
  </si>
  <si>
    <t>958054</t>
  </si>
  <si>
    <t>595864</t>
  </si>
  <si>
    <t>593798</t>
  </si>
  <si>
    <t>768949</t>
  </si>
  <si>
    <t>645005</t>
  </si>
  <si>
    <t>529791</t>
  </si>
  <si>
    <t>947856</t>
  </si>
  <si>
    <t>852603</t>
  </si>
  <si>
    <t>583858</t>
  </si>
  <si>
    <t>560724</t>
  </si>
  <si>
    <t>598219</t>
  </si>
  <si>
    <t>651130</t>
  </si>
  <si>
    <t>119522</t>
  </si>
  <si>
    <t>869733</t>
  </si>
  <si>
    <t>969463</t>
  </si>
  <si>
    <t>913925</t>
  </si>
  <si>
    <t>595328</t>
  </si>
  <si>
    <t>344643</t>
  </si>
  <si>
    <t>191255</t>
  </si>
  <si>
    <t>740524</t>
  </si>
  <si>
    <t>179140</t>
  </si>
  <si>
    <t>249344</t>
  </si>
  <si>
    <t>983385</t>
  </si>
  <si>
    <t>943946</t>
  </si>
  <si>
    <t>613876</t>
  </si>
  <si>
    <t>983674</t>
  </si>
  <si>
    <t>644925</t>
  </si>
  <si>
    <t>221106</t>
  </si>
  <si>
    <t>972062</t>
  </si>
  <si>
    <t>315931</t>
  </si>
  <si>
    <t>206390</t>
  </si>
  <si>
    <t>554986</t>
  </si>
  <si>
    <t>725245</t>
  </si>
  <si>
    <t>868964</t>
  </si>
  <si>
    <t>288362</t>
  </si>
  <si>
    <t>981132</t>
  </si>
  <si>
    <t>476067</t>
  </si>
  <si>
    <t>416696</t>
  </si>
  <si>
    <t>349429</t>
  </si>
  <si>
    <t>186665</t>
  </si>
  <si>
    <t>356680</t>
  </si>
  <si>
    <t>848303</t>
  </si>
  <si>
    <t>698431</t>
  </si>
  <si>
    <t>360529</t>
  </si>
  <si>
    <t>257012</t>
  </si>
  <si>
    <t>137733</t>
  </si>
  <si>
    <t>204781</t>
  </si>
  <si>
    <t>361002</t>
  </si>
  <si>
    <t>184057</t>
  </si>
  <si>
    <t>913247</t>
  </si>
  <si>
    <t>290376</t>
  </si>
  <si>
    <t>831401</t>
  </si>
  <si>
    <t>249832</t>
  </si>
  <si>
    <t>895926</t>
  </si>
  <si>
    <t>224424</t>
  </si>
  <si>
    <t>639752</t>
  </si>
  <si>
    <t>264244</t>
  </si>
  <si>
    <t>759415</t>
  </si>
  <si>
    <t>279932</t>
  </si>
  <si>
    <t>298288</t>
  </si>
  <si>
    <t>593174</t>
  </si>
  <si>
    <t>164209</t>
  </si>
  <si>
    <t>307586</t>
  </si>
  <si>
    <t>864742</t>
  </si>
  <si>
    <t>220087</t>
  </si>
  <si>
    <t>153172</t>
  </si>
  <si>
    <t>576196</t>
  </si>
  <si>
    <t>882806</t>
  </si>
  <si>
    <t>822592</t>
  </si>
  <si>
    <t>125450</t>
  </si>
  <si>
    <t>805194</t>
  </si>
  <si>
    <t>693662</t>
  </si>
  <si>
    <t>128498</t>
  </si>
  <si>
    <t>818565</t>
  </si>
  <si>
    <t>852553</t>
  </si>
  <si>
    <t>566706</t>
  </si>
  <si>
    <t>782263</t>
  </si>
  <si>
    <t>336617</t>
  </si>
  <si>
    <t>789287</t>
  </si>
  <si>
    <t>467495</t>
  </si>
  <si>
    <t>370784</t>
  </si>
  <si>
    <t>722619</t>
  </si>
  <si>
    <t>504397</t>
  </si>
  <si>
    <t>988266</t>
  </si>
  <si>
    <t>320874</t>
  </si>
  <si>
    <t>601542</t>
  </si>
  <si>
    <t>981639</t>
  </si>
  <si>
    <t>295955</t>
  </si>
  <si>
    <t>811003</t>
  </si>
  <si>
    <t>242227</t>
  </si>
  <si>
    <t>830377</t>
  </si>
  <si>
    <t>405917</t>
  </si>
  <si>
    <t>151378</t>
  </si>
  <si>
    <t>270605</t>
  </si>
  <si>
    <t>701126</t>
  </si>
  <si>
    <t>219374</t>
  </si>
  <si>
    <t>902740</t>
  </si>
  <si>
    <t>674893</t>
  </si>
  <si>
    <t>597838</t>
  </si>
  <si>
    <t>854197</t>
  </si>
  <si>
    <t>351476</t>
  </si>
  <si>
    <t>929487</t>
  </si>
  <si>
    <t>276403</t>
  </si>
  <si>
    <t>452186</t>
  </si>
  <si>
    <t>412927</t>
  </si>
  <si>
    <t>156747</t>
  </si>
  <si>
    <t>871613</t>
  </si>
  <si>
    <t>960354</t>
  </si>
  <si>
    <t>636985</t>
  </si>
  <si>
    <t>304931</t>
  </si>
  <si>
    <t>826523</t>
  </si>
  <si>
    <t>505983</t>
  </si>
  <si>
    <t>884569</t>
  </si>
  <si>
    <t>559125</t>
  </si>
  <si>
    <t>533288</t>
  </si>
  <si>
    <t>784819</t>
  </si>
  <si>
    <t>738464</t>
  </si>
  <si>
    <t>507198</t>
  </si>
  <si>
    <t>511692</t>
  </si>
  <si>
    <t>918226</t>
  </si>
  <si>
    <t>846383</t>
  </si>
  <si>
    <t>205923</t>
  </si>
  <si>
    <t>531601</t>
  </si>
  <si>
    <t>951444</t>
  </si>
  <si>
    <t>634633</t>
  </si>
  <si>
    <t>140648</t>
  </si>
  <si>
    <t>480943</t>
  </si>
  <si>
    <t>436744</t>
  </si>
  <si>
    <t>238986</t>
  </si>
  <si>
    <t>968358</t>
  </si>
  <si>
    <t>739256</t>
  </si>
  <si>
    <t>670794</t>
  </si>
  <si>
    <t>905365</t>
  </si>
  <si>
    <t>281703</t>
  </si>
  <si>
    <t>481915</t>
  </si>
  <si>
    <t>790727</t>
  </si>
  <si>
    <t>578537</t>
  </si>
  <si>
    <t>721840</t>
  </si>
  <si>
    <t>532584</t>
  </si>
  <si>
    <t>848992</t>
  </si>
  <si>
    <t>749341</t>
  </si>
  <si>
    <t>451298</t>
  </si>
  <si>
    <t>459181</t>
  </si>
  <si>
    <t>358681</t>
  </si>
  <si>
    <t>718688</t>
  </si>
  <si>
    <t>926014</t>
  </si>
  <si>
    <t>146261</t>
  </si>
  <si>
    <t>229364</t>
  </si>
  <si>
    <t>420472</t>
  </si>
  <si>
    <t>794100</t>
  </si>
  <si>
    <t>146783</t>
  </si>
  <si>
    <t>397898</t>
  </si>
  <si>
    <t>294950</t>
  </si>
  <si>
    <t>795939</t>
  </si>
  <si>
    <t>491687</t>
  </si>
  <si>
    <t>371449</t>
  </si>
  <si>
    <t>668172</t>
  </si>
  <si>
    <t>212362</t>
  </si>
  <si>
    <t>701936</t>
  </si>
  <si>
    <t>282401</t>
  </si>
  <si>
    <t>652165</t>
  </si>
  <si>
    <t>129642</t>
  </si>
  <si>
    <t>579965</t>
  </si>
  <si>
    <t>608080</t>
  </si>
  <si>
    <t>269527</t>
  </si>
  <si>
    <t>643593</t>
  </si>
  <si>
    <t>203148</t>
  </si>
  <si>
    <t>812738</t>
  </si>
  <si>
    <t>974083</t>
  </si>
  <si>
    <t>764765</t>
  </si>
  <si>
    <t>645121</t>
  </si>
  <si>
    <t>113322</t>
  </si>
  <si>
    <t>186466</t>
  </si>
  <si>
    <t>326372</t>
  </si>
  <si>
    <t>725657</t>
  </si>
  <si>
    <t>841408</t>
  </si>
  <si>
    <t>615236</t>
  </si>
  <si>
    <t>825700</t>
  </si>
  <si>
    <t>901451</t>
  </si>
  <si>
    <t>286806</t>
  </si>
  <si>
    <t>782487</t>
  </si>
  <si>
    <t>100752</t>
  </si>
  <si>
    <t>666312</t>
  </si>
  <si>
    <t>125796</t>
  </si>
  <si>
    <t>972397</t>
  </si>
  <si>
    <t>747892</t>
  </si>
  <si>
    <t>273854</t>
  </si>
  <si>
    <t>271970</t>
  </si>
  <si>
    <t>714692</t>
  </si>
  <si>
    <t>293110</t>
  </si>
  <si>
    <t>972433</t>
  </si>
  <si>
    <t>798041</t>
  </si>
  <si>
    <t>662205</t>
  </si>
  <si>
    <t>943458</t>
  </si>
  <si>
    <t>568504</t>
  </si>
  <si>
    <t>879831</t>
  </si>
  <si>
    <t>955191</t>
  </si>
  <si>
    <t>533003</t>
  </si>
  <si>
    <t>497380</t>
  </si>
  <si>
    <t>515651</t>
  </si>
  <si>
    <t>510606</t>
  </si>
  <si>
    <t>319067</t>
  </si>
  <si>
    <t>729804</t>
  </si>
  <si>
    <t>527573</t>
  </si>
  <si>
    <t>832019</t>
  </si>
  <si>
    <t>520026</t>
  </si>
  <si>
    <t>599429</t>
  </si>
  <si>
    <t>880345</t>
  </si>
  <si>
    <t>984284</t>
  </si>
  <si>
    <t>910639</t>
  </si>
  <si>
    <t>869617</t>
  </si>
  <si>
    <t>165785</t>
  </si>
  <si>
    <t>805641</t>
  </si>
  <si>
    <t>551553</t>
  </si>
  <si>
    <t>882646</t>
  </si>
  <si>
    <t>331602</t>
  </si>
  <si>
    <t>383181</t>
  </si>
  <si>
    <t>900415</t>
  </si>
  <si>
    <t>888898</t>
  </si>
  <si>
    <t>441235</t>
  </si>
  <si>
    <t>894728</t>
  </si>
  <si>
    <t>116954</t>
  </si>
  <si>
    <t>584628</t>
  </si>
  <si>
    <t>645097</t>
  </si>
  <si>
    <t>981067</t>
  </si>
  <si>
    <t>396185</t>
  </si>
  <si>
    <t>664107</t>
  </si>
  <si>
    <t>487036</t>
  </si>
  <si>
    <t>811425</t>
  </si>
  <si>
    <t>300252</t>
  </si>
  <si>
    <t>874837</t>
  </si>
  <si>
    <t>135001</t>
  </si>
  <si>
    <t>340143</t>
  </si>
  <si>
    <t>968038</t>
  </si>
  <si>
    <t>588596</t>
  </si>
  <si>
    <t>914350</t>
  </si>
  <si>
    <t>506491</t>
  </si>
  <si>
    <t>520689</t>
  </si>
  <si>
    <t>466502</t>
  </si>
  <si>
    <t>564208</t>
  </si>
  <si>
    <t>276616</t>
  </si>
  <si>
    <t>988054</t>
  </si>
  <si>
    <t>548934</t>
  </si>
  <si>
    <t>367952</t>
  </si>
  <si>
    <t>629985</t>
  </si>
  <si>
    <t>949481</t>
  </si>
  <si>
    <t>444517</t>
  </si>
  <si>
    <t>485860</t>
  </si>
  <si>
    <t>167042</t>
  </si>
  <si>
    <t>621430</t>
  </si>
  <si>
    <t>245164</t>
  </si>
  <si>
    <t>651070</t>
  </si>
  <si>
    <t>771161</t>
  </si>
  <si>
    <t>357686</t>
  </si>
  <si>
    <t>912134</t>
  </si>
  <si>
    <t>321482</t>
  </si>
  <si>
    <t>391364</t>
  </si>
  <si>
    <t>131109</t>
  </si>
  <si>
    <t>467185</t>
  </si>
  <si>
    <t>642149</t>
  </si>
  <si>
    <t>905677</t>
  </si>
  <si>
    <t>258540</t>
  </si>
  <si>
    <t>897501</t>
  </si>
  <si>
    <t>161550</t>
  </si>
  <si>
    <t>112402</t>
  </si>
  <si>
    <t>388252</t>
  </si>
  <si>
    <t>933997</t>
  </si>
  <si>
    <t>612487</t>
  </si>
  <si>
    <t>923271</t>
  </si>
  <si>
    <t>164232</t>
  </si>
  <si>
    <t>180341</t>
  </si>
  <si>
    <t>482282</t>
  </si>
  <si>
    <t>942423</t>
  </si>
  <si>
    <t>323852</t>
  </si>
  <si>
    <t>221456</t>
  </si>
  <si>
    <t>733045</t>
  </si>
  <si>
    <t>465362</t>
  </si>
  <si>
    <t>640705</t>
  </si>
  <si>
    <t>342220</t>
  </si>
  <si>
    <t>795861</t>
  </si>
  <si>
    <t>393682</t>
  </si>
  <si>
    <t>124574</t>
  </si>
  <si>
    <t>530542</t>
  </si>
  <si>
    <t>399853</t>
  </si>
  <si>
    <t>785339</t>
  </si>
  <si>
    <t>470613</t>
  </si>
  <si>
    <t>379585</t>
  </si>
  <si>
    <t>869510</t>
  </si>
  <si>
    <t>539100</t>
  </si>
  <si>
    <t>649652</t>
  </si>
  <si>
    <t>878790</t>
  </si>
  <si>
    <t>569858</t>
  </si>
  <si>
    <t>114248</t>
  </si>
  <si>
    <t>414424</t>
  </si>
  <si>
    <t>567096</t>
  </si>
  <si>
    <t>766825</t>
  </si>
  <si>
    <t>764301</t>
  </si>
  <si>
    <t>116395</t>
  </si>
  <si>
    <t>300340</t>
  </si>
  <si>
    <t>140948</t>
  </si>
  <si>
    <t>999026</t>
  </si>
  <si>
    <t>746775</t>
  </si>
  <si>
    <t>347215</t>
  </si>
  <si>
    <t>393641</t>
  </si>
  <si>
    <t>985668</t>
  </si>
  <si>
    <t>280940</t>
  </si>
  <si>
    <t>925614</t>
  </si>
  <si>
    <t>669618</t>
  </si>
  <si>
    <t>171317</t>
  </si>
  <si>
    <t>318830</t>
  </si>
  <si>
    <t>287991</t>
  </si>
  <si>
    <t>389112</t>
  </si>
  <si>
    <t>264486</t>
  </si>
  <si>
    <t>268827</t>
  </si>
  <si>
    <t>358548</t>
  </si>
  <si>
    <t>725702</t>
  </si>
  <si>
    <t>967330</t>
  </si>
  <si>
    <t>549579</t>
  </si>
  <si>
    <t>569425</t>
  </si>
  <si>
    <t>544975</t>
  </si>
  <si>
    <t>349097</t>
  </si>
  <si>
    <t>717386</t>
  </si>
  <si>
    <t>177656</t>
  </si>
  <si>
    <t>513437</t>
  </si>
  <si>
    <t>739188</t>
  </si>
  <si>
    <t>560335</t>
  </si>
  <si>
    <t>206444</t>
  </si>
  <si>
    <t>975819</t>
  </si>
  <si>
    <t>377085</t>
  </si>
  <si>
    <t>766205</t>
  </si>
  <si>
    <t>304508</t>
  </si>
  <si>
    <t>493038</t>
  </si>
  <si>
    <t>785612</t>
  </si>
  <si>
    <t>572767</t>
  </si>
  <si>
    <t>634405</t>
  </si>
  <si>
    <t>473661</t>
  </si>
  <si>
    <t>764645</t>
  </si>
  <si>
    <t>273240</t>
  </si>
  <si>
    <t>710347</t>
  </si>
  <si>
    <t>874806</t>
  </si>
  <si>
    <t>780614</t>
  </si>
  <si>
    <t>728544</t>
  </si>
  <si>
    <t>272488</t>
  </si>
  <si>
    <t>750807</t>
  </si>
  <si>
    <t>984685</t>
  </si>
  <si>
    <t>786201</t>
  </si>
  <si>
    <t>200173</t>
  </si>
  <si>
    <t>512041</t>
  </si>
  <si>
    <t>337489</t>
  </si>
  <si>
    <t>140353</t>
  </si>
  <si>
    <t>987121</t>
  </si>
  <si>
    <t>109447</t>
  </si>
  <si>
    <t>778097</t>
  </si>
  <si>
    <t>577299</t>
  </si>
  <si>
    <t>753992</t>
  </si>
  <si>
    <t>511429</t>
  </si>
  <si>
    <t>555766</t>
  </si>
  <si>
    <t>633460</t>
  </si>
  <si>
    <t>751165</t>
  </si>
  <si>
    <t>267631</t>
  </si>
  <si>
    <t>829891</t>
  </si>
  <si>
    <t>150425</t>
  </si>
  <si>
    <t>321140</t>
  </si>
  <si>
    <t>638747</t>
  </si>
  <si>
    <t>921398</t>
  </si>
  <si>
    <t>202029</t>
  </si>
  <si>
    <t>685805</t>
  </si>
  <si>
    <t>435940</t>
  </si>
  <si>
    <t>902612</t>
  </si>
  <si>
    <t>270030</t>
  </si>
  <si>
    <t>961560</t>
  </si>
  <si>
    <t>933176</t>
  </si>
  <si>
    <t>581617</t>
  </si>
  <si>
    <t>963461</t>
  </si>
  <si>
    <t>148554</t>
  </si>
  <si>
    <t>274495</t>
  </si>
  <si>
    <t>397130</t>
  </si>
  <si>
    <t>590339</t>
  </si>
  <si>
    <t>192519</t>
  </si>
  <si>
    <t>294685</t>
  </si>
  <si>
    <t>838287</t>
  </si>
  <si>
    <t>322288</t>
  </si>
  <si>
    <t>332469</t>
  </si>
  <si>
    <t>909721</t>
  </si>
  <si>
    <t>998781</t>
  </si>
  <si>
    <t>923494</t>
  </si>
  <si>
    <t>330953</t>
  </si>
  <si>
    <t>379180</t>
  </si>
  <si>
    <t>745313</t>
  </si>
  <si>
    <t>514452</t>
  </si>
  <si>
    <t>823935</t>
  </si>
  <si>
    <t>985874</t>
  </si>
  <si>
    <t>473577</t>
  </si>
  <si>
    <t>621661</t>
  </si>
  <si>
    <t>631681</t>
  </si>
  <si>
    <t>389406</t>
  </si>
  <si>
    <t>753920</t>
  </si>
  <si>
    <t>309029</t>
  </si>
  <si>
    <t>928424</t>
  </si>
  <si>
    <t>268452</t>
  </si>
  <si>
    <t>825576</t>
  </si>
  <si>
    <t>773225</t>
  </si>
  <si>
    <t>508195</t>
  </si>
  <si>
    <t>452691</t>
  </si>
  <si>
    <t>812800</t>
  </si>
  <si>
    <t>200691</t>
  </si>
  <si>
    <t>561874</t>
  </si>
  <si>
    <t>937276</t>
  </si>
  <si>
    <t>821982</t>
  </si>
  <si>
    <t>892318</t>
  </si>
  <si>
    <t>540265</t>
  </si>
  <si>
    <t>383579</t>
  </si>
  <si>
    <t>622134</t>
  </si>
  <si>
    <t>121922</t>
  </si>
  <si>
    <t>208173</t>
  </si>
  <si>
    <t>210400</t>
  </si>
  <si>
    <t>614217</t>
  </si>
  <si>
    <t>731496</t>
  </si>
  <si>
    <t>408076</t>
  </si>
  <si>
    <t>713807</t>
  </si>
  <si>
    <t>277083</t>
  </si>
  <si>
    <t>995825</t>
  </si>
  <si>
    <t>110560</t>
  </si>
  <si>
    <t>591969</t>
  </si>
  <si>
    <t>839352</t>
  </si>
  <si>
    <t>878580</t>
  </si>
  <si>
    <t>842869</t>
  </si>
  <si>
    <t>921430</t>
  </si>
  <si>
    <t>175592</t>
  </si>
  <si>
    <t>825555</t>
  </si>
  <si>
    <t>807363</t>
  </si>
  <si>
    <t>374982</t>
  </si>
  <si>
    <t>203865</t>
  </si>
  <si>
    <t>490537</t>
  </si>
  <si>
    <t>145483</t>
  </si>
  <si>
    <t>227409</t>
  </si>
  <si>
    <t>724521</t>
  </si>
  <si>
    <t>989608</t>
  </si>
  <si>
    <t>389717</t>
  </si>
  <si>
    <t>169585</t>
  </si>
  <si>
    <t>235514</t>
  </si>
  <si>
    <t>820911</t>
  </si>
  <si>
    <t>112100</t>
  </si>
  <si>
    <t>872033</t>
  </si>
  <si>
    <t>101926</t>
  </si>
  <si>
    <t>434222</t>
  </si>
  <si>
    <t>287271</t>
  </si>
  <si>
    <t>488839</t>
  </si>
  <si>
    <t>290568</t>
  </si>
  <si>
    <t>535394</t>
  </si>
  <si>
    <t>477454</t>
  </si>
  <si>
    <t>462401</t>
  </si>
  <si>
    <t>977702</t>
  </si>
  <si>
    <t>859258</t>
  </si>
  <si>
    <t>221369</t>
  </si>
  <si>
    <t>689396</t>
  </si>
  <si>
    <t>743048</t>
  </si>
  <si>
    <t>243949</t>
  </si>
  <si>
    <t>421535</t>
  </si>
  <si>
    <t>622532</t>
  </si>
  <si>
    <t>502034</t>
  </si>
  <si>
    <t>543410</t>
  </si>
  <si>
    <t>940487</t>
  </si>
  <si>
    <t>465516</t>
  </si>
  <si>
    <t>814381</t>
  </si>
  <si>
    <t>676838</t>
  </si>
  <si>
    <t>599484</t>
  </si>
  <si>
    <t>110999</t>
  </si>
  <si>
    <t>643934</t>
  </si>
  <si>
    <t>914065</t>
  </si>
  <si>
    <t>323093</t>
  </si>
  <si>
    <t>364240</t>
  </si>
  <si>
    <t>143314</t>
  </si>
  <si>
    <t>243608</t>
  </si>
  <si>
    <t>206448</t>
  </si>
  <si>
    <t>748309</t>
  </si>
  <si>
    <t>979366</t>
  </si>
  <si>
    <t>731935</t>
  </si>
  <si>
    <t>145083</t>
  </si>
  <si>
    <t>842923</t>
  </si>
  <si>
    <t>419215</t>
  </si>
  <si>
    <t>702625</t>
  </si>
  <si>
    <t>154143</t>
  </si>
  <si>
    <t>984013</t>
  </si>
  <si>
    <t>871928</t>
  </si>
  <si>
    <t>828590</t>
  </si>
  <si>
    <t>133136</t>
  </si>
  <si>
    <t>416695</t>
  </si>
  <si>
    <t>874369</t>
  </si>
  <si>
    <t>564843</t>
  </si>
  <si>
    <t>564961</t>
  </si>
  <si>
    <t>837149</t>
  </si>
  <si>
    <t>914318</t>
  </si>
  <si>
    <t>759608</t>
  </si>
  <si>
    <t>863607</t>
  </si>
  <si>
    <t>673604</t>
  </si>
  <si>
    <t>363242</t>
  </si>
  <si>
    <t>984604</t>
  </si>
  <si>
    <t>943784</t>
  </si>
  <si>
    <t>248375</t>
  </si>
  <si>
    <t>961056</t>
  </si>
  <si>
    <t>777842</t>
  </si>
  <si>
    <t>267235</t>
  </si>
  <si>
    <t>846137</t>
  </si>
  <si>
    <t>310154</t>
  </si>
  <si>
    <t>234788</t>
  </si>
  <si>
    <t>255695</t>
  </si>
  <si>
    <t>616855</t>
  </si>
  <si>
    <t>335858</t>
  </si>
  <si>
    <t>102551</t>
  </si>
  <si>
    <t>284706</t>
  </si>
  <si>
    <t>515475</t>
  </si>
  <si>
    <t>751156</t>
  </si>
  <si>
    <t>427857</t>
  </si>
  <si>
    <t>938223</t>
  </si>
  <si>
    <t>846458</t>
  </si>
  <si>
    <t>133957</t>
  </si>
  <si>
    <t>408768</t>
  </si>
  <si>
    <t>410655</t>
  </si>
  <si>
    <t>923823</t>
  </si>
  <si>
    <t>125927</t>
  </si>
  <si>
    <t>768473</t>
  </si>
  <si>
    <t>596151</t>
  </si>
  <si>
    <t>226270</t>
  </si>
  <si>
    <t>720086</t>
  </si>
  <si>
    <t>542993</t>
  </si>
  <si>
    <t>836274</t>
  </si>
  <si>
    <t>517853</t>
  </si>
  <si>
    <t>184153</t>
  </si>
  <si>
    <t>887701</t>
  </si>
  <si>
    <t>764336</t>
  </si>
  <si>
    <t>846925</t>
  </si>
  <si>
    <t>376355</t>
  </si>
  <si>
    <t>423652</t>
  </si>
  <si>
    <t>120575</t>
  </si>
  <si>
    <t>759943</t>
  </si>
  <si>
    <t>531042</t>
  </si>
  <si>
    <t>503778</t>
  </si>
  <si>
    <t>885616</t>
  </si>
  <si>
    <t>635490</t>
  </si>
  <si>
    <t>637735</t>
  </si>
  <si>
    <t>975835</t>
  </si>
  <si>
    <t>332257</t>
  </si>
  <si>
    <t>197136</t>
  </si>
  <si>
    <t>740343</t>
  </si>
  <si>
    <t>240689</t>
  </si>
  <si>
    <t>850279</t>
  </si>
  <si>
    <t>233897</t>
  </si>
  <si>
    <t>440903</t>
  </si>
  <si>
    <t>379472</t>
  </si>
  <si>
    <t>932116</t>
  </si>
  <si>
    <t>188812</t>
  </si>
  <si>
    <t>576035</t>
  </si>
  <si>
    <t>683404</t>
  </si>
  <si>
    <t>171117</t>
  </si>
  <si>
    <t>988908</t>
  </si>
  <si>
    <t>139833</t>
  </si>
  <si>
    <t>156054</t>
  </si>
  <si>
    <t>191312</t>
  </si>
  <si>
    <t>651000</t>
  </si>
  <si>
    <t>119110</t>
  </si>
  <si>
    <t>607283</t>
  </si>
  <si>
    <t>317785</t>
  </si>
  <si>
    <t>132899</t>
  </si>
  <si>
    <t>806828</t>
  </si>
  <si>
    <t>998344</t>
  </si>
  <si>
    <t>352640</t>
  </si>
  <si>
    <t>238457</t>
  </si>
  <si>
    <t>328335</t>
  </si>
  <si>
    <t>581870</t>
  </si>
  <si>
    <t>899595</t>
  </si>
  <si>
    <t>887065</t>
  </si>
  <si>
    <t>273129</t>
  </si>
  <si>
    <t>294615</t>
  </si>
  <si>
    <t>577165</t>
  </si>
  <si>
    <t>405498</t>
  </si>
  <si>
    <t>372976</t>
  </si>
  <si>
    <t>404173</t>
  </si>
  <si>
    <t>310474</t>
  </si>
  <si>
    <t>812443</t>
  </si>
  <si>
    <t>402572</t>
  </si>
  <si>
    <t>919757</t>
  </si>
  <si>
    <t>726475</t>
  </si>
  <si>
    <t>507694</t>
  </si>
  <si>
    <t>669256</t>
  </si>
  <si>
    <t>803487</t>
  </si>
  <si>
    <t>775934</t>
  </si>
  <si>
    <t>713157</t>
  </si>
  <si>
    <t>318371</t>
  </si>
  <si>
    <t>152367</t>
  </si>
  <si>
    <t>876856</t>
  </si>
  <si>
    <t>646030</t>
  </si>
  <si>
    <t>397881</t>
  </si>
  <si>
    <t>285023</t>
  </si>
  <si>
    <t>788484</t>
  </si>
  <si>
    <t>776887</t>
  </si>
  <si>
    <t>889606</t>
  </si>
  <si>
    <t>553563</t>
  </si>
  <si>
    <t>572511</t>
  </si>
  <si>
    <t>706969</t>
  </si>
  <si>
    <t>229899</t>
  </si>
  <si>
    <t>429572</t>
  </si>
  <si>
    <t>529852</t>
  </si>
  <si>
    <t>833599</t>
  </si>
  <si>
    <t>484808</t>
  </si>
  <si>
    <t>339994</t>
  </si>
  <si>
    <t>359583</t>
  </si>
  <si>
    <t>234668</t>
  </si>
  <si>
    <t>441620</t>
  </si>
  <si>
    <t>722280</t>
  </si>
  <si>
    <t>885231</t>
  </si>
  <si>
    <t>342006</t>
  </si>
  <si>
    <t>123532</t>
  </si>
  <si>
    <t>345194</t>
  </si>
  <si>
    <t>773711</t>
  </si>
  <si>
    <t>716948</t>
  </si>
  <si>
    <t>410975</t>
  </si>
  <si>
    <t>141869</t>
  </si>
  <si>
    <t>514287</t>
  </si>
  <si>
    <t>358991</t>
  </si>
  <si>
    <t>477220</t>
  </si>
  <si>
    <t>401607</t>
  </si>
  <si>
    <t>991257</t>
  </si>
  <si>
    <t>959213</t>
  </si>
  <si>
    <t>157420</t>
  </si>
  <si>
    <t>767159</t>
  </si>
  <si>
    <t>142082</t>
  </si>
  <si>
    <t>504243</t>
  </si>
  <si>
    <t>155836</t>
  </si>
  <si>
    <t>781214</t>
  </si>
  <si>
    <t>695623</t>
  </si>
  <si>
    <t>852798</t>
  </si>
  <si>
    <t>820466</t>
  </si>
  <si>
    <t>296460</t>
  </si>
  <si>
    <t>872008</t>
  </si>
  <si>
    <t>862158</t>
  </si>
  <si>
    <t>830892</t>
  </si>
  <si>
    <t>303407</t>
  </si>
  <si>
    <t>209082</t>
  </si>
  <si>
    <t>642444</t>
  </si>
  <si>
    <t>365285</t>
  </si>
  <si>
    <t>188553</t>
  </si>
  <si>
    <t>581604</t>
  </si>
  <si>
    <t>154855</t>
  </si>
  <si>
    <t>810678</t>
  </si>
  <si>
    <t>374859</t>
  </si>
  <si>
    <t>531159</t>
  </si>
  <si>
    <t>766090</t>
  </si>
  <si>
    <t>320348</t>
  </si>
  <si>
    <t>463250</t>
  </si>
  <si>
    <t>582867</t>
  </si>
  <si>
    <t>873909</t>
  </si>
  <si>
    <t>888140</t>
  </si>
  <si>
    <t>777623</t>
  </si>
  <si>
    <t>122159</t>
  </si>
  <si>
    <t>349262</t>
  </si>
  <si>
    <t>313794</t>
  </si>
  <si>
    <t>366701</t>
  </si>
  <si>
    <t>937180</t>
  </si>
  <si>
    <t>868880</t>
  </si>
  <si>
    <t>485656</t>
  </si>
  <si>
    <t>307186</t>
  </si>
  <si>
    <t>633111</t>
  </si>
  <si>
    <t>484480</t>
  </si>
  <si>
    <t>452582</t>
  </si>
  <si>
    <t>192326</t>
  </si>
  <si>
    <t>182459</t>
  </si>
  <si>
    <t>330462</t>
  </si>
  <si>
    <t>455418</t>
  </si>
  <si>
    <t>378680</t>
  </si>
  <si>
    <t>802560</t>
  </si>
  <si>
    <t>996035</t>
  </si>
  <si>
    <t>283212</t>
  </si>
  <si>
    <t>582596</t>
  </si>
  <si>
    <t>957894</t>
  </si>
  <si>
    <t>960146</t>
  </si>
  <si>
    <t>693305</t>
  </si>
  <si>
    <t>482816</t>
  </si>
  <si>
    <t>818204</t>
  </si>
  <si>
    <t>326597</t>
  </si>
  <si>
    <t>120674</t>
  </si>
  <si>
    <t>416394</t>
  </si>
  <si>
    <t>843788</t>
  </si>
  <si>
    <t>923671</t>
  </si>
  <si>
    <t>952496</t>
  </si>
  <si>
    <t>335605</t>
  </si>
  <si>
    <t>416480</t>
  </si>
  <si>
    <t>953565</t>
  </si>
  <si>
    <t>849320</t>
  </si>
  <si>
    <t>495056</t>
  </si>
  <si>
    <t>498808</t>
  </si>
  <si>
    <t>637276</t>
  </si>
  <si>
    <t>915301</t>
  </si>
  <si>
    <t>184388</t>
  </si>
  <si>
    <t>122150</t>
  </si>
  <si>
    <t>604840</t>
  </si>
  <si>
    <t>587702</t>
  </si>
  <si>
    <t>472366</t>
  </si>
  <si>
    <t>339647</t>
  </si>
  <si>
    <t>123986</t>
  </si>
  <si>
    <t>246959</t>
  </si>
  <si>
    <t>932540</t>
  </si>
  <si>
    <t>577938</t>
  </si>
  <si>
    <t>884297</t>
  </si>
  <si>
    <t>890449</t>
  </si>
  <si>
    <t>732635</t>
  </si>
  <si>
    <t>410685</t>
  </si>
  <si>
    <t>647358</t>
  </si>
  <si>
    <t>496688</t>
  </si>
  <si>
    <t>918176</t>
  </si>
  <si>
    <t>864830</t>
  </si>
  <si>
    <t>653177</t>
  </si>
  <si>
    <t>214859</t>
  </si>
  <si>
    <t>282227</t>
  </si>
  <si>
    <t>140660</t>
  </si>
  <si>
    <t>167537</t>
  </si>
  <si>
    <t>250932</t>
  </si>
  <si>
    <t>509731</t>
  </si>
  <si>
    <t>750870</t>
  </si>
  <si>
    <t>998598</t>
  </si>
  <si>
    <t>218095</t>
  </si>
  <si>
    <t>482630</t>
  </si>
  <si>
    <t>273795</t>
  </si>
  <si>
    <t>405805</t>
  </si>
  <si>
    <t>814439</t>
  </si>
  <si>
    <t>704861</t>
  </si>
  <si>
    <t>398972</t>
  </si>
  <si>
    <t>295662</t>
  </si>
  <si>
    <t>200592</t>
  </si>
  <si>
    <t>168282</t>
  </si>
  <si>
    <t>700575</t>
  </si>
  <si>
    <t>726774</t>
  </si>
  <si>
    <t>578629</t>
  </si>
  <si>
    <t>397201</t>
  </si>
  <si>
    <t>817423</t>
  </si>
  <si>
    <t>534412</t>
  </si>
  <si>
    <t>799173</t>
  </si>
  <si>
    <t>791467</t>
  </si>
  <si>
    <t>813588</t>
  </si>
  <si>
    <t>574967</t>
  </si>
  <si>
    <t>542625</t>
  </si>
  <si>
    <t>284098</t>
  </si>
  <si>
    <t>260991</t>
  </si>
  <si>
    <t>408429</t>
  </si>
  <si>
    <t>680167</t>
  </si>
  <si>
    <t>736208</t>
  </si>
  <si>
    <t>920067</t>
  </si>
  <si>
    <t>654088</t>
  </si>
  <si>
    <t>970695</t>
  </si>
  <si>
    <t>479639</t>
  </si>
  <si>
    <t>433330</t>
  </si>
  <si>
    <t>170512</t>
  </si>
  <si>
    <t>333061</t>
  </si>
  <si>
    <t>437923</t>
  </si>
  <si>
    <t>396354</t>
  </si>
  <si>
    <t>290321</t>
  </si>
  <si>
    <t>330237</t>
  </si>
  <si>
    <t>394864</t>
  </si>
  <si>
    <t>165679</t>
  </si>
  <si>
    <t>546522</t>
  </si>
  <si>
    <t>768793</t>
  </si>
  <si>
    <t>690457</t>
  </si>
  <si>
    <t>334411</t>
  </si>
  <si>
    <t>686076</t>
  </si>
  <si>
    <t>183455</t>
  </si>
  <si>
    <t>724372</t>
  </si>
  <si>
    <t>752140</t>
  </si>
  <si>
    <t>879073</t>
  </si>
  <si>
    <t>872800</t>
  </si>
  <si>
    <t>875393</t>
  </si>
  <si>
    <t>907461</t>
  </si>
  <si>
    <t>864513</t>
  </si>
  <si>
    <t>932339</t>
  </si>
  <si>
    <t>698592</t>
  </si>
  <si>
    <t>755116</t>
  </si>
  <si>
    <t>469424</t>
  </si>
  <si>
    <t>615357</t>
  </si>
  <si>
    <t>237247</t>
  </si>
  <si>
    <t>104811</t>
  </si>
  <si>
    <t>147148</t>
  </si>
  <si>
    <t>261339</t>
  </si>
  <si>
    <t>934499</t>
  </si>
  <si>
    <t>176121</t>
  </si>
  <si>
    <t>908185</t>
  </si>
  <si>
    <t>512823</t>
  </si>
  <si>
    <t>862042</t>
  </si>
  <si>
    <t>270390</t>
  </si>
  <si>
    <t>375931</t>
  </si>
  <si>
    <t>318223</t>
  </si>
  <si>
    <t>255666</t>
  </si>
  <si>
    <t>931473</t>
  </si>
  <si>
    <t>901284</t>
  </si>
  <si>
    <t>326926</t>
  </si>
  <si>
    <t>468690</t>
  </si>
  <si>
    <t>595759</t>
  </si>
  <si>
    <t>398575</t>
  </si>
  <si>
    <t>194328</t>
  </si>
  <si>
    <t>158219</t>
  </si>
  <si>
    <t>497858</t>
  </si>
  <si>
    <t>749185</t>
  </si>
  <si>
    <t>133848</t>
  </si>
  <si>
    <t>195213</t>
  </si>
  <si>
    <t>569509</t>
  </si>
  <si>
    <t>828036</t>
  </si>
  <si>
    <t>783821</t>
  </si>
  <si>
    <t>816591</t>
  </si>
  <si>
    <t>431774</t>
  </si>
  <si>
    <t>722803</t>
  </si>
  <si>
    <t>589660</t>
  </si>
  <si>
    <t>786321</t>
  </si>
  <si>
    <t>555438</t>
  </si>
  <si>
    <t>724859</t>
  </si>
  <si>
    <t>604411</t>
  </si>
  <si>
    <t>904276</t>
  </si>
  <si>
    <t>303415</t>
  </si>
  <si>
    <t>836356</t>
  </si>
  <si>
    <t>982223</t>
  </si>
  <si>
    <t>383214</t>
  </si>
  <si>
    <t>868281</t>
  </si>
  <si>
    <t>199783</t>
  </si>
  <si>
    <t>260284</t>
  </si>
  <si>
    <t>631732</t>
  </si>
  <si>
    <t>837004</t>
  </si>
  <si>
    <t>628248</t>
  </si>
  <si>
    <t>344965</t>
  </si>
  <si>
    <t>855864</t>
  </si>
  <si>
    <t>172624</t>
  </si>
  <si>
    <t>862118</t>
  </si>
  <si>
    <t>411009</t>
  </si>
  <si>
    <t>351224</t>
  </si>
  <si>
    <t>578548</t>
  </si>
  <si>
    <t>872969</t>
  </si>
  <si>
    <t>472559</t>
  </si>
  <si>
    <t>152061</t>
  </si>
  <si>
    <t>389451</t>
  </si>
  <si>
    <t>325185</t>
  </si>
  <si>
    <t>127741</t>
  </si>
  <si>
    <t>691132</t>
  </si>
  <si>
    <t>189970</t>
  </si>
  <si>
    <t>189030</t>
  </si>
  <si>
    <t>374025</t>
  </si>
  <si>
    <t>487939</t>
  </si>
  <si>
    <t>448757</t>
  </si>
  <si>
    <t>429813</t>
  </si>
  <si>
    <t>873119</t>
  </si>
  <si>
    <t>760222</t>
  </si>
  <si>
    <t>157231</t>
  </si>
  <si>
    <t>613785</t>
  </si>
  <si>
    <t>960359</t>
  </si>
  <si>
    <t>942232</t>
  </si>
  <si>
    <t>383827</t>
  </si>
  <si>
    <t>238414</t>
  </si>
  <si>
    <t>813138</t>
  </si>
  <si>
    <t>393620</t>
  </si>
  <si>
    <t>902491</t>
  </si>
  <si>
    <t>138596</t>
  </si>
  <si>
    <t>973011</t>
  </si>
  <si>
    <t>514922</t>
  </si>
  <si>
    <t>715275</t>
  </si>
  <si>
    <t>339326</t>
  </si>
  <si>
    <t>257624</t>
  </si>
  <si>
    <t>203227</t>
  </si>
  <si>
    <t>529184</t>
  </si>
  <si>
    <t>191633</t>
  </si>
  <si>
    <t>271009</t>
  </si>
  <si>
    <t>730411</t>
  </si>
  <si>
    <t>131031</t>
  </si>
  <si>
    <t>803900</t>
  </si>
  <si>
    <t>192593</t>
  </si>
  <si>
    <t>741881</t>
  </si>
  <si>
    <t>485969</t>
  </si>
  <si>
    <t>294558</t>
  </si>
  <si>
    <t>229526</t>
  </si>
  <si>
    <t>403653</t>
  </si>
  <si>
    <t>856381</t>
  </si>
  <si>
    <t>778807</t>
  </si>
  <si>
    <t>383628</t>
  </si>
  <si>
    <t>883637</t>
  </si>
  <si>
    <t>195942</t>
  </si>
  <si>
    <t>259416</t>
  </si>
  <si>
    <t>134202</t>
  </si>
  <si>
    <t>307342</t>
  </si>
  <si>
    <t>972523</t>
  </si>
  <si>
    <t>619069</t>
  </si>
  <si>
    <t>663040</t>
  </si>
  <si>
    <t>907203</t>
  </si>
  <si>
    <t>870348</t>
  </si>
  <si>
    <t>965810</t>
  </si>
  <si>
    <t>845156</t>
  </si>
  <si>
    <t>665175</t>
  </si>
  <si>
    <t>338235</t>
  </si>
  <si>
    <t>914252</t>
  </si>
  <si>
    <t>761732</t>
  </si>
  <si>
    <t>615745</t>
  </si>
  <si>
    <t>875405</t>
  </si>
  <si>
    <t>424583</t>
  </si>
  <si>
    <t>788277</t>
  </si>
  <si>
    <t>344107</t>
  </si>
  <si>
    <t>291606</t>
  </si>
  <si>
    <t>540743</t>
  </si>
  <si>
    <t>969997</t>
  </si>
  <si>
    <t>154302</t>
  </si>
  <si>
    <t>814364</t>
  </si>
  <si>
    <t>451487</t>
  </si>
  <si>
    <t>745871</t>
  </si>
  <si>
    <t>904666</t>
  </si>
  <si>
    <t>729786</t>
  </si>
  <si>
    <t>411490</t>
  </si>
  <si>
    <t>144144</t>
  </si>
  <si>
    <t>851337</t>
  </si>
  <si>
    <t>901412</t>
  </si>
  <si>
    <t>349347</t>
  </si>
  <si>
    <t>621060</t>
  </si>
  <si>
    <t>994178</t>
  </si>
  <si>
    <t>277216</t>
  </si>
  <si>
    <t>399532</t>
  </si>
  <si>
    <t>169522</t>
  </si>
  <si>
    <t>217876</t>
  </si>
  <si>
    <t>452924</t>
  </si>
  <si>
    <t>660366</t>
  </si>
  <si>
    <t>658152</t>
  </si>
  <si>
    <t>587722</t>
  </si>
  <si>
    <t>659004</t>
  </si>
  <si>
    <t>273895</t>
  </si>
  <si>
    <t>473606</t>
  </si>
  <si>
    <t>764364</t>
  </si>
  <si>
    <t>211261</t>
  </si>
  <si>
    <t>361372</t>
  </si>
  <si>
    <t>902769</t>
  </si>
  <si>
    <t>597185</t>
  </si>
  <si>
    <t>286331</t>
  </si>
  <si>
    <t>871853</t>
  </si>
  <si>
    <t>180799</t>
  </si>
  <si>
    <t>665879</t>
  </si>
  <si>
    <t>941767</t>
  </si>
  <si>
    <t>659244</t>
  </si>
  <si>
    <t>423595</t>
  </si>
  <si>
    <t>905868</t>
  </si>
  <si>
    <t>175528</t>
  </si>
  <si>
    <t>115831</t>
  </si>
  <si>
    <t>528902</t>
  </si>
  <si>
    <t>684081</t>
  </si>
  <si>
    <t>857439</t>
  </si>
  <si>
    <t>916213</t>
  </si>
  <si>
    <t>973347</t>
  </si>
  <si>
    <t>425936</t>
  </si>
  <si>
    <t>332825</t>
  </si>
  <si>
    <t>513893</t>
  </si>
  <si>
    <t>123107</t>
  </si>
  <si>
    <t>920401</t>
  </si>
  <si>
    <t>277393</t>
  </si>
  <si>
    <t>857191</t>
  </si>
  <si>
    <t>833246</t>
  </si>
  <si>
    <t>621747</t>
  </si>
  <si>
    <t>960761</t>
  </si>
  <si>
    <t>295433</t>
  </si>
  <si>
    <t>565705</t>
  </si>
  <si>
    <t>953471</t>
  </si>
  <si>
    <t>602540</t>
  </si>
  <si>
    <t>308658</t>
  </si>
  <si>
    <t>218664</t>
  </si>
  <si>
    <t>855826</t>
  </si>
  <si>
    <t>806174</t>
  </si>
  <si>
    <t>408548</t>
  </si>
  <si>
    <t>834791</t>
  </si>
  <si>
    <t>760477</t>
  </si>
  <si>
    <t>556058</t>
  </si>
  <si>
    <t>351173</t>
  </si>
  <si>
    <t>709806</t>
  </si>
  <si>
    <t>505502</t>
  </si>
  <si>
    <t>252703</t>
  </si>
  <si>
    <t>146652</t>
  </si>
  <si>
    <t>179494</t>
  </si>
  <si>
    <t>599890</t>
  </si>
  <si>
    <t>703337</t>
  </si>
  <si>
    <t>896292</t>
  </si>
  <si>
    <t>778636</t>
  </si>
  <si>
    <t>837826</t>
  </si>
  <si>
    <t>500103</t>
  </si>
  <si>
    <t>723445</t>
  </si>
  <si>
    <t>106887</t>
  </si>
  <si>
    <t>853419</t>
  </si>
  <si>
    <t>466758</t>
  </si>
  <si>
    <t>701167</t>
  </si>
  <si>
    <t>632669</t>
  </si>
  <si>
    <t>300134</t>
  </si>
  <si>
    <t>516540</t>
  </si>
  <si>
    <t>449750</t>
  </si>
  <si>
    <t>658647</t>
  </si>
  <si>
    <t>884681</t>
  </si>
  <si>
    <t>814353</t>
  </si>
  <si>
    <t>384739</t>
  </si>
  <si>
    <t>838120</t>
  </si>
  <si>
    <t>765119</t>
  </si>
  <si>
    <t>840697</t>
  </si>
  <si>
    <t>123473</t>
  </si>
  <si>
    <t>755406</t>
  </si>
  <si>
    <t>608217</t>
  </si>
  <si>
    <t>569082</t>
  </si>
  <si>
    <t>443271</t>
  </si>
  <si>
    <t>641866</t>
  </si>
  <si>
    <t>309033</t>
  </si>
  <si>
    <t>370144</t>
  </si>
  <si>
    <t>313163</t>
  </si>
  <si>
    <t>308669</t>
  </si>
  <si>
    <t>142339</t>
  </si>
  <si>
    <t>522217</t>
  </si>
  <si>
    <t>982753</t>
  </si>
  <si>
    <t>342827</t>
  </si>
  <si>
    <t>854544</t>
  </si>
  <si>
    <t>659269</t>
  </si>
  <si>
    <t>486858</t>
  </si>
  <si>
    <t>650158</t>
  </si>
  <si>
    <t>845947</t>
  </si>
  <si>
    <t>239300</t>
  </si>
  <si>
    <t>866089</t>
  </si>
  <si>
    <t>412422</t>
  </si>
  <si>
    <t>147678</t>
  </si>
  <si>
    <t>714992</t>
  </si>
  <si>
    <t>524346</t>
  </si>
  <si>
    <t>314175</t>
  </si>
  <si>
    <t>514229</t>
  </si>
  <si>
    <t>757620</t>
  </si>
  <si>
    <t>831962</t>
  </si>
  <si>
    <t>362819</t>
  </si>
  <si>
    <t>782580</t>
  </si>
  <si>
    <t>894897</t>
  </si>
  <si>
    <t>661545</t>
  </si>
  <si>
    <t>315628</t>
  </si>
  <si>
    <t>780815</t>
  </si>
  <si>
    <t>917741</t>
  </si>
  <si>
    <t>505207</t>
  </si>
  <si>
    <t>228136</t>
  </si>
  <si>
    <t>273260</t>
  </si>
  <si>
    <t>948248</t>
  </si>
  <si>
    <t>872564</t>
  </si>
  <si>
    <t>425549</t>
  </si>
  <si>
    <t>900944</t>
  </si>
  <si>
    <t>732452</t>
  </si>
  <si>
    <t>619152</t>
  </si>
  <si>
    <t>808558</t>
  </si>
  <si>
    <t>976306</t>
  </si>
  <si>
    <t>287324</t>
  </si>
  <si>
    <t>309172</t>
  </si>
  <si>
    <t>473189</t>
  </si>
  <si>
    <t>112418</t>
  </si>
  <si>
    <t>636420</t>
  </si>
  <si>
    <t>139066</t>
  </si>
  <si>
    <t>390432</t>
  </si>
  <si>
    <t>724141</t>
  </si>
  <si>
    <t>170140</t>
  </si>
  <si>
    <t>660698</t>
  </si>
  <si>
    <t>212710</t>
  </si>
  <si>
    <t>876264</t>
  </si>
  <si>
    <t>779053</t>
  </si>
  <si>
    <t>345365</t>
  </si>
  <si>
    <t>658207</t>
  </si>
  <si>
    <t>566801</t>
  </si>
  <si>
    <t>765437</t>
  </si>
  <si>
    <t>172191</t>
  </si>
  <si>
    <t>204941</t>
  </si>
  <si>
    <t>897637</t>
  </si>
  <si>
    <t>905272</t>
  </si>
  <si>
    <t>883380</t>
  </si>
  <si>
    <t>731402</t>
  </si>
  <si>
    <t>967259</t>
  </si>
  <si>
    <t>871274</t>
  </si>
  <si>
    <t>203249</t>
  </si>
  <si>
    <t>294547</t>
  </si>
  <si>
    <t>736353</t>
  </si>
  <si>
    <t>144932</t>
  </si>
  <si>
    <t>373281</t>
  </si>
  <si>
    <t>683357</t>
  </si>
  <si>
    <t>404268</t>
  </si>
  <si>
    <t>222082</t>
  </si>
  <si>
    <t>580469</t>
  </si>
  <si>
    <t>814568</t>
  </si>
  <si>
    <t>919629</t>
  </si>
  <si>
    <t>382725</t>
  </si>
  <si>
    <t>397515</t>
  </si>
  <si>
    <t>885339</t>
  </si>
  <si>
    <t>130361</t>
  </si>
  <si>
    <t>146682</t>
  </si>
  <si>
    <t>202476</t>
  </si>
  <si>
    <t>447399</t>
  </si>
  <si>
    <t>473547</t>
  </si>
  <si>
    <t>552779</t>
  </si>
  <si>
    <t>128041</t>
  </si>
  <si>
    <t>509243</t>
  </si>
  <si>
    <t>894415</t>
  </si>
  <si>
    <t>623428</t>
  </si>
  <si>
    <t>483243</t>
  </si>
  <si>
    <t>491780</t>
  </si>
  <si>
    <t>636601</t>
  </si>
  <si>
    <t>948115</t>
  </si>
  <si>
    <t>618070</t>
  </si>
  <si>
    <t>162821</t>
  </si>
  <si>
    <t>721712</t>
  </si>
  <si>
    <t>347627</t>
  </si>
  <si>
    <t>343799</t>
  </si>
  <si>
    <t>356741</t>
  </si>
  <si>
    <t>802121</t>
  </si>
  <si>
    <t>882082</t>
  </si>
  <si>
    <t>334785</t>
  </si>
  <si>
    <t>369224</t>
  </si>
  <si>
    <t>745777</t>
  </si>
  <si>
    <t>460499</t>
  </si>
  <si>
    <t>678127</t>
  </si>
  <si>
    <t>975212</t>
  </si>
  <si>
    <t>570051</t>
  </si>
  <si>
    <t>233278</t>
  </si>
  <si>
    <t>531553</t>
  </si>
  <si>
    <t>958650</t>
  </si>
  <si>
    <t>201762</t>
  </si>
  <si>
    <t>664323</t>
  </si>
  <si>
    <t>322325</t>
  </si>
  <si>
    <t>941553</t>
  </si>
  <si>
    <t>253831</t>
  </si>
  <si>
    <t>181198</t>
  </si>
  <si>
    <t>884475</t>
  </si>
  <si>
    <t>153547</t>
  </si>
  <si>
    <t>332790</t>
  </si>
  <si>
    <t>667923</t>
  </si>
  <si>
    <t>515060</t>
  </si>
  <si>
    <t>300041</t>
  </si>
  <si>
    <t>746403</t>
  </si>
  <si>
    <t>729417</t>
  </si>
  <si>
    <t>862438</t>
  </si>
  <si>
    <t>687217</t>
  </si>
  <si>
    <t>474707</t>
  </si>
  <si>
    <t>391444</t>
  </si>
  <si>
    <t>545621</t>
  </si>
  <si>
    <t>635256</t>
  </si>
  <si>
    <t>856318</t>
  </si>
  <si>
    <t>703972</t>
  </si>
  <si>
    <t>441293</t>
  </si>
  <si>
    <t>206156</t>
  </si>
  <si>
    <t>172072</t>
  </si>
  <si>
    <t>580306</t>
  </si>
  <si>
    <t>859731</t>
  </si>
  <si>
    <t>280933</t>
  </si>
  <si>
    <t>978584</t>
  </si>
  <si>
    <t>873670</t>
  </si>
  <si>
    <t>665536</t>
  </si>
  <si>
    <t>533101</t>
  </si>
  <si>
    <t>177790</t>
  </si>
  <si>
    <t>489522</t>
  </si>
  <si>
    <t>261302</t>
  </si>
  <si>
    <t>236264</t>
  </si>
  <si>
    <t>317474</t>
  </si>
  <si>
    <t>694648</t>
  </si>
  <si>
    <t>984560</t>
  </si>
  <si>
    <t>498089</t>
  </si>
  <si>
    <t>914410</t>
  </si>
  <si>
    <t>261989</t>
  </si>
  <si>
    <t>553554</t>
  </si>
  <si>
    <t>335659</t>
  </si>
  <si>
    <t>745458</t>
  </si>
  <si>
    <t>362870</t>
  </si>
  <si>
    <t>218849</t>
  </si>
  <si>
    <t>121390</t>
  </si>
  <si>
    <t>357396</t>
  </si>
  <si>
    <t>573815</t>
  </si>
  <si>
    <t>537887</t>
  </si>
  <si>
    <t>401716</t>
  </si>
  <si>
    <t>283238</t>
  </si>
  <si>
    <t>701060</t>
  </si>
  <si>
    <t>895998</t>
  </si>
  <si>
    <t>961016</t>
  </si>
  <si>
    <t>259472</t>
  </si>
  <si>
    <t>891286</t>
  </si>
  <si>
    <t>831572</t>
  </si>
  <si>
    <t>843104</t>
  </si>
  <si>
    <t>907621</t>
  </si>
  <si>
    <t>218379</t>
  </si>
  <si>
    <t>835887</t>
  </si>
  <si>
    <t>978698</t>
  </si>
  <si>
    <t>929479</t>
  </si>
  <si>
    <t>443668</t>
  </si>
  <si>
    <t>815429</t>
  </si>
  <si>
    <t>288624</t>
  </si>
  <si>
    <t>120156</t>
  </si>
  <si>
    <t>852743</t>
  </si>
  <si>
    <t>160966</t>
  </si>
  <si>
    <t>625335</t>
  </si>
  <si>
    <t>231784</t>
  </si>
  <si>
    <t>878159</t>
  </si>
  <si>
    <t>405806</t>
  </si>
  <si>
    <t>491464</t>
  </si>
  <si>
    <t>840119</t>
  </si>
  <si>
    <t>105531</t>
  </si>
  <si>
    <t>941283</t>
  </si>
  <si>
    <t>310331</t>
  </si>
  <si>
    <t>335159</t>
  </si>
  <si>
    <t>670990</t>
  </si>
  <si>
    <t>738146</t>
  </si>
  <si>
    <t>313639</t>
  </si>
  <si>
    <t>874006</t>
  </si>
  <si>
    <t>929109</t>
  </si>
  <si>
    <t>838058</t>
  </si>
  <si>
    <t>430801</t>
  </si>
  <si>
    <t>937728</t>
  </si>
  <si>
    <t>583628</t>
  </si>
  <si>
    <t>831742</t>
  </si>
  <si>
    <t>143007</t>
  </si>
  <si>
    <t>973753</t>
  </si>
  <si>
    <t>977295</t>
  </si>
  <si>
    <t>939385</t>
  </si>
  <si>
    <t>519824</t>
  </si>
  <si>
    <t>298244</t>
  </si>
  <si>
    <t>613528</t>
  </si>
  <si>
    <t>204148</t>
  </si>
  <si>
    <t>213195</t>
  </si>
  <si>
    <t>836341</t>
  </si>
  <si>
    <t>801071</t>
  </si>
  <si>
    <t>202714</t>
  </si>
  <si>
    <t>388576</t>
  </si>
  <si>
    <t>382288</t>
  </si>
  <si>
    <t>503582</t>
  </si>
  <si>
    <t>300073</t>
  </si>
  <si>
    <t>989033</t>
  </si>
  <si>
    <t>800489</t>
  </si>
  <si>
    <t>111952</t>
  </si>
  <si>
    <t>592176</t>
  </si>
  <si>
    <t>812392</t>
  </si>
  <si>
    <t>767619</t>
  </si>
  <si>
    <t>179186</t>
  </si>
  <si>
    <t>286901</t>
  </si>
  <si>
    <t>762292</t>
  </si>
  <si>
    <t>127379</t>
  </si>
  <si>
    <t>892665</t>
  </si>
  <si>
    <t>732665</t>
  </si>
  <si>
    <t>349782</t>
  </si>
  <si>
    <t>658451</t>
  </si>
  <si>
    <t>819914</t>
  </si>
  <si>
    <t>851624</t>
  </si>
  <si>
    <t>195701</t>
  </si>
  <si>
    <t>587911</t>
  </si>
  <si>
    <t>127782</t>
  </si>
  <si>
    <t>151126</t>
  </si>
  <si>
    <t>905953</t>
  </si>
  <si>
    <t>986759</t>
  </si>
  <si>
    <t>206289</t>
  </si>
  <si>
    <t>586139</t>
  </si>
  <si>
    <t>878628</t>
  </si>
  <si>
    <t>497548</t>
  </si>
  <si>
    <t>928999</t>
  </si>
  <si>
    <t>351194</t>
  </si>
  <si>
    <t>130025</t>
  </si>
  <si>
    <t>950009</t>
  </si>
  <si>
    <t>153197</t>
  </si>
  <si>
    <t>818286</t>
  </si>
  <si>
    <t>405303</t>
  </si>
  <si>
    <t>746449</t>
  </si>
  <si>
    <t>588504</t>
  </si>
  <si>
    <t>441107</t>
  </si>
  <si>
    <t>749805</t>
  </si>
  <si>
    <t>706717</t>
  </si>
  <si>
    <t>958232</t>
  </si>
  <si>
    <t>154956</t>
  </si>
  <si>
    <t>483932</t>
  </si>
  <si>
    <t>792219</t>
  </si>
  <si>
    <t>645870</t>
  </si>
  <si>
    <t>903617</t>
  </si>
  <si>
    <t>746295</t>
  </si>
  <si>
    <t>630920</t>
  </si>
  <si>
    <t>455696</t>
  </si>
  <si>
    <t>369578</t>
  </si>
  <si>
    <t>523991</t>
  </si>
  <si>
    <t>537797</t>
  </si>
  <si>
    <t>496907</t>
  </si>
  <si>
    <t>132627</t>
  </si>
  <si>
    <t>689643</t>
  </si>
  <si>
    <t>780205</t>
  </si>
  <si>
    <t>863696</t>
  </si>
  <si>
    <t>785076</t>
  </si>
  <si>
    <t>450428</t>
  </si>
  <si>
    <t>921145</t>
  </si>
  <si>
    <t>457379</t>
  </si>
  <si>
    <t>531915</t>
  </si>
  <si>
    <t>764752</t>
  </si>
  <si>
    <t>908752</t>
  </si>
  <si>
    <t>877009</t>
  </si>
  <si>
    <t>683953</t>
  </si>
  <si>
    <t>231047</t>
  </si>
  <si>
    <t>156639</t>
  </si>
  <si>
    <t>377703</t>
  </si>
  <si>
    <t>938036</t>
  </si>
  <si>
    <t>624333</t>
  </si>
  <si>
    <t>684764</t>
  </si>
  <si>
    <t>939532</t>
  </si>
  <si>
    <t>791780</t>
  </si>
  <si>
    <t>642857</t>
  </si>
  <si>
    <t>394592</t>
  </si>
  <si>
    <t>222441</t>
  </si>
  <si>
    <t>897967</t>
  </si>
  <si>
    <t>462684</t>
  </si>
  <si>
    <t>818018</t>
  </si>
  <si>
    <t>455961</t>
  </si>
  <si>
    <t>241800</t>
  </si>
  <si>
    <t>376682</t>
  </si>
  <si>
    <t>479449</t>
  </si>
  <si>
    <t>588084</t>
  </si>
  <si>
    <t>103969</t>
  </si>
  <si>
    <t>379713</t>
  </si>
  <si>
    <t>503033</t>
  </si>
  <si>
    <t>441086</t>
  </si>
  <si>
    <t>774911</t>
  </si>
  <si>
    <t>974067</t>
  </si>
  <si>
    <t>651896</t>
  </si>
  <si>
    <t>195784</t>
  </si>
  <si>
    <t>955411</t>
  </si>
  <si>
    <t>503601</t>
  </si>
  <si>
    <t>539483</t>
  </si>
  <si>
    <t>251322</t>
  </si>
  <si>
    <t>228452</t>
  </si>
  <si>
    <t>217930</t>
  </si>
  <si>
    <t>686404</t>
  </si>
  <si>
    <t>289751</t>
  </si>
  <si>
    <t>394664</t>
  </si>
  <si>
    <t>518828</t>
  </si>
  <si>
    <t>150933</t>
  </si>
  <si>
    <t>913110</t>
  </si>
  <si>
    <t>119917</t>
  </si>
  <si>
    <t>809407</t>
  </si>
  <si>
    <t>426804</t>
  </si>
  <si>
    <t>560684</t>
  </si>
  <si>
    <t>647533</t>
  </si>
  <si>
    <t>296828</t>
  </si>
  <si>
    <t>247003</t>
  </si>
  <si>
    <t>424689</t>
  </si>
  <si>
    <t>523821</t>
  </si>
  <si>
    <t>437220</t>
  </si>
  <si>
    <t>241430</t>
  </si>
  <si>
    <t>615098</t>
  </si>
  <si>
    <t>874062</t>
  </si>
  <si>
    <t>501768</t>
  </si>
  <si>
    <t>401862</t>
  </si>
  <si>
    <t>939628</t>
  </si>
  <si>
    <t>770657</t>
  </si>
  <si>
    <t>337646</t>
  </si>
  <si>
    <t>491980</t>
  </si>
  <si>
    <t>994710</t>
  </si>
  <si>
    <t>768816</t>
  </si>
  <si>
    <t>577843</t>
  </si>
  <si>
    <t>224606</t>
  </si>
  <si>
    <t>898409</t>
  </si>
  <si>
    <t>185108</t>
  </si>
  <si>
    <t>836214</t>
  </si>
  <si>
    <t>473187</t>
  </si>
  <si>
    <t>149294</t>
  </si>
  <si>
    <t>768134</t>
  </si>
  <si>
    <t>324534</t>
  </si>
  <si>
    <t>306399</t>
  </si>
  <si>
    <t>860051</t>
  </si>
  <si>
    <t>682726</t>
  </si>
  <si>
    <t>298572</t>
  </si>
  <si>
    <t>852482</t>
  </si>
  <si>
    <t>650900</t>
  </si>
  <si>
    <t>418234</t>
  </si>
  <si>
    <t>785142</t>
  </si>
  <si>
    <t>195424</t>
  </si>
  <si>
    <t>222951</t>
  </si>
  <si>
    <t>968761</t>
  </si>
  <si>
    <t>500815</t>
  </si>
  <si>
    <t>721620</t>
  </si>
  <si>
    <t>610491</t>
  </si>
  <si>
    <t>126972</t>
  </si>
  <si>
    <t>218778</t>
  </si>
  <si>
    <t>218622</t>
  </si>
  <si>
    <t>260214</t>
  </si>
  <si>
    <t>620949</t>
  </si>
  <si>
    <t>841539</t>
  </si>
  <si>
    <t>708095</t>
  </si>
  <si>
    <t>928601</t>
  </si>
  <si>
    <t>872362</t>
  </si>
  <si>
    <t>470934</t>
  </si>
  <si>
    <t>442808</t>
  </si>
  <si>
    <t>353068</t>
  </si>
  <si>
    <t>326112</t>
  </si>
  <si>
    <t>994102</t>
  </si>
  <si>
    <t>156116</t>
  </si>
  <si>
    <t>174205</t>
  </si>
  <si>
    <t>820610</t>
  </si>
  <si>
    <t>365617</t>
  </si>
  <si>
    <t>465693</t>
  </si>
  <si>
    <t>570455</t>
  </si>
  <si>
    <t>170677</t>
  </si>
  <si>
    <t>151304</t>
  </si>
  <si>
    <t>210235</t>
  </si>
  <si>
    <t>424683</t>
  </si>
  <si>
    <t>536804</t>
  </si>
  <si>
    <t>199951</t>
  </si>
  <si>
    <t>579775</t>
  </si>
  <si>
    <t>322312</t>
  </si>
  <si>
    <t>556109</t>
  </si>
  <si>
    <t>927263</t>
  </si>
  <si>
    <t>758800</t>
  </si>
  <si>
    <t>184419</t>
  </si>
  <si>
    <t>150039</t>
  </si>
  <si>
    <t>337148</t>
  </si>
  <si>
    <t>375241</t>
  </si>
  <si>
    <t>102469</t>
  </si>
  <si>
    <t>126069</t>
  </si>
  <si>
    <t>443484</t>
  </si>
  <si>
    <t>599708</t>
  </si>
  <si>
    <t>678968</t>
  </si>
  <si>
    <t>136080</t>
  </si>
  <si>
    <t>239153</t>
  </si>
  <si>
    <t>660643</t>
  </si>
  <si>
    <t>499442</t>
  </si>
  <si>
    <t>993976</t>
  </si>
  <si>
    <t>542762</t>
  </si>
  <si>
    <t>290091</t>
  </si>
  <si>
    <t>668193</t>
  </si>
  <si>
    <t>900998</t>
  </si>
  <si>
    <t>480191</t>
  </si>
  <si>
    <t>674634</t>
  </si>
  <si>
    <t>144726</t>
  </si>
  <si>
    <t>568474</t>
  </si>
  <si>
    <t>866098</t>
  </si>
  <si>
    <t>895557</t>
  </si>
  <si>
    <t>305846</t>
  </si>
  <si>
    <t>709190</t>
  </si>
  <si>
    <t>414808</t>
  </si>
  <si>
    <t>928292</t>
  </si>
  <si>
    <t>812346</t>
  </si>
  <si>
    <t>325820</t>
  </si>
  <si>
    <t>504864</t>
  </si>
  <si>
    <t>729748</t>
  </si>
  <si>
    <t>530349</t>
  </si>
  <si>
    <t>567301</t>
  </si>
  <si>
    <t>671527</t>
  </si>
  <si>
    <t>806940</t>
  </si>
  <si>
    <t>857773</t>
  </si>
  <si>
    <t>721515</t>
  </si>
  <si>
    <t>430464</t>
  </si>
  <si>
    <t>299843</t>
  </si>
  <si>
    <t>845716</t>
  </si>
  <si>
    <t>369105</t>
  </si>
  <si>
    <t>356801</t>
  </si>
  <si>
    <t>640217</t>
  </si>
  <si>
    <t>384374</t>
  </si>
  <si>
    <t>983305</t>
  </si>
  <si>
    <t>308646</t>
  </si>
  <si>
    <t>590880</t>
  </si>
  <si>
    <t>525458</t>
  </si>
  <si>
    <t>980880</t>
  </si>
  <si>
    <t>791979</t>
  </si>
  <si>
    <t>308640</t>
  </si>
  <si>
    <t>458258</t>
  </si>
  <si>
    <t>133540</t>
  </si>
  <si>
    <t>114720</t>
  </si>
  <si>
    <t>161324</t>
  </si>
  <si>
    <t>863943</t>
  </si>
  <si>
    <t>587154</t>
  </si>
  <si>
    <t>158508</t>
  </si>
  <si>
    <t>975626</t>
  </si>
  <si>
    <t>474476</t>
  </si>
  <si>
    <t>981930</t>
  </si>
  <si>
    <t>512300</t>
  </si>
  <si>
    <t>586525</t>
  </si>
  <si>
    <t>950210</t>
  </si>
  <si>
    <t>169168</t>
  </si>
  <si>
    <t>628780</t>
  </si>
  <si>
    <t>540103</t>
  </si>
  <si>
    <t>194666</t>
  </si>
  <si>
    <t>671517</t>
  </si>
  <si>
    <t>506582</t>
  </si>
  <si>
    <t>103482</t>
  </si>
  <si>
    <t>541249</t>
  </si>
  <si>
    <t>348513</t>
  </si>
  <si>
    <t>233406</t>
  </si>
  <si>
    <t>224812</t>
  </si>
  <si>
    <t>230753</t>
  </si>
  <si>
    <t>664499</t>
  </si>
  <si>
    <t>684545</t>
  </si>
  <si>
    <t>188213</t>
  </si>
  <si>
    <t>229341</t>
  </si>
  <si>
    <t>398195</t>
  </si>
  <si>
    <t>924306</t>
  </si>
  <si>
    <t>372181</t>
  </si>
  <si>
    <t>942187</t>
  </si>
  <si>
    <t>384914</t>
  </si>
  <si>
    <t>958460</t>
  </si>
  <si>
    <t>476264</t>
  </si>
  <si>
    <t>809173</t>
  </si>
  <si>
    <t>396815</t>
  </si>
  <si>
    <t>910457</t>
  </si>
  <si>
    <t>743752</t>
  </si>
  <si>
    <t>650213</t>
  </si>
  <si>
    <t>312394</t>
  </si>
  <si>
    <t>497102</t>
  </si>
  <si>
    <t>705068</t>
  </si>
  <si>
    <t>506500</t>
  </si>
  <si>
    <t>759257</t>
  </si>
  <si>
    <t>660263</t>
  </si>
  <si>
    <t>747394</t>
  </si>
  <si>
    <t>523570</t>
  </si>
  <si>
    <t>974577</t>
  </si>
  <si>
    <t>291883</t>
  </si>
  <si>
    <t>911964</t>
  </si>
  <si>
    <t>779447</t>
  </si>
  <si>
    <t>853391</t>
  </si>
  <si>
    <t>116057</t>
  </si>
  <si>
    <t>386576</t>
  </si>
  <si>
    <t>180749</t>
  </si>
  <si>
    <t>925620</t>
  </si>
  <si>
    <t>520238</t>
  </si>
  <si>
    <t>139060</t>
  </si>
  <si>
    <t>492738</t>
  </si>
  <si>
    <t>115060</t>
  </si>
  <si>
    <t>535944</t>
  </si>
  <si>
    <t>263307</t>
  </si>
  <si>
    <t>743830</t>
  </si>
  <si>
    <t>320857</t>
  </si>
  <si>
    <t>708312</t>
  </si>
  <si>
    <t>614783</t>
  </si>
  <si>
    <t>404676</t>
  </si>
  <si>
    <t>411403</t>
  </si>
  <si>
    <t>711094</t>
  </si>
  <si>
    <t>496164</t>
  </si>
  <si>
    <t>626388</t>
  </si>
  <si>
    <t>782066</t>
  </si>
  <si>
    <t>170150</t>
  </si>
  <si>
    <t>922233</t>
  </si>
  <si>
    <t>705398</t>
  </si>
  <si>
    <t>165906</t>
  </si>
  <si>
    <t>599960</t>
  </si>
  <si>
    <t>168048</t>
  </si>
  <si>
    <t>104014</t>
  </si>
  <si>
    <t>894724</t>
  </si>
  <si>
    <t>367637</t>
  </si>
  <si>
    <t>797065</t>
  </si>
  <si>
    <t>814592</t>
  </si>
  <si>
    <t>537962</t>
  </si>
  <si>
    <t>743437</t>
  </si>
  <si>
    <t>338956</t>
  </si>
  <si>
    <t>660084</t>
  </si>
  <si>
    <t>805255</t>
  </si>
  <si>
    <t>936376</t>
  </si>
  <si>
    <t>820081</t>
  </si>
  <si>
    <t>543333</t>
  </si>
  <si>
    <t>472635</t>
  </si>
  <si>
    <t>778751</t>
  </si>
  <si>
    <t>876901</t>
  </si>
  <si>
    <t>226290</t>
  </si>
  <si>
    <t>777180</t>
  </si>
  <si>
    <t>144121</t>
  </si>
  <si>
    <t>538606</t>
  </si>
  <si>
    <t>449942</t>
  </si>
  <si>
    <t>622962</t>
  </si>
  <si>
    <t>137844</t>
  </si>
  <si>
    <t>573647</t>
  </si>
  <si>
    <t>452536</t>
  </si>
  <si>
    <t>194533</t>
  </si>
  <si>
    <t>370936</t>
  </si>
  <si>
    <t>805611</t>
  </si>
  <si>
    <t>266640</t>
  </si>
  <si>
    <t>365496</t>
  </si>
  <si>
    <t>711209</t>
  </si>
  <si>
    <t>885739</t>
  </si>
  <si>
    <t>714782</t>
  </si>
  <si>
    <t>148353</t>
  </si>
  <si>
    <t>215807</t>
  </si>
  <si>
    <t>941873</t>
  </si>
  <si>
    <t>650833</t>
  </si>
  <si>
    <t>994546</t>
  </si>
  <si>
    <t>150136</t>
  </si>
  <si>
    <t>641490</t>
  </si>
  <si>
    <t>861374</t>
  </si>
  <si>
    <t>222977</t>
  </si>
  <si>
    <t>770017</t>
  </si>
  <si>
    <t>207357</t>
  </si>
  <si>
    <t>936111</t>
  </si>
  <si>
    <t>106045</t>
  </si>
  <si>
    <t>848112</t>
  </si>
  <si>
    <t>821450</t>
  </si>
  <si>
    <t>116905</t>
  </si>
  <si>
    <t>996718</t>
  </si>
  <si>
    <t>162773</t>
  </si>
  <si>
    <t>818670</t>
  </si>
  <si>
    <t>515235</t>
  </si>
  <si>
    <t>272359</t>
  </si>
  <si>
    <t>903632</t>
  </si>
  <si>
    <t>499006</t>
  </si>
  <si>
    <t>954214</t>
  </si>
  <si>
    <t>162640</t>
  </si>
  <si>
    <t>336095</t>
  </si>
  <si>
    <t>462186</t>
  </si>
  <si>
    <t>876285</t>
  </si>
  <si>
    <t>333815</t>
  </si>
  <si>
    <t>441011</t>
  </si>
  <si>
    <t>315182</t>
  </si>
  <si>
    <t>803113</t>
  </si>
  <si>
    <t>121383</t>
  </si>
  <si>
    <t>494228</t>
  </si>
  <si>
    <t>590099</t>
  </si>
  <si>
    <t>901407</t>
  </si>
  <si>
    <t>313872</t>
  </si>
  <si>
    <t>169936</t>
  </si>
  <si>
    <t>173325</t>
  </si>
  <si>
    <t>548096</t>
  </si>
  <si>
    <t>908298</t>
  </si>
  <si>
    <t>358198</t>
  </si>
  <si>
    <t>772926</t>
  </si>
  <si>
    <t>330761</t>
  </si>
  <si>
    <t>562314</t>
  </si>
  <si>
    <t>759796</t>
  </si>
  <si>
    <t>491013</t>
  </si>
  <si>
    <t>839410</t>
  </si>
  <si>
    <t>199221</t>
  </si>
  <si>
    <t>648942</t>
  </si>
  <si>
    <t>413144</t>
  </si>
  <si>
    <t>835344</t>
  </si>
  <si>
    <t>124290</t>
  </si>
  <si>
    <t>919565</t>
  </si>
  <si>
    <t>907576</t>
  </si>
  <si>
    <t>311513</t>
  </si>
  <si>
    <t>384957</t>
  </si>
  <si>
    <t>739867</t>
  </si>
  <si>
    <t>261124</t>
  </si>
  <si>
    <t>951691</t>
  </si>
  <si>
    <t>359930</t>
  </si>
  <si>
    <t>397964</t>
  </si>
  <si>
    <t>903889</t>
  </si>
  <si>
    <t>787664</t>
  </si>
  <si>
    <t>650820</t>
  </si>
  <si>
    <t>808214</t>
  </si>
  <si>
    <t>213917</t>
  </si>
  <si>
    <t>234855</t>
  </si>
  <si>
    <t>115474</t>
  </si>
  <si>
    <t>226310</t>
  </si>
  <si>
    <t>201708</t>
  </si>
  <si>
    <t>783440</t>
  </si>
  <si>
    <t>906090</t>
  </si>
  <si>
    <t>147633</t>
  </si>
  <si>
    <t>852807</t>
  </si>
  <si>
    <t>294774</t>
  </si>
  <si>
    <t>339968</t>
  </si>
  <si>
    <t>696106</t>
  </si>
  <si>
    <t>686375</t>
  </si>
  <si>
    <t>180089</t>
  </si>
  <si>
    <t>546375</t>
  </si>
  <si>
    <t>729888</t>
  </si>
  <si>
    <t>407695</t>
  </si>
  <si>
    <t>611899</t>
  </si>
  <si>
    <t>495032</t>
  </si>
  <si>
    <t>196966</t>
  </si>
  <si>
    <t>748031</t>
  </si>
  <si>
    <t>759172</t>
  </si>
  <si>
    <t>128462</t>
  </si>
  <si>
    <t>162182</t>
  </si>
  <si>
    <t>933719</t>
  </si>
  <si>
    <t>259067</t>
  </si>
  <si>
    <t>615629</t>
  </si>
  <si>
    <t>680820</t>
  </si>
  <si>
    <t>968171</t>
  </si>
  <si>
    <t>775031</t>
  </si>
  <si>
    <t>913508</t>
  </si>
  <si>
    <t>584295</t>
  </si>
  <si>
    <t>539036</t>
  </si>
  <si>
    <t>490075</t>
  </si>
  <si>
    <t>412087</t>
  </si>
  <si>
    <t>434812</t>
  </si>
  <si>
    <t>521674</t>
  </si>
  <si>
    <t>761022</t>
  </si>
  <si>
    <t>242384</t>
  </si>
  <si>
    <t>877038</t>
  </si>
  <si>
    <t>762896</t>
  </si>
  <si>
    <t>218802</t>
  </si>
  <si>
    <t>590515</t>
  </si>
  <si>
    <t>449154</t>
  </si>
  <si>
    <t>122731</t>
  </si>
  <si>
    <t>126840</t>
  </si>
  <si>
    <t>882717</t>
  </si>
  <si>
    <t>662157</t>
  </si>
  <si>
    <t>972100</t>
  </si>
  <si>
    <t>718415</t>
  </si>
  <si>
    <t>196669</t>
  </si>
  <si>
    <t>455007</t>
  </si>
  <si>
    <t>693111</t>
  </si>
  <si>
    <t>866083</t>
  </si>
  <si>
    <t>561864</t>
  </si>
  <si>
    <t>933112</t>
  </si>
  <si>
    <t>230787</t>
  </si>
  <si>
    <t>150250</t>
  </si>
  <si>
    <t>706348</t>
  </si>
  <si>
    <t>335579</t>
  </si>
  <si>
    <t>590080</t>
  </si>
  <si>
    <t>113766</t>
  </si>
  <si>
    <t>799732</t>
  </si>
  <si>
    <t>568022</t>
  </si>
  <si>
    <t>821049</t>
  </si>
  <si>
    <t>155618</t>
  </si>
  <si>
    <t>102286</t>
  </si>
  <si>
    <t>982639</t>
  </si>
  <si>
    <t>374444</t>
  </si>
  <si>
    <t>538702</t>
  </si>
  <si>
    <t>961166</t>
  </si>
  <si>
    <t>187134</t>
  </si>
  <si>
    <t>277801</t>
  </si>
  <si>
    <t>197788</t>
  </si>
  <si>
    <t>584939</t>
  </si>
  <si>
    <t>706221</t>
  </si>
  <si>
    <t>363844</t>
  </si>
  <si>
    <t>135984</t>
  </si>
  <si>
    <t>446303</t>
  </si>
  <si>
    <t>512652</t>
  </si>
  <si>
    <t>445566</t>
  </si>
  <si>
    <t>228363</t>
  </si>
  <si>
    <t>963638</t>
  </si>
  <si>
    <t>171556</t>
  </si>
  <si>
    <t>558999</t>
  </si>
  <si>
    <t>961153</t>
  </si>
  <si>
    <t>780517</t>
  </si>
  <si>
    <t>653888</t>
  </si>
  <si>
    <t>240060</t>
  </si>
  <si>
    <t>119400</t>
  </si>
  <si>
    <t>437208</t>
  </si>
  <si>
    <t>313321</t>
  </si>
  <si>
    <t>763333</t>
  </si>
  <si>
    <t>384334</t>
  </si>
  <si>
    <t>180024</t>
  </si>
  <si>
    <t>729325</t>
  </si>
  <si>
    <t>136518</t>
  </si>
  <si>
    <t>853198</t>
  </si>
  <si>
    <t>391294</t>
  </si>
  <si>
    <t>447428</t>
  </si>
  <si>
    <t>993439</t>
  </si>
  <si>
    <t>587804</t>
  </si>
  <si>
    <t>616973</t>
  </si>
  <si>
    <t>975551</t>
  </si>
  <si>
    <t>107482</t>
  </si>
  <si>
    <t>835696</t>
  </si>
  <si>
    <t>247842</t>
  </si>
  <si>
    <t>799644</t>
  </si>
  <si>
    <t>381748</t>
  </si>
  <si>
    <t>494949</t>
  </si>
  <si>
    <t>258617</t>
  </si>
  <si>
    <t>952145</t>
  </si>
  <si>
    <t>819503</t>
  </si>
  <si>
    <t>978394</t>
  </si>
  <si>
    <t>480913</t>
  </si>
  <si>
    <t>196681</t>
  </si>
  <si>
    <t>554949</t>
  </si>
  <si>
    <t>470142</t>
  </si>
  <si>
    <t>719296</t>
  </si>
  <si>
    <t>218971</t>
  </si>
  <si>
    <t>882092</t>
  </si>
  <si>
    <t>306943</t>
  </si>
  <si>
    <t>484687</t>
  </si>
  <si>
    <t>648338</t>
  </si>
  <si>
    <t>813891</t>
  </si>
  <si>
    <t>193516</t>
  </si>
  <si>
    <t>327349</t>
  </si>
  <si>
    <t>907626</t>
  </si>
  <si>
    <t>540955</t>
  </si>
  <si>
    <t>163215</t>
  </si>
  <si>
    <t>711202</t>
  </si>
  <si>
    <t>812303</t>
  </si>
  <si>
    <t>395455</t>
  </si>
  <si>
    <t>528487</t>
  </si>
  <si>
    <t>679539</t>
  </si>
  <si>
    <t>617758</t>
  </si>
  <si>
    <t>137591</t>
  </si>
  <si>
    <t>284417</t>
  </si>
  <si>
    <t>191897</t>
  </si>
  <si>
    <t>275988</t>
  </si>
  <si>
    <t>651449</t>
  </si>
  <si>
    <t>455127</t>
  </si>
  <si>
    <t>730644</t>
  </si>
  <si>
    <t>471731</t>
  </si>
  <si>
    <t>840302</t>
  </si>
  <si>
    <t>589676</t>
  </si>
  <si>
    <t>370442</t>
  </si>
  <si>
    <t>953345</t>
  </si>
  <si>
    <t>919962</t>
  </si>
  <si>
    <t>317977</t>
  </si>
  <si>
    <t>857620</t>
  </si>
  <si>
    <t>448472</t>
  </si>
  <si>
    <t>490633</t>
  </si>
  <si>
    <t>495730</t>
  </si>
  <si>
    <t>173934</t>
  </si>
  <si>
    <t>593597</t>
  </si>
  <si>
    <t>689280</t>
  </si>
  <si>
    <t>932222</t>
  </si>
  <si>
    <t>677491</t>
  </si>
  <si>
    <t>979585</t>
  </si>
  <si>
    <t>178900</t>
  </si>
  <si>
    <t>110257</t>
  </si>
  <si>
    <t>467744</t>
  </si>
  <si>
    <t>819846</t>
  </si>
  <si>
    <t>345475</t>
  </si>
  <si>
    <t>589670</t>
  </si>
  <si>
    <t>376472</t>
  </si>
  <si>
    <t>265184</t>
  </si>
  <si>
    <t>801957</t>
  </si>
  <si>
    <t>453213</t>
  </si>
  <si>
    <t>947090</t>
  </si>
  <si>
    <t>124343</t>
  </si>
  <si>
    <t>549968</t>
  </si>
  <si>
    <t>146050</t>
  </si>
  <si>
    <t>136913</t>
  </si>
  <si>
    <t>447806</t>
  </si>
  <si>
    <t>975295</t>
  </si>
  <si>
    <t>325856</t>
  </si>
  <si>
    <t>133783</t>
  </si>
  <si>
    <t>207359</t>
  </si>
  <si>
    <t>257079</t>
  </si>
  <si>
    <t>384139</t>
  </si>
  <si>
    <t>521368</t>
  </si>
  <si>
    <t>415314</t>
  </si>
  <si>
    <t>829198</t>
  </si>
  <si>
    <t>477683</t>
  </si>
  <si>
    <t>429720</t>
  </si>
  <si>
    <t>743499</t>
  </si>
  <si>
    <t>121169</t>
  </si>
  <si>
    <t>946306</t>
  </si>
  <si>
    <t>391534</t>
  </si>
  <si>
    <t>287167</t>
  </si>
  <si>
    <t>685279</t>
  </si>
  <si>
    <t>726763</t>
  </si>
  <si>
    <t>667456</t>
  </si>
  <si>
    <t>984518</t>
  </si>
  <si>
    <t>187322</t>
  </si>
  <si>
    <t>363384</t>
  </si>
  <si>
    <t>492353</t>
  </si>
  <si>
    <t>763263</t>
  </si>
  <si>
    <t>501836</t>
  </si>
  <si>
    <t>329241</t>
  </si>
  <si>
    <t>677380</t>
  </si>
  <si>
    <t>670209</t>
  </si>
  <si>
    <t>587356</t>
  </si>
  <si>
    <t>969058</t>
  </si>
  <si>
    <t>468413</t>
  </si>
  <si>
    <t>199366</t>
  </si>
  <si>
    <t>963735</t>
  </si>
  <si>
    <t>721337</t>
  </si>
  <si>
    <t>167203</t>
  </si>
  <si>
    <t>291484</t>
  </si>
  <si>
    <t>940264</t>
  </si>
  <si>
    <t>976220</t>
  </si>
  <si>
    <t>212882</t>
  </si>
  <si>
    <t>948197</t>
  </si>
  <si>
    <t>409412</t>
  </si>
  <si>
    <t>146629</t>
  </si>
  <si>
    <t>696178</t>
  </si>
  <si>
    <t>710826</t>
  </si>
  <si>
    <t>499233</t>
  </si>
  <si>
    <t>662576</t>
  </si>
  <si>
    <t>788513</t>
  </si>
  <si>
    <t>264550</t>
  </si>
  <si>
    <t>829708</t>
  </si>
  <si>
    <t>519874</t>
  </si>
  <si>
    <t>453933</t>
  </si>
  <si>
    <t>304194</t>
  </si>
  <si>
    <t>935809</t>
  </si>
  <si>
    <t>594955</t>
  </si>
  <si>
    <t>583771</t>
  </si>
  <si>
    <t>144896</t>
  </si>
  <si>
    <t>243754</t>
  </si>
  <si>
    <t>293920</t>
  </si>
  <si>
    <t>280409</t>
  </si>
  <si>
    <t>385492</t>
  </si>
  <si>
    <t>313432</t>
  </si>
  <si>
    <t>546185</t>
  </si>
  <si>
    <t>562882</t>
  </si>
  <si>
    <t>153160</t>
  </si>
  <si>
    <t>205673</t>
  </si>
  <si>
    <t>169597</t>
  </si>
  <si>
    <t>216152</t>
  </si>
  <si>
    <t>802088</t>
  </si>
  <si>
    <t>395994</t>
  </si>
  <si>
    <t>343707</t>
  </si>
  <si>
    <t>506512</t>
  </si>
  <si>
    <t>815036</t>
  </si>
  <si>
    <t>705562</t>
  </si>
  <si>
    <t>309977</t>
  </si>
  <si>
    <t>118029</t>
  </si>
  <si>
    <t>728791</t>
  </si>
  <si>
    <t>559488</t>
  </si>
  <si>
    <t>199614</t>
  </si>
  <si>
    <t>438739</t>
  </si>
  <si>
    <t>546016</t>
  </si>
  <si>
    <t>778405</t>
  </si>
  <si>
    <t>428462</t>
  </si>
  <si>
    <t>294339</t>
  </si>
  <si>
    <t>345101</t>
  </si>
  <si>
    <t>483687</t>
  </si>
  <si>
    <t>841297</t>
  </si>
  <si>
    <t>902607</t>
  </si>
  <si>
    <t>313561</t>
  </si>
  <si>
    <t>551986</t>
  </si>
  <si>
    <t>475483</t>
  </si>
  <si>
    <t>891625</t>
  </si>
  <si>
    <t>745795</t>
  </si>
  <si>
    <t>566895</t>
  </si>
  <si>
    <t>259082</t>
  </si>
  <si>
    <t>158789</t>
  </si>
  <si>
    <t>598750</t>
  </si>
  <si>
    <t>648456</t>
  </si>
  <si>
    <t>829912</t>
  </si>
  <si>
    <t>407374</t>
  </si>
  <si>
    <t>979022</t>
  </si>
  <si>
    <t>329425</t>
  </si>
  <si>
    <t>454361</t>
  </si>
  <si>
    <t>954489</t>
  </si>
  <si>
    <t>922885</t>
  </si>
  <si>
    <t>712196</t>
  </si>
  <si>
    <t>291196</t>
  </si>
  <si>
    <t>172061</t>
  </si>
  <si>
    <t>693043</t>
  </si>
  <si>
    <t>294301</t>
  </si>
  <si>
    <t>833910</t>
  </si>
  <si>
    <t>971237</t>
  </si>
  <si>
    <t>289513</t>
  </si>
  <si>
    <t>455299</t>
  </si>
  <si>
    <t>124949</t>
  </si>
  <si>
    <t>948274</t>
  </si>
  <si>
    <t>242140</t>
  </si>
  <si>
    <t>262867</t>
  </si>
  <si>
    <t>342704</t>
  </si>
  <si>
    <t>880541</t>
  </si>
  <si>
    <t>791319</t>
  </si>
  <si>
    <t>456695</t>
  </si>
  <si>
    <t>333151</t>
  </si>
  <si>
    <t>154584</t>
  </si>
  <si>
    <t>706215</t>
  </si>
  <si>
    <t>180986</t>
  </si>
  <si>
    <t>491234</t>
  </si>
  <si>
    <t>804268</t>
  </si>
  <si>
    <t>824521</t>
  </si>
  <si>
    <t>887006</t>
  </si>
  <si>
    <t>931645</t>
  </si>
  <si>
    <t>977761</t>
  </si>
  <si>
    <t>157788</t>
  </si>
  <si>
    <t>252696</t>
  </si>
  <si>
    <t>907147</t>
  </si>
  <si>
    <t>674308</t>
  </si>
  <si>
    <t>643650</t>
  </si>
  <si>
    <t>882877</t>
  </si>
  <si>
    <t>896033</t>
  </si>
  <si>
    <t>187145</t>
  </si>
  <si>
    <t>361488</t>
  </si>
  <si>
    <t>511333</t>
  </si>
  <si>
    <t>869260</t>
  </si>
  <si>
    <t>453622</t>
  </si>
  <si>
    <t>997027</t>
  </si>
  <si>
    <t>493093</t>
  </si>
  <si>
    <t>498458</t>
  </si>
  <si>
    <t>892687</t>
  </si>
  <si>
    <t>150063</t>
  </si>
  <si>
    <t>496525</t>
  </si>
  <si>
    <t>578152</t>
  </si>
  <si>
    <t>897911</t>
  </si>
  <si>
    <t>688163</t>
  </si>
  <si>
    <t>153859</t>
  </si>
  <si>
    <t>886370</t>
  </si>
  <si>
    <t>405946</t>
  </si>
  <si>
    <t>342114</t>
  </si>
  <si>
    <t>964144</t>
  </si>
  <si>
    <t>526418</t>
  </si>
  <si>
    <t>480200</t>
  </si>
  <si>
    <t>620013</t>
  </si>
  <si>
    <t>918194</t>
  </si>
  <si>
    <t>153459</t>
  </si>
  <si>
    <t>162959</t>
  </si>
  <si>
    <t>437256</t>
  </si>
  <si>
    <t>617455</t>
  </si>
  <si>
    <t>603261</t>
  </si>
  <si>
    <t>558383</t>
  </si>
  <si>
    <t>526722</t>
  </si>
  <si>
    <t>905594</t>
  </si>
  <si>
    <t>682202</t>
  </si>
  <si>
    <t>445087</t>
  </si>
  <si>
    <t>775256</t>
  </si>
  <si>
    <t>239138</t>
  </si>
  <si>
    <t>384838</t>
  </si>
  <si>
    <t>858510</t>
  </si>
  <si>
    <t>506479</t>
  </si>
  <si>
    <t>608118</t>
  </si>
  <si>
    <t>217830</t>
  </si>
  <si>
    <t>852980</t>
  </si>
  <si>
    <t>838522</t>
  </si>
  <si>
    <t>976492</t>
  </si>
  <si>
    <t>339350</t>
  </si>
  <si>
    <t>126264</t>
  </si>
  <si>
    <t>854266</t>
  </si>
  <si>
    <t>798653</t>
  </si>
  <si>
    <t>208702</t>
  </si>
  <si>
    <t>202816</t>
  </si>
  <si>
    <t>388172</t>
  </si>
  <si>
    <t>268369</t>
  </si>
  <si>
    <t>561731</t>
  </si>
  <si>
    <t>375050</t>
  </si>
  <si>
    <t>355955</t>
  </si>
  <si>
    <t>389441</t>
  </si>
  <si>
    <t>935703</t>
  </si>
  <si>
    <t>250018</t>
  </si>
  <si>
    <t>922609</t>
  </si>
  <si>
    <t>256978</t>
  </si>
  <si>
    <t>449659</t>
  </si>
  <si>
    <t>928810</t>
  </si>
  <si>
    <t>269703</t>
  </si>
  <si>
    <t>541627</t>
  </si>
  <si>
    <t>956893</t>
  </si>
  <si>
    <t>526082</t>
  </si>
  <si>
    <t>575612</t>
  </si>
  <si>
    <t>822822</t>
  </si>
  <si>
    <t>584091</t>
  </si>
  <si>
    <t>434638</t>
  </si>
  <si>
    <t>876921</t>
  </si>
  <si>
    <t>789381</t>
  </si>
  <si>
    <t>952769</t>
  </si>
  <si>
    <t>248209</t>
  </si>
  <si>
    <t>726398</t>
  </si>
  <si>
    <t>152837</t>
  </si>
  <si>
    <t>142640</t>
  </si>
  <si>
    <t>212156</t>
  </si>
  <si>
    <t>467716</t>
  </si>
  <si>
    <t>285070</t>
  </si>
  <si>
    <t>824373</t>
  </si>
  <si>
    <t>298019</t>
  </si>
  <si>
    <t>183905</t>
  </si>
  <si>
    <t>142803</t>
  </si>
  <si>
    <t>937670</t>
  </si>
  <si>
    <t>192270</t>
  </si>
  <si>
    <t>759887</t>
  </si>
  <si>
    <t>269866</t>
  </si>
  <si>
    <t>374357</t>
  </si>
  <si>
    <t>835372</t>
  </si>
  <si>
    <t>112287</t>
  </si>
  <si>
    <t>745794</t>
  </si>
  <si>
    <t>918760</t>
  </si>
  <si>
    <t>692435</t>
  </si>
  <si>
    <t>149258</t>
  </si>
  <si>
    <t>108769</t>
  </si>
  <si>
    <t>984134</t>
  </si>
  <si>
    <t>473161</t>
  </si>
  <si>
    <t>970088</t>
  </si>
  <si>
    <t>720689</t>
  </si>
  <si>
    <t>595832</t>
  </si>
  <si>
    <t>449753</t>
  </si>
  <si>
    <t>172987</t>
  </si>
  <si>
    <t>555019</t>
  </si>
  <si>
    <t>457649</t>
  </si>
  <si>
    <t>178133</t>
  </si>
  <si>
    <t>371415</t>
  </si>
  <si>
    <t>901378</t>
  </si>
  <si>
    <t>741204</t>
  </si>
  <si>
    <t>965731</t>
  </si>
  <si>
    <t>501070</t>
  </si>
  <si>
    <t>198122</t>
  </si>
  <si>
    <t>553028</t>
  </si>
  <si>
    <t>605372</t>
  </si>
  <si>
    <t>142057</t>
  </si>
  <si>
    <t>767735</t>
  </si>
  <si>
    <t>490022</t>
  </si>
  <si>
    <t>461781</t>
  </si>
  <si>
    <t>191890</t>
  </si>
  <si>
    <t>756282</t>
  </si>
  <si>
    <t>687355</t>
  </si>
  <si>
    <t>832531</t>
  </si>
  <si>
    <t>951538</t>
  </si>
  <si>
    <t>370685</t>
  </si>
  <si>
    <t>772892</t>
  </si>
  <si>
    <t>776552</t>
  </si>
  <si>
    <t>128604</t>
  </si>
  <si>
    <t>828501</t>
  </si>
  <si>
    <t>210996</t>
  </si>
  <si>
    <t>747796</t>
  </si>
  <si>
    <t>403682</t>
  </si>
  <si>
    <t>313819</t>
  </si>
  <si>
    <t>208122</t>
  </si>
  <si>
    <t>144076</t>
  </si>
  <si>
    <t>771045</t>
  </si>
  <si>
    <t>830125</t>
  </si>
  <si>
    <t>229238</t>
  </si>
  <si>
    <t>672381</t>
  </si>
  <si>
    <t>854061</t>
  </si>
  <si>
    <t>259444</t>
  </si>
  <si>
    <t>582559</t>
  </si>
  <si>
    <t>268967</t>
  </si>
  <si>
    <t>663920</t>
  </si>
  <si>
    <t>149649</t>
  </si>
  <si>
    <t>527305</t>
  </si>
  <si>
    <t>559735</t>
  </si>
  <si>
    <t>212442</t>
  </si>
  <si>
    <t>182806</t>
  </si>
  <si>
    <t>944859</t>
  </si>
  <si>
    <t>480039</t>
  </si>
  <si>
    <t>458795</t>
  </si>
  <si>
    <t>729317</t>
  </si>
  <si>
    <t>992548</t>
  </si>
  <si>
    <t>752192</t>
  </si>
  <si>
    <t>731550</t>
  </si>
  <si>
    <t>452176</t>
  </si>
  <si>
    <t>278219</t>
  </si>
  <si>
    <t>504353</t>
  </si>
  <si>
    <t>353937</t>
  </si>
  <si>
    <t>246300</t>
  </si>
  <si>
    <t>704077</t>
  </si>
  <si>
    <t>746888</t>
  </si>
  <si>
    <t>679614</t>
  </si>
  <si>
    <t>230932</t>
  </si>
  <si>
    <t>971603</t>
  </si>
  <si>
    <t>452953</t>
  </si>
  <si>
    <t>692825</t>
  </si>
  <si>
    <t>669304</t>
  </si>
  <si>
    <t>253335</t>
  </si>
  <si>
    <t>399209</t>
  </si>
  <si>
    <t>825403</t>
  </si>
  <si>
    <t>925148</t>
  </si>
  <si>
    <t>924566</t>
  </si>
  <si>
    <t>195992</t>
  </si>
  <si>
    <t>273947</t>
  </si>
  <si>
    <t>950799</t>
  </si>
  <si>
    <t>782854</t>
  </si>
  <si>
    <t>145938</t>
  </si>
  <si>
    <t>188754</t>
  </si>
  <si>
    <t>431782</t>
  </si>
  <si>
    <t>347362</t>
  </si>
  <si>
    <t>770941</t>
  </si>
  <si>
    <t>485736</t>
  </si>
  <si>
    <t>834697</t>
  </si>
  <si>
    <t>509767</t>
  </si>
  <si>
    <t>751565</t>
  </si>
  <si>
    <t>499995</t>
  </si>
  <si>
    <t>384900</t>
  </si>
  <si>
    <t>518915</t>
  </si>
  <si>
    <t>446831</t>
  </si>
  <si>
    <t>571136</t>
  </si>
  <si>
    <t>118160</t>
  </si>
  <si>
    <t>890050</t>
  </si>
  <si>
    <t>560635</t>
  </si>
  <si>
    <t>607317</t>
  </si>
  <si>
    <t>438551</t>
  </si>
  <si>
    <t>214719</t>
  </si>
  <si>
    <t>320465</t>
  </si>
  <si>
    <t>586313</t>
  </si>
  <si>
    <t>605013</t>
  </si>
  <si>
    <t>617962</t>
  </si>
  <si>
    <t>280831</t>
  </si>
  <si>
    <t>320632</t>
  </si>
  <si>
    <t>511496</t>
  </si>
  <si>
    <t>280553</t>
  </si>
  <si>
    <t>497659</t>
  </si>
  <si>
    <t>159567</t>
  </si>
  <si>
    <t>603386</t>
  </si>
  <si>
    <t>444008</t>
  </si>
  <si>
    <t>897985</t>
  </si>
  <si>
    <t>952577</t>
  </si>
  <si>
    <t>158989</t>
  </si>
  <si>
    <t>896833</t>
  </si>
  <si>
    <t>575556</t>
  </si>
  <si>
    <t>611261</t>
  </si>
  <si>
    <t>735929</t>
  </si>
  <si>
    <t>282093</t>
  </si>
  <si>
    <t>514779</t>
  </si>
  <si>
    <t>975194</t>
  </si>
  <si>
    <t>696350</t>
  </si>
  <si>
    <t>769686</t>
  </si>
  <si>
    <t>461590</t>
  </si>
  <si>
    <t>840739</t>
  </si>
  <si>
    <t>179682</t>
  </si>
  <si>
    <t>505647</t>
  </si>
  <si>
    <t>613769</t>
  </si>
  <si>
    <t>429922</t>
  </si>
  <si>
    <t>868747</t>
  </si>
  <si>
    <t>699417</t>
  </si>
  <si>
    <t>676179</t>
  </si>
  <si>
    <t>128755</t>
  </si>
  <si>
    <t>585450</t>
  </si>
  <si>
    <t>133334</t>
  </si>
  <si>
    <t>685862</t>
  </si>
  <si>
    <t>174379</t>
  </si>
  <si>
    <t>719835</t>
  </si>
  <si>
    <t>666618</t>
  </si>
  <si>
    <t>129092</t>
  </si>
  <si>
    <t>946000</t>
  </si>
  <si>
    <t>634788</t>
  </si>
  <si>
    <t>764601</t>
  </si>
  <si>
    <t>658866</t>
  </si>
  <si>
    <t>948211</t>
  </si>
  <si>
    <t>635874</t>
  </si>
  <si>
    <t>687863</t>
  </si>
  <si>
    <t>944345</t>
  </si>
  <si>
    <t>278005</t>
  </si>
  <si>
    <t>193470</t>
  </si>
  <si>
    <t>280082</t>
  </si>
  <si>
    <t>438682</t>
  </si>
  <si>
    <t>899981</t>
  </si>
  <si>
    <t>684769</t>
  </si>
  <si>
    <t>554037</t>
  </si>
  <si>
    <t>392182</t>
  </si>
  <si>
    <t>565570</t>
  </si>
  <si>
    <t>987492</t>
  </si>
  <si>
    <t>177879</t>
  </si>
  <si>
    <t>928563</t>
  </si>
  <si>
    <t>346414</t>
  </si>
  <si>
    <t>521679</t>
  </si>
  <si>
    <t>949507</t>
  </si>
  <si>
    <t>902082</t>
  </si>
  <si>
    <t>347128</t>
  </si>
  <si>
    <t>764039</t>
  </si>
  <si>
    <t>670302</t>
  </si>
  <si>
    <t>877381</t>
  </si>
  <si>
    <t>846188</t>
  </si>
  <si>
    <t>722056</t>
  </si>
  <si>
    <t>159232</t>
  </si>
  <si>
    <t>108014</t>
  </si>
  <si>
    <t>944270</t>
  </si>
  <si>
    <t>238504</t>
  </si>
  <si>
    <t>619681</t>
  </si>
  <si>
    <t>426633</t>
  </si>
  <si>
    <t>897563</t>
  </si>
  <si>
    <t>376065</t>
  </si>
  <si>
    <t>322047</t>
  </si>
  <si>
    <t>107160</t>
  </si>
  <si>
    <t>871742</t>
  </si>
  <si>
    <t>130117</t>
  </si>
  <si>
    <t>793763</t>
  </si>
  <si>
    <t>941883</t>
  </si>
  <si>
    <t>387582</t>
  </si>
  <si>
    <t>729014</t>
  </si>
  <si>
    <t>615695</t>
  </si>
  <si>
    <t>229847</t>
  </si>
  <si>
    <t>214183</t>
  </si>
  <si>
    <t>366481</t>
  </si>
  <si>
    <t>705636</t>
  </si>
  <si>
    <t>929594</t>
  </si>
  <si>
    <t>211186</t>
  </si>
  <si>
    <t>198214</t>
  </si>
  <si>
    <t>337497</t>
  </si>
  <si>
    <t>549962</t>
  </si>
  <si>
    <t>300590</t>
  </si>
  <si>
    <t>679449</t>
  </si>
  <si>
    <t>947225</t>
  </si>
  <si>
    <t>457236</t>
  </si>
  <si>
    <t>799545</t>
  </si>
  <si>
    <t>444352</t>
  </si>
  <si>
    <t>299044</t>
  </si>
  <si>
    <t>184282</t>
  </si>
  <si>
    <t>240229</t>
  </si>
  <si>
    <t>495647</t>
  </si>
  <si>
    <t>169791</t>
  </si>
  <si>
    <t>705910</t>
  </si>
  <si>
    <t>884644</t>
  </si>
  <si>
    <t>130027</t>
  </si>
  <si>
    <t>306251</t>
  </si>
  <si>
    <t>198842</t>
  </si>
  <si>
    <t>388224</t>
  </si>
  <si>
    <t>768434</t>
  </si>
  <si>
    <t>178812</t>
  </si>
  <si>
    <t>284707</t>
  </si>
  <si>
    <t>352541</t>
  </si>
  <si>
    <t>167078</t>
  </si>
  <si>
    <t>146582</t>
  </si>
  <si>
    <t>968741</t>
  </si>
  <si>
    <t>839559</t>
  </si>
  <si>
    <t>213362</t>
  </si>
  <si>
    <t>313222</t>
  </si>
  <si>
    <t>444442</t>
  </si>
  <si>
    <t>177926</t>
  </si>
  <si>
    <t>615870</t>
  </si>
  <si>
    <t>633094</t>
  </si>
  <si>
    <t>952746</t>
  </si>
  <si>
    <t>901698</t>
  </si>
  <si>
    <t>728607</t>
  </si>
  <si>
    <t>493576</t>
  </si>
  <si>
    <t>300298</t>
  </si>
  <si>
    <t>843959</t>
  </si>
  <si>
    <t>492872</t>
  </si>
  <si>
    <t>872197</t>
  </si>
  <si>
    <t>359889</t>
  </si>
  <si>
    <t>923577</t>
  </si>
  <si>
    <t>317065</t>
  </si>
  <si>
    <t>591165</t>
  </si>
  <si>
    <t>593896</t>
  </si>
  <si>
    <t>395701</t>
  </si>
  <si>
    <t>461803</t>
  </si>
  <si>
    <t>756023</t>
  </si>
  <si>
    <t>621542</t>
  </si>
  <si>
    <t>673972</t>
  </si>
  <si>
    <t>188706</t>
  </si>
  <si>
    <t>287256</t>
  </si>
  <si>
    <t>433780</t>
  </si>
  <si>
    <t>547229</t>
  </si>
  <si>
    <t>640996</t>
  </si>
  <si>
    <t>194712</t>
  </si>
  <si>
    <t>214615</t>
  </si>
  <si>
    <t>921657</t>
  </si>
  <si>
    <t>180609</t>
  </si>
  <si>
    <t>317042</t>
  </si>
  <si>
    <t>351561</t>
  </si>
  <si>
    <t>607949</t>
  </si>
  <si>
    <t>555978</t>
  </si>
  <si>
    <t>910208</t>
  </si>
  <si>
    <t>916059</t>
  </si>
  <si>
    <t>505524</t>
  </si>
  <si>
    <t>230487</t>
  </si>
  <si>
    <t>572376</t>
  </si>
  <si>
    <t>659384</t>
  </si>
  <si>
    <t>579450</t>
  </si>
  <si>
    <t>820981</t>
  </si>
  <si>
    <t>811492</t>
  </si>
  <si>
    <t>111957</t>
  </si>
  <si>
    <t>124246</t>
  </si>
  <si>
    <t>998235</t>
  </si>
  <si>
    <t>882210</t>
  </si>
  <si>
    <t>965010</t>
  </si>
  <si>
    <t>966400</t>
  </si>
  <si>
    <t>671394</t>
  </si>
  <si>
    <t>416350</t>
  </si>
  <si>
    <t>876130</t>
  </si>
  <si>
    <t>211594</t>
  </si>
  <si>
    <t>795533</t>
  </si>
  <si>
    <t>992171</t>
  </si>
  <si>
    <t>193649</t>
  </si>
  <si>
    <t>163422</t>
  </si>
  <si>
    <t>172840</t>
  </si>
  <si>
    <t>815648</t>
  </si>
  <si>
    <t>609230</t>
  </si>
  <si>
    <t>682056</t>
  </si>
  <si>
    <t>744905</t>
  </si>
  <si>
    <t>894430</t>
  </si>
  <si>
    <t>780520</t>
  </si>
  <si>
    <t>749271</t>
  </si>
  <si>
    <t>483131</t>
  </si>
  <si>
    <t>302491</t>
  </si>
  <si>
    <t>549615</t>
  </si>
  <si>
    <t>535008</t>
  </si>
  <si>
    <t>809305</t>
  </si>
  <si>
    <t>380437</t>
  </si>
  <si>
    <t>721600</t>
  </si>
  <si>
    <t>704261</t>
  </si>
  <si>
    <t>564549</t>
  </si>
  <si>
    <t>744799</t>
  </si>
  <si>
    <t>831764</t>
  </si>
  <si>
    <t>913984</t>
  </si>
  <si>
    <t>570724</t>
  </si>
  <si>
    <t>848195</t>
  </si>
  <si>
    <t>885048</t>
  </si>
  <si>
    <t>581158</t>
  </si>
  <si>
    <t>426613</t>
  </si>
  <si>
    <t>985146</t>
  </si>
  <si>
    <t>621315</t>
  </si>
  <si>
    <t>203612</t>
  </si>
  <si>
    <t>401361</t>
  </si>
  <si>
    <t>823324</t>
  </si>
  <si>
    <t>486331</t>
  </si>
  <si>
    <t>699586</t>
  </si>
  <si>
    <t>588454</t>
  </si>
  <si>
    <t>835605</t>
  </si>
  <si>
    <t>799037</t>
  </si>
  <si>
    <t>442075</t>
  </si>
  <si>
    <t>974466</t>
  </si>
  <si>
    <t>269948</t>
  </si>
  <si>
    <t>686343</t>
  </si>
  <si>
    <t>522933</t>
  </si>
  <si>
    <t>980978</t>
  </si>
  <si>
    <t>960334</t>
  </si>
  <si>
    <t>817893</t>
  </si>
  <si>
    <t>453362</t>
  </si>
  <si>
    <t>838676</t>
  </si>
  <si>
    <t>315359</t>
  </si>
  <si>
    <t>893153</t>
  </si>
  <si>
    <t>586822</t>
  </si>
  <si>
    <t>682430</t>
  </si>
  <si>
    <t>173879</t>
  </si>
  <si>
    <t>667394</t>
  </si>
  <si>
    <t>668035</t>
  </si>
  <si>
    <t>385548</t>
  </si>
  <si>
    <t>172920</t>
  </si>
  <si>
    <t>400391</t>
  </si>
  <si>
    <t>206326</t>
  </si>
  <si>
    <t>617153</t>
  </si>
  <si>
    <t>675612</t>
  </si>
  <si>
    <t>566623</t>
  </si>
  <si>
    <t>731539</t>
  </si>
  <si>
    <t>428567</t>
  </si>
  <si>
    <t>579568</t>
  </si>
  <si>
    <t>657168</t>
  </si>
  <si>
    <t>223131</t>
  </si>
  <si>
    <t>861160</t>
  </si>
  <si>
    <t>580331</t>
  </si>
  <si>
    <t>197156</t>
  </si>
  <si>
    <t>979794</t>
  </si>
  <si>
    <t>360791</t>
  </si>
  <si>
    <t>864679</t>
  </si>
  <si>
    <t>812409</t>
  </si>
  <si>
    <t>336170</t>
  </si>
  <si>
    <t>276508</t>
  </si>
  <si>
    <t>959424</t>
  </si>
  <si>
    <t>422045</t>
  </si>
  <si>
    <t>874268</t>
  </si>
  <si>
    <t>799519</t>
  </si>
  <si>
    <t>512973</t>
  </si>
  <si>
    <t>316841</t>
  </si>
  <si>
    <t>516104</t>
  </si>
  <si>
    <t>908440</t>
  </si>
  <si>
    <t>959055</t>
  </si>
  <si>
    <t>111509</t>
  </si>
  <si>
    <t>579795</t>
  </si>
  <si>
    <t>384752</t>
  </si>
  <si>
    <t>652132</t>
  </si>
  <si>
    <t>416944</t>
  </si>
  <si>
    <t>784500</t>
  </si>
  <si>
    <t>399757</t>
  </si>
  <si>
    <t>606982</t>
  </si>
  <si>
    <t>363601</t>
  </si>
  <si>
    <t>821880</t>
  </si>
  <si>
    <t>855745</t>
  </si>
  <si>
    <t>929576</t>
  </si>
  <si>
    <t>444197</t>
  </si>
  <si>
    <t>927638</t>
  </si>
  <si>
    <t>205891</t>
  </si>
  <si>
    <t>497156</t>
  </si>
  <si>
    <t>594089</t>
  </si>
  <si>
    <t>479407</t>
  </si>
  <si>
    <t>120653</t>
  </si>
  <si>
    <t>481150</t>
  </si>
  <si>
    <t>156096</t>
  </si>
  <si>
    <t>919204</t>
  </si>
  <si>
    <t>146588</t>
  </si>
  <si>
    <t>399154</t>
  </si>
  <si>
    <t>433287</t>
  </si>
  <si>
    <t>780540</t>
  </si>
  <si>
    <t>175050</t>
  </si>
  <si>
    <t>255201</t>
  </si>
  <si>
    <t>238190</t>
  </si>
  <si>
    <t>278942</t>
  </si>
  <si>
    <t>770188</t>
  </si>
  <si>
    <t>799307</t>
  </si>
  <si>
    <t>921079</t>
  </si>
  <si>
    <t>225693</t>
  </si>
  <si>
    <t>647853</t>
  </si>
  <si>
    <t>539273</t>
  </si>
  <si>
    <t>486213</t>
  </si>
  <si>
    <t>757943</t>
  </si>
  <si>
    <t>567281</t>
  </si>
  <si>
    <t>249307</t>
  </si>
  <si>
    <t>811447</t>
  </si>
  <si>
    <t>139104</t>
  </si>
  <si>
    <t>986819</t>
  </si>
  <si>
    <t>459336</t>
  </si>
  <si>
    <t>389043</t>
  </si>
  <si>
    <t>574530</t>
  </si>
  <si>
    <t>302764</t>
  </si>
  <si>
    <t>439285</t>
  </si>
  <si>
    <t>467950</t>
  </si>
  <si>
    <t>820950</t>
  </si>
  <si>
    <t>832036</t>
  </si>
  <si>
    <t>179164</t>
  </si>
  <si>
    <t>504960</t>
  </si>
  <si>
    <t>999943</t>
  </si>
  <si>
    <t>528324</t>
  </si>
  <si>
    <t>967129</t>
  </si>
  <si>
    <t>414455</t>
  </si>
  <si>
    <t>479127</t>
  </si>
  <si>
    <t>633210</t>
  </si>
  <si>
    <t>886017</t>
  </si>
  <si>
    <t>168768</t>
  </si>
  <si>
    <t>482740</t>
  </si>
  <si>
    <t>892599</t>
  </si>
  <si>
    <t>725124</t>
  </si>
  <si>
    <t>518989</t>
  </si>
  <si>
    <t>905231</t>
  </si>
  <si>
    <t>367094</t>
  </si>
  <si>
    <t>502964</t>
  </si>
  <si>
    <t>432019</t>
  </si>
  <si>
    <t>307424</t>
  </si>
  <si>
    <t>991293</t>
  </si>
  <si>
    <t>738838</t>
  </si>
  <si>
    <t>667709</t>
  </si>
  <si>
    <t>745746</t>
  </si>
  <si>
    <t>322194</t>
  </si>
  <si>
    <t>938368</t>
  </si>
  <si>
    <t>117571</t>
  </si>
  <si>
    <t>498053</t>
  </si>
  <si>
    <t>505519</t>
  </si>
  <si>
    <t>671079</t>
  </si>
  <si>
    <t>766006</t>
  </si>
  <si>
    <t>718279</t>
  </si>
  <si>
    <t>684133</t>
  </si>
  <si>
    <t>733527</t>
  </si>
  <si>
    <t>520325</t>
  </si>
  <si>
    <t>550678</t>
  </si>
  <si>
    <t>814788</t>
  </si>
  <si>
    <t>750506</t>
  </si>
  <si>
    <t>603982</t>
  </si>
  <si>
    <t>701392</t>
  </si>
  <si>
    <t>110300</t>
  </si>
  <si>
    <t>809517</t>
  </si>
  <si>
    <t>279766</t>
  </si>
  <si>
    <t>347516</t>
  </si>
  <si>
    <t>915196</t>
  </si>
  <si>
    <t>976108</t>
  </si>
  <si>
    <t>914773</t>
  </si>
  <si>
    <t>546353</t>
  </si>
  <si>
    <t>399045</t>
  </si>
  <si>
    <t>117855</t>
  </si>
  <si>
    <t>676852</t>
  </si>
  <si>
    <t>298823</t>
  </si>
  <si>
    <t>613919</t>
  </si>
  <si>
    <t>665946</t>
  </si>
  <si>
    <t>697220</t>
  </si>
  <si>
    <t>126999</t>
  </si>
  <si>
    <t>311425</t>
  </si>
  <si>
    <t>503598</t>
  </si>
  <si>
    <t>124759</t>
  </si>
  <si>
    <t>323857</t>
  </si>
  <si>
    <t>981107</t>
  </si>
  <si>
    <t>611823</t>
  </si>
  <si>
    <t>941189</t>
  </si>
  <si>
    <t>427164</t>
  </si>
  <si>
    <t>263346</t>
  </si>
  <si>
    <t>785441</t>
  </si>
  <si>
    <t>516803</t>
  </si>
  <si>
    <t>241635</t>
  </si>
  <si>
    <t>588286</t>
  </si>
  <si>
    <t>146833</t>
  </si>
  <si>
    <t>819365</t>
  </si>
  <si>
    <t>719750</t>
  </si>
  <si>
    <t>728649</t>
  </si>
  <si>
    <t>427169</t>
  </si>
  <si>
    <t>712162</t>
  </si>
  <si>
    <t>380181</t>
  </si>
  <si>
    <t>702143</t>
  </si>
  <si>
    <t>630879</t>
  </si>
  <si>
    <t>143655</t>
  </si>
  <si>
    <t>355091</t>
  </si>
  <si>
    <t>962418</t>
  </si>
  <si>
    <t>509235</t>
  </si>
  <si>
    <t>280440</t>
  </si>
  <si>
    <t>127608</t>
  </si>
  <si>
    <t>629057</t>
  </si>
  <si>
    <t>209940</t>
  </si>
  <si>
    <t>308421</t>
  </si>
  <si>
    <t>358588</t>
  </si>
  <si>
    <t>564495</t>
  </si>
  <si>
    <t>928953</t>
  </si>
  <si>
    <t>557391</t>
  </si>
  <si>
    <t>386695</t>
  </si>
  <si>
    <t>401629</t>
  </si>
  <si>
    <t>251285</t>
  </si>
  <si>
    <t>736992</t>
  </si>
  <si>
    <t>181646</t>
  </si>
  <si>
    <t>537579</t>
  </si>
  <si>
    <t>992072</t>
  </si>
  <si>
    <t>107525</t>
  </si>
  <si>
    <t>612485</t>
  </si>
  <si>
    <t>927974</t>
  </si>
  <si>
    <t>179070</t>
  </si>
  <si>
    <t>485921</t>
  </si>
  <si>
    <t>193554</t>
  </si>
  <si>
    <t>400824</t>
  </si>
  <si>
    <t>717923</t>
  </si>
  <si>
    <t>701750</t>
  </si>
  <si>
    <t>245534</t>
  </si>
  <si>
    <t>790747</t>
  </si>
  <si>
    <t>246540</t>
  </si>
  <si>
    <t>774775</t>
  </si>
  <si>
    <t>710354</t>
  </si>
  <si>
    <t>686416</t>
  </si>
  <si>
    <t>814966</t>
  </si>
  <si>
    <t>805508</t>
  </si>
  <si>
    <t>557432</t>
  </si>
  <si>
    <t>195358</t>
  </si>
  <si>
    <t>261499</t>
  </si>
  <si>
    <t>897805</t>
  </si>
  <si>
    <t>327197</t>
  </si>
  <si>
    <t>459038</t>
  </si>
  <si>
    <t>192157</t>
  </si>
  <si>
    <t>880686</t>
  </si>
  <si>
    <t>342129</t>
  </si>
  <si>
    <t>183362</t>
  </si>
  <si>
    <t>563471</t>
  </si>
  <si>
    <t>121538</t>
  </si>
  <si>
    <t>125942</t>
  </si>
  <si>
    <t>960306</t>
  </si>
  <si>
    <t>252062</t>
  </si>
  <si>
    <t>674206</t>
  </si>
  <si>
    <t>962894</t>
  </si>
  <si>
    <t>715997</t>
  </si>
  <si>
    <t>397476</t>
  </si>
  <si>
    <t>975875</t>
  </si>
  <si>
    <t>493471</t>
  </si>
  <si>
    <t>877833</t>
  </si>
  <si>
    <t>609740</t>
  </si>
  <si>
    <t>490056</t>
  </si>
  <si>
    <t>942899</t>
  </si>
  <si>
    <t>937222</t>
  </si>
  <si>
    <t>465920</t>
  </si>
  <si>
    <t>670057</t>
  </si>
  <si>
    <t>413772</t>
  </si>
  <si>
    <t>385212</t>
  </si>
  <si>
    <t>971910</t>
  </si>
  <si>
    <t>155421</t>
  </si>
  <si>
    <t>535341</t>
  </si>
  <si>
    <t>913058</t>
  </si>
  <si>
    <t>156820</t>
  </si>
  <si>
    <t>624392</t>
  </si>
  <si>
    <t>117488</t>
  </si>
  <si>
    <t>824134</t>
  </si>
  <si>
    <t>132115</t>
  </si>
  <si>
    <t>612005</t>
  </si>
  <si>
    <t>548986</t>
  </si>
  <si>
    <t>425407</t>
  </si>
  <si>
    <t>181948</t>
  </si>
  <si>
    <t>835364</t>
  </si>
  <si>
    <t>682570</t>
  </si>
  <si>
    <t>920323</t>
  </si>
  <si>
    <t>253035</t>
  </si>
  <si>
    <t>472698</t>
  </si>
  <si>
    <t>192917</t>
  </si>
  <si>
    <t>147396</t>
  </si>
  <si>
    <t>953046</t>
  </si>
  <si>
    <t>285323</t>
  </si>
  <si>
    <t>348272</t>
  </si>
  <si>
    <t>446693</t>
  </si>
  <si>
    <t>144665</t>
  </si>
  <si>
    <t>816758</t>
  </si>
  <si>
    <t>341544</t>
  </si>
  <si>
    <t>516709</t>
  </si>
  <si>
    <t>996233</t>
  </si>
  <si>
    <t>569100</t>
  </si>
  <si>
    <t>675298</t>
  </si>
  <si>
    <t>843563</t>
  </si>
  <si>
    <t>213624</t>
  </si>
  <si>
    <t>572918</t>
  </si>
  <si>
    <t>876553</t>
  </si>
  <si>
    <t>701269</t>
  </si>
  <si>
    <t>839921</t>
  </si>
  <si>
    <t>298717</t>
  </si>
  <si>
    <t>656403</t>
  </si>
  <si>
    <t>326584</t>
  </si>
  <si>
    <t>431850</t>
  </si>
  <si>
    <t>260402</t>
  </si>
  <si>
    <t>877309</t>
  </si>
  <si>
    <t>949728</t>
  </si>
  <si>
    <t>981380</t>
  </si>
  <si>
    <t>694935</t>
  </si>
  <si>
    <t>142568</t>
  </si>
  <si>
    <t>535357</t>
  </si>
  <si>
    <t>643303</t>
  </si>
  <si>
    <t>716890</t>
  </si>
  <si>
    <t>446205</t>
  </si>
  <si>
    <t>922694</t>
  </si>
  <si>
    <t>558811</t>
  </si>
  <si>
    <t>604869</t>
  </si>
  <si>
    <t>614227</t>
  </si>
  <si>
    <t>657284</t>
  </si>
  <si>
    <t>491835</t>
  </si>
  <si>
    <t>684763</t>
  </si>
  <si>
    <t>844166</t>
  </si>
  <si>
    <t>431514</t>
  </si>
  <si>
    <t>495491</t>
  </si>
  <si>
    <t>160796</t>
  </si>
  <si>
    <t>905884</t>
  </si>
  <si>
    <t>482258</t>
  </si>
  <si>
    <t>851494</t>
  </si>
  <si>
    <t>662367</t>
  </si>
  <si>
    <t>830356</t>
  </si>
  <si>
    <t>557409</t>
  </si>
  <si>
    <t>481784</t>
  </si>
  <si>
    <t>389647</t>
  </si>
  <si>
    <t>726517</t>
  </si>
  <si>
    <t>393291</t>
  </si>
  <si>
    <t>931614</t>
  </si>
  <si>
    <t>193209</t>
  </si>
  <si>
    <t>175224</t>
  </si>
  <si>
    <t>712778</t>
  </si>
  <si>
    <t>103336</t>
  </si>
  <si>
    <t>136996</t>
  </si>
  <si>
    <t>141647</t>
  </si>
  <si>
    <t>824254</t>
  </si>
  <si>
    <t>436030</t>
  </si>
  <si>
    <t>352948</t>
  </si>
  <si>
    <t>967619</t>
  </si>
  <si>
    <t>833277</t>
  </si>
  <si>
    <t>228391</t>
  </si>
  <si>
    <t>640945</t>
  </si>
  <si>
    <t>758615</t>
  </si>
  <si>
    <t>286085</t>
  </si>
  <si>
    <t>577166</t>
  </si>
  <si>
    <t>610911</t>
  </si>
  <si>
    <t>935453</t>
  </si>
  <si>
    <t>126587</t>
  </si>
  <si>
    <t>505300</t>
  </si>
  <si>
    <t>480336</t>
  </si>
  <si>
    <t>580612</t>
  </si>
  <si>
    <t>844261</t>
  </si>
  <si>
    <t>895173</t>
  </si>
  <si>
    <t>509080</t>
  </si>
  <si>
    <t>459839</t>
  </si>
  <si>
    <t>474941</t>
  </si>
  <si>
    <t>146622</t>
  </si>
  <si>
    <t>301632</t>
  </si>
  <si>
    <t>601905</t>
  </si>
  <si>
    <t>583584</t>
  </si>
  <si>
    <t>878162</t>
  </si>
  <si>
    <t>289677</t>
  </si>
  <si>
    <t>609059</t>
  </si>
  <si>
    <t>269910</t>
  </si>
  <si>
    <t>733021</t>
  </si>
  <si>
    <t>774718</t>
  </si>
  <si>
    <t>473043</t>
  </si>
  <si>
    <t>815926</t>
  </si>
  <si>
    <t>262192</t>
  </si>
  <si>
    <t>301664</t>
  </si>
  <si>
    <t>518913</t>
  </si>
  <si>
    <t>622541</t>
  </si>
  <si>
    <t>846977</t>
  </si>
  <si>
    <t>874557</t>
  </si>
  <si>
    <t>399595</t>
  </si>
  <si>
    <t>596700</t>
  </si>
  <si>
    <t>537983</t>
  </si>
  <si>
    <t>891074</t>
  </si>
  <si>
    <t>963329</t>
  </si>
  <si>
    <t>539595</t>
  </si>
  <si>
    <t>783134</t>
  </si>
  <si>
    <t>704839</t>
  </si>
  <si>
    <t>981820</t>
  </si>
  <si>
    <t>708840</t>
  </si>
  <si>
    <t>260381</t>
  </si>
  <si>
    <t>883894</t>
  </si>
  <si>
    <t>719672</t>
  </si>
  <si>
    <t>866380</t>
  </si>
  <si>
    <t>830404</t>
  </si>
  <si>
    <t>703768</t>
  </si>
  <si>
    <t>434778</t>
  </si>
  <si>
    <t>632736</t>
  </si>
  <si>
    <t>327975</t>
  </si>
  <si>
    <t>739099</t>
  </si>
  <si>
    <t>216093</t>
  </si>
  <si>
    <t>646659</t>
  </si>
  <si>
    <t>426700</t>
  </si>
  <si>
    <t>594226</t>
  </si>
  <si>
    <t>319888</t>
  </si>
  <si>
    <t>359961</t>
  </si>
  <si>
    <t>777923</t>
  </si>
  <si>
    <t>569205</t>
  </si>
  <si>
    <t>643309</t>
  </si>
  <si>
    <t>380423</t>
  </si>
  <si>
    <t>918675</t>
  </si>
  <si>
    <t>139933</t>
  </si>
  <si>
    <t>663909</t>
  </si>
  <si>
    <t>890786</t>
  </si>
  <si>
    <t>666032</t>
  </si>
  <si>
    <t>641543</t>
  </si>
  <si>
    <t>714773</t>
  </si>
  <si>
    <t>536295</t>
  </si>
  <si>
    <t>773895</t>
  </si>
  <si>
    <t>827402</t>
  </si>
  <si>
    <t>495190</t>
  </si>
  <si>
    <t>497686</t>
  </si>
  <si>
    <t>571633</t>
  </si>
  <si>
    <t>588575</t>
  </si>
  <si>
    <t>351770</t>
  </si>
  <si>
    <t>988795</t>
  </si>
  <si>
    <t>221244</t>
  </si>
  <si>
    <t>887041</t>
  </si>
  <si>
    <t>302421</t>
  </si>
  <si>
    <t>165537</t>
  </si>
  <si>
    <t>175197</t>
  </si>
  <si>
    <t>802134</t>
  </si>
  <si>
    <t>555224</t>
  </si>
  <si>
    <t>822965</t>
  </si>
  <si>
    <t>134944</t>
  </si>
  <si>
    <t>500686</t>
  </si>
  <si>
    <t>365336</t>
  </si>
  <si>
    <t>829662</t>
  </si>
  <si>
    <t>665760</t>
  </si>
  <si>
    <t>471467</t>
  </si>
  <si>
    <t>879718</t>
  </si>
  <si>
    <t>535025</t>
  </si>
  <si>
    <t>332774</t>
  </si>
  <si>
    <t>222791</t>
  </si>
  <si>
    <t>804960</t>
  </si>
  <si>
    <t>676973</t>
  </si>
  <si>
    <t>868303</t>
  </si>
  <si>
    <t>329182</t>
  </si>
  <si>
    <t>662485</t>
  </si>
  <si>
    <t>836184</t>
  </si>
  <si>
    <t>517976</t>
  </si>
  <si>
    <t>931303</t>
  </si>
  <si>
    <t>237508</t>
  </si>
  <si>
    <t>928770</t>
  </si>
  <si>
    <t>400666</t>
  </si>
  <si>
    <t>355114</t>
  </si>
  <si>
    <t>307872</t>
  </si>
  <si>
    <t>351396</t>
  </si>
  <si>
    <t>261341</t>
  </si>
  <si>
    <t>489130</t>
  </si>
  <si>
    <t>410272</t>
  </si>
  <si>
    <t>181608</t>
  </si>
  <si>
    <t>212217</t>
  </si>
  <si>
    <t>650803</t>
  </si>
  <si>
    <t>475766</t>
  </si>
  <si>
    <t>331745</t>
  </si>
  <si>
    <t>810806</t>
  </si>
  <si>
    <t>114081</t>
  </si>
  <si>
    <t>267567</t>
  </si>
  <si>
    <t>104693</t>
  </si>
  <si>
    <t>950800</t>
  </si>
  <si>
    <t>639589</t>
  </si>
  <si>
    <t>681522</t>
  </si>
  <si>
    <t>156470</t>
  </si>
  <si>
    <t>840394</t>
  </si>
  <si>
    <t>384896</t>
  </si>
  <si>
    <t>870326</t>
  </si>
  <si>
    <t>805633</t>
  </si>
  <si>
    <t>309216</t>
  </si>
  <si>
    <t>938102</t>
  </si>
  <si>
    <t>533476</t>
  </si>
  <si>
    <t>576050</t>
  </si>
  <si>
    <t>478249</t>
  </si>
  <si>
    <t>895274</t>
  </si>
  <si>
    <t>248359</t>
  </si>
  <si>
    <t>597754</t>
  </si>
  <si>
    <t>855848</t>
  </si>
  <si>
    <t>192748</t>
  </si>
  <si>
    <t>852720</t>
  </si>
  <si>
    <t>559719</t>
  </si>
  <si>
    <t>543918</t>
  </si>
  <si>
    <t>917802</t>
  </si>
  <si>
    <t>128887</t>
  </si>
  <si>
    <t>779103</t>
  </si>
  <si>
    <t>992559</t>
  </si>
  <si>
    <t>519042</t>
  </si>
  <si>
    <t>456816</t>
  </si>
  <si>
    <t>505123</t>
  </si>
  <si>
    <t>104842</t>
  </si>
  <si>
    <t>162840</t>
  </si>
  <si>
    <t>994121</t>
  </si>
  <si>
    <t>484479</t>
  </si>
  <si>
    <t>537864</t>
  </si>
  <si>
    <t>173015</t>
  </si>
  <si>
    <t>498759</t>
  </si>
  <si>
    <t>522949</t>
  </si>
  <si>
    <t>665967</t>
  </si>
  <si>
    <t>454332</t>
  </si>
  <si>
    <t>801776</t>
  </si>
  <si>
    <t>392688</t>
  </si>
  <si>
    <t>364938</t>
  </si>
  <si>
    <t>971624</t>
  </si>
  <si>
    <t>920317</t>
  </si>
  <si>
    <t>526979</t>
  </si>
  <si>
    <t>610585</t>
  </si>
  <si>
    <t>340544</t>
  </si>
  <si>
    <t>681239</t>
  </si>
  <si>
    <t>472971</t>
  </si>
  <si>
    <t>301123</t>
  </si>
  <si>
    <t>518622</t>
  </si>
  <si>
    <t>901255</t>
  </si>
  <si>
    <t>445718</t>
  </si>
  <si>
    <t>446963</t>
  </si>
  <si>
    <t>164758</t>
  </si>
  <si>
    <t>818971</t>
  </si>
  <si>
    <t>839813</t>
  </si>
  <si>
    <t>232424</t>
  </si>
  <si>
    <t>907448</t>
  </si>
  <si>
    <t>274130</t>
  </si>
  <si>
    <t>750842</t>
  </si>
  <si>
    <t>985881</t>
  </si>
  <si>
    <t>939181</t>
  </si>
  <si>
    <t>325299</t>
  </si>
  <si>
    <t>919731</t>
  </si>
  <si>
    <t>204395</t>
  </si>
  <si>
    <t>178844</t>
  </si>
  <si>
    <t>989459</t>
  </si>
  <si>
    <t>668247</t>
  </si>
  <si>
    <t>333563</t>
  </si>
  <si>
    <t>915700</t>
  </si>
  <si>
    <t>756149</t>
  </si>
  <si>
    <t>677403</t>
  </si>
  <si>
    <t>199722</t>
  </si>
  <si>
    <t>306328</t>
  </si>
  <si>
    <t>869330</t>
  </si>
  <si>
    <t>992804</t>
  </si>
  <si>
    <t>368700</t>
  </si>
  <si>
    <t>756454</t>
  </si>
  <si>
    <t>453449</t>
  </si>
  <si>
    <t>340883</t>
  </si>
  <si>
    <t>215703</t>
  </si>
  <si>
    <t>399455</t>
  </si>
  <si>
    <t>641760</t>
  </si>
  <si>
    <t>731485</t>
  </si>
  <si>
    <t>916792</t>
  </si>
  <si>
    <t>574242</t>
  </si>
  <si>
    <t>657116</t>
  </si>
  <si>
    <t>285663</t>
  </si>
  <si>
    <t>211686</t>
  </si>
  <si>
    <t>958873</t>
  </si>
  <si>
    <t>310287</t>
  </si>
  <si>
    <t>990367</t>
  </si>
  <si>
    <t>742554</t>
  </si>
  <si>
    <t>274076</t>
  </si>
  <si>
    <t>673659</t>
  </si>
  <si>
    <t>947072</t>
  </si>
  <si>
    <t>773418</t>
  </si>
  <si>
    <t>633002</t>
  </si>
  <si>
    <t>807159</t>
  </si>
  <si>
    <t>585307</t>
  </si>
  <si>
    <t>375321</t>
  </si>
  <si>
    <t>920735</t>
  </si>
  <si>
    <t>338265</t>
  </si>
  <si>
    <t>184791</t>
  </si>
  <si>
    <t>688728</t>
  </si>
  <si>
    <t>132142</t>
  </si>
  <si>
    <t>892576</t>
  </si>
  <si>
    <t>344129</t>
  </si>
  <si>
    <t>929431</t>
  </si>
  <si>
    <t>257644</t>
  </si>
  <si>
    <t>767765</t>
  </si>
  <si>
    <t>810217</t>
  </si>
  <si>
    <t>227605</t>
  </si>
  <si>
    <t>673285</t>
  </si>
  <si>
    <t>717337</t>
  </si>
  <si>
    <t>933404</t>
  </si>
  <si>
    <t>275856</t>
  </si>
  <si>
    <t>809807</t>
  </si>
  <si>
    <t>679034</t>
  </si>
  <si>
    <t>519275</t>
  </si>
  <si>
    <t>789827</t>
  </si>
  <si>
    <t>832957</t>
  </si>
  <si>
    <t>195438</t>
  </si>
  <si>
    <t>490667</t>
  </si>
  <si>
    <t>964099</t>
  </si>
  <si>
    <t>325155</t>
  </si>
  <si>
    <t>936038</t>
  </si>
  <si>
    <t>707353</t>
  </si>
  <si>
    <t>621075</t>
  </si>
  <si>
    <t>225812</t>
  </si>
  <si>
    <t>642994</t>
  </si>
  <si>
    <t>242382</t>
  </si>
  <si>
    <t>317758</t>
  </si>
  <si>
    <t>174265</t>
  </si>
  <si>
    <t>198967</t>
  </si>
  <si>
    <t>887540</t>
  </si>
  <si>
    <t>510012</t>
  </si>
  <si>
    <t>286905</t>
  </si>
  <si>
    <t>440686</t>
  </si>
  <si>
    <t>354038</t>
  </si>
  <si>
    <t>752854</t>
  </si>
  <si>
    <t>571333</t>
  </si>
  <si>
    <t>442554</t>
  </si>
  <si>
    <t>796288</t>
  </si>
  <si>
    <t>921151</t>
  </si>
  <si>
    <t>490550</t>
  </si>
  <si>
    <t>241205</t>
  </si>
  <si>
    <t>921664</t>
  </si>
  <si>
    <t>512214</t>
  </si>
  <si>
    <t>415103</t>
  </si>
  <si>
    <t>994944</t>
  </si>
  <si>
    <t>786031</t>
  </si>
  <si>
    <t>112833</t>
  </si>
  <si>
    <t>690052</t>
  </si>
  <si>
    <t>681551</t>
  </si>
  <si>
    <t>211929</t>
  </si>
  <si>
    <t>221999</t>
  </si>
  <si>
    <t>938490</t>
  </si>
  <si>
    <t>164089</t>
  </si>
  <si>
    <t>230699</t>
  </si>
  <si>
    <t>864510</t>
  </si>
  <si>
    <t>215611</t>
  </si>
  <si>
    <t>527884</t>
  </si>
  <si>
    <t>767527</t>
  </si>
  <si>
    <t>517870</t>
  </si>
  <si>
    <t>750426</t>
  </si>
  <si>
    <t>170845</t>
  </si>
  <si>
    <t>308991</t>
  </si>
  <si>
    <t>192050</t>
  </si>
  <si>
    <t>242341</t>
  </si>
  <si>
    <t>726866</t>
  </si>
  <si>
    <t>234607</t>
  </si>
  <si>
    <t>836285</t>
  </si>
  <si>
    <t>477143</t>
  </si>
  <si>
    <t>588034</t>
  </si>
  <si>
    <t>676754</t>
  </si>
  <si>
    <t>638182</t>
  </si>
  <si>
    <t>461078</t>
  </si>
  <si>
    <t>824001</t>
  </si>
  <si>
    <t>570042</t>
  </si>
  <si>
    <t>973682</t>
  </si>
  <si>
    <t>861315</t>
  </si>
  <si>
    <t>921676</t>
  </si>
  <si>
    <t>826602</t>
  </si>
  <si>
    <t>154509</t>
  </si>
  <si>
    <t>984377</t>
  </si>
  <si>
    <t>252271</t>
  </si>
  <si>
    <t>434020</t>
  </si>
  <si>
    <t>997895</t>
  </si>
  <si>
    <t>823241</t>
  </si>
  <si>
    <t>296211</t>
  </si>
  <si>
    <t>191975</t>
  </si>
  <si>
    <t>268591</t>
  </si>
  <si>
    <t>468322</t>
  </si>
  <si>
    <t>220276</t>
  </si>
  <si>
    <t>813479</t>
  </si>
  <si>
    <t>632274</t>
  </si>
  <si>
    <t>432643</t>
  </si>
  <si>
    <t>436042</t>
  </si>
  <si>
    <t>489227</t>
  </si>
  <si>
    <t>142637</t>
  </si>
  <si>
    <t>818219</t>
  </si>
  <si>
    <t>451920</t>
  </si>
  <si>
    <t>515147</t>
  </si>
  <si>
    <t>759587</t>
  </si>
  <si>
    <t>683098</t>
  </si>
  <si>
    <t>799670</t>
  </si>
  <si>
    <t>743416</t>
  </si>
  <si>
    <t>482089</t>
  </si>
  <si>
    <t>547462</t>
  </si>
  <si>
    <t>710430</t>
  </si>
  <si>
    <t>405376</t>
  </si>
  <si>
    <t>720311</t>
  </si>
  <si>
    <t>790129</t>
  </si>
  <si>
    <t>912055</t>
  </si>
  <si>
    <t>847950</t>
  </si>
  <si>
    <t>895263</t>
  </si>
  <si>
    <t>519928</t>
  </si>
  <si>
    <t>400510</t>
  </si>
  <si>
    <t>351959</t>
  </si>
  <si>
    <t>534033</t>
  </si>
  <si>
    <t>675627</t>
  </si>
  <si>
    <t>389321</t>
  </si>
  <si>
    <t>123765</t>
  </si>
  <si>
    <t>188533</t>
  </si>
  <si>
    <t>280156</t>
  </si>
  <si>
    <t>645301</t>
  </si>
  <si>
    <t>701303</t>
  </si>
  <si>
    <t>130339</t>
  </si>
  <si>
    <t>802480</t>
  </si>
  <si>
    <t>103300</t>
  </si>
  <si>
    <t>588011</t>
  </si>
  <si>
    <t>547567</t>
  </si>
  <si>
    <t>561633</t>
  </si>
  <si>
    <t>244313</t>
  </si>
  <si>
    <t>509146</t>
  </si>
  <si>
    <t>768412</t>
  </si>
  <si>
    <t>976578</t>
  </si>
  <si>
    <t>255928</t>
  </si>
  <si>
    <t>510444</t>
  </si>
  <si>
    <t>284171</t>
  </si>
  <si>
    <t>772791</t>
  </si>
  <si>
    <t>786084</t>
  </si>
  <si>
    <t>163056</t>
  </si>
  <si>
    <t>436956</t>
  </si>
  <si>
    <t>175345</t>
  </si>
  <si>
    <t>877176</t>
  </si>
  <si>
    <t>308040</t>
  </si>
  <si>
    <t>968892</t>
  </si>
  <si>
    <t>935358</t>
  </si>
  <si>
    <t>866423</t>
  </si>
  <si>
    <t>430550</t>
  </si>
  <si>
    <t>625089</t>
  </si>
  <si>
    <t>410672</t>
  </si>
  <si>
    <t>915759</t>
  </si>
  <si>
    <t>288285</t>
  </si>
  <si>
    <t>462938</t>
  </si>
  <si>
    <t>957621</t>
  </si>
  <si>
    <t>721772</t>
  </si>
  <si>
    <t>534485</t>
  </si>
  <si>
    <t>981465</t>
  </si>
  <si>
    <t>132639</t>
  </si>
  <si>
    <t>633247</t>
  </si>
  <si>
    <t>857024</t>
  </si>
  <si>
    <t>655047</t>
  </si>
  <si>
    <t>801698</t>
  </si>
  <si>
    <t>883866</t>
  </si>
  <si>
    <t>958981</t>
  </si>
  <si>
    <t>918440</t>
  </si>
  <si>
    <t>922484</t>
  </si>
  <si>
    <t>100771</t>
  </si>
  <si>
    <t>860521</t>
  </si>
  <si>
    <t>222261</t>
  </si>
  <si>
    <t>396717</t>
  </si>
  <si>
    <t>155108</t>
  </si>
  <si>
    <t>216064</t>
  </si>
  <si>
    <t>225419</t>
  </si>
  <si>
    <t>113081</t>
  </si>
  <si>
    <t>414235</t>
  </si>
  <si>
    <t>398065</t>
  </si>
  <si>
    <t>379403</t>
  </si>
  <si>
    <t>555262</t>
  </si>
  <si>
    <t>602780</t>
  </si>
  <si>
    <t>296500</t>
  </si>
  <si>
    <t>403057</t>
  </si>
  <si>
    <t>446364</t>
  </si>
  <si>
    <t>201381</t>
  </si>
  <si>
    <t>491170</t>
  </si>
  <si>
    <t>542590</t>
  </si>
  <si>
    <t>723001</t>
  </si>
  <si>
    <t>645422</t>
  </si>
  <si>
    <t>467396</t>
  </si>
  <si>
    <t>943441</t>
  </si>
  <si>
    <t>138983</t>
  </si>
  <si>
    <t>621921</t>
  </si>
  <si>
    <t>310980</t>
  </si>
  <si>
    <t>481840</t>
  </si>
  <si>
    <t>512755</t>
  </si>
  <si>
    <t>589796</t>
  </si>
  <si>
    <t>554330</t>
  </si>
  <si>
    <t>392956</t>
  </si>
  <si>
    <t>870396</t>
  </si>
  <si>
    <t>699493</t>
  </si>
  <si>
    <t>620903</t>
  </si>
  <si>
    <t>982707</t>
  </si>
  <si>
    <t>895657</t>
  </si>
  <si>
    <t>288695</t>
  </si>
  <si>
    <t>766408</t>
  </si>
  <si>
    <t>139272</t>
  </si>
  <si>
    <t>579333</t>
  </si>
  <si>
    <t>310707</t>
  </si>
  <si>
    <t>811308</t>
  </si>
  <si>
    <t>484838</t>
  </si>
  <si>
    <t>755701</t>
  </si>
  <si>
    <t>811791</t>
  </si>
  <si>
    <t>569839</t>
  </si>
  <si>
    <t>169837</t>
  </si>
  <si>
    <t>471788</t>
  </si>
  <si>
    <t>550445</t>
  </si>
  <si>
    <t>183067</t>
  </si>
  <si>
    <t>838855</t>
  </si>
  <si>
    <t>214900</t>
  </si>
  <si>
    <t>568688</t>
  </si>
  <si>
    <t>446621</t>
  </si>
  <si>
    <t>505283</t>
  </si>
  <si>
    <t>349948</t>
  </si>
  <si>
    <t>295062</t>
  </si>
  <si>
    <t>844607</t>
  </si>
  <si>
    <t>373246</t>
  </si>
  <si>
    <t>178506</t>
  </si>
  <si>
    <t>655558</t>
  </si>
  <si>
    <t>595911</t>
  </si>
  <si>
    <t>703169</t>
  </si>
  <si>
    <t>817925</t>
  </si>
  <si>
    <t>945074</t>
  </si>
  <si>
    <t>911761</t>
  </si>
  <si>
    <t>615111</t>
  </si>
  <si>
    <t>959209</t>
  </si>
  <si>
    <t>730341</t>
  </si>
  <si>
    <t>850386</t>
  </si>
  <si>
    <t>981735</t>
  </si>
  <si>
    <t>546831</t>
  </si>
  <si>
    <t>377973</t>
  </si>
  <si>
    <t>400379</t>
  </si>
  <si>
    <t>321883</t>
  </si>
  <si>
    <t>414119</t>
  </si>
  <si>
    <t>423054</t>
  </si>
  <si>
    <t>112467</t>
  </si>
  <si>
    <t>514039</t>
  </si>
  <si>
    <t>673387</t>
  </si>
  <si>
    <t>240556</t>
  </si>
  <si>
    <t>555861</t>
  </si>
  <si>
    <t>489207</t>
  </si>
  <si>
    <t>347034</t>
  </si>
  <si>
    <t>743417</t>
  </si>
  <si>
    <t>106504</t>
  </si>
  <si>
    <t>616066</t>
  </si>
  <si>
    <t>951497</t>
  </si>
  <si>
    <t>298745</t>
  </si>
  <si>
    <t>216734</t>
  </si>
  <si>
    <t>950977</t>
  </si>
  <si>
    <t>966298</t>
  </si>
  <si>
    <t>814972</t>
  </si>
  <si>
    <t>719246</t>
  </si>
  <si>
    <t>865924</t>
  </si>
  <si>
    <t>754416</t>
  </si>
  <si>
    <t>770848</t>
  </si>
  <si>
    <t>915041</t>
  </si>
  <si>
    <t>510988</t>
  </si>
  <si>
    <t>610211</t>
  </si>
  <si>
    <t>561611</t>
  </si>
  <si>
    <t>906045</t>
  </si>
  <si>
    <t>532851</t>
  </si>
  <si>
    <t>826605</t>
  </si>
  <si>
    <t>428269</t>
  </si>
  <si>
    <t>955508</t>
  </si>
  <si>
    <t>934753</t>
  </si>
  <si>
    <t>431224</t>
  </si>
  <si>
    <t>564646</t>
  </si>
  <si>
    <t>257642</t>
  </si>
  <si>
    <t>434110</t>
  </si>
  <si>
    <t>481644</t>
  </si>
  <si>
    <t>132343</t>
  </si>
  <si>
    <t>745197</t>
  </si>
  <si>
    <t>984796</t>
  </si>
  <si>
    <t>644515</t>
  </si>
  <si>
    <t>463179</t>
  </si>
  <si>
    <t>545069</t>
  </si>
  <si>
    <t>213392</t>
  </si>
  <si>
    <t>939772</t>
  </si>
  <si>
    <t>585474</t>
  </si>
  <si>
    <t>638757</t>
  </si>
  <si>
    <t>872625</t>
  </si>
  <si>
    <t>753851</t>
  </si>
  <si>
    <t>540461</t>
  </si>
  <si>
    <t>118595</t>
  </si>
  <si>
    <t>476949</t>
  </si>
  <si>
    <t>950696</t>
  </si>
  <si>
    <t>539834</t>
  </si>
  <si>
    <t>341586</t>
  </si>
  <si>
    <t>987063</t>
  </si>
  <si>
    <t>367788</t>
  </si>
  <si>
    <t>381085</t>
  </si>
  <si>
    <t>102401</t>
  </si>
  <si>
    <t>623688</t>
  </si>
  <si>
    <t>998141</t>
  </si>
  <si>
    <t>575047</t>
  </si>
  <si>
    <t>146253</t>
  </si>
  <si>
    <t>380949</t>
  </si>
  <si>
    <t>794318</t>
  </si>
  <si>
    <t>483022</t>
  </si>
  <si>
    <t>925116</t>
  </si>
  <si>
    <t>941919</t>
  </si>
  <si>
    <t>685470</t>
  </si>
  <si>
    <t>697532</t>
  </si>
  <si>
    <t>768689</t>
  </si>
  <si>
    <t>606238</t>
  </si>
  <si>
    <t>875705</t>
  </si>
  <si>
    <t>546275</t>
  </si>
  <si>
    <t>375538</t>
  </si>
  <si>
    <t>800438</t>
  </si>
  <si>
    <t>630039</t>
  </si>
  <si>
    <t>967757</t>
  </si>
  <si>
    <t>934025</t>
  </si>
  <si>
    <t>650766</t>
  </si>
  <si>
    <t>507683</t>
  </si>
  <si>
    <t>321939</t>
  </si>
  <si>
    <t>162680</t>
  </si>
  <si>
    <t>546702</t>
  </si>
  <si>
    <t>640097</t>
  </si>
  <si>
    <t>214914</t>
  </si>
  <si>
    <t>825184</t>
  </si>
  <si>
    <t>781935</t>
  </si>
  <si>
    <t>368445</t>
  </si>
  <si>
    <t>978956</t>
  </si>
  <si>
    <t>602367</t>
  </si>
  <si>
    <t>362049</t>
  </si>
  <si>
    <t>149512</t>
  </si>
  <si>
    <t>686719</t>
  </si>
  <si>
    <t>349370</t>
  </si>
  <si>
    <t>381570</t>
  </si>
  <si>
    <t>679142</t>
  </si>
  <si>
    <t>754660</t>
  </si>
  <si>
    <t>432725</t>
  </si>
  <si>
    <t>778338</t>
  </si>
  <si>
    <t>641133</t>
  </si>
  <si>
    <t>737393</t>
  </si>
  <si>
    <t>859639</t>
  </si>
  <si>
    <t>913527</t>
  </si>
  <si>
    <t>273992</t>
  </si>
  <si>
    <t>262972</t>
  </si>
  <si>
    <t>460565</t>
  </si>
  <si>
    <t>129913</t>
  </si>
  <si>
    <t>477670</t>
  </si>
  <si>
    <t>147026</t>
  </si>
  <si>
    <t>694390</t>
  </si>
  <si>
    <t>237075</t>
  </si>
  <si>
    <t>602230</t>
  </si>
  <si>
    <t>876745</t>
  </si>
  <si>
    <t>601741</t>
  </si>
  <si>
    <t>173466</t>
  </si>
  <si>
    <t>822001</t>
  </si>
  <si>
    <t>421124</t>
  </si>
  <si>
    <t>522316</t>
  </si>
  <si>
    <t>261796</t>
  </si>
  <si>
    <t>917128</t>
  </si>
  <si>
    <t>354572</t>
  </si>
  <si>
    <t>396779</t>
  </si>
  <si>
    <t>842241</t>
  </si>
  <si>
    <t>177749</t>
  </si>
  <si>
    <t>961914</t>
  </si>
  <si>
    <t>142599</t>
  </si>
  <si>
    <t>640856</t>
  </si>
  <si>
    <t>439411</t>
  </si>
  <si>
    <t>805188</t>
  </si>
  <si>
    <t>599106</t>
  </si>
  <si>
    <t>604153</t>
  </si>
  <si>
    <t>858105</t>
  </si>
  <si>
    <t>743940</t>
  </si>
  <si>
    <t>294164</t>
  </si>
  <si>
    <t>609362</t>
  </si>
  <si>
    <t>141904</t>
  </si>
  <si>
    <t>373315</t>
  </si>
  <si>
    <t>874349</t>
  </si>
  <si>
    <t>688770</t>
  </si>
  <si>
    <t>307435</t>
  </si>
  <si>
    <t>767712</t>
  </si>
  <si>
    <t>317593</t>
  </si>
  <si>
    <t>223883</t>
  </si>
  <si>
    <t>254975</t>
  </si>
  <si>
    <t>670747</t>
  </si>
  <si>
    <t>562784</t>
  </si>
  <si>
    <t>262720</t>
  </si>
  <si>
    <t>864775</t>
  </si>
  <si>
    <t>745255</t>
  </si>
  <si>
    <t>862081</t>
  </si>
  <si>
    <t>762133</t>
  </si>
  <si>
    <t>322317</t>
  </si>
  <si>
    <t>703462</t>
  </si>
  <si>
    <t>292161</t>
  </si>
  <si>
    <t>929026</t>
  </si>
  <si>
    <t>979997</t>
  </si>
  <si>
    <t>407605</t>
  </si>
  <si>
    <t>738449</t>
  </si>
  <si>
    <t>496041</t>
  </si>
  <si>
    <t>376894</t>
  </si>
  <si>
    <t>525840</t>
  </si>
  <si>
    <t>862780</t>
  </si>
  <si>
    <t>524967</t>
  </si>
  <si>
    <t>420701</t>
  </si>
  <si>
    <t>450652</t>
  </si>
  <si>
    <t>754138</t>
  </si>
  <si>
    <t>269459</t>
  </si>
  <si>
    <t>677199</t>
  </si>
  <si>
    <t>522354</t>
  </si>
  <si>
    <t>522991</t>
  </si>
  <si>
    <t>663808</t>
  </si>
  <si>
    <t>995166</t>
  </si>
  <si>
    <t>717734</t>
  </si>
  <si>
    <t>725770</t>
  </si>
  <si>
    <t>515254</t>
  </si>
  <si>
    <t>552900</t>
  </si>
  <si>
    <t>305457</t>
  </si>
  <si>
    <t>636270</t>
  </si>
  <si>
    <t>340402</t>
  </si>
  <si>
    <t>390993</t>
  </si>
  <si>
    <t>296099</t>
  </si>
  <si>
    <t>816193</t>
  </si>
  <si>
    <t>500176</t>
  </si>
  <si>
    <t>213711</t>
  </si>
  <si>
    <t>557251</t>
  </si>
  <si>
    <t>584982</t>
  </si>
  <si>
    <t>945663</t>
  </si>
  <si>
    <t>140616</t>
  </si>
  <si>
    <t>225371</t>
  </si>
  <si>
    <t>945159</t>
  </si>
  <si>
    <t>989780</t>
  </si>
  <si>
    <t>886652</t>
  </si>
  <si>
    <t>446625</t>
  </si>
  <si>
    <t>645505</t>
  </si>
  <si>
    <t>397405</t>
  </si>
  <si>
    <t>536051</t>
  </si>
  <si>
    <t>644131</t>
  </si>
  <si>
    <t>282243</t>
  </si>
  <si>
    <t>247590</t>
  </si>
  <si>
    <t>884231</t>
  </si>
  <si>
    <t>757191</t>
  </si>
  <si>
    <t>464308</t>
  </si>
  <si>
    <t>461882</t>
  </si>
  <si>
    <t>743746</t>
  </si>
  <si>
    <t>970240</t>
  </si>
  <si>
    <t>321460</t>
  </si>
  <si>
    <t>551259</t>
  </si>
  <si>
    <t>169265</t>
  </si>
  <si>
    <t>734098</t>
  </si>
  <si>
    <t>666304</t>
  </si>
  <si>
    <t>442776</t>
  </si>
  <si>
    <t>361161</t>
  </si>
  <si>
    <t>234798</t>
  </si>
  <si>
    <t>970931</t>
  </si>
  <si>
    <t>553219</t>
  </si>
  <si>
    <t>419947</t>
  </si>
  <si>
    <t>885379</t>
  </si>
  <si>
    <t>566515</t>
  </si>
  <si>
    <t>260776</t>
  </si>
  <si>
    <t>461628</t>
  </si>
  <si>
    <t>342642</t>
  </si>
  <si>
    <t>580773</t>
  </si>
  <si>
    <t>507327</t>
  </si>
  <si>
    <t>842452</t>
  </si>
  <si>
    <t>678702</t>
  </si>
  <si>
    <t>830429</t>
  </si>
  <si>
    <t>147290</t>
  </si>
  <si>
    <t>843394</t>
  </si>
  <si>
    <t>530672</t>
  </si>
  <si>
    <t>462675</t>
  </si>
  <si>
    <t>843177</t>
  </si>
  <si>
    <t>419886</t>
  </si>
  <si>
    <t>104521</t>
  </si>
  <si>
    <t>761508</t>
  </si>
  <si>
    <t>431748</t>
  </si>
  <si>
    <t>902329</t>
  </si>
  <si>
    <t>625148</t>
  </si>
  <si>
    <t>845087</t>
  </si>
  <si>
    <t>630776</t>
  </si>
  <si>
    <t>950465</t>
  </si>
  <si>
    <t>535216</t>
  </si>
  <si>
    <t>178572</t>
  </si>
  <si>
    <t>639610</t>
  </si>
  <si>
    <t>149584</t>
  </si>
  <si>
    <t>285418</t>
  </si>
  <si>
    <t>240562</t>
  </si>
  <si>
    <t>439283</t>
  </si>
  <si>
    <t>324310</t>
  </si>
  <si>
    <t>926827</t>
  </si>
  <si>
    <t>500577</t>
  </si>
  <si>
    <t>918491</t>
  </si>
  <si>
    <t>794797</t>
  </si>
  <si>
    <t>530751</t>
  </si>
  <si>
    <t>124970</t>
  </si>
  <si>
    <t>769914</t>
  </si>
  <si>
    <t>125310</t>
  </si>
  <si>
    <t>347875</t>
  </si>
  <si>
    <t>160941</t>
  </si>
  <si>
    <t>398471</t>
  </si>
  <si>
    <t>895922</t>
  </si>
  <si>
    <t>886539</t>
  </si>
  <si>
    <t>524050</t>
  </si>
  <si>
    <t>774075</t>
  </si>
  <si>
    <t>743129</t>
  </si>
  <si>
    <t>934498</t>
  </si>
  <si>
    <t>831075</t>
  </si>
  <si>
    <t>765028</t>
  </si>
  <si>
    <t>947144</t>
  </si>
  <si>
    <t>236215</t>
  </si>
  <si>
    <t>531666</t>
  </si>
  <si>
    <t>788291</t>
  </si>
  <si>
    <t>390302</t>
  </si>
  <si>
    <t>755300</t>
  </si>
  <si>
    <t>638404</t>
  </si>
  <si>
    <t>443349</t>
  </si>
  <si>
    <t>738601</t>
  </si>
  <si>
    <t>705115</t>
  </si>
  <si>
    <t>973874</t>
  </si>
  <si>
    <t>808828</t>
  </si>
  <si>
    <t>358299</t>
  </si>
  <si>
    <t>601271</t>
  </si>
  <si>
    <t>804326</t>
  </si>
  <si>
    <t>758775</t>
  </si>
  <si>
    <t>248033</t>
  </si>
  <si>
    <t>450611</t>
  </si>
  <si>
    <t>500244</t>
  </si>
  <si>
    <t>299446</t>
  </si>
  <si>
    <t>274464</t>
  </si>
  <si>
    <t>184241</t>
  </si>
  <si>
    <t>612471</t>
  </si>
  <si>
    <t>801791</t>
  </si>
  <si>
    <t>245846</t>
  </si>
  <si>
    <t>489244</t>
  </si>
  <si>
    <t>284243</t>
  </si>
  <si>
    <t>325070</t>
  </si>
  <si>
    <t>375968</t>
  </si>
  <si>
    <t>377348</t>
  </si>
  <si>
    <t>282444</t>
  </si>
  <si>
    <t>194076</t>
  </si>
  <si>
    <t>339836</t>
  </si>
  <si>
    <t>795457</t>
  </si>
  <si>
    <t>277687</t>
  </si>
  <si>
    <t>363954</t>
  </si>
  <si>
    <t>801555</t>
  </si>
  <si>
    <t>393178</t>
  </si>
  <si>
    <t>884097</t>
  </si>
  <si>
    <t>635271</t>
  </si>
  <si>
    <t>635928</t>
  </si>
  <si>
    <t>378831</t>
  </si>
  <si>
    <t>479145</t>
  </si>
  <si>
    <t>679984</t>
  </si>
  <si>
    <t>976481</t>
  </si>
  <si>
    <t>985226</t>
  </si>
  <si>
    <t>959124</t>
  </si>
  <si>
    <t>663804</t>
  </si>
  <si>
    <t>258844</t>
  </si>
  <si>
    <t>726984</t>
  </si>
  <si>
    <t>326570</t>
  </si>
  <si>
    <t>949361</t>
  </si>
  <si>
    <t>149109</t>
  </si>
  <si>
    <t>502422</t>
  </si>
  <si>
    <t>619310</t>
  </si>
  <si>
    <t>606964</t>
  </si>
  <si>
    <t>146381</t>
  </si>
  <si>
    <t>623300</t>
  </si>
  <si>
    <t>794552</t>
  </si>
  <si>
    <t>542346</t>
  </si>
  <si>
    <t>239370</t>
  </si>
  <si>
    <t>603616</t>
  </si>
  <si>
    <t>977042</t>
  </si>
  <si>
    <t>122743</t>
  </si>
  <si>
    <t>147234</t>
  </si>
  <si>
    <t>771770</t>
  </si>
  <si>
    <t>108026</t>
  </si>
  <si>
    <t>107038</t>
  </si>
  <si>
    <t>655348</t>
  </si>
  <si>
    <t>233337</t>
  </si>
  <si>
    <t>499042</t>
  </si>
  <si>
    <t>586189</t>
  </si>
  <si>
    <t>122321</t>
  </si>
  <si>
    <t>260372</t>
  </si>
  <si>
    <t>769262</t>
  </si>
  <si>
    <t>502295</t>
  </si>
  <si>
    <t>188015</t>
  </si>
  <si>
    <t>208924</t>
  </si>
  <si>
    <t>447238</t>
  </si>
  <si>
    <t>500138</t>
  </si>
  <si>
    <t>945236</t>
  </si>
  <si>
    <t>306833</t>
  </si>
  <si>
    <t>909183</t>
  </si>
  <si>
    <t>256012</t>
  </si>
  <si>
    <t>177425</t>
  </si>
  <si>
    <t>858711</t>
  </si>
  <si>
    <t>602434</t>
  </si>
  <si>
    <t>825680</t>
  </si>
  <si>
    <t>495430</t>
  </si>
  <si>
    <t>669117</t>
  </si>
  <si>
    <t>218451</t>
  </si>
  <si>
    <t>806182</t>
  </si>
  <si>
    <t>401207</t>
  </si>
  <si>
    <t>132125</t>
  </si>
  <si>
    <t>495680</t>
  </si>
  <si>
    <t>418826</t>
  </si>
  <si>
    <t>804191</t>
  </si>
  <si>
    <t>643992</t>
  </si>
  <si>
    <t>162394</t>
  </si>
  <si>
    <t>129347</t>
  </si>
  <si>
    <t>601311</t>
  </si>
  <si>
    <t>481270</t>
  </si>
  <si>
    <t>858717</t>
  </si>
  <si>
    <t>705924</t>
  </si>
  <si>
    <t>702925</t>
  </si>
  <si>
    <t>532328</t>
  </si>
  <si>
    <t>982315</t>
  </si>
  <si>
    <t>643289</t>
  </si>
  <si>
    <t>122955</t>
  </si>
  <si>
    <t>502609</t>
  </si>
  <si>
    <t>132692</t>
  </si>
  <si>
    <t>449479</t>
  </si>
  <si>
    <t>323691</t>
  </si>
  <si>
    <t>787692</t>
  </si>
  <si>
    <t>585142</t>
  </si>
  <si>
    <t>439224</t>
  </si>
  <si>
    <t>157822</t>
  </si>
  <si>
    <t>936074</t>
  </si>
  <si>
    <t>934093</t>
  </si>
  <si>
    <t>443578</t>
  </si>
  <si>
    <t>543731</t>
  </si>
  <si>
    <t>481791</t>
  </si>
  <si>
    <t>184243</t>
  </si>
  <si>
    <t>413456</t>
  </si>
  <si>
    <t>654667</t>
  </si>
  <si>
    <t>585320</t>
  </si>
  <si>
    <t>489195</t>
  </si>
  <si>
    <t>468163</t>
  </si>
  <si>
    <t>586487</t>
  </si>
  <si>
    <t>900238</t>
  </si>
  <si>
    <t>421299</t>
  </si>
  <si>
    <t>235449</t>
  </si>
  <si>
    <t>244679</t>
  </si>
  <si>
    <t>789963</t>
  </si>
  <si>
    <t>404029</t>
  </si>
  <si>
    <t>997704</t>
  </si>
  <si>
    <t>802542</t>
  </si>
  <si>
    <t>585301</t>
  </si>
  <si>
    <t>894111</t>
  </si>
  <si>
    <t>162325</t>
  </si>
  <si>
    <t>601317</t>
  </si>
  <si>
    <t>598653</t>
  </si>
  <si>
    <t>172538</t>
  </si>
  <si>
    <t>633194</t>
  </si>
  <si>
    <t>356163</t>
  </si>
  <si>
    <t>235569</t>
  </si>
  <si>
    <t>709472</t>
  </si>
  <si>
    <t>857983</t>
  </si>
  <si>
    <t>247176</t>
  </si>
  <si>
    <t>117461</t>
  </si>
  <si>
    <t>907548</t>
  </si>
  <si>
    <t>310101</t>
  </si>
  <si>
    <t>102825</t>
  </si>
  <si>
    <t>364061</t>
  </si>
  <si>
    <t>136321</t>
  </si>
  <si>
    <t>464444</t>
  </si>
  <si>
    <t>962297</t>
  </si>
  <si>
    <t>215558</t>
  </si>
  <si>
    <t>444568</t>
  </si>
  <si>
    <t>271890</t>
  </si>
  <si>
    <t>230346</t>
  </si>
  <si>
    <t>502683</t>
  </si>
  <si>
    <t>367598</t>
  </si>
  <si>
    <t>109504</t>
  </si>
  <si>
    <t>748426</t>
  </si>
  <si>
    <t>117175</t>
  </si>
  <si>
    <t>245962</t>
  </si>
  <si>
    <t>635540</t>
  </si>
  <si>
    <t>229373</t>
  </si>
  <si>
    <t>156663</t>
  </si>
  <si>
    <t>651593</t>
  </si>
  <si>
    <t>921911</t>
  </si>
  <si>
    <t>814279</t>
  </si>
  <si>
    <t>111788</t>
  </si>
  <si>
    <t>856523</t>
  </si>
  <si>
    <t>526472</t>
  </si>
  <si>
    <t>656404</t>
  </si>
  <si>
    <t>889235</t>
  </si>
  <si>
    <t>722639</t>
  </si>
  <si>
    <t>149750</t>
  </si>
  <si>
    <t>123696</t>
  </si>
  <si>
    <t>532574</t>
  </si>
  <si>
    <t>462368</t>
  </si>
  <si>
    <t>362549</t>
  </si>
  <si>
    <t>695284</t>
  </si>
  <si>
    <t>802460</t>
  </si>
  <si>
    <t>718938</t>
  </si>
  <si>
    <t>236846</t>
  </si>
  <si>
    <t>273966</t>
  </si>
  <si>
    <t>857482</t>
  </si>
  <si>
    <t>795812</t>
  </si>
  <si>
    <t>154619</t>
  </si>
  <si>
    <t>742032</t>
  </si>
  <si>
    <t>728296</t>
  </si>
  <si>
    <t>212543</t>
  </si>
  <si>
    <t>594593</t>
  </si>
  <si>
    <t>388912</t>
  </si>
  <si>
    <t>963027</t>
  </si>
  <si>
    <t>565001</t>
  </si>
  <si>
    <t>440921</t>
  </si>
  <si>
    <t>501484</t>
  </si>
  <si>
    <t>345776</t>
  </si>
  <si>
    <t>776712</t>
  </si>
  <si>
    <t>584741</t>
  </si>
  <si>
    <t>192221</t>
  </si>
  <si>
    <t>435682</t>
  </si>
  <si>
    <t>100448</t>
  </si>
  <si>
    <t>354159</t>
  </si>
  <si>
    <t>327665</t>
  </si>
  <si>
    <t>438767</t>
  </si>
  <si>
    <t>773817</t>
  </si>
  <si>
    <t>701901</t>
  </si>
  <si>
    <t>631123</t>
  </si>
  <si>
    <t>289873</t>
  </si>
  <si>
    <t>869631</t>
  </si>
  <si>
    <t>993863</t>
  </si>
  <si>
    <t>212212</t>
  </si>
  <si>
    <t>473677</t>
  </si>
  <si>
    <t>243516</t>
  </si>
  <si>
    <t>811634</t>
  </si>
  <si>
    <t>352253</t>
  </si>
  <si>
    <t>797652</t>
  </si>
  <si>
    <t>537181</t>
  </si>
  <si>
    <t>543317</t>
  </si>
  <si>
    <t>753167</t>
  </si>
  <si>
    <t>766315</t>
  </si>
  <si>
    <t>159072</t>
  </si>
  <si>
    <t>622374</t>
  </si>
  <si>
    <t>994467</t>
  </si>
  <si>
    <t>639866</t>
  </si>
  <si>
    <t>822529</t>
  </si>
  <si>
    <t>176698</t>
  </si>
  <si>
    <t>384256</t>
  </si>
  <si>
    <t>887792</t>
  </si>
  <si>
    <t>989409</t>
  </si>
  <si>
    <t>990449</t>
  </si>
  <si>
    <t>442103</t>
  </si>
  <si>
    <t>253111</t>
  </si>
  <si>
    <t>879171</t>
  </si>
  <si>
    <t>812160</t>
  </si>
  <si>
    <t>492289</t>
  </si>
  <si>
    <t>290632</t>
  </si>
  <si>
    <t>480895</t>
  </si>
  <si>
    <t>465838</t>
  </si>
  <si>
    <t>802604</t>
  </si>
  <si>
    <t>738487</t>
  </si>
  <si>
    <t>167113</t>
  </si>
  <si>
    <t>688993</t>
  </si>
  <si>
    <t>805654</t>
  </si>
  <si>
    <t>768838</t>
  </si>
  <si>
    <t>220744</t>
  </si>
  <si>
    <t>981437</t>
  </si>
  <si>
    <t>142260</t>
  </si>
  <si>
    <t>238165</t>
  </si>
  <si>
    <t>475289</t>
  </si>
  <si>
    <t>947832</t>
  </si>
  <si>
    <t>105901</t>
  </si>
  <si>
    <t>169711</t>
  </si>
  <si>
    <t>289919</t>
  </si>
  <si>
    <t>369676</t>
  </si>
  <si>
    <t>480288</t>
  </si>
  <si>
    <t>703907</t>
  </si>
  <si>
    <t>462985</t>
  </si>
  <si>
    <t>741480</t>
  </si>
  <si>
    <t>506884</t>
  </si>
  <si>
    <t>419429</t>
  </si>
  <si>
    <t>220685</t>
  </si>
  <si>
    <t>500509</t>
  </si>
  <si>
    <t>467722</t>
  </si>
  <si>
    <t>812871</t>
  </si>
  <si>
    <t>816783</t>
  </si>
  <si>
    <t>624938</t>
  </si>
  <si>
    <t>958012</t>
  </si>
  <si>
    <t>214271</t>
  </si>
  <si>
    <t>373359</t>
  </si>
  <si>
    <t>540851</t>
  </si>
  <si>
    <t>579769</t>
  </si>
  <si>
    <t>785761</t>
  </si>
  <si>
    <t>582723</t>
  </si>
  <si>
    <t>643606</t>
  </si>
  <si>
    <t>598900</t>
  </si>
  <si>
    <t>446735</t>
  </si>
  <si>
    <t>861153</t>
  </si>
  <si>
    <t>668311</t>
  </si>
  <si>
    <t>960466</t>
  </si>
  <si>
    <t>566246</t>
  </si>
  <si>
    <t>836531</t>
  </si>
  <si>
    <t>460215</t>
  </si>
  <si>
    <t>258965</t>
  </si>
  <si>
    <t>294994</t>
  </si>
  <si>
    <t>500413</t>
  </si>
  <si>
    <t>946035</t>
  </si>
  <si>
    <t>975796</t>
  </si>
  <si>
    <t>822838</t>
  </si>
  <si>
    <t>663009</t>
  </si>
  <si>
    <t>159750</t>
  </si>
  <si>
    <t>283561</t>
  </si>
  <si>
    <t>296388</t>
  </si>
  <si>
    <t>702608</t>
  </si>
  <si>
    <t>875109</t>
  </si>
  <si>
    <t>737420</t>
  </si>
  <si>
    <t>918283</t>
  </si>
  <si>
    <t>955336</t>
  </si>
  <si>
    <t>642321</t>
  </si>
  <si>
    <t>378175</t>
  </si>
  <si>
    <t>646961</t>
  </si>
  <si>
    <t>646849</t>
  </si>
  <si>
    <t>772088</t>
  </si>
  <si>
    <t>893937</t>
  </si>
  <si>
    <t>780287</t>
  </si>
  <si>
    <t>413388</t>
  </si>
  <si>
    <t>224792</t>
  </si>
  <si>
    <t>319831</t>
  </si>
  <si>
    <t>607381</t>
  </si>
  <si>
    <t>520034</t>
  </si>
  <si>
    <t>981445</t>
  </si>
  <si>
    <t>167730</t>
  </si>
  <si>
    <t>111485</t>
  </si>
  <si>
    <t>270134</t>
  </si>
  <si>
    <t>708351</t>
  </si>
  <si>
    <t>153665</t>
  </si>
  <si>
    <t>507352</t>
  </si>
  <si>
    <t>953568</t>
  </si>
  <si>
    <t>734603</t>
  </si>
  <si>
    <t>675087</t>
  </si>
  <si>
    <t>192850</t>
  </si>
  <si>
    <t>612848</t>
  </si>
  <si>
    <t>279264</t>
  </si>
  <si>
    <t>186803</t>
  </si>
  <si>
    <t>595164</t>
  </si>
  <si>
    <t>946467</t>
  </si>
  <si>
    <t>759103</t>
  </si>
  <si>
    <t>257050</t>
  </si>
  <si>
    <t>404452</t>
  </si>
  <si>
    <t>853888</t>
  </si>
  <si>
    <t>639577</t>
  </si>
  <si>
    <t>933159</t>
  </si>
  <si>
    <t>125273</t>
  </si>
  <si>
    <t>676273</t>
  </si>
  <si>
    <t>761703</t>
  </si>
  <si>
    <t>424342</t>
  </si>
  <si>
    <t>298963</t>
  </si>
  <si>
    <t>862966</t>
  </si>
  <si>
    <t>299366</t>
  </si>
  <si>
    <t>227191</t>
  </si>
  <si>
    <t>266688</t>
  </si>
  <si>
    <t>916581</t>
  </si>
  <si>
    <t>145092</t>
  </si>
  <si>
    <t>821724</t>
  </si>
  <si>
    <t>156790</t>
  </si>
  <si>
    <t>799348</t>
  </si>
  <si>
    <t>167497</t>
  </si>
  <si>
    <t>935981</t>
  </si>
  <si>
    <t>213833</t>
  </si>
  <si>
    <t>523501</t>
  </si>
  <si>
    <t>832551</t>
  </si>
  <si>
    <t>627308</t>
  </si>
  <si>
    <t>292581</t>
  </si>
  <si>
    <t>198065</t>
  </si>
  <si>
    <t>870561</t>
  </si>
  <si>
    <t>422034</t>
  </si>
  <si>
    <t>633704</t>
  </si>
  <si>
    <t>508902</t>
  </si>
  <si>
    <t>127246</t>
  </si>
  <si>
    <t>953056</t>
  </si>
  <si>
    <t>469651</t>
  </si>
  <si>
    <t>132898</t>
  </si>
  <si>
    <t>451307</t>
  </si>
  <si>
    <t>159321</t>
  </si>
  <si>
    <t>517950</t>
  </si>
  <si>
    <t>863429</t>
  </si>
  <si>
    <t>370540</t>
  </si>
  <si>
    <t>440401</t>
  </si>
  <si>
    <t>515776</t>
  </si>
  <si>
    <t>481803</t>
  </si>
  <si>
    <t>602008</t>
  </si>
  <si>
    <t>676576</t>
  </si>
  <si>
    <t>726305</t>
  </si>
  <si>
    <t>164140</t>
  </si>
  <si>
    <t>824415</t>
  </si>
  <si>
    <t>272791</t>
  </si>
  <si>
    <t>870937</t>
  </si>
  <si>
    <t>625203</t>
  </si>
  <si>
    <t>164051</t>
  </si>
  <si>
    <t>589232</t>
  </si>
  <si>
    <t>356882</t>
  </si>
  <si>
    <t>798277</t>
  </si>
  <si>
    <t>865893</t>
  </si>
  <si>
    <t>107561</t>
  </si>
  <si>
    <t>924134</t>
  </si>
  <si>
    <t>176578</t>
  </si>
  <si>
    <t>986038</t>
  </si>
  <si>
    <t>191072</t>
  </si>
  <si>
    <t>430340</t>
  </si>
  <si>
    <t>602794</t>
  </si>
  <si>
    <t>151219</t>
  </si>
  <si>
    <t>747958</t>
  </si>
  <si>
    <t>883923</t>
  </si>
  <si>
    <t>577542</t>
  </si>
  <si>
    <t>629180</t>
  </si>
  <si>
    <t>215613</t>
  </si>
  <si>
    <t>680137</t>
  </si>
  <si>
    <t>167186</t>
  </si>
  <si>
    <t>201980</t>
  </si>
  <si>
    <t>590362</t>
  </si>
  <si>
    <t>848423</t>
  </si>
  <si>
    <t>588161</t>
  </si>
  <si>
    <t>579226</t>
  </si>
  <si>
    <t>216656</t>
  </si>
  <si>
    <t>629429</t>
  </si>
  <si>
    <t>587178</t>
  </si>
  <si>
    <t>308250</t>
  </si>
  <si>
    <t>832760</t>
  </si>
  <si>
    <t>769832</t>
  </si>
  <si>
    <t>577746</t>
  </si>
  <si>
    <t>525839</t>
  </si>
  <si>
    <t>554801</t>
  </si>
  <si>
    <t>170011</t>
  </si>
  <si>
    <t>501213</t>
  </si>
  <si>
    <t>395986</t>
  </si>
  <si>
    <t>144537</t>
  </si>
  <si>
    <t>620095</t>
  </si>
  <si>
    <t>799976</t>
  </si>
  <si>
    <t>262412</t>
  </si>
  <si>
    <t>667670</t>
  </si>
  <si>
    <t>315716</t>
  </si>
  <si>
    <t>908336</t>
  </si>
  <si>
    <t>817192</t>
  </si>
  <si>
    <t>989257</t>
  </si>
  <si>
    <t>578173</t>
  </si>
  <si>
    <t>242753</t>
  </si>
  <si>
    <t>438902</t>
  </si>
  <si>
    <t>312354</t>
  </si>
  <si>
    <t>767448</t>
  </si>
  <si>
    <t>668955</t>
  </si>
  <si>
    <t>682261</t>
  </si>
  <si>
    <t>691553</t>
  </si>
  <si>
    <t>539558</t>
  </si>
  <si>
    <t>208326</t>
  </si>
  <si>
    <t>210268</t>
  </si>
  <si>
    <t>288382</t>
  </si>
  <si>
    <t>241659</t>
  </si>
  <si>
    <t>578111</t>
  </si>
  <si>
    <t>104592</t>
  </si>
  <si>
    <t>905460</t>
  </si>
  <si>
    <t>860947</t>
  </si>
  <si>
    <t>681224</t>
  </si>
  <si>
    <t>450448</t>
  </si>
  <si>
    <t>271666</t>
  </si>
  <si>
    <t>390274</t>
  </si>
  <si>
    <t>183470</t>
  </si>
  <si>
    <t>461770</t>
  </si>
  <si>
    <t>100375</t>
  </si>
  <si>
    <t>876254</t>
  </si>
  <si>
    <t>776689</t>
  </si>
  <si>
    <t>745563</t>
  </si>
  <si>
    <t>209602</t>
  </si>
  <si>
    <t>222768</t>
  </si>
  <si>
    <t>881321</t>
  </si>
  <si>
    <t>620108</t>
  </si>
  <si>
    <t>316848</t>
  </si>
  <si>
    <t>700088</t>
  </si>
  <si>
    <t>405679</t>
  </si>
  <si>
    <t>922430</t>
  </si>
  <si>
    <t>153434</t>
  </si>
  <si>
    <t>137633</t>
  </si>
  <si>
    <t>326574</t>
  </si>
  <si>
    <t>154873</t>
  </si>
  <si>
    <t>767329</t>
  </si>
  <si>
    <t>155298</t>
  </si>
  <si>
    <t>502476</t>
  </si>
  <si>
    <t>901431</t>
  </si>
  <si>
    <t>183256</t>
  </si>
  <si>
    <t>824854</t>
  </si>
  <si>
    <t>657430</t>
  </si>
  <si>
    <t>331907</t>
  </si>
  <si>
    <t>391641</t>
  </si>
  <si>
    <t>371527</t>
  </si>
  <si>
    <t>152910</t>
  </si>
  <si>
    <t>329253</t>
  </si>
  <si>
    <t>702217</t>
  </si>
  <si>
    <t>703834</t>
  </si>
  <si>
    <t>763837</t>
  </si>
  <si>
    <t>882588</t>
  </si>
  <si>
    <t>284175</t>
  </si>
  <si>
    <t>204711</t>
  </si>
  <si>
    <t>315723</t>
  </si>
  <si>
    <t>631389</t>
  </si>
  <si>
    <t>200185</t>
  </si>
  <si>
    <t>594545</t>
  </si>
  <si>
    <t>690555</t>
  </si>
  <si>
    <t>971714</t>
  </si>
  <si>
    <t>713338</t>
  </si>
  <si>
    <t>100057</t>
  </si>
  <si>
    <t>481652</t>
  </si>
  <si>
    <t>508068</t>
  </si>
  <si>
    <t>433595</t>
  </si>
  <si>
    <t>709652</t>
  </si>
  <si>
    <t>500081</t>
  </si>
  <si>
    <t>141552</t>
  </si>
  <si>
    <t>410980</t>
  </si>
  <si>
    <t>860260</t>
  </si>
  <si>
    <t>415345</t>
  </si>
  <si>
    <t>822520</t>
  </si>
  <si>
    <t>516973</t>
  </si>
  <si>
    <t>437736</t>
  </si>
  <si>
    <t>780012</t>
  </si>
  <si>
    <t>348989</t>
  </si>
  <si>
    <t>524256</t>
  </si>
  <si>
    <t>921616</t>
  </si>
  <si>
    <t>949453</t>
  </si>
  <si>
    <t>868447</t>
  </si>
  <si>
    <t>614528</t>
  </si>
  <si>
    <t>977739</t>
  </si>
  <si>
    <t>546229</t>
  </si>
  <si>
    <t>811189</t>
  </si>
  <si>
    <t>984729</t>
  </si>
  <si>
    <t>627372</t>
  </si>
  <si>
    <t>129719</t>
  </si>
  <si>
    <t>623540</t>
  </si>
  <si>
    <t>665318</t>
  </si>
  <si>
    <t>316687</t>
  </si>
  <si>
    <t>219368</t>
  </si>
  <si>
    <t>168627</t>
  </si>
  <si>
    <t>481129</t>
  </si>
  <si>
    <t>717708</t>
  </si>
  <si>
    <t>971310</t>
  </si>
  <si>
    <t>595262</t>
  </si>
  <si>
    <t>141975</t>
  </si>
  <si>
    <t>454182</t>
  </si>
  <si>
    <t>866179</t>
  </si>
  <si>
    <t>699787</t>
  </si>
  <si>
    <t>776649</t>
  </si>
  <si>
    <t>727330</t>
  </si>
  <si>
    <t>314117</t>
  </si>
  <si>
    <t>381613</t>
  </si>
  <si>
    <t>314223</t>
  </si>
  <si>
    <t>373128</t>
  </si>
  <si>
    <t>941618</t>
  </si>
  <si>
    <t>891462</t>
  </si>
  <si>
    <t>515775</t>
  </si>
  <si>
    <t>370944</t>
  </si>
  <si>
    <t>478649</t>
  </si>
  <si>
    <t>686442</t>
  </si>
  <si>
    <t>396801</t>
  </si>
  <si>
    <t>354469</t>
  </si>
  <si>
    <t>962834</t>
  </si>
  <si>
    <t>868760</t>
  </si>
  <si>
    <t>479323</t>
  </si>
  <si>
    <t>171076</t>
  </si>
  <si>
    <t>764182</t>
  </si>
  <si>
    <t>816999</t>
  </si>
  <si>
    <t>862215</t>
  </si>
  <si>
    <t>245082</t>
  </si>
  <si>
    <t>760163</t>
  </si>
  <si>
    <t>394887</t>
  </si>
  <si>
    <t>647570</t>
  </si>
  <si>
    <t>169394</t>
  </si>
  <si>
    <t>751211</t>
  </si>
  <si>
    <t>232294</t>
  </si>
  <si>
    <t>747545</t>
  </si>
  <si>
    <t>921081</t>
  </si>
  <si>
    <t>969528</t>
  </si>
  <si>
    <t>929739</t>
  </si>
  <si>
    <t>901899</t>
  </si>
  <si>
    <t>955844</t>
  </si>
  <si>
    <t>556985</t>
  </si>
  <si>
    <t>921006</t>
  </si>
  <si>
    <t>731752</t>
  </si>
  <si>
    <t>183515</t>
  </si>
  <si>
    <t>802969</t>
  </si>
  <si>
    <t>742952</t>
  </si>
  <si>
    <t>858700</t>
  </si>
  <si>
    <t>934485</t>
  </si>
  <si>
    <t>574825</t>
  </si>
  <si>
    <t>938399</t>
  </si>
  <si>
    <t>344625</t>
  </si>
  <si>
    <t>771590</t>
  </si>
  <si>
    <t>596827</t>
  </si>
  <si>
    <t>834343</t>
  </si>
  <si>
    <t>327850</t>
  </si>
  <si>
    <t>336049</t>
  </si>
  <si>
    <t>191694</t>
  </si>
  <si>
    <t>447474</t>
  </si>
  <si>
    <t>729105</t>
  </si>
  <si>
    <t>532548</t>
  </si>
  <si>
    <t>985686</t>
  </si>
  <si>
    <t>438411</t>
  </si>
  <si>
    <t>539593</t>
  </si>
  <si>
    <t>524269</t>
  </si>
  <si>
    <t>139587</t>
  </si>
  <si>
    <t>983781</t>
  </si>
  <si>
    <t>859461</t>
  </si>
  <si>
    <t>205390</t>
  </si>
  <si>
    <t>153638</t>
  </si>
  <si>
    <t>666314</t>
  </si>
  <si>
    <t>153853</t>
  </si>
  <si>
    <t>199341</t>
  </si>
  <si>
    <t>958797</t>
  </si>
  <si>
    <t>184319</t>
  </si>
  <si>
    <t>279835</t>
  </si>
  <si>
    <t>732937</t>
  </si>
  <si>
    <t>649009</t>
  </si>
  <si>
    <t>501224</t>
  </si>
  <si>
    <t>281429</t>
  </si>
  <si>
    <t>797750</t>
  </si>
  <si>
    <t>542634</t>
  </si>
  <si>
    <t>918438</t>
  </si>
  <si>
    <t>212649</t>
  </si>
  <si>
    <t>473278</t>
  </si>
  <si>
    <t>895839</t>
  </si>
  <si>
    <t>216270</t>
  </si>
  <si>
    <t>544854</t>
  </si>
  <si>
    <t>289082</t>
  </si>
  <si>
    <t>527974</t>
  </si>
  <si>
    <t>889372</t>
  </si>
  <si>
    <t>452632</t>
  </si>
  <si>
    <t>760786</t>
  </si>
  <si>
    <t>542515</t>
  </si>
  <si>
    <t>696587</t>
  </si>
  <si>
    <t>255685</t>
  </si>
  <si>
    <t>528066</t>
  </si>
  <si>
    <t>851191</t>
  </si>
  <si>
    <t>238741</t>
  </si>
  <si>
    <t>569335</t>
  </si>
  <si>
    <t>945334</t>
  </si>
  <si>
    <t>509480</t>
  </si>
  <si>
    <t>944012</t>
  </si>
  <si>
    <t>942789</t>
  </si>
  <si>
    <t>440378</t>
  </si>
  <si>
    <t>810301</t>
  </si>
  <si>
    <t>341658</t>
  </si>
  <si>
    <t>537680</t>
  </si>
  <si>
    <t>995230</t>
  </si>
  <si>
    <t>960283</t>
  </si>
  <si>
    <t>791328</t>
  </si>
  <si>
    <t>960513</t>
  </si>
  <si>
    <t>400546</t>
  </si>
  <si>
    <t>250350</t>
  </si>
  <si>
    <t>131934</t>
  </si>
  <si>
    <t>224857</t>
  </si>
  <si>
    <t>422548</t>
  </si>
  <si>
    <t>217718</t>
  </si>
  <si>
    <t>105397</t>
  </si>
  <si>
    <t>908509</t>
  </si>
  <si>
    <t>310155</t>
  </si>
  <si>
    <t>253854</t>
  </si>
  <si>
    <t>723930</t>
  </si>
  <si>
    <t>679591</t>
  </si>
  <si>
    <t>233829</t>
  </si>
  <si>
    <t>900540</t>
  </si>
  <si>
    <t>782923</t>
  </si>
  <si>
    <t>485456</t>
  </si>
  <si>
    <t>154690</t>
  </si>
  <si>
    <t>408449</t>
  </si>
  <si>
    <t>959320</t>
  </si>
  <si>
    <t>227631</t>
  </si>
  <si>
    <t>561500</t>
  </si>
  <si>
    <t>664583</t>
  </si>
  <si>
    <t>597442</t>
  </si>
  <si>
    <t>937909</t>
  </si>
  <si>
    <t>425547</t>
  </si>
  <si>
    <t>247490</t>
  </si>
  <si>
    <t>461123</t>
  </si>
  <si>
    <t>682228</t>
  </si>
  <si>
    <t>627386</t>
  </si>
  <si>
    <t>188231</t>
  </si>
  <si>
    <t>250767</t>
  </si>
  <si>
    <t>726758</t>
  </si>
  <si>
    <t>928849</t>
  </si>
  <si>
    <t>816086</t>
  </si>
  <si>
    <t>311810</t>
  </si>
  <si>
    <t>945623</t>
  </si>
  <si>
    <t>231241</t>
  </si>
  <si>
    <t>573675</t>
  </si>
  <si>
    <t>201627</t>
  </si>
  <si>
    <t>968198</t>
  </si>
  <si>
    <t>564974</t>
  </si>
  <si>
    <t>576797</t>
  </si>
  <si>
    <t>493834</t>
  </si>
  <si>
    <t>267206</t>
  </si>
  <si>
    <t>734341</t>
  </si>
  <si>
    <t>790422</t>
  </si>
  <si>
    <t>561966</t>
  </si>
  <si>
    <t>694287</t>
  </si>
  <si>
    <t>979970</t>
  </si>
  <si>
    <t>884589</t>
  </si>
  <si>
    <t>512961</t>
  </si>
  <si>
    <t>730728</t>
  </si>
  <si>
    <t>652935</t>
  </si>
  <si>
    <t>187304</t>
  </si>
  <si>
    <t>551510</t>
  </si>
  <si>
    <t>467573</t>
  </si>
  <si>
    <t>547959</t>
  </si>
  <si>
    <t>503536</t>
  </si>
  <si>
    <t>912832</t>
  </si>
  <si>
    <t>774936</t>
  </si>
  <si>
    <t>331973</t>
  </si>
  <si>
    <t>778020</t>
  </si>
  <si>
    <t>550320</t>
  </si>
  <si>
    <t>758898</t>
  </si>
  <si>
    <t>328394</t>
  </si>
  <si>
    <t>644260</t>
  </si>
  <si>
    <t>807247</t>
  </si>
  <si>
    <t>370646</t>
  </si>
  <si>
    <t>780738</t>
  </si>
  <si>
    <t>383568</t>
  </si>
  <si>
    <t>727344</t>
  </si>
  <si>
    <t>784733</t>
  </si>
  <si>
    <t>940965</t>
  </si>
  <si>
    <t>863340</t>
  </si>
  <si>
    <t>624222</t>
  </si>
  <si>
    <t>117511</t>
  </si>
  <si>
    <t>322681</t>
  </si>
  <si>
    <t>437513</t>
  </si>
  <si>
    <t>276629</t>
  </si>
  <si>
    <t>614678</t>
  </si>
  <si>
    <t>189023</t>
  </si>
  <si>
    <t>298699</t>
  </si>
  <si>
    <t>587343</t>
  </si>
  <si>
    <t>240694</t>
  </si>
  <si>
    <t>242941</t>
  </si>
  <si>
    <t>776445</t>
  </si>
  <si>
    <t>198580</t>
  </si>
  <si>
    <t>838256</t>
  </si>
  <si>
    <t>861836</t>
  </si>
  <si>
    <t>702371</t>
  </si>
  <si>
    <t>119479</t>
  </si>
  <si>
    <t>480929</t>
  </si>
  <si>
    <t>187051</t>
  </si>
  <si>
    <t>302250</t>
  </si>
  <si>
    <t>186212</t>
  </si>
  <si>
    <t>328071</t>
  </si>
  <si>
    <t>788504</t>
  </si>
  <si>
    <t>215244</t>
  </si>
  <si>
    <t>319015</t>
  </si>
  <si>
    <t>118743</t>
  </si>
  <si>
    <t>655877</t>
  </si>
  <si>
    <t>569530</t>
  </si>
  <si>
    <t>144209</t>
  </si>
  <si>
    <t>910687</t>
  </si>
  <si>
    <t>290631</t>
  </si>
  <si>
    <t>174701</t>
  </si>
  <si>
    <t>965935</t>
  </si>
  <si>
    <t>897855</t>
  </si>
  <si>
    <t>414639</t>
  </si>
  <si>
    <t>313479</t>
  </si>
  <si>
    <t>537922</t>
  </si>
  <si>
    <t>321595</t>
  </si>
  <si>
    <t>983086</t>
  </si>
  <si>
    <t>370344</t>
  </si>
  <si>
    <t>465168</t>
  </si>
  <si>
    <t>494005</t>
  </si>
  <si>
    <t>219932</t>
  </si>
  <si>
    <t>176361</t>
  </si>
  <si>
    <t>918565</t>
  </si>
  <si>
    <t>776794</t>
  </si>
  <si>
    <t>279022</t>
  </si>
  <si>
    <t>378285</t>
  </si>
  <si>
    <t>671973</t>
  </si>
  <si>
    <t>635968</t>
  </si>
  <si>
    <t>629205</t>
  </si>
  <si>
    <t>894598</t>
  </si>
  <si>
    <t>234617</t>
  </si>
  <si>
    <t>578366</t>
  </si>
  <si>
    <t>811364</t>
  </si>
  <si>
    <t>238868</t>
  </si>
  <si>
    <t>854008</t>
  </si>
  <si>
    <t>306633</t>
  </si>
  <si>
    <t>644016</t>
  </si>
  <si>
    <t>669643</t>
  </si>
  <si>
    <t>211572</t>
  </si>
  <si>
    <t>527043</t>
  </si>
  <si>
    <t>976821</t>
  </si>
  <si>
    <t>789408</t>
  </si>
  <si>
    <t>973144</t>
  </si>
  <si>
    <t>940710</t>
  </si>
  <si>
    <t>313567</t>
  </si>
  <si>
    <t>898866</t>
  </si>
  <si>
    <t>156396</t>
  </si>
  <si>
    <t>953481</t>
  </si>
  <si>
    <t>855619</t>
  </si>
  <si>
    <t>759784</t>
  </si>
  <si>
    <t>569417</t>
  </si>
  <si>
    <t>504529</t>
  </si>
  <si>
    <t>421343</t>
  </si>
  <si>
    <t>142180</t>
  </si>
  <si>
    <t>715498</t>
  </si>
  <si>
    <t>222578</t>
  </si>
  <si>
    <t>617284</t>
  </si>
  <si>
    <t>681383</t>
  </si>
  <si>
    <t>984274</t>
  </si>
  <si>
    <t>585170</t>
  </si>
  <si>
    <t>161021</t>
  </si>
  <si>
    <t>976405</t>
  </si>
  <si>
    <t>914391</t>
  </si>
  <si>
    <t>771606</t>
  </si>
  <si>
    <t>143990</t>
  </si>
  <si>
    <t>192903</t>
  </si>
  <si>
    <t>896060</t>
  </si>
  <si>
    <t>817338</t>
  </si>
  <si>
    <t>359176</t>
  </si>
  <si>
    <t>465587</t>
  </si>
  <si>
    <t>698124</t>
  </si>
  <si>
    <t>855388</t>
  </si>
  <si>
    <t>432783</t>
  </si>
  <si>
    <t>843388</t>
  </si>
  <si>
    <t>733383</t>
  </si>
  <si>
    <t>947539</t>
  </si>
  <si>
    <t>851270</t>
  </si>
  <si>
    <t>833806</t>
  </si>
  <si>
    <t>789290</t>
  </si>
  <si>
    <t>399016</t>
  </si>
  <si>
    <t>951533</t>
  </si>
  <si>
    <t>350755</t>
  </si>
  <si>
    <t>635398</t>
  </si>
  <si>
    <t>891541</t>
  </si>
  <si>
    <t>270133</t>
  </si>
  <si>
    <t>879446</t>
  </si>
  <si>
    <t>355531</t>
  </si>
  <si>
    <t>911714</t>
  </si>
  <si>
    <t>272549</t>
  </si>
  <si>
    <t>194200</t>
  </si>
  <si>
    <t>663457</t>
  </si>
  <si>
    <t>783252</t>
  </si>
  <si>
    <t>490777</t>
  </si>
  <si>
    <t>550654</t>
  </si>
  <si>
    <t>691758</t>
  </si>
  <si>
    <t>296051</t>
  </si>
  <si>
    <t>319032</t>
  </si>
  <si>
    <t>740992</t>
  </si>
  <si>
    <t>978623</t>
  </si>
  <si>
    <t>183399</t>
  </si>
  <si>
    <t>573104</t>
  </si>
  <si>
    <t>359439</t>
  </si>
  <si>
    <t>612462</t>
  </si>
  <si>
    <t>214777</t>
  </si>
  <si>
    <t>262812</t>
  </si>
  <si>
    <t>880258</t>
  </si>
  <si>
    <t>748335</t>
  </si>
  <si>
    <t>549890</t>
  </si>
  <si>
    <t>167789</t>
  </si>
  <si>
    <t>795422</t>
  </si>
  <si>
    <t>608976</t>
  </si>
  <si>
    <t>951981</t>
  </si>
  <si>
    <t>487897</t>
  </si>
  <si>
    <t>357781</t>
  </si>
  <si>
    <t>551448</t>
  </si>
  <si>
    <t>370826</t>
  </si>
  <si>
    <t>704981</t>
  </si>
  <si>
    <t>622133</t>
  </si>
  <si>
    <t>339967</t>
  </si>
  <si>
    <t>960638</t>
  </si>
  <si>
    <t>997545</t>
  </si>
  <si>
    <t>915470</t>
  </si>
  <si>
    <t>141716</t>
  </si>
  <si>
    <t>488807</t>
  </si>
  <si>
    <t>347473</t>
  </si>
  <si>
    <t>706138</t>
  </si>
  <si>
    <t>218696</t>
  </si>
  <si>
    <t>201507</t>
  </si>
  <si>
    <t>152344</t>
  </si>
  <si>
    <t>419737</t>
  </si>
  <si>
    <t>696163</t>
  </si>
  <si>
    <t>866830</t>
  </si>
  <si>
    <t>373336</t>
  </si>
  <si>
    <t>821075</t>
  </si>
  <si>
    <t>493490</t>
  </si>
  <si>
    <t>409409</t>
  </si>
  <si>
    <t>232950</t>
  </si>
  <si>
    <t>923942</t>
  </si>
  <si>
    <t>964894</t>
  </si>
  <si>
    <t>668166</t>
  </si>
  <si>
    <t>358197</t>
  </si>
  <si>
    <t>320299</t>
  </si>
  <si>
    <t>803443</t>
  </si>
  <si>
    <t>432587</t>
  </si>
  <si>
    <t>491873</t>
  </si>
  <si>
    <t>407390</t>
  </si>
  <si>
    <t>210549</t>
  </si>
  <si>
    <t>626327</t>
  </si>
  <si>
    <t>446182</t>
  </si>
  <si>
    <t>714184</t>
  </si>
  <si>
    <t>638784</t>
  </si>
  <si>
    <t>641532</t>
  </si>
  <si>
    <t>989635</t>
  </si>
  <si>
    <t>254165</t>
  </si>
  <si>
    <t>544209</t>
  </si>
  <si>
    <t>416131</t>
  </si>
  <si>
    <t>867993</t>
  </si>
  <si>
    <t>178709</t>
  </si>
  <si>
    <t>575676</t>
  </si>
  <si>
    <t>410904</t>
  </si>
  <si>
    <t>959474</t>
  </si>
  <si>
    <t>356840</t>
  </si>
  <si>
    <t>932500</t>
  </si>
  <si>
    <t>328426</t>
  </si>
  <si>
    <t>282979</t>
  </si>
  <si>
    <t>272533</t>
  </si>
  <si>
    <t>478465</t>
  </si>
  <si>
    <t>832227</t>
  </si>
  <si>
    <t>134297</t>
  </si>
  <si>
    <t>199542</t>
  </si>
  <si>
    <t>459751</t>
  </si>
  <si>
    <t>704272</t>
  </si>
  <si>
    <t>251500</t>
  </si>
  <si>
    <t>268454</t>
  </si>
  <si>
    <t>294261</t>
  </si>
  <si>
    <t>926303</t>
  </si>
  <si>
    <t>155233</t>
  </si>
  <si>
    <t>102631</t>
  </si>
  <si>
    <t>567874</t>
  </si>
  <si>
    <t>310909</t>
  </si>
  <si>
    <t>128156</t>
  </si>
  <si>
    <t>792908</t>
  </si>
  <si>
    <t>546420</t>
  </si>
  <si>
    <t>389679</t>
  </si>
  <si>
    <t>855271</t>
  </si>
  <si>
    <t>894861</t>
  </si>
  <si>
    <t>362044</t>
  </si>
  <si>
    <t>582528</t>
  </si>
  <si>
    <t>588480</t>
  </si>
  <si>
    <t>382304</t>
  </si>
  <si>
    <t>492209</t>
  </si>
  <si>
    <t>643265</t>
  </si>
  <si>
    <t>522183</t>
  </si>
  <si>
    <t>662333</t>
  </si>
  <si>
    <t>231032</t>
  </si>
  <si>
    <t>736209</t>
  </si>
  <si>
    <t>713794</t>
  </si>
  <si>
    <t>916525</t>
  </si>
  <si>
    <t>959834</t>
  </si>
  <si>
    <t>716108</t>
  </si>
  <si>
    <t>888910</t>
  </si>
  <si>
    <t>688409</t>
  </si>
  <si>
    <t>815232</t>
  </si>
  <si>
    <t>867831</t>
  </si>
  <si>
    <t>926346</t>
  </si>
  <si>
    <t>617690</t>
  </si>
  <si>
    <t>916120</t>
  </si>
  <si>
    <t>844610</t>
  </si>
  <si>
    <t>256345</t>
  </si>
  <si>
    <t>462858</t>
  </si>
  <si>
    <t>327660</t>
  </si>
  <si>
    <t>554984</t>
  </si>
  <si>
    <t>980597</t>
  </si>
  <si>
    <t>567884</t>
  </si>
  <si>
    <t>709820</t>
  </si>
  <si>
    <t>445750</t>
  </si>
  <si>
    <t>289672</t>
  </si>
  <si>
    <t>548690</t>
  </si>
  <si>
    <t>877429</t>
  </si>
  <si>
    <t>553817</t>
  </si>
  <si>
    <t>288718</t>
  </si>
  <si>
    <t>308126</t>
  </si>
  <si>
    <t>383154</t>
  </si>
  <si>
    <t>261773</t>
  </si>
  <si>
    <t>312371</t>
  </si>
  <si>
    <t>823986</t>
  </si>
  <si>
    <t>117669</t>
  </si>
  <si>
    <t>887461</t>
  </si>
  <si>
    <t>455692</t>
  </si>
  <si>
    <t>930051</t>
  </si>
  <si>
    <t>837180</t>
  </si>
  <si>
    <t>914785</t>
  </si>
  <si>
    <t>135907</t>
  </si>
  <si>
    <t>181778</t>
  </si>
  <si>
    <t>458494</t>
  </si>
  <si>
    <t>479155</t>
  </si>
  <si>
    <t>106342</t>
  </si>
  <si>
    <t>957816</t>
  </si>
  <si>
    <t>504516</t>
  </si>
  <si>
    <t>883490</t>
  </si>
  <si>
    <t>906976</t>
  </si>
  <si>
    <t>807751</t>
  </si>
  <si>
    <t>131430</t>
  </si>
  <si>
    <t>332407</t>
  </si>
  <si>
    <t>289014</t>
  </si>
  <si>
    <t>974012</t>
  </si>
  <si>
    <t>665653</t>
  </si>
  <si>
    <t>367338</t>
  </si>
  <si>
    <t>902079</t>
  </si>
  <si>
    <t>755351</t>
  </si>
  <si>
    <t>362654</t>
  </si>
  <si>
    <t>342171</t>
  </si>
  <si>
    <t>269495</t>
  </si>
  <si>
    <t>922945</t>
  </si>
  <si>
    <t>994010</t>
  </si>
  <si>
    <t>250193</t>
  </si>
  <si>
    <t>867984</t>
  </si>
  <si>
    <t>609281</t>
  </si>
  <si>
    <t>377207</t>
  </si>
  <si>
    <t>708364</t>
  </si>
  <si>
    <t>793889</t>
  </si>
  <si>
    <t>119565</t>
  </si>
  <si>
    <t>907904</t>
  </si>
  <si>
    <t>542951</t>
  </si>
  <si>
    <t>813486</t>
  </si>
  <si>
    <t>345177</t>
  </si>
  <si>
    <t>443667</t>
  </si>
  <si>
    <t>317061</t>
  </si>
  <si>
    <t>349480</t>
  </si>
  <si>
    <t>521475</t>
  </si>
  <si>
    <t>356492</t>
  </si>
  <si>
    <t>963247</t>
  </si>
  <si>
    <t>815321</t>
  </si>
  <si>
    <t>321633</t>
  </si>
  <si>
    <t>310495</t>
  </si>
  <si>
    <t>536397</t>
  </si>
  <si>
    <t>419295</t>
  </si>
  <si>
    <t>359845</t>
  </si>
  <si>
    <t>800889</t>
  </si>
  <si>
    <t>481152</t>
  </si>
  <si>
    <t>103160</t>
  </si>
  <si>
    <t>838814</t>
  </si>
  <si>
    <t>912720</t>
  </si>
  <si>
    <t>349468</t>
  </si>
  <si>
    <t>972646</t>
  </si>
  <si>
    <t>737331</t>
  </si>
  <si>
    <t>934360</t>
  </si>
  <si>
    <t>970234</t>
  </si>
  <si>
    <t>588850</t>
  </si>
  <si>
    <t>625261</t>
  </si>
  <si>
    <t>366676</t>
  </si>
  <si>
    <t>147016</t>
  </si>
  <si>
    <t>584509</t>
  </si>
  <si>
    <t>926878</t>
  </si>
  <si>
    <t>520901</t>
  </si>
  <si>
    <t>522880</t>
  </si>
  <si>
    <t>461895</t>
  </si>
  <si>
    <t>348501</t>
  </si>
  <si>
    <t>314283</t>
  </si>
  <si>
    <t>118308</t>
  </si>
  <si>
    <t>665145</t>
  </si>
  <si>
    <t>393624</t>
  </si>
  <si>
    <t>446297</t>
  </si>
  <si>
    <t>890172</t>
  </si>
  <si>
    <t>159233</t>
  </si>
  <si>
    <t>278075</t>
  </si>
  <si>
    <t>200983</t>
  </si>
  <si>
    <t>853596</t>
  </si>
  <si>
    <t>626163</t>
  </si>
  <si>
    <t>166887</t>
  </si>
  <si>
    <t>911909</t>
  </si>
  <si>
    <t>141001</t>
  </si>
  <si>
    <t>600920</t>
  </si>
  <si>
    <t>508288</t>
  </si>
  <si>
    <t>988768</t>
  </si>
  <si>
    <t>757182</t>
  </si>
  <si>
    <t>296449</t>
  </si>
  <si>
    <t>963257</t>
  </si>
  <si>
    <t>969406</t>
  </si>
  <si>
    <t>911696</t>
  </si>
  <si>
    <t>317349</t>
  </si>
  <si>
    <t>517253</t>
  </si>
  <si>
    <t>308521</t>
  </si>
  <si>
    <t>287618</t>
  </si>
  <si>
    <t>510092</t>
  </si>
  <si>
    <t>423362</t>
  </si>
  <si>
    <t>251621</t>
  </si>
  <si>
    <t>229993</t>
  </si>
  <si>
    <t>401104</t>
  </si>
  <si>
    <t>809292</t>
  </si>
  <si>
    <t>935370</t>
  </si>
  <si>
    <t>534552</t>
  </si>
  <si>
    <t>945760</t>
  </si>
  <si>
    <t>131527</t>
  </si>
  <si>
    <t>451041</t>
  </si>
  <si>
    <t>209578</t>
  </si>
  <si>
    <t>670485</t>
  </si>
  <si>
    <t>640378</t>
  </si>
  <si>
    <t>686497</t>
  </si>
  <si>
    <t>308262</t>
  </si>
  <si>
    <t>853769</t>
  </si>
  <si>
    <t>965276</t>
  </si>
  <si>
    <t>580686</t>
  </si>
  <si>
    <t>909733</t>
  </si>
  <si>
    <t>832924</t>
  </si>
  <si>
    <t>675919</t>
  </si>
  <si>
    <t>489552</t>
  </si>
  <si>
    <t>278969</t>
  </si>
  <si>
    <t>189237</t>
  </si>
  <si>
    <t>841811</t>
  </si>
  <si>
    <t>295251</t>
  </si>
  <si>
    <t>314173</t>
  </si>
  <si>
    <t>538393</t>
  </si>
  <si>
    <t>942787</t>
  </si>
  <si>
    <t>585952</t>
  </si>
  <si>
    <t>104617</t>
  </si>
  <si>
    <t>407385</t>
  </si>
  <si>
    <t>516415</t>
  </si>
  <si>
    <t>132097</t>
  </si>
  <si>
    <t>406297</t>
  </si>
  <si>
    <t>202559</t>
  </si>
  <si>
    <t>110014</t>
  </si>
  <si>
    <t>941439</t>
  </si>
  <si>
    <t>415150</t>
  </si>
  <si>
    <t>891494</t>
  </si>
  <si>
    <t>582245</t>
  </si>
  <si>
    <t>791972</t>
  </si>
  <si>
    <t>793278</t>
  </si>
  <si>
    <t>637091</t>
  </si>
  <si>
    <t>906450</t>
  </si>
  <si>
    <t>843916</t>
  </si>
  <si>
    <t>308630</t>
  </si>
  <si>
    <t>859402</t>
  </si>
  <si>
    <t>445577</t>
  </si>
  <si>
    <t>151566</t>
  </si>
  <si>
    <t>301601</t>
  </si>
  <si>
    <t>970691</t>
  </si>
  <si>
    <t>914053</t>
  </si>
  <si>
    <t>649710</t>
  </si>
  <si>
    <t>239009</t>
  </si>
  <si>
    <t>611346</t>
  </si>
  <si>
    <t>779230</t>
  </si>
  <si>
    <t>847271</t>
  </si>
  <si>
    <t>163571</t>
  </si>
  <si>
    <t>926744</t>
  </si>
  <si>
    <t>391299</t>
  </si>
  <si>
    <t>190578</t>
  </si>
  <si>
    <t>845776</t>
  </si>
  <si>
    <t>766520</t>
  </si>
  <si>
    <t>204226</t>
  </si>
  <si>
    <t>942723</t>
  </si>
  <si>
    <t>864778</t>
  </si>
  <si>
    <t>265301</t>
  </si>
  <si>
    <t>626750</t>
  </si>
  <si>
    <t>752108</t>
  </si>
  <si>
    <t>122826</t>
  </si>
  <si>
    <t>776638</t>
  </si>
  <si>
    <t>435793</t>
  </si>
  <si>
    <t>908896</t>
  </si>
  <si>
    <t>771990</t>
  </si>
  <si>
    <t>882675</t>
  </si>
  <si>
    <t>911689</t>
  </si>
  <si>
    <t>889462</t>
  </si>
  <si>
    <t>622974</t>
  </si>
  <si>
    <t>356287</t>
  </si>
  <si>
    <t>893248</t>
  </si>
  <si>
    <t>868368</t>
  </si>
  <si>
    <t>178880</t>
  </si>
  <si>
    <t>909273</t>
  </si>
  <si>
    <t>592290</t>
  </si>
  <si>
    <t>303753</t>
  </si>
  <si>
    <t>659717</t>
  </si>
  <si>
    <t>988525</t>
  </si>
  <si>
    <t>101628</t>
  </si>
  <si>
    <t>710877</t>
  </si>
  <si>
    <t>980404</t>
  </si>
  <si>
    <t>931169</t>
  </si>
  <si>
    <t>419684</t>
  </si>
  <si>
    <t>668905</t>
  </si>
  <si>
    <t>486395</t>
  </si>
  <si>
    <t>151048</t>
  </si>
  <si>
    <t>666948</t>
  </si>
  <si>
    <t>512846</t>
  </si>
  <si>
    <t>234325</t>
  </si>
  <si>
    <t>745115</t>
  </si>
  <si>
    <t>674866</t>
  </si>
  <si>
    <t>179253</t>
  </si>
  <si>
    <t>117718</t>
  </si>
  <si>
    <t>705606</t>
  </si>
  <si>
    <t>594888</t>
  </si>
  <si>
    <t>102257</t>
  </si>
  <si>
    <t>487134</t>
  </si>
  <si>
    <t>633246</t>
  </si>
  <si>
    <t>891138</t>
  </si>
  <si>
    <t>368422</t>
  </si>
  <si>
    <t>741352</t>
  </si>
  <si>
    <t>754630</t>
  </si>
  <si>
    <t>188746</t>
  </si>
  <si>
    <t>404157</t>
  </si>
  <si>
    <t>393288</t>
  </si>
  <si>
    <t>909524</t>
  </si>
  <si>
    <t>342377</t>
  </si>
  <si>
    <t>412546</t>
  </si>
  <si>
    <t>259881</t>
  </si>
  <si>
    <t>456436</t>
  </si>
  <si>
    <t>380150</t>
  </si>
  <si>
    <t>911566</t>
  </si>
  <si>
    <t>621383</t>
  </si>
  <si>
    <t>448093</t>
  </si>
  <si>
    <t>697262</t>
  </si>
  <si>
    <t>951601</t>
  </si>
  <si>
    <t>396128</t>
  </si>
  <si>
    <t>273789</t>
  </si>
  <si>
    <t>780147</t>
  </si>
  <si>
    <t>970188</t>
  </si>
  <si>
    <t>977322</t>
  </si>
  <si>
    <t>234249</t>
  </si>
  <si>
    <t>599726</t>
  </si>
  <si>
    <t>853663</t>
  </si>
  <si>
    <t>979491</t>
  </si>
  <si>
    <t>731497</t>
  </si>
  <si>
    <t>132286</t>
  </si>
  <si>
    <t>480975</t>
  </si>
  <si>
    <t>626884</t>
  </si>
  <si>
    <t>316581</t>
  </si>
  <si>
    <t>310876</t>
  </si>
  <si>
    <t>907044</t>
  </si>
  <si>
    <t>325050</t>
  </si>
  <si>
    <t>579521</t>
  </si>
  <si>
    <t>452950</t>
  </si>
  <si>
    <t>713975</t>
  </si>
  <si>
    <t>681852</t>
  </si>
  <si>
    <t>262940</t>
  </si>
  <si>
    <t>672846</t>
  </si>
  <si>
    <t>647539</t>
  </si>
  <si>
    <t>750094</t>
  </si>
  <si>
    <t>889411</t>
  </si>
  <si>
    <t>900559</t>
  </si>
  <si>
    <t>953854</t>
  </si>
  <si>
    <t>931678</t>
  </si>
  <si>
    <t>821845</t>
  </si>
  <si>
    <t>215359</t>
  </si>
  <si>
    <t>462918</t>
  </si>
  <si>
    <t>692830</t>
  </si>
  <si>
    <t>221228</t>
  </si>
  <si>
    <t>421373</t>
  </si>
  <si>
    <t>952462</t>
  </si>
  <si>
    <t>731579</t>
  </si>
  <si>
    <t>455419</t>
  </si>
  <si>
    <t>581121</t>
  </si>
  <si>
    <t>357784</t>
  </si>
  <si>
    <t>345993</t>
  </si>
  <si>
    <t>630358</t>
  </si>
  <si>
    <t>226202</t>
  </si>
  <si>
    <t>809650</t>
  </si>
  <si>
    <t>315084</t>
  </si>
  <si>
    <t>590022</t>
  </si>
  <si>
    <t>228435</t>
  </si>
  <si>
    <t>230651</t>
  </si>
  <si>
    <t>735679</t>
  </si>
  <si>
    <t>554741</t>
  </si>
  <si>
    <t>166798</t>
  </si>
  <si>
    <t>600741</t>
  </si>
  <si>
    <t>684146</t>
  </si>
  <si>
    <t>767620</t>
  </si>
  <si>
    <t>227944</t>
  </si>
  <si>
    <t>495879</t>
  </si>
  <si>
    <t>871706</t>
  </si>
  <si>
    <t>654937</t>
  </si>
  <si>
    <t>136482</t>
  </si>
  <si>
    <t>678641</t>
  </si>
  <si>
    <t>820777</t>
  </si>
  <si>
    <t>454626</t>
  </si>
  <si>
    <t>426314</t>
  </si>
  <si>
    <t>511063</t>
  </si>
  <si>
    <t>368095</t>
  </si>
  <si>
    <t>590314</t>
  </si>
  <si>
    <t>669534</t>
  </si>
  <si>
    <t>471435</t>
  </si>
  <si>
    <t>704115</t>
  </si>
  <si>
    <t>339758</t>
  </si>
  <si>
    <t>258570</t>
  </si>
  <si>
    <t>820242</t>
  </si>
  <si>
    <t>552826</t>
  </si>
  <si>
    <t>267113</t>
  </si>
  <si>
    <t>489869</t>
  </si>
  <si>
    <t>178909</t>
  </si>
  <si>
    <t>623873</t>
  </si>
  <si>
    <t>241123</t>
  </si>
  <si>
    <t>866896</t>
  </si>
  <si>
    <t>672291</t>
  </si>
  <si>
    <t>191258</t>
  </si>
  <si>
    <t>643269</t>
  </si>
  <si>
    <t>454387</t>
  </si>
  <si>
    <t>530230</t>
  </si>
  <si>
    <t>211059</t>
  </si>
  <si>
    <t>879298</t>
  </si>
  <si>
    <t>931247</t>
  </si>
  <si>
    <t>468746</t>
  </si>
  <si>
    <t>406630</t>
  </si>
  <si>
    <t>329351</t>
  </si>
  <si>
    <t>425719</t>
  </si>
  <si>
    <t>150351</t>
  </si>
  <si>
    <t>426572</t>
  </si>
  <si>
    <t>528498</t>
  </si>
  <si>
    <t>938648</t>
  </si>
  <si>
    <t>115174</t>
  </si>
  <si>
    <t>500063</t>
  </si>
  <si>
    <t>133399</t>
  </si>
  <si>
    <t>510346</t>
  </si>
  <si>
    <t>967827</t>
  </si>
  <si>
    <t>728258</t>
  </si>
  <si>
    <t>674215</t>
  </si>
  <si>
    <t>109895</t>
  </si>
  <si>
    <t>694565</t>
  </si>
  <si>
    <t>835881</t>
  </si>
  <si>
    <t>450112</t>
  </si>
  <si>
    <t>380350</t>
  </si>
  <si>
    <t>931041</t>
  </si>
  <si>
    <t>711074</t>
  </si>
  <si>
    <t>905641</t>
  </si>
  <si>
    <t>885968</t>
  </si>
  <si>
    <t>770733</t>
  </si>
  <si>
    <t>131313</t>
  </si>
  <si>
    <t>354219</t>
  </si>
  <si>
    <t>196219</t>
  </si>
  <si>
    <t>814647</t>
  </si>
  <si>
    <t>599652</t>
  </si>
  <si>
    <t>933142</t>
  </si>
  <si>
    <t>820687</t>
  </si>
  <si>
    <t>902207</t>
  </si>
  <si>
    <t>901815</t>
  </si>
  <si>
    <t>154728</t>
  </si>
  <si>
    <t>497611</t>
  </si>
  <si>
    <t>906765</t>
  </si>
  <si>
    <t>856390</t>
  </si>
  <si>
    <t>846837</t>
  </si>
  <si>
    <t>538690</t>
  </si>
  <si>
    <t>142381</t>
  </si>
  <si>
    <t>409220</t>
  </si>
  <si>
    <t>808367</t>
  </si>
  <si>
    <t>361697</t>
  </si>
  <si>
    <t>962307</t>
  </si>
  <si>
    <t>222603</t>
  </si>
  <si>
    <t>184624</t>
  </si>
  <si>
    <t>466450</t>
  </si>
  <si>
    <t>270985</t>
  </si>
  <si>
    <t>338815</t>
  </si>
  <si>
    <t>249128</t>
  </si>
  <si>
    <t>573764</t>
  </si>
  <si>
    <t>889416</t>
  </si>
  <si>
    <t>987253</t>
  </si>
  <si>
    <t>949471</t>
  </si>
  <si>
    <t>641072</t>
  </si>
  <si>
    <t>344062</t>
  </si>
  <si>
    <t>435443</t>
  </si>
  <si>
    <t>292200</t>
  </si>
  <si>
    <t>611510</t>
  </si>
  <si>
    <t>788959</t>
  </si>
  <si>
    <t>206483</t>
  </si>
  <si>
    <t>791527</t>
  </si>
  <si>
    <t>460923</t>
  </si>
  <si>
    <t>122313</t>
  </si>
  <si>
    <t>851617</t>
  </si>
  <si>
    <t>379560</t>
  </si>
  <si>
    <t>645210</t>
  </si>
  <si>
    <t>612042</t>
  </si>
  <si>
    <t>490816</t>
  </si>
  <si>
    <t>485561</t>
  </si>
  <si>
    <t>945265</t>
  </si>
  <si>
    <t>807562</t>
  </si>
  <si>
    <t>159593</t>
  </si>
  <si>
    <t>284134</t>
  </si>
  <si>
    <t>829055</t>
  </si>
  <si>
    <t>800423</t>
  </si>
  <si>
    <t>491719</t>
  </si>
  <si>
    <t>464911</t>
  </si>
  <si>
    <t>461501</t>
  </si>
  <si>
    <t>871818</t>
  </si>
  <si>
    <t>925462</t>
  </si>
  <si>
    <t>599817</t>
  </si>
  <si>
    <t>693675</t>
  </si>
  <si>
    <t>997414</t>
  </si>
  <si>
    <t>934650</t>
  </si>
  <si>
    <t>254285</t>
  </si>
  <si>
    <t>688983</t>
  </si>
  <si>
    <t>349549</t>
  </si>
  <si>
    <t>980363</t>
  </si>
  <si>
    <t>833691</t>
  </si>
  <si>
    <t>934869</t>
  </si>
  <si>
    <t>515623</t>
  </si>
  <si>
    <t>418362</t>
  </si>
  <si>
    <t>669281</t>
  </si>
  <si>
    <t>946846</t>
  </si>
  <si>
    <t>480012</t>
  </si>
  <si>
    <t>790420</t>
  </si>
  <si>
    <t>510843</t>
  </si>
  <si>
    <t>785977</t>
  </si>
  <si>
    <t>416563</t>
  </si>
  <si>
    <t>185275</t>
  </si>
  <si>
    <t>482477</t>
  </si>
  <si>
    <t>259644</t>
  </si>
  <si>
    <t>367847</t>
  </si>
  <si>
    <t>965964</t>
  </si>
  <si>
    <t>784806</t>
  </si>
  <si>
    <t>943565</t>
  </si>
  <si>
    <t>961882</t>
  </si>
  <si>
    <t>461193</t>
  </si>
  <si>
    <t>836017</t>
  </si>
  <si>
    <t>625671</t>
  </si>
  <si>
    <t>445824</t>
  </si>
  <si>
    <t>553133</t>
  </si>
  <si>
    <t>161665</t>
  </si>
  <si>
    <t>389609</t>
  </si>
  <si>
    <t>978243</t>
  </si>
  <si>
    <t>873234</t>
  </si>
  <si>
    <t>801195</t>
  </si>
  <si>
    <t>538584</t>
  </si>
  <si>
    <t>526372</t>
  </si>
  <si>
    <t>277558</t>
  </si>
  <si>
    <t>723637</t>
  </si>
  <si>
    <t>985107</t>
  </si>
  <si>
    <t>187392</t>
  </si>
  <si>
    <t>448859</t>
  </si>
  <si>
    <t>862872</t>
  </si>
  <si>
    <t>221395</t>
  </si>
  <si>
    <t>595521</t>
  </si>
  <si>
    <t>299824</t>
  </si>
  <si>
    <t>349062</t>
  </si>
  <si>
    <t>674891</t>
  </si>
  <si>
    <t>281504</t>
  </si>
  <si>
    <t>906066</t>
  </si>
  <si>
    <t>425071</t>
  </si>
  <si>
    <t>564309</t>
  </si>
  <si>
    <t>891329</t>
  </si>
  <si>
    <t>727552</t>
  </si>
  <si>
    <t>165710</t>
  </si>
  <si>
    <t>550633</t>
  </si>
  <si>
    <t>358975</t>
  </si>
  <si>
    <t>655393</t>
  </si>
  <si>
    <t>205239</t>
  </si>
  <si>
    <t>272639</t>
  </si>
  <si>
    <t>125039</t>
  </si>
  <si>
    <t>781038</t>
  </si>
  <si>
    <t>355538</t>
  </si>
  <si>
    <t>362832</t>
  </si>
  <si>
    <t>358935</t>
  </si>
  <si>
    <t>865825</t>
  </si>
  <si>
    <t>486854</t>
  </si>
  <si>
    <t>256050</t>
  </si>
  <si>
    <t>261158</t>
  </si>
  <si>
    <t>267599</t>
  </si>
  <si>
    <t>718432</t>
  </si>
  <si>
    <t>157066</t>
  </si>
  <si>
    <t>574344</t>
  </si>
  <si>
    <t>521953</t>
  </si>
  <si>
    <t>353248</t>
  </si>
  <si>
    <t>642036</t>
  </si>
  <si>
    <t>499379</t>
  </si>
  <si>
    <t>588690</t>
  </si>
  <si>
    <t>708193</t>
  </si>
  <si>
    <t>290640</t>
  </si>
  <si>
    <t>200020</t>
  </si>
  <si>
    <t>343802</t>
  </si>
  <si>
    <t>381339</t>
  </si>
  <si>
    <t>722260</t>
  </si>
  <si>
    <t>656823</t>
  </si>
  <si>
    <t>842073</t>
  </si>
  <si>
    <t>263232</t>
  </si>
  <si>
    <t>573626</t>
  </si>
  <si>
    <t>160642</t>
  </si>
  <si>
    <t>856854</t>
  </si>
  <si>
    <t>452295</t>
  </si>
  <si>
    <t>685877</t>
  </si>
  <si>
    <t>639262</t>
  </si>
  <si>
    <t>227019</t>
  </si>
  <si>
    <t>167560</t>
  </si>
  <si>
    <t>220424</t>
  </si>
  <si>
    <t>185290</t>
  </si>
  <si>
    <t>638672</t>
  </si>
  <si>
    <t>254284</t>
  </si>
  <si>
    <t>138441</t>
  </si>
  <si>
    <t>586242</t>
  </si>
  <si>
    <t>268437</t>
  </si>
  <si>
    <t>177605</t>
  </si>
  <si>
    <t>657175</t>
  </si>
  <si>
    <t>892258</t>
  </si>
  <si>
    <t>602534</t>
  </si>
  <si>
    <t>422295</t>
  </si>
  <si>
    <t>831830</t>
  </si>
  <si>
    <t>955324</t>
  </si>
  <si>
    <t>437282</t>
  </si>
  <si>
    <t>891906</t>
  </si>
  <si>
    <t>359973</t>
  </si>
  <si>
    <t>453889</t>
  </si>
  <si>
    <t>461693</t>
  </si>
  <si>
    <t>490547</t>
  </si>
  <si>
    <t>792443</t>
  </si>
  <si>
    <t>628936</t>
  </si>
  <si>
    <t>212299</t>
  </si>
  <si>
    <t>702551</t>
  </si>
  <si>
    <t>212890</t>
  </si>
  <si>
    <t>835053</t>
  </si>
  <si>
    <t>506411</t>
  </si>
  <si>
    <t>691695</t>
  </si>
  <si>
    <t>665403</t>
  </si>
  <si>
    <t>225060</t>
  </si>
  <si>
    <t>551014</t>
  </si>
  <si>
    <t>345370</t>
  </si>
  <si>
    <t>181838</t>
  </si>
  <si>
    <t>142484</t>
  </si>
  <si>
    <t>872640</t>
  </si>
  <si>
    <t>340241</t>
  </si>
  <si>
    <t>977002</t>
  </si>
  <si>
    <t>580010</t>
  </si>
  <si>
    <t>875492</t>
  </si>
  <si>
    <t>522641</t>
  </si>
  <si>
    <t>445233</t>
  </si>
  <si>
    <t>647889</t>
  </si>
  <si>
    <t>230165</t>
  </si>
  <si>
    <t>865815</t>
  </si>
  <si>
    <t>458778</t>
  </si>
  <si>
    <t>565417</t>
  </si>
  <si>
    <t>512406</t>
  </si>
  <si>
    <t>322757</t>
  </si>
  <si>
    <t>834160</t>
  </si>
  <si>
    <t>944967</t>
  </si>
  <si>
    <t>381533</t>
  </si>
  <si>
    <t>766246</t>
  </si>
  <si>
    <t>441798</t>
  </si>
  <si>
    <t>916561</t>
  </si>
  <si>
    <t>392253</t>
  </si>
  <si>
    <t>821904</t>
  </si>
  <si>
    <t>285519</t>
  </si>
  <si>
    <t>785895</t>
  </si>
  <si>
    <t>798801</t>
  </si>
  <si>
    <t>988225</t>
  </si>
  <si>
    <t>622336</t>
  </si>
  <si>
    <t>217954</t>
  </si>
  <si>
    <t>610798</t>
  </si>
  <si>
    <t>197571</t>
  </si>
  <si>
    <t>897331</t>
  </si>
  <si>
    <t>290118</t>
  </si>
  <si>
    <t>114306</t>
  </si>
  <si>
    <t>150182</t>
  </si>
  <si>
    <t>172770</t>
  </si>
  <si>
    <t>557093</t>
  </si>
  <si>
    <t>998009</t>
  </si>
  <si>
    <t>316927</t>
  </si>
  <si>
    <t>202031</t>
  </si>
  <si>
    <t>978720</t>
  </si>
  <si>
    <t>985928</t>
  </si>
  <si>
    <t>920810</t>
  </si>
  <si>
    <t>188906</t>
  </si>
  <si>
    <t>199791</t>
  </si>
  <si>
    <t>368658</t>
  </si>
  <si>
    <t>903111</t>
  </si>
  <si>
    <t>930136</t>
  </si>
  <si>
    <t>447218</t>
  </si>
  <si>
    <t>891012</t>
  </si>
  <si>
    <t>469466</t>
  </si>
  <si>
    <t>444727</t>
  </si>
  <si>
    <t>306102</t>
  </si>
  <si>
    <t>390157</t>
  </si>
  <si>
    <t>974970</t>
  </si>
  <si>
    <t>534685</t>
  </si>
  <si>
    <t>449993</t>
  </si>
  <si>
    <t>914052</t>
  </si>
  <si>
    <t>324389</t>
  </si>
  <si>
    <t>585575</t>
  </si>
  <si>
    <t>353118</t>
  </si>
  <si>
    <t>474313</t>
  </si>
  <si>
    <t>599968</t>
  </si>
  <si>
    <t>919952</t>
  </si>
  <si>
    <t>149015</t>
  </si>
  <si>
    <t>370001</t>
  </si>
  <si>
    <t>780859</t>
  </si>
  <si>
    <t>408373</t>
  </si>
  <si>
    <t>624635</t>
  </si>
  <si>
    <t>803638</t>
  </si>
  <si>
    <t>389958</t>
  </si>
  <si>
    <t>490955</t>
  </si>
  <si>
    <t>596313</t>
  </si>
  <si>
    <t>441396</t>
  </si>
  <si>
    <t>644654</t>
  </si>
  <si>
    <t>848884</t>
  </si>
  <si>
    <t>145934</t>
  </si>
  <si>
    <t>348128</t>
  </si>
  <si>
    <t>680133</t>
  </si>
  <si>
    <t>968675</t>
  </si>
  <si>
    <t>171174</t>
  </si>
  <si>
    <t>392383</t>
  </si>
  <si>
    <t>490709</t>
  </si>
  <si>
    <t>722305</t>
  </si>
  <si>
    <t>590087</t>
  </si>
  <si>
    <t>396767</t>
  </si>
  <si>
    <t>624631</t>
  </si>
  <si>
    <t>108036</t>
  </si>
  <si>
    <t>614962</t>
  </si>
  <si>
    <t>412961</t>
  </si>
  <si>
    <t>969690</t>
  </si>
  <si>
    <t>665459</t>
  </si>
  <si>
    <t>945252</t>
  </si>
  <si>
    <t>687180</t>
  </si>
  <si>
    <t>770398</t>
  </si>
  <si>
    <t>233506</t>
  </si>
  <si>
    <t>195111</t>
  </si>
  <si>
    <t>525148</t>
  </si>
  <si>
    <t>238311</t>
  </si>
  <si>
    <t>586016</t>
  </si>
  <si>
    <t>936943</t>
  </si>
  <si>
    <t>888190</t>
  </si>
  <si>
    <t>353023</t>
  </si>
  <si>
    <t>249104</t>
  </si>
  <si>
    <t>964318</t>
  </si>
  <si>
    <t>497183</t>
  </si>
  <si>
    <t>121673</t>
  </si>
  <si>
    <t>933809</t>
  </si>
  <si>
    <t>152766</t>
  </si>
  <si>
    <t>276421</t>
  </si>
  <si>
    <t>211970</t>
  </si>
  <si>
    <t>976912</t>
  </si>
  <si>
    <t>165847</t>
  </si>
  <si>
    <t>735475</t>
  </si>
  <si>
    <t>276380</t>
  </si>
  <si>
    <t>175480</t>
  </si>
  <si>
    <t>538039</t>
  </si>
  <si>
    <t>100564</t>
  </si>
  <si>
    <t>955366</t>
  </si>
  <si>
    <t>579378</t>
  </si>
  <si>
    <t>934819</t>
  </si>
  <si>
    <t>778236</t>
  </si>
  <si>
    <t>754559</t>
  </si>
  <si>
    <t>579868</t>
  </si>
  <si>
    <t>158551</t>
  </si>
  <si>
    <t>110399</t>
  </si>
  <si>
    <t>273414</t>
  </si>
  <si>
    <t>974667</t>
  </si>
  <si>
    <t>338717</t>
  </si>
  <si>
    <t>668784</t>
  </si>
  <si>
    <t>265809</t>
  </si>
  <si>
    <t>337296</t>
  </si>
  <si>
    <t>568960</t>
  </si>
  <si>
    <t>102400</t>
  </si>
  <si>
    <t>154124</t>
  </si>
  <si>
    <t>212144</t>
  </si>
  <si>
    <t>186155</t>
  </si>
  <si>
    <t>227258</t>
  </si>
  <si>
    <t>697782</t>
  </si>
  <si>
    <t>824002</t>
  </si>
  <si>
    <t>906699</t>
  </si>
  <si>
    <t>833272</t>
  </si>
  <si>
    <t>195619</t>
  </si>
  <si>
    <t>993505</t>
  </si>
  <si>
    <t>652852</t>
  </si>
  <si>
    <t>321760</t>
  </si>
  <si>
    <t>979824</t>
  </si>
  <si>
    <t>460243</t>
  </si>
  <si>
    <t>751581</t>
  </si>
  <si>
    <t>105453</t>
  </si>
  <si>
    <t>426407</t>
  </si>
  <si>
    <t>599172</t>
  </si>
  <si>
    <t>841347</t>
  </si>
  <si>
    <t>600586</t>
  </si>
  <si>
    <t>659620</t>
  </si>
  <si>
    <t>216677</t>
  </si>
  <si>
    <t>488953</t>
  </si>
  <si>
    <t>971615</t>
  </si>
  <si>
    <t>315202</t>
  </si>
  <si>
    <t>883275</t>
  </si>
  <si>
    <t>438699</t>
  </si>
  <si>
    <t>654788</t>
  </si>
  <si>
    <t>351534</t>
  </si>
  <si>
    <t>839280</t>
  </si>
  <si>
    <t>869553</t>
  </si>
  <si>
    <t>733101</t>
  </si>
  <si>
    <t>656593</t>
  </si>
  <si>
    <t>716811</t>
  </si>
  <si>
    <t>175583</t>
  </si>
  <si>
    <t>629996</t>
  </si>
  <si>
    <t>453784</t>
  </si>
  <si>
    <t>935041</t>
  </si>
  <si>
    <t>381907</t>
  </si>
  <si>
    <t>726573</t>
  </si>
  <si>
    <t>998863</t>
  </si>
  <si>
    <t>751244</t>
  </si>
  <si>
    <t>193399</t>
  </si>
  <si>
    <t>168675</t>
  </si>
  <si>
    <t>619846</t>
  </si>
  <si>
    <t>968425</t>
  </si>
  <si>
    <t>397359</t>
  </si>
  <si>
    <t>460967</t>
  </si>
  <si>
    <t>376986</t>
  </si>
  <si>
    <t>893047</t>
  </si>
  <si>
    <t>308851</t>
  </si>
  <si>
    <t>163617</t>
  </si>
  <si>
    <t>990410</t>
  </si>
  <si>
    <t>498465</t>
  </si>
  <si>
    <t>668818</t>
  </si>
  <si>
    <t>586034</t>
  </si>
  <si>
    <t>535111</t>
  </si>
  <si>
    <t>823951</t>
  </si>
  <si>
    <t>418417</t>
  </si>
  <si>
    <t>748709</t>
  </si>
  <si>
    <t>908072</t>
  </si>
  <si>
    <t>134468</t>
  </si>
  <si>
    <t>806443</t>
  </si>
  <si>
    <t>416792</t>
  </si>
  <si>
    <t>606540</t>
  </si>
  <si>
    <t>760052</t>
  </si>
  <si>
    <t>155486</t>
  </si>
  <si>
    <t>989070</t>
  </si>
  <si>
    <t>408772</t>
  </si>
  <si>
    <t>978216</t>
  </si>
  <si>
    <t>719096</t>
  </si>
  <si>
    <t>789743</t>
  </si>
  <si>
    <t>790039</t>
  </si>
  <si>
    <t>769958</t>
  </si>
  <si>
    <t>980534</t>
  </si>
  <si>
    <t>481217</t>
  </si>
  <si>
    <t>928444</t>
  </si>
  <si>
    <t>912295</t>
  </si>
  <si>
    <t>419303</t>
  </si>
  <si>
    <t>530073</t>
  </si>
  <si>
    <t>746122</t>
  </si>
  <si>
    <t>242870</t>
  </si>
  <si>
    <t>416921</t>
  </si>
  <si>
    <t>215671</t>
  </si>
  <si>
    <t>246929</t>
  </si>
  <si>
    <t>266237</t>
  </si>
  <si>
    <t>306212</t>
  </si>
  <si>
    <t>118345</t>
  </si>
  <si>
    <t>353006</t>
  </si>
  <si>
    <t>743653</t>
  </si>
  <si>
    <t>713175</t>
  </si>
  <si>
    <t>560631</t>
  </si>
  <si>
    <t>404533</t>
  </si>
  <si>
    <t>642564</t>
  </si>
  <si>
    <t>700419</t>
  </si>
  <si>
    <t>852552</t>
  </si>
  <si>
    <t>308945</t>
  </si>
  <si>
    <t>774066</t>
  </si>
  <si>
    <t>171509</t>
  </si>
  <si>
    <t>796524</t>
  </si>
  <si>
    <t>627703</t>
  </si>
  <si>
    <t>180560</t>
  </si>
  <si>
    <t>518344</t>
  </si>
  <si>
    <t>964546</t>
  </si>
  <si>
    <t>717297</t>
  </si>
  <si>
    <t>395151</t>
  </si>
  <si>
    <t>921352</t>
  </si>
  <si>
    <t>265203</t>
  </si>
  <si>
    <t>321085</t>
  </si>
  <si>
    <t>405206</t>
  </si>
  <si>
    <t>574330</t>
  </si>
  <si>
    <t>659015</t>
  </si>
  <si>
    <t>660113</t>
  </si>
  <si>
    <t>956993</t>
  </si>
  <si>
    <t>519389</t>
  </si>
  <si>
    <t>424514</t>
  </si>
  <si>
    <t>506791</t>
  </si>
  <si>
    <t>765604</t>
  </si>
  <si>
    <t>259819</t>
  </si>
  <si>
    <t>980756</t>
  </si>
  <si>
    <t>424593</t>
  </si>
  <si>
    <t>578606</t>
  </si>
  <si>
    <t>436188</t>
  </si>
  <si>
    <t>445461</t>
  </si>
  <si>
    <t>366179</t>
  </si>
  <si>
    <t>697690</t>
  </si>
  <si>
    <t>791387</t>
  </si>
  <si>
    <t>602220</t>
  </si>
  <si>
    <t>277589</t>
  </si>
  <si>
    <t>792014</t>
  </si>
  <si>
    <t>293503</t>
  </si>
  <si>
    <t>676494</t>
  </si>
  <si>
    <t>944255</t>
  </si>
  <si>
    <t>757449</t>
  </si>
  <si>
    <t>853395</t>
  </si>
  <si>
    <t>831524</t>
  </si>
  <si>
    <t>324106</t>
  </si>
  <si>
    <t>612349</t>
  </si>
  <si>
    <t>876261</t>
  </si>
  <si>
    <t>283962</t>
  </si>
  <si>
    <t>589712</t>
  </si>
  <si>
    <t>244957</t>
  </si>
  <si>
    <t>745968</t>
  </si>
  <si>
    <t>566086</t>
  </si>
  <si>
    <t>885304</t>
  </si>
  <si>
    <t>620906</t>
  </si>
  <si>
    <t>205558</t>
  </si>
  <si>
    <t>940139</t>
  </si>
  <si>
    <t>949519</t>
  </si>
  <si>
    <t>290574</t>
  </si>
  <si>
    <t>375726</t>
  </si>
  <si>
    <t>429575</t>
  </si>
  <si>
    <t>938856</t>
  </si>
  <si>
    <t>307573</t>
  </si>
  <si>
    <t>922450</t>
  </si>
  <si>
    <t>692744</t>
  </si>
  <si>
    <t>376260</t>
  </si>
  <si>
    <t>441373</t>
  </si>
  <si>
    <t>780294</t>
  </si>
  <si>
    <t>995419</t>
  </si>
  <si>
    <t>254024</t>
  </si>
  <si>
    <t>604414</t>
  </si>
  <si>
    <t>388163</t>
  </si>
  <si>
    <t>381905</t>
  </si>
  <si>
    <t>807279</t>
  </si>
  <si>
    <t>458761</t>
  </si>
  <si>
    <t>361810</t>
  </si>
  <si>
    <t>418650</t>
  </si>
  <si>
    <t>449952</t>
  </si>
  <si>
    <t>532366</t>
  </si>
  <si>
    <t>142070</t>
  </si>
  <si>
    <t>909599</t>
  </si>
  <si>
    <t>562965</t>
  </si>
  <si>
    <t>908309</t>
  </si>
  <si>
    <t>769795</t>
  </si>
  <si>
    <t>763062</t>
  </si>
  <si>
    <t>904363</t>
  </si>
  <si>
    <t>671926</t>
  </si>
  <si>
    <t>766720</t>
  </si>
  <si>
    <t>523217</t>
  </si>
  <si>
    <t>107464</t>
  </si>
  <si>
    <t>175276</t>
  </si>
  <si>
    <t>989679</t>
  </si>
  <si>
    <t>120077</t>
  </si>
  <si>
    <t>355515</t>
  </si>
  <si>
    <t>403883</t>
  </si>
  <si>
    <t>528043</t>
  </si>
  <si>
    <t>797318</t>
  </si>
  <si>
    <t>160357</t>
  </si>
  <si>
    <t>777351</t>
  </si>
  <si>
    <t>617618</t>
  </si>
  <si>
    <t>519194</t>
  </si>
  <si>
    <t>450328</t>
  </si>
  <si>
    <t>634156</t>
  </si>
  <si>
    <t>642121</t>
  </si>
  <si>
    <t>236826</t>
  </si>
  <si>
    <t>524861</t>
  </si>
  <si>
    <t>161930</t>
  </si>
  <si>
    <t>711149</t>
  </si>
  <si>
    <t>930367</t>
  </si>
  <si>
    <t>666037</t>
  </si>
  <si>
    <t>300059</t>
  </si>
  <si>
    <t>978745</t>
  </si>
  <si>
    <t>723485</t>
  </si>
  <si>
    <t>695022</t>
  </si>
  <si>
    <t>254365</t>
  </si>
  <si>
    <t>474368</t>
  </si>
  <si>
    <t>727363</t>
  </si>
  <si>
    <t>199826</t>
  </si>
  <si>
    <t>360852</t>
  </si>
  <si>
    <t>696424</t>
  </si>
  <si>
    <t>896697</t>
  </si>
  <si>
    <t>319812</t>
  </si>
  <si>
    <t>729972</t>
  </si>
  <si>
    <t>276608</t>
  </si>
  <si>
    <t>399051</t>
  </si>
  <si>
    <t>921035</t>
  </si>
  <si>
    <t>302048</t>
  </si>
  <si>
    <t>442711</t>
  </si>
  <si>
    <t>695676</t>
  </si>
  <si>
    <t>107108</t>
  </si>
  <si>
    <t>672356</t>
  </si>
  <si>
    <t>109546</t>
  </si>
  <si>
    <t>216113</t>
  </si>
  <si>
    <t>873258</t>
  </si>
  <si>
    <t>388167</t>
  </si>
  <si>
    <t>640227</t>
  </si>
  <si>
    <t>225438</t>
  </si>
  <si>
    <t>285641</t>
  </si>
  <si>
    <t>676424</t>
  </si>
  <si>
    <t>750238</t>
  </si>
  <si>
    <t>409376</t>
  </si>
  <si>
    <t>523970</t>
  </si>
  <si>
    <t>808819</t>
  </si>
  <si>
    <t>269634</t>
  </si>
  <si>
    <t>347055</t>
  </si>
  <si>
    <t>277653</t>
  </si>
  <si>
    <t>716957</t>
  </si>
  <si>
    <t>778475</t>
  </si>
  <si>
    <t>914172</t>
  </si>
  <si>
    <t>641716</t>
  </si>
  <si>
    <t>823255</t>
  </si>
  <si>
    <t>437840</t>
  </si>
  <si>
    <t>689247</t>
  </si>
  <si>
    <t>330662</t>
  </si>
  <si>
    <t>282299</t>
  </si>
  <si>
    <t>861367</t>
  </si>
  <si>
    <t>567897</t>
  </si>
  <si>
    <t>521486</t>
  </si>
  <si>
    <t>581893</t>
  </si>
  <si>
    <t>465049</t>
  </si>
  <si>
    <t>342998</t>
  </si>
  <si>
    <t>715796</t>
  </si>
  <si>
    <t>380834</t>
  </si>
  <si>
    <t>253521</t>
  </si>
  <si>
    <t>456249</t>
  </si>
  <si>
    <t>816334</t>
  </si>
  <si>
    <t>710395</t>
  </si>
  <si>
    <t>648089</t>
  </si>
  <si>
    <t>947242</t>
  </si>
  <si>
    <t>325112</t>
  </si>
  <si>
    <t>301634</t>
  </si>
  <si>
    <t>369618</t>
  </si>
  <si>
    <t>192184</t>
  </si>
  <si>
    <t>845584</t>
  </si>
  <si>
    <t>746772</t>
  </si>
  <si>
    <t>624829</t>
  </si>
  <si>
    <t>214312</t>
  </si>
  <si>
    <t>819496</t>
  </si>
  <si>
    <t>528111</t>
  </si>
  <si>
    <t>845532</t>
  </si>
  <si>
    <t>115688</t>
  </si>
  <si>
    <t>219358</t>
  </si>
  <si>
    <t>879345</t>
  </si>
  <si>
    <t>623786</t>
  </si>
  <si>
    <t>531437</t>
  </si>
  <si>
    <t>760180</t>
  </si>
  <si>
    <t>338506</t>
  </si>
  <si>
    <t>129783</t>
  </si>
  <si>
    <t>254588</t>
  </si>
  <si>
    <t>622094</t>
  </si>
  <si>
    <t>611022</t>
  </si>
  <si>
    <t>302643</t>
  </si>
  <si>
    <t>836225</t>
  </si>
  <si>
    <t>723330</t>
  </si>
  <si>
    <t>562125</t>
  </si>
  <si>
    <t>881736</t>
  </si>
  <si>
    <t>885750</t>
  </si>
  <si>
    <t>861282</t>
  </si>
  <si>
    <t>631925</t>
  </si>
  <si>
    <t>334978</t>
  </si>
  <si>
    <t>987830</t>
  </si>
  <si>
    <t>912045</t>
  </si>
  <si>
    <t>564058</t>
  </si>
  <si>
    <t>693204</t>
  </si>
  <si>
    <t>524281</t>
  </si>
  <si>
    <t>398277</t>
  </si>
  <si>
    <t>126597</t>
  </si>
  <si>
    <t>832792</t>
  </si>
  <si>
    <t>431474</t>
  </si>
  <si>
    <t>618093</t>
  </si>
  <si>
    <t>773013</t>
  </si>
  <si>
    <t>313503</t>
  </si>
  <si>
    <t>144232</t>
  </si>
  <si>
    <t>922836</t>
  </si>
  <si>
    <t>948253</t>
  </si>
  <si>
    <t>142769</t>
  </si>
  <si>
    <t>553749</t>
  </si>
  <si>
    <t>231833</t>
  </si>
  <si>
    <t>592032</t>
  </si>
  <si>
    <t>925021</t>
  </si>
  <si>
    <t>222572</t>
  </si>
  <si>
    <t>436962</t>
  </si>
  <si>
    <t>626855</t>
  </si>
  <si>
    <t>716764</t>
  </si>
  <si>
    <t>757235</t>
  </si>
  <si>
    <t>715208</t>
  </si>
  <si>
    <t>346436</t>
  </si>
  <si>
    <t>673471</t>
  </si>
  <si>
    <t>414564</t>
  </si>
  <si>
    <t>390490</t>
  </si>
  <si>
    <t>376922</t>
  </si>
  <si>
    <t>339423</t>
  </si>
  <si>
    <t>218835</t>
  </si>
  <si>
    <t>988655</t>
  </si>
  <si>
    <t>227073</t>
  </si>
  <si>
    <t>130657</t>
  </si>
  <si>
    <t>783192</t>
  </si>
  <si>
    <t>151645</t>
  </si>
  <si>
    <t>382254</t>
  </si>
  <si>
    <t>493276</t>
  </si>
  <si>
    <t>191385</t>
  </si>
  <si>
    <t>492647</t>
  </si>
  <si>
    <t>967905</t>
  </si>
  <si>
    <t>354390</t>
  </si>
  <si>
    <t>946687</t>
  </si>
  <si>
    <t>250177</t>
  </si>
  <si>
    <t>759862</t>
  </si>
  <si>
    <t>270197</t>
  </si>
  <si>
    <t>178147</t>
  </si>
  <si>
    <t>985632</t>
  </si>
  <si>
    <t>902121</t>
  </si>
  <si>
    <t>985482</t>
  </si>
  <si>
    <t>400220</t>
  </si>
  <si>
    <t>969623</t>
  </si>
  <si>
    <t>478316</t>
  </si>
  <si>
    <t>194375</t>
  </si>
  <si>
    <t>161570</t>
  </si>
  <si>
    <t>674191</t>
  </si>
  <si>
    <t>278477</t>
  </si>
  <si>
    <t>243358</t>
  </si>
  <si>
    <t>469674</t>
  </si>
  <si>
    <t>760839</t>
  </si>
  <si>
    <t>252641</t>
  </si>
  <si>
    <t>435564</t>
  </si>
  <si>
    <t>492236</t>
  </si>
  <si>
    <t>520248</t>
  </si>
  <si>
    <t>355519</t>
  </si>
  <si>
    <t>175766</t>
  </si>
  <si>
    <t>826116</t>
  </si>
  <si>
    <t>703287</t>
  </si>
  <si>
    <t>995772</t>
  </si>
  <si>
    <t>964844</t>
  </si>
  <si>
    <t>876270</t>
  </si>
  <si>
    <t>278724</t>
  </si>
  <si>
    <t>643628</t>
  </si>
  <si>
    <t>514919</t>
  </si>
  <si>
    <t>554390</t>
  </si>
  <si>
    <t>354785</t>
  </si>
  <si>
    <t>466815</t>
  </si>
  <si>
    <t>144010</t>
  </si>
  <si>
    <t>821266</t>
  </si>
  <si>
    <t>518550</t>
  </si>
  <si>
    <t>603266</t>
  </si>
  <si>
    <t>257903</t>
  </si>
  <si>
    <t>780176</t>
  </si>
  <si>
    <t>461436</t>
  </si>
  <si>
    <t>709346</t>
  </si>
  <si>
    <t>912981</t>
  </si>
  <si>
    <t>916237</t>
  </si>
  <si>
    <t>670413</t>
  </si>
  <si>
    <t>873916</t>
  </si>
  <si>
    <t>483515</t>
  </si>
  <si>
    <t>132804</t>
  </si>
  <si>
    <t>619227</t>
  </si>
  <si>
    <t>846881</t>
  </si>
  <si>
    <t>416355</t>
  </si>
  <si>
    <t>335796</t>
  </si>
  <si>
    <t>302082</t>
  </si>
  <si>
    <t>472443</t>
  </si>
  <si>
    <t>143607</t>
  </si>
  <si>
    <t>996317</t>
  </si>
  <si>
    <t>851928</t>
  </si>
  <si>
    <t>229513</t>
  </si>
  <si>
    <t>927482</t>
  </si>
  <si>
    <t>146526</t>
  </si>
  <si>
    <t>747333</t>
  </si>
  <si>
    <t>618096</t>
  </si>
  <si>
    <t>743796</t>
  </si>
  <si>
    <t>710116</t>
  </si>
  <si>
    <t>569298</t>
  </si>
  <si>
    <t>817218</t>
  </si>
  <si>
    <t>696649</t>
  </si>
  <si>
    <t>856882</t>
  </si>
  <si>
    <t>728251</t>
  </si>
  <si>
    <t>397747</t>
  </si>
  <si>
    <t>341687</t>
  </si>
  <si>
    <t>289293</t>
  </si>
  <si>
    <t>237566</t>
  </si>
  <si>
    <t>232113</t>
  </si>
  <si>
    <t>736302</t>
  </si>
  <si>
    <t>988705</t>
  </si>
  <si>
    <t>124809</t>
  </si>
  <si>
    <t>693118</t>
  </si>
  <si>
    <t>271185</t>
  </si>
  <si>
    <t>149574</t>
  </si>
  <si>
    <t>407919</t>
  </si>
  <si>
    <t>961683</t>
  </si>
  <si>
    <t>724432</t>
  </si>
  <si>
    <t>307552</t>
  </si>
  <si>
    <t>971508</t>
  </si>
  <si>
    <t>323542</t>
  </si>
  <si>
    <t>638175</t>
  </si>
  <si>
    <t>126776</t>
  </si>
  <si>
    <t>622205</t>
  </si>
  <si>
    <t>497185</t>
  </si>
  <si>
    <t>218826</t>
  </si>
  <si>
    <t>622824</t>
  </si>
  <si>
    <t>708434</t>
  </si>
  <si>
    <t>737205</t>
  </si>
  <si>
    <t>598305</t>
  </si>
  <si>
    <t>913610</t>
  </si>
  <si>
    <t>299607</t>
  </si>
  <si>
    <t>288490</t>
  </si>
  <si>
    <t>662745</t>
  </si>
  <si>
    <t>838887</t>
  </si>
  <si>
    <t>689898</t>
  </si>
  <si>
    <t>388223</t>
  </si>
  <si>
    <t>990659</t>
  </si>
  <si>
    <t>429478</t>
  </si>
  <si>
    <t>292132</t>
  </si>
  <si>
    <t>982887</t>
  </si>
  <si>
    <t>363160</t>
  </si>
  <si>
    <t>803715</t>
  </si>
  <si>
    <t>786275</t>
  </si>
  <si>
    <t>787991</t>
  </si>
  <si>
    <t>131593</t>
  </si>
  <si>
    <t>313319</t>
  </si>
  <si>
    <t>461437</t>
  </si>
  <si>
    <t>516495</t>
  </si>
  <si>
    <t>258075</t>
  </si>
  <si>
    <t>781229</t>
  </si>
  <si>
    <t>473392</t>
  </si>
  <si>
    <t>716826</t>
  </si>
  <si>
    <t>338071</t>
  </si>
  <si>
    <t>598169</t>
  </si>
  <si>
    <t>309494</t>
  </si>
  <si>
    <t>759156</t>
  </si>
  <si>
    <t>762756</t>
  </si>
  <si>
    <t>381355</t>
  </si>
  <si>
    <t>424046</t>
  </si>
  <si>
    <t>672981</t>
  </si>
  <si>
    <t>894926</t>
  </si>
  <si>
    <t>830772</t>
  </si>
  <si>
    <t>434839</t>
  </si>
  <si>
    <t>637806</t>
  </si>
  <si>
    <t>838001</t>
  </si>
  <si>
    <t>507194</t>
  </si>
  <si>
    <t>658377</t>
  </si>
  <si>
    <t>377146</t>
  </si>
  <si>
    <t>423747</t>
  </si>
  <si>
    <t>165783</t>
  </si>
  <si>
    <t>768636</t>
  </si>
  <si>
    <t>648368</t>
  </si>
  <si>
    <t>407740</t>
  </si>
  <si>
    <t>592507</t>
  </si>
  <si>
    <t>111320</t>
  </si>
  <si>
    <t>967427</t>
  </si>
  <si>
    <t>829641</t>
  </si>
  <si>
    <t>204377</t>
  </si>
  <si>
    <t>775714</t>
  </si>
  <si>
    <t>657350</t>
  </si>
  <si>
    <t>109421</t>
  </si>
  <si>
    <t>672149</t>
  </si>
  <si>
    <t>537278</t>
  </si>
  <si>
    <t>677133</t>
  </si>
  <si>
    <t>835493</t>
  </si>
  <si>
    <t>284612</t>
  </si>
  <si>
    <t>232490</t>
  </si>
  <si>
    <t>150867</t>
  </si>
  <si>
    <t>150650</t>
  </si>
  <si>
    <t>569598</t>
  </si>
  <si>
    <t>759802</t>
  </si>
  <si>
    <t>365211</t>
  </si>
  <si>
    <t>621128</t>
  </si>
  <si>
    <t>653691</t>
  </si>
  <si>
    <t>731103</t>
  </si>
  <si>
    <t>335792</t>
  </si>
  <si>
    <t>192747</t>
  </si>
  <si>
    <t>953470</t>
  </si>
  <si>
    <t>371006</t>
  </si>
  <si>
    <t>782400</t>
  </si>
  <si>
    <t>612444</t>
  </si>
  <si>
    <t>630659</t>
  </si>
  <si>
    <t>547836</t>
  </si>
  <si>
    <t>439768</t>
  </si>
  <si>
    <t>913280</t>
  </si>
  <si>
    <t>979317</t>
  </si>
  <si>
    <t>496224</t>
  </si>
  <si>
    <t>385267</t>
  </si>
  <si>
    <t>492989</t>
  </si>
  <si>
    <t>972631</t>
  </si>
  <si>
    <t>134132</t>
  </si>
  <si>
    <t>618875</t>
  </si>
  <si>
    <t>941672</t>
  </si>
  <si>
    <t>616275</t>
  </si>
  <si>
    <t>749139</t>
  </si>
  <si>
    <t>752341</t>
  </si>
  <si>
    <t>819801</t>
  </si>
  <si>
    <t>765727</t>
  </si>
  <si>
    <t>215242</t>
  </si>
  <si>
    <t>907713</t>
  </si>
  <si>
    <t>427386</t>
  </si>
  <si>
    <t>124194</t>
  </si>
  <si>
    <t>125843</t>
  </si>
  <si>
    <t>376126</t>
  </si>
  <si>
    <t>400024</t>
  </si>
  <si>
    <t>999989</t>
  </si>
  <si>
    <t>479470</t>
  </si>
  <si>
    <t>730412</t>
  </si>
  <si>
    <t>676395</t>
  </si>
  <si>
    <t>956388</t>
  </si>
  <si>
    <t>804214</t>
  </si>
  <si>
    <t>904838</t>
  </si>
  <si>
    <t>508860</t>
  </si>
  <si>
    <t>336277</t>
  </si>
  <si>
    <t>161437</t>
  </si>
  <si>
    <t>490529</t>
  </si>
  <si>
    <t>877305</t>
  </si>
  <si>
    <t>826961</t>
  </si>
  <si>
    <t>887869</t>
  </si>
  <si>
    <t>689872</t>
  </si>
  <si>
    <t>531585</t>
  </si>
  <si>
    <t>636201</t>
  </si>
  <si>
    <t>250340</t>
  </si>
  <si>
    <t>490120</t>
  </si>
  <si>
    <t>285210</t>
  </si>
  <si>
    <t>160555</t>
  </si>
  <si>
    <t>905790</t>
  </si>
  <si>
    <t>519135</t>
  </si>
  <si>
    <t>249553</t>
  </si>
  <si>
    <t>543896</t>
  </si>
  <si>
    <t>181890</t>
  </si>
  <si>
    <t>840255</t>
  </si>
  <si>
    <t>862717</t>
  </si>
  <si>
    <t>935064</t>
  </si>
  <si>
    <t>878341</t>
  </si>
  <si>
    <t>304759</t>
  </si>
  <si>
    <t>611924</t>
  </si>
  <si>
    <t>554626</t>
  </si>
  <si>
    <t>295836</t>
  </si>
  <si>
    <t>713413</t>
  </si>
  <si>
    <t>996389</t>
  </si>
  <si>
    <t>504156</t>
  </si>
  <si>
    <t>433160</t>
  </si>
  <si>
    <t>996516</t>
  </si>
  <si>
    <t>472851</t>
  </si>
  <si>
    <t>417958</t>
  </si>
  <si>
    <t>846920</t>
  </si>
  <si>
    <t>279133</t>
  </si>
  <si>
    <t>594087</t>
  </si>
  <si>
    <t>553771</t>
  </si>
  <si>
    <t>940437</t>
  </si>
  <si>
    <t>802577</t>
  </si>
  <si>
    <t>759481</t>
  </si>
  <si>
    <t>404698</t>
  </si>
  <si>
    <t>116650</t>
  </si>
  <si>
    <t>233542</t>
  </si>
  <si>
    <t>505737</t>
  </si>
  <si>
    <t>703174</t>
  </si>
  <si>
    <t>973120</t>
  </si>
  <si>
    <t>630883</t>
  </si>
  <si>
    <t>140513</t>
  </si>
  <si>
    <t>469234</t>
  </si>
  <si>
    <t>255594</t>
  </si>
  <si>
    <t>266190</t>
  </si>
  <si>
    <t>166547</t>
  </si>
  <si>
    <t>773275</t>
  </si>
  <si>
    <t>832448</t>
  </si>
  <si>
    <t>442703</t>
  </si>
  <si>
    <t>784407</t>
  </si>
  <si>
    <t>359073</t>
  </si>
  <si>
    <t>320011</t>
  </si>
  <si>
    <t>539382</t>
  </si>
  <si>
    <t>109217</t>
  </si>
  <si>
    <t>896214</t>
  </si>
  <si>
    <t>439076</t>
  </si>
  <si>
    <t>326105</t>
  </si>
  <si>
    <t>239064</t>
  </si>
  <si>
    <t>600957</t>
  </si>
  <si>
    <t>298281</t>
  </si>
  <si>
    <t>419595</t>
  </si>
  <si>
    <t>257986</t>
  </si>
  <si>
    <t>255448</t>
  </si>
  <si>
    <t>933902</t>
  </si>
  <si>
    <t>666895</t>
  </si>
  <si>
    <t>964241</t>
  </si>
  <si>
    <t>506593</t>
  </si>
  <si>
    <t>726406</t>
  </si>
  <si>
    <t>825857</t>
  </si>
  <si>
    <t>156151</t>
  </si>
  <si>
    <t>144882</t>
  </si>
  <si>
    <t>261996</t>
  </si>
  <si>
    <t>479418</t>
  </si>
  <si>
    <t>964431</t>
  </si>
  <si>
    <t>523348</t>
  </si>
  <si>
    <t>548473</t>
  </si>
  <si>
    <t>357428</t>
  </si>
  <si>
    <t>483741</t>
  </si>
  <si>
    <t>280714</t>
  </si>
  <si>
    <t>879766</t>
  </si>
  <si>
    <t>651381</t>
  </si>
  <si>
    <t>436452</t>
  </si>
  <si>
    <t>601318</t>
  </si>
  <si>
    <t>411577</t>
  </si>
  <si>
    <t>762414</t>
  </si>
  <si>
    <t>613205</t>
  </si>
  <si>
    <t>292043</t>
  </si>
  <si>
    <t>352205</t>
  </si>
  <si>
    <t>595283</t>
  </si>
  <si>
    <t>679473</t>
  </si>
  <si>
    <t>959175</t>
  </si>
  <si>
    <t>408294</t>
  </si>
  <si>
    <t>697290</t>
  </si>
  <si>
    <t>830077</t>
  </si>
  <si>
    <t>376772</t>
  </si>
  <si>
    <t>316865</t>
  </si>
  <si>
    <t>458402</t>
  </si>
  <si>
    <t>511432</t>
  </si>
  <si>
    <t>546640</t>
  </si>
  <si>
    <t>392776</t>
  </si>
  <si>
    <t>164954</t>
  </si>
  <si>
    <t>190611</t>
  </si>
  <si>
    <t>855181</t>
  </si>
  <si>
    <t>690211</t>
  </si>
  <si>
    <t>348966</t>
  </si>
  <si>
    <t>473596</t>
  </si>
  <si>
    <t>456664</t>
  </si>
  <si>
    <t>751477</t>
  </si>
  <si>
    <t>307556</t>
  </si>
  <si>
    <t>482522</t>
  </si>
  <si>
    <t>837314</t>
  </si>
  <si>
    <t>310631</t>
  </si>
  <si>
    <t>704194</t>
  </si>
  <si>
    <t>810193</t>
  </si>
  <si>
    <t>233501</t>
  </si>
  <si>
    <t>279517</t>
  </si>
  <si>
    <t>776233</t>
  </si>
  <si>
    <t>558915</t>
  </si>
  <si>
    <t>733721</t>
  </si>
  <si>
    <t>892594</t>
  </si>
  <si>
    <t>245937</t>
  </si>
  <si>
    <t>492457</t>
  </si>
  <si>
    <t>561417</t>
  </si>
  <si>
    <t>418220</t>
  </si>
  <si>
    <t>175462</t>
  </si>
  <si>
    <t>389143</t>
  </si>
  <si>
    <t>429717</t>
  </si>
  <si>
    <t>302890</t>
  </si>
  <si>
    <t>461039</t>
  </si>
  <si>
    <t>179741</t>
  </si>
  <si>
    <t>224601</t>
  </si>
  <si>
    <t>519652</t>
  </si>
  <si>
    <t>817737</t>
  </si>
  <si>
    <t>777766</t>
  </si>
  <si>
    <t>698260</t>
  </si>
  <si>
    <t>414045</t>
  </si>
  <si>
    <t>755347</t>
  </si>
  <si>
    <t>807647</t>
  </si>
  <si>
    <t>712186</t>
  </si>
  <si>
    <t>405346</t>
  </si>
  <si>
    <t>914204</t>
  </si>
  <si>
    <t>152031</t>
  </si>
  <si>
    <t>174134</t>
  </si>
  <si>
    <t>340708</t>
  </si>
  <si>
    <t>338461</t>
  </si>
  <si>
    <t>767120</t>
  </si>
  <si>
    <t>106371</t>
  </si>
  <si>
    <t>508224</t>
  </si>
  <si>
    <t>920122</t>
  </si>
  <si>
    <t>286962</t>
  </si>
  <si>
    <t>920410</t>
  </si>
  <si>
    <t>558722</t>
  </si>
  <si>
    <t>149579</t>
  </si>
  <si>
    <t>346641</t>
  </si>
  <si>
    <t>924221</t>
  </si>
  <si>
    <t>322473</t>
  </si>
  <si>
    <t>456960</t>
  </si>
  <si>
    <t>159702</t>
  </si>
  <si>
    <t>813379</t>
  </si>
  <si>
    <t>887837</t>
  </si>
  <si>
    <t>751663</t>
  </si>
  <si>
    <t>126068</t>
  </si>
  <si>
    <t>483852</t>
  </si>
  <si>
    <t>604685</t>
  </si>
  <si>
    <t>496665</t>
  </si>
  <si>
    <t>840507</t>
  </si>
  <si>
    <t>885833</t>
  </si>
  <si>
    <t>809164</t>
  </si>
  <si>
    <t>218502</t>
  </si>
  <si>
    <t>896095</t>
  </si>
  <si>
    <t>256509</t>
  </si>
  <si>
    <t>607909</t>
  </si>
  <si>
    <t>991833</t>
  </si>
  <si>
    <t>641139</t>
  </si>
  <si>
    <t>876094</t>
  </si>
  <si>
    <t>847678</t>
  </si>
  <si>
    <t>967572</t>
  </si>
  <si>
    <t>846439</t>
  </si>
  <si>
    <t>333407</t>
  </si>
  <si>
    <t>163535</t>
  </si>
  <si>
    <t>717484</t>
  </si>
  <si>
    <t>525952</t>
  </si>
  <si>
    <t>265568</t>
  </si>
  <si>
    <t>664797</t>
  </si>
  <si>
    <t>228523</t>
  </si>
  <si>
    <t>455504</t>
  </si>
  <si>
    <t>610483</t>
  </si>
  <si>
    <t>633344</t>
  </si>
  <si>
    <t>545200</t>
  </si>
  <si>
    <t>363879</t>
  </si>
  <si>
    <t>520054</t>
  </si>
  <si>
    <t>398405</t>
  </si>
  <si>
    <t>269024</t>
  </si>
  <si>
    <t>395780</t>
  </si>
  <si>
    <t>679989</t>
  </si>
  <si>
    <t>914604</t>
  </si>
  <si>
    <t>316622</t>
  </si>
  <si>
    <t>547364</t>
  </si>
  <si>
    <t>210295</t>
  </si>
  <si>
    <t>970680</t>
  </si>
  <si>
    <t>345219</t>
  </si>
  <si>
    <t>343012</t>
  </si>
  <si>
    <t>133566</t>
  </si>
  <si>
    <t>813583</t>
  </si>
  <si>
    <t>452071</t>
  </si>
  <si>
    <t>294215</t>
  </si>
  <si>
    <t>292064</t>
  </si>
  <si>
    <t>483987</t>
  </si>
  <si>
    <t>889094</t>
  </si>
  <si>
    <t>337501</t>
  </si>
  <si>
    <t>482881</t>
  </si>
  <si>
    <t>635001</t>
  </si>
  <si>
    <t>249479</t>
  </si>
  <si>
    <t>862879</t>
  </si>
  <si>
    <t>782494</t>
  </si>
  <si>
    <t>541095</t>
  </si>
  <si>
    <t>297939</t>
  </si>
  <si>
    <t>199907</t>
  </si>
  <si>
    <t>254655</t>
  </si>
  <si>
    <t>755915</t>
  </si>
  <si>
    <t>318171</t>
  </si>
  <si>
    <t>299493</t>
  </si>
  <si>
    <t>996503</t>
  </si>
  <si>
    <t>896505</t>
  </si>
  <si>
    <t>718267</t>
  </si>
  <si>
    <t>764692</t>
  </si>
  <si>
    <t>805472</t>
  </si>
  <si>
    <t>745955</t>
  </si>
  <si>
    <t>775524</t>
  </si>
  <si>
    <t>796885</t>
  </si>
  <si>
    <t>701028</t>
  </si>
  <si>
    <t>652813</t>
  </si>
  <si>
    <t>523158</t>
  </si>
  <si>
    <t>281306</t>
  </si>
  <si>
    <t>512091</t>
  </si>
  <si>
    <t>837407</t>
  </si>
  <si>
    <t>704821</t>
  </si>
  <si>
    <t>980344</t>
  </si>
  <si>
    <t>537544</t>
  </si>
  <si>
    <t>440252</t>
  </si>
  <si>
    <t>897721</t>
  </si>
  <si>
    <t>683059</t>
  </si>
  <si>
    <t>269609</t>
  </si>
  <si>
    <t>956635</t>
  </si>
  <si>
    <t>220846</t>
  </si>
  <si>
    <t>930026</t>
  </si>
  <si>
    <t>819808</t>
  </si>
  <si>
    <t>211583</t>
  </si>
  <si>
    <t>667976</t>
  </si>
  <si>
    <t>690434</t>
  </si>
  <si>
    <t>382489</t>
  </si>
  <si>
    <t>503566</t>
  </si>
  <si>
    <t>805331</t>
  </si>
  <si>
    <t>358951</t>
  </si>
  <si>
    <t>542287</t>
  </si>
  <si>
    <t>323267</t>
  </si>
  <si>
    <t>571927</t>
  </si>
  <si>
    <t>107048</t>
  </si>
  <si>
    <t>122677</t>
  </si>
  <si>
    <t>986862</t>
  </si>
  <si>
    <t>617199</t>
  </si>
  <si>
    <t>384949</t>
  </si>
  <si>
    <t>704988</t>
  </si>
  <si>
    <t>165204</t>
  </si>
  <si>
    <t>843473</t>
  </si>
  <si>
    <t>126393</t>
  </si>
  <si>
    <t>727769</t>
  </si>
  <si>
    <t>240511</t>
  </si>
  <si>
    <t>605792</t>
  </si>
  <si>
    <t>521934</t>
  </si>
  <si>
    <t>654196</t>
  </si>
  <si>
    <t>810376</t>
  </si>
  <si>
    <t>665724</t>
  </si>
  <si>
    <t>128230</t>
  </si>
  <si>
    <t>367554</t>
  </si>
  <si>
    <t>502286</t>
  </si>
  <si>
    <t>847421</t>
  </si>
  <si>
    <t>123052</t>
  </si>
  <si>
    <t>571882</t>
  </si>
  <si>
    <t>988060</t>
  </si>
  <si>
    <t>982591</t>
  </si>
  <si>
    <t>779704</t>
  </si>
  <si>
    <t>701515</t>
  </si>
  <si>
    <t>771829</t>
  </si>
  <si>
    <t>549370</t>
  </si>
  <si>
    <t>677788</t>
  </si>
  <si>
    <t>989807</t>
  </si>
  <si>
    <t>894585</t>
  </si>
  <si>
    <t>381803</t>
  </si>
  <si>
    <t>257028</t>
  </si>
  <si>
    <t>963810</t>
  </si>
  <si>
    <t>661731</t>
  </si>
  <si>
    <t>422852</t>
  </si>
  <si>
    <t>817681</t>
  </si>
  <si>
    <t>465547</t>
  </si>
  <si>
    <t>348872</t>
  </si>
  <si>
    <t>511175</t>
  </si>
  <si>
    <t>941244</t>
  </si>
  <si>
    <t>178548</t>
  </si>
  <si>
    <t>398254</t>
  </si>
  <si>
    <t>486953</t>
  </si>
  <si>
    <t>224453</t>
  </si>
  <si>
    <t>533327</t>
  </si>
  <si>
    <t>642927</t>
  </si>
  <si>
    <t>668109</t>
  </si>
  <si>
    <t>445526</t>
  </si>
  <si>
    <t>977462</t>
  </si>
  <si>
    <t>377054</t>
  </si>
  <si>
    <t>357187</t>
  </si>
  <si>
    <t>826959</t>
  </si>
  <si>
    <t>214432</t>
  </si>
  <si>
    <t>354551</t>
  </si>
  <si>
    <t>207740</t>
  </si>
  <si>
    <t>491248</t>
  </si>
  <si>
    <t>519040</t>
  </si>
  <si>
    <t>408970</t>
  </si>
  <si>
    <t>787791</t>
  </si>
  <si>
    <t>202851</t>
  </si>
  <si>
    <t>914161</t>
  </si>
  <si>
    <t>710065</t>
  </si>
  <si>
    <t>848399</t>
  </si>
  <si>
    <t>772141</t>
  </si>
  <si>
    <t>540822</t>
  </si>
  <si>
    <t>266295</t>
  </si>
  <si>
    <t>131611</t>
  </si>
  <si>
    <t>724811</t>
  </si>
  <si>
    <t>375045</t>
  </si>
  <si>
    <t>880851</t>
  </si>
  <si>
    <t>263230</t>
  </si>
  <si>
    <t>206017</t>
  </si>
  <si>
    <t>620088</t>
  </si>
  <si>
    <t>970142</t>
  </si>
  <si>
    <t>957237</t>
  </si>
  <si>
    <t>315063</t>
  </si>
  <si>
    <t>530609</t>
  </si>
  <si>
    <t>660337</t>
  </si>
  <si>
    <t>332133</t>
  </si>
  <si>
    <t>219925</t>
  </si>
  <si>
    <t>222865</t>
  </si>
  <si>
    <t>243930</t>
  </si>
  <si>
    <t>425358</t>
  </si>
  <si>
    <t>156183</t>
  </si>
  <si>
    <t>326050</t>
  </si>
  <si>
    <t>254030</t>
  </si>
  <si>
    <t>669223</t>
  </si>
  <si>
    <t>107853</t>
  </si>
  <si>
    <t>895443</t>
  </si>
  <si>
    <t>270211</t>
  </si>
  <si>
    <t>717320</t>
  </si>
  <si>
    <t>439347</t>
  </si>
  <si>
    <t>532151</t>
  </si>
  <si>
    <t>513268</t>
  </si>
  <si>
    <t>907144</t>
  </si>
  <si>
    <t>380889</t>
  </si>
  <si>
    <t>883922</t>
  </si>
  <si>
    <t>624541</t>
  </si>
  <si>
    <t>292773</t>
  </si>
  <si>
    <t>785408</t>
  </si>
  <si>
    <t>749063</t>
  </si>
  <si>
    <t>323585</t>
  </si>
  <si>
    <t>604393</t>
  </si>
  <si>
    <t>109304</t>
  </si>
  <si>
    <t>939356</t>
  </si>
  <si>
    <t>210398</t>
  </si>
  <si>
    <t>143490</t>
  </si>
  <si>
    <t>161078</t>
  </si>
  <si>
    <t>446862</t>
  </si>
  <si>
    <t>869134</t>
  </si>
  <si>
    <t>982740</t>
  </si>
  <si>
    <t>935776</t>
  </si>
  <si>
    <t>591166</t>
  </si>
  <si>
    <t>487128</t>
  </si>
  <si>
    <t>863181</t>
  </si>
  <si>
    <t>753004</t>
  </si>
  <si>
    <t>499096</t>
  </si>
  <si>
    <t>768778</t>
  </si>
  <si>
    <t>241763</t>
  </si>
  <si>
    <t>132716</t>
  </si>
  <si>
    <t>551032</t>
  </si>
  <si>
    <t>702531</t>
  </si>
  <si>
    <t>592089</t>
  </si>
  <si>
    <t>705574</t>
  </si>
  <si>
    <t>796304</t>
  </si>
  <si>
    <t>243447</t>
  </si>
  <si>
    <t>990031</t>
  </si>
  <si>
    <t>619501</t>
  </si>
  <si>
    <t>583975</t>
  </si>
  <si>
    <t>102634</t>
  </si>
  <si>
    <t>171119</t>
  </si>
  <si>
    <t>824538</t>
  </si>
  <si>
    <t>945478</t>
  </si>
  <si>
    <t>784800</t>
  </si>
  <si>
    <t>957246</t>
  </si>
  <si>
    <t>939803</t>
  </si>
  <si>
    <t>437058</t>
  </si>
  <si>
    <t>684553</t>
  </si>
  <si>
    <t>606100</t>
  </si>
  <si>
    <t>282179</t>
  </si>
  <si>
    <t>537348</t>
  </si>
  <si>
    <t>169279</t>
  </si>
  <si>
    <t>708955</t>
  </si>
  <si>
    <t>468258</t>
  </si>
  <si>
    <t>786723</t>
  </si>
  <si>
    <t>915186</t>
  </si>
  <si>
    <t>274269</t>
  </si>
  <si>
    <t>357697</t>
  </si>
  <si>
    <t>915454</t>
  </si>
  <si>
    <t>290563</t>
  </si>
  <si>
    <t>354904</t>
  </si>
  <si>
    <t>919551</t>
  </si>
  <si>
    <t>458458</t>
  </si>
  <si>
    <t>167282</t>
  </si>
  <si>
    <t>449961</t>
  </si>
  <si>
    <t>150592</t>
  </si>
  <si>
    <t>870974</t>
  </si>
  <si>
    <t>607418</t>
  </si>
  <si>
    <t>974389</t>
  </si>
  <si>
    <t>423527</t>
  </si>
  <si>
    <t>329556</t>
  </si>
  <si>
    <t>578872</t>
  </si>
  <si>
    <t>997824</t>
  </si>
  <si>
    <t>570409</t>
  </si>
  <si>
    <t>979446</t>
  </si>
  <si>
    <t>371479</t>
  </si>
  <si>
    <t>288162</t>
  </si>
  <si>
    <t>537717</t>
  </si>
  <si>
    <t>474984</t>
  </si>
  <si>
    <t>883080</t>
  </si>
  <si>
    <t>806936</t>
  </si>
  <si>
    <t>613755</t>
  </si>
  <si>
    <t>542563</t>
  </si>
  <si>
    <t>462498</t>
  </si>
  <si>
    <t>708976</t>
  </si>
  <si>
    <t>889357</t>
  </si>
  <si>
    <t>593304</t>
  </si>
  <si>
    <t>819057</t>
  </si>
  <si>
    <t>904300</t>
  </si>
  <si>
    <t>216959</t>
  </si>
  <si>
    <t>331503</t>
  </si>
  <si>
    <t>161592</t>
  </si>
  <si>
    <t>676896</t>
  </si>
  <si>
    <t>916932</t>
  </si>
  <si>
    <t>606250</t>
  </si>
  <si>
    <t>684963</t>
  </si>
  <si>
    <t>251511</t>
  </si>
  <si>
    <t>658781</t>
  </si>
  <si>
    <t>352859</t>
  </si>
  <si>
    <t>171416</t>
  </si>
  <si>
    <t>551349</t>
  </si>
  <si>
    <t>127836</t>
  </si>
  <si>
    <t>296976</t>
  </si>
  <si>
    <t>827525</t>
  </si>
  <si>
    <t>743380</t>
  </si>
  <si>
    <t>180836</t>
  </si>
  <si>
    <t>407479</t>
  </si>
  <si>
    <t>510482</t>
  </si>
  <si>
    <t>149499</t>
  </si>
  <si>
    <t>158165</t>
  </si>
  <si>
    <t>661361</t>
  </si>
  <si>
    <t>874246</t>
  </si>
  <si>
    <t>138547</t>
  </si>
  <si>
    <t>652056</t>
  </si>
  <si>
    <t>209285</t>
  </si>
  <si>
    <t>287693</t>
  </si>
  <si>
    <t>377130</t>
  </si>
  <si>
    <t>297865</t>
  </si>
  <si>
    <t>403776</t>
  </si>
  <si>
    <t>744942</t>
  </si>
  <si>
    <t>829115</t>
  </si>
  <si>
    <t>811172</t>
  </si>
  <si>
    <t>790980</t>
  </si>
  <si>
    <t>385815</t>
  </si>
  <si>
    <t>679178</t>
  </si>
  <si>
    <t>656263</t>
  </si>
  <si>
    <t>119228</t>
  </si>
  <si>
    <t>936633</t>
  </si>
  <si>
    <t>695453</t>
  </si>
  <si>
    <t>548267</t>
  </si>
  <si>
    <t>736431</t>
  </si>
  <si>
    <t>827641</t>
  </si>
  <si>
    <t>757870</t>
  </si>
  <si>
    <t>536701</t>
  </si>
  <si>
    <t>885846</t>
  </si>
  <si>
    <t>776696</t>
  </si>
  <si>
    <t>378492</t>
  </si>
  <si>
    <t>562753</t>
  </si>
  <si>
    <t>600183</t>
  </si>
  <si>
    <t>479884</t>
  </si>
  <si>
    <t>282615</t>
  </si>
  <si>
    <t>606535</t>
  </si>
  <si>
    <t>409199</t>
  </si>
  <si>
    <t>768409</t>
  </si>
  <si>
    <t>618024</t>
  </si>
  <si>
    <t>821044</t>
  </si>
  <si>
    <t>844194</t>
  </si>
  <si>
    <t>356098</t>
  </si>
  <si>
    <t>668274</t>
  </si>
  <si>
    <t>887038</t>
  </si>
  <si>
    <t>602388</t>
  </si>
  <si>
    <t>979037</t>
  </si>
  <si>
    <t>283701</t>
  </si>
  <si>
    <t>837754</t>
  </si>
  <si>
    <t>722303</t>
  </si>
  <si>
    <t>102638</t>
  </si>
  <si>
    <t>920162</t>
  </si>
  <si>
    <t>743348</t>
  </si>
  <si>
    <t>455710</t>
  </si>
  <si>
    <t>512712</t>
  </si>
  <si>
    <t>483098</t>
  </si>
  <si>
    <t>356479</t>
  </si>
  <si>
    <t>756241</t>
  </si>
  <si>
    <t>489361</t>
  </si>
  <si>
    <t>835885</t>
  </si>
  <si>
    <t>854023</t>
  </si>
  <si>
    <t>502032</t>
  </si>
  <si>
    <t>896967</t>
  </si>
  <si>
    <t>911086</t>
  </si>
  <si>
    <t>861317</t>
  </si>
  <si>
    <t>591319</t>
  </si>
  <si>
    <t>819329</t>
  </si>
  <si>
    <t>104646</t>
  </si>
  <si>
    <t>374991</t>
  </si>
  <si>
    <t>427470</t>
  </si>
  <si>
    <t>539607</t>
  </si>
  <si>
    <t>224788</t>
  </si>
  <si>
    <t>952406</t>
  </si>
  <si>
    <t>602174</t>
  </si>
  <si>
    <t>515821</t>
  </si>
  <si>
    <t>386431</t>
  </si>
  <si>
    <t>319203</t>
  </si>
  <si>
    <t>770105</t>
  </si>
  <si>
    <t>925277</t>
  </si>
  <si>
    <t>517572</t>
  </si>
  <si>
    <t>619523</t>
  </si>
  <si>
    <t>394191</t>
  </si>
  <si>
    <t>790758</t>
  </si>
  <si>
    <t>479314</t>
  </si>
  <si>
    <t>401836</t>
  </si>
  <si>
    <t>882476</t>
  </si>
  <si>
    <t>226208</t>
  </si>
  <si>
    <t>889758</t>
  </si>
  <si>
    <t>760664</t>
  </si>
  <si>
    <t>988512</t>
  </si>
  <si>
    <t>459262</t>
  </si>
  <si>
    <t>117401</t>
  </si>
  <si>
    <t>147338</t>
  </si>
  <si>
    <t>459571</t>
  </si>
  <si>
    <t>697797</t>
  </si>
  <si>
    <t>469377</t>
  </si>
  <si>
    <t>744924</t>
  </si>
  <si>
    <t>421600</t>
  </si>
  <si>
    <t>968997</t>
  </si>
  <si>
    <t>645499</t>
  </si>
  <si>
    <t>569459</t>
  </si>
  <si>
    <t>240304</t>
  </si>
  <si>
    <t>396710</t>
  </si>
  <si>
    <t>640802</t>
  </si>
  <si>
    <t>798443</t>
  </si>
  <si>
    <t>324120</t>
  </si>
  <si>
    <t>429032</t>
  </si>
  <si>
    <t>364771</t>
  </si>
  <si>
    <t>412955</t>
  </si>
  <si>
    <t>235616</t>
  </si>
  <si>
    <t>134734</t>
  </si>
  <si>
    <t>702268</t>
  </si>
  <si>
    <t>818728</t>
  </si>
  <si>
    <t>857475</t>
  </si>
  <si>
    <t>675806</t>
  </si>
  <si>
    <t>518653</t>
  </si>
  <si>
    <t>200460</t>
  </si>
  <si>
    <t>415709</t>
  </si>
  <si>
    <t>346080</t>
  </si>
  <si>
    <t>130227</t>
  </si>
  <si>
    <t>268593</t>
  </si>
  <si>
    <t>397327</t>
  </si>
  <si>
    <t>732021</t>
  </si>
  <si>
    <t>710466</t>
  </si>
  <si>
    <t>906473</t>
  </si>
  <si>
    <t>255154</t>
  </si>
  <si>
    <t>947433</t>
  </si>
  <si>
    <t>164430</t>
  </si>
  <si>
    <t>482810</t>
  </si>
  <si>
    <t>541459</t>
  </si>
  <si>
    <t>587984</t>
  </si>
  <si>
    <t>109302</t>
  </si>
  <si>
    <t>704357</t>
  </si>
  <si>
    <t>930454</t>
  </si>
  <si>
    <t>416725</t>
  </si>
  <si>
    <t>922794</t>
  </si>
  <si>
    <t>432599</t>
  </si>
  <si>
    <t>292739</t>
  </si>
  <si>
    <t>100873</t>
  </si>
  <si>
    <t>803469</t>
  </si>
  <si>
    <t>898991</t>
  </si>
  <si>
    <t>762175</t>
  </si>
  <si>
    <t>371232</t>
  </si>
  <si>
    <t>980565</t>
  </si>
  <si>
    <t>841725</t>
  </si>
  <si>
    <t>898066</t>
  </si>
  <si>
    <t>987517</t>
  </si>
  <si>
    <t>930594</t>
  </si>
  <si>
    <t>790700</t>
  </si>
  <si>
    <t>673995</t>
  </si>
  <si>
    <t>983298</t>
  </si>
  <si>
    <t>456450</t>
  </si>
  <si>
    <t>431356</t>
  </si>
  <si>
    <t>829997</t>
  </si>
  <si>
    <t>353797</t>
  </si>
  <si>
    <t>700635</t>
  </si>
  <si>
    <t>344233</t>
  </si>
  <si>
    <t>496233</t>
  </si>
  <si>
    <t>288278</t>
  </si>
  <si>
    <t>105886</t>
  </si>
  <si>
    <t>369949</t>
  </si>
  <si>
    <t>860315</t>
  </si>
  <si>
    <t>685126</t>
  </si>
  <si>
    <t>588122</t>
  </si>
  <si>
    <t>198850</t>
  </si>
  <si>
    <t>382988</t>
  </si>
  <si>
    <t>326790</t>
  </si>
  <si>
    <t>684777</t>
  </si>
  <si>
    <t>561447</t>
  </si>
  <si>
    <t>244781</t>
  </si>
  <si>
    <t>207030</t>
  </si>
  <si>
    <t>358373</t>
  </si>
  <si>
    <t>738272</t>
  </si>
  <si>
    <t>396497</t>
  </si>
  <si>
    <t>585052</t>
  </si>
  <si>
    <t>654130</t>
  </si>
  <si>
    <t>807649</t>
  </si>
  <si>
    <t>388618</t>
  </si>
  <si>
    <t>833632</t>
  </si>
  <si>
    <t>119654</t>
  </si>
  <si>
    <t>486372</t>
  </si>
  <si>
    <t>631957</t>
  </si>
  <si>
    <t>943997</t>
  </si>
  <si>
    <t>896150</t>
  </si>
  <si>
    <t>546404</t>
  </si>
  <si>
    <t>185943</t>
  </si>
  <si>
    <t>694495</t>
  </si>
  <si>
    <t>787157</t>
  </si>
  <si>
    <t>968887</t>
  </si>
  <si>
    <t>947025</t>
  </si>
  <si>
    <t>151793</t>
  </si>
  <si>
    <t>667952</t>
  </si>
  <si>
    <t>432531</t>
  </si>
  <si>
    <t>697815</t>
  </si>
  <si>
    <t>922328</t>
  </si>
  <si>
    <t>500375</t>
  </si>
  <si>
    <t>876851</t>
  </si>
  <si>
    <t>381719</t>
  </si>
  <si>
    <t>184762</t>
  </si>
  <si>
    <t>132364</t>
  </si>
  <si>
    <t>143218</t>
  </si>
  <si>
    <t>746020</t>
  </si>
  <si>
    <t>942091</t>
  </si>
  <si>
    <t>437065</t>
  </si>
  <si>
    <t>657485</t>
  </si>
  <si>
    <t>425506</t>
  </si>
  <si>
    <t>321454</t>
  </si>
  <si>
    <t>217348</t>
  </si>
  <si>
    <t>589603</t>
  </si>
  <si>
    <t>455197</t>
  </si>
  <si>
    <t>300744</t>
  </si>
  <si>
    <t>144053</t>
  </si>
  <si>
    <t>102878</t>
  </si>
  <si>
    <t>559236</t>
  </si>
  <si>
    <t>422013</t>
  </si>
  <si>
    <t>480432</t>
  </si>
  <si>
    <t>423143</t>
  </si>
  <si>
    <t>629670</t>
  </si>
  <si>
    <t>989610</t>
  </si>
  <si>
    <t>460734</t>
  </si>
  <si>
    <t>236107</t>
  </si>
  <si>
    <t>466099</t>
  </si>
  <si>
    <t>609347</t>
  </si>
  <si>
    <t>944134</t>
  </si>
  <si>
    <t>364031</t>
  </si>
  <si>
    <t>968439</t>
  </si>
  <si>
    <t>236190</t>
  </si>
  <si>
    <t>551863</t>
  </si>
  <si>
    <t>551228</t>
  </si>
  <si>
    <t>449697</t>
  </si>
  <si>
    <t>917649</t>
  </si>
  <si>
    <t>248028</t>
  </si>
  <si>
    <t>284439</t>
  </si>
  <si>
    <t>412042</t>
  </si>
  <si>
    <t>780769</t>
  </si>
  <si>
    <t>311929</t>
  </si>
  <si>
    <t>248469</t>
  </si>
  <si>
    <t>811223</t>
  </si>
  <si>
    <t>148215</t>
  </si>
  <si>
    <t>134680</t>
  </si>
  <si>
    <t>489710</t>
  </si>
  <si>
    <t>380690</t>
  </si>
  <si>
    <t>348720</t>
  </si>
  <si>
    <t>958557</t>
  </si>
  <si>
    <t>539730</t>
  </si>
  <si>
    <t>286458</t>
  </si>
  <si>
    <t>800907</t>
  </si>
  <si>
    <t>762332</t>
  </si>
  <si>
    <t>953708</t>
  </si>
  <si>
    <t>934307</t>
  </si>
  <si>
    <t>244844</t>
  </si>
  <si>
    <t>532970</t>
  </si>
  <si>
    <t>634218</t>
  </si>
  <si>
    <t>514872</t>
  </si>
  <si>
    <t>386457</t>
  </si>
  <si>
    <t>899228</t>
  </si>
  <si>
    <t>165446</t>
  </si>
  <si>
    <t>306061</t>
  </si>
  <si>
    <t>349584</t>
  </si>
  <si>
    <t>126699</t>
  </si>
  <si>
    <t>748307</t>
  </si>
  <si>
    <t>380853</t>
  </si>
  <si>
    <t>777334</t>
  </si>
  <si>
    <t>490724</t>
  </si>
  <si>
    <t>124520</t>
  </si>
  <si>
    <t>998623</t>
  </si>
  <si>
    <t>893831</t>
  </si>
  <si>
    <t>617983</t>
  </si>
  <si>
    <t>167713</t>
  </si>
  <si>
    <t>260661</t>
  </si>
  <si>
    <t>352489</t>
  </si>
  <si>
    <t>677389</t>
  </si>
  <si>
    <t>286115</t>
  </si>
  <si>
    <t>590915</t>
  </si>
  <si>
    <t>658816</t>
  </si>
  <si>
    <t>568194</t>
  </si>
  <si>
    <t>852277</t>
  </si>
  <si>
    <t>877882</t>
  </si>
  <si>
    <t>307331</t>
  </si>
  <si>
    <t>830161</t>
  </si>
  <si>
    <t>767372</t>
  </si>
  <si>
    <t>578489</t>
  </si>
  <si>
    <t>426373</t>
  </si>
  <si>
    <t>235773</t>
  </si>
  <si>
    <t>550198</t>
  </si>
  <si>
    <t>368966</t>
  </si>
  <si>
    <t>763760</t>
  </si>
  <si>
    <t>703015</t>
  </si>
  <si>
    <t>829513</t>
  </si>
  <si>
    <t>595379</t>
  </si>
  <si>
    <t>391736</t>
  </si>
  <si>
    <t>898341</t>
  </si>
  <si>
    <t>571399</t>
  </si>
  <si>
    <t>601272</t>
  </si>
  <si>
    <t>853797</t>
  </si>
  <si>
    <t>791445</t>
  </si>
  <si>
    <t>916437</t>
  </si>
  <si>
    <t>131210</t>
  </si>
  <si>
    <t>279596</t>
  </si>
  <si>
    <t>644723</t>
  </si>
  <si>
    <t>699558</t>
  </si>
  <si>
    <t>170508</t>
  </si>
  <si>
    <t>869140</t>
  </si>
  <si>
    <t>605624</t>
  </si>
  <si>
    <t>210312</t>
  </si>
  <si>
    <t>673383</t>
  </si>
  <si>
    <t>708719</t>
  </si>
  <si>
    <t>230765</t>
  </si>
  <si>
    <t>736762</t>
  </si>
  <si>
    <t>565360</t>
  </si>
  <si>
    <t>785093</t>
  </si>
  <si>
    <t>950668</t>
  </si>
  <si>
    <t>254393</t>
  </si>
  <si>
    <t>688150</t>
  </si>
  <si>
    <t>703934</t>
  </si>
  <si>
    <t>377017</t>
  </si>
  <si>
    <t>686244</t>
  </si>
  <si>
    <t>744091</t>
  </si>
  <si>
    <t>760667</t>
  </si>
  <si>
    <t>571311</t>
  </si>
  <si>
    <t>249473</t>
  </si>
  <si>
    <t>516855</t>
  </si>
  <si>
    <t>932449</t>
  </si>
  <si>
    <t>862620</t>
  </si>
  <si>
    <t>635090</t>
  </si>
  <si>
    <t>219076</t>
  </si>
  <si>
    <t>741581</t>
  </si>
  <si>
    <t>617982</t>
  </si>
  <si>
    <t>702280</t>
  </si>
  <si>
    <t>129611</t>
  </si>
  <si>
    <t>738156</t>
  </si>
  <si>
    <t>856755</t>
  </si>
  <si>
    <t>691816</t>
  </si>
  <si>
    <t>631535</t>
  </si>
  <si>
    <t>728264</t>
  </si>
  <si>
    <t>350073</t>
  </si>
  <si>
    <t>425351</t>
  </si>
  <si>
    <t>717447</t>
  </si>
  <si>
    <t>194262</t>
  </si>
  <si>
    <t>859082</t>
  </si>
  <si>
    <t>149606</t>
  </si>
  <si>
    <t>175620</t>
  </si>
  <si>
    <t>524949</t>
  </si>
  <si>
    <t>923891</t>
  </si>
  <si>
    <t>881620</t>
  </si>
  <si>
    <t>573261</t>
  </si>
  <si>
    <t>670255</t>
  </si>
  <si>
    <t>542077</t>
  </si>
  <si>
    <t>396694</t>
  </si>
  <si>
    <t>420636</t>
  </si>
  <si>
    <t>292994</t>
  </si>
  <si>
    <t>989061</t>
  </si>
  <si>
    <t>429477</t>
  </si>
  <si>
    <t>170962</t>
  </si>
  <si>
    <t>969489</t>
  </si>
  <si>
    <t>544400</t>
  </si>
  <si>
    <t>169551</t>
  </si>
  <si>
    <t>967542</t>
  </si>
  <si>
    <t>727909</t>
  </si>
  <si>
    <t>638541</t>
  </si>
  <si>
    <t>820177</t>
  </si>
  <si>
    <t>492544</t>
  </si>
  <si>
    <t>532236</t>
  </si>
  <si>
    <t>676469</t>
  </si>
  <si>
    <t>192339</t>
  </si>
  <si>
    <t>946643</t>
  </si>
  <si>
    <t>428866</t>
  </si>
  <si>
    <t>159332</t>
  </si>
  <si>
    <t>662198</t>
  </si>
  <si>
    <t>477403</t>
  </si>
  <si>
    <t>922197</t>
  </si>
  <si>
    <t>812675</t>
  </si>
  <si>
    <t>958131</t>
  </si>
  <si>
    <t>811178</t>
  </si>
  <si>
    <t>420602</t>
  </si>
  <si>
    <t>130841</t>
  </si>
  <si>
    <t>690928</t>
  </si>
  <si>
    <t>618669</t>
  </si>
  <si>
    <t>638878</t>
  </si>
  <si>
    <t>686858</t>
  </si>
  <si>
    <t>949670</t>
  </si>
  <si>
    <t>587035</t>
  </si>
  <si>
    <t>488518</t>
  </si>
  <si>
    <t>832942</t>
  </si>
  <si>
    <t>843281</t>
  </si>
  <si>
    <t>685375</t>
  </si>
  <si>
    <t>239594</t>
  </si>
  <si>
    <t>157681</t>
  </si>
  <si>
    <t>228637</t>
  </si>
  <si>
    <t>981388</t>
  </si>
  <si>
    <t>219735</t>
  </si>
  <si>
    <t>863188</t>
  </si>
  <si>
    <t>337877</t>
  </si>
  <si>
    <t>376572</t>
  </si>
  <si>
    <t>478351</t>
  </si>
  <si>
    <t>517860</t>
  </si>
  <si>
    <t>490059</t>
  </si>
  <si>
    <t>790939</t>
  </si>
  <si>
    <t>173207</t>
  </si>
  <si>
    <t>209709</t>
  </si>
  <si>
    <t>885409</t>
  </si>
  <si>
    <t>119883</t>
  </si>
  <si>
    <t>542164</t>
  </si>
  <si>
    <t>756426</t>
  </si>
  <si>
    <t>304750</t>
  </si>
  <si>
    <t>183800</t>
  </si>
  <si>
    <t>855994</t>
  </si>
  <si>
    <t>651518</t>
  </si>
  <si>
    <t>195279</t>
  </si>
  <si>
    <t>353196</t>
  </si>
  <si>
    <t>287234</t>
  </si>
  <si>
    <t>472825</t>
  </si>
  <si>
    <t>767741</t>
  </si>
  <si>
    <t>747984</t>
  </si>
  <si>
    <t>143461</t>
  </si>
  <si>
    <t>585944</t>
  </si>
  <si>
    <t>329366</t>
  </si>
  <si>
    <t>371857</t>
  </si>
  <si>
    <t>923648</t>
  </si>
  <si>
    <t>255259</t>
  </si>
  <si>
    <t>180863</t>
  </si>
  <si>
    <t>509623</t>
  </si>
  <si>
    <t>306791</t>
  </si>
  <si>
    <t>436852</t>
  </si>
  <si>
    <t>952323</t>
  </si>
  <si>
    <t>285749</t>
  </si>
  <si>
    <t>480634</t>
  </si>
  <si>
    <t>707812</t>
  </si>
  <si>
    <t>971672</t>
  </si>
  <si>
    <t>205237</t>
  </si>
  <si>
    <t>919620</t>
  </si>
  <si>
    <t>995144</t>
  </si>
  <si>
    <t>655647</t>
  </si>
  <si>
    <t>506252</t>
  </si>
  <si>
    <t>893144</t>
  </si>
  <si>
    <t>916300</t>
  </si>
  <si>
    <t>791535</t>
  </si>
  <si>
    <t>874867</t>
  </si>
  <si>
    <t>581274</t>
  </si>
  <si>
    <t>288478</t>
  </si>
  <si>
    <t>456423</t>
  </si>
  <si>
    <t>615461</t>
  </si>
  <si>
    <t>810223</t>
  </si>
  <si>
    <t>691795</t>
  </si>
  <si>
    <t>456267</t>
  </si>
  <si>
    <t>927150</t>
  </si>
  <si>
    <t>871848</t>
  </si>
  <si>
    <t>830151</t>
  </si>
  <si>
    <t>977102</t>
  </si>
  <si>
    <t>863077</t>
  </si>
  <si>
    <t>832680</t>
  </si>
  <si>
    <t>811130</t>
  </si>
  <si>
    <t>482465</t>
  </si>
  <si>
    <t>203957</t>
  </si>
  <si>
    <t>184391</t>
  </si>
  <si>
    <t>525658</t>
  </si>
  <si>
    <t>692925</t>
  </si>
  <si>
    <t>637607</t>
  </si>
  <si>
    <t>147074</t>
  </si>
  <si>
    <t>235455</t>
  </si>
  <si>
    <t>638277</t>
  </si>
  <si>
    <t>867876</t>
  </si>
  <si>
    <t>644246</t>
  </si>
  <si>
    <t>523330</t>
  </si>
  <si>
    <t>963412</t>
  </si>
  <si>
    <t>134866</t>
  </si>
  <si>
    <t>664912</t>
  </si>
  <si>
    <t>592314</t>
  </si>
  <si>
    <t>733413</t>
  </si>
  <si>
    <t>800070</t>
  </si>
  <si>
    <t>110981</t>
  </si>
  <si>
    <t>966956</t>
  </si>
  <si>
    <t>278773</t>
  </si>
  <si>
    <t>792472</t>
  </si>
  <si>
    <t>780814</t>
  </si>
  <si>
    <t>203894</t>
  </si>
  <si>
    <t>318299</t>
  </si>
  <si>
    <t>299923</t>
  </si>
  <si>
    <t>331337</t>
  </si>
  <si>
    <t>851080</t>
  </si>
  <si>
    <t>683936</t>
  </si>
  <si>
    <t>634311</t>
  </si>
  <si>
    <t>713070</t>
  </si>
  <si>
    <t>899026</t>
  </si>
  <si>
    <t>217436</t>
  </si>
  <si>
    <t>363995</t>
  </si>
  <si>
    <t>379592</t>
  </si>
  <si>
    <t>101409</t>
  </si>
  <si>
    <t>555924</t>
  </si>
  <si>
    <t>432343</t>
  </si>
  <si>
    <t>207060</t>
  </si>
  <si>
    <t>547734</t>
  </si>
  <si>
    <t>344456</t>
  </si>
  <si>
    <t>128401</t>
  </si>
  <si>
    <t>843638</t>
  </si>
  <si>
    <t>334563</t>
  </si>
  <si>
    <t>563312</t>
  </si>
  <si>
    <t>834627</t>
  </si>
  <si>
    <t>622396</t>
  </si>
  <si>
    <t>442873</t>
  </si>
  <si>
    <t>820648</t>
  </si>
  <si>
    <t>255738</t>
  </si>
  <si>
    <t>219097</t>
  </si>
  <si>
    <t>674942</t>
  </si>
  <si>
    <t>750024</t>
  </si>
  <si>
    <t>340620</t>
  </si>
  <si>
    <t>935284</t>
  </si>
  <si>
    <t>626555</t>
  </si>
  <si>
    <t>910314</t>
  </si>
  <si>
    <t>867600</t>
  </si>
  <si>
    <t>846010</t>
  </si>
  <si>
    <t>996361</t>
  </si>
  <si>
    <t>970455</t>
  </si>
  <si>
    <t>371768</t>
  </si>
  <si>
    <t>777023</t>
  </si>
  <si>
    <t>810454</t>
  </si>
  <si>
    <t>515362</t>
  </si>
  <si>
    <t>824139</t>
  </si>
  <si>
    <t>239293</t>
  </si>
  <si>
    <t>204916</t>
  </si>
  <si>
    <t>160519</t>
  </si>
  <si>
    <t>626367</t>
  </si>
  <si>
    <t>620738</t>
  </si>
  <si>
    <t>830273</t>
  </si>
  <si>
    <t>414969</t>
  </si>
  <si>
    <t>346388</t>
  </si>
  <si>
    <t>359278</t>
  </si>
  <si>
    <t>656408</t>
  </si>
  <si>
    <t>917736</t>
  </si>
  <si>
    <t>735341</t>
  </si>
  <si>
    <t>828506</t>
  </si>
  <si>
    <t>468544</t>
  </si>
  <si>
    <t>362542</t>
  </si>
  <si>
    <t>534899</t>
  </si>
  <si>
    <t>895848</t>
  </si>
  <si>
    <t>850510</t>
  </si>
  <si>
    <t>835665</t>
  </si>
  <si>
    <t>386669</t>
  </si>
  <si>
    <t>727698</t>
  </si>
  <si>
    <t>903146</t>
  </si>
  <si>
    <t>624231</t>
  </si>
  <si>
    <t>814473</t>
  </si>
  <si>
    <t>752891</t>
  </si>
  <si>
    <t>185894</t>
  </si>
  <si>
    <t>940213</t>
  </si>
  <si>
    <t>836069</t>
  </si>
  <si>
    <t>562656</t>
  </si>
  <si>
    <t>301457</t>
  </si>
  <si>
    <t>659306</t>
  </si>
  <si>
    <t>436706</t>
  </si>
  <si>
    <t>898192</t>
  </si>
  <si>
    <t>530393</t>
  </si>
  <si>
    <t>768630</t>
  </si>
  <si>
    <t>662703</t>
  </si>
  <si>
    <t>910774</t>
  </si>
  <si>
    <t>383135</t>
  </si>
  <si>
    <t>572018</t>
  </si>
  <si>
    <t>929910</t>
  </si>
  <si>
    <t>898036</t>
  </si>
  <si>
    <t>460328</t>
  </si>
  <si>
    <t>104929</t>
  </si>
  <si>
    <t>795158</t>
  </si>
  <si>
    <t>748610</t>
  </si>
  <si>
    <t>139602</t>
  </si>
  <si>
    <t>108962</t>
  </si>
  <si>
    <t>657004</t>
  </si>
  <si>
    <t>798196</t>
  </si>
  <si>
    <t>328987</t>
  </si>
  <si>
    <t>696664</t>
  </si>
  <si>
    <t>327343</t>
  </si>
  <si>
    <t>569892</t>
  </si>
  <si>
    <t>742608</t>
  </si>
  <si>
    <t>371663</t>
  </si>
  <si>
    <t>466571</t>
  </si>
  <si>
    <t>326494</t>
  </si>
  <si>
    <t>113834</t>
  </si>
  <si>
    <t>209658</t>
  </si>
  <si>
    <t>190663</t>
  </si>
  <si>
    <t>974403</t>
  </si>
  <si>
    <t>560722</t>
  </si>
  <si>
    <t>171997</t>
  </si>
  <si>
    <t>218680</t>
  </si>
  <si>
    <t>229344</t>
  </si>
  <si>
    <t>795509</t>
  </si>
  <si>
    <t>640532</t>
  </si>
  <si>
    <t>613817</t>
  </si>
  <si>
    <t>268269</t>
  </si>
  <si>
    <t>628017</t>
  </si>
  <si>
    <t>162722</t>
  </si>
  <si>
    <t>756818</t>
  </si>
  <si>
    <t>985399</t>
  </si>
  <si>
    <t>349901</t>
  </si>
  <si>
    <t>639097</t>
  </si>
  <si>
    <t>402066</t>
  </si>
  <si>
    <t>245338</t>
  </si>
  <si>
    <t>389965</t>
  </si>
  <si>
    <t>878443</t>
  </si>
  <si>
    <t>383533</t>
  </si>
  <si>
    <t>419935</t>
  </si>
  <si>
    <t>952832</t>
  </si>
  <si>
    <t>354232</t>
  </si>
  <si>
    <t>459437</t>
  </si>
  <si>
    <t>561351</t>
  </si>
  <si>
    <t>870498</t>
  </si>
  <si>
    <t>479242</t>
  </si>
  <si>
    <t>524851</t>
  </si>
  <si>
    <t>326924</t>
  </si>
  <si>
    <t>815678</t>
  </si>
  <si>
    <t>821023</t>
  </si>
  <si>
    <t>550457</t>
  </si>
  <si>
    <t>901296</t>
  </si>
  <si>
    <t>725750</t>
  </si>
  <si>
    <t>348331</t>
  </si>
  <si>
    <t>711028</t>
  </si>
  <si>
    <t>258535</t>
  </si>
  <si>
    <t>951179</t>
  </si>
  <si>
    <t>995394</t>
  </si>
  <si>
    <t>164005</t>
  </si>
  <si>
    <t>602585</t>
  </si>
  <si>
    <t>736943</t>
  </si>
  <si>
    <t>839865</t>
  </si>
  <si>
    <t>645407</t>
  </si>
  <si>
    <t>356656</t>
  </si>
  <si>
    <t>902839</t>
  </si>
  <si>
    <t>251525</t>
  </si>
  <si>
    <t>947420</t>
  </si>
  <si>
    <t>803369</t>
  </si>
  <si>
    <t>335387</t>
  </si>
  <si>
    <t>294683</t>
  </si>
  <si>
    <t>750065</t>
  </si>
  <si>
    <t>360330</t>
  </si>
  <si>
    <t>887450</t>
  </si>
  <si>
    <t>688602</t>
  </si>
  <si>
    <t>570917</t>
  </si>
  <si>
    <t>158812</t>
  </si>
  <si>
    <t>339608</t>
  </si>
  <si>
    <t>864400</t>
  </si>
  <si>
    <t>650162</t>
  </si>
  <si>
    <t>923150</t>
  </si>
  <si>
    <t>377603</t>
  </si>
  <si>
    <t>244051</t>
  </si>
  <si>
    <t>318862</t>
  </si>
  <si>
    <t>184841</t>
  </si>
  <si>
    <t>692109</t>
  </si>
  <si>
    <t>308768</t>
  </si>
  <si>
    <t>298848</t>
  </si>
  <si>
    <t>484130</t>
  </si>
  <si>
    <t>785088</t>
  </si>
  <si>
    <t>523460</t>
  </si>
  <si>
    <t>341082</t>
  </si>
  <si>
    <t>999140</t>
  </si>
  <si>
    <t>138020</t>
  </si>
  <si>
    <t>271086</t>
  </si>
  <si>
    <t>676472</t>
  </si>
  <si>
    <t>146558</t>
  </si>
  <si>
    <t>569054</t>
  </si>
  <si>
    <t>343721</t>
  </si>
  <si>
    <t>517236</t>
  </si>
  <si>
    <t>586868</t>
  </si>
  <si>
    <t>219775</t>
  </si>
  <si>
    <t>542933</t>
  </si>
  <si>
    <t>614500</t>
  </si>
  <si>
    <t>217333</t>
  </si>
  <si>
    <t>219951</t>
  </si>
  <si>
    <t>716145</t>
  </si>
  <si>
    <t>700294</t>
  </si>
  <si>
    <t>853833</t>
  </si>
  <si>
    <t>642605</t>
  </si>
  <si>
    <t>428245</t>
  </si>
  <si>
    <t>310736</t>
  </si>
  <si>
    <t>140449</t>
  </si>
  <si>
    <t>486863</t>
  </si>
  <si>
    <t>814154</t>
  </si>
  <si>
    <t>975685</t>
  </si>
  <si>
    <t>402069</t>
  </si>
  <si>
    <t>566120</t>
  </si>
  <si>
    <t>119841</t>
  </si>
  <si>
    <t>224816</t>
  </si>
  <si>
    <t>674028</t>
  </si>
  <si>
    <t>182852</t>
  </si>
  <si>
    <t>148198</t>
  </si>
  <si>
    <t>486195</t>
  </si>
  <si>
    <t>181183</t>
  </si>
  <si>
    <t>605064</t>
  </si>
  <si>
    <t>897168</t>
  </si>
  <si>
    <t>500694</t>
  </si>
  <si>
    <t>311791</t>
  </si>
  <si>
    <t>646063</t>
  </si>
  <si>
    <t>652959</t>
  </si>
  <si>
    <t>695407</t>
  </si>
  <si>
    <t>560591</t>
  </si>
  <si>
    <t>724498</t>
  </si>
  <si>
    <t>611670</t>
  </si>
  <si>
    <t>455744</t>
  </si>
  <si>
    <t>536462</t>
  </si>
  <si>
    <t>624912</t>
  </si>
  <si>
    <t>285829</t>
  </si>
  <si>
    <t>921903</t>
  </si>
  <si>
    <t>107711</t>
  </si>
  <si>
    <t>462188</t>
  </si>
  <si>
    <t>854822</t>
  </si>
  <si>
    <t>690611</t>
  </si>
  <si>
    <t>780185</t>
  </si>
  <si>
    <t>922287</t>
  </si>
  <si>
    <t>219424</t>
  </si>
  <si>
    <t>453342</t>
  </si>
  <si>
    <t>228148</t>
  </si>
  <si>
    <t>644753</t>
  </si>
  <si>
    <t>812788</t>
  </si>
  <si>
    <t>639538</t>
  </si>
  <si>
    <t>484788</t>
  </si>
  <si>
    <t>189474</t>
  </si>
  <si>
    <t>756594</t>
  </si>
  <si>
    <t>691122</t>
  </si>
  <si>
    <t>819468</t>
  </si>
  <si>
    <t>894930</t>
  </si>
  <si>
    <t>639337</t>
  </si>
  <si>
    <t>670953</t>
  </si>
  <si>
    <t>504184</t>
  </si>
  <si>
    <t>914709</t>
  </si>
  <si>
    <t>682760</t>
  </si>
  <si>
    <t>850467</t>
  </si>
  <si>
    <t>210856</t>
  </si>
  <si>
    <t>303815</t>
  </si>
  <si>
    <t>386549</t>
  </si>
  <si>
    <t>180229</t>
  </si>
  <si>
    <t>690038</t>
  </si>
  <si>
    <t>837527</t>
  </si>
  <si>
    <t>950013</t>
  </si>
  <si>
    <t>444779</t>
  </si>
  <si>
    <t>604011</t>
  </si>
  <si>
    <t>733607</t>
  </si>
  <si>
    <t>883534</t>
  </si>
  <si>
    <t>355266</t>
  </si>
  <si>
    <t>146221</t>
  </si>
  <si>
    <t>916346</t>
  </si>
  <si>
    <t>409613</t>
  </si>
  <si>
    <t>402765</t>
  </si>
  <si>
    <t>565362</t>
  </si>
  <si>
    <t>329566</t>
  </si>
  <si>
    <t>378904</t>
  </si>
  <si>
    <t>663159</t>
  </si>
  <si>
    <t>631435</t>
  </si>
  <si>
    <t>661234</t>
  </si>
  <si>
    <t>359894</t>
  </si>
  <si>
    <t>652827</t>
  </si>
  <si>
    <t>226287</t>
  </si>
  <si>
    <t>812874</t>
  </si>
  <si>
    <t>267224</t>
  </si>
  <si>
    <t>285409</t>
  </si>
  <si>
    <t>499215</t>
  </si>
  <si>
    <t>265474</t>
  </si>
  <si>
    <t>670341</t>
  </si>
  <si>
    <t>992765</t>
  </si>
  <si>
    <t>964950</t>
  </si>
  <si>
    <t>778402</t>
  </si>
  <si>
    <t>447435</t>
  </si>
  <si>
    <t>213587</t>
  </si>
  <si>
    <t>850391</t>
  </si>
  <si>
    <t>350993</t>
  </si>
  <si>
    <t>826431</t>
  </si>
  <si>
    <t>331915</t>
  </si>
  <si>
    <t>978911</t>
  </si>
  <si>
    <t>359962</t>
  </si>
  <si>
    <t>732068</t>
  </si>
  <si>
    <t>419437</t>
  </si>
  <si>
    <t>917519</t>
  </si>
  <si>
    <t>496682</t>
  </si>
  <si>
    <t>982512</t>
  </si>
  <si>
    <t>779795</t>
  </si>
  <si>
    <t>722595</t>
  </si>
  <si>
    <t>700365</t>
  </si>
  <si>
    <t>264998</t>
  </si>
  <si>
    <t>168689</t>
  </si>
  <si>
    <t>289799</t>
  </si>
  <si>
    <t>801713</t>
  </si>
  <si>
    <t>156797</t>
  </si>
  <si>
    <t>362322</t>
  </si>
  <si>
    <t>759096</t>
  </si>
  <si>
    <t>653663</t>
  </si>
  <si>
    <t>977626</t>
  </si>
  <si>
    <t>956160</t>
  </si>
  <si>
    <t>665516</t>
  </si>
  <si>
    <t>774604</t>
  </si>
  <si>
    <t>664953</t>
  </si>
  <si>
    <t>132549</t>
  </si>
  <si>
    <t>723977</t>
  </si>
  <si>
    <t>825533</t>
  </si>
  <si>
    <t>235662</t>
  </si>
  <si>
    <t>312439</t>
  </si>
  <si>
    <t>873466</t>
  </si>
  <si>
    <t>823630</t>
  </si>
  <si>
    <t>107396</t>
  </si>
  <si>
    <t>785708</t>
  </si>
  <si>
    <t>131633</t>
  </si>
  <si>
    <t>238397</t>
  </si>
  <si>
    <t>770355</t>
  </si>
  <si>
    <t>384405</t>
  </si>
  <si>
    <t>793119</t>
  </si>
  <si>
    <t>434371</t>
  </si>
  <si>
    <t>301472</t>
  </si>
  <si>
    <t>391312</t>
  </si>
  <si>
    <t>112976</t>
  </si>
  <si>
    <t>820509</t>
  </si>
  <si>
    <t>416215</t>
  </si>
  <si>
    <t>322256</t>
  </si>
  <si>
    <t>492051</t>
  </si>
  <si>
    <t>352469</t>
  </si>
  <si>
    <t>245927</t>
  </si>
  <si>
    <t>963313</t>
  </si>
  <si>
    <t>690854</t>
  </si>
  <si>
    <t>141897</t>
  </si>
  <si>
    <t>998562</t>
  </si>
  <si>
    <t>515063</t>
  </si>
  <si>
    <t>117274</t>
  </si>
  <si>
    <t>328088</t>
  </si>
  <si>
    <t>404331</t>
  </si>
  <si>
    <t>316470</t>
  </si>
  <si>
    <t>791386</t>
  </si>
  <si>
    <t>596610</t>
  </si>
  <si>
    <t>114499</t>
  </si>
  <si>
    <t>248388</t>
  </si>
  <si>
    <t>292053</t>
  </si>
  <si>
    <t>604379</t>
  </si>
  <si>
    <t>318597</t>
  </si>
  <si>
    <t>496533</t>
  </si>
  <si>
    <t>445827</t>
  </si>
  <si>
    <t>977384</t>
  </si>
  <si>
    <t>742566</t>
  </si>
  <si>
    <t>192965</t>
  </si>
  <si>
    <t>467246</t>
  </si>
  <si>
    <t>416554</t>
  </si>
  <si>
    <t>333343</t>
  </si>
  <si>
    <t>191387</t>
  </si>
  <si>
    <t>882274</t>
  </si>
  <si>
    <t>916179</t>
  </si>
  <si>
    <t>848789</t>
  </si>
  <si>
    <t>735440</t>
  </si>
  <si>
    <t>603915</t>
  </si>
  <si>
    <t>123150</t>
  </si>
  <si>
    <t>602425</t>
  </si>
  <si>
    <t>675985</t>
  </si>
  <si>
    <t>336003</t>
  </si>
  <si>
    <t>676285</t>
  </si>
  <si>
    <t>642861</t>
  </si>
  <si>
    <t>678743</t>
  </si>
  <si>
    <t>434519</t>
  </si>
  <si>
    <t>668049</t>
  </si>
  <si>
    <t>975750</t>
  </si>
  <si>
    <t>497534</t>
  </si>
  <si>
    <t>791698</t>
  </si>
  <si>
    <t>914353</t>
  </si>
  <si>
    <t>762328</t>
  </si>
  <si>
    <t>698658</t>
  </si>
  <si>
    <t>312618</t>
  </si>
  <si>
    <t>615348</t>
  </si>
  <si>
    <t>333833</t>
  </si>
  <si>
    <t>581110</t>
  </si>
  <si>
    <t>386016</t>
  </si>
  <si>
    <t>802858</t>
  </si>
  <si>
    <t>353862</t>
  </si>
  <si>
    <t>611741</t>
  </si>
  <si>
    <t>586889</t>
  </si>
  <si>
    <t>248501</t>
  </si>
  <si>
    <t>851690</t>
  </si>
  <si>
    <t>774582</t>
  </si>
  <si>
    <t>635431</t>
  </si>
  <si>
    <t>101378</t>
  </si>
  <si>
    <t>196595</t>
  </si>
  <si>
    <t>745385</t>
  </si>
  <si>
    <t>492416</t>
  </si>
  <si>
    <t>859015</t>
  </si>
  <si>
    <t>118096</t>
  </si>
  <si>
    <t>998307</t>
  </si>
  <si>
    <t>754403</t>
  </si>
  <si>
    <t>834051</t>
  </si>
  <si>
    <t>547478</t>
  </si>
  <si>
    <t>262292</t>
  </si>
  <si>
    <t>702879</t>
  </si>
  <si>
    <t>188206</t>
  </si>
  <si>
    <t>459186</t>
  </si>
  <si>
    <t>790917</t>
  </si>
  <si>
    <t>769133</t>
  </si>
  <si>
    <t>512142</t>
  </si>
  <si>
    <t>391748</t>
  </si>
  <si>
    <t>544062</t>
  </si>
  <si>
    <t>177991</t>
  </si>
  <si>
    <t>993740</t>
  </si>
  <si>
    <t>164119</t>
  </si>
  <si>
    <t>666797</t>
  </si>
  <si>
    <t>311251</t>
  </si>
  <si>
    <t>497799</t>
  </si>
  <si>
    <t>585773</t>
  </si>
  <si>
    <t>920899</t>
  </si>
  <si>
    <t>228660</t>
  </si>
  <si>
    <t>258112</t>
  </si>
  <si>
    <t>201472</t>
  </si>
  <si>
    <t>229627</t>
  </si>
  <si>
    <t>209273</t>
  </si>
  <si>
    <t>115676</t>
  </si>
  <si>
    <t>264592</t>
  </si>
  <si>
    <t>747014</t>
  </si>
  <si>
    <t>236636</t>
  </si>
  <si>
    <t>840428</t>
  </si>
  <si>
    <t>298662</t>
  </si>
  <si>
    <t>141842</t>
  </si>
  <si>
    <t>871798</t>
  </si>
  <si>
    <t>764749</t>
  </si>
  <si>
    <t>502688</t>
  </si>
  <si>
    <t>579301</t>
  </si>
  <si>
    <t>421546</t>
  </si>
  <si>
    <t>706352</t>
  </si>
  <si>
    <t>633948</t>
  </si>
  <si>
    <t>230820</t>
  </si>
  <si>
    <t>108767</t>
  </si>
  <si>
    <t>601793</t>
  </si>
  <si>
    <t>865236</t>
  </si>
  <si>
    <t>994521</t>
  </si>
  <si>
    <t>866957</t>
  </si>
  <si>
    <t>218327</t>
  </si>
  <si>
    <t>645981</t>
  </si>
  <si>
    <t>661077</t>
  </si>
  <si>
    <t>996222</t>
  </si>
  <si>
    <t>707043</t>
  </si>
  <si>
    <t>728479</t>
  </si>
  <si>
    <t>599729</t>
  </si>
  <si>
    <t>102378</t>
  </si>
  <si>
    <t>489354</t>
  </si>
  <si>
    <t>533428</t>
  </si>
  <si>
    <t>212394</t>
  </si>
  <si>
    <t>981846</t>
  </si>
  <si>
    <t>882680</t>
  </si>
  <si>
    <t>951831</t>
  </si>
  <si>
    <t>569061</t>
  </si>
  <si>
    <t>841784</t>
  </si>
  <si>
    <t>472225</t>
  </si>
  <si>
    <t>738735</t>
  </si>
  <si>
    <t>832698</t>
  </si>
  <si>
    <t>472768</t>
  </si>
  <si>
    <t>621686</t>
  </si>
  <si>
    <t>263419</t>
  </si>
  <si>
    <t>959966</t>
  </si>
  <si>
    <t>405194</t>
  </si>
  <si>
    <t>772076</t>
  </si>
  <si>
    <t>591877</t>
  </si>
  <si>
    <t>691649</t>
  </si>
  <si>
    <t>634730</t>
  </si>
  <si>
    <t>251957</t>
  </si>
  <si>
    <t>252110</t>
  </si>
  <si>
    <t>597295</t>
  </si>
  <si>
    <t>675853</t>
  </si>
  <si>
    <t>576175</t>
  </si>
  <si>
    <t>565492</t>
  </si>
  <si>
    <t>102285</t>
  </si>
  <si>
    <t>810561</t>
  </si>
  <si>
    <t>803476</t>
  </si>
  <si>
    <t>462448</t>
  </si>
  <si>
    <t>560629</t>
  </si>
  <si>
    <t>759902</t>
  </si>
  <si>
    <t>183351</t>
  </si>
  <si>
    <t>800066</t>
  </si>
  <si>
    <t>523279</t>
  </si>
  <si>
    <t>164921</t>
  </si>
  <si>
    <t>819161</t>
  </si>
  <si>
    <t>235307</t>
  </si>
  <si>
    <t>958233</t>
  </si>
  <si>
    <t>683405</t>
  </si>
  <si>
    <t>772789</t>
  </si>
  <si>
    <t>699260</t>
  </si>
  <si>
    <t>358517</t>
  </si>
  <si>
    <t>934354</t>
  </si>
  <si>
    <t>487926</t>
  </si>
  <si>
    <t>829057</t>
  </si>
  <si>
    <t>983527</t>
  </si>
  <si>
    <t>228282</t>
  </si>
  <si>
    <t>421829</t>
  </si>
  <si>
    <t>962591</t>
  </si>
  <si>
    <t>690930</t>
  </si>
  <si>
    <t>308834</t>
  </si>
  <si>
    <t>799725</t>
  </si>
  <si>
    <t>140738</t>
  </si>
  <si>
    <t>818739</t>
  </si>
  <si>
    <t>278853</t>
  </si>
  <si>
    <t>503285</t>
  </si>
  <si>
    <t>763688</t>
  </si>
  <si>
    <t>328385</t>
  </si>
  <si>
    <t>170089</t>
  </si>
  <si>
    <t>721543</t>
  </si>
  <si>
    <t>814278</t>
  </si>
  <si>
    <t>735117</t>
  </si>
  <si>
    <t>784563</t>
  </si>
  <si>
    <t>685754</t>
  </si>
  <si>
    <t>543043</t>
  </si>
  <si>
    <t>136825</t>
  </si>
  <si>
    <t>582388</t>
  </si>
  <si>
    <t>107509</t>
  </si>
  <si>
    <t>974477</t>
  </si>
  <si>
    <t>664119</t>
  </si>
  <si>
    <t>894480</t>
  </si>
  <si>
    <t>165368</t>
  </si>
  <si>
    <t>395761</t>
  </si>
  <si>
    <t>811856</t>
  </si>
  <si>
    <t>442240</t>
  </si>
  <si>
    <t>864723</t>
  </si>
  <si>
    <t>193125</t>
  </si>
  <si>
    <t>712697</t>
  </si>
  <si>
    <t>513855</t>
  </si>
  <si>
    <t>330757</t>
  </si>
  <si>
    <t>612016</t>
  </si>
  <si>
    <t>983881</t>
  </si>
  <si>
    <t>266644</t>
  </si>
  <si>
    <t>737691</t>
  </si>
  <si>
    <t>731797</t>
  </si>
  <si>
    <t>782479</t>
  </si>
  <si>
    <t>484045</t>
  </si>
  <si>
    <t>759387</t>
  </si>
  <si>
    <t>670020</t>
  </si>
  <si>
    <t>463313</t>
  </si>
  <si>
    <t>915521</t>
  </si>
  <si>
    <t>620268</t>
  </si>
  <si>
    <t>340523</t>
  </si>
  <si>
    <t>355718</t>
  </si>
  <si>
    <t>466638</t>
  </si>
  <si>
    <t>155046</t>
  </si>
  <si>
    <t>886167</t>
  </si>
  <si>
    <t>258037</t>
  </si>
  <si>
    <t>918271</t>
  </si>
  <si>
    <t>926573</t>
  </si>
  <si>
    <t>830525</t>
  </si>
  <si>
    <t>930046</t>
  </si>
  <si>
    <t>289844</t>
  </si>
  <si>
    <t>668515</t>
  </si>
  <si>
    <t>433296</t>
  </si>
  <si>
    <t>680569</t>
  </si>
  <si>
    <t>939239</t>
  </si>
  <si>
    <t>412751</t>
  </si>
  <si>
    <t>308894</t>
  </si>
  <si>
    <t>777552</t>
  </si>
  <si>
    <t>428511</t>
  </si>
  <si>
    <t>268726</t>
  </si>
  <si>
    <t>478418</t>
  </si>
  <si>
    <t>943967</t>
  </si>
  <si>
    <t>594797</t>
  </si>
  <si>
    <t>432841</t>
  </si>
  <si>
    <t>731743</t>
  </si>
  <si>
    <t>327447</t>
  </si>
  <si>
    <t>687791</t>
  </si>
  <si>
    <t>713044</t>
  </si>
  <si>
    <t>974799</t>
  </si>
  <si>
    <t>951705</t>
  </si>
  <si>
    <t>505435</t>
  </si>
  <si>
    <t>433060</t>
  </si>
  <si>
    <t>457197</t>
  </si>
  <si>
    <t>701594</t>
  </si>
  <si>
    <t>954016</t>
  </si>
  <si>
    <t>141788</t>
  </si>
  <si>
    <t>898822</t>
  </si>
  <si>
    <t>842828</t>
  </si>
  <si>
    <t>794625</t>
  </si>
  <si>
    <t>700257</t>
  </si>
  <si>
    <t>668977</t>
  </si>
  <si>
    <t>143829</t>
  </si>
  <si>
    <t>302834</t>
  </si>
  <si>
    <t>930549</t>
  </si>
  <si>
    <t>711823</t>
  </si>
  <si>
    <t>114407</t>
  </si>
  <si>
    <t>232207</t>
  </si>
  <si>
    <t>145787</t>
  </si>
  <si>
    <t>507166</t>
  </si>
  <si>
    <t>947413</t>
  </si>
  <si>
    <t>260809</t>
  </si>
  <si>
    <t>585780</t>
  </si>
  <si>
    <t>333220</t>
  </si>
  <si>
    <t>664763</t>
  </si>
  <si>
    <t>546430</t>
  </si>
  <si>
    <t>316001</t>
  </si>
  <si>
    <t>140791</t>
  </si>
  <si>
    <t>217293</t>
  </si>
  <si>
    <t>487803</t>
  </si>
  <si>
    <t>624169</t>
  </si>
  <si>
    <t>615160</t>
  </si>
  <si>
    <t>557100</t>
  </si>
  <si>
    <t>830929</t>
  </si>
  <si>
    <t>735565</t>
  </si>
  <si>
    <t>316194</t>
  </si>
  <si>
    <t>304177</t>
  </si>
  <si>
    <t>214888</t>
  </si>
  <si>
    <t>869874</t>
  </si>
  <si>
    <t>352383</t>
  </si>
  <si>
    <t>843277</t>
  </si>
  <si>
    <t>537586</t>
  </si>
  <si>
    <t>854969</t>
  </si>
  <si>
    <t>251575</t>
  </si>
  <si>
    <t>495063</t>
  </si>
  <si>
    <t>369153</t>
  </si>
  <si>
    <t>712596</t>
  </si>
  <si>
    <t>818617</t>
  </si>
  <si>
    <t>567111</t>
  </si>
  <si>
    <t>241398</t>
  </si>
  <si>
    <t>343791</t>
  </si>
  <si>
    <t>785915</t>
  </si>
  <si>
    <t>196429</t>
  </si>
  <si>
    <t>766225</t>
  </si>
  <si>
    <t>411354</t>
  </si>
  <si>
    <t>365591</t>
  </si>
  <si>
    <t>121838</t>
  </si>
  <si>
    <t>420386</t>
  </si>
  <si>
    <t>362737</t>
  </si>
  <si>
    <t>811991</t>
  </si>
  <si>
    <t>137888</t>
  </si>
  <si>
    <t>567923</t>
  </si>
  <si>
    <t>728503</t>
  </si>
  <si>
    <t>386510</t>
  </si>
  <si>
    <t>949306</t>
  </si>
  <si>
    <t>952489</t>
  </si>
  <si>
    <t>191355</t>
  </si>
  <si>
    <t>758665</t>
  </si>
  <si>
    <t>143444</t>
  </si>
  <si>
    <t>392281</t>
  </si>
  <si>
    <t>548046</t>
  </si>
  <si>
    <t>991187</t>
  </si>
  <si>
    <t>428508</t>
  </si>
  <si>
    <t>926045</t>
  </si>
  <si>
    <t>341424</t>
  </si>
  <si>
    <t>901678</t>
  </si>
  <si>
    <t>832832</t>
  </si>
  <si>
    <t>569594</t>
  </si>
  <si>
    <t>943409</t>
  </si>
  <si>
    <t>854285</t>
  </si>
  <si>
    <t>586228</t>
  </si>
  <si>
    <t>448281</t>
  </si>
  <si>
    <t>279623</t>
  </si>
  <si>
    <t>870846</t>
  </si>
  <si>
    <t>812556</t>
  </si>
  <si>
    <t>573884</t>
  </si>
  <si>
    <t>553761</t>
  </si>
  <si>
    <t>534697</t>
  </si>
  <si>
    <t>680415</t>
  </si>
  <si>
    <t>219976</t>
  </si>
  <si>
    <t>962911</t>
  </si>
  <si>
    <t>788794</t>
  </si>
  <si>
    <t>117444</t>
  </si>
  <si>
    <t>374432</t>
  </si>
  <si>
    <t>153080</t>
  </si>
  <si>
    <t>463013</t>
  </si>
  <si>
    <t>682306</t>
  </si>
  <si>
    <t>870623</t>
  </si>
  <si>
    <t>423412</t>
  </si>
  <si>
    <t>626092</t>
  </si>
  <si>
    <t>555061</t>
  </si>
  <si>
    <t>542336</t>
  </si>
  <si>
    <t>698087</t>
  </si>
  <si>
    <t>631520</t>
  </si>
  <si>
    <t>225603</t>
  </si>
  <si>
    <t>728133</t>
  </si>
  <si>
    <t>272539</t>
  </si>
  <si>
    <t>988539</t>
  </si>
  <si>
    <t>375907</t>
  </si>
  <si>
    <t>793657</t>
  </si>
  <si>
    <t>387406</t>
  </si>
  <si>
    <t>590283</t>
  </si>
  <si>
    <t>451525</t>
  </si>
  <si>
    <t>646014</t>
  </si>
  <si>
    <t>709312</t>
  </si>
  <si>
    <t>498091</t>
  </si>
  <si>
    <t>591746</t>
  </si>
  <si>
    <t>561373</t>
  </si>
  <si>
    <t>531515</t>
  </si>
  <si>
    <t>699001</t>
  </si>
  <si>
    <t>689016</t>
  </si>
  <si>
    <t>749344</t>
  </si>
  <si>
    <t>844985</t>
  </si>
  <si>
    <t>990700</t>
  </si>
  <si>
    <t>134962</t>
  </si>
  <si>
    <t>715159</t>
  </si>
  <si>
    <t>915413</t>
  </si>
  <si>
    <t>133780</t>
  </si>
  <si>
    <t>792055</t>
  </si>
  <si>
    <t>967644</t>
  </si>
  <si>
    <t>232244</t>
  </si>
  <si>
    <t>882732</t>
  </si>
  <si>
    <t>232186</t>
  </si>
  <si>
    <t>395967</t>
  </si>
  <si>
    <t>799274</t>
  </si>
  <si>
    <t>174215</t>
  </si>
  <si>
    <t>985383</t>
  </si>
  <si>
    <t>784076</t>
  </si>
  <si>
    <t>604749</t>
  </si>
  <si>
    <t>618518</t>
  </si>
  <si>
    <t>626459</t>
  </si>
  <si>
    <t>788156</t>
  </si>
  <si>
    <t>301911</t>
  </si>
  <si>
    <t>324778</t>
  </si>
  <si>
    <t>364846</t>
  </si>
  <si>
    <t>984851</t>
  </si>
  <si>
    <t>894366</t>
  </si>
  <si>
    <t>316850</t>
  </si>
  <si>
    <t>377113</t>
  </si>
  <si>
    <t>304449</t>
  </si>
  <si>
    <t>843259</t>
  </si>
  <si>
    <t>169636</t>
  </si>
  <si>
    <t>617654</t>
  </si>
  <si>
    <t>236474</t>
  </si>
  <si>
    <t>621332</t>
  </si>
  <si>
    <t>260020</t>
  </si>
  <si>
    <t>418321</t>
  </si>
  <si>
    <t>573075</t>
  </si>
  <si>
    <t>989484</t>
  </si>
  <si>
    <t>904895</t>
  </si>
  <si>
    <t>971957</t>
  </si>
  <si>
    <t>374790</t>
  </si>
  <si>
    <t>512649</t>
  </si>
  <si>
    <t>972719</t>
  </si>
  <si>
    <t>367291</t>
  </si>
  <si>
    <t>838274</t>
  </si>
  <si>
    <t>629401</t>
  </si>
  <si>
    <t>361804</t>
  </si>
  <si>
    <t>578883</t>
  </si>
  <si>
    <t>783689</t>
  </si>
  <si>
    <t>860416</t>
  </si>
  <si>
    <t>122469</t>
  </si>
  <si>
    <t>693170</t>
  </si>
  <si>
    <t>248243</t>
  </si>
  <si>
    <t>469813</t>
  </si>
  <si>
    <t>319607</t>
  </si>
  <si>
    <t>180522</t>
  </si>
  <si>
    <t>299380</t>
  </si>
  <si>
    <t>938064</t>
  </si>
  <si>
    <t>321180</t>
  </si>
  <si>
    <t>460854</t>
  </si>
  <si>
    <t>930780</t>
  </si>
  <si>
    <t>811054</t>
  </si>
  <si>
    <t>205904</t>
  </si>
  <si>
    <t>157211</t>
  </si>
  <si>
    <t>750607</t>
  </si>
  <si>
    <t>649296</t>
  </si>
  <si>
    <t>173203</t>
  </si>
  <si>
    <t>639676</t>
  </si>
  <si>
    <t>911970</t>
  </si>
  <si>
    <t>859549</t>
  </si>
  <si>
    <t>976966</t>
  </si>
  <si>
    <t>168017</t>
  </si>
  <si>
    <t>142432</t>
  </si>
  <si>
    <t>271460</t>
  </si>
  <si>
    <t>557095</t>
  </si>
  <si>
    <t>877401</t>
  </si>
  <si>
    <t>965990</t>
  </si>
  <si>
    <t>638416</t>
  </si>
  <si>
    <t>315869</t>
  </si>
  <si>
    <t>532426</t>
  </si>
  <si>
    <t>804284</t>
  </si>
  <si>
    <t>316633</t>
  </si>
  <si>
    <t>989746</t>
  </si>
  <si>
    <t>117184</t>
  </si>
  <si>
    <t>234556</t>
  </si>
  <si>
    <t>618761</t>
  </si>
  <si>
    <t>461291</t>
  </si>
  <si>
    <t>262643</t>
  </si>
  <si>
    <t>750056</t>
  </si>
  <si>
    <t>542501</t>
  </si>
  <si>
    <t>458727</t>
  </si>
  <si>
    <t>119622</t>
  </si>
  <si>
    <t>767697</t>
  </si>
  <si>
    <t>611378</t>
  </si>
  <si>
    <t>105897</t>
  </si>
  <si>
    <t>191906</t>
  </si>
  <si>
    <t>838884</t>
  </si>
  <si>
    <t>411406</t>
  </si>
  <si>
    <t>686387</t>
  </si>
  <si>
    <t>345828</t>
  </si>
  <si>
    <t>986220</t>
  </si>
  <si>
    <t>916086</t>
  </si>
  <si>
    <t>625924</t>
  </si>
  <si>
    <t>674781</t>
  </si>
  <si>
    <t>163419</t>
  </si>
  <si>
    <t>334855</t>
  </si>
  <si>
    <t>121661</t>
  </si>
  <si>
    <t>300029</t>
  </si>
  <si>
    <t>672398</t>
  </si>
  <si>
    <t>966478</t>
  </si>
  <si>
    <t>751635</t>
  </si>
  <si>
    <t>632325</t>
  </si>
  <si>
    <t>656610</t>
  </si>
  <si>
    <t>985448</t>
  </si>
  <si>
    <t>202395</t>
  </si>
  <si>
    <t>184655</t>
  </si>
  <si>
    <t>944552</t>
  </si>
  <si>
    <t>521998</t>
  </si>
  <si>
    <t>595821</t>
  </si>
  <si>
    <t>457509</t>
  </si>
  <si>
    <t>377112</t>
  </si>
  <si>
    <t>984744</t>
  </si>
  <si>
    <t>711703</t>
  </si>
  <si>
    <t>342886</t>
  </si>
  <si>
    <t>330747</t>
  </si>
  <si>
    <t>315793</t>
  </si>
  <si>
    <t>280491</t>
  </si>
  <si>
    <t>834184</t>
  </si>
  <si>
    <t>945230</t>
  </si>
  <si>
    <t>275430</t>
  </si>
  <si>
    <t>951291</t>
  </si>
  <si>
    <t>455690</t>
  </si>
  <si>
    <t>118644</t>
  </si>
  <si>
    <t>396795</t>
  </si>
  <si>
    <t>680969</t>
  </si>
  <si>
    <t>380645</t>
  </si>
  <si>
    <t>983982</t>
  </si>
  <si>
    <t>381037</t>
  </si>
  <si>
    <t>458969</t>
  </si>
  <si>
    <t>406357</t>
  </si>
  <si>
    <t>438027</t>
  </si>
  <si>
    <t>212264</t>
  </si>
  <si>
    <t>858108</t>
  </si>
  <si>
    <t>257155</t>
  </si>
  <si>
    <t>296946</t>
  </si>
  <si>
    <t>870590</t>
  </si>
  <si>
    <t>138752</t>
  </si>
  <si>
    <t>995939</t>
  </si>
  <si>
    <t>427085</t>
  </si>
  <si>
    <t>155226</t>
  </si>
  <si>
    <t>613199</t>
  </si>
  <si>
    <t>143519</t>
  </si>
  <si>
    <t>394909</t>
  </si>
  <si>
    <t>653613</t>
  </si>
  <si>
    <t>937948</t>
  </si>
  <si>
    <t>299553</t>
  </si>
  <si>
    <t>374724</t>
  </si>
  <si>
    <t>840109</t>
  </si>
  <si>
    <t>255374</t>
  </si>
  <si>
    <t>571444</t>
  </si>
  <si>
    <t>541727</t>
  </si>
  <si>
    <t>559281</t>
  </si>
  <si>
    <t>202010</t>
  </si>
  <si>
    <t>965739</t>
  </si>
  <si>
    <t>135268</t>
  </si>
  <si>
    <t>743868</t>
  </si>
  <si>
    <t>478766</t>
  </si>
  <si>
    <t>419483</t>
  </si>
  <si>
    <t>503971</t>
  </si>
  <si>
    <t>511434</t>
  </si>
  <si>
    <t>880817</t>
  </si>
  <si>
    <t>935292</t>
  </si>
  <si>
    <t>948342</t>
  </si>
  <si>
    <t>894502</t>
  </si>
  <si>
    <t>259893</t>
  </si>
  <si>
    <t>643480</t>
  </si>
  <si>
    <t>493828</t>
  </si>
  <si>
    <t>502045</t>
  </si>
  <si>
    <t>620436</t>
  </si>
  <si>
    <t>721328</t>
  </si>
  <si>
    <t>774204</t>
  </si>
  <si>
    <t>586636</t>
  </si>
  <si>
    <t>392491</t>
  </si>
  <si>
    <t>830556</t>
  </si>
  <si>
    <t>561582</t>
  </si>
  <si>
    <t>410861</t>
  </si>
  <si>
    <t>227468</t>
  </si>
  <si>
    <t>496123</t>
  </si>
  <si>
    <t>986250</t>
  </si>
  <si>
    <t>287262</t>
  </si>
  <si>
    <t>847460</t>
  </si>
  <si>
    <t>330297</t>
  </si>
  <si>
    <t>545545</t>
  </si>
  <si>
    <t>739067</t>
  </si>
  <si>
    <t>403714</t>
  </si>
  <si>
    <t>478459</t>
  </si>
  <si>
    <t>971652</t>
  </si>
  <si>
    <t>939301</t>
  </si>
  <si>
    <t>143764</t>
  </si>
  <si>
    <t>969173</t>
  </si>
  <si>
    <t>892236</t>
  </si>
  <si>
    <t>520455</t>
  </si>
  <si>
    <t>645590</t>
  </si>
  <si>
    <t>734682</t>
  </si>
  <si>
    <t>606652</t>
  </si>
  <si>
    <t>269886</t>
  </si>
  <si>
    <t>747341</t>
  </si>
  <si>
    <t>102653</t>
  </si>
  <si>
    <t>717634</t>
  </si>
  <si>
    <t>127585</t>
  </si>
  <si>
    <t>860078</t>
  </si>
  <si>
    <t>226935</t>
  </si>
  <si>
    <t>274679</t>
  </si>
  <si>
    <t>269731</t>
  </si>
  <si>
    <t>411316</t>
  </si>
  <si>
    <t>139748</t>
  </si>
  <si>
    <t>605235</t>
  </si>
  <si>
    <t>468708</t>
  </si>
  <si>
    <t>738400</t>
  </si>
  <si>
    <t>627110</t>
  </si>
  <si>
    <t>696762</t>
  </si>
  <si>
    <t>735039</t>
  </si>
  <si>
    <t>492078</t>
  </si>
  <si>
    <t>336854</t>
  </si>
  <si>
    <t>610323</t>
  </si>
  <si>
    <t>230982</t>
  </si>
  <si>
    <t>198916</t>
  </si>
  <si>
    <t>421175</t>
  </si>
  <si>
    <t>567799</t>
  </si>
  <si>
    <t>492589</t>
  </si>
  <si>
    <t>837392</t>
  </si>
  <si>
    <t>690068</t>
  </si>
  <si>
    <t>487937</t>
  </si>
  <si>
    <t>926052</t>
  </si>
  <si>
    <t>285102</t>
  </si>
  <si>
    <t>169882</t>
  </si>
  <si>
    <t>696445</t>
  </si>
  <si>
    <t>493275</t>
  </si>
  <si>
    <t>911068</t>
  </si>
  <si>
    <t>956558</t>
  </si>
  <si>
    <t>416437</t>
  </si>
  <si>
    <t>325814</t>
  </si>
  <si>
    <t>447684</t>
  </si>
  <si>
    <t>557313</t>
  </si>
  <si>
    <t>800020</t>
  </si>
  <si>
    <t>867631</t>
  </si>
  <si>
    <t>616666</t>
  </si>
  <si>
    <t>792044</t>
  </si>
  <si>
    <t>683274</t>
  </si>
  <si>
    <t>137348</t>
  </si>
  <si>
    <t>705872</t>
  </si>
  <si>
    <t>492476</t>
  </si>
  <si>
    <t>410293</t>
  </si>
  <si>
    <t>546200</t>
  </si>
  <si>
    <t>668536</t>
  </si>
  <si>
    <t>949265</t>
  </si>
  <si>
    <t>340675</t>
  </si>
  <si>
    <t>136017</t>
  </si>
  <si>
    <t>380064</t>
  </si>
  <si>
    <t>331396</t>
  </si>
  <si>
    <t>621233</t>
  </si>
  <si>
    <t>853310</t>
  </si>
  <si>
    <t>497217</t>
  </si>
  <si>
    <t>674928</t>
  </si>
  <si>
    <t>971798</t>
  </si>
  <si>
    <t>963803</t>
  </si>
  <si>
    <t>683984</t>
  </si>
  <si>
    <t>677662</t>
  </si>
  <si>
    <t>140747</t>
  </si>
  <si>
    <t>135102</t>
  </si>
  <si>
    <t>676356</t>
  </si>
  <si>
    <t>740973</t>
  </si>
  <si>
    <t>478394</t>
  </si>
  <si>
    <t>273183</t>
  </si>
  <si>
    <t>700989</t>
  </si>
  <si>
    <t>988472</t>
  </si>
  <si>
    <t>625522</t>
  </si>
  <si>
    <t>875300</t>
  </si>
  <si>
    <t>370561</t>
  </si>
  <si>
    <t>107568</t>
  </si>
  <si>
    <t>651100</t>
  </si>
  <si>
    <t>809171</t>
  </si>
  <si>
    <t>862140</t>
  </si>
  <si>
    <t>253130</t>
  </si>
  <si>
    <t>447558</t>
  </si>
  <si>
    <t>984710</t>
  </si>
  <si>
    <t>248077</t>
  </si>
  <si>
    <t>642610</t>
  </si>
  <si>
    <t>860405</t>
  </si>
  <si>
    <t>582807</t>
  </si>
  <si>
    <t>633218</t>
  </si>
  <si>
    <t>503388</t>
  </si>
  <si>
    <t>729933</t>
  </si>
  <si>
    <t>204026</t>
  </si>
  <si>
    <t>679205</t>
  </si>
  <si>
    <t>746473</t>
  </si>
  <si>
    <t>376031</t>
  </si>
  <si>
    <t>656099</t>
  </si>
  <si>
    <t>516321</t>
  </si>
  <si>
    <t>515757</t>
  </si>
  <si>
    <t>787454</t>
  </si>
  <si>
    <t>646295</t>
  </si>
  <si>
    <t>347424</t>
  </si>
  <si>
    <t>423659</t>
  </si>
  <si>
    <t>775975</t>
  </si>
  <si>
    <t>934144</t>
  </si>
  <si>
    <t>749594</t>
  </si>
  <si>
    <t>605143</t>
  </si>
  <si>
    <t>905367</t>
  </si>
  <si>
    <t>337268</t>
  </si>
  <si>
    <t>943523</t>
  </si>
  <si>
    <t>428947</t>
  </si>
  <si>
    <t>346056</t>
  </si>
  <si>
    <t>125433</t>
  </si>
  <si>
    <t>306846</t>
  </si>
  <si>
    <t>379759</t>
  </si>
  <si>
    <t>711393</t>
  </si>
  <si>
    <t>831997</t>
  </si>
  <si>
    <t>329766</t>
  </si>
  <si>
    <t>940669</t>
  </si>
  <si>
    <t>615939</t>
  </si>
  <si>
    <t>920469</t>
  </si>
  <si>
    <t>948490</t>
  </si>
  <si>
    <t>299340</t>
  </si>
  <si>
    <t>446149</t>
  </si>
  <si>
    <t>736037</t>
  </si>
  <si>
    <t>970838</t>
  </si>
  <si>
    <t>367786</t>
  </si>
  <si>
    <t>173415</t>
  </si>
  <si>
    <t>789621</t>
  </si>
  <si>
    <t>201999</t>
  </si>
  <si>
    <t>680277</t>
  </si>
  <si>
    <t>330792</t>
  </si>
  <si>
    <t>178733</t>
  </si>
  <si>
    <t>470892</t>
  </si>
  <si>
    <t>572763</t>
  </si>
  <si>
    <t>271622</t>
  </si>
  <si>
    <t>838625</t>
  </si>
  <si>
    <t>438296</t>
  </si>
  <si>
    <t>764636</t>
  </si>
  <si>
    <t>142332</t>
  </si>
  <si>
    <t>377283</t>
  </si>
  <si>
    <t>284078</t>
  </si>
  <si>
    <t>538543</t>
  </si>
  <si>
    <t>375795</t>
  </si>
  <si>
    <t>264074</t>
  </si>
  <si>
    <t>731979</t>
  </si>
  <si>
    <t>724446</t>
  </si>
  <si>
    <t>758263</t>
  </si>
  <si>
    <t>180224</t>
  </si>
  <si>
    <t>249044</t>
  </si>
  <si>
    <t>323133</t>
  </si>
  <si>
    <t>914134</t>
  </si>
  <si>
    <t>534397</t>
  </si>
  <si>
    <t>571857</t>
  </si>
  <si>
    <t>129348</t>
  </si>
  <si>
    <t>152585</t>
  </si>
  <si>
    <t>826486</t>
  </si>
  <si>
    <t>966555</t>
  </si>
  <si>
    <t>516542</t>
  </si>
  <si>
    <t>506633</t>
  </si>
  <si>
    <t>577483</t>
  </si>
  <si>
    <t>545258</t>
  </si>
  <si>
    <t>177831</t>
  </si>
  <si>
    <t>953347</t>
  </si>
  <si>
    <t>891620</t>
  </si>
  <si>
    <t>517485</t>
  </si>
  <si>
    <t>743678</t>
  </si>
  <si>
    <t>835784</t>
  </si>
  <si>
    <t>473551</t>
  </si>
  <si>
    <t>538267</t>
  </si>
  <si>
    <t>938872</t>
  </si>
  <si>
    <t>358757</t>
  </si>
  <si>
    <t>475856</t>
  </si>
  <si>
    <t>195163</t>
  </si>
  <si>
    <t>677940</t>
  </si>
  <si>
    <t>926204</t>
  </si>
  <si>
    <t>410584</t>
  </si>
  <si>
    <t>544304</t>
  </si>
  <si>
    <t>992712</t>
  </si>
  <si>
    <t>530790</t>
  </si>
  <si>
    <t>258752</t>
  </si>
  <si>
    <t>273048</t>
  </si>
  <si>
    <t>291695</t>
  </si>
  <si>
    <t>701891</t>
  </si>
  <si>
    <t>756862</t>
  </si>
  <si>
    <t>170836</t>
  </si>
  <si>
    <t>501169</t>
  </si>
  <si>
    <t>394580</t>
  </si>
  <si>
    <t>871788</t>
  </si>
  <si>
    <t>355163</t>
  </si>
  <si>
    <t>424665</t>
  </si>
  <si>
    <t>365459</t>
  </si>
  <si>
    <t>366626</t>
  </si>
  <si>
    <t>777566</t>
  </si>
  <si>
    <t>379826</t>
  </si>
  <si>
    <t>995008</t>
  </si>
  <si>
    <t>621848</t>
  </si>
  <si>
    <t>504295</t>
  </si>
  <si>
    <t>633300</t>
  </si>
  <si>
    <t>143130</t>
  </si>
  <si>
    <t>226308</t>
  </si>
  <si>
    <t>533241</t>
  </si>
  <si>
    <t>831881</t>
  </si>
  <si>
    <t>901859</t>
  </si>
  <si>
    <t>827852</t>
  </si>
  <si>
    <t>263320</t>
  </si>
  <si>
    <t>345107</t>
  </si>
  <si>
    <t>990722</t>
  </si>
  <si>
    <t>702989</t>
  </si>
  <si>
    <t>509815</t>
  </si>
  <si>
    <t>296563</t>
  </si>
  <si>
    <t>454112</t>
  </si>
  <si>
    <t>408371</t>
  </si>
  <si>
    <t>612967</t>
  </si>
  <si>
    <t>549997</t>
  </si>
  <si>
    <t>353301</t>
  </si>
  <si>
    <t>674953</t>
  </si>
  <si>
    <t>703681</t>
  </si>
  <si>
    <t>912581</t>
  </si>
  <si>
    <t>592826</t>
  </si>
  <si>
    <t>669746</t>
  </si>
  <si>
    <t>556660</t>
  </si>
  <si>
    <t>845325</t>
  </si>
  <si>
    <t>282305</t>
  </si>
  <si>
    <t>195273</t>
  </si>
  <si>
    <t>556826</t>
  </si>
  <si>
    <t>318728</t>
  </si>
  <si>
    <t>145854</t>
  </si>
  <si>
    <t>938512</t>
  </si>
  <si>
    <t>218638</t>
  </si>
  <si>
    <t>779379</t>
  </si>
  <si>
    <t>935916</t>
  </si>
  <si>
    <t>834895</t>
  </si>
  <si>
    <t>470747</t>
  </si>
  <si>
    <t>231406</t>
  </si>
  <si>
    <t>644432</t>
  </si>
  <si>
    <t>200614</t>
  </si>
  <si>
    <t>262235</t>
  </si>
  <si>
    <t>917141</t>
  </si>
  <si>
    <t>641003</t>
  </si>
  <si>
    <t>117006</t>
  </si>
  <si>
    <t>583963</t>
  </si>
  <si>
    <t>797493</t>
  </si>
  <si>
    <t>184926</t>
  </si>
  <si>
    <t>464040</t>
  </si>
  <si>
    <t>325002</t>
  </si>
  <si>
    <t>341170</t>
  </si>
  <si>
    <t>198314</t>
  </si>
  <si>
    <t>975406</t>
  </si>
  <si>
    <t>507481</t>
  </si>
  <si>
    <t>345556</t>
  </si>
  <si>
    <t>368865</t>
  </si>
  <si>
    <t>736697</t>
  </si>
  <si>
    <t>201628</t>
  </si>
  <si>
    <t>694934</t>
  </si>
  <si>
    <t>324163</t>
  </si>
  <si>
    <t>126467</t>
  </si>
  <si>
    <t>680906</t>
  </si>
  <si>
    <t>343373</t>
  </si>
  <si>
    <t>703623</t>
  </si>
  <si>
    <t>118819</t>
  </si>
  <si>
    <t>694717</t>
  </si>
  <si>
    <t>354164</t>
  </si>
  <si>
    <t>653087</t>
  </si>
  <si>
    <t>847860</t>
  </si>
  <si>
    <t>802593</t>
  </si>
  <si>
    <t>435256</t>
  </si>
  <si>
    <t>116457</t>
  </si>
  <si>
    <t>881527</t>
  </si>
  <si>
    <t>826183</t>
  </si>
  <si>
    <t>229059</t>
  </si>
  <si>
    <t>976882</t>
  </si>
  <si>
    <t>429849</t>
  </si>
  <si>
    <t>592351</t>
  </si>
  <si>
    <t>890689</t>
  </si>
  <si>
    <t>131629</t>
  </si>
  <si>
    <t>902932</t>
  </si>
  <si>
    <t>874648</t>
  </si>
  <si>
    <t>115885</t>
  </si>
  <si>
    <t>784602</t>
  </si>
  <si>
    <t>451133</t>
  </si>
  <si>
    <t>480802</t>
  </si>
  <si>
    <t>139914</t>
  </si>
  <si>
    <t>329471</t>
  </si>
  <si>
    <t>419661</t>
  </si>
  <si>
    <t>374581</t>
  </si>
  <si>
    <t>620099</t>
  </si>
  <si>
    <t>647494</t>
  </si>
  <si>
    <t>284662</t>
  </si>
  <si>
    <t>659203</t>
  </si>
  <si>
    <t>208387</t>
  </si>
  <si>
    <t>239743</t>
  </si>
  <si>
    <t>326884</t>
  </si>
  <si>
    <t>342223</t>
  </si>
  <si>
    <t>629787</t>
  </si>
  <si>
    <t>539824</t>
  </si>
  <si>
    <t>246041</t>
  </si>
  <si>
    <t>877864</t>
  </si>
  <si>
    <t>321936</t>
  </si>
  <si>
    <t>356267</t>
  </si>
  <si>
    <t>614149</t>
  </si>
  <si>
    <t>913819</t>
  </si>
  <si>
    <t>191757</t>
  </si>
  <si>
    <t>437487</t>
  </si>
  <si>
    <t>734523</t>
  </si>
  <si>
    <t>162700</t>
  </si>
  <si>
    <t>284840</t>
  </si>
  <si>
    <t>221229</t>
  </si>
  <si>
    <t>375756</t>
  </si>
  <si>
    <t>960203</t>
  </si>
  <si>
    <t>648781</t>
  </si>
  <si>
    <t>145904</t>
  </si>
  <si>
    <t>996680</t>
  </si>
  <si>
    <t>182144</t>
  </si>
  <si>
    <t>627578</t>
  </si>
  <si>
    <t>343041</t>
  </si>
  <si>
    <t>769452</t>
  </si>
  <si>
    <t>784244</t>
  </si>
  <si>
    <t>528656</t>
  </si>
  <si>
    <t>620781</t>
  </si>
  <si>
    <t>164736</t>
  </si>
  <si>
    <t>458641</t>
  </si>
  <si>
    <t>982587</t>
  </si>
  <si>
    <t>283035</t>
  </si>
  <si>
    <t>646396</t>
  </si>
  <si>
    <t>779273</t>
  </si>
  <si>
    <t>996757</t>
  </si>
  <si>
    <t>506980</t>
  </si>
  <si>
    <t>710026</t>
  </si>
  <si>
    <t>238286</t>
  </si>
  <si>
    <t>686826</t>
  </si>
  <si>
    <t>732142</t>
  </si>
  <si>
    <t>740271</t>
  </si>
  <si>
    <t>162641</t>
  </si>
  <si>
    <t>672466</t>
  </si>
  <si>
    <t>674658</t>
  </si>
  <si>
    <t>257672</t>
  </si>
  <si>
    <t>262089</t>
  </si>
  <si>
    <t>522602</t>
  </si>
  <si>
    <t>687518</t>
  </si>
  <si>
    <t>940085</t>
  </si>
  <si>
    <t>515005</t>
  </si>
  <si>
    <t>851081</t>
  </si>
  <si>
    <t>470041</t>
  </si>
  <si>
    <t>695017</t>
  </si>
  <si>
    <t>181796</t>
  </si>
  <si>
    <t>411483</t>
  </si>
  <si>
    <t>492869</t>
  </si>
  <si>
    <t>513677</t>
  </si>
  <si>
    <t>716055</t>
  </si>
  <si>
    <t>252257</t>
  </si>
  <si>
    <t>880503</t>
  </si>
  <si>
    <t>840927</t>
  </si>
  <si>
    <t>337606</t>
  </si>
  <si>
    <t>916831</t>
  </si>
  <si>
    <t>288385</t>
  </si>
  <si>
    <t>902194</t>
  </si>
  <si>
    <t>123670</t>
  </si>
  <si>
    <t>621794</t>
  </si>
  <si>
    <t>731354</t>
  </si>
  <si>
    <t>570151</t>
  </si>
  <si>
    <t>694085</t>
  </si>
  <si>
    <t>195685</t>
  </si>
  <si>
    <t>642905</t>
  </si>
  <si>
    <t>194306</t>
  </si>
  <si>
    <t>521719</t>
  </si>
  <si>
    <t>318739</t>
  </si>
  <si>
    <t>690762</t>
  </si>
  <si>
    <t>740649</t>
  </si>
  <si>
    <t>332569</t>
  </si>
  <si>
    <t>637868</t>
  </si>
  <si>
    <t>755587</t>
  </si>
  <si>
    <t>612082</t>
  </si>
  <si>
    <t>514931</t>
  </si>
  <si>
    <t>901547</t>
  </si>
  <si>
    <t>226492</t>
  </si>
  <si>
    <t>331198</t>
  </si>
  <si>
    <t>353654</t>
  </si>
  <si>
    <t>408109</t>
  </si>
  <si>
    <t>498706</t>
  </si>
  <si>
    <t>268857</t>
  </si>
  <si>
    <t>316045</t>
  </si>
  <si>
    <t>666576</t>
  </si>
  <si>
    <t>902934</t>
  </si>
  <si>
    <t>202172</t>
  </si>
  <si>
    <t>716967</t>
  </si>
  <si>
    <t>445231</t>
  </si>
  <si>
    <t>589678</t>
  </si>
  <si>
    <t>313167</t>
  </si>
  <si>
    <t>765282</t>
  </si>
  <si>
    <t>325702</t>
  </si>
  <si>
    <t>833695</t>
  </si>
  <si>
    <t>451823</t>
  </si>
  <si>
    <t>569959</t>
  </si>
  <si>
    <t>821180</t>
  </si>
  <si>
    <t>678921</t>
  </si>
  <si>
    <t>722309</t>
  </si>
  <si>
    <t>579593</t>
  </si>
  <si>
    <t>449968</t>
  </si>
  <si>
    <t>803581</t>
  </si>
  <si>
    <t>693472</t>
  </si>
  <si>
    <t>468675</t>
  </si>
  <si>
    <t>857736</t>
  </si>
  <si>
    <t>253506</t>
  </si>
  <si>
    <t>127069</t>
  </si>
  <si>
    <t>987700</t>
  </si>
  <si>
    <t>433380</t>
  </si>
  <si>
    <t>972529</t>
  </si>
  <si>
    <t>815124</t>
  </si>
  <si>
    <t>855640</t>
  </si>
  <si>
    <t>192211</t>
  </si>
  <si>
    <t>372459</t>
  </si>
  <si>
    <t>730235</t>
  </si>
  <si>
    <t>899176</t>
  </si>
  <si>
    <t>731050</t>
  </si>
  <si>
    <t>678382</t>
  </si>
  <si>
    <t>184291</t>
  </si>
  <si>
    <t>185021</t>
  </si>
  <si>
    <t>591478</t>
  </si>
  <si>
    <t>332580</t>
  </si>
  <si>
    <t>541030</t>
  </si>
  <si>
    <t>565487</t>
  </si>
  <si>
    <t>410568</t>
  </si>
  <si>
    <t>161528</t>
  </si>
  <si>
    <t>551483</t>
  </si>
  <si>
    <t>315492</t>
  </si>
  <si>
    <t>968250</t>
  </si>
  <si>
    <t>911593</t>
  </si>
  <si>
    <t>735546</t>
  </si>
  <si>
    <t>911659</t>
  </si>
  <si>
    <t>329575</t>
  </si>
  <si>
    <t>771184</t>
  </si>
  <si>
    <t>336923</t>
  </si>
  <si>
    <t>444894</t>
  </si>
  <si>
    <t>219513</t>
  </si>
  <si>
    <t>413801</t>
  </si>
  <si>
    <t>856947</t>
  </si>
  <si>
    <t>824451</t>
  </si>
  <si>
    <t>512857</t>
  </si>
  <si>
    <t>413930</t>
  </si>
  <si>
    <t>304486</t>
  </si>
  <si>
    <t>276181</t>
  </si>
  <si>
    <t>536149</t>
  </si>
  <si>
    <t>768986</t>
  </si>
  <si>
    <t>196770</t>
  </si>
  <si>
    <t>226047</t>
  </si>
  <si>
    <t>429130</t>
  </si>
  <si>
    <t>655416</t>
  </si>
  <si>
    <t>336437</t>
  </si>
  <si>
    <t>738960</t>
  </si>
  <si>
    <t>210283</t>
  </si>
  <si>
    <t>544849</t>
  </si>
  <si>
    <t>103956</t>
  </si>
  <si>
    <t>780768</t>
  </si>
  <si>
    <t>702466</t>
  </si>
  <si>
    <t>389515</t>
  </si>
  <si>
    <t>980414</t>
  </si>
  <si>
    <t>645841</t>
  </si>
  <si>
    <t>519877</t>
  </si>
  <si>
    <t>281874</t>
  </si>
  <si>
    <t>751506</t>
  </si>
  <si>
    <t>828299</t>
  </si>
  <si>
    <t>204950</t>
  </si>
  <si>
    <t>918329</t>
  </si>
  <si>
    <t>611772</t>
  </si>
  <si>
    <t>288392</t>
  </si>
  <si>
    <t>660677</t>
  </si>
  <si>
    <t>722547</t>
  </si>
  <si>
    <t>625981</t>
  </si>
  <si>
    <t>933439</t>
  </si>
  <si>
    <t>126917</t>
  </si>
  <si>
    <t>147997</t>
  </si>
  <si>
    <t>178222</t>
  </si>
  <si>
    <t>819589</t>
  </si>
  <si>
    <t>232602</t>
  </si>
  <si>
    <t>909012</t>
  </si>
  <si>
    <t>412930</t>
  </si>
  <si>
    <t>859874</t>
  </si>
  <si>
    <t>434467</t>
  </si>
  <si>
    <t>224972</t>
  </si>
  <si>
    <t>628777</t>
  </si>
  <si>
    <t>829884</t>
  </si>
  <si>
    <t>506688</t>
  </si>
  <si>
    <t>555404</t>
  </si>
  <si>
    <t>456549</t>
  </si>
  <si>
    <t>626739</t>
  </si>
  <si>
    <t>685871</t>
  </si>
  <si>
    <t>989709</t>
  </si>
  <si>
    <t>750329</t>
  </si>
  <si>
    <t>598699</t>
  </si>
  <si>
    <t>502262</t>
  </si>
  <si>
    <t>699364</t>
  </si>
  <si>
    <t>454321</t>
  </si>
  <si>
    <t>832421</t>
  </si>
  <si>
    <t>136425</t>
  </si>
  <si>
    <t>328030</t>
  </si>
  <si>
    <t>918615</t>
  </si>
  <si>
    <t>925063</t>
  </si>
  <si>
    <t>163102</t>
  </si>
  <si>
    <t>234180</t>
  </si>
  <si>
    <t>762561</t>
  </si>
  <si>
    <t>886331</t>
  </si>
  <si>
    <t>238344</t>
  </si>
  <si>
    <t>963221</t>
  </si>
  <si>
    <t>276159</t>
  </si>
  <si>
    <t>946353</t>
  </si>
  <si>
    <t>702676</t>
  </si>
  <si>
    <t>172707</t>
  </si>
  <si>
    <t>840479</t>
  </si>
  <si>
    <t>915004</t>
  </si>
  <si>
    <t>453153</t>
  </si>
  <si>
    <t>378628</t>
  </si>
  <si>
    <t>481835</t>
  </si>
  <si>
    <t>259630</t>
  </si>
  <si>
    <t>631317</t>
  </si>
  <si>
    <t>958886</t>
  </si>
  <si>
    <t>225851</t>
  </si>
  <si>
    <t>519868</t>
  </si>
  <si>
    <t>821708</t>
  </si>
  <si>
    <t>469126</t>
  </si>
  <si>
    <t>284610</t>
  </si>
  <si>
    <t>637465</t>
  </si>
  <si>
    <t>450007</t>
  </si>
  <si>
    <t>784439</t>
  </si>
  <si>
    <t>596908</t>
  </si>
  <si>
    <t>252310</t>
  </si>
  <si>
    <t>192235</t>
  </si>
  <si>
    <t>387706</t>
  </si>
  <si>
    <t>333937</t>
  </si>
  <si>
    <t>316932</t>
  </si>
  <si>
    <t>652836</t>
  </si>
  <si>
    <t>537538</t>
  </si>
  <si>
    <t>360959</t>
  </si>
  <si>
    <t>807321</t>
  </si>
  <si>
    <t>114236</t>
  </si>
  <si>
    <t>326457</t>
  </si>
  <si>
    <t>766297</t>
  </si>
  <si>
    <t>753991</t>
  </si>
  <si>
    <t>537266</t>
  </si>
  <si>
    <t>143303</t>
  </si>
  <si>
    <t>888412</t>
  </si>
  <si>
    <t>233584</t>
  </si>
  <si>
    <t>540210</t>
  </si>
  <si>
    <t>520060</t>
  </si>
  <si>
    <t>136902</t>
  </si>
  <si>
    <t>461059</t>
  </si>
  <si>
    <t>823879</t>
  </si>
  <si>
    <t>524320</t>
  </si>
  <si>
    <t>994240</t>
  </si>
  <si>
    <t>112487</t>
  </si>
  <si>
    <t>951323</t>
  </si>
  <si>
    <t>484784</t>
  </si>
  <si>
    <t>606995</t>
  </si>
  <si>
    <t>956338</t>
  </si>
  <si>
    <t>646737</t>
  </si>
  <si>
    <t>446784</t>
  </si>
  <si>
    <t>732759</t>
  </si>
  <si>
    <t>861123</t>
  </si>
  <si>
    <t>142936</t>
  </si>
  <si>
    <t>998479</t>
  </si>
  <si>
    <t>704382</t>
  </si>
  <si>
    <t>458248</t>
  </si>
  <si>
    <t>520654</t>
  </si>
  <si>
    <t>818548</t>
  </si>
  <si>
    <t>728285</t>
  </si>
  <si>
    <t>760197</t>
  </si>
  <si>
    <t>391253</t>
  </si>
  <si>
    <t>545429</t>
  </si>
  <si>
    <t>619831</t>
  </si>
  <si>
    <t>602873</t>
  </si>
  <si>
    <t>398095</t>
  </si>
  <si>
    <t>128082</t>
  </si>
  <si>
    <t>701078</t>
  </si>
  <si>
    <t>323141</t>
  </si>
  <si>
    <t>838096</t>
  </si>
  <si>
    <t>458423</t>
  </si>
  <si>
    <t>882981</t>
  </si>
  <si>
    <t>838564</t>
  </si>
  <si>
    <t>460692</t>
  </si>
  <si>
    <t>925028</t>
  </si>
  <si>
    <t>349383</t>
  </si>
  <si>
    <t>384878</t>
  </si>
  <si>
    <t>601246</t>
  </si>
  <si>
    <t>764267</t>
  </si>
  <si>
    <t>229267</t>
  </si>
  <si>
    <t>570737</t>
  </si>
  <si>
    <t>826051</t>
  </si>
  <si>
    <t>483626</t>
  </si>
  <si>
    <t>323703</t>
  </si>
  <si>
    <t>258348</t>
  </si>
  <si>
    <t>640513</t>
  </si>
  <si>
    <t>522627</t>
  </si>
  <si>
    <t>505375</t>
  </si>
  <si>
    <t>358705</t>
  </si>
  <si>
    <t>491016</t>
  </si>
  <si>
    <t>607703</t>
  </si>
  <si>
    <t>588603</t>
  </si>
  <si>
    <t>269220</t>
  </si>
  <si>
    <t>206792</t>
  </si>
  <si>
    <t>249653</t>
  </si>
  <si>
    <t>926319</t>
  </si>
  <si>
    <t>286885</t>
  </si>
  <si>
    <t>131819</t>
  </si>
  <si>
    <t>600074</t>
  </si>
  <si>
    <t>913995</t>
  </si>
  <si>
    <t>490728</t>
  </si>
  <si>
    <t>774555</t>
  </si>
  <si>
    <t>244368</t>
  </si>
  <si>
    <t>343937</t>
  </si>
  <si>
    <t>557323</t>
  </si>
  <si>
    <t>400055</t>
  </si>
  <si>
    <t>124363</t>
  </si>
  <si>
    <t>776272</t>
  </si>
  <si>
    <t>454841</t>
  </si>
  <si>
    <t>611205</t>
  </si>
  <si>
    <t>237121</t>
  </si>
  <si>
    <t>247170</t>
  </si>
  <si>
    <t>630841</t>
  </si>
  <si>
    <t>799330</t>
  </si>
  <si>
    <t>447823</t>
  </si>
  <si>
    <t>652900</t>
  </si>
  <si>
    <t>452299</t>
  </si>
  <si>
    <t>307075</t>
  </si>
  <si>
    <t>210394</t>
  </si>
  <si>
    <t>992168</t>
  </si>
  <si>
    <t>632008</t>
  </si>
  <si>
    <t>391900</t>
  </si>
  <si>
    <t>566273</t>
  </si>
  <si>
    <t>426200</t>
  </si>
  <si>
    <t>676779</t>
  </si>
  <si>
    <t>591311</t>
  </si>
  <si>
    <t>986973</t>
  </si>
  <si>
    <t>988488</t>
  </si>
  <si>
    <t>399484</t>
  </si>
  <si>
    <t>401299</t>
  </si>
  <si>
    <t>521738</t>
  </si>
  <si>
    <t>536044</t>
  </si>
  <si>
    <t>998212</t>
  </si>
  <si>
    <t>830686</t>
  </si>
  <si>
    <t>942838</t>
  </si>
  <si>
    <t>146743</t>
  </si>
  <si>
    <t>412067</t>
  </si>
  <si>
    <t>981559</t>
  </si>
  <si>
    <t>717286</t>
  </si>
  <si>
    <t>738186</t>
  </si>
  <si>
    <t>316471</t>
  </si>
  <si>
    <t>349458</t>
  </si>
  <si>
    <t>640677</t>
  </si>
  <si>
    <t>914739</t>
  </si>
  <si>
    <t>745965</t>
  </si>
  <si>
    <t>403072</t>
  </si>
  <si>
    <t>611167</t>
  </si>
  <si>
    <t>102797</t>
  </si>
  <si>
    <t>139352</t>
  </si>
  <si>
    <t>583262</t>
  </si>
  <si>
    <t>845367</t>
  </si>
  <si>
    <t>315100</t>
  </si>
  <si>
    <t>407117</t>
  </si>
  <si>
    <t>469561</t>
  </si>
  <si>
    <t>629986</t>
  </si>
  <si>
    <t>922805</t>
  </si>
  <si>
    <t>484698</t>
  </si>
  <si>
    <t>629190</t>
  </si>
  <si>
    <t>416694</t>
  </si>
  <si>
    <t>161938</t>
  </si>
  <si>
    <t>267280</t>
  </si>
  <si>
    <t>341982</t>
  </si>
  <si>
    <t>539486</t>
  </si>
  <si>
    <t>750008</t>
  </si>
  <si>
    <t>502174</t>
  </si>
  <si>
    <t>921365</t>
  </si>
  <si>
    <t>414224</t>
  </si>
  <si>
    <t>608459</t>
  </si>
  <si>
    <t>823719</t>
  </si>
  <si>
    <t>492976</t>
  </si>
  <si>
    <t>229272</t>
  </si>
  <si>
    <t>404603</t>
  </si>
  <si>
    <t>877277</t>
  </si>
  <si>
    <t>543544</t>
  </si>
  <si>
    <t>236973</t>
  </si>
  <si>
    <t>175112</t>
  </si>
  <si>
    <t>468760</t>
  </si>
  <si>
    <t>252198</t>
  </si>
  <si>
    <t>728138</t>
  </si>
  <si>
    <t>832616</t>
  </si>
  <si>
    <t>347614</t>
  </si>
  <si>
    <t>439126</t>
  </si>
  <si>
    <t>694369</t>
  </si>
  <si>
    <t>651050</t>
  </si>
  <si>
    <t>668885</t>
  </si>
  <si>
    <t>295623</t>
  </si>
  <si>
    <t>514323</t>
  </si>
  <si>
    <t>488254</t>
  </si>
  <si>
    <t>763555</t>
  </si>
  <si>
    <t>805937</t>
  </si>
  <si>
    <t>148260</t>
  </si>
  <si>
    <t>282848</t>
  </si>
  <si>
    <t>494469</t>
  </si>
  <si>
    <t>588739</t>
  </si>
  <si>
    <t>678398</t>
  </si>
  <si>
    <t>697794</t>
  </si>
  <si>
    <t>527136</t>
  </si>
  <si>
    <t>206276</t>
  </si>
  <si>
    <t>217408</t>
  </si>
  <si>
    <t>672818</t>
  </si>
  <si>
    <t>835733</t>
  </si>
  <si>
    <t>803212</t>
  </si>
  <si>
    <t>351707</t>
  </si>
  <si>
    <t>706057</t>
  </si>
  <si>
    <t>986079</t>
  </si>
  <si>
    <t>661246</t>
  </si>
  <si>
    <t>775582</t>
  </si>
  <si>
    <t>550207</t>
  </si>
  <si>
    <t>790652</t>
  </si>
  <si>
    <t>188770</t>
  </si>
  <si>
    <t>117686</t>
  </si>
  <si>
    <t>916977</t>
  </si>
  <si>
    <t>843451</t>
  </si>
  <si>
    <t>357453</t>
  </si>
  <si>
    <t>344682</t>
  </si>
  <si>
    <t>975791</t>
  </si>
  <si>
    <t>808917</t>
  </si>
  <si>
    <t>578084</t>
  </si>
  <si>
    <t>437956</t>
  </si>
  <si>
    <t>717185</t>
  </si>
  <si>
    <t>510514</t>
  </si>
  <si>
    <t>686195</t>
  </si>
  <si>
    <t>125086</t>
  </si>
  <si>
    <t>929241</t>
  </si>
  <si>
    <t>496419</t>
  </si>
  <si>
    <t>209613</t>
  </si>
  <si>
    <t>449855</t>
  </si>
  <si>
    <t>492693</t>
  </si>
  <si>
    <t>738751</t>
  </si>
  <si>
    <t>243343</t>
  </si>
  <si>
    <t>920052</t>
  </si>
  <si>
    <t>285701</t>
  </si>
  <si>
    <t>413491</t>
  </si>
  <si>
    <t>112698</t>
  </si>
  <si>
    <t>927898</t>
  </si>
  <si>
    <t>607520</t>
  </si>
  <si>
    <t>199909</t>
  </si>
  <si>
    <t>327678</t>
  </si>
  <si>
    <t>839015</t>
  </si>
  <si>
    <t>572289</t>
  </si>
  <si>
    <t>956783</t>
  </si>
  <si>
    <t>923210</t>
  </si>
  <si>
    <t>841310</t>
  </si>
  <si>
    <t>338511</t>
  </si>
  <si>
    <t>462036</t>
  </si>
  <si>
    <t>268894</t>
  </si>
  <si>
    <t>471047</t>
  </si>
  <si>
    <t>730182</t>
  </si>
  <si>
    <t>822136</t>
  </si>
  <si>
    <t>655524</t>
  </si>
  <si>
    <t>667748</t>
  </si>
  <si>
    <t>559599</t>
  </si>
  <si>
    <t>546252</t>
  </si>
  <si>
    <t>527801</t>
  </si>
  <si>
    <t>519846</t>
  </si>
  <si>
    <t>987549</t>
  </si>
  <si>
    <t>144297</t>
  </si>
  <si>
    <t>342218</t>
  </si>
  <si>
    <t>821463</t>
  </si>
  <si>
    <t>112834</t>
  </si>
  <si>
    <t>662093</t>
  </si>
  <si>
    <t>304581</t>
  </si>
  <si>
    <t>780206</t>
  </si>
  <si>
    <t>714628</t>
  </si>
  <si>
    <t>134616</t>
  </si>
  <si>
    <t>221005</t>
  </si>
  <si>
    <t>599630</t>
  </si>
  <si>
    <t>886012</t>
  </si>
  <si>
    <t>406456</t>
  </si>
  <si>
    <t>293423</t>
  </si>
  <si>
    <t>186210</t>
  </si>
  <si>
    <t>450458</t>
  </si>
  <si>
    <t>687807</t>
  </si>
  <si>
    <t>862437</t>
  </si>
  <si>
    <t>345331</t>
  </si>
  <si>
    <t>729443</t>
  </si>
  <si>
    <t>678781</t>
  </si>
  <si>
    <t>264584</t>
  </si>
  <si>
    <t>701051</t>
  </si>
  <si>
    <t>455893</t>
  </si>
  <si>
    <t>333819</t>
  </si>
  <si>
    <t>132709</t>
  </si>
  <si>
    <t>147435</t>
  </si>
  <si>
    <t>616940</t>
  </si>
  <si>
    <t>124960</t>
  </si>
  <si>
    <t>896056</t>
  </si>
  <si>
    <t>964682</t>
  </si>
  <si>
    <t>478189</t>
  </si>
  <si>
    <t>827756</t>
  </si>
  <si>
    <t>523119</t>
  </si>
  <si>
    <t>961004</t>
  </si>
  <si>
    <t>625445</t>
  </si>
  <si>
    <t>392009</t>
  </si>
  <si>
    <t>955071</t>
  </si>
  <si>
    <t>175066</t>
  </si>
  <si>
    <t>409945</t>
  </si>
  <si>
    <t>842067</t>
  </si>
  <si>
    <t>466993</t>
  </si>
  <si>
    <t>900026</t>
  </si>
  <si>
    <t>150724</t>
  </si>
  <si>
    <t>248203</t>
  </si>
  <si>
    <t>784143</t>
  </si>
  <si>
    <t>208264</t>
  </si>
  <si>
    <t>231021</t>
  </si>
  <si>
    <t>612622</t>
  </si>
  <si>
    <t>103066</t>
  </si>
  <si>
    <t>798091</t>
  </si>
  <si>
    <t>409650</t>
  </si>
  <si>
    <t>452356</t>
  </si>
  <si>
    <t>345063</t>
  </si>
  <si>
    <t>851885</t>
  </si>
  <si>
    <t>539627</t>
  </si>
  <si>
    <t>451282</t>
  </si>
  <si>
    <t>847870</t>
  </si>
  <si>
    <t>939984</t>
  </si>
  <si>
    <t>717994</t>
  </si>
  <si>
    <t>920116</t>
  </si>
  <si>
    <t>971911</t>
  </si>
  <si>
    <t>293507</t>
  </si>
  <si>
    <t>185999</t>
  </si>
  <si>
    <t>392228</t>
  </si>
  <si>
    <t>703057</t>
  </si>
  <si>
    <t>269082</t>
  </si>
  <si>
    <t>829171</t>
  </si>
  <si>
    <t>459176</t>
  </si>
  <si>
    <t>217824</t>
  </si>
  <si>
    <t>795788</t>
  </si>
  <si>
    <t>466329</t>
  </si>
  <si>
    <t>828553</t>
  </si>
  <si>
    <t>534978</t>
  </si>
  <si>
    <t>785250</t>
  </si>
  <si>
    <t>740395</t>
  </si>
  <si>
    <t>546434</t>
  </si>
  <si>
    <t>973141</t>
  </si>
  <si>
    <t>844168</t>
  </si>
  <si>
    <t>957741</t>
  </si>
  <si>
    <t>431253</t>
  </si>
  <si>
    <t>111347</t>
  </si>
  <si>
    <t>323444</t>
  </si>
  <si>
    <t>512951</t>
  </si>
  <si>
    <t>669547</t>
  </si>
  <si>
    <t>911133</t>
  </si>
  <si>
    <t>666080</t>
  </si>
  <si>
    <t>980553</t>
  </si>
  <si>
    <t>187736</t>
  </si>
  <si>
    <t>297196</t>
  </si>
  <si>
    <t>752848</t>
  </si>
  <si>
    <t>638812</t>
  </si>
  <si>
    <t>278209</t>
  </si>
  <si>
    <t>509925</t>
  </si>
  <si>
    <t>225275</t>
  </si>
  <si>
    <t>503662</t>
  </si>
  <si>
    <t>474696</t>
  </si>
  <si>
    <t>843676</t>
  </si>
  <si>
    <t>183534</t>
  </si>
  <si>
    <t>234800</t>
  </si>
  <si>
    <t>156114</t>
  </si>
  <si>
    <t>889237</t>
  </si>
  <si>
    <t>269870</t>
  </si>
  <si>
    <t>220269</t>
  </si>
  <si>
    <t>226716</t>
  </si>
  <si>
    <t>566933</t>
  </si>
  <si>
    <t>623391</t>
  </si>
  <si>
    <t>945792</t>
  </si>
  <si>
    <t>944864</t>
  </si>
  <si>
    <t>565882</t>
  </si>
  <si>
    <t>659643</t>
  </si>
  <si>
    <t>830425</t>
  </si>
  <si>
    <t>134968</t>
  </si>
  <si>
    <t>831956</t>
  </si>
  <si>
    <t>783989</t>
  </si>
  <si>
    <t>723028</t>
  </si>
  <si>
    <t>368871</t>
  </si>
  <si>
    <t>540057</t>
  </si>
  <si>
    <t>247776</t>
  </si>
  <si>
    <t>969714</t>
  </si>
  <si>
    <t>316147</t>
  </si>
  <si>
    <t>969151</t>
  </si>
  <si>
    <t>305175</t>
  </si>
  <si>
    <t>164636</t>
  </si>
  <si>
    <t>417242</t>
  </si>
  <si>
    <t>451214</t>
  </si>
  <si>
    <t>926221</t>
  </si>
  <si>
    <t>938831</t>
  </si>
  <si>
    <t>365156</t>
  </si>
  <si>
    <t>601130</t>
  </si>
  <si>
    <t>841556</t>
  </si>
  <si>
    <t>979724</t>
  </si>
  <si>
    <t>669763</t>
  </si>
  <si>
    <t>460106</t>
  </si>
  <si>
    <t>960093</t>
  </si>
  <si>
    <t>484644</t>
  </si>
  <si>
    <t>833171</t>
  </si>
  <si>
    <t>508344</t>
  </si>
  <si>
    <t>290439</t>
  </si>
  <si>
    <t>656147</t>
  </si>
  <si>
    <t>935348</t>
  </si>
  <si>
    <t>888293</t>
  </si>
  <si>
    <t>645878</t>
  </si>
  <si>
    <t>804167</t>
  </si>
  <si>
    <t>717564</t>
  </si>
  <si>
    <t>419071</t>
  </si>
  <si>
    <t>140492</t>
  </si>
  <si>
    <t>735135</t>
  </si>
  <si>
    <t>489605</t>
  </si>
  <si>
    <t>196921</t>
  </si>
  <si>
    <t>657524</t>
  </si>
  <si>
    <t>973453</t>
  </si>
  <si>
    <t>916566</t>
  </si>
  <si>
    <t>132853</t>
  </si>
  <si>
    <t>177199</t>
  </si>
  <si>
    <t>761401</t>
  </si>
  <si>
    <t>976939</t>
  </si>
  <si>
    <t>795658</t>
  </si>
  <si>
    <t>379360</t>
  </si>
  <si>
    <t>207522</t>
  </si>
  <si>
    <t>953989</t>
  </si>
  <si>
    <t>701548</t>
  </si>
  <si>
    <t>983312</t>
  </si>
  <si>
    <t>168835</t>
  </si>
  <si>
    <t>879846</t>
  </si>
  <si>
    <t>378821</t>
  </si>
  <si>
    <t>685187</t>
  </si>
  <si>
    <t>855283</t>
  </si>
  <si>
    <t>319495</t>
  </si>
  <si>
    <t>882741</t>
  </si>
  <si>
    <t>619690</t>
  </si>
  <si>
    <t>804676</t>
  </si>
  <si>
    <t>615806</t>
  </si>
  <si>
    <t>147112</t>
  </si>
  <si>
    <t>954666</t>
  </si>
  <si>
    <t>240621</t>
  </si>
  <si>
    <t>793919</t>
  </si>
  <si>
    <t>267261</t>
  </si>
  <si>
    <t>783287</t>
  </si>
  <si>
    <t>997105</t>
  </si>
  <si>
    <t>441909</t>
  </si>
  <si>
    <t>882814</t>
  </si>
  <si>
    <t>417000</t>
  </si>
  <si>
    <t>996930</t>
  </si>
  <si>
    <t>161349</t>
  </si>
  <si>
    <t>999497</t>
  </si>
  <si>
    <t>645117</t>
  </si>
  <si>
    <t>506400</t>
  </si>
  <si>
    <t>990965</t>
  </si>
  <si>
    <t>895221</t>
  </si>
  <si>
    <t>830927</t>
  </si>
  <si>
    <t>410506</t>
  </si>
  <si>
    <t>996618</t>
  </si>
  <si>
    <t>792576</t>
  </si>
  <si>
    <t>624892</t>
  </si>
  <si>
    <t>787570</t>
  </si>
  <si>
    <t>322193</t>
  </si>
  <si>
    <t>430700</t>
  </si>
  <si>
    <t>915415</t>
  </si>
  <si>
    <t>685638</t>
  </si>
  <si>
    <t>103806</t>
  </si>
  <si>
    <t>588373</t>
  </si>
  <si>
    <t>436085</t>
  </si>
  <si>
    <t>407222</t>
  </si>
  <si>
    <t>501698</t>
  </si>
  <si>
    <t>310788</t>
  </si>
  <si>
    <t>513678</t>
  </si>
  <si>
    <t>992267</t>
  </si>
  <si>
    <t>312177</t>
  </si>
  <si>
    <t>913668</t>
  </si>
  <si>
    <t>692860</t>
  </si>
  <si>
    <t>627204</t>
  </si>
  <si>
    <t>336173</t>
  </si>
  <si>
    <t>196626</t>
  </si>
  <si>
    <t>206459</t>
  </si>
  <si>
    <t>437629</t>
  </si>
  <si>
    <t>390238</t>
  </si>
  <si>
    <t>175307</t>
  </si>
  <si>
    <t>575853</t>
  </si>
  <si>
    <t>348596</t>
  </si>
  <si>
    <t>766877</t>
  </si>
  <si>
    <t>162363</t>
  </si>
  <si>
    <t>369710</t>
  </si>
  <si>
    <t>424086</t>
  </si>
  <si>
    <t>385511</t>
  </si>
  <si>
    <t>812105</t>
  </si>
  <si>
    <t>416772</t>
  </si>
  <si>
    <t>418513</t>
  </si>
  <si>
    <t>718160</t>
  </si>
  <si>
    <t>339455</t>
  </si>
  <si>
    <t>366611</t>
  </si>
  <si>
    <t>396406</t>
  </si>
  <si>
    <t>762354</t>
  </si>
  <si>
    <t>397468</t>
  </si>
  <si>
    <t>362839</t>
  </si>
  <si>
    <t>640159</t>
  </si>
  <si>
    <t>433746</t>
  </si>
  <si>
    <t>338420</t>
  </si>
  <si>
    <t>563938</t>
  </si>
  <si>
    <t>663575</t>
  </si>
  <si>
    <t>468639</t>
  </si>
  <si>
    <t>156570</t>
  </si>
  <si>
    <t>125712</t>
  </si>
  <si>
    <t>511057</t>
  </si>
  <si>
    <t>272022</t>
  </si>
  <si>
    <t>543110</t>
  </si>
  <si>
    <t>524388</t>
  </si>
  <si>
    <t>663607</t>
  </si>
  <si>
    <t>978163</t>
  </si>
  <si>
    <t>950843</t>
  </si>
  <si>
    <t>301950</t>
  </si>
  <si>
    <t>417113</t>
  </si>
  <si>
    <t>426112</t>
  </si>
  <si>
    <t>926576</t>
  </si>
  <si>
    <t>153696</t>
  </si>
  <si>
    <t>640411</t>
  </si>
  <si>
    <t>396478</t>
  </si>
  <si>
    <t>198032</t>
  </si>
  <si>
    <t>260556</t>
  </si>
  <si>
    <t>181393</t>
  </si>
  <si>
    <t>333254</t>
  </si>
  <si>
    <t>546632</t>
  </si>
  <si>
    <t>911484</t>
  </si>
  <si>
    <t>389318</t>
  </si>
  <si>
    <t>784528</t>
  </si>
  <si>
    <t>107116</t>
  </si>
  <si>
    <t>215972</t>
  </si>
  <si>
    <t>324424</t>
  </si>
  <si>
    <t>691218</t>
  </si>
  <si>
    <t>727284</t>
  </si>
  <si>
    <t>173389</t>
  </si>
  <si>
    <t>241976</t>
  </si>
  <si>
    <t>710961</t>
  </si>
  <si>
    <t>705579</t>
  </si>
  <si>
    <t>434432</t>
  </si>
  <si>
    <t>805830</t>
  </si>
  <si>
    <t>765223</t>
  </si>
  <si>
    <t>968547</t>
  </si>
  <si>
    <t>363715</t>
  </si>
  <si>
    <t>967333</t>
  </si>
  <si>
    <t>123472</t>
  </si>
  <si>
    <t>700073</t>
  </si>
  <si>
    <t>936031</t>
  </si>
  <si>
    <t>207449</t>
  </si>
  <si>
    <t>920833</t>
  </si>
  <si>
    <t>364194</t>
  </si>
  <si>
    <t>205570</t>
  </si>
  <si>
    <t>872655</t>
  </si>
  <si>
    <t>128994</t>
  </si>
  <si>
    <t>429473</t>
  </si>
  <si>
    <t>509786</t>
  </si>
  <si>
    <t>706603</t>
  </si>
  <si>
    <t>656577</t>
  </si>
  <si>
    <t>212070</t>
  </si>
  <si>
    <t>103302</t>
  </si>
  <si>
    <t>528388</t>
  </si>
  <si>
    <t>638150</t>
  </si>
  <si>
    <t>225609</t>
  </si>
  <si>
    <t>757035</t>
  </si>
  <si>
    <t>336247</t>
  </si>
  <si>
    <t>580208</t>
  </si>
  <si>
    <t>917893</t>
  </si>
  <si>
    <t>367471</t>
  </si>
  <si>
    <t>773974</t>
  </si>
  <si>
    <t>824690</t>
  </si>
  <si>
    <t>382344</t>
  </si>
  <si>
    <t>204080</t>
  </si>
  <si>
    <t>994492</t>
  </si>
  <si>
    <t>237939</t>
  </si>
  <si>
    <t>388580</t>
  </si>
  <si>
    <t>270581</t>
  </si>
  <si>
    <t>101791</t>
  </si>
  <si>
    <t>592608</t>
  </si>
  <si>
    <t>669070</t>
  </si>
  <si>
    <t>165199</t>
  </si>
  <si>
    <t>274303</t>
  </si>
  <si>
    <t>756791</t>
  </si>
  <si>
    <t>801101</t>
  </si>
  <si>
    <t>612593</t>
  </si>
  <si>
    <t>940958</t>
  </si>
  <si>
    <t>722389</t>
  </si>
  <si>
    <t>705871</t>
  </si>
  <si>
    <t>821455</t>
  </si>
  <si>
    <t>174896</t>
  </si>
  <si>
    <t>594078</t>
  </si>
  <si>
    <t>220830</t>
  </si>
  <si>
    <t>605645</t>
  </si>
  <si>
    <t>421510</t>
  </si>
  <si>
    <t>441926</t>
  </si>
  <si>
    <t>835348</t>
  </si>
  <si>
    <t>626012</t>
  </si>
  <si>
    <t>853545</t>
  </si>
  <si>
    <t>340387</t>
  </si>
  <si>
    <t>190272</t>
  </si>
  <si>
    <t>735768</t>
  </si>
  <si>
    <t>716709</t>
  </si>
  <si>
    <t>172991</t>
  </si>
  <si>
    <t>498913</t>
  </si>
  <si>
    <t>296185</t>
  </si>
  <si>
    <t>710424</t>
  </si>
  <si>
    <t>100709</t>
  </si>
  <si>
    <t>644863</t>
  </si>
  <si>
    <t>511866</t>
  </si>
  <si>
    <t>519627</t>
  </si>
  <si>
    <t>982272</t>
  </si>
  <si>
    <t>700978</t>
  </si>
  <si>
    <t>415303</t>
  </si>
  <si>
    <t>173541</t>
  </si>
  <si>
    <t>466355</t>
  </si>
  <si>
    <t>640467</t>
  </si>
  <si>
    <t>114716</t>
  </si>
  <si>
    <t>769630</t>
  </si>
  <si>
    <t>272596</t>
  </si>
  <si>
    <t>572666</t>
  </si>
  <si>
    <t>164281</t>
  </si>
  <si>
    <t>906266</t>
  </si>
  <si>
    <t>203913</t>
  </si>
  <si>
    <t>868475</t>
  </si>
  <si>
    <t>651244</t>
  </si>
  <si>
    <t>945064</t>
  </si>
  <si>
    <t>281076</t>
  </si>
  <si>
    <t>295667</t>
  </si>
  <si>
    <t>727890</t>
  </si>
  <si>
    <t>639828</t>
  </si>
  <si>
    <t>283586</t>
  </si>
  <si>
    <t>123559</t>
  </si>
  <si>
    <t>894030</t>
  </si>
  <si>
    <t>199223</t>
  </si>
  <si>
    <t>423135</t>
  </si>
  <si>
    <t>134026</t>
  </si>
  <si>
    <t>652261</t>
  </si>
  <si>
    <t>961688</t>
  </si>
  <si>
    <t>617570</t>
  </si>
  <si>
    <t>219152</t>
  </si>
  <si>
    <t>336026</t>
  </si>
  <si>
    <t>865063</t>
  </si>
  <si>
    <t>908823</t>
  </si>
  <si>
    <t>268840</t>
  </si>
  <si>
    <t>738319</t>
  </si>
  <si>
    <t>581434</t>
  </si>
  <si>
    <t>393993</t>
  </si>
  <si>
    <t>195774</t>
  </si>
  <si>
    <t>535174</t>
  </si>
  <si>
    <t>634693</t>
  </si>
  <si>
    <t>862519</t>
  </si>
  <si>
    <t>430405</t>
  </si>
  <si>
    <t>781598</t>
  </si>
  <si>
    <t>993303</t>
  </si>
  <si>
    <t>409462</t>
  </si>
  <si>
    <t>104145</t>
  </si>
  <si>
    <t>127660</t>
  </si>
  <si>
    <t>708653</t>
  </si>
  <si>
    <t>138729</t>
  </si>
  <si>
    <t>914838</t>
  </si>
  <si>
    <t>112208</t>
  </si>
  <si>
    <t>380928</t>
  </si>
  <si>
    <t>569174</t>
  </si>
  <si>
    <t>551472</t>
  </si>
  <si>
    <t>224321</t>
  </si>
  <si>
    <t>167050</t>
  </si>
  <si>
    <t>305237</t>
  </si>
  <si>
    <t>586876</t>
  </si>
  <si>
    <t>543331</t>
  </si>
  <si>
    <t>194357</t>
  </si>
  <si>
    <t>195642</t>
  </si>
  <si>
    <t>710864</t>
  </si>
  <si>
    <t>555040</t>
  </si>
  <si>
    <t>681154</t>
  </si>
  <si>
    <t>932504</t>
  </si>
  <si>
    <t>947507</t>
  </si>
  <si>
    <t>603315</t>
  </si>
  <si>
    <t>558874</t>
  </si>
  <si>
    <t>530309</t>
  </si>
  <si>
    <t>964163</t>
  </si>
  <si>
    <t>633974</t>
  </si>
  <si>
    <t>951378</t>
  </si>
  <si>
    <t>410914</t>
  </si>
  <si>
    <t>417602</t>
  </si>
  <si>
    <t>453423</t>
  </si>
  <si>
    <t>478865</t>
  </si>
  <si>
    <t>997720</t>
  </si>
  <si>
    <t>661912</t>
  </si>
  <si>
    <t>991193</t>
  </si>
  <si>
    <t>396007</t>
  </si>
  <si>
    <t>498843</t>
  </si>
  <si>
    <t>615042</t>
  </si>
  <si>
    <t>313617</t>
  </si>
  <si>
    <t>484416</t>
  </si>
  <si>
    <t>575766</t>
  </si>
  <si>
    <t>693332</t>
  </si>
  <si>
    <t>374082</t>
  </si>
  <si>
    <t>569946</t>
  </si>
  <si>
    <t>244121</t>
  </si>
  <si>
    <t>130543</t>
  </si>
  <si>
    <t>652378</t>
  </si>
  <si>
    <t>359710</t>
  </si>
  <si>
    <t>217463</t>
  </si>
  <si>
    <t>883310</t>
  </si>
  <si>
    <t>779775</t>
  </si>
  <si>
    <t>588919</t>
  </si>
  <si>
    <t>330921</t>
  </si>
  <si>
    <t>356040</t>
  </si>
  <si>
    <t>835883</t>
  </si>
  <si>
    <t>959079</t>
  </si>
  <si>
    <t>490793</t>
  </si>
  <si>
    <t>139745</t>
  </si>
  <si>
    <t>554780</t>
  </si>
  <si>
    <t>306201</t>
  </si>
  <si>
    <t>897290</t>
  </si>
  <si>
    <t>227709</t>
  </si>
  <si>
    <t>755848</t>
  </si>
  <si>
    <t>388988</t>
  </si>
  <si>
    <t>444701</t>
  </si>
  <si>
    <t>121639</t>
  </si>
  <si>
    <t>995837</t>
  </si>
  <si>
    <t>578041</t>
  </si>
  <si>
    <t>312553</t>
  </si>
  <si>
    <t>706705</t>
  </si>
  <si>
    <t>456971</t>
  </si>
  <si>
    <t>356557</t>
  </si>
  <si>
    <t>267275</t>
  </si>
  <si>
    <t>825600</t>
  </si>
  <si>
    <t>792814</t>
  </si>
  <si>
    <t>839254</t>
  </si>
  <si>
    <t>317270</t>
  </si>
  <si>
    <t>810944</t>
  </si>
  <si>
    <t>165020</t>
  </si>
  <si>
    <t>510968</t>
  </si>
  <si>
    <t>982583</t>
  </si>
  <si>
    <t>745099</t>
  </si>
  <si>
    <t>655069</t>
  </si>
  <si>
    <t>255609</t>
  </si>
  <si>
    <t>812174</t>
  </si>
  <si>
    <t>296416</t>
  </si>
  <si>
    <t>328841</t>
  </si>
  <si>
    <t>121150</t>
  </si>
  <si>
    <t>457151</t>
  </si>
  <si>
    <t>191182</t>
  </si>
  <si>
    <t>753348</t>
  </si>
  <si>
    <t>570614</t>
  </si>
  <si>
    <t>561691</t>
  </si>
  <si>
    <t>176477</t>
  </si>
  <si>
    <t>223775</t>
  </si>
  <si>
    <t>840887</t>
  </si>
  <si>
    <t>460044</t>
  </si>
  <si>
    <t>753638</t>
  </si>
  <si>
    <t>157448</t>
  </si>
  <si>
    <t>415134</t>
  </si>
  <si>
    <t>577809</t>
  </si>
  <si>
    <t>758934</t>
  </si>
  <si>
    <t>551231</t>
  </si>
  <si>
    <t>841206</t>
  </si>
  <si>
    <t>833915</t>
  </si>
  <si>
    <t>644429</t>
  </si>
  <si>
    <t>798502</t>
  </si>
  <si>
    <t>853733</t>
  </si>
  <si>
    <t>764300</t>
  </si>
  <si>
    <t>617267</t>
  </si>
  <si>
    <t>150599</t>
  </si>
  <si>
    <t>808575</t>
  </si>
  <si>
    <t>236739</t>
  </si>
  <si>
    <t>212138</t>
  </si>
  <si>
    <t>139251</t>
  </si>
  <si>
    <t>225221</t>
  </si>
  <si>
    <t>975338</t>
  </si>
  <si>
    <t>648069</t>
  </si>
  <si>
    <t>947417</t>
  </si>
  <si>
    <t>289320</t>
  </si>
  <si>
    <t>981851</t>
  </si>
  <si>
    <t>539841</t>
  </si>
  <si>
    <t>437283</t>
  </si>
  <si>
    <t>700049</t>
  </si>
  <si>
    <t>786596</t>
  </si>
  <si>
    <t>602445</t>
  </si>
  <si>
    <t>498246</t>
  </si>
  <si>
    <t>594424</t>
  </si>
  <si>
    <t>720500</t>
  </si>
  <si>
    <t>951381</t>
  </si>
  <si>
    <t>624953</t>
  </si>
  <si>
    <t>551244</t>
  </si>
  <si>
    <t>636322</t>
  </si>
  <si>
    <t>766180</t>
  </si>
  <si>
    <t>993563</t>
  </si>
  <si>
    <t>980910</t>
  </si>
  <si>
    <t>949216</t>
  </si>
  <si>
    <t>102919</t>
  </si>
  <si>
    <t>267477</t>
  </si>
  <si>
    <t>198353</t>
  </si>
  <si>
    <t>587391</t>
  </si>
  <si>
    <t>268602</t>
  </si>
  <si>
    <t>650531</t>
  </si>
  <si>
    <t>149801</t>
  </si>
  <si>
    <t>715618</t>
  </si>
  <si>
    <t>984291</t>
  </si>
  <si>
    <t>327020</t>
  </si>
  <si>
    <t>286667</t>
  </si>
  <si>
    <t>143021</t>
  </si>
  <si>
    <t>223635</t>
  </si>
  <si>
    <t>434923</t>
  </si>
  <si>
    <t>985811</t>
  </si>
  <si>
    <t>628104</t>
  </si>
  <si>
    <t>728419</t>
  </si>
  <si>
    <t>223970</t>
  </si>
  <si>
    <t>996606</t>
  </si>
  <si>
    <t>877877</t>
  </si>
  <si>
    <t>920528</t>
  </si>
  <si>
    <t>757636</t>
  </si>
  <si>
    <t>601912</t>
  </si>
  <si>
    <t>901291</t>
  </si>
  <si>
    <t>634535</t>
  </si>
  <si>
    <t>104633</t>
  </si>
  <si>
    <t>178543</t>
  </si>
  <si>
    <t>827531</t>
  </si>
  <si>
    <t>149390</t>
  </si>
  <si>
    <t>888596</t>
  </si>
  <si>
    <t>164117</t>
  </si>
  <si>
    <t>911464</t>
  </si>
  <si>
    <t>427359</t>
  </si>
  <si>
    <t>780309</t>
  </si>
  <si>
    <t>937155</t>
  </si>
  <si>
    <t>275383</t>
  </si>
  <si>
    <t>596571</t>
  </si>
  <si>
    <t>232277</t>
  </si>
  <si>
    <t>562346</t>
  </si>
  <si>
    <t>235221</t>
  </si>
  <si>
    <t>671676</t>
  </si>
  <si>
    <t>281745</t>
  </si>
  <si>
    <t>655176</t>
  </si>
  <si>
    <t>293253</t>
  </si>
  <si>
    <t>478615</t>
  </si>
  <si>
    <t>391810</t>
  </si>
  <si>
    <t>600379</t>
  </si>
  <si>
    <t>564310</t>
  </si>
  <si>
    <t>970137</t>
  </si>
  <si>
    <t>466100</t>
  </si>
  <si>
    <t>352687</t>
  </si>
  <si>
    <t>539983</t>
  </si>
  <si>
    <t>312093</t>
  </si>
  <si>
    <t>431578</t>
  </si>
  <si>
    <t>310047</t>
  </si>
  <si>
    <t>878980</t>
  </si>
  <si>
    <t>523245</t>
  </si>
  <si>
    <t>675448</t>
  </si>
  <si>
    <t>696749</t>
  </si>
  <si>
    <t>778077</t>
  </si>
  <si>
    <t>167084</t>
  </si>
  <si>
    <t>811484</t>
  </si>
  <si>
    <t>563328</t>
  </si>
  <si>
    <t>625371</t>
  </si>
  <si>
    <t>882309</t>
  </si>
  <si>
    <t>197259</t>
  </si>
  <si>
    <t>433571</t>
  </si>
  <si>
    <t>507171</t>
  </si>
  <si>
    <t>221935</t>
  </si>
  <si>
    <t>792984</t>
  </si>
  <si>
    <t>135729</t>
  </si>
  <si>
    <t>795965</t>
  </si>
  <si>
    <t>534793</t>
  </si>
  <si>
    <t>965796</t>
  </si>
  <si>
    <t>769648</t>
  </si>
  <si>
    <t>639180</t>
  </si>
  <si>
    <t>315296</t>
  </si>
  <si>
    <t>325964</t>
  </si>
  <si>
    <t>491451</t>
  </si>
  <si>
    <t>474185</t>
  </si>
  <si>
    <t>559186</t>
  </si>
  <si>
    <t>403858</t>
  </si>
  <si>
    <t>456320</t>
  </si>
  <si>
    <t>800271</t>
  </si>
  <si>
    <t>815922</t>
  </si>
  <si>
    <t>104957</t>
  </si>
  <si>
    <t>676321</t>
  </si>
  <si>
    <t>504742</t>
  </si>
  <si>
    <t>380885</t>
  </si>
  <si>
    <t>397433</t>
  </si>
  <si>
    <t>687968</t>
  </si>
  <si>
    <t>932034</t>
  </si>
  <si>
    <t>463853</t>
  </si>
  <si>
    <t>773914</t>
  </si>
  <si>
    <t>722018</t>
  </si>
  <si>
    <t>284105</t>
  </si>
  <si>
    <t>142680</t>
  </si>
  <si>
    <t>476191</t>
  </si>
  <si>
    <t>969874</t>
  </si>
  <si>
    <t>740761</t>
  </si>
  <si>
    <t>238024</t>
  </si>
  <si>
    <t>171290</t>
  </si>
  <si>
    <t>859242</t>
  </si>
  <si>
    <t>678795</t>
  </si>
  <si>
    <t>558705</t>
  </si>
  <si>
    <t>970272</t>
  </si>
  <si>
    <t>106076</t>
  </si>
  <si>
    <t>680914</t>
  </si>
  <si>
    <t>491227</t>
  </si>
  <si>
    <t>327122</t>
  </si>
  <si>
    <t>282402</t>
  </si>
  <si>
    <t>968943</t>
  </si>
  <si>
    <t>442531</t>
  </si>
  <si>
    <t>414527</t>
  </si>
  <si>
    <t>354520</t>
  </si>
  <si>
    <t>308225</t>
  </si>
  <si>
    <t>556395</t>
  </si>
  <si>
    <t>957501</t>
  </si>
  <si>
    <t>460591</t>
  </si>
  <si>
    <t>900525</t>
  </si>
  <si>
    <t>173738</t>
  </si>
  <si>
    <t>603551</t>
  </si>
  <si>
    <t>422555</t>
  </si>
  <si>
    <t>624073</t>
  </si>
  <si>
    <t>773364</t>
  </si>
  <si>
    <t>555950</t>
  </si>
  <si>
    <t>332125</t>
  </si>
  <si>
    <t>728601</t>
  </si>
  <si>
    <t>844844</t>
  </si>
  <si>
    <t>532915</t>
  </si>
  <si>
    <t>132548</t>
  </si>
  <si>
    <t>689193</t>
  </si>
  <si>
    <t>227666</t>
  </si>
  <si>
    <t>665184</t>
  </si>
  <si>
    <t>799075</t>
  </si>
  <si>
    <t>313571</t>
  </si>
  <si>
    <t>277118</t>
  </si>
  <si>
    <t>840999</t>
  </si>
  <si>
    <t>180672</t>
  </si>
  <si>
    <t>387270</t>
  </si>
  <si>
    <t>693788</t>
  </si>
  <si>
    <t>259125</t>
  </si>
  <si>
    <t>250908</t>
  </si>
  <si>
    <t>978653</t>
  </si>
  <si>
    <t>917413</t>
  </si>
  <si>
    <t>223518</t>
  </si>
  <si>
    <t>915374</t>
  </si>
  <si>
    <t>235296</t>
  </si>
  <si>
    <t>846165</t>
  </si>
  <si>
    <t>772979</t>
  </si>
  <si>
    <t>820234</t>
  </si>
  <si>
    <t>138004</t>
  </si>
  <si>
    <t>454128</t>
  </si>
  <si>
    <t>268184</t>
  </si>
  <si>
    <t>967979</t>
  </si>
  <si>
    <t>752902</t>
  </si>
  <si>
    <t>620705</t>
  </si>
  <si>
    <t>637727</t>
  </si>
  <si>
    <t>704603</t>
  </si>
  <si>
    <t>363456</t>
  </si>
  <si>
    <t>152643</t>
  </si>
  <si>
    <t>234220</t>
  </si>
  <si>
    <t>903850</t>
  </si>
  <si>
    <t>104958</t>
  </si>
  <si>
    <t>763621</t>
  </si>
  <si>
    <t>805433</t>
  </si>
  <si>
    <t>775463</t>
  </si>
  <si>
    <t>636299</t>
  </si>
  <si>
    <t>991989</t>
  </si>
  <si>
    <t>626719</t>
  </si>
  <si>
    <t>340225</t>
  </si>
  <si>
    <t>790048</t>
  </si>
  <si>
    <t>529983</t>
  </si>
  <si>
    <t>752645</t>
  </si>
  <si>
    <t>847475</t>
  </si>
  <si>
    <t>548006</t>
  </si>
  <si>
    <t>304774</t>
  </si>
  <si>
    <t>646505</t>
  </si>
  <si>
    <t>167953</t>
  </si>
  <si>
    <t>893429</t>
  </si>
  <si>
    <t>786351</t>
  </si>
  <si>
    <t>748078</t>
  </si>
  <si>
    <t>897926</t>
  </si>
  <si>
    <t>972044</t>
  </si>
  <si>
    <t>247375</t>
  </si>
  <si>
    <t>958768</t>
  </si>
  <si>
    <t>593558</t>
  </si>
  <si>
    <t>248909</t>
  </si>
  <si>
    <t>149110</t>
  </si>
  <si>
    <t>781262</t>
  </si>
  <si>
    <t>473645</t>
  </si>
  <si>
    <t>188864</t>
  </si>
  <si>
    <t>523272</t>
  </si>
  <si>
    <t>321325</t>
  </si>
  <si>
    <t>621660</t>
  </si>
  <si>
    <t>117077</t>
  </si>
  <si>
    <t>643002</t>
  </si>
  <si>
    <t>994871</t>
  </si>
  <si>
    <t>394767</t>
  </si>
  <si>
    <t>790654</t>
  </si>
  <si>
    <t>784900</t>
  </si>
  <si>
    <t>315370</t>
  </si>
  <si>
    <t>334565</t>
  </si>
  <si>
    <t>411134</t>
  </si>
  <si>
    <t>212555</t>
  </si>
  <si>
    <t>885781</t>
  </si>
  <si>
    <t>952918</t>
  </si>
  <si>
    <t>567036</t>
  </si>
  <si>
    <t>211940</t>
  </si>
  <si>
    <t>145162</t>
  </si>
  <si>
    <t>478514</t>
  </si>
  <si>
    <t>612196</t>
  </si>
  <si>
    <t>110662</t>
  </si>
  <si>
    <t>881260</t>
  </si>
  <si>
    <t>425174</t>
  </si>
  <si>
    <t>135543</t>
  </si>
  <si>
    <t>260766</t>
  </si>
  <si>
    <t>938334</t>
  </si>
  <si>
    <t>294794</t>
  </si>
  <si>
    <t>948477</t>
  </si>
  <si>
    <t>358116</t>
  </si>
  <si>
    <t>822884</t>
  </si>
  <si>
    <t>583445</t>
  </si>
  <si>
    <t>469035</t>
  </si>
  <si>
    <t>399466</t>
  </si>
  <si>
    <t>938342</t>
  </si>
  <si>
    <t>401810</t>
  </si>
  <si>
    <t>867836</t>
  </si>
  <si>
    <t>633054</t>
  </si>
  <si>
    <t>420391</t>
  </si>
  <si>
    <t>319638</t>
  </si>
  <si>
    <t>151754</t>
  </si>
  <si>
    <t>865899</t>
  </si>
  <si>
    <t>407131</t>
  </si>
  <si>
    <t>729313</t>
  </si>
  <si>
    <t>744913</t>
  </si>
  <si>
    <t>853111</t>
  </si>
  <si>
    <t>444840</t>
  </si>
  <si>
    <t>672166</t>
  </si>
  <si>
    <t>134787</t>
  </si>
  <si>
    <t>765630</t>
  </si>
  <si>
    <t>781490</t>
  </si>
  <si>
    <t>154049</t>
  </si>
  <si>
    <t>899235</t>
  </si>
  <si>
    <t>657494</t>
  </si>
  <si>
    <t>352409</t>
  </si>
  <si>
    <t>946031</t>
  </si>
  <si>
    <t>719023</t>
  </si>
  <si>
    <t>628286</t>
  </si>
  <si>
    <t>223069</t>
  </si>
  <si>
    <t>358396</t>
  </si>
  <si>
    <t>980932</t>
  </si>
  <si>
    <t>248641</t>
  </si>
  <si>
    <t>401909</t>
  </si>
  <si>
    <t>728163</t>
  </si>
  <si>
    <t>792441</t>
  </si>
  <si>
    <t>588628</t>
  </si>
  <si>
    <t>666253</t>
  </si>
  <si>
    <t>893538</t>
  </si>
  <si>
    <t>329286</t>
  </si>
  <si>
    <t>737222</t>
  </si>
  <si>
    <t>196923</t>
  </si>
  <si>
    <t>899375</t>
  </si>
  <si>
    <t>498635</t>
  </si>
  <si>
    <t>323909</t>
  </si>
  <si>
    <t>422848</t>
  </si>
  <si>
    <t>564926</t>
  </si>
  <si>
    <t>104206</t>
  </si>
  <si>
    <t>276743</t>
  </si>
  <si>
    <t>124525</t>
  </si>
  <si>
    <t>240360</t>
  </si>
  <si>
    <t>360091</t>
  </si>
  <si>
    <t>672161</t>
  </si>
  <si>
    <t>662024</t>
  </si>
  <si>
    <t>906721</t>
  </si>
  <si>
    <t>205073</t>
  </si>
  <si>
    <t>474695</t>
  </si>
  <si>
    <t>710704</t>
  </si>
  <si>
    <t>872698</t>
  </si>
  <si>
    <t>180615</t>
  </si>
  <si>
    <t>495396</t>
  </si>
  <si>
    <t>278558</t>
  </si>
  <si>
    <t>437062</t>
  </si>
  <si>
    <t>332908</t>
  </si>
  <si>
    <t>811585</t>
  </si>
  <si>
    <t>674786</t>
  </si>
  <si>
    <t>359301</t>
  </si>
  <si>
    <t>363362</t>
  </si>
  <si>
    <t>772865</t>
  </si>
  <si>
    <t>831942</t>
  </si>
  <si>
    <t>746287</t>
  </si>
  <si>
    <t>871246</t>
  </si>
  <si>
    <t>317738</t>
  </si>
  <si>
    <t>666663</t>
  </si>
  <si>
    <t>960397</t>
  </si>
  <si>
    <t>723041</t>
  </si>
  <si>
    <t>876100</t>
  </si>
  <si>
    <t>312337</t>
  </si>
  <si>
    <t>965804</t>
  </si>
  <si>
    <t>845110</t>
  </si>
  <si>
    <t>196055</t>
  </si>
  <si>
    <t>765751</t>
  </si>
  <si>
    <t>238876</t>
  </si>
  <si>
    <t>995909</t>
  </si>
  <si>
    <t>556988</t>
  </si>
  <si>
    <t>224220</t>
  </si>
  <si>
    <t>411521</t>
  </si>
  <si>
    <t>722805</t>
  </si>
  <si>
    <t>102025</t>
  </si>
  <si>
    <t>884751</t>
  </si>
  <si>
    <t>240959</t>
  </si>
  <si>
    <t>556610</t>
  </si>
  <si>
    <t>645026</t>
  </si>
  <si>
    <t>152801</t>
  </si>
  <si>
    <t>861067</t>
  </si>
  <si>
    <t>663699</t>
  </si>
  <si>
    <t>657335</t>
  </si>
  <si>
    <t>676922</t>
  </si>
  <si>
    <t>320904</t>
  </si>
  <si>
    <t>208440</t>
  </si>
  <si>
    <t>307693</t>
  </si>
  <si>
    <t>128691</t>
  </si>
  <si>
    <t>362218</t>
  </si>
  <si>
    <t>344648</t>
  </si>
  <si>
    <t>524076</t>
  </si>
  <si>
    <t>245658</t>
  </si>
  <si>
    <t>258207</t>
  </si>
  <si>
    <t>410110</t>
  </si>
  <si>
    <t>863415</t>
  </si>
  <si>
    <t>556179</t>
  </si>
  <si>
    <t>217547</t>
  </si>
  <si>
    <t>881030</t>
  </si>
  <si>
    <t>254147</t>
  </si>
  <si>
    <t>818462</t>
  </si>
  <si>
    <t>917014</t>
  </si>
  <si>
    <t>802175</t>
  </si>
  <si>
    <t>918019</t>
  </si>
  <si>
    <t>664109</t>
  </si>
  <si>
    <t>580492</t>
  </si>
  <si>
    <t>842516</t>
  </si>
  <si>
    <t>344718</t>
  </si>
  <si>
    <t>671179</t>
  </si>
  <si>
    <t>687965</t>
  </si>
  <si>
    <t>203920</t>
  </si>
  <si>
    <t>482372</t>
  </si>
  <si>
    <t>938378</t>
  </si>
  <si>
    <t>917767</t>
  </si>
  <si>
    <t>546212</t>
  </si>
  <si>
    <t>568384</t>
  </si>
  <si>
    <t>420117</t>
  </si>
  <si>
    <t>613301</t>
  </si>
  <si>
    <t>578761</t>
  </si>
  <si>
    <t>322241</t>
  </si>
  <si>
    <t>565047</t>
  </si>
  <si>
    <t>543373</t>
  </si>
  <si>
    <t>143296</t>
  </si>
  <si>
    <t>366997</t>
  </si>
  <si>
    <t>352138</t>
  </si>
  <si>
    <t>287676</t>
  </si>
  <si>
    <t>623449</t>
  </si>
  <si>
    <t>148848</t>
  </si>
  <si>
    <t>125985</t>
  </si>
  <si>
    <t>954230</t>
  </si>
  <si>
    <t>549408</t>
  </si>
  <si>
    <t>713439</t>
  </si>
  <si>
    <t>201187</t>
  </si>
  <si>
    <t>787618</t>
  </si>
  <si>
    <t>704037</t>
  </si>
  <si>
    <t>219737</t>
  </si>
  <si>
    <t>698915</t>
  </si>
  <si>
    <t>759365</t>
  </si>
  <si>
    <t>373373</t>
  </si>
  <si>
    <t>141551</t>
  </si>
  <si>
    <t>838891</t>
  </si>
  <si>
    <t>204894</t>
  </si>
  <si>
    <t>354946</t>
  </si>
  <si>
    <t>100163</t>
  </si>
  <si>
    <t>452211</t>
  </si>
  <si>
    <t>781456</t>
  </si>
  <si>
    <t>381833</t>
  </si>
  <si>
    <t>716347</t>
  </si>
  <si>
    <t>245550</t>
  </si>
  <si>
    <t>195504</t>
  </si>
  <si>
    <t>770525</t>
  </si>
  <si>
    <t>715197</t>
  </si>
  <si>
    <t>252458</t>
  </si>
  <si>
    <t>280045</t>
  </si>
  <si>
    <t>595679</t>
  </si>
  <si>
    <t>845648</t>
  </si>
  <si>
    <t>628034</t>
  </si>
  <si>
    <t>569431</t>
  </si>
  <si>
    <t>609404</t>
  </si>
  <si>
    <t>113064</t>
  </si>
  <si>
    <t>957697</t>
  </si>
  <si>
    <t>702631</t>
  </si>
  <si>
    <t>376136</t>
  </si>
  <si>
    <t>560331</t>
  </si>
  <si>
    <t>535410</t>
  </si>
  <si>
    <t>861289</t>
  </si>
  <si>
    <t>199977</t>
  </si>
  <si>
    <t>733018</t>
  </si>
  <si>
    <t>129980</t>
  </si>
  <si>
    <t>529446</t>
  </si>
  <si>
    <t>337935</t>
  </si>
  <si>
    <t>595594</t>
  </si>
  <si>
    <t>288100</t>
  </si>
  <si>
    <t>711747</t>
  </si>
  <si>
    <t>397144</t>
  </si>
  <si>
    <t>164137</t>
  </si>
  <si>
    <t>964982</t>
  </si>
  <si>
    <t>609022</t>
  </si>
  <si>
    <t>325167</t>
  </si>
  <si>
    <t>342447</t>
  </si>
  <si>
    <t>567435</t>
  </si>
  <si>
    <t>840686</t>
  </si>
  <si>
    <t>904910</t>
  </si>
  <si>
    <t>946195</t>
  </si>
  <si>
    <t>463452</t>
  </si>
  <si>
    <t>799200</t>
  </si>
  <si>
    <t>678388</t>
  </si>
  <si>
    <t>249043</t>
  </si>
  <si>
    <t>538868</t>
  </si>
  <si>
    <t>102164</t>
  </si>
  <si>
    <t>488349</t>
  </si>
  <si>
    <t>640593</t>
  </si>
  <si>
    <t>246724</t>
  </si>
  <si>
    <t>706279</t>
  </si>
  <si>
    <t>817740</t>
  </si>
  <si>
    <t>877934</t>
  </si>
  <si>
    <t>185443</t>
  </si>
  <si>
    <t>793852</t>
  </si>
  <si>
    <t>954087</t>
  </si>
  <si>
    <t>875455</t>
  </si>
  <si>
    <t>635163</t>
  </si>
  <si>
    <t>435206</t>
  </si>
  <si>
    <t>861339</t>
  </si>
  <si>
    <t>237892</t>
  </si>
  <si>
    <t>324918</t>
  </si>
  <si>
    <t>428096</t>
  </si>
  <si>
    <t>243734</t>
  </si>
  <si>
    <t>239522</t>
  </si>
  <si>
    <t>481960</t>
  </si>
  <si>
    <t>575770</t>
  </si>
  <si>
    <t>156148</t>
  </si>
  <si>
    <t>907938</t>
  </si>
  <si>
    <t>791099</t>
  </si>
  <si>
    <t>109234</t>
  </si>
  <si>
    <t>880129</t>
  </si>
  <si>
    <t>813014</t>
  </si>
  <si>
    <t>871275</t>
  </si>
  <si>
    <t>958500</t>
  </si>
  <si>
    <t>121645</t>
  </si>
  <si>
    <t>522793</t>
  </si>
  <si>
    <t>538003</t>
  </si>
  <si>
    <t>418267</t>
  </si>
  <si>
    <t>815484</t>
  </si>
  <si>
    <t>106760</t>
  </si>
  <si>
    <t>649707</t>
  </si>
  <si>
    <t>901115</t>
  </si>
  <si>
    <t>120169</t>
  </si>
  <si>
    <t>346670</t>
  </si>
  <si>
    <t>216591</t>
  </si>
  <si>
    <t>927058</t>
  </si>
  <si>
    <t>350100</t>
  </si>
  <si>
    <t>660415</t>
  </si>
  <si>
    <t>331182</t>
  </si>
  <si>
    <t>996956</t>
  </si>
  <si>
    <t>601632</t>
  </si>
  <si>
    <t>876748</t>
  </si>
  <si>
    <t>683743</t>
  </si>
  <si>
    <t>281457</t>
  </si>
  <si>
    <t>321504</t>
  </si>
  <si>
    <t>221897</t>
  </si>
  <si>
    <t>107300</t>
  </si>
  <si>
    <t>820330</t>
  </si>
  <si>
    <t>720683</t>
  </si>
  <si>
    <t>466867</t>
  </si>
  <si>
    <t>680391</t>
  </si>
  <si>
    <t>482926</t>
  </si>
  <si>
    <t>540056</t>
  </si>
  <si>
    <t>882820</t>
  </si>
  <si>
    <t>303174</t>
  </si>
  <si>
    <t>997464</t>
  </si>
  <si>
    <t>774041</t>
  </si>
  <si>
    <t>933806</t>
  </si>
  <si>
    <t>744161</t>
  </si>
  <si>
    <t>767793</t>
  </si>
  <si>
    <t>577306</t>
  </si>
  <si>
    <t>287715</t>
  </si>
  <si>
    <t>236339</t>
  </si>
  <si>
    <t>562482</t>
  </si>
  <si>
    <t>380213</t>
  </si>
  <si>
    <t>685233</t>
  </si>
  <si>
    <t>341148</t>
  </si>
  <si>
    <t>984588</t>
  </si>
  <si>
    <t>927896</t>
  </si>
  <si>
    <t>393929</t>
  </si>
  <si>
    <t>690352</t>
  </si>
  <si>
    <t>473433</t>
  </si>
  <si>
    <t>456113</t>
  </si>
  <si>
    <t>893666</t>
  </si>
  <si>
    <t>826760</t>
  </si>
  <si>
    <t>817875</t>
  </si>
  <si>
    <t>544389</t>
  </si>
  <si>
    <t>633239</t>
  </si>
  <si>
    <t>871819</t>
  </si>
  <si>
    <t>439498</t>
  </si>
  <si>
    <t>350926</t>
  </si>
  <si>
    <t>401530</t>
  </si>
  <si>
    <t>630624</t>
  </si>
  <si>
    <t>762568</t>
  </si>
  <si>
    <t>932659</t>
  </si>
  <si>
    <t>657158</t>
  </si>
  <si>
    <t>606508</t>
  </si>
  <si>
    <t>283645</t>
  </si>
  <si>
    <t>664376</t>
  </si>
  <si>
    <t>186315</t>
  </si>
  <si>
    <t>114844</t>
  </si>
  <si>
    <t>226356</t>
  </si>
  <si>
    <t>408792</t>
  </si>
  <si>
    <t>399627</t>
  </si>
  <si>
    <t>545311</t>
  </si>
  <si>
    <t>732523</t>
  </si>
  <si>
    <t>965332</t>
  </si>
  <si>
    <t>576164</t>
  </si>
  <si>
    <t>595515</t>
  </si>
  <si>
    <t>591020</t>
  </si>
  <si>
    <t>499188</t>
  </si>
  <si>
    <t>330120</t>
  </si>
  <si>
    <t>732085</t>
  </si>
  <si>
    <t>299584</t>
  </si>
  <si>
    <t>675648</t>
  </si>
  <si>
    <t>154367</t>
  </si>
  <si>
    <t>286224</t>
  </si>
  <si>
    <t>651243</t>
  </si>
  <si>
    <t>358432</t>
  </si>
  <si>
    <t>612761</t>
  </si>
  <si>
    <t>565538</t>
  </si>
  <si>
    <t>994891</t>
  </si>
  <si>
    <t>730159</t>
  </si>
  <si>
    <t>120360</t>
  </si>
  <si>
    <t>596156</t>
  </si>
  <si>
    <t>581312</t>
  </si>
  <si>
    <t>491431</t>
  </si>
  <si>
    <t>587134</t>
  </si>
  <si>
    <t>638742</t>
  </si>
  <si>
    <t>969643</t>
  </si>
  <si>
    <t>837378</t>
  </si>
  <si>
    <t>709323</t>
  </si>
  <si>
    <t>878132</t>
  </si>
  <si>
    <t>522310</t>
  </si>
  <si>
    <t>142534</t>
  </si>
  <si>
    <t>938889</t>
  </si>
  <si>
    <t>127562</t>
  </si>
  <si>
    <t>259496</t>
  </si>
  <si>
    <t>143155</t>
  </si>
  <si>
    <t>298433</t>
  </si>
  <si>
    <t>387288</t>
  </si>
  <si>
    <t>939796</t>
  </si>
  <si>
    <t>549275</t>
  </si>
  <si>
    <t>826623</t>
  </si>
  <si>
    <t>284772</t>
  </si>
  <si>
    <t>482787</t>
  </si>
  <si>
    <t>712955</t>
  </si>
  <si>
    <t>185440</t>
  </si>
  <si>
    <t>353282</t>
  </si>
  <si>
    <t>755363</t>
  </si>
  <si>
    <t>203915</t>
  </si>
  <si>
    <t>595766</t>
  </si>
  <si>
    <t>853760</t>
  </si>
  <si>
    <t>276148</t>
  </si>
  <si>
    <t>215267</t>
  </si>
  <si>
    <t>128331</t>
  </si>
  <si>
    <t>999674</t>
  </si>
  <si>
    <t>271928</t>
  </si>
  <si>
    <t>904946</t>
  </si>
  <si>
    <t>380197</t>
  </si>
  <si>
    <t>439005</t>
  </si>
  <si>
    <t>719393</t>
  </si>
  <si>
    <t>651736</t>
  </si>
  <si>
    <t>839450</t>
  </si>
  <si>
    <t>409570</t>
  </si>
  <si>
    <t>753800</t>
  </si>
  <si>
    <t>494155</t>
  </si>
  <si>
    <t>805932</t>
  </si>
  <si>
    <t>513848</t>
  </si>
  <si>
    <t>643476</t>
  </si>
  <si>
    <t>368770</t>
  </si>
  <si>
    <t>956703</t>
  </si>
  <si>
    <t>734505</t>
  </si>
  <si>
    <t>570081</t>
  </si>
  <si>
    <t>160568</t>
  </si>
  <si>
    <t>258352</t>
  </si>
  <si>
    <t>399179</t>
  </si>
  <si>
    <t>263111</t>
  </si>
  <si>
    <t>334833</t>
  </si>
  <si>
    <t>795721</t>
  </si>
  <si>
    <t>954067</t>
  </si>
  <si>
    <t>355735</t>
  </si>
  <si>
    <t>857527</t>
  </si>
  <si>
    <t>809716</t>
  </si>
  <si>
    <t>206889</t>
  </si>
  <si>
    <t>830736</t>
  </si>
  <si>
    <t>870784</t>
  </si>
  <si>
    <t>405380</t>
  </si>
  <si>
    <t>204900</t>
  </si>
  <si>
    <t>204774</t>
  </si>
  <si>
    <t>385505</t>
  </si>
  <si>
    <t>427042</t>
  </si>
  <si>
    <t>580018</t>
  </si>
  <si>
    <t>489157</t>
  </si>
  <si>
    <t>393125</t>
  </si>
  <si>
    <t>334658</t>
  </si>
  <si>
    <t>817185</t>
  </si>
  <si>
    <t>658599</t>
  </si>
  <si>
    <t>737639</t>
  </si>
  <si>
    <t>471418</t>
  </si>
  <si>
    <t>258245</t>
  </si>
  <si>
    <t>594473</t>
  </si>
  <si>
    <t>619709</t>
  </si>
  <si>
    <t>933946</t>
  </si>
  <si>
    <t>405873</t>
  </si>
  <si>
    <t>206634</t>
  </si>
  <si>
    <t>883807</t>
  </si>
  <si>
    <t>794694</t>
  </si>
  <si>
    <t>272747</t>
  </si>
  <si>
    <t>749884</t>
  </si>
  <si>
    <t>801426</t>
  </si>
  <si>
    <t>391813</t>
  </si>
  <si>
    <t>748699</t>
  </si>
  <si>
    <t>912267</t>
  </si>
  <si>
    <t>669144</t>
  </si>
  <si>
    <t>785290</t>
  </si>
  <si>
    <t>198386</t>
  </si>
  <si>
    <t>889399</t>
  </si>
  <si>
    <t>925272</t>
  </si>
  <si>
    <t>369186</t>
  </si>
  <si>
    <t>851943</t>
  </si>
  <si>
    <t>386152</t>
  </si>
  <si>
    <t>471297</t>
  </si>
  <si>
    <t>406925</t>
  </si>
  <si>
    <t>653884</t>
  </si>
  <si>
    <t>186239</t>
  </si>
  <si>
    <t>363032</t>
  </si>
  <si>
    <t>883649</t>
  </si>
  <si>
    <t>888126</t>
  </si>
  <si>
    <t>676078</t>
  </si>
  <si>
    <t>255543</t>
  </si>
  <si>
    <t>543282</t>
  </si>
  <si>
    <t>639391</t>
  </si>
  <si>
    <t>704957</t>
  </si>
  <si>
    <t>235534</t>
  </si>
  <si>
    <t>117670</t>
  </si>
  <si>
    <t>440684</t>
  </si>
  <si>
    <t>282924</t>
  </si>
  <si>
    <t>441484</t>
  </si>
  <si>
    <t>749131</t>
  </si>
  <si>
    <t>587690</t>
  </si>
  <si>
    <t>641077</t>
  </si>
  <si>
    <t>699239</t>
  </si>
  <si>
    <t>663458</t>
  </si>
  <si>
    <t>621907</t>
  </si>
  <si>
    <t>457032</t>
  </si>
  <si>
    <t>222652</t>
  </si>
  <si>
    <t>652255</t>
  </si>
  <si>
    <t>445981</t>
  </si>
  <si>
    <t>132154</t>
  </si>
  <si>
    <t>883086</t>
  </si>
  <si>
    <t>976723</t>
  </si>
  <si>
    <t>767418</t>
  </si>
  <si>
    <t>372794</t>
  </si>
  <si>
    <t>582688</t>
  </si>
  <si>
    <t>869020</t>
  </si>
  <si>
    <t>248256</t>
  </si>
  <si>
    <t>846694</t>
  </si>
  <si>
    <t>197982</t>
  </si>
  <si>
    <t>306068</t>
  </si>
  <si>
    <t>624189</t>
  </si>
  <si>
    <t>229255</t>
  </si>
  <si>
    <t>703637</t>
  </si>
  <si>
    <t>794081</t>
  </si>
  <si>
    <t>242142</t>
  </si>
  <si>
    <t>406364</t>
  </si>
  <si>
    <t>691762</t>
  </si>
  <si>
    <t>424570</t>
  </si>
  <si>
    <t>535888</t>
  </si>
  <si>
    <t>862409</t>
  </si>
  <si>
    <t>895461</t>
  </si>
  <si>
    <t>140043</t>
  </si>
  <si>
    <t>449933</t>
  </si>
  <si>
    <t>565346</t>
  </si>
  <si>
    <t>290164</t>
  </si>
  <si>
    <t>644022</t>
  </si>
  <si>
    <t>701725</t>
  </si>
  <si>
    <t>813408</t>
  </si>
  <si>
    <t>246375</t>
  </si>
  <si>
    <t>447772</t>
  </si>
  <si>
    <t>844663</t>
  </si>
  <si>
    <t>418981</t>
  </si>
  <si>
    <t>606877</t>
  </si>
  <si>
    <t>519737</t>
  </si>
  <si>
    <t>161827</t>
  </si>
  <si>
    <t>788599</t>
  </si>
  <si>
    <t>691430</t>
  </si>
  <si>
    <t>557301</t>
  </si>
  <si>
    <t>255328</t>
  </si>
  <si>
    <t>961577</t>
  </si>
  <si>
    <t>835494</t>
  </si>
  <si>
    <t>863362</t>
  </si>
  <si>
    <t>287077</t>
  </si>
  <si>
    <t>370602</t>
  </si>
  <si>
    <t>171827</t>
  </si>
  <si>
    <t>838101</t>
  </si>
  <si>
    <t>830649</t>
  </si>
  <si>
    <t>592797</t>
  </si>
  <si>
    <t>119476</t>
  </si>
  <si>
    <t>174239</t>
  </si>
  <si>
    <t>225146</t>
  </si>
  <si>
    <t>151472</t>
  </si>
  <si>
    <t>126834</t>
  </si>
  <si>
    <t>451482</t>
  </si>
  <si>
    <t>908398</t>
  </si>
  <si>
    <t>527443</t>
  </si>
  <si>
    <t>648516</t>
  </si>
  <si>
    <t>603328</t>
  </si>
  <si>
    <t>272193</t>
  </si>
  <si>
    <t>497010</t>
  </si>
  <si>
    <t>563522</t>
  </si>
  <si>
    <t>621832</t>
  </si>
  <si>
    <t>694250</t>
  </si>
  <si>
    <t>178444</t>
  </si>
  <si>
    <t>232028</t>
  </si>
  <si>
    <t>270522</t>
  </si>
  <si>
    <t>386637</t>
  </si>
  <si>
    <t>492572</t>
  </si>
  <si>
    <t>847058</t>
  </si>
  <si>
    <t>939975</t>
  </si>
  <si>
    <t>619235</t>
  </si>
  <si>
    <t>165813</t>
  </si>
  <si>
    <t>280036</t>
  </si>
  <si>
    <t>486129</t>
  </si>
  <si>
    <t>387001</t>
  </si>
  <si>
    <t>838487</t>
  </si>
  <si>
    <t>703656</t>
  </si>
  <si>
    <t>581616</t>
  </si>
  <si>
    <t>165820</t>
  </si>
  <si>
    <t>723436</t>
  </si>
  <si>
    <t>488126</t>
  </si>
  <si>
    <t>304988</t>
  </si>
  <si>
    <t>833618</t>
  </si>
  <si>
    <t>811142</t>
  </si>
  <si>
    <t>868055</t>
  </si>
  <si>
    <t>413664</t>
  </si>
  <si>
    <t>515394</t>
  </si>
  <si>
    <t>125356</t>
  </si>
  <si>
    <t>708541</t>
  </si>
  <si>
    <t>733335</t>
  </si>
  <si>
    <t>954834</t>
  </si>
  <si>
    <t>442699</t>
  </si>
  <si>
    <t>359173</t>
  </si>
  <si>
    <t>258914</t>
  </si>
  <si>
    <t>142571</t>
  </si>
  <si>
    <t>445382</t>
  </si>
  <si>
    <t>738227</t>
  </si>
  <si>
    <t>977138</t>
  </si>
  <si>
    <t>902524</t>
  </si>
  <si>
    <t>959725</t>
  </si>
  <si>
    <t>846588</t>
  </si>
  <si>
    <t>615024</t>
  </si>
  <si>
    <t>834783</t>
  </si>
  <si>
    <t>907036</t>
  </si>
  <si>
    <t>185640</t>
  </si>
  <si>
    <t>690709</t>
  </si>
  <si>
    <t>208190</t>
  </si>
  <si>
    <t>256672</t>
  </si>
  <si>
    <t>105416</t>
  </si>
  <si>
    <t>967041</t>
  </si>
  <si>
    <t>128178</t>
  </si>
  <si>
    <t>319770</t>
  </si>
  <si>
    <t>501072</t>
  </si>
  <si>
    <t>468554</t>
  </si>
  <si>
    <t>103989</t>
  </si>
  <si>
    <t>156358</t>
  </si>
  <si>
    <t>610695</t>
  </si>
  <si>
    <t>477984</t>
  </si>
  <si>
    <t>702297</t>
  </si>
  <si>
    <t>972027</t>
  </si>
  <si>
    <t>259908</t>
  </si>
  <si>
    <t>164046</t>
  </si>
  <si>
    <t>196077</t>
  </si>
  <si>
    <t>768422</t>
  </si>
  <si>
    <t>708593</t>
  </si>
  <si>
    <t>166171</t>
  </si>
  <si>
    <t>668265</t>
  </si>
  <si>
    <t>276615</t>
  </si>
  <si>
    <t>816597</t>
  </si>
  <si>
    <t>611628</t>
  </si>
  <si>
    <t>277169</t>
  </si>
  <si>
    <t>164727</t>
  </si>
  <si>
    <t>836093</t>
  </si>
  <si>
    <t>994199</t>
  </si>
  <si>
    <t>642189</t>
  </si>
  <si>
    <t>517656</t>
  </si>
  <si>
    <t>115757</t>
  </si>
  <si>
    <t>902625</t>
  </si>
  <si>
    <t>957192</t>
  </si>
  <si>
    <t>480950</t>
  </si>
  <si>
    <t>626419</t>
  </si>
  <si>
    <t>402693</t>
  </si>
  <si>
    <t>876722</t>
  </si>
  <si>
    <t>398751</t>
  </si>
  <si>
    <t>884078</t>
  </si>
  <si>
    <t>294469</t>
  </si>
  <si>
    <t>804399</t>
  </si>
  <si>
    <t>371297</t>
  </si>
  <si>
    <t>925349</t>
  </si>
  <si>
    <t>156242</t>
  </si>
  <si>
    <t>161572</t>
  </si>
  <si>
    <t>242017</t>
  </si>
  <si>
    <t>190947</t>
  </si>
  <si>
    <t>756512</t>
  </si>
  <si>
    <t>738188</t>
  </si>
  <si>
    <t>935047</t>
  </si>
  <si>
    <t>982039</t>
  </si>
  <si>
    <t>803365</t>
  </si>
  <si>
    <t>420108</t>
  </si>
  <si>
    <t>347049</t>
  </si>
  <si>
    <t>597829</t>
  </si>
  <si>
    <t>944388</t>
  </si>
  <si>
    <t>604473</t>
  </si>
  <si>
    <t>362983</t>
  </si>
  <si>
    <t>696709</t>
  </si>
  <si>
    <t>830536</t>
  </si>
  <si>
    <t>223301</t>
  </si>
  <si>
    <t>168263</t>
  </si>
  <si>
    <t>665623</t>
  </si>
  <si>
    <t>376498</t>
  </si>
  <si>
    <t>126738</t>
  </si>
  <si>
    <t>315862</t>
  </si>
  <si>
    <t>690888</t>
  </si>
  <si>
    <t>851632</t>
  </si>
  <si>
    <t>926600</t>
  </si>
  <si>
    <t>599323</t>
  </si>
  <si>
    <t>493002</t>
  </si>
  <si>
    <t>600977</t>
  </si>
  <si>
    <t>905817</t>
  </si>
  <si>
    <t>922296</t>
  </si>
  <si>
    <t>660378</t>
  </si>
  <si>
    <t>990171</t>
  </si>
  <si>
    <t>487793</t>
  </si>
  <si>
    <t>198426</t>
  </si>
  <si>
    <t>142475</t>
  </si>
  <si>
    <t>768046</t>
  </si>
  <si>
    <t>242157</t>
  </si>
  <si>
    <t>920867</t>
  </si>
  <si>
    <t>474016</t>
  </si>
  <si>
    <t>803524</t>
  </si>
  <si>
    <t>796535</t>
  </si>
  <si>
    <t>859678</t>
  </si>
  <si>
    <t>654494</t>
  </si>
  <si>
    <t>322294</t>
  </si>
  <si>
    <t>294675</t>
  </si>
  <si>
    <t>825325</t>
  </si>
  <si>
    <t>335439</t>
  </si>
  <si>
    <t>452932</t>
  </si>
  <si>
    <t>566838</t>
  </si>
  <si>
    <t>395962</t>
  </si>
  <si>
    <t>798960</t>
  </si>
  <si>
    <t>588075</t>
  </si>
  <si>
    <t>803577</t>
  </si>
  <si>
    <t>292888</t>
  </si>
  <si>
    <t>112111</t>
  </si>
  <si>
    <t>785283</t>
  </si>
  <si>
    <t>303326</t>
  </si>
  <si>
    <t>660968</t>
  </si>
  <si>
    <t>474390</t>
  </si>
  <si>
    <t>326395</t>
  </si>
  <si>
    <t>772224</t>
  </si>
  <si>
    <t>644410</t>
  </si>
  <si>
    <t>659200</t>
  </si>
  <si>
    <t>389694</t>
  </si>
  <si>
    <t>970368</t>
  </si>
  <si>
    <t>516416</t>
  </si>
  <si>
    <t>181118</t>
  </si>
  <si>
    <t>227674</t>
  </si>
  <si>
    <t>849718</t>
  </si>
  <si>
    <t>567715</t>
  </si>
  <si>
    <t>630235</t>
  </si>
  <si>
    <t>551822</t>
  </si>
  <si>
    <t>192578</t>
  </si>
  <si>
    <t>945593</t>
  </si>
  <si>
    <t>643702</t>
  </si>
  <si>
    <t>413549</t>
  </si>
  <si>
    <t>771910</t>
  </si>
  <si>
    <t>130969</t>
  </si>
  <si>
    <t>182896</t>
  </si>
  <si>
    <t>131711</t>
  </si>
  <si>
    <t>212571</t>
  </si>
  <si>
    <t>871449</t>
  </si>
  <si>
    <t>381699</t>
  </si>
  <si>
    <t>195280</t>
  </si>
  <si>
    <t>517492</t>
  </si>
  <si>
    <t>875723</t>
  </si>
  <si>
    <t>511172</t>
  </si>
  <si>
    <t>985869</t>
  </si>
  <si>
    <t>664285</t>
  </si>
  <si>
    <t>728052</t>
  </si>
  <si>
    <t>307028</t>
  </si>
  <si>
    <t>503685</t>
  </si>
  <si>
    <t>936440</t>
  </si>
  <si>
    <t>688333</t>
  </si>
  <si>
    <t>570069</t>
  </si>
  <si>
    <t>755803</t>
  </si>
  <si>
    <t>783729</t>
  </si>
  <si>
    <t>276383</t>
  </si>
  <si>
    <t>775944</t>
  </si>
  <si>
    <t>372529</t>
  </si>
  <si>
    <t>900181</t>
  </si>
  <si>
    <t>609966</t>
  </si>
  <si>
    <t>638070</t>
  </si>
  <si>
    <t>789692</t>
  </si>
  <si>
    <t>618515</t>
  </si>
  <si>
    <t>581244</t>
  </si>
  <si>
    <t>546948</t>
  </si>
  <si>
    <t>638714</t>
  </si>
  <si>
    <t>953837</t>
  </si>
  <si>
    <t>408830</t>
  </si>
  <si>
    <t>664397</t>
  </si>
  <si>
    <t>355820</t>
  </si>
  <si>
    <t>271811</t>
  </si>
  <si>
    <t>256262</t>
  </si>
  <si>
    <t>298641</t>
  </si>
  <si>
    <t>812477</t>
  </si>
  <si>
    <t>453779</t>
  </si>
  <si>
    <t>231333</t>
  </si>
  <si>
    <t>549073</t>
  </si>
  <si>
    <t>999811</t>
  </si>
  <si>
    <t>494233</t>
  </si>
  <si>
    <t>215715</t>
  </si>
  <si>
    <t>176140</t>
  </si>
  <si>
    <t>628700</t>
  </si>
  <si>
    <t>279910</t>
  </si>
  <si>
    <t>496978</t>
  </si>
  <si>
    <t>768942</t>
  </si>
  <si>
    <t>568942</t>
  </si>
  <si>
    <t>598173</t>
  </si>
  <si>
    <t>339331</t>
  </si>
  <si>
    <t>605207</t>
  </si>
  <si>
    <t>851457</t>
  </si>
  <si>
    <t>482785</t>
  </si>
  <si>
    <t>130297</t>
  </si>
  <si>
    <t>183664</t>
  </si>
  <si>
    <t>917791</t>
  </si>
  <si>
    <t>693495</t>
  </si>
  <si>
    <t>278674</t>
  </si>
  <si>
    <t>149513</t>
  </si>
  <si>
    <t>692064</t>
  </si>
  <si>
    <t>995780</t>
  </si>
  <si>
    <t>550765</t>
  </si>
  <si>
    <t>276745</t>
  </si>
  <si>
    <t>966060</t>
  </si>
  <si>
    <t>886291</t>
  </si>
  <si>
    <t>142005</t>
  </si>
  <si>
    <t>681768</t>
  </si>
  <si>
    <t>256061</t>
  </si>
  <si>
    <t>100645</t>
  </si>
  <si>
    <t>169001</t>
  </si>
  <si>
    <t>525193</t>
  </si>
  <si>
    <t>392948</t>
  </si>
  <si>
    <t>747591</t>
  </si>
  <si>
    <t>398713</t>
  </si>
  <si>
    <t>344811</t>
  </si>
  <si>
    <t>588267</t>
  </si>
  <si>
    <t>626402</t>
  </si>
  <si>
    <t>745952</t>
  </si>
  <si>
    <t>215298</t>
  </si>
  <si>
    <t>255276</t>
  </si>
  <si>
    <t>805722</t>
  </si>
  <si>
    <t>876847</t>
  </si>
  <si>
    <t>575411</t>
  </si>
  <si>
    <t>405479</t>
  </si>
  <si>
    <t>723773</t>
  </si>
  <si>
    <t>234999</t>
  </si>
  <si>
    <t>967256</t>
  </si>
  <si>
    <t>811115</t>
  </si>
  <si>
    <t>462779</t>
  </si>
  <si>
    <t>972256</t>
  </si>
  <si>
    <t>512164</t>
  </si>
  <si>
    <t>919149</t>
  </si>
  <si>
    <t>118925</t>
  </si>
  <si>
    <t>553190</t>
  </si>
  <si>
    <t>763279</t>
  </si>
  <si>
    <t>454939</t>
  </si>
  <si>
    <t>500563</t>
  </si>
  <si>
    <t>132873</t>
  </si>
  <si>
    <t>237872</t>
  </si>
  <si>
    <t>293388</t>
  </si>
  <si>
    <t>727763</t>
  </si>
  <si>
    <t>658088</t>
  </si>
  <si>
    <t>417329</t>
  </si>
  <si>
    <t>516034</t>
  </si>
  <si>
    <t>999737</t>
  </si>
  <si>
    <t>357286</t>
  </si>
  <si>
    <t>389178</t>
  </si>
  <si>
    <t>752863</t>
  </si>
  <si>
    <t>231505</t>
  </si>
  <si>
    <t>126971</t>
  </si>
  <si>
    <t>162706</t>
  </si>
  <si>
    <t>553764</t>
  </si>
  <si>
    <t>924356</t>
  </si>
  <si>
    <t>641723</t>
  </si>
  <si>
    <t>872090</t>
  </si>
  <si>
    <t>916315</t>
  </si>
  <si>
    <t>311840</t>
  </si>
  <si>
    <t>980448</t>
  </si>
  <si>
    <t>659103</t>
  </si>
  <si>
    <t>857409</t>
  </si>
  <si>
    <t>584428</t>
  </si>
  <si>
    <t>461572</t>
  </si>
  <si>
    <t>513438</t>
  </si>
  <si>
    <t>591073</t>
  </si>
  <si>
    <t>757776</t>
  </si>
  <si>
    <t>835707</t>
  </si>
  <si>
    <t>316441</t>
  </si>
  <si>
    <t>844949</t>
  </si>
  <si>
    <t>360357</t>
  </si>
  <si>
    <t>582026</t>
  </si>
  <si>
    <t>263410</t>
  </si>
  <si>
    <t>446743</t>
  </si>
  <si>
    <t>121600</t>
  </si>
  <si>
    <t>169066</t>
  </si>
  <si>
    <t>386361</t>
  </si>
  <si>
    <t>703065</t>
  </si>
  <si>
    <t>921633</t>
  </si>
  <si>
    <t>729907</t>
  </si>
  <si>
    <t>531598</t>
  </si>
  <si>
    <t>694720</t>
  </si>
  <si>
    <t>478327</t>
  </si>
  <si>
    <t>174648</t>
  </si>
  <si>
    <t>967976</t>
  </si>
  <si>
    <t>660867</t>
  </si>
  <si>
    <t>187491</t>
  </si>
  <si>
    <t>822101</t>
  </si>
  <si>
    <t>628385</t>
  </si>
  <si>
    <t>396230</t>
  </si>
  <si>
    <t>435866</t>
  </si>
  <si>
    <t>531342</t>
  </si>
  <si>
    <t>518428</t>
  </si>
  <si>
    <t>665352</t>
  </si>
  <si>
    <t>505777</t>
  </si>
  <si>
    <t>215294</t>
  </si>
  <si>
    <t>889371</t>
  </si>
  <si>
    <t>514546</t>
  </si>
  <si>
    <t>306806</t>
  </si>
  <si>
    <t>516569</t>
  </si>
  <si>
    <t>853450</t>
  </si>
  <si>
    <t>985834</t>
  </si>
  <si>
    <t>707518</t>
  </si>
  <si>
    <t>407124</t>
  </si>
  <si>
    <t>278475</t>
  </si>
  <si>
    <t>954017</t>
  </si>
  <si>
    <t>275715</t>
  </si>
  <si>
    <t>965291</t>
  </si>
  <si>
    <t>687129</t>
  </si>
  <si>
    <t>298579</t>
  </si>
  <si>
    <t>708584</t>
  </si>
  <si>
    <t>831761</t>
  </si>
  <si>
    <t>737900</t>
  </si>
  <si>
    <t>465912</t>
  </si>
  <si>
    <t>825611</t>
  </si>
  <si>
    <t>767213</t>
  </si>
  <si>
    <t>724987</t>
  </si>
  <si>
    <t>307954</t>
  </si>
  <si>
    <t>555425</t>
  </si>
  <si>
    <t>853078</t>
  </si>
  <si>
    <t>241599</t>
  </si>
  <si>
    <t>478871</t>
  </si>
  <si>
    <t>274872</t>
  </si>
  <si>
    <t>619258</t>
  </si>
  <si>
    <t>915840</t>
  </si>
  <si>
    <t>652587</t>
  </si>
  <si>
    <t>228066</t>
  </si>
  <si>
    <t>583103</t>
  </si>
  <si>
    <t>476982</t>
  </si>
  <si>
    <t>713161</t>
  </si>
  <si>
    <t>293070</t>
  </si>
  <si>
    <t>293265</t>
  </si>
  <si>
    <t>553629</t>
  </si>
  <si>
    <t>797871</t>
  </si>
  <si>
    <t>966867</t>
  </si>
  <si>
    <t>663248</t>
  </si>
  <si>
    <t>589503</t>
  </si>
  <si>
    <t>416409</t>
  </si>
  <si>
    <t>841380</t>
  </si>
  <si>
    <t>777163</t>
  </si>
  <si>
    <t>727528</t>
  </si>
  <si>
    <t>577281</t>
  </si>
  <si>
    <t>699833</t>
  </si>
  <si>
    <t>268216</t>
  </si>
  <si>
    <t>138635</t>
  </si>
  <si>
    <t>967424</t>
  </si>
  <si>
    <t>559946</t>
  </si>
  <si>
    <t>222475</t>
  </si>
  <si>
    <t>116009</t>
  </si>
  <si>
    <t>688248</t>
  </si>
  <si>
    <t>332415</t>
  </si>
  <si>
    <t>409769</t>
  </si>
  <si>
    <t>991169</t>
  </si>
  <si>
    <t>922156</t>
  </si>
  <si>
    <t>695934</t>
  </si>
  <si>
    <t>716658</t>
  </si>
  <si>
    <t>657661</t>
  </si>
  <si>
    <t>135805</t>
  </si>
  <si>
    <t>600929</t>
  </si>
  <si>
    <t>516791</t>
  </si>
  <si>
    <t>183024</t>
  </si>
  <si>
    <t>218623</t>
  </si>
  <si>
    <t>191070</t>
  </si>
  <si>
    <t>909024</t>
  </si>
  <si>
    <t>828337</t>
  </si>
  <si>
    <t>156584</t>
  </si>
  <si>
    <t>364084</t>
  </si>
  <si>
    <t>207396</t>
  </si>
  <si>
    <t>757832</t>
  </si>
  <si>
    <t>760232</t>
  </si>
  <si>
    <t>436696</t>
  </si>
  <si>
    <t>581000</t>
  </si>
  <si>
    <t>152758</t>
  </si>
  <si>
    <t>717868</t>
  </si>
  <si>
    <t>708445</t>
  </si>
  <si>
    <t>101497</t>
  </si>
  <si>
    <t>106171</t>
  </si>
  <si>
    <t>741242</t>
  </si>
  <si>
    <t>583624</t>
  </si>
  <si>
    <t>790751</t>
  </si>
  <si>
    <t>657813</t>
  </si>
  <si>
    <t>309820</t>
  </si>
  <si>
    <t>487120</t>
  </si>
  <si>
    <t>769536</t>
  </si>
  <si>
    <t>935108</t>
  </si>
  <si>
    <t>566674</t>
  </si>
  <si>
    <t>287151</t>
  </si>
  <si>
    <t>538883</t>
  </si>
  <si>
    <t>614955</t>
  </si>
  <si>
    <t>863169</t>
  </si>
  <si>
    <t>511007</t>
  </si>
  <si>
    <t>102293</t>
  </si>
  <si>
    <t>336738</t>
  </si>
  <si>
    <t>918097</t>
  </si>
  <si>
    <t>273633</t>
  </si>
  <si>
    <t>495797</t>
  </si>
  <si>
    <t>849741</t>
  </si>
  <si>
    <t>509349</t>
  </si>
  <si>
    <t>462310</t>
  </si>
  <si>
    <t>652821</t>
  </si>
  <si>
    <t>862556</t>
  </si>
  <si>
    <t>931355</t>
  </si>
  <si>
    <t>820822</t>
  </si>
  <si>
    <t>536675</t>
  </si>
  <si>
    <t>792897</t>
  </si>
  <si>
    <t>802558</t>
  </si>
  <si>
    <t>459115</t>
  </si>
  <si>
    <t>455105</t>
  </si>
  <si>
    <t>150021</t>
  </si>
  <si>
    <t>709451</t>
  </si>
  <si>
    <t>956126</t>
  </si>
  <si>
    <t>791266</t>
  </si>
  <si>
    <t>991218</t>
  </si>
  <si>
    <t>555055</t>
  </si>
  <si>
    <t>934810</t>
  </si>
  <si>
    <t>914203</t>
  </si>
  <si>
    <t>849943</t>
  </si>
  <si>
    <t>262417</t>
  </si>
  <si>
    <t>140887</t>
  </si>
  <si>
    <t>936538</t>
  </si>
  <si>
    <t>522567</t>
  </si>
  <si>
    <t>783813</t>
  </si>
  <si>
    <t>494341</t>
  </si>
  <si>
    <t>121552</t>
  </si>
  <si>
    <t>604670</t>
  </si>
  <si>
    <t>189897</t>
  </si>
  <si>
    <t>935181</t>
  </si>
  <si>
    <t>115005</t>
  </si>
  <si>
    <t>449763</t>
  </si>
  <si>
    <t>856834</t>
  </si>
  <si>
    <t>768144</t>
  </si>
  <si>
    <t>957295</t>
  </si>
  <si>
    <t>203696</t>
  </si>
  <si>
    <t>719599</t>
  </si>
  <si>
    <t>879312</t>
  </si>
  <si>
    <t>380444</t>
  </si>
  <si>
    <t>708786</t>
  </si>
  <si>
    <t>757170</t>
  </si>
  <si>
    <t>271417</t>
  </si>
  <si>
    <t>741841</t>
  </si>
  <si>
    <t>302332</t>
  </si>
  <si>
    <t>808690</t>
  </si>
  <si>
    <t>347889</t>
  </si>
  <si>
    <t>713835</t>
  </si>
  <si>
    <t>543120</t>
  </si>
  <si>
    <t>779426</t>
  </si>
  <si>
    <t>208046</t>
  </si>
  <si>
    <t>843218</t>
  </si>
  <si>
    <t>564952</t>
  </si>
  <si>
    <t>781180</t>
  </si>
  <si>
    <t>716224</t>
  </si>
  <si>
    <t>794681</t>
  </si>
  <si>
    <t>190625</t>
  </si>
  <si>
    <t>701756</t>
  </si>
  <si>
    <t>157490</t>
  </si>
  <si>
    <t>375837</t>
  </si>
  <si>
    <t>123371</t>
  </si>
  <si>
    <t>431853</t>
  </si>
  <si>
    <t>787778</t>
  </si>
  <si>
    <t>448774</t>
  </si>
  <si>
    <t>547784</t>
  </si>
  <si>
    <t>601213</t>
  </si>
  <si>
    <t>655267</t>
  </si>
  <si>
    <t>110814</t>
  </si>
  <si>
    <t>386869</t>
  </si>
  <si>
    <t>780699</t>
  </si>
  <si>
    <t>241080</t>
  </si>
  <si>
    <t>565063</t>
  </si>
  <si>
    <t>692390</t>
  </si>
  <si>
    <t>790395</t>
  </si>
  <si>
    <t>761973</t>
  </si>
  <si>
    <t>477566</t>
  </si>
  <si>
    <t>812461</t>
  </si>
  <si>
    <t>697419</t>
  </si>
  <si>
    <t>469255</t>
  </si>
  <si>
    <t>609564</t>
  </si>
  <si>
    <t>979349</t>
  </si>
  <si>
    <t>371321</t>
  </si>
  <si>
    <t>567739</t>
  </si>
  <si>
    <t>757713</t>
  </si>
  <si>
    <t>622211</t>
  </si>
  <si>
    <t>977807</t>
  </si>
  <si>
    <t>320050</t>
  </si>
  <si>
    <t>529928</t>
  </si>
  <si>
    <t>883526</t>
  </si>
  <si>
    <t>274234</t>
  </si>
  <si>
    <t>496420</t>
  </si>
  <si>
    <t>295241</t>
  </si>
  <si>
    <t>948644</t>
  </si>
  <si>
    <t>513274</t>
  </si>
  <si>
    <t>172371</t>
  </si>
  <si>
    <t>261281</t>
  </si>
  <si>
    <t>538995</t>
  </si>
  <si>
    <t>348452</t>
  </si>
  <si>
    <t>132519</t>
  </si>
  <si>
    <t>814636</t>
  </si>
  <si>
    <t>160585</t>
  </si>
  <si>
    <t>882927</t>
  </si>
  <si>
    <t>322561</t>
  </si>
  <si>
    <t>950364</t>
  </si>
  <si>
    <t>700814</t>
  </si>
  <si>
    <t>130579</t>
  </si>
  <si>
    <t>214670</t>
  </si>
  <si>
    <t>179734</t>
  </si>
  <si>
    <t>813435</t>
  </si>
  <si>
    <t>303456</t>
  </si>
  <si>
    <t>481597</t>
  </si>
  <si>
    <t>426406</t>
  </si>
  <si>
    <t>423045</t>
  </si>
  <si>
    <t>145238</t>
  </si>
  <si>
    <t>317009</t>
  </si>
  <si>
    <t>363545</t>
  </si>
  <si>
    <t>467076</t>
  </si>
  <si>
    <t>672744</t>
  </si>
  <si>
    <t>739950</t>
  </si>
  <si>
    <t>162943</t>
  </si>
  <si>
    <t>988241</t>
  </si>
  <si>
    <t>587947</t>
  </si>
  <si>
    <t>343447</t>
  </si>
  <si>
    <t>742942</t>
  </si>
  <si>
    <t>967854</t>
  </si>
  <si>
    <t>984143</t>
  </si>
  <si>
    <t>557484</t>
  </si>
  <si>
    <t>116594</t>
  </si>
  <si>
    <t>204239</t>
  </si>
  <si>
    <t>328208</t>
  </si>
  <si>
    <t>797686</t>
  </si>
  <si>
    <t>294644</t>
  </si>
  <si>
    <t>124163</t>
  </si>
  <si>
    <t>866614</t>
  </si>
  <si>
    <t>635448</t>
  </si>
  <si>
    <t>230072</t>
  </si>
  <si>
    <t>173960</t>
  </si>
  <si>
    <t>848573</t>
  </si>
  <si>
    <t>291900</t>
  </si>
  <si>
    <t>984380</t>
  </si>
  <si>
    <t>240279</t>
  </si>
  <si>
    <t>743458</t>
  </si>
  <si>
    <t>966450</t>
  </si>
  <si>
    <t>180587</t>
  </si>
  <si>
    <t>483971</t>
  </si>
  <si>
    <t>640041</t>
  </si>
  <si>
    <t>391573</t>
  </si>
  <si>
    <t>376600</t>
  </si>
  <si>
    <t>558199</t>
  </si>
  <si>
    <t>127857</t>
  </si>
  <si>
    <t>650492</t>
  </si>
  <si>
    <t>540471</t>
  </si>
  <si>
    <t>583637</t>
  </si>
  <si>
    <t>545644</t>
  </si>
  <si>
    <t>814107</t>
  </si>
  <si>
    <t>297483</t>
  </si>
  <si>
    <t>557060</t>
  </si>
  <si>
    <t>240496</t>
  </si>
  <si>
    <t>931814</t>
  </si>
  <si>
    <t>787552</t>
  </si>
  <si>
    <t>481651</t>
  </si>
  <si>
    <t>603958</t>
  </si>
  <si>
    <t>300721</t>
  </si>
  <si>
    <t>731028</t>
  </si>
  <si>
    <t>525421</t>
  </si>
  <si>
    <t>381491</t>
  </si>
  <si>
    <t>940430</t>
  </si>
  <si>
    <t>680398</t>
  </si>
  <si>
    <t>902348</t>
  </si>
  <si>
    <t>636286</t>
  </si>
  <si>
    <t>603548</t>
  </si>
  <si>
    <t>450211</t>
  </si>
  <si>
    <t>468650</t>
  </si>
  <si>
    <t>915873</t>
  </si>
  <si>
    <t>829601</t>
  </si>
  <si>
    <t>723094</t>
  </si>
  <si>
    <t>758051</t>
  </si>
  <si>
    <t>612192</t>
  </si>
  <si>
    <t>865147</t>
  </si>
  <si>
    <t>893147</t>
  </si>
  <si>
    <t>703840</t>
  </si>
  <si>
    <t>753666</t>
  </si>
  <si>
    <t>484865</t>
  </si>
  <si>
    <t>217174</t>
  </si>
  <si>
    <t>605282</t>
  </si>
  <si>
    <t>275459</t>
  </si>
  <si>
    <t>885880</t>
  </si>
  <si>
    <t>176730</t>
  </si>
  <si>
    <t>376819</t>
  </si>
  <si>
    <t>318592</t>
  </si>
  <si>
    <t>960789</t>
  </si>
  <si>
    <t>186042</t>
  </si>
  <si>
    <t>425737</t>
  </si>
  <si>
    <t>895435</t>
  </si>
  <si>
    <t>141535</t>
  </si>
  <si>
    <t>237924</t>
  </si>
  <si>
    <t>473571</t>
  </si>
  <si>
    <t>827308</t>
  </si>
  <si>
    <t>705281</t>
  </si>
  <si>
    <t>970862</t>
  </si>
  <si>
    <t>149547</t>
  </si>
  <si>
    <t>460608</t>
  </si>
  <si>
    <t>490711</t>
  </si>
  <si>
    <t>432504</t>
  </si>
  <si>
    <t>107497</t>
  </si>
  <si>
    <t>392751</t>
  </si>
  <si>
    <t>659992</t>
  </si>
  <si>
    <t>385201</t>
  </si>
  <si>
    <t>738984</t>
  </si>
  <si>
    <t>656114</t>
  </si>
  <si>
    <t>507213</t>
  </si>
  <si>
    <t>430642</t>
  </si>
  <si>
    <t>931868</t>
  </si>
  <si>
    <t>897247</t>
  </si>
  <si>
    <t>794779</t>
  </si>
  <si>
    <t>197315</t>
  </si>
  <si>
    <t>228806</t>
  </si>
  <si>
    <t>375504</t>
  </si>
  <si>
    <t>694009</t>
  </si>
  <si>
    <t>680396</t>
  </si>
  <si>
    <t>688750</t>
  </si>
  <si>
    <t>695403</t>
  </si>
  <si>
    <t>565389</t>
  </si>
  <si>
    <t>146595</t>
  </si>
  <si>
    <t>357579</t>
  </si>
  <si>
    <t>115692</t>
  </si>
  <si>
    <t>896359</t>
  </si>
  <si>
    <t>172136</t>
  </si>
  <si>
    <t>477615</t>
  </si>
  <si>
    <t>208454</t>
  </si>
  <si>
    <t>447139</t>
  </si>
  <si>
    <t>285616</t>
  </si>
  <si>
    <t>944883</t>
  </si>
  <si>
    <t>506713</t>
  </si>
  <si>
    <t>742240</t>
  </si>
  <si>
    <t>618792</t>
  </si>
  <si>
    <t>506057</t>
  </si>
  <si>
    <t>286493</t>
  </si>
  <si>
    <t>452549</t>
  </si>
  <si>
    <t>133575</t>
  </si>
  <si>
    <t>297362</t>
  </si>
  <si>
    <t>749409</t>
  </si>
  <si>
    <t>700898</t>
  </si>
  <si>
    <t>595935</t>
  </si>
  <si>
    <t>597924</t>
  </si>
  <si>
    <t>278445</t>
  </si>
  <si>
    <t>875427</t>
  </si>
  <si>
    <t>285844</t>
  </si>
  <si>
    <t>812776</t>
  </si>
  <si>
    <t>547415</t>
  </si>
  <si>
    <t>112349</t>
  </si>
  <si>
    <t>417471</t>
  </si>
  <si>
    <t>932055</t>
  </si>
  <si>
    <t>795110</t>
  </si>
  <si>
    <t>155053</t>
  </si>
  <si>
    <t>154119</t>
  </si>
  <si>
    <t>256872</t>
  </si>
  <si>
    <t>816956</t>
  </si>
  <si>
    <t>951204</t>
  </si>
  <si>
    <t>218621</t>
  </si>
  <si>
    <t>780073</t>
  </si>
  <si>
    <t>209491</t>
  </si>
  <si>
    <t>290984</t>
  </si>
  <si>
    <t>639031</t>
  </si>
  <si>
    <t>160528</t>
  </si>
  <si>
    <t>466171</t>
  </si>
  <si>
    <t>451208</t>
  </si>
  <si>
    <t>496308</t>
  </si>
  <si>
    <t>904360</t>
  </si>
  <si>
    <t>797629</t>
  </si>
  <si>
    <t>249496</t>
  </si>
  <si>
    <t>402842</t>
  </si>
  <si>
    <t>781471</t>
  </si>
  <si>
    <t>331560</t>
  </si>
  <si>
    <t>874456</t>
  </si>
  <si>
    <t>667473</t>
  </si>
  <si>
    <t>800984</t>
  </si>
  <si>
    <t>834010</t>
  </si>
  <si>
    <t>632271</t>
  </si>
  <si>
    <t>670483</t>
  </si>
  <si>
    <t>316635</t>
  </si>
  <si>
    <t>378909</t>
  </si>
  <si>
    <t>493146</t>
  </si>
  <si>
    <t>210660</t>
  </si>
  <si>
    <t>406277</t>
  </si>
  <si>
    <t>312627</t>
  </si>
  <si>
    <t>935748</t>
  </si>
  <si>
    <t>178597</t>
  </si>
  <si>
    <t>369696</t>
  </si>
  <si>
    <t>268839</t>
  </si>
  <si>
    <t>174724</t>
  </si>
  <si>
    <t>752669</t>
  </si>
  <si>
    <t>731101</t>
  </si>
  <si>
    <t>831533</t>
  </si>
  <si>
    <t>124264</t>
  </si>
  <si>
    <t>402826</t>
  </si>
  <si>
    <t>292386</t>
  </si>
  <si>
    <t>939842</t>
  </si>
  <si>
    <t>944904</t>
  </si>
  <si>
    <t>493648</t>
  </si>
  <si>
    <t>899971</t>
  </si>
  <si>
    <t>751382</t>
  </si>
  <si>
    <t>839919</t>
  </si>
  <si>
    <t>148779</t>
  </si>
  <si>
    <t>389263</t>
  </si>
  <si>
    <t>355207</t>
  </si>
  <si>
    <t>602045</t>
  </si>
  <si>
    <t>881537</t>
  </si>
  <si>
    <t>516797</t>
  </si>
  <si>
    <t>282812</t>
  </si>
  <si>
    <t>585130</t>
  </si>
  <si>
    <t>896179</t>
  </si>
  <si>
    <t>560716</t>
  </si>
  <si>
    <t>225177</t>
  </si>
  <si>
    <t>408872</t>
  </si>
  <si>
    <t>663212</t>
  </si>
  <si>
    <t>980542</t>
  </si>
  <si>
    <t>684384</t>
  </si>
  <si>
    <t>520339</t>
  </si>
  <si>
    <t>109387</t>
  </si>
  <si>
    <t>320780</t>
  </si>
  <si>
    <t>887277</t>
  </si>
  <si>
    <t>701940</t>
  </si>
  <si>
    <t>615034</t>
  </si>
  <si>
    <t>903795</t>
  </si>
  <si>
    <t>905285</t>
  </si>
  <si>
    <t>776389</t>
  </si>
  <si>
    <t>256384</t>
  </si>
  <si>
    <t>669134</t>
  </si>
  <si>
    <t>206885</t>
  </si>
  <si>
    <t>663428</t>
  </si>
  <si>
    <t>603612</t>
  </si>
  <si>
    <t>946695</t>
  </si>
  <si>
    <t>172010</t>
  </si>
  <si>
    <t>441451</t>
  </si>
  <si>
    <t>844493</t>
  </si>
  <si>
    <t>900293</t>
  </si>
  <si>
    <t>360856</t>
  </si>
  <si>
    <t>410665</t>
  </si>
  <si>
    <t>747648</t>
  </si>
  <si>
    <t>164690</t>
  </si>
  <si>
    <t>898324</t>
  </si>
  <si>
    <t>781512</t>
  </si>
  <si>
    <t>824579</t>
  </si>
  <si>
    <t>442946</t>
  </si>
  <si>
    <t>102617</t>
  </si>
  <si>
    <t>552201</t>
  </si>
  <si>
    <t>826050</t>
  </si>
  <si>
    <t>825207</t>
  </si>
  <si>
    <t>718775</t>
  </si>
  <si>
    <t>809129</t>
  </si>
  <si>
    <t>476182</t>
  </si>
  <si>
    <t>858441</t>
  </si>
  <si>
    <t>516864</t>
  </si>
  <si>
    <t>135022</t>
  </si>
  <si>
    <t>686498</t>
  </si>
  <si>
    <t>894540</t>
  </si>
  <si>
    <t>253875</t>
  </si>
  <si>
    <t>871844</t>
  </si>
  <si>
    <t>197050</t>
  </si>
  <si>
    <t>360676</t>
  </si>
  <si>
    <t>642686</t>
  </si>
  <si>
    <t>910123</t>
  </si>
  <si>
    <t>327369</t>
  </si>
  <si>
    <t>316598</t>
  </si>
  <si>
    <t>317566</t>
  </si>
  <si>
    <t>787436</t>
  </si>
  <si>
    <t>280084</t>
  </si>
  <si>
    <t>541368</t>
  </si>
  <si>
    <t>403040</t>
  </si>
  <si>
    <t>668443</t>
  </si>
  <si>
    <t>712577</t>
  </si>
  <si>
    <t>964141</t>
  </si>
  <si>
    <t>948383</t>
  </si>
  <si>
    <t>721852</t>
  </si>
  <si>
    <t>545983</t>
  </si>
  <si>
    <t>215384</t>
  </si>
  <si>
    <t>894112</t>
  </si>
  <si>
    <t>844706</t>
  </si>
  <si>
    <t>543640</t>
  </si>
  <si>
    <t>491608</t>
  </si>
  <si>
    <t>726399</t>
  </si>
  <si>
    <t>331842</t>
  </si>
  <si>
    <t>900479</t>
  </si>
  <si>
    <t>493201</t>
  </si>
  <si>
    <t>362184</t>
  </si>
  <si>
    <t>763110</t>
  </si>
  <si>
    <t>720161</t>
  </si>
  <si>
    <t>736790</t>
  </si>
  <si>
    <t>813449</t>
  </si>
  <si>
    <t>278063</t>
  </si>
  <si>
    <t>938186</t>
  </si>
  <si>
    <t>418957</t>
  </si>
  <si>
    <t>237142</t>
  </si>
  <si>
    <t>717340</t>
  </si>
  <si>
    <t>483163</t>
  </si>
  <si>
    <t>471298</t>
  </si>
  <si>
    <t>734330</t>
  </si>
  <si>
    <t>248310</t>
  </si>
  <si>
    <t>616735</t>
  </si>
  <si>
    <t>551720</t>
  </si>
  <si>
    <t>535904</t>
  </si>
  <si>
    <t>927909</t>
  </si>
  <si>
    <t>444356</t>
  </si>
  <si>
    <t>531149</t>
  </si>
  <si>
    <t>385482</t>
  </si>
  <si>
    <t>341322</t>
  </si>
  <si>
    <t>106220</t>
  </si>
  <si>
    <t>473800</t>
  </si>
  <si>
    <t>283817</t>
  </si>
  <si>
    <t>680420</t>
  </si>
  <si>
    <t>398954</t>
  </si>
  <si>
    <t>204445</t>
  </si>
  <si>
    <t>939405</t>
  </si>
  <si>
    <t>436707</t>
  </si>
  <si>
    <t>768079</t>
  </si>
  <si>
    <t>768916</t>
  </si>
  <si>
    <t>483646</t>
  </si>
  <si>
    <t>304113</t>
  </si>
  <si>
    <t>685507</t>
  </si>
  <si>
    <t>216625</t>
  </si>
  <si>
    <t>490305</t>
  </si>
  <si>
    <t>184035</t>
  </si>
  <si>
    <t>313474</t>
  </si>
  <si>
    <t>775915</t>
  </si>
  <si>
    <t>892272</t>
  </si>
  <si>
    <t>991316</t>
  </si>
  <si>
    <t>454689</t>
  </si>
  <si>
    <t>753404</t>
  </si>
  <si>
    <t>582763</t>
  </si>
  <si>
    <t>455015</t>
  </si>
  <si>
    <t>358291</t>
  </si>
  <si>
    <t>181798</t>
  </si>
  <si>
    <t>508688</t>
  </si>
  <si>
    <t>331843</t>
  </si>
  <si>
    <t>161826</t>
  </si>
  <si>
    <t>936081</t>
  </si>
  <si>
    <t>799495</t>
  </si>
  <si>
    <t>388372</t>
  </si>
  <si>
    <t>751794</t>
  </si>
  <si>
    <t>895743</t>
  </si>
  <si>
    <t>565059</t>
  </si>
  <si>
    <t>996463</t>
  </si>
  <si>
    <t>380324</t>
  </si>
  <si>
    <t>178807</t>
  </si>
  <si>
    <t>884770</t>
  </si>
  <si>
    <t>980615</t>
  </si>
  <si>
    <t>320273</t>
  </si>
  <si>
    <t>854156</t>
  </si>
  <si>
    <t>257164</t>
  </si>
  <si>
    <t>505050</t>
  </si>
  <si>
    <t>142543</t>
  </si>
  <si>
    <t>397011</t>
  </si>
  <si>
    <t>285050</t>
  </si>
  <si>
    <t>183918</t>
  </si>
  <si>
    <t>314089</t>
  </si>
  <si>
    <t>308748</t>
  </si>
  <si>
    <t>988389</t>
  </si>
  <si>
    <t>943948</t>
  </si>
  <si>
    <t>258041</t>
  </si>
  <si>
    <t>741276</t>
  </si>
  <si>
    <t>504138</t>
  </si>
  <si>
    <t>799151</t>
  </si>
  <si>
    <t>771839</t>
  </si>
  <si>
    <t>204267</t>
  </si>
  <si>
    <t>537800</t>
  </si>
  <si>
    <t>385291</t>
  </si>
  <si>
    <t>656956</t>
  </si>
  <si>
    <t>585825</t>
  </si>
  <si>
    <t>118884</t>
  </si>
  <si>
    <t>276363</t>
  </si>
  <si>
    <t>200514</t>
  </si>
  <si>
    <t>570697</t>
  </si>
  <si>
    <t>202420</t>
  </si>
  <si>
    <t>611053</t>
  </si>
  <si>
    <t>413160</t>
  </si>
  <si>
    <t>425575</t>
  </si>
  <si>
    <t>817180</t>
  </si>
  <si>
    <t>547096</t>
  </si>
  <si>
    <t>751690</t>
  </si>
  <si>
    <t>331883</t>
  </si>
  <si>
    <t>390534</t>
  </si>
  <si>
    <t>323400</t>
  </si>
  <si>
    <t>330254</t>
  </si>
  <si>
    <t>422119</t>
  </si>
  <si>
    <t>223561</t>
  </si>
  <si>
    <t>829548</t>
  </si>
  <si>
    <t>825906</t>
  </si>
  <si>
    <t>326780</t>
  </si>
  <si>
    <t>381988</t>
  </si>
  <si>
    <t>690376</t>
  </si>
  <si>
    <t>542957</t>
  </si>
  <si>
    <t>445650</t>
  </si>
  <si>
    <t>327897</t>
  </si>
  <si>
    <t>929837</t>
  </si>
  <si>
    <t>816702</t>
  </si>
  <si>
    <t>225039</t>
  </si>
  <si>
    <t>656038</t>
  </si>
  <si>
    <t>484762</t>
  </si>
  <si>
    <t>215608</t>
  </si>
  <si>
    <t>621683</t>
  </si>
  <si>
    <t>952536</t>
  </si>
  <si>
    <t>444837</t>
  </si>
  <si>
    <t>132867</t>
  </si>
  <si>
    <t>533373</t>
  </si>
  <si>
    <t>221636</t>
  </si>
  <si>
    <t>798202</t>
  </si>
  <si>
    <t>700748</t>
  </si>
  <si>
    <t>909033</t>
  </si>
  <si>
    <t>272661</t>
  </si>
  <si>
    <t>826765</t>
  </si>
  <si>
    <t>352750</t>
  </si>
  <si>
    <t>501953</t>
  </si>
  <si>
    <t>312821</t>
  </si>
  <si>
    <t>168686</t>
  </si>
  <si>
    <t>882132</t>
  </si>
  <si>
    <t>114495</t>
  </si>
  <si>
    <t>216676</t>
  </si>
  <si>
    <t>849546</t>
  </si>
  <si>
    <t>128842</t>
  </si>
  <si>
    <t>818398</t>
  </si>
  <si>
    <t>280760</t>
  </si>
  <si>
    <t>610467</t>
  </si>
  <si>
    <t>479085</t>
  </si>
  <si>
    <t>987690</t>
  </si>
  <si>
    <t>358006</t>
  </si>
  <si>
    <t>644259</t>
  </si>
  <si>
    <t>521607</t>
  </si>
  <si>
    <t>253127</t>
  </si>
  <si>
    <t>719737</t>
  </si>
  <si>
    <t>209021</t>
  </si>
  <si>
    <t>470925</t>
  </si>
  <si>
    <t>180726</t>
  </si>
  <si>
    <t>835368</t>
  </si>
  <si>
    <t>493125</t>
  </si>
  <si>
    <t>323941</t>
  </si>
  <si>
    <t>209972</t>
  </si>
  <si>
    <t>467731</t>
  </si>
  <si>
    <t>339132</t>
  </si>
  <si>
    <t>980360</t>
  </si>
  <si>
    <t>307432</t>
  </si>
  <si>
    <t>319964</t>
  </si>
  <si>
    <t>178876</t>
  </si>
  <si>
    <t>146428</t>
  </si>
  <si>
    <t>911095</t>
  </si>
  <si>
    <t>257367</t>
  </si>
  <si>
    <t>831933</t>
  </si>
  <si>
    <t>631270</t>
  </si>
  <si>
    <t>581528</t>
  </si>
  <si>
    <t>973749</t>
  </si>
  <si>
    <t>717767</t>
  </si>
  <si>
    <t>493588</t>
  </si>
  <si>
    <t>462402</t>
  </si>
  <si>
    <t>187797</t>
  </si>
  <si>
    <t>950539</t>
  </si>
  <si>
    <t>938244</t>
  </si>
  <si>
    <t>108078</t>
  </si>
  <si>
    <t>745210</t>
  </si>
  <si>
    <t>615728</t>
  </si>
  <si>
    <t>291157</t>
  </si>
  <si>
    <t>144420</t>
  </si>
  <si>
    <t>184450</t>
  </si>
  <si>
    <t>399266</t>
  </si>
  <si>
    <t>166382</t>
  </si>
  <si>
    <t>893583</t>
  </si>
  <si>
    <t>922743</t>
  </si>
  <si>
    <t>793865</t>
  </si>
  <si>
    <t>139980</t>
  </si>
  <si>
    <t>935875</t>
  </si>
  <si>
    <t>352464</t>
  </si>
  <si>
    <t>866753</t>
  </si>
  <si>
    <t>407268</t>
  </si>
  <si>
    <t>633431</t>
  </si>
  <si>
    <t>584441</t>
  </si>
  <si>
    <t>595738</t>
  </si>
  <si>
    <t>941081</t>
  </si>
  <si>
    <t>725846</t>
  </si>
  <si>
    <t>150939</t>
  </si>
  <si>
    <t>332706</t>
  </si>
  <si>
    <t>762692</t>
  </si>
  <si>
    <t>497863</t>
  </si>
  <si>
    <t>680780</t>
  </si>
  <si>
    <t>651499</t>
  </si>
  <si>
    <t>795215</t>
  </si>
  <si>
    <t>655209</t>
  </si>
  <si>
    <t>159117</t>
  </si>
  <si>
    <t>222312</t>
  </si>
  <si>
    <t>898419</t>
  </si>
  <si>
    <t>864042</t>
  </si>
  <si>
    <t>272468</t>
  </si>
  <si>
    <t>322686</t>
  </si>
  <si>
    <t>113423</t>
  </si>
  <si>
    <t>140027</t>
  </si>
  <si>
    <t>416556</t>
  </si>
  <si>
    <t>631633</t>
  </si>
  <si>
    <t>101658</t>
  </si>
  <si>
    <t>724835</t>
  </si>
  <si>
    <t>909006</t>
  </si>
  <si>
    <t>541155</t>
  </si>
  <si>
    <t>410719</t>
  </si>
  <si>
    <t>783144</t>
  </si>
  <si>
    <t>168105</t>
  </si>
  <si>
    <t>173571</t>
  </si>
  <si>
    <t>415174</t>
  </si>
  <si>
    <t>366185</t>
  </si>
  <si>
    <t>387176</t>
  </si>
  <si>
    <t>563645</t>
  </si>
  <si>
    <t>209860</t>
  </si>
  <si>
    <t>142291</t>
  </si>
  <si>
    <t>495755</t>
  </si>
  <si>
    <t>761854</t>
  </si>
  <si>
    <t>220479</t>
  </si>
  <si>
    <t>106831</t>
  </si>
  <si>
    <t>479591</t>
  </si>
  <si>
    <t>445652</t>
  </si>
  <si>
    <t>563150</t>
  </si>
  <si>
    <t>148013</t>
  </si>
  <si>
    <t>548588</t>
  </si>
  <si>
    <t>713963</t>
  </si>
  <si>
    <t>506096</t>
  </si>
  <si>
    <t>930288</t>
  </si>
  <si>
    <t>911531</t>
  </si>
  <si>
    <t>760963</t>
  </si>
  <si>
    <t>872332</t>
  </si>
  <si>
    <t>276733</t>
  </si>
  <si>
    <t>336515</t>
  </si>
  <si>
    <t>853487</t>
  </si>
  <si>
    <t>830002</t>
  </si>
  <si>
    <t>401877</t>
  </si>
  <si>
    <t>399623</t>
  </si>
  <si>
    <t>211481</t>
  </si>
  <si>
    <t>984114</t>
  </si>
  <si>
    <t>403664</t>
  </si>
  <si>
    <t>819733</t>
  </si>
  <si>
    <t>887081</t>
  </si>
  <si>
    <t>136582</t>
  </si>
  <si>
    <t>574892</t>
  </si>
  <si>
    <t>423346</t>
  </si>
  <si>
    <t>665902</t>
  </si>
  <si>
    <t>405223</t>
  </si>
  <si>
    <t>357862</t>
  </si>
  <si>
    <t>550967</t>
  </si>
  <si>
    <t>320908</t>
  </si>
  <si>
    <t>619202</t>
  </si>
  <si>
    <t>832168</t>
  </si>
  <si>
    <t>432579</t>
  </si>
  <si>
    <t>474445</t>
  </si>
  <si>
    <t>822150</t>
  </si>
  <si>
    <t>745861</t>
  </si>
  <si>
    <t>131912</t>
  </si>
  <si>
    <t>712956</t>
  </si>
  <si>
    <t>736812</t>
  </si>
  <si>
    <t>152428</t>
  </si>
  <si>
    <t>952534</t>
  </si>
  <si>
    <t>277067</t>
  </si>
  <si>
    <t>737965</t>
  </si>
  <si>
    <t>399086</t>
  </si>
  <si>
    <t>564396</t>
  </si>
  <si>
    <t>420146</t>
  </si>
  <si>
    <t>979120</t>
  </si>
  <si>
    <t>692813</t>
  </si>
  <si>
    <t>959062</t>
  </si>
  <si>
    <t>266479</t>
  </si>
  <si>
    <t>364319</t>
  </si>
  <si>
    <t>546447</t>
  </si>
  <si>
    <t>664200</t>
  </si>
  <si>
    <t>707315</t>
  </si>
  <si>
    <t>152176</t>
  </si>
  <si>
    <t>811562</t>
  </si>
  <si>
    <t>417452</t>
  </si>
  <si>
    <t>385977</t>
  </si>
  <si>
    <t>269903</t>
  </si>
  <si>
    <t>707416</t>
  </si>
  <si>
    <t>248741</t>
  </si>
  <si>
    <t>586814</t>
  </si>
  <si>
    <t>115406</t>
  </si>
  <si>
    <t>919720</t>
  </si>
  <si>
    <t>530133</t>
  </si>
  <si>
    <t>203460</t>
  </si>
  <si>
    <t>167682</t>
  </si>
  <si>
    <t>365291</t>
  </si>
  <si>
    <t>763647</t>
  </si>
  <si>
    <t>634723</t>
  </si>
  <si>
    <t>196305</t>
  </si>
  <si>
    <t>206759</t>
  </si>
  <si>
    <t>439190</t>
  </si>
  <si>
    <t>496134</t>
  </si>
  <si>
    <t>457776</t>
  </si>
  <si>
    <t>897014</t>
  </si>
  <si>
    <t>287534</t>
  </si>
  <si>
    <t>166854</t>
  </si>
  <si>
    <t>812245</t>
  </si>
  <si>
    <t>938927</t>
  </si>
  <si>
    <t>329509</t>
  </si>
  <si>
    <t>925002</t>
  </si>
  <si>
    <t>196404</t>
  </si>
  <si>
    <t>897927</t>
  </si>
  <si>
    <t>329333</t>
  </si>
  <si>
    <t>584042</t>
  </si>
  <si>
    <t>599215</t>
  </si>
  <si>
    <t>206720</t>
  </si>
  <si>
    <t>392295</t>
  </si>
  <si>
    <t>503267</t>
  </si>
  <si>
    <t>218090</t>
  </si>
  <si>
    <t>972074</t>
  </si>
  <si>
    <t>324673</t>
  </si>
  <si>
    <t>554059</t>
  </si>
  <si>
    <t>812139</t>
  </si>
  <si>
    <t>174592</t>
  </si>
  <si>
    <t>312705</t>
  </si>
  <si>
    <t>308410</t>
  </si>
  <si>
    <t>772702</t>
  </si>
  <si>
    <t>103487</t>
  </si>
  <si>
    <t>160841</t>
  </si>
  <si>
    <t>478442</t>
  </si>
  <si>
    <t>212667</t>
  </si>
  <si>
    <t>770424</t>
  </si>
  <si>
    <t>788373</t>
  </si>
  <si>
    <t>311945</t>
  </si>
  <si>
    <t>287891</t>
  </si>
  <si>
    <t>414158</t>
  </si>
  <si>
    <t>305516</t>
  </si>
  <si>
    <t>765002</t>
  </si>
  <si>
    <t>468352</t>
  </si>
  <si>
    <t>106794</t>
  </si>
  <si>
    <t>986267</t>
  </si>
  <si>
    <t>871816</t>
  </si>
  <si>
    <t>799324</t>
  </si>
  <si>
    <t>512366</t>
  </si>
  <si>
    <t>653299</t>
  </si>
  <si>
    <t>498170</t>
  </si>
  <si>
    <t>357496</t>
  </si>
  <si>
    <t>182445</t>
  </si>
  <si>
    <t>800460</t>
  </si>
  <si>
    <t>386586</t>
  </si>
  <si>
    <t>603424</t>
  </si>
  <si>
    <t>364278</t>
  </si>
  <si>
    <t>961890</t>
  </si>
  <si>
    <t>156161</t>
  </si>
  <si>
    <t>169090</t>
  </si>
  <si>
    <t>702928</t>
  </si>
  <si>
    <t>738958</t>
  </si>
  <si>
    <t>205031</t>
  </si>
  <si>
    <t>396243</t>
  </si>
  <si>
    <t>871232</t>
  </si>
  <si>
    <t>131263</t>
  </si>
  <si>
    <t>140816</t>
  </si>
  <si>
    <t>207590</t>
  </si>
  <si>
    <t>150300</t>
  </si>
  <si>
    <t>354358</t>
  </si>
  <si>
    <t>160088</t>
  </si>
  <si>
    <t>416647</t>
  </si>
  <si>
    <t>137458</t>
  </si>
  <si>
    <t>192616</t>
  </si>
  <si>
    <t>307526</t>
  </si>
  <si>
    <t>101468</t>
  </si>
  <si>
    <t>819113</t>
  </si>
  <si>
    <t>567080</t>
  </si>
  <si>
    <t>817832</t>
  </si>
  <si>
    <t>991632</t>
  </si>
  <si>
    <t>563800</t>
  </si>
  <si>
    <t>318599</t>
  </si>
  <si>
    <t>161736</t>
  </si>
  <si>
    <t>611616</t>
  </si>
  <si>
    <t>412607</t>
  </si>
  <si>
    <t>111136</t>
  </si>
  <si>
    <t>876881</t>
  </si>
  <si>
    <t>403475</t>
  </si>
  <si>
    <t>685916</t>
  </si>
  <si>
    <t>445540</t>
  </si>
  <si>
    <t>784757</t>
  </si>
  <si>
    <t>697417</t>
  </si>
  <si>
    <t>917922</t>
  </si>
  <si>
    <t>639540</t>
  </si>
  <si>
    <t>704700</t>
  </si>
  <si>
    <t>992306</t>
  </si>
  <si>
    <t>851149</t>
  </si>
  <si>
    <t>737097</t>
  </si>
  <si>
    <t>583162</t>
  </si>
  <si>
    <t>862516</t>
  </si>
  <si>
    <t>475356</t>
  </si>
  <si>
    <t>851563</t>
  </si>
  <si>
    <t>264081</t>
  </si>
  <si>
    <t>935103</t>
  </si>
  <si>
    <t>883420</t>
  </si>
  <si>
    <t>222013</t>
  </si>
  <si>
    <t>422628</t>
  </si>
  <si>
    <t>817246</t>
  </si>
  <si>
    <t>231796</t>
  </si>
  <si>
    <t>818925</t>
  </si>
  <si>
    <t>506416</t>
  </si>
  <si>
    <t>523359</t>
  </si>
  <si>
    <t>382251</t>
  </si>
  <si>
    <t>975148</t>
  </si>
  <si>
    <t>632358</t>
  </si>
  <si>
    <t>456737</t>
  </si>
  <si>
    <t>429082</t>
  </si>
  <si>
    <t>728232</t>
  </si>
  <si>
    <t>739629</t>
  </si>
  <si>
    <t>684903</t>
  </si>
  <si>
    <t>301549</t>
  </si>
  <si>
    <t>848827</t>
  </si>
  <si>
    <t>971753</t>
  </si>
  <si>
    <t>253487</t>
  </si>
  <si>
    <t>566548</t>
  </si>
  <si>
    <t>152350</t>
  </si>
  <si>
    <t>607613</t>
  </si>
  <si>
    <t>159811</t>
  </si>
  <si>
    <t>464474</t>
  </si>
  <si>
    <t>723649</t>
  </si>
  <si>
    <t>473185</t>
  </si>
  <si>
    <t>636597</t>
  </si>
  <si>
    <t>507206</t>
  </si>
  <si>
    <t>408563</t>
  </si>
  <si>
    <t>296920</t>
  </si>
  <si>
    <t>820573</t>
  </si>
  <si>
    <t>268476</t>
  </si>
  <si>
    <t>820241</t>
  </si>
  <si>
    <t>489911</t>
  </si>
  <si>
    <t>929242</t>
  </si>
  <si>
    <t>643351</t>
  </si>
  <si>
    <t>168004</t>
  </si>
  <si>
    <t>191789</t>
  </si>
  <si>
    <t>458300</t>
  </si>
  <si>
    <t>201074</t>
  </si>
  <si>
    <t>771320</t>
  </si>
  <si>
    <t>673397</t>
  </si>
  <si>
    <t>493306</t>
  </si>
  <si>
    <t>270747</t>
  </si>
  <si>
    <t>430241</t>
  </si>
  <si>
    <t>444638</t>
  </si>
  <si>
    <t>971356</t>
  </si>
  <si>
    <t>325775</t>
  </si>
  <si>
    <t>102884</t>
  </si>
  <si>
    <t>237912</t>
  </si>
  <si>
    <t>963303</t>
  </si>
  <si>
    <t>872993</t>
  </si>
  <si>
    <t>148726</t>
  </si>
  <si>
    <t>435451</t>
  </si>
  <si>
    <t>257991</t>
  </si>
  <si>
    <t>628824</t>
  </si>
  <si>
    <t>943568</t>
  </si>
  <si>
    <t>884481</t>
  </si>
  <si>
    <t>311307</t>
  </si>
  <si>
    <t>456750</t>
  </si>
  <si>
    <t>988517</t>
  </si>
  <si>
    <t>575519</t>
  </si>
  <si>
    <t>857680</t>
  </si>
  <si>
    <t>245708</t>
  </si>
  <si>
    <t>183144</t>
  </si>
  <si>
    <t>146511</t>
  </si>
  <si>
    <t>356002</t>
  </si>
  <si>
    <t>385561</t>
  </si>
  <si>
    <t>941900</t>
  </si>
  <si>
    <t>114995</t>
  </si>
  <si>
    <t>590235</t>
  </si>
  <si>
    <t>663385</t>
  </si>
  <si>
    <t>909716</t>
  </si>
  <si>
    <t>384522</t>
  </si>
  <si>
    <t>743464</t>
  </si>
  <si>
    <t>301198</t>
  </si>
  <si>
    <t>770718</t>
  </si>
  <si>
    <t>484645</t>
  </si>
  <si>
    <t>997369</t>
  </si>
  <si>
    <t>734699</t>
  </si>
  <si>
    <t>675049</t>
  </si>
  <si>
    <t>533073</t>
  </si>
  <si>
    <t>257479</t>
  </si>
  <si>
    <t>480032</t>
  </si>
  <si>
    <t>688525</t>
  </si>
  <si>
    <t>320188</t>
  </si>
  <si>
    <t>619165</t>
  </si>
  <si>
    <t>432680</t>
  </si>
  <si>
    <t>908778</t>
  </si>
  <si>
    <t>536113</t>
  </si>
  <si>
    <t>349314</t>
  </si>
  <si>
    <t>291707</t>
  </si>
  <si>
    <t>847957</t>
  </si>
  <si>
    <t>606725</t>
  </si>
  <si>
    <t>482299</t>
  </si>
  <si>
    <t>937706</t>
  </si>
  <si>
    <t>890911</t>
  </si>
  <si>
    <t>955186</t>
  </si>
  <si>
    <t>487034</t>
  </si>
  <si>
    <t>713386</t>
  </si>
  <si>
    <t>564668</t>
  </si>
  <si>
    <t>317617</t>
  </si>
  <si>
    <t>946670</t>
  </si>
  <si>
    <t>949555</t>
  </si>
  <si>
    <t>124508</t>
  </si>
  <si>
    <t>703917</t>
  </si>
  <si>
    <t>129830</t>
  </si>
  <si>
    <t>859672</t>
  </si>
  <si>
    <t>322605</t>
  </si>
  <si>
    <t>774044</t>
  </si>
  <si>
    <t>471222</t>
  </si>
  <si>
    <t>221289</t>
  </si>
  <si>
    <t>442460</t>
  </si>
  <si>
    <t>581034</t>
  </si>
  <si>
    <t>806480</t>
  </si>
  <si>
    <t>216539</t>
  </si>
  <si>
    <t>180030</t>
  </si>
  <si>
    <t>526506</t>
  </si>
  <si>
    <t>830791</t>
  </si>
  <si>
    <t>874954</t>
  </si>
  <si>
    <t>167975</t>
  </si>
  <si>
    <t>328613</t>
  </si>
  <si>
    <t>269420</t>
  </si>
  <si>
    <t>625080</t>
  </si>
  <si>
    <t>576514</t>
  </si>
  <si>
    <t>607794</t>
  </si>
  <si>
    <t>173736</t>
  </si>
  <si>
    <t>412669</t>
  </si>
  <si>
    <t>156431</t>
  </si>
  <si>
    <t>664884</t>
  </si>
  <si>
    <t>905353</t>
  </si>
  <si>
    <t>438081</t>
  </si>
  <si>
    <t>248269</t>
  </si>
  <si>
    <t>146875</t>
  </si>
  <si>
    <t>555752</t>
  </si>
  <si>
    <t>504470</t>
  </si>
  <si>
    <t>643209</t>
  </si>
  <si>
    <t>997329</t>
  </si>
  <si>
    <t>209858</t>
  </si>
  <si>
    <t>589574</t>
  </si>
  <si>
    <t>212923</t>
  </si>
  <si>
    <t>141315</t>
  </si>
  <si>
    <t>255531</t>
  </si>
  <si>
    <t>520541</t>
  </si>
  <si>
    <t>446622</t>
  </si>
  <si>
    <t>420780</t>
  </si>
  <si>
    <t>338974</t>
  </si>
  <si>
    <t>155952</t>
  </si>
  <si>
    <t>444137</t>
  </si>
  <si>
    <t>423119</t>
  </si>
  <si>
    <t>238485</t>
  </si>
  <si>
    <t>200690</t>
  </si>
  <si>
    <t>947609</t>
  </si>
  <si>
    <t>952778</t>
  </si>
  <si>
    <t>722849</t>
  </si>
  <si>
    <t>241008</t>
  </si>
  <si>
    <t>216721</t>
  </si>
  <si>
    <t>312412</t>
  </si>
  <si>
    <t>637789</t>
  </si>
  <si>
    <t>145085</t>
  </si>
  <si>
    <t>268196</t>
  </si>
  <si>
    <t>671719</t>
  </si>
  <si>
    <t>900634</t>
  </si>
  <si>
    <t>753401</t>
  </si>
  <si>
    <t>184661</t>
  </si>
  <si>
    <t>674193</t>
  </si>
  <si>
    <t>515266</t>
  </si>
  <si>
    <t>242841</t>
  </si>
  <si>
    <t>781417</t>
  </si>
  <si>
    <t>510104</t>
  </si>
  <si>
    <t>536492</t>
  </si>
  <si>
    <t>796843</t>
  </si>
  <si>
    <t>241159</t>
  </si>
  <si>
    <t>214000</t>
  </si>
  <si>
    <t>976267</t>
  </si>
  <si>
    <t>382460</t>
  </si>
  <si>
    <t>179414</t>
  </si>
  <si>
    <t>731583</t>
  </si>
  <si>
    <t>539439</t>
  </si>
  <si>
    <t>255562</t>
  </si>
  <si>
    <t>553449</t>
  </si>
  <si>
    <t>388648</t>
  </si>
  <si>
    <t>764365</t>
  </si>
  <si>
    <t>479862</t>
  </si>
  <si>
    <t>309496</t>
  </si>
  <si>
    <t>951049</t>
  </si>
  <si>
    <t>906926</t>
  </si>
  <si>
    <t>594508</t>
  </si>
  <si>
    <t>793397</t>
  </si>
  <si>
    <t>563652</t>
  </si>
  <si>
    <t>673996</t>
  </si>
  <si>
    <t>618478</t>
  </si>
  <si>
    <t>904103</t>
  </si>
  <si>
    <t>700144</t>
  </si>
  <si>
    <t>148392</t>
  </si>
  <si>
    <t>368342</t>
  </si>
  <si>
    <t>134247</t>
  </si>
  <si>
    <t>512211</t>
  </si>
  <si>
    <t>400690</t>
  </si>
  <si>
    <t>709702</t>
  </si>
  <si>
    <t>266405</t>
  </si>
  <si>
    <t>994261</t>
  </si>
  <si>
    <t>639077</t>
  </si>
  <si>
    <t>593438</t>
  </si>
  <si>
    <t>248387</t>
  </si>
  <si>
    <t>761264</t>
  </si>
  <si>
    <t>100129</t>
  </si>
  <si>
    <t>265094</t>
  </si>
  <si>
    <t>236188</t>
  </si>
  <si>
    <t>844301</t>
  </si>
  <si>
    <t>952694</t>
  </si>
  <si>
    <t>621537</t>
  </si>
  <si>
    <t>578317</t>
  </si>
  <si>
    <t>205618</t>
  </si>
  <si>
    <t>969955</t>
  </si>
  <si>
    <t>518763</t>
  </si>
  <si>
    <t>632757</t>
  </si>
  <si>
    <t>842486</t>
  </si>
  <si>
    <t>947251</t>
  </si>
  <si>
    <t>628546</t>
  </si>
  <si>
    <t>163867</t>
  </si>
  <si>
    <t>878105</t>
  </si>
  <si>
    <t>899229</t>
  </si>
  <si>
    <t>673089</t>
  </si>
  <si>
    <t>478533</t>
  </si>
  <si>
    <t>203973</t>
  </si>
  <si>
    <t>768587</t>
  </si>
  <si>
    <t>917359</t>
  </si>
  <si>
    <t>192215</t>
  </si>
  <si>
    <t>858808</t>
  </si>
  <si>
    <t>851405</t>
  </si>
  <si>
    <t>214672</t>
  </si>
  <si>
    <t>367531</t>
  </si>
  <si>
    <t>620511</t>
  </si>
  <si>
    <t>857085</t>
  </si>
  <si>
    <t>604816</t>
  </si>
  <si>
    <t>546049</t>
  </si>
  <si>
    <t>864817</t>
  </si>
  <si>
    <t>854000</t>
  </si>
  <si>
    <t>656871</t>
  </si>
  <si>
    <t>154571</t>
  </si>
  <si>
    <t>606233</t>
  </si>
  <si>
    <t>674602</t>
  </si>
  <si>
    <t>633221</t>
  </si>
  <si>
    <t>326938</t>
  </si>
  <si>
    <t>549514</t>
  </si>
  <si>
    <t>826495</t>
  </si>
  <si>
    <t>880741</t>
  </si>
  <si>
    <t>578461</t>
  </si>
  <si>
    <t>988822</t>
  </si>
  <si>
    <t>924865</t>
  </si>
  <si>
    <t>242981</t>
  </si>
  <si>
    <t>404592</t>
  </si>
  <si>
    <t>259359</t>
  </si>
  <si>
    <t>944759</t>
  </si>
  <si>
    <t>110119</t>
  </si>
  <si>
    <t>391849</t>
  </si>
  <si>
    <t>951611</t>
  </si>
  <si>
    <t>268506</t>
  </si>
  <si>
    <t>424574</t>
  </si>
  <si>
    <t>609489</t>
  </si>
  <si>
    <t>186429</t>
  </si>
  <si>
    <t>273984</t>
  </si>
  <si>
    <t>404800</t>
  </si>
  <si>
    <t>837971</t>
  </si>
  <si>
    <t>885578</t>
  </si>
  <si>
    <t>577947</t>
  </si>
  <si>
    <t>303347</t>
  </si>
  <si>
    <t>185675</t>
  </si>
  <si>
    <t>631982</t>
  </si>
  <si>
    <t>539429</t>
  </si>
  <si>
    <t>766409</t>
  </si>
  <si>
    <t>360489</t>
  </si>
  <si>
    <t>380760</t>
  </si>
  <si>
    <t>605479</t>
  </si>
  <si>
    <t>297398</t>
  </si>
  <si>
    <t>542782</t>
  </si>
  <si>
    <t>493347</t>
  </si>
  <si>
    <t>467633</t>
  </si>
  <si>
    <t>973481</t>
  </si>
  <si>
    <t>541704</t>
  </si>
  <si>
    <t>772661</t>
  </si>
  <si>
    <t>773099</t>
  </si>
  <si>
    <t>849806</t>
  </si>
  <si>
    <t>555036</t>
  </si>
  <si>
    <t>352490</t>
  </si>
  <si>
    <t>175038</t>
  </si>
  <si>
    <t>270690</t>
  </si>
  <si>
    <t>968212</t>
  </si>
  <si>
    <t>693353</t>
  </si>
  <si>
    <t>641964</t>
  </si>
  <si>
    <t>380679</t>
  </si>
  <si>
    <t>174228</t>
  </si>
  <si>
    <t>518075</t>
  </si>
  <si>
    <t>968431</t>
  </si>
  <si>
    <t>889138</t>
  </si>
  <si>
    <t>571082</t>
  </si>
  <si>
    <t>931816</t>
  </si>
  <si>
    <t>286766</t>
  </si>
  <si>
    <t>214090</t>
  </si>
  <si>
    <t>527387</t>
  </si>
  <si>
    <t>500092</t>
  </si>
  <si>
    <t>677976</t>
  </si>
  <si>
    <t>950508</t>
  </si>
  <si>
    <t>193117</t>
  </si>
  <si>
    <t>528932</t>
  </si>
  <si>
    <t>273882</t>
  </si>
  <si>
    <t>512546</t>
  </si>
  <si>
    <t>346771</t>
  </si>
  <si>
    <t>579083</t>
  </si>
  <si>
    <t>521743</t>
  </si>
  <si>
    <t>310103</t>
  </si>
  <si>
    <t>132800</t>
  </si>
  <si>
    <t>952037</t>
  </si>
  <si>
    <t>317089</t>
  </si>
  <si>
    <t>248677</t>
  </si>
  <si>
    <t>679086</t>
  </si>
  <si>
    <t>448579</t>
  </si>
  <si>
    <t>263479</t>
  </si>
  <si>
    <t>957111</t>
  </si>
  <si>
    <t>911527</t>
  </si>
  <si>
    <t>682169</t>
  </si>
  <si>
    <t>418726</t>
  </si>
  <si>
    <t>890893</t>
  </si>
  <si>
    <t>206086</t>
  </si>
  <si>
    <t>483031</t>
  </si>
  <si>
    <t>341887</t>
  </si>
  <si>
    <t>421459</t>
  </si>
  <si>
    <t>740537</t>
  </si>
  <si>
    <t>981065</t>
  </si>
  <si>
    <t>153175</t>
  </si>
  <si>
    <t>148500</t>
  </si>
  <si>
    <t>282434</t>
  </si>
  <si>
    <t>104786</t>
  </si>
  <si>
    <t>425487</t>
  </si>
  <si>
    <t>741089</t>
  </si>
  <si>
    <t>840970</t>
  </si>
  <si>
    <t>347976</t>
  </si>
  <si>
    <t>818125</t>
  </si>
  <si>
    <t>748757</t>
  </si>
  <si>
    <t>282424</t>
  </si>
  <si>
    <t>815850</t>
  </si>
  <si>
    <t>266990</t>
  </si>
  <si>
    <t>551544</t>
  </si>
  <si>
    <t>883924</t>
  </si>
  <si>
    <t>512402</t>
  </si>
  <si>
    <t>188790</t>
  </si>
  <si>
    <t>648813</t>
  </si>
  <si>
    <t>531075</t>
  </si>
  <si>
    <t>862133</t>
  </si>
  <si>
    <t>329334</t>
  </si>
  <si>
    <t>451291</t>
  </si>
  <si>
    <t>965812</t>
  </si>
  <si>
    <t>936537</t>
  </si>
  <si>
    <t>467792</t>
  </si>
  <si>
    <t>497913</t>
  </si>
  <si>
    <t>964031</t>
  </si>
  <si>
    <t>366013</t>
  </si>
  <si>
    <t>293851</t>
  </si>
  <si>
    <t>961880</t>
  </si>
  <si>
    <t>285126</t>
  </si>
  <si>
    <t>907891</t>
  </si>
  <si>
    <t>110372</t>
  </si>
  <si>
    <t>863361</t>
  </si>
  <si>
    <t>807182</t>
  </si>
  <si>
    <t>456160</t>
  </si>
  <si>
    <t>622614</t>
  </si>
  <si>
    <t>742988</t>
  </si>
  <si>
    <t>392069</t>
  </si>
  <si>
    <t>401753</t>
  </si>
  <si>
    <t>396989</t>
  </si>
  <si>
    <t>489122</t>
  </si>
  <si>
    <t>775748</t>
  </si>
  <si>
    <t>668717</t>
  </si>
  <si>
    <t>338189</t>
  </si>
  <si>
    <t>457290</t>
  </si>
  <si>
    <t>653189</t>
  </si>
  <si>
    <t>804784</t>
  </si>
  <si>
    <t>706917</t>
  </si>
  <si>
    <t>318266</t>
  </si>
  <si>
    <t>705829</t>
  </si>
  <si>
    <t>866035</t>
  </si>
  <si>
    <t>860785</t>
  </si>
  <si>
    <t>750429</t>
  </si>
  <si>
    <t>520226</t>
  </si>
  <si>
    <t>880826</t>
  </si>
  <si>
    <t>943357</t>
  </si>
  <si>
    <t>546399</t>
  </si>
  <si>
    <t>407647</t>
  </si>
  <si>
    <t>866129</t>
  </si>
  <si>
    <t>397377</t>
  </si>
  <si>
    <t>177501</t>
  </si>
  <si>
    <t>248271</t>
  </si>
  <si>
    <t>200408</t>
  </si>
  <si>
    <t>694131</t>
  </si>
  <si>
    <t>761446</t>
  </si>
  <si>
    <t>108332</t>
  </si>
  <si>
    <t>455940</t>
  </si>
  <si>
    <t>365470</t>
  </si>
  <si>
    <t>467303</t>
  </si>
  <si>
    <t>160747</t>
  </si>
  <si>
    <t>697471</t>
  </si>
  <si>
    <t>562407</t>
  </si>
  <si>
    <t>580091</t>
  </si>
  <si>
    <t>912015</t>
  </si>
  <si>
    <t>101503</t>
  </si>
  <si>
    <t>661183</t>
  </si>
  <si>
    <t>732893</t>
  </si>
  <si>
    <t>336020</t>
  </si>
  <si>
    <t>370389</t>
  </si>
  <si>
    <t>758028</t>
  </si>
  <si>
    <t>711137</t>
  </si>
  <si>
    <t>922409</t>
  </si>
  <si>
    <t>911006</t>
  </si>
  <si>
    <t>985114</t>
  </si>
  <si>
    <t>913087</t>
  </si>
  <si>
    <t>520787</t>
  </si>
  <si>
    <t>561765</t>
  </si>
  <si>
    <t>638562</t>
  </si>
  <si>
    <t>126982</t>
  </si>
  <si>
    <t>481658</t>
  </si>
  <si>
    <t>752414</t>
  </si>
  <si>
    <t>448074</t>
  </si>
  <si>
    <t>441245</t>
  </si>
  <si>
    <t>363185</t>
  </si>
  <si>
    <t>712462</t>
  </si>
  <si>
    <t>882362</t>
  </si>
  <si>
    <t>873473</t>
  </si>
  <si>
    <t>657295</t>
  </si>
  <si>
    <t>141780</t>
  </si>
  <si>
    <t>944532</t>
  </si>
  <si>
    <t>802726</t>
  </si>
  <si>
    <t>884009</t>
  </si>
  <si>
    <t>879713</t>
  </si>
  <si>
    <t>446695</t>
  </si>
  <si>
    <t>664075</t>
  </si>
  <si>
    <t>391712</t>
  </si>
  <si>
    <t>410950</t>
  </si>
  <si>
    <t>495507</t>
  </si>
  <si>
    <t>324545</t>
  </si>
  <si>
    <t>616663</t>
  </si>
  <si>
    <t>187597</t>
  </si>
  <si>
    <t>511285</t>
  </si>
  <si>
    <t>916970</t>
  </si>
  <si>
    <t>473983</t>
  </si>
  <si>
    <t>184508</t>
  </si>
  <si>
    <t>261967</t>
  </si>
  <si>
    <t>792192</t>
  </si>
  <si>
    <t>969630</t>
  </si>
  <si>
    <t>633285</t>
  </si>
  <si>
    <t>607804</t>
  </si>
  <si>
    <t>401092</t>
  </si>
  <si>
    <t>597587</t>
  </si>
  <si>
    <t>501643</t>
  </si>
  <si>
    <t>894782</t>
  </si>
  <si>
    <t>160413</t>
  </si>
  <si>
    <t>180610</t>
  </si>
  <si>
    <t>197264</t>
  </si>
  <si>
    <t>621565</t>
  </si>
  <si>
    <t>901821</t>
  </si>
  <si>
    <t>953505</t>
  </si>
  <si>
    <t>154183</t>
  </si>
  <si>
    <t>302173</t>
  </si>
  <si>
    <t>632356</t>
  </si>
  <si>
    <t>841785</t>
  </si>
  <si>
    <t>596108</t>
  </si>
  <si>
    <t>881772</t>
  </si>
  <si>
    <t>912280</t>
  </si>
  <si>
    <t>739618</t>
  </si>
  <si>
    <t>257417</t>
  </si>
  <si>
    <t>128054</t>
  </si>
  <si>
    <t>293183</t>
  </si>
  <si>
    <t>599281</t>
  </si>
  <si>
    <t>302336</t>
  </si>
  <si>
    <t>566813</t>
  </si>
  <si>
    <t>287970</t>
  </si>
  <si>
    <t>502848</t>
  </si>
  <si>
    <t>808262</t>
  </si>
  <si>
    <t>469262</t>
  </si>
  <si>
    <t>421439</t>
  </si>
  <si>
    <t>873609</t>
  </si>
  <si>
    <t>251745</t>
  </si>
  <si>
    <t>645614</t>
  </si>
  <si>
    <t>839973</t>
  </si>
  <si>
    <t>379118</t>
  </si>
  <si>
    <t>358541</t>
  </si>
  <si>
    <t>558782</t>
  </si>
  <si>
    <t>127224</t>
  </si>
  <si>
    <t>774255</t>
  </si>
  <si>
    <t>607791</t>
  </si>
  <si>
    <t>917777</t>
  </si>
  <si>
    <t>105147</t>
  </si>
  <si>
    <t>642964</t>
  </si>
  <si>
    <t>531600</t>
  </si>
  <si>
    <t>256305</t>
  </si>
  <si>
    <t>494667</t>
  </si>
  <si>
    <t>683389</t>
  </si>
  <si>
    <t>799430</t>
  </si>
  <si>
    <t>228370</t>
  </si>
  <si>
    <t>744733</t>
  </si>
  <si>
    <t>258651</t>
  </si>
  <si>
    <t>499166</t>
  </si>
  <si>
    <t>173165</t>
  </si>
  <si>
    <t>478722</t>
  </si>
  <si>
    <t>428045</t>
  </si>
  <si>
    <t>534143</t>
  </si>
  <si>
    <t>415821</t>
  </si>
  <si>
    <t>543629</t>
  </si>
  <si>
    <t>568617</t>
  </si>
  <si>
    <t>738078</t>
  </si>
  <si>
    <t>330330</t>
  </si>
  <si>
    <t>174165</t>
  </si>
  <si>
    <t>799142</t>
  </si>
  <si>
    <t>235331</t>
  </si>
  <si>
    <t>771027</t>
  </si>
  <si>
    <t>255199</t>
  </si>
  <si>
    <t>892450</t>
  </si>
  <si>
    <t>614399</t>
  </si>
  <si>
    <t>685171</t>
  </si>
  <si>
    <t>981682</t>
  </si>
  <si>
    <t>110591</t>
  </si>
  <si>
    <t>320712</t>
  </si>
  <si>
    <t>526338</t>
  </si>
  <si>
    <t>548894</t>
  </si>
  <si>
    <t>419845</t>
  </si>
  <si>
    <t>336531</t>
  </si>
  <si>
    <t>242876</t>
  </si>
  <si>
    <t>675883</t>
  </si>
  <si>
    <t>173334</t>
  </si>
  <si>
    <t>860812</t>
  </si>
  <si>
    <t>541851</t>
  </si>
  <si>
    <t>137551</t>
  </si>
  <si>
    <t>632582</t>
  </si>
  <si>
    <t>601170</t>
  </si>
  <si>
    <t>428774</t>
  </si>
  <si>
    <t>856081</t>
  </si>
  <si>
    <t>443518</t>
  </si>
  <si>
    <t>951046</t>
  </si>
  <si>
    <t>312965</t>
  </si>
  <si>
    <t>897473</t>
  </si>
  <si>
    <t>854614</t>
  </si>
  <si>
    <t>264458</t>
  </si>
  <si>
    <t>918248</t>
  </si>
  <si>
    <t>774234</t>
  </si>
  <si>
    <t>233745</t>
  </si>
  <si>
    <t>340303</t>
  </si>
  <si>
    <t>701409</t>
  </si>
  <si>
    <t>794128</t>
  </si>
  <si>
    <t>261527</t>
  </si>
  <si>
    <t>187151</t>
  </si>
  <si>
    <t>890707</t>
  </si>
  <si>
    <t>784006</t>
  </si>
  <si>
    <t>203232</t>
  </si>
  <si>
    <t>742434</t>
  </si>
  <si>
    <t>689436</t>
  </si>
  <si>
    <t>116024</t>
  </si>
  <si>
    <t>210971</t>
  </si>
  <si>
    <t>710150</t>
  </si>
  <si>
    <t>337474</t>
  </si>
  <si>
    <t>303475</t>
  </si>
  <si>
    <t>995897</t>
  </si>
  <si>
    <t>519921</t>
  </si>
  <si>
    <t>223321</t>
  </si>
  <si>
    <t>525966</t>
  </si>
  <si>
    <t>627777</t>
  </si>
  <si>
    <t>480697</t>
  </si>
  <si>
    <t>177852</t>
  </si>
  <si>
    <t>160636</t>
  </si>
  <si>
    <t>470576</t>
  </si>
  <si>
    <t>332340</t>
  </si>
  <si>
    <t>261525</t>
  </si>
  <si>
    <t>579361</t>
  </si>
  <si>
    <t>126387</t>
  </si>
  <si>
    <t>918647</t>
  </si>
  <si>
    <t>958362</t>
  </si>
  <si>
    <t>998704</t>
  </si>
  <si>
    <t>897583</t>
  </si>
  <si>
    <t>199878</t>
  </si>
  <si>
    <t>612559</t>
  </si>
  <si>
    <t>909462</t>
  </si>
  <si>
    <t>353286</t>
  </si>
  <si>
    <t>618097</t>
  </si>
  <si>
    <t>355913</t>
  </si>
  <si>
    <t>234739</t>
  </si>
  <si>
    <t>388921</t>
  </si>
  <si>
    <t>103432</t>
  </si>
  <si>
    <t>903691</t>
  </si>
  <si>
    <t>355241</t>
  </si>
  <si>
    <t>619524</t>
  </si>
  <si>
    <t>585189</t>
  </si>
  <si>
    <t>623780</t>
  </si>
  <si>
    <t>584859</t>
  </si>
  <si>
    <t>983828</t>
  </si>
  <si>
    <t>897391</t>
  </si>
  <si>
    <t>807325</t>
  </si>
  <si>
    <t>340864</t>
  </si>
  <si>
    <t>878578</t>
  </si>
  <si>
    <t>735504</t>
  </si>
  <si>
    <t>402685</t>
  </si>
  <si>
    <t>416336</t>
  </si>
  <si>
    <t>615925</t>
  </si>
  <si>
    <t>898854</t>
  </si>
  <si>
    <t>329086</t>
  </si>
  <si>
    <t>999868</t>
  </si>
  <si>
    <t>580926</t>
  </si>
  <si>
    <t>216813</t>
  </si>
  <si>
    <t>754640</t>
  </si>
  <si>
    <t>201580</t>
  </si>
  <si>
    <t>432686</t>
  </si>
  <si>
    <t>168099</t>
  </si>
  <si>
    <t>500691</t>
  </si>
  <si>
    <t>694547</t>
  </si>
  <si>
    <t>515367</t>
  </si>
  <si>
    <t>551394</t>
  </si>
  <si>
    <t>745061</t>
  </si>
  <si>
    <t>191541</t>
  </si>
  <si>
    <t>985034</t>
  </si>
  <si>
    <t>212769</t>
  </si>
  <si>
    <t>599383</t>
  </si>
  <si>
    <t>316347</t>
  </si>
  <si>
    <t>163673</t>
  </si>
  <si>
    <t>937375</t>
  </si>
  <si>
    <t>101072</t>
  </si>
  <si>
    <t>655635</t>
  </si>
  <si>
    <t>256385</t>
  </si>
  <si>
    <t>171211</t>
  </si>
  <si>
    <t>906545</t>
  </si>
  <si>
    <t>990266</t>
  </si>
  <si>
    <t>365476</t>
  </si>
  <si>
    <t>758098</t>
  </si>
  <si>
    <t>150621</t>
  </si>
  <si>
    <t>796908</t>
  </si>
  <si>
    <t>433684</t>
  </si>
  <si>
    <t>813798</t>
  </si>
  <si>
    <t>828287</t>
  </si>
  <si>
    <t>805506</t>
  </si>
  <si>
    <t>676803</t>
  </si>
  <si>
    <t>985387</t>
  </si>
  <si>
    <t>397563</t>
  </si>
  <si>
    <t>746114</t>
  </si>
  <si>
    <t>615821</t>
  </si>
  <si>
    <t>870160</t>
  </si>
  <si>
    <t>958042</t>
  </si>
  <si>
    <t>638862</t>
  </si>
  <si>
    <t>197926</t>
  </si>
  <si>
    <t>608537</t>
  </si>
  <si>
    <t>921247</t>
  </si>
  <si>
    <t>923437</t>
  </si>
  <si>
    <t>758272</t>
  </si>
  <si>
    <t>865538</t>
  </si>
  <si>
    <t>426543</t>
  </si>
  <si>
    <t>465036</t>
  </si>
  <si>
    <t>743201</t>
  </si>
  <si>
    <t>601893</t>
  </si>
  <si>
    <t>857700</t>
  </si>
  <si>
    <t>604215</t>
  </si>
  <si>
    <t>474682</t>
  </si>
  <si>
    <t>126361</t>
  </si>
  <si>
    <t>351206</t>
  </si>
  <si>
    <t>553328</t>
  </si>
  <si>
    <t>557306</t>
  </si>
  <si>
    <t>140020</t>
  </si>
  <si>
    <t>225885</t>
  </si>
  <si>
    <t>232217</t>
  </si>
  <si>
    <t>465102</t>
  </si>
  <si>
    <t>230798</t>
  </si>
  <si>
    <t>265421</t>
  </si>
  <si>
    <t>395977</t>
  </si>
  <si>
    <t>823983</t>
  </si>
  <si>
    <t>410024</t>
  </si>
  <si>
    <t>558587</t>
  </si>
  <si>
    <t>842687</t>
  </si>
  <si>
    <t>361292</t>
  </si>
  <si>
    <t>722940</t>
  </si>
  <si>
    <t>984522</t>
  </si>
  <si>
    <t>745002</t>
  </si>
  <si>
    <t>627527</t>
  </si>
  <si>
    <t>838964</t>
  </si>
  <si>
    <t>445997</t>
  </si>
  <si>
    <t>141743</t>
  </si>
  <si>
    <t>742653</t>
  </si>
  <si>
    <t>485129</t>
  </si>
  <si>
    <t>450852</t>
  </si>
  <si>
    <t>837956</t>
  </si>
  <si>
    <t>899846</t>
  </si>
  <si>
    <t>931198</t>
  </si>
  <si>
    <t>767368</t>
  </si>
  <si>
    <t>628892</t>
  </si>
  <si>
    <t>982420</t>
  </si>
  <si>
    <t>345239</t>
  </si>
  <si>
    <t>789635</t>
  </si>
  <si>
    <t>967953</t>
  </si>
  <si>
    <t>530080</t>
  </si>
  <si>
    <t>527594</t>
  </si>
  <si>
    <t>686571</t>
  </si>
  <si>
    <t>966006</t>
  </si>
  <si>
    <t>643835</t>
  </si>
  <si>
    <t>120263</t>
  </si>
  <si>
    <t>676100</t>
  </si>
  <si>
    <t>720647</t>
  </si>
  <si>
    <t>551898</t>
  </si>
  <si>
    <t>362483</t>
  </si>
  <si>
    <t>119253</t>
  </si>
  <si>
    <t>674756</t>
  </si>
  <si>
    <t>327259</t>
  </si>
  <si>
    <t>215158</t>
  </si>
  <si>
    <t>293572</t>
  </si>
  <si>
    <t>267726</t>
  </si>
  <si>
    <t>853961</t>
  </si>
  <si>
    <t>629792</t>
  </si>
  <si>
    <t>653520</t>
  </si>
  <si>
    <t>544451</t>
  </si>
  <si>
    <t>591167</t>
  </si>
  <si>
    <t>897124</t>
  </si>
  <si>
    <t>476218</t>
  </si>
  <si>
    <t>753189</t>
  </si>
  <si>
    <t>987692</t>
  </si>
  <si>
    <t>118556</t>
  </si>
  <si>
    <t>119876</t>
  </si>
  <si>
    <t>911601</t>
  </si>
  <si>
    <t>389849</t>
  </si>
  <si>
    <t>655208</t>
  </si>
  <si>
    <t>189899</t>
  </si>
  <si>
    <t>677525</t>
  </si>
  <si>
    <t>756095</t>
  </si>
  <si>
    <t>391296</t>
  </si>
  <si>
    <t>989700</t>
  </si>
  <si>
    <t>705269</t>
  </si>
  <si>
    <t>510609</t>
  </si>
  <si>
    <t>291758</t>
  </si>
  <si>
    <t>611723</t>
  </si>
  <si>
    <t>520296</t>
  </si>
  <si>
    <t>534136</t>
  </si>
  <si>
    <t>586308</t>
  </si>
  <si>
    <t>933314</t>
  </si>
  <si>
    <t>887538</t>
  </si>
  <si>
    <t>403332</t>
  </si>
  <si>
    <t>537825</t>
  </si>
  <si>
    <t>270539</t>
  </si>
  <si>
    <t>600523</t>
  </si>
  <si>
    <t>643550</t>
  </si>
  <si>
    <t>271639</t>
  </si>
  <si>
    <t>426230</t>
  </si>
  <si>
    <t>182968</t>
  </si>
  <si>
    <t>763871</t>
  </si>
  <si>
    <t>982688</t>
  </si>
  <si>
    <t>306492</t>
  </si>
  <si>
    <t>637846</t>
  </si>
  <si>
    <t>785800</t>
  </si>
  <si>
    <t>251808</t>
  </si>
  <si>
    <t>519100</t>
  </si>
  <si>
    <t>216325</t>
  </si>
  <si>
    <t>590836</t>
  </si>
  <si>
    <t>815585</t>
  </si>
  <si>
    <t>634951</t>
  </si>
  <si>
    <t>823717</t>
  </si>
  <si>
    <t>429520</t>
  </si>
  <si>
    <t>694936</t>
  </si>
  <si>
    <t>955566</t>
  </si>
  <si>
    <t>282452</t>
  </si>
  <si>
    <t>486075</t>
  </si>
  <si>
    <t>194096</t>
  </si>
  <si>
    <t>577485</t>
  </si>
  <si>
    <t>425803</t>
  </si>
  <si>
    <t>211765</t>
  </si>
  <si>
    <t>791257</t>
  </si>
  <si>
    <t>116891</t>
  </si>
  <si>
    <t>592060</t>
  </si>
  <si>
    <t>138344</t>
  </si>
  <si>
    <t>211407</t>
  </si>
  <si>
    <t>779509</t>
  </si>
  <si>
    <t>128584</t>
  </si>
  <si>
    <t>396729</t>
  </si>
  <si>
    <t>788084</t>
  </si>
  <si>
    <t>993694</t>
  </si>
  <si>
    <t>535874</t>
  </si>
  <si>
    <t>725183</t>
  </si>
  <si>
    <t>393122</t>
  </si>
  <si>
    <t>191473</t>
  </si>
  <si>
    <t>904157</t>
  </si>
  <si>
    <t>138795</t>
  </si>
  <si>
    <t>786388</t>
  </si>
  <si>
    <t>319988</t>
  </si>
  <si>
    <t>293784</t>
  </si>
  <si>
    <t>350690</t>
  </si>
  <si>
    <t>131024</t>
  </si>
  <si>
    <t>902365</t>
  </si>
  <si>
    <t>829651</t>
  </si>
  <si>
    <t>872890</t>
  </si>
  <si>
    <t>866309</t>
  </si>
  <si>
    <t>512483</t>
  </si>
  <si>
    <t>332412</t>
  </si>
  <si>
    <t>141032</t>
  </si>
  <si>
    <t>693589</t>
  </si>
  <si>
    <t>238731</t>
  </si>
  <si>
    <t>871106</t>
  </si>
  <si>
    <t>617640</t>
  </si>
  <si>
    <t>147119</t>
  </si>
  <si>
    <t>699201</t>
  </si>
  <si>
    <t>405289</t>
  </si>
  <si>
    <t>378891</t>
  </si>
  <si>
    <t>757814</t>
  </si>
  <si>
    <t>879190</t>
  </si>
  <si>
    <t>861506</t>
  </si>
  <si>
    <t>246010</t>
  </si>
  <si>
    <t>647594</t>
  </si>
  <si>
    <t>523548</t>
  </si>
  <si>
    <t>704234</t>
  </si>
  <si>
    <t>585134</t>
  </si>
  <si>
    <t>923669</t>
  </si>
  <si>
    <t>565757</t>
  </si>
  <si>
    <t>273886</t>
  </si>
  <si>
    <t>777870</t>
  </si>
  <si>
    <t>716222</t>
  </si>
  <si>
    <t>656551</t>
  </si>
  <si>
    <t>197828</t>
  </si>
  <si>
    <t>897611</t>
  </si>
  <si>
    <t>789272</t>
  </si>
  <si>
    <t>409370</t>
  </si>
  <si>
    <t>184509</t>
  </si>
  <si>
    <t>396910</t>
  </si>
  <si>
    <t>170258</t>
  </si>
  <si>
    <t>545141</t>
  </si>
  <si>
    <t>821566</t>
  </si>
  <si>
    <t>710272</t>
  </si>
  <si>
    <t>208064</t>
  </si>
  <si>
    <t>978483</t>
  </si>
  <si>
    <t>873537</t>
  </si>
  <si>
    <t>167603</t>
  </si>
  <si>
    <t>184227</t>
  </si>
  <si>
    <t>467553</t>
  </si>
  <si>
    <t>176114</t>
  </si>
  <si>
    <t>713976</t>
  </si>
  <si>
    <t>943609</t>
  </si>
  <si>
    <t>601837</t>
  </si>
  <si>
    <t>670163</t>
  </si>
  <si>
    <t>234411</t>
  </si>
  <si>
    <t>664752</t>
  </si>
  <si>
    <t>440435</t>
  </si>
  <si>
    <t>149554</t>
  </si>
  <si>
    <t>239792</t>
  </si>
  <si>
    <t>578855</t>
  </si>
  <si>
    <t>271394</t>
  </si>
  <si>
    <t>441767</t>
  </si>
  <si>
    <t>570040</t>
  </si>
  <si>
    <t>694766</t>
  </si>
  <si>
    <t>133197</t>
  </si>
  <si>
    <t>355179</t>
  </si>
  <si>
    <t>624613</t>
  </si>
  <si>
    <t>133757</t>
  </si>
  <si>
    <t>257183</t>
  </si>
  <si>
    <t>262721</t>
  </si>
  <si>
    <t>800597</t>
  </si>
  <si>
    <t>886304</t>
  </si>
  <si>
    <t>844149</t>
  </si>
  <si>
    <t>876430</t>
  </si>
  <si>
    <t>221207</t>
  </si>
  <si>
    <t>804487</t>
  </si>
  <si>
    <t>751889</t>
  </si>
  <si>
    <t>470285</t>
  </si>
  <si>
    <t>911015</t>
  </si>
  <si>
    <t>524148</t>
  </si>
  <si>
    <t>222169</t>
  </si>
  <si>
    <t>138134</t>
  </si>
  <si>
    <t>341575</t>
  </si>
  <si>
    <t>643224</t>
  </si>
  <si>
    <t>111917</t>
  </si>
  <si>
    <t>297262</t>
  </si>
  <si>
    <t>569773</t>
  </si>
  <si>
    <t>532058</t>
  </si>
  <si>
    <t>623775</t>
  </si>
  <si>
    <t>978781</t>
  </si>
  <si>
    <t>294460</t>
  </si>
  <si>
    <t>882420</t>
  </si>
  <si>
    <t>120399</t>
  </si>
  <si>
    <t>870189</t>
  </si>
  <si>
    <t>887157</t>
  </si>
  <si>
    <t>384766</t>
  </si>
  <si>
    <t>581656</t>
  </si>
  <si>
    <t>667825</t>
  </si>
  <si>
    <t>490392</t>
  </si>
  <si>
    <t>389530</t>
  </si>
  <si>
    <t>814291</t>
  </si>
  <si>
    <t>385713</t>
  </si>
  <si>
    <t>892942</t>
  </si>
  <si>
    <t>911439</t>
  </si>
  <si>
    <t>688665</t>
  </si>
  <si>
    <t>910026</t>
  </si>
  <si>
    <t>549928</t>
  </si>
  <si>
    <t>982056</t>
  </si>
  <si>
    <t>316170</t>
  </si>
  <si>
    <t>597081</t>
  </si>
  <si>
    <t>192174</t>
  </si>
  <si>
    <t>497141</t>
  </si>
  <si>
    <t>641266</t>
  </si>
  <si>
    <t>552323</t>
  </si>
  <si>
    <t>109012</t>
  </si>
  <si>
    <t>413958</t>
  </si>
  <si>
    <t>478231</t>
  </si>
  <si>
    <t>532818</t>
  </si>
  <si>
    <t>692529</t>
  </si>
  <si>
    <t>220987</t>
  </si>
  <si>
    <t>815456</t>
  </si>
  <si>
    <t>213626</t>
  </si>
  <si>
    <t>232930</t>
  </si>
  <si>
    <t>163327</t>
  </si>
  <si>
    <t>781908</t>
  </si>
  <si>
    <t>202034</t>
  </si>
  <si>
    <t>412390</t>
  </si>
  <si>
    <t>428777</t>
  </si>
  <si>
    <t>518336</t>
  </si>
  <si>
    <t>558673</t>
  </si>
  <si>
    <t>877555</t>
  </si>
  <si>
    <t>145697</t>
  </si>
  <si>
    <t>984836</t>
  </si>
  <si>
    <t>855703</t>
  </si>
  <si>
    <t>661672</t>
  </si>
  <si>
    <t>573740</t>
  </si>
  <si>
    <t>713169</t>
  </si>
  <si>
    <t>768789</t>
  </si>
  <si>
    <t>459421</t>
  </si>
  <si>
    <t>436986</t>
  </si>
  <si>
    <t>274681</t>
  </si>
  <si>
    <t>407246</t>
  </si>
  <si>
    <t>429031</t>
  </si>
  <si>
    <t>417506</t>
  </si>
  <si>
    <t>665273</t>
  </si>
  <si>
    <t>671276</t>
  </si>
  <si>
    <t>581548</t>
  </si>
  <si>
    <t>657236</t>
  </si>
  <si>
    <t>551809</t>
  </si>
  <si>
    <t>958550</t>
  </si>
  <si>
    <t>908125</t>
  </si>
  <si>
    <t>790040</t>
  </si>
  <si>
    <t>815366</t>
  </si>
  <si>
    <t>729763</t>
  </si>
  <si>
    <t>201436</t>
  </si>
  <si>
    <t>182199</t>
  </si>
  <si>
    <t>380287</t>
  </si>
  <si>
    <t>204020</t>
  </si>
  <si>
    <t>825478</t>
  </si>
  <si>
    <t>994275</t>
  </si>
  <si>
    <t>252085</t>
  </si>
  <si>
    <t>955180</t>
  </si>
  <si>
    <t>327389</t>
  </si>
  <si>
    <t>810855</t>
  </si>
  <si>
    <t>874135</t>
  </si>
  <si>
    <t>481292</t>
  </si>
  <si>
    <t>857459</t>
  </si>
  <si>
    <t>990090</t>
  </si>
  <si>
    <t>346492</t>
  </si>
  <si>
    <t>293636</t>
  </si>
  <si>
    <t>970339</t>
  </si>
  <si>
    <t>367409</t>
  </si>
  <si>
    <t>929637</t>
  </si>
  <si>
    <t>228801</t>
  </si>
  <si>
    <t>460580</t>
  </si>
  <si>
    <t>309087</t>
  </si>
  <si>
    <t>415390</t>
  </si>
  <si>
    <t>819816</t>
  </si>
  <si>
    <t>293221</t>
  </si>
  <si>
    <t>397348</t>
  </si>
  <si>
    <t>817349</t>
  </si>
  <si>
    <t>733679</t>
  </si>
  <si>
    <t>700586</t>
  </si>
  <si>
    <t>422286</t>
  </si>
  <si>
    <t>840762</t>
  </si>
  <si>
    <t>856125</t>
  </si>
  <si>
    <t>546642</t>
  </si>
  <si>
    <t>788429</t>
  </si>
  <si>
    <t>596838</t>
  </si>
  <si>
    <t>608327</t>
  </si>
  <si>
    <t>839670</t>
  </si>
  <si>
    <t>803038</t>
  </si>
  <si>
    <t>299079</t>
  </si>
  <si>
    <t>819132</t>
  </si>
  <si>
    <t>254641</t>
  </si>
  <si>
    <t>552105</t>
  </si>
  <si>
    <t>298698</t>
  </si>
  <si>
    <t>852272</t>
  </si>
  <si>
    <t>398578</t>
  </si>
  <si>
    <t>119589</t>
  </si>
  <si>
    <t>270657</t>
  </si>
  <si>
    <t>798390</t>
  </si>
  <si>
    <t>242832</t>
  </si>
  <si>
    <t>322830</t>
  </si>
  <si>
    <t>312954</t>
  </si>
  <si>
    <t>616566</t>
  </si>
  <si>
    <t>328472</t>
  </si>
  <si>
    <t>369609</t>
  </si>
  <si>
    <t>448167</t>
  </si>
  <si>
    <t>514763</t>
  </si>
  <si>
    <t>579106</t>
  </si>
  <si>
    <t>190166</t>
  </si>
  <si>
    <t>454644</t>
  </si>
  <si>
    <t>310277</t>
  </si>
  <si>
    <t>126872</t>
  </si>
  <si>
    <t>334627</t>
  </si>
  <si>
    <t>640584</t>
  </si>
  <si>
    <t>178604</t>
  </si>
  <si>
    <t>102644</t>
  </si>
  <si>
    <t>743504</t>
  </si>
  <si>
    <t>483671</t>
  </si>
  <si>
    <t>720857</t>
  </si>
  <si>
    <t>245635</t>
  </si>
  <si>
    <t>746382</t>
  </si>
  <si>
    <t>355890</t>
  </si>
  <si>
    <t>131395</t>
  </si>
  <si>
    <t>950261</t>
  </si>
  <si>
    <t>835182</t>
  </si>
  <si>
    <t>199220</t>
  </si>
  <si>
    <t>155189</t>
  </si>
  <si>
    <t>913780</t>
  </si>
  <si>
    <t>676081</t>
  </si>
  <si>
    <t>701044</t>
  </si>
  <si>
    <t>635057</t>
  </si>
  <si>
    <t>184956</t>
  </si>
  <si>
    <t>380920</t>
  </si>
  <si>
    <t>852485</t>
  </si>
  <si>
    <t>783502</t>
  </si>
  <si>
    <t>190918</t>
  </si>
  <si>
    <t>259379</t>
  </si>
  <si>
    <t>615222</t>
  </si>
  <si>
    <t>790115</t>
  </si>
  <si>
    <t>760177</t>
  </si>
  <si>
    <t>896224</t>
  </si>
  <si>
    <t>536571</t>
  </si>
  <si>
    <t>148620</t>
  </si>
  <si>
    <t>464615</t>
  </si>
  <si>
    <t>369425</t>
  </si>
  <si>
    <t>825110</t>
  </si>
  <si>
    <t>322103</t>
  </si>
  <si>
    <t>704091</t>
  </si>
  <si>
    <t>811085</t>
  </si>
  <si>
    <t>422786</t>
  </si>
  <si>
    <t>303787</t>
  </si>
  <si>
    <t>611768</t>
  </si>
  <si>
    <t>911568</t>
  </si>
  <si>
    <t>519819</t>
  </si>
  <si>
    <t>755810</t>
  </si>
  <si>
    <t>531168</t>
  </si>
  <si>
    <t>164110</t>
  </si>
  <si>
    <t>684271</t>
  </si>
  <si>
    <t>378785</t>
  </si>
  <si>
    <t>569609</t>
  </si>
  <si>
    <t>832635</t>
  </si>
  <si>
    <t>816763</t>
  </si>
  <si>
    <t>166514</t>
  </si>
  <si>
    <t>393672</t>
  </si>
  <si>
    <t>363733</t>
  </si>
  <si>
    <t>867533</t>
  </si>
  <si>
    <t>822282</t>
  </si>
  <si>
    <t>395631</t>
  </si>
  <si>
    <t>747102</t>
  </si>
  <si>
    <t>568361</t>
  </si>
  <si>
    <t>338648</t>
  </si>
  <si>
    <t>876633</t>
  </si>
  <si>
    <t>459500</t>
  </si>
  <si>
    <t>903789</t>
  </si>
  <si>
    <t>878330</t>
  </si>
  <si>
    <t>392302</t>
  </si>
  <si>
    <t>963871</t>
  </si>
  <si>
    <t>743929</t>
  </si>
  <si>
    <t>296240</t>
  </si>
  <si>
    <t>285371</t>
  </si>
  <si>
    <t>592076</t>
  </si>
  <si>
    <t>275102</t>
  </si>
  <si>
    <t>896024</t>
  </si>
  <si>
    <t>524541</t>
  </si>
  <si>
    <t>735259</t>
  </si>
  <si>
    <t>988200</t>
  </si>
  <si>
    <t>325019</t>
  </si>
  <si>
    <t>672285</t>
  </si>
  <si>
    <t>738462</t>
  </si>
  <si>
    <t>143520</t>
  </si>
  <si>
    <t>437231</t>
  </si>
  <si>
    <t>239776</t>
  </si>
  <si>
    <t>721530</t>
  </si>
  <si>
    <t>542832</t>
  </si>
  <si>
    <t>291726</t>
  </si>
  <si>
    <t>928243</t>
  </si>
  <si>
    <t>338330</t>
  </si>
  <si>
    <t>700265</t>
  </si>
  <si>
    <t>690636</t>
  </si>
  <si>
    <t>390990</t>
  </si>
  <si>
    <t>916467</t>
  </si>
  <si>
    <t>406960</t>
  </si>
  <si>
    <t>263116</t>
  </si>
  <si>
    <t>953468</t>
  </si>
  <si>
    <t>717394</t>
  </si>
  <si>
    <t>326579</t>
  </si>
  <si>
    <t>658819</t>
  </si>
  <si>
    <t>473488</t>
  </si>
  <si>
    <t>540338</t>
  </si>
  <si>
    <t>556828</t>
  </si>
  <si>
    <t>266967</t>
  </si>
  <si>
    <t>530003</t>
  </si>
  <si>
    <t>768545</t>
  </si>
  <si>
    <t>310678</t>
  </si>
  <si>
    <t>984046</t>
  </si>
  <si>
    <t>162012</t>
  </si>
  <si>
    <t>579295</t>
  </si>
  <si>
    <t>829519</t>
  </si>
  <si>
    <t>244426</t>
  </si>
  <si>
    <t>683125</t>
  </si>
  <si>
    <t>461346</t>
  </si>
  <si>
    <t>270635</t>
  </si>
  <si>
    <t>434136</t>
  </si>
  <si>
    <t>493772</t>
  </si>
  <si>
    <t>470817</t>
  </si>
  <si>
    <t>163291</t>
  </si>
  <si>
    <t>403286</t>
  </si>
  <si>
    <t>549158</t>
  </si>
  <si>
    <t>706632</t>
  </si>
  <si>
    <t>961021</t>
  </si>
  <si>
    <t>107270</t>
  </si>
  <si>
    <t>538661</t>
  </si>
  <si>
    <t>496210</t>
  </si>
  <si>
    <t>624216</t>
  </si>
  <si>
    <t>510703</t>
  </si>
  <si>
    <t>207873</t>
  </si>
  <si>
    <t>192690</t>
  </si>
  <si>
    <t>567273</t>
  </si>
  <si>
    <t>673616</t>
  </si>
  <si>
    <t>989401</t>
  </si>
  <si>
    <t>935002</t>
  </si>
  <si>
    <t>203648</t>
  </si>
  <si>
    <t>258722</t>
  </si>
  <si>
    <t>143985</t>
  </si>
  <si>
    <t>620045</t>
  </si>
  <si>
    <t>957775</t>
  </si>
  <si>
    <t>450399</t>
  </si>
  <si>
    <t>110006</t>
  </si>
  <si>
    <t>387013</t>
  </si>
  <si>
    <t>971857</t>
  </si>
  <si>
    <t>509644</t>
  </si>
  <si>
    <t>184321</t>
  </si>
  <si>
    <t>899089</t>
  </si>
  <si>
    <t>185186</t>
  </si>
  <si>
    <t>966263</t>
  </si>
  <si>
    <t>434291</t>
  </si>
  <si>
    <t>164344</t>
  </si>
  <si>
    <t>716307</t>
  </si>
  <si>
    <t>246850</t>
  </si>
  <si>
    <t>419715</t>
  </si>
  <si>
    <t>417034</t>
  </si>
  <si>
    <t>147173</t>
  </si>
  <si>
    <t>886169</t>
  </si>
  <si>
    <t>236894</t>
  </si>
  <si>
    <t>309964</t>
  </si>
  <si>
    <t>574840</t>
  </si>
  <si>
    <t>218959</t>
  </si>
  <si>
    <t>409209</t>
  </si>
  <si>
    <t>922777</t>
  </si>
  <si>
    <t>638917</t>
  </si>
  <si>
    <t>158362</t>
  </si>
  <si>
    <t>637803</t>
  </si>
  <si>
    <t>239340</t>
  </si>
  <si>
    <t>763999</t>
  </si>
  <si>
    <t>635900</t>
  </si>
  <si>
    <t>730213</t>
  </si>
  <si>
    <t>406742</t>
  </si>
  <si>
    <t>813567</t>
  </si>
  <si>
    <t>319172</t>
  </si>
  <si>
    <t>832470</t>
  </si>
  <si>
    <t>718914</t>
  </si>
  <si>
    <t>641619</t>
  </si>
  <si>
    <t>372986</t>
  </si>
  <si>
    <t>821907</t>
  </si>
  <si>
    <t>734402</t>
  </si>
  <si>
    <t>514851</t>
  </si>
  <si>
    <t>115065</t>
  </si>
  <si>
    <t>660375</t>
  </si>
  <si>
    <t>864905</t>
  </si>
  <si>
    <t>126557</t>
  </si>
  <si>
    <t>654398</t>
  </si>
  <si>
    <t>627846</t>
  </si>
  <si>
    <t>791677</t>
  </si>
  <si>
    <t>593275</t>
  </si>
  <si>
    <t>780826</t>
  </si>
  <si>
    <t>978766</t>
  </si>
  <si>
    <t>314871</t>
  </si>
  <si>
    <t>731969</t>
  </si>
  <si>
    <t>995321</t>
  </si>
  <si>
    <t>508770</t>
  </si>
  <si>
    <t>106015</t>
  </si>
  <si>
    <t>416147</t>
  </si>
  <si>
    <t>517431</t>
  </si>
  <si>
    <t>617871</t>
  </si>
  <si>
    <t>496866</t>
  </si>
  <si>
    <t>174624</t>
  </si>
  <si>
    <t>595614</t>
  </si>
  <si>
    <t>566373</t>
  </si>
  <si>
    <t>238231</t>
  </si>
  <si>
    <t>617042</t>
  </si>
  <si>
    <t>656201</t>
  </si>
  <si>
    <t>228516</t>
  </si>
  <si>
    <t>382267</t>
  </si>
  <si>
    <t>192198</t>
  </si>
  <si>
    <t>406293</t>
  </si>
  <si>
    <t>589673</t>
  </si>
  <si>
    <t>606260</t>
  </si>
  <si>
    <t>316006</t>
  </si>
  <si>
    <t>792546</t>
  </si>
  <si>
    <t>151641</t>
  </si>
  <si>
    <t>764588</t>
  </si>
  <si>
    <t>500262</t>
  </si>
  <si>
    <t>980742</t>
  </si>
  <si>
    <t>380607</t>
  </si>
  <si>
    <t>774615</t>
  </si>
  <si>
    <t>443130</t>
  </si>
  <si>
    <t>432466</t>
  </si>
  <si>
    <t>923162</t>
  </si>
  <si>
    <t>758596</t>
  </si>
  <si>
    <t>548477</t>
  </si>
  <si>
    <t>233569</t>
  </si>
  <si>
    <t>420676</t>
  </si>
  <si>
    <t>232915</t>
  </si>
  <si>
    <t>382642</t>
  </si>
  <si>
    <t>148920</t>
  </si>
  <si>
    <t>219893</t>
  </si>
  <si>
    <t>310704</t>
  </si>
  <si>
    <t>351911</t>
  </si>
  <si>
    <t>628588</t>
  </si>
  <si>
    <t>234610</t>
  </si>
  <si>
    <t>571133</t>
  </si>
  <si>
    <t>383315</t>
  </si>
  <si>
    <t>566802</t>
  </si>
  <si>
    <t>489569</t>
  </si>
  <si>
    <t>564283</t>
  </si>
  <si>
    <t>198786</t>
  </si>
  <si>
    <t>323492</t>
  </si>
  <si>
    <t>959029</t>
  </si>
  <si>
    <t>499547</t>
  </si>
  <si>
    <t>713127</t>
  </si>
  <si>
    <t>571169</t>
  </si>
  <si>
    <t>684873</t>
  </si>
  <si>
    <t>216905</t>
  </si>
  <si>
    <t>700036</t>
  </si>
  <si>
    <t>692812</t>
  </si>
  <si>
    <t>979599</t>
  </si>
  <si>
    <t>426696</t>
  </si>
  <si>
    <t>847165</t>
  </si>
  <si>
    <t>912159</t>
  </si>
  <si>
    <t>375735</t>
  </si>
  <si>
    <t>991355</t>
  </si>
  <si>
    <t>101866</t>
  </si>
  <si>
    <t>321246</t>
  </si>
  <si>
    <t>667968</t>
  </si>
  <si>
    <t>253509</t>
  </si>
  <si>
    <t>437476</t>
  </si>
  <si>
    <t>997683</t>
  </si>
  <si>
    <t>508875</t>
  </si>
  <si>
    <t>389058</t>
  </si>
  <si>
    <t>550782</t>
  </si>
  <si>
    <t>181609</t>
  </si>
  <si>
    <t>228774</t>
  </si>
  <si>
    <t>936519</t>
  </si>
  <si>
    <t>181454</t>
  </si>
  <si>
    <t>540819</t>
  </si>
  <si>
    <t>955009</t>
  </si>
  <si>
    <t>683180</t>
  </si>
  <si>
    <t>734156</t>
  </si>
  <si>
    <t>787122</t>
  </si>
  <si>
    <t>958973</t>
  </si>
  <si>
    <t>571525</t>
  </si>
  <si>
    <t>754418</t>
  </si>
  <si>
    <t>728913</t>
  </si>
  <si>
    <t>870596</t>
  </si>
  <si>
    <t>928491</t>
  </si>
  <si>
    <t>744317</t>
  </si>
  <si>
    <t>155352</t>
  </si>
  <si>
    <t>358190</t>
  </si>
  <si>
    <t>372481</t>
  </si>
  <si>
    <t>349902</t>
  </si>
  <si>
    <t>286850</t>
  </si>
  <si>
    <t>265035</t>
  </si>
  <si>
    <t>928759</t>
  </si>
  <si>
    <t>305453</t>
  </si>
  <si>
    <t>610709</t>
  </si>
  <si>
    <t>430936</t>
  </si>
  <si>
    <t>631034</t>
  </si>
  <si>
    <t>986640</t>
  </si>
  <si>
    <t>483993</t>
  </si>
  <si>
    <t>952368</t>
  </si>
  <si>
    <t>502649</t>
  </si>
  <si>
    <t>968584</t>
  </si>
  <si>
    <t>951726</t>
  </si>
  <si>
    <t>195780</t>
  </si>
  <si>
    <t>801298</t>
  </si>
  <si>
    <t>974836</t>
  </si>
  <si>
    <t>470031</t>
  </si>
  <si>
    <t>138106</t>
  </si>
  <si>
    <t>549752</t>
  </si>
  <si>
    <t>719614</t>
  </si>
  <si>
    <t>551652</t>
  </si>
  <si>
    <t>828439</t>
  </si>
  <si>
    <t>473310</t>
  </si>
  <si>
    <t>160756</t>
  </si>
  <si>
    <t>739589</t>
  </si>
  <si>
    <t>415470</t>
  </si>
  <si>
    <t>504147</t>
  </si>
  <si>
    <t>269766</t>
  </si>
  <si>
    <t>512803</t>
  </si>
  <si>
    <t>529876</t>
  </si>
  <si>
    <t>365106</t>
  </si>
  <si>
    <t>716537</t>
  </si>
  <si>
    <t>132799</t>
  </si>
  <si>
    <t>641066</t>
  </si>
  <si>
    <t>492475</t>
  </si>
  <si>
    <t>520962</t>
  </si>
  <si>
    <t>878052</t>
  </si>
  <si>
    <t>418049</t>
  </si>
  <si>
    <t>714361</t>
  </si>
  <si>
    <t>568031</t>
  </si>
  <si>
    <t>439962</t>
  </si>
  <si>
    <t>456928</t>
  </si>
  <si>
    <t>258684</t>
  </si>
  <si>
    <t>565596</t>
  </si>
  <si>
    <t>895318</t>
  </si>
  <si>
    <t>339959</t>
  </si>
  <si>
    <t>505917</t>
  </si>
  <si>
    <t>677434</t>
  </si>
  <si>
    <t>251798</t>
  </si>
  <si>
    <t>757043</t>
  </si>
  <si>
    <t>645185</t>
  </si>
  <si>
    <t>837105</t>
  </si>
  <si>
    <t>704560</t>
  </si>
  <si>
    <t>790097</t>
  </si>
  <si>
    <t>482904</t>
  </si>
  <si>
    <t>710490</t>
  </si>
  <si>
    <t>657405</t>
  </si>
  <si>
    <t>188697</t>
  </si>
  <si>
    <t>902314</t>
  </si>
  <si>
    <t>424238</t>
  </si>
  <si>
    <t>379838</t>
  </si>
  <si>
    <t>918706</t>
  </si>
  <si>
    <t>923651</t>
  </si>
  <si>
    <t>210104</t>
  </si>
  <si>
    <t>155378</t>
  </si>
  <si>
    <t>992883</t>
  </si>
  <si>
    <t>958553</t>
  </si>
  <si>
    <t>477342</t>
  </si>
  <si>
    <t>239865</t>
  </si>
  <si>
    <t>657291</t>
  </si>
  <si>
    <t>658549</t>
  </si>
  <si>
    <t>175476</t>
  </si>
  <si>
    <t>542144</t>
  </si>
  <si>
    <t>335919</t>
  </si>
  <si>
    <t>351825</t>
  </si>
  <si>
    <t>189590</t>
  </si>
  <si>
    <t>838757</t>
  </si>
  <si>
    <t>545625</t>
  </si>
  <si>
    <t>402064</t>
  </si>
  <si>
    <t>315616</t>
  </si>
  <si>
    <t>410836</t>
  </si>
  <si>
    <t>914880</t>
  </si>
  <si>
    <t>989846</t>
  </si>
  <si>
    <t>450986</t>
  </si>
  <si>
    <t>360825</t>
  </si>
  <si>
    <t>581206</t>
  </si>
  <si>
    <t>814059</t>
  </si>
  <si>
    <t>127377</t>
  </si>
  <si>
    <t>849423</t>
  </si>
  <si>
    <t>628575</t>
  </si>
  <si>
    <t>689494</t>
  </si>
  <si>
    <t>260221</t>
  </si>
  <si>
    <t>242908</t>
  </si>
  <si>
    <t>409784</t>
  </si>
  <si>
    <t>342669</t>
  </si>
  <si>
    <t>344644</t>
  </si>
  <si>
    <t>616828</t>
  </si>
  <si>
    <t>716007</t>
  </si>
  <si>
    <t>868290</t>
  </si>
  <si>
    <t>496909</t>
  </si>
  <si>
    <t>743509</t>
  </si>
  <si>
    <t>738318</t>
  </si>
  <si>
    <t>160465</t>
  </si>
  <si>
    <t>886660</t>
  </si>
  <si>
    <t>767338</t>
  </si>
  <si>
    <t>759749</t>
  </si>
  <si>
    <t>468366</t>
  </si>
  <si>
    <t>257713</t>
  </si>
  <si>
    <t>511038</t>
  </si>
  <si>
    <t>971985</t>
  </si>
  <si>
    <t>871899</t>
  </si>
  <si>
    <t>232074</t>
  </si>
  <si>
    <t>947061</t>
  </si>
  <si>
    <t>156086</t>
  </si>
  <si>
    <t>914887</t>
  </si>
  <si>
    <t>267066</t>
  </si>
  <si>
    <t>108578</t>
  </si>
  <si>
    <t>223943</t>
  </si>
  <si>
    <t>353024</t>
  </si>
  <si>
    <t>469545</t>
  </si>
  <si>
    <t>262839</t>
  </si>
  <si>
    <t>682630</t>
  </si>
  <si>
    <t>607217</t>
  </si>
  <si>
    <t>859374</t>
  </si>
  <si>
    <t>109126</t>
  </si>
  <si>
    <t>157005</t>
  </si>
  <si>
    <t>561955</t>
  </si>
  <si>
    <t>747755</t>
  </si>
  <si>
    <t>228322</t>
  </si>
  <si>
    <t>403227</t>
  </si>
  <si>
    <t>845097</t>
  </si>
  <si>
    <t>616160</t>
  </si>
  <si>
    <t>352282</t>
  </si>
  <si>
    <t>712219</t>
  </si>
  <si>
    <t>536271</t>
  </si>
  <si>
    <t>726776</t>
  </si>
  <si>
    <t>918324</t>
  </si>
  <si>
    <t>580200</t>
  </si>
  <si>
    <t>182855</t>
  </si>
  <si>
    <t>535273</t>
  </si>
  <si>
    <t>922722</t>
  </si>
  <si>
    <t>131375</t>
  </si>
  <si>
    <t>794169</t>
  </si>
  <si>
    <t>436589</t>
  </si>
  <si>
    <t>962684</t>
  </si>
  <si>
    <t>975704</t>
  </si>
  <si>
    <t>193263</t>
  </si>
  <si>
    <t>580026</t>
  </si>
  <si>
    <t>655435</t>
  </si>
  <si>
    <t>129731</t>
  </si>
  <si>
    <t>307183</t>
  </si>
  <si>
    <t>612267</t>
  </si>
  <si>
    <t>785838</t>
  </si>
  <si>
    <t>985514</t>
  </si>
  <si>
    <t>702565</t>
  </si>
  <si>
    <t>936274</t>
  </si>
  <si>
    <t>281420</t>
  </si>
  <si>
    <t>317070</t>
  </si>
  <si>
    <t>557752</t>
  </si>
  <si>
    <t>331919</t>
  </si>
  <si>
    <t>250245</t>
  </si>
  <si>
    <t>991491</t>
  </si>
  <si>
    <t>628883</t>
  </si>
  <si>
    <t>527792</t>
  </si>
  <si>
    <t>683083</t>
  </si>
  <si>
    <t>433088</t>
  </si>
  <si>
    <t>160527</t>
  </si>
  <si>
    <t>769401</t>
  </si>
  <si>
    <t>342841</t>
  </si>
  <si>
    <t>798239</t>
  </si>
  <si>
    <t>116467</t>
  </si>
  <si>
    <t>148423</t>
  </si>
  <si>
    <t>715326</t>
  </si>
  <si>
    <t>481521</t>
  </si>
  <si>
    <t>472598</t>
  </si>
  <si>
    <t>715609</t>
  </si>
  <si>
    <t>753158</t>
  </si>
  <si>
    <t>500886</t>
  </si>
  <si>
    <t>297741</t>
  </si>
  <si>
    <t>164577</t>
  </si>
  <si>
    <t>551280</t>
  </si>
  <si>
    <t>633464</t>
  </si>
  <si>
    <t>219912</t>
  </si>
  <si>
    <t>784677</t>
  </si>
  <si>
    <t>454260</t>
  </si>
  <si>
    <t>928879</t>
  </si>
  <si>
    <t>134685</t>
  </si>
  <si>
    <t>367908</t>
  </si>
  <si>
    <t>224027</t>
  </si>
  <si>
    <t>880248</t>
  </si>
  <si>
    <t>585998</t>
  </si>
  <si>
    <t>951131</t>
  </si>
  <si>
    <t>932603</t>
  </si>
  <si>
    <t>560395</t>
  </si>
  <si>
    <t>950160</t>
  </si>
  <si>
    <t>226956</t>
  </si>
  <si>
    <t>215694</t>
  </si>
  <si>
    <t>178030</t>
  </si>
  <si>
    <t>367820</t>
  </si>
  <si>
    <t>194675</t>
  </si>
  <si>
    <t>936888</t>
  </si>
  <si>
    <t>107012</t>
  </si>
  <si>
    <t>273177</t>
  </si>
  <si>
    <t>556460</t>
  </si>
  <si>
    <t>416497</t>
  </si>
  <si>
    <t>387740</t>
  </si>
  <si>
    <t>617219</t>
  </si>
  <si>
    <t>494761</t>
  </si>
  <si>
    <t>718390</t>
  </si>
  <si>
    <t>262788</t>
  </si>
  <si>
    <t>759547</t>
  </si>
  <si>
    <t>446383</t>
  </si>
  <si>
    <t>727191</t>
  </si>
  <si>
    <t>850244</t>
  </si>
  <si>
    <t>270652</t>
  </si>
  <si>
    <t>275129</t>
  </si>
  <si>
    <t>988580</t>
  </si>
  <si>
    <t>945850</t>
  </si>
  <si>
    <t>418681</t>
  </si>
  <si>
    <t>934657</t>
  </si>
  <si>
    <t>367334</t>
  </si>
  <si>
    <t>268157</t>
  </si>
  <si>
    <t>803220</t>
  </si>
  <si>
    <t>849636</t>
  </si>
  <si>
    <t>290567</t>
  </si>
  <si>
    <t>269350</t>
  </si>
  <si>
    <t>550510</t>
  </si>
  <si>
    <t>557851</t>
  </si>
  <si>
    <t>597445</t>
  </si>
  <si>
    <t>201233</t>
  </si>
  <si>
    <t>846231</t>
  </si>
  <si>
    <t>615182</t>
  </si>
  <si>
    <t>534111</t>
  </si>
  <si>
    <t>905230</t>
  </si>
  <si>
    <t>383898</t>
  </si>
  <si>
    <t>917844</t>
  </si>
  <si>
    <t>630201</t>
  </si>
  <si>
    <t>159450</t>
  </si>
  <si>
    <t>304104</t>
  </si>
  <si>
    <t>464880</t>
  </si>
  <si>
    <t>793396</t>
  </si>
  <si>
    <t>599898</t>
  </si>
  <si>
    <t>764958</t>
  </si>
  <si>
    <t>967739</t>
  </si>
  <si>
    <t>459512</t>
  </si>
  <si>
    <t>583329</t>
  </si>
  <si>
    <t>441486</t>
  </si>
  <si>
    <t>956081</t>
  </si>
  <si>
    <t>579466</t>
  </si>
  <si>
    <t>951122</t>
  </si>
  <si>
    <t>892038</t>
  </si>
  <si>
    <t>829468</t>
  </si>
  <si>
    <t>996305</t>
  </si>
  <si>
    <t>476624</t>
  </si>
  <si>
    <t>792265</t>
  </si>
  <si>
    <t>538016</t>
  </si>
  <si>
    <t>452656</t>
  </si>
  <si>
    <t>616059</t>
  </si>
  <si>
    <t>752992</t>
  </si>
  <si>
    <t>982430</t>
  </si>
  <si>
    <t>255972</t>
  </si>
  <si>
    <t>849023</t>
  </si>
  <si>
    <t>747585</t>
  </si>
  <si>
    <t>275953</t>
  </si>
  <si>
    <t>708793</t>
  </si>
  <si>
    <t>227630</t>
  </si>
  <si>
    <t>706474</t>
  </si>
  <si>
    <t>655082</t>
  </si>
  <si>
    <t>963443</t>
  </si>
  <si>
    <t>910931</t>
  </si>
  <si>
    <t>675352</t>
  </si>
  <si>
    <t>357913</t>
  </si>
  <si>
    <t>362425</t>
  </si>
  <si>
    <t>433463</t>
  </si>
  <si>
    <t>591183</t>
  </si>
  <si>
    <t>622894</t>
  </si>
  <si>
    <t>155576</t>
  </si>
  <si>
    <t>234263</t>
  </si>
  <si>
    <t>554445</t>
  </si>
  <si>
    <t>912773</t>
  </si>
  <si>
    <t>620302</t>
  </si>
  <si>
    <t>770279</t>
  </si>
  <si>
    <t>299662</t>
  </si>
  <si>
    <t>470584</t>
  </si>
  <si>
    <t>247801</t>
  </si>
  <si>
    <t>173631</t>
  </si>
  <si>
    <t>634810</t>
  </si>
  <si>
    <t>123328</t>
  </si>
  <si>
    <t>222976</t>
  </si>
  <si>
    <t>911277</t>
  </si>
  <si>
    <t>890585</t>
  </si>
  <si>
    <t>188323</t>
  </si>
  <si>
    <t>744016</t>
  </si>
  <si>
    <t>433799</t>
  </si>
  <si>
    <t>522245</t>
  </si>
  <si>
    <t>394691</t>
  </si>
  <si>
    <t>959907</t>
  </si>
  <si>
    <t>736267</t>
  </si>
  <si>
    <t>817788</t>
  </si>
  <si>
    <t>450204</t>
  </si>
  <si>
    <t>624475</t>
  </si>
  <si>
    <t>245965</t>
  </si>
  <si>
    <t>733821</t>
  </si>
  <si>
    <t>304518</t>
  </si>
  <si>
    <t>387166</t>
  </si>
  <si>
    <t>417777</t>
  </si>
  <si>
    <t>641403</t>
  </si>
  <si>
    <t>566240</t>
  </si>
  <si>
    <t>279486</t>
  </si>
  <si>
    <t>540150</t>
  </si>
  <si>
    <t>405769</t>
  </si>
  <si>
    <t>740961</t>
  </si>
  <si>
    <t>886927</t>
  </si>
  <si>
    <t>933148</t>
  </si>
  <si>
    <t>396794</t>
  </si>
  <si>
    <t>589577</t>
  </si>
  <si>
    <t>945442</t>
  </si>
  <si>
    <t>840406</t>
  </si>
  <si>
    <t>798803</t>
  </si>
  <si>
    <t>633717</t>
  </si>
  <si>
    <t>826920</t>
  </si>
  <si>
    <t>451562</t>
  </si>
  <si>
    <t>684191</t>
  </si>
  <si>
    <t>218297</t>
  </si>
  <si>
    <t>771748</t>
  </si>
  <si>
    <t>462861</t>
  </si>
  <si>
    <t>150191</t>
  </si>
  <si>
    <t>312867</t>
  </si>
  <si>
    <t>294120</t>
  </si>
  <si>
    <t>974581</t>
  </si>
  <si>
    <t>986490</t>
  </si>
  <si>
    <t>680479</t>
  </si>
  <si>
    <t>334733</t>
  </si>
  <si>
    <t>887646</t>
  </si>
  <si>
    <t>876409</t>
  </si>
  <si>
    <t>971949</t>
  </si>
  <si>
    <t>969772</t>
  </si>
  <si>
    <t>201495</t>
  </si>
  <si>
    <t>843697</t>
  </si>
  <si>
    <t>651739</t>
  </si>
  <si>
    <t>786071</t>
  </si>
  <si>
    <t>336068</t>
  </si>
  <si>
    <t>982972</t>
  </si>
  <si>
    <t>511339</t>
  </si>
  <si>
    <t>512542</t>
  </si>
  <si>
    <t>159091</t>
  </si>
  <si>
    <t>377742</t>
  </si>
  <si>
    <t>423103</t>
  </si>
  <si>
    <t>615544</t>
  </si>
  <si>
    <t>392039</t>
  </si>
  <si>
    <t>874156</t>
  </si>
  <si>
    <t>735225</t>
  </si>
  <si>
    <t>452790</t>
  </si>
  <si>
    <t>616231</t>
  </si>
  <si>
    <t>737606</t>
  </si>
  <si>
    <t>910161</t>
  </si>
  <si>
    <t>615884</t>
  </si>
  <si>
    <t>113188</t>
  </si>
  <si>
    <t>800602</t>
  </si>
  <si>
    <t>593393</t>
  </si>
  <si>
    <t>111575</t>
  </si>
  <si>
    <t>908683</t>
  </si>
  <si>
    <t>315188</t>
  </si>
  <si>
    <t>813586</t>
  </si>
  <si>
    <t>710835</t>
  </si>
  <si>
    <t>466421</t>
  </si>
  <si>
    <t>926838</t>
  </si>
  <si>
    <t>282040</t>
  </si>
  <si>
    <t>170750</t>
  </si>
  <si>
    <t>378408</t>
  </si>
  <si>
    <t>714829</t>
  </si>
  <si>
    <t>758346</t>
  </si>
  <si>
    <t>329838</t>
  </si>
  <si>
    <t>205612</t>
  </si>
  <si>
    <t>363723</t>
  </si>
  <si>
    <t>374835</t>
  </si>
  <si>
    <t>785179</t>
  </si>
  <si>
    <t>249579</t>
  </si>
  <si>
    <t>793473</t>
  </si>
  <si>
    <t>828428</t>
  </si>
  <si>
    <t>787982</t>
  </si>
  <si>
    <t>351953</t>
  </si>
  <si>
    <t>863961</t>
  </si>
  <si>
    <t>771339</t>
  </si>
  <si>
    <t>533672</t>
  </si>
  <si>
    <t>549685</t>
  </si>
  <si>
    <t>568040</t>
  </si>
  <si>
    <t>846799</t>
  </si>
  <si>
    <t>857429</t>
  </si>
  <si>
    <t>252125</t>
  </si>
  <si>
    <t>515435</t>
  </si>
  <si>
    <t>332332</t>
  </si>
  <si>
    <t>478867</t>
  </si>
  <si>
    <t>577688</t>
  </si>
  <si>
    <t>820350</t>
  </si>
  <si>
    <t>582311</t>
  </si>
  <si>
    <t>874705</t>
  </si>
  <si>
    <t>309819</t>
  </si>
  <si>
    <t>991456</t>
  </si>
  <si>
    <t>541287</t>
  </si>
  <si>
    <t>422795</t>
  </si>
  <si>
    <t>205365</t>
  </si>
  <si>
    <t>730478</t>
  </si>
  <si>
    <t>724194</t>
  </si>
  <si>
    <t>370222</t>
  </si>
  <si>
    <t>381714</t>
  </si>
  <si>
    <t>331203</t>
  </si>
  <si>
    <t>672843</t>
  </si>
  <si>
    <t>855374</t>
  </si>
  <si>
    <t>366759</t>
  </si>
  <si>
    <t>701075</t>
  </si>
  <si>
    <t>700000</t>
  </si>
  <si>
    <t>278253</t>
  </si>
  <si>
    <t>875394</t>
  </si>
  <si>
    <t>475535</t>
  </si>
  <si>
    <t>236659</t>
  </si>
  <si>
    <t>198927</t>
  </si>
  <si>
    <t>780047</t>
  </si>
  <si>
    <t>645702</t>
  </si>
  <si>
    <t>773357</t>
  </si>
  <si>
    <t>954396</t>
  </si>
  <si>
    <t>247033</t>
  </si>
  <si>
    <t>271518</t>
  </si>
  <si>
    <t>860052</t>
  </si>
  <si>
    <t>191958</t>
  </si>
  <si>
    <t>437330</t>
  </si>
  <si>
    <t>595861</t>
  </si>
  <si>
    <t>318811</t>
  </si>
  <si>
    <t>918040</t>
  </si>
  <si>
    <t>638936</t>
  </si>
  <si>
    <t>940747</t>
  </si>
  <si>
    <t>651284</t>
  </si>
  <si>
    <t>880852</t>
  </si>
  <si>
    <t>996325</t>
  </si>
  <si>
    <t>785223</t>
  </si>
  <si>
    <t>897500</t>
  </si>
  <si>
    <t>946430</t>
  </si>
  <si>
    <t>799314</t>
  </si>
  <si>
    <t>598880</t>
  </si>
  <si>
    <t>125495</t>
  </si>
  <si>
    <t>973457</t>
  </si>
  <si>
    <t>290095</t>
  </si>
  <si>
    <t>916406</t>
  </si>
  <si>
    <t>350363</t>
  </si>
  <si>
    <t>249211</t>
  </si>
  <si>
    <t>592265</t>
  </si>
  <si>
    <t>438545</t>
  </si>
  <si>
    <t>846481</t>
  </si>
  <si>
    <t>753736</t>
  </si>
  <si>
    <t>833288</t>
  </si>
  <si>
    <t>573031</t>
  </si>
  <si>
    <t>910940</t>
  </si>
  <si>
    <t>654562</t>
  </si>
  <si>
    <t>112695</t>
  </si>
  <si>
    <t>373156</t>
  </si>
  <si>
    <t>751645</t>
  </si>
  <si>
    <t>556692</t>
  </si>
  <si>
    <t>862786</t>
  </si>
  <si>
    <t>722986</t>
  </si>
  <si>
    <t>712980</t>
  </si>
  <si>
    <t>517962</t>
  </si>
  <si>
    <t>246511</t>
  </si>
  <si>
    <t>946710</t>
  </si>
  <si>
    <t>516492</t>
  </si>
  <si>
    <t>868376</t>
  </si>
  <si>
    <t>863898</t>
  </si>
  <si>
    <t>375377</t>
  </si>
  <si>
    <t>686746</t>
  </si>
  <si>
    <t>552855</t>
  </si>
  <si>
    <t>116154</t>
  </si>
  <si>
    <t>598638</t>
  </si>
  <si>
    <t>867550</t>
  </si>
  <si>
    <t>522655</t>
  </si>
  <si>
    <t>533435</t>
  </si>
  <si>
    <t>104650</t>
  </si>
  <si>
    <t>920484</t>
  </si>
  <si>
    <t>197749</t>
  </si>
  <si>
    <t>228914</t>
  </si>
  <si>
    <t>700710</t>
  </si>
  <si>
    <t>417894</t>
  </si>
  <si>
    <t>315994</t>
  </si>
  <si>
    <t>658217</t>
  </si>
  <si>
    <t>606243</t>
  </si>
  <si>
    <t>807920</t>
  </si>
  <si>
    <t>290693</t>
  </si>
  <si>
    <t>953368</t>
  </si>
  <si>
    <t>254562</t>
  </si>
  <si>
    <t>931799</t>
  </si>
  <si>
    <t>607119</t>
  </si>
  <si>
    <t>677823</t>
  </si>
  <si>
    <t>987215</t>
  </si>
  <si>
    <t>943167</t>
  </si>
  <si>
    <t>150065</t>
  </si>
  <si>
    <t>616677</t>
  </si>
  <si>
    <t>548073</t>
  </si>
  <si>
    <t>670101</t>
  </si>
  <si>
    <t>189569</t>
  </si>
  <si>
    <t>947174</t>
  </si>
  <si>
    <t>894994</t>
  </si>
  <si>
    <t>956753</t>
  </si>
  <si>
    <t>980851</t>
  </si>
  <si>
    <t>907823</t>
  </si>
  <si>
    <t>513305</t>
  </si>
  <si>
    <t>372667</t>
  </si>
  <si>
    <t>296618</t>
  </si>
  <si>
    <t>126552</t>
  </si>
  <si>
    <t>482917</t>
  </si>
  <si>
    <t>526501</t>
  </si>
  <si>
    <t>887842</t>
  </si>
  <si>
    <t>183369</t>
  </si>
  <si>
    <t>880594</t>
  </si>
  <si>
    <t>229682</t>
  </si>
  <si>
    <t>728348</t>
  </si>
  <si>
    <t>582677</t>
  </si>
  <si>
    <t>156527</t>
  </si>
  <si>
    <t>395519</t>
  </si>
  <si>
    <t>489348</t>
  </si>
  <si>
    <t>220400</t>
  </si>
  <si>
    <t>612923</t>
  </si>
  <si>
    <t>426802</t>
  </si>
  <si>
    <t>234879</t>
  </si>
  <si>
    <t>538759</t>
  </si>
  <si>
    <t>268933</t>
  </si>
  <si>
    <t>413899</t>
  </si>
  <si>
    <t>663211</t>
  </si>
  <si>
    <t>980815</t>
  </si>
  <si>
    <t>887602</t>
  </si>
  <si>
    <t>783996</t>
  </si>
  <si>
    <t>579048</t>
  </si>
  <si>
    <t>287522</t>
  </si>
  <si>
    <t>253499</t>
  </si>
  <si>
    <t>294478</t>
  </si>
  <si>
    <t>435760</t>
  </si>
  <si>
    <t>841843</t>
  </si>
  <si>
    <t>809240</t>
  </si>
  <si>
    <t>531476</t>
  </si>
  <si>
    <t>406941</t>
  </si>
  <si>
    <t>972113</t>
  </si>
  <si>
    <t>114249</t>
  </si>
  <si>
    <t>629515</t>
  </si>
  <si>
    <t>898620</t>
  </si>
  <si>
    <t>177621</t>
  </si>
  <si>
    <t>703035</t>
  </si>
  <si>
    <t>750136</t>
  </si>
  <si>
    <t>807881</t>
  </si>
  <si>
    <t>538791</t>
  </si>
  <si>
    <t>499468</t>
  </si>
  <si>
    <t>975718</t>
  </si>
  <si>
    <t>260096</t>
  </si>
  <si>
    <t>435341</t>
  </si>
  <si>
    <t>546397</t>
  </si>
  <si>
    <t>302749</t>
  </si>
  <si>
    <t>449683</t>
  </si>
  <si>
    <t>156729</t>
  </si>
  <si>
    <t>939744</t>
  </si>
  <si>
    <t>500880</t>
  </si>
  <si>
    <t>875773</t>
  </si>
  <si>
    <t>434403</t>
  </si>
  <si>
    <t>834619</t>
  </si>
  <si>
    <t>544731</t>
  </si>
  <si>
    <t>232169</t>
  </si>
  <si>
    <t>932765</t>
  </si>
  <si>
    <t>130833</t>
  </si>
  <si>
    <t>589238</t>
  </si>
  <si>
    <t>453999</t>
  </si>
  <si>
    <t>288726</t>
  </si>
  <si>
    <t>787887</t>
  </si>
  <si>
    <t>113810</t>
  </si>
  <si>
    <t>106163</t>
  </si>
  <si>
    <t>324332</t>
  </si>
  <si>
    <t>496383</t>
  </si>
  <si>
    <t>400068</t>
  </si>
  <si>
    <t>456460</t>
  </si>
  <si>
    <t>207889</t>
  </si>
  <si>
    <t>350483</t>
  </si>
  <si>
    <t>736854</t>
  </si>
  <si>
    <t>210316</t>
  </si>
  <si>
    <t>732642</t>
  </si>
  <si>
    <t>739135</t>
  </si>
  <si>
    <t>177622</t>
  </si>
  <si>
    <t>167811</t>
  </si>
  <si>
    <t>730589</t>
  </si>
  <si>
    <t>755582</t>
  </si>
  <si>
    <t>643687</t>
  </si>
  <si>
    <t>117279</t>
  </si>
  <si>
    <t>338478</t>
  </si>
  <si>
    <t>129256</t>
  </si>
  <si>
    <t>412471</t>
  </si>
  <si>
    <t>112838</t>
  </si>
  <si>
    <t>965836</t>
  </si>
  <si>
    <t>573863</t>
  </si>
  <si>
    <t>725688</t>
  </si>
  <si>
    <t>493209</t>
  </si>
  <si>
    <t>866630</t>
  </si>
  <si>
    <t>909781</t>
  </si>
  <si>
    <t>521561</t>
  </si>
  <si>
    <t>987582</t>
  </si>
  <si>
    <t>899433</t>
  </si>
  <si>
    <t>724501</t>
  </si>
  <si>
    <t>329000</t>
  </si>
  <si>
    <t>777075</t>
  </si>
  <si>
    <t>772766</t>
  </si>
  <si>
    <t>547814</t>
  </si>
  <si>
    <t>945355</t>
  </si>
  <si>
    <t>744699</t>
  </si>
  <si>
    <t>870094</t>
  </si>
  <si>
    <t>837884</t>
  </si>
  <si>
    <t>482307</t>
  </si>
  <si>
    <t>410856</t>
  </si>
  <si>
    <t>827494</t>
  </si>
  <si>
    <t>393090</t>
  </si>
  <si>
    <t>373294</t>
  </si>
  <si>
    <t>729353</t>
  </si>
  <si>
    <t>441576</t>
  </si>
  <si>
    <t>836593</t>
  </si>
  <si>
    <t>962365</t>
  </si>
  <si>
    <t>845040</t>
  </si>
  <si>
    <t>716094</t>
  </si>
  <si>
    <t>559449</t>
  </si>
  <si>
    <t>966714</t>
  </si>
  <si>
    <t>881900</t>
  </si>
  <si>
    <t>376029</t>
  </si>
  <si>
    <t>610473</t>
  </si>
  <si>
    <t>691906</t>
  </si>
  <si>
    <t>959848</t>
  </si>
  <si>
    <t>163037</t>
  </si>
  <si>
    <t>857591</t>
  </si>
  <si>
    <t>425249</t>
  </si>
  <si>
    <t>408891</t>
  </si>
  <si>
    <t>283769</t>
  </si>
  <si>
    <t>560106</t>
  </si>
  <si>
    <t>489823</t>
  </si>
  <si>
    <t>170300</t>
  </si>
  <si>
    <t>875416</t>
  </si>
  <si>
    <t>604768</t>
  </si>
  <si>
    <t>603188</t>
  </si>
  <si>
    <t>509563</t>
  </si>
  <si>
    <t>591366</t>
  </si>
  <si>
    <t>227967</t>
  </si>
  <si>
    <t>943077</t>
  </si>
  <si>
    <t>111074</t>
  </si>
  <si>
    <t>288719</t>
  </si>
  <si>
    <t>330729</t>
  </si>
  <si>
    <t>184761</t>
  </si>
  <si>
    <t>544128</t>
  </si>
  <si>
    <t>273436</t>
  </si>
  <si>
    <t>725710</t>
  </si>
  <si>
    <t>955172</t>
  </si>
  <si>
    <t>363669</t>
  </si>
  <si>
    <t>838632</t>
  </si>
  <si>
    <t>365179</t>
  </si>
  <si>
    <t>219007</t>
  </si>
  <si>
    <t>479078</t>
  </si>
  <si>
    <t>868459</t>
  </si>
  <si>
    <t>861923</t>
  </si>
  <si>
    <t>174128</t>
  </si>
  <si>
    <t>880401</t>
  </si>
  <si>
    <t>217441</t>
  </si>
  <si>
    <t>926671</t>
  </si>
  <si>
    <t>626491</t>
  </si>
  <si>
    <t>648291</t>
  </si>
  <si>
    <t>720821</t>
  </si>
  <si>
    <t>717231</t>
  </si>
  <si>
    <t>994444</t>
  </si>
  <si>
    <t>899869</t>
  </si>
  <si>
    <t>391990</t>
  </si>
  <si>
    <t>792493</t>
  </si>
  <si>
    <t>275092</t>
  </si>
  <si>
    <t>405054</t>
  </si>
  <si>
    <t>551507</t>
  </si>
  <si>
    <t>506161</t>
  </si>
  <si>
    <t>732681</t>
  </si>
  <si>
    <t>181732</t>
  </si>
  <si>
    <t>558078</t>
  </si>
  <si>
    <t>829212</t>
  </si>
  <si>
    <t>810650</t>
  </si>
  <si>
    <t>625035</t>
  </si>
  <si>
    <t>548081</t>
  </si>
  <si>
    <t>565261</t>
  </si>
  <si>
    <t>618811</t>
  </si>
  <si>
    <t>851518</t>
  </si>
  <si>
    <t>838618</t>
  </si>
  <si>
    <t>237504</t>
  </si>
  <si>
    <t>610461</t>
  </si>
  <si>
    <t>628852</t>
  </si>
  <si>
    <t>975373</t>
  </si>
  <si>
    <t>776914</t>
  </si>
  <si>
    <t>408993</t>
  </si>
  <si>
    <t>187743</t>
  </si>
  <si>
    <t>740501</t>
  </si>
  <si>
    <t>853449</t>
  </si>
  <si>
    <t>896026</t>
  </si>
  <si>
    <t>124380</t>
  </si>
  <si>
    <t>831317</t>
  </si>
  <si>
    <t>290023</t>
  </si>
  <si>
    <t>390510</t>
  </si>
  <si>
    <t>692861</t>
  </si>
  <si>
    <t>617919</t>
  </si>
  <si>
    <t>679318</t>
  </si>
  <si>
    <t>224343</t>
  </si>
  <si>
    <t>741000</t>
  </si>
  <si>
    <t>979090</t>
  </si>
  <si>
    <t>382374</t>
  </si>
  <si>
    <t>951260</t>
  </si>
  <si>
    <t>678664</t>
  </si>
  <si>
    <t>464834</t>
  </si>
  <si>
    <t>519532</t>
  </si>
  <si>
    <t>886271</t>
  </si>
  <si>
    <t>847785</t>
  </si>
  <si>
    <t>983936</t>
  </si>
  <si>
    <t>604240</t>
  </si>
  <si>
    <t>466738</t>
  </si>
  <si>
    <t>772885</t>
  </si>
  <si>
    <t>715556</t>
  </si>
  <si>
    <t>614388</t>
  </si>
  <si>
    <t>505818</t>
  </si>
  <si>
    <t>355455</t>
  </si>
  <si>
    <t>742170</t>
  </si>
  <si>
    <t>690623</t>
  </si>
  <si>
    <t>296815</t>
  </si>
  <si>
    <t>997423</t>
  </si>
  <si>
    <t>104063</t>
  </si>
  <si>
    <t>929198</t>
  </si>
  <si>
    <t>860762</t>
  </si>
  <si>
    <t>864625</t>
  </si>
  <si>
    <t>388520</t>
  </si>
  <si>
    <t>555707</t>
  </si>
  <si>
    <t>190337</t>
  </si>
  <si>
    <t>644565</t>
  </si>
  <si>
    <t>922381</t>
  </si>
  <si>
    <t>909168</t>
  </si>
  <si>
    <t>758767</t>
  </si>
  <si>
    <t>204994</t>
  </si>
  <si>
    <t>626121</t>
  </si>
  <si>
    <t>434917</t>
  </si>
  <si>
    <t>118229</t>
  </si>
  <si>
    <t>258304</t>
  </si>
  <si>
    <t>721209</t>
  </si>
  <si>
    <t>872552</t>
  </si>
  <si>
    <t>380905</t>
  </si>
  <si>
    <t>539875</t>
  </si>
  <si>
    <t>566609</t>
  </si>
  <si>
    <t>101010</t>
  </si>
  <si>
    <t>431718</t>
  </si>
  <si>
    <t>453216</t>
  </si>
  <si>
    <t>107880</t>
  </si>
  <si>
    <t>208200</t>
  </si>
  <si>
    <t>316261</t>
  </si>
  <si>
    <t>772040</t>
  </si>
  <si>
    <t>222793</t>
  </si>
  <si>
    <t>681370</t>
  </si>
  <si>
    <t>222942</t>
  </si>
  <si>
    <t>364720</t>
  </si>
  <si>
    <t>559674</t>
  </si>
  <si>
    <t>946567</t>
  </si>
  <si>
    <t>637259</t>
  </si>
  <si>
    <t>356687</t>
  </si>
  <si>
    <t>374363</t>
  </si>
  <si>
    <t>285287</t>
  </si>
  <si>
    <t>797269</t>
  </si>
  <si>
    <t>346231</t>
  </si>
  <si>
    <t>542347</t>
  </si>
  <si>
    <t>931311</t>
  </si>
  <si>
    <t>842433</t>
  </si>
  <si>
    <t>106888</t>
  </si>
  <si>
    <t>141770</t>
  </si>
  <si>
    <t>603758</t>
  </si>
  <si>
    <t>117060</t>
  </si>
  <si>
    <t>599411</t>
  </si>
  <si>
    <t>539565</t>
  </si>
  <si>
    <t>348907</t>
  </si>
  <si>
    <t>651253</t>
  </si>
  <si>
    <t>122783</t>
  </si>
  <si>
    <t>744885</t>
  </si>
  <si>
    <t>168495</t>
  </si>
  <si>
    <t>607335</t>
  </si>
  <si>
    <t>244318</t>
  </si>
  <si>
    <t>218371</t>
  </si>
  <si>
    <t>278002</t>
  </si>
  <si>
    <t>188996</t>
  </si>
  <si>
    <t>923992</t>
  </si>
  <si>
    <t>396609</t>
  </si>
  <si>
    <t>795585</t>
  </si>
  <si>
    <t>273542</t>
  </si>
  <si>
    <t>681012</t>
  </si>
  <si>
    <t>798559</t>
  </si>
  <si>
    <t>178328</t>
  </si>
  <si>
    <t>689171</t>
  </si>
  <si>
    <t>250919</t>
  </si>
  <si>
    <t>249916</t>
  </si>
  <si>
    <t>976141</t>
  </si>
  <si>
    <t>127163</t>
  </si>
  <si>
    <t>881844</t>
  </si>
  <si>
    <t>890608</t>
  </si>
  <si>
    <t>609128</t>
  </si>
  <si>
    <t>451045</t>
  </si>
  <si>
    <t>776084</t>
  </si>
  <si>
    <t>161921</t>
  </si>
  <si>
    <t>138039</t>
  </si>
  <si>
    <t>395199</t>
  </si>
  <si>
    <t>290136</t>
  </si>
  <si>
    <t>204152</t>
  </si>
  <si>
    <t>868308</t>
  </si>
  <si>
    <t>107839</t>
  </si>
  <si>
    <t>796200</t>
  </si>
  <si>
    <t>826625</t>
  </si>
  <si>
    <t>979796</t>
  </si>
  <si>
    <t>468575</t>
  </si>
  <si>
    <t>271209</t>
  </si>
  <si>
    <t>283719</t>
  </si>
  <si>
    <t>367341</t>
  </si>
  <si>
    <t>385913</t>
  </si>
  <si>
    <t>143373</t>
  </si>
  <si>
    <t>420845</t>
  </si>
  <si>
    <t>692363</t>
  </si>
  <si>
    <t>637481</t>
  </si>
  <si>
    <t>970303</t>
  </si>
  <si>
    <t>250865</t>
  </si>
  <si>
    <t>689158</t>
  </si>
  <si>
    <t>347368</t>
  </si>
  <si>
    <t>464373</t>
  </si>
  <si>
    <t>485164</t>
  </si>
  <si>
    <t>546714</t>
  </si>
  <si>
    <t>636438</t>
  </si>
  <si>
    <t>721147</t>
  </si>
  <si>
    <t>997237</t>
  </si>
  <si>
    <t>970712</t>
  </si>
  <si>
    <t>324731</t>
  </si>
  <si>
    <t>442080</t>
  </si>
  <si>
    <t>600837</t>
  </si>
  <si>
    <t>813737</t>
  </si>
  <si>
    <t>148486</t>
  </si>
  <si>
    <t>989297</t>
  </si>
  <si>
    <t>280237</t>
  </si>
  <si>
    <t>287892</t>
  </si>
  <si>
    <t>811451</t>
  </si>
  <si>
    <t>784068</t>
  </si>
  <si>
    <t>710912</t>
  </si>
  <si>
    <t>177127</t>
  </si>
  <si>
    <t>844335</t>
  </si>
  <si>
    <t>736487</t>
  </si>
  <si>
    <t>607689</t>
  </si>
  <si>
    <t>991793</t>
  </si>
  <si>
    <t>475966</t>
  </si>
  <si>
    <t>139838</t>
  </si>
  <si>
    <t>165443</t>
  </si>
  <si>
    <t>918914</t>
  </si>
  <si>
    <t>566715</t>
  </si>
  <si>
    <t>259661</t>
  </si>
  <si>
    <t>473096</t>
  </si>
  <si>
    <t>221335</t>
  </si>
  <si>
    <t>402128</t>
  </si>
  <si>
    <t>121709</t>
  </si>
  <si>
    <t>959859</t>
  </si>
  <si>
    <t>173251</t>
  </si>
  <si>
    <t>107005</t>
  </si>
  <si>
    <t>486371</t>
  </si>
  <si>
    <t>951572</t>
  </si>
  <si>
    <t>120632</t>
  </si>
  <si>
    <t>300096</t>
  </si>
  <si>
    <t>989155</t>
  </si>
  <si>
    <t>511027</t>
  </si>
  <si>
    <t>722571</t>
  </si>
  <si>
    <t>859966</t>
  </si>
  <si>
    <t>209955</t>
  </si>
  <si>
    <t>806171</t>
  </si>
  <si>
    <t>301161</t>
  </si>
  <si>
    <t>409111</t>
  </si>
  <si>
    <t>436790</t>
  </si>
  <si>
    <t>352642</t>
  </si>
  <si>
    <t>116055</t>
  </si>
  <si>
    <t>168055</t>
  </si>
  <si>
    <t>520220</t>
  </si>
  <si>
    <t>612827</t>
  </si>
  <si>
    <t>291232</t>
  </si>
  <si>
    <t>239597</t>
  </si>
  <si>
    <t>133157</t>
  </si>
  <si>
    <t>729828</t>
  </si>
  <si>
    <t>845893</t>
  </si>
  <si>
    <t>334517</t>
  </si>
  <si>
    <t>551168</t>
  </si>
  <si>
    <t>882206</t>
  </si>
  <si>
    <t>865644</t>
  </si>
  <si>
    <t>399207</t>
  </si>
  <si>
    <t>322182</t>
  </si>
  <si>
    <t>219823</t>
  </si>
  <si>
    <t>483664</t>
  </si>
  <si>
    <t>573761</t>
  </si>
  <si>
    <t>249390</t>
  </si>
  <si>
    <t>986182</t>
  </si>
  <si>
    <t>476692</t>
  </si>
  <si>
    <t>823481</t>
  </si>
  <si>
    <t>339166</t>
  </si>
  <si>
    <t>594674</t>
  </si>
  <si>
    <t>795556</t>
  </si>
  <si>
    <t>392910</t>
  </si>
  <si>
    <t>120940</t>
  </si>
  <si>
    <t>285806</t>
  </si>
  <si>
    <t>510913</t>
  </si>
  <si>
    <t>767989</t>
  </si>
  <si>
    <t>546120</t>
  </si>
  <si>
    <t>222776</t>
  </si>
  <si>
    <t>128820</t>
  </si>
  <si>
    <t>443782</t>
  </si>
  <si>
    <t>676077</t>
  </si>
  <si>
    <t>886351</t>
  </si>
  <si>
    <t>932312</t>
  </si>
  <si>
    <t>213659</t>
  </si>
  <si>
    <t>377776</t>
  </si>
  <si>
    <t>884629</t>
  </si>
  <si>
    <t>306167</t>
  </si>
  <si>
    <t>813968</t>
  </si>
  <si>
    <t>126257</t>
  </si>
  <si>
    <t>701935</t>
  </si>
  <si>
    <t>675971</t>
  </si>
  <si>
    <t>323638</t>
  </si>
  <si>
    <t>997259</t>
  </si>
  <si>
    <t>378332</t>
  </si>
  <si>
    <t>214496</t>
  </si>
  <si>
    <t>923370</t>
  </si>
  <si>
    <t>220079</t>
  </si>
  <si>
    <t>167041</t>
  </si>
  <si>
    <t>536406</t>
  </si>
  <si>
    <t>833218</t>
  </si>
  <si>
    <t>730593</t>
  </si>
  <si>
    <t>925667</t>
  </si>
  <si>
    <t>471448</t>
  </si>
  <si>
    <t>174636</t>
  </si>
  <si>
    <t>403195</t>
  </si>
  <si>
    <t>957395</t>
  </si>
  <si>
    <t>759863</t>
  </si>
  <si>
    <t>987418</t>
  </si>
  <si>
    <t>244985</t>
  </si>
  <si>
    <t>179267</t>
  </si>
  <si>
    <t>574547</t>
  </si>
  <si>
    <t>944111</t>
  </si>
  <si>
    <t>359698</t>
  </si>
  <si>
    <t>501536</t>
  </si>
  <si>
    <t>615690</t>
  </si>
  <si>
    <t>170695</t>
  </si>
  <si>
    <t>659105</t>
  </si>
  <si>
    <t>852654</t>
  </si>
  <si>
    <t>503518</t>
  </si>
  <si>
    <t>251911</t>
  </si>
  <si>
    <t>967871</t>
  </si>
  <si>
    <t>750054</t>
  </si>
  <si>
    <t>995762</t>
  </si>
  <si>
    <t>864890</t>
  </si>
  <si>
    <t>707689</t>
  </si>
  <si>
    <t>212319</t>
  </si>
  <si>
    <t>852913</t>
  </si>
  <si>
    <t>561371</t>
  </si>
  <si>
    <t>650785</t>
  </si>
  <si>
    <t>561389</t>
  </si>
  <si>
    <t>337225</t>
  </si>
  <si>
    <t>154575</t>
  </si>
  <si>
    <t>204095</t>
  </si>
  <si>
    <t>889909</t>
  </si>
  <si>
    <t>143062</t>
  </si>
  <si>
    <t>273539</t>
  </si>
  <si>
    <t>773462</t>
  </si>
  <si>
    <t>728131</t>
  </si>
  <si>
    <t>517563</t>
  </si>
  <si>
    <t>203368</t>
  </si>
  <si>
    <t>693609</t>
  </si>
  <si>
    <t>666465</t>
  </si>
  <si>
    <t>310244</t>
  </si>
  <si>
    <t>650353</t>
  </si>
  <si>
    <t>940172</t>
  </si>
  <si>
    <t>915027</t>
  </si>
  <si>
    <t>481857</t>
  </si>
  <si>
    <t>117548</t>
  </si>
  <si>
    <t>745076</t>
  </si>
  <si>
    <t>498600</t>
  </si>
  <si>
    <t>329363</t>
  </si>
  <si>
    <t>999099</t>
  </si>
  <si>
    <t>159909</t>
  </si>
  <si>
    <t>624012</t>
  </si>
  <si>
    <t>703950</t>
  </si>
  <si>
    <t>542596</t>
  </si>
  <si>
    <t>616137</t>
  </si>
  <si>
    <t>774904</t>
  </si>
  <si>
    <t>583507</t>
  </si>
  <si>
    <t>510866</t>
  </si>
  <si>
    <t>745190</t>
  </si>
  <si>
    <t>708984</t>
  </si>
  <si>
    <t>676929</t>
  </si>
  <si>
    <t>591862</t>
  </si>
  <si>
    <t>742842</t>
  </si>
  <si>
    <t>210667</t>
  </si>
  <si>
    <t>862034</t>
  </si>
  <si>
    <t>460460</t>
  </si>
  <si>
    <t>753689</t>
  </si>
  <si>
    <t>184584</t>
  </si>
  <si>
    <t>207070</t>
  </si>
  <si>
    <t>694957</t>
  </si>
  <si>
    <t>274999</t>
  </si>
  <si>
    <t>934608</t>
  </si>
  <si>
    <t>645289</t>
  </si>
  <si>
    <t>999467</t>
  </si>
  <si>
    <t>976643</t>
  </si>
  <si>
    <t>929492</t>
  </si>
  <si>
    <t>219069</t>
  </si>
  <si>
    <t>589775</t>
  </si>
  <si>
    <t>512571</t>
  </si>
  <si>
    <t>805662</t>
  </si>
  <si>
    <t>823804</t>
  </si>
  <si>
    <t>652435</t>
  </si>
  <si>
    <t>900678</t>
  </si>
  <si>
    <t>300789</t>
  </si>
  <si>
    <t>436016</t>
  </si>
  <si>
    <t>511658</t>
  </si>
  <si>
    <t>115998</t>
  </si>
  <si>
    <t>173230</t>
  </si>
  <si>
    <t>522016</t>
  </si>
  <si>
    <t>436418</t>
  </si>
  <si>
    <t>915659</t>
  </si>
  <si>
    <t>379128</t>
  </si>
  <si>
    <t>159965</t>
  </si>
  <si>
    <t>257471</t>
  </si>
  <si>
    <t>953288</t>
  </si>
  <si>
    <t>590476</t>
  </si>
  <si>
    <t>312285</t>
  </si>
  <si>
    <t>958559</t>
  </si>
  <si>
    <t>433466</t>
  </si>
  <si>
    <t>931711</t>
  </si>
  <si>
    <t>877574</t>
  </si>
  <si>
    <t>558427</t>
  </si>
  <si>
    <t>943810</t>
  </si>
  <si>
    <t>924537</t>
  </si>
  <si>
    <t>171592</t>
  </si>
  <si>
    <t>684906</t>
  </si>
  <si>
    <t>791426</t>
  </si>
  <si>
    <t>537808</t>
  </si>
  <si>
    <t>127699</t>
  </si>
  <si>
    <t>534800</t>
  </si>
  <si>
    <t>415013</t>
  </si>
  <si>
    <t>195082</t>
  </si>
  <si>
    <t>163532</t>
  </si>
  <si>
    <t>180823</t>
  </si>
  <si>
    <t>517789</t>
  </si>
  <si>
    <t>366856</t>
  </si>
  <si>
    <t>837491</t>
  </si>
  <si>
    <t>753867</t>
  </si>
  <si>
    <t>396360</t>
  </si>
  <si>
    <t>217934</t>
  </si>
  <si>
    <t>400974</t>
  </si>
  <si>
    <t>897370</t>
  </si>
  <si>
    <t>925539</t>
  </si>
  <si>
    <t>959185</t>
  </si>
  <si>
    <t>363558</t>
  </si>
  <si>
    <t>540344</t>
  </si>
  <si>
    <t>299672</t>
  </si>
  <si>
    <t>939085</t>
  </si>
  <si>
    <t>469478</t>
  </si>
  <si>
    <t>752583</t>
  </si>
  <si>
    <t>474704</t>
  </si>
  <si>
    <t>414044</t>
  </si>
  <si>
    <t>936424</t>
  </si>
  <si>
    <t>129764</t>
  </si>
  <si>
    <t>475049</t>
  </si>
  <si>
    <t>143079</t>
  </si>
  <si>
    <t>360425</t>
  </si>
  <si>
    <t>594044</t>
  </si>
  <si>
    <t>586824</t>
  </si>
  <si>
    <t>177367</t>
  </si>
  <si>
    <t>823396</t>
  </si>
  <si>
    <t>814222</t>
  </si>
  <si>
    <t>924051</t>
  </si>
  <si>
    <t>509380</t>
  </si>
  <si>
    <t>188641</t>
  </si>
  <si>
    <t>141042</t>
  </si>
  <si>
    <t>527637</t>
  </si>
  <si>
    <t>722114</t>
  </si>
  <si>
    <t>898096</t>
  </si>
  <si>
    <t>657472</t>
  </si>
  <si>
    <t>479299</t>
  </si>
  <si>
    <t>251620</t>
  </si>
  <si>
    <t>378167</t>
  </si>
  <si>
    <t>673273</t>
  </si>
  <si>
    <t>665618</t>
  </si>
  <si>
    <t>825751</t>
  </si>
  <si>
    <t>851482</t>
  </si>
  <si>
    <t>536952</t>
  </si>
  <si>
    <t>807548</t>
  </si>
  <si>
    <t>922763</t>
  </si>
  <si>
    <t>166674</t>
  </si>
  <si>
    <t>236559</t>
  </si>
  <si>
    <t>378477</t>
  </si>
  <si>
    <t>728175</t>
  </si>
  <si>
    <t>540112</t>
  </si>
  <si>
    <t>474584</t>
  </si>
  <si>
    <t>907571</t>
  </si>
  <si>
    <t>883073</t>
  </si>
  <si>
    <t>525624</t>
  </si>
  <si>
    <t>511266</t>
  </si>
  <si>
    <t>425416</t>
  </si>
  <si>
    <t>735261</t>
  </si>
  <si>
    <t>618298</t>
  </si>
  <si>
    <t>658676</t>
  </si>
  <si>
    <t>311336</t>
  </si>
  <si>
    <t>372737</t>
  </si>
  <si>
    <t>813144</t>
  </si>
  <si>
    <t>370391</t>
  </si>
  <si>
    <t>638611</t>
  </si>
  <si>
    <t>836364</t>
  </si>
  <si>
    <t>882273</t>
  </si>
  <si>
    <t>793776</t>
  </si>
  <si>
    <t>216553</t>
  </si>
  <si>
    <t>595615</t>
  </si>
  <si>
    <t>577367</t>
  </si>
  <si>
    <t>974506</t>
  </si>
  <si>
    <t>701195</t>
  </si>
  <si>
    <t>425499</t>
  </si>
  <si>
    <t>271055</t>
  </si>
  <si>
    <t>993366</t>
  </si>
  <si>
    <t>184242</t>
  </si>
  <si>
    <t>118892</t>
  </si>
  <si>
    <t>834046</t>
  </si>
  <si>
    <t>755473</t>
  </si>
  <si>
    <t>795093</t>
  </si>
  <si>
    <t>621410</t>
  </si>
  <si>
    <t>746944</t>
  </si>
  <si>
    <t>519594</t>
  </si>
  <si>
    <t>182922</t>
  </si>
  <si>
    <t>104930</t>
  </si>
  <si>
    <t>483088</t>
  </si>
  <si>
    <t>326161</t>
  </si>
  <si>
    <t>424371</t>
  </si>
  <si>
    <t>779321</t>
  </si>
  <si>
    <t>745064</t>
  </si>
  <si>
    <t>260223</t>
  </si>
  <si>
    <t>483977</t>
  </si>
  <si>
    <t>731920</t>
  </si>
  <si>
    <t>216495</t>
  </si>
  <si>
    <t>999755</t>
  </si>
  <si>
    <t>344131</t>
  </si>
  <si>
    <t>178562</t>
  </si>
  <si>
    <t>185615</t>
  </si>
  <si>
    <t>873511</t>
  </si>
  <si>
    <t>977255</t>
  </si>
  <si>
    <t>113147</t>
  </si>
  <si>
    <t>644690</t>
  </si>
  <si>
    <t>359977</t>
  </si>
  <si>
    <t>278644</t>
  </si>
  <si>
    <t>131159</t>
  </si>
  <si>
    <t>716498</t>
  </si>
  <si>
    <t>560747</t>
  </si>
  <si>
    <t>604603</t>
  </si>
  <si>
    <t>113088</t>
  </si>
  <si>
    <t>394903</t>
  </si>
  <si>
    <t>330016</t>
  </si>
  <si>
    <t>808780</t>
  </si>
  <si>
    <t>647045</t>
  </si>
  <si>
    <t>872871</t>
  </si>
  <si>
    <t>785327</t>
  </si>
  <si>
    <t>812963</t>
  </si>
  <si>
    <t>797381</t>
  </si>
  <si>
    <t>522870</t>
  </si>
  <si>
    <t>504527</t>
  </si>
  <si>
    <t>450404</t>
  </si>
  <si>
    <t>876186</t>
  </si>
  <si>
    <t>466302</t>
  </si>
  <si>
    <t>879163</t>
  </si>
  <si>
    <t>129344</t>
  </si>
  <si>
    <t>309102</t>
  </si>
  <si>
    <t>669865</t>
  </si>
  <si>
    <t>410319</t>
  </si>
  <si>
    <t>833975</t>
  </si>
  <si>
    <t>832180</t>
  </si>
  <si>
    <t>384486</t>
  </si>
  <si>
    <t>410001</t>
  </si>
  <si>
    <t>648767</t>
  </si>
  <si>
    <t>276555</t>
  </si>
  <si>
    <t>833985</t>
  </si>
  <si>
    <t>280339</t>
  </si>
  <si>
    <t>865176</t>
  </si>
  <si>
    <t>914486</t>
  </si>
  <si>
    <t>932924</t>
  </si>
  <si>
    <t>783045</t>
  </si>
  <si>
    <t>690251</t>
  </si>
  <si>
    <t>835018</t>
  </si>
  <si>
    <t>501650</t>
  </si>
  <si>
    <t>464130</t>
  </si>
  <si>
    <t>895647</t>
  </si>
  <si>
    <t>431367</t>
  </si>
  <si>
    <t>641060</t>
  </si>
  <si>
    <t>694098</t>
  </si>
  <si>
    <t>527214</t>
  </si>
  <si>
    <t>364591</t>
  </si>
  <si>
    <t>462730</t>
  </si>
  <si>
    <t>947187</t>
  </si>
  <si>
    <t>577060</t>
  </si>
  <si>
    <t>713577</t>
  </si>
  <si>
    <t>837263</t>
  </si>
  <si>
    <t>967267</t>
  </si>
  <si>
    <t>712239</t>
  </si>
  <si>
    <t>262435</t>
  </si>
  <si>
    <t>272752</t>
  </si>
  <si>
    <t>887675</t>
  </si>
  <si>
    <t>118082</t>
  </si>
  <si>
    <t>539713</t>
  </si>
  <si>
    <t>811105</t>
  </si>
  <si>
    <t>508133</t>
  </si>
  <si>
    <t>235609</t>
  </si>
  <si>
    <t>280858</t>
  </si>
  <si>
    <t>383570</t>
  </si>
  <si>
    <t>209321</t>
  </si>
  <si>
    <t>739798</t>
  </si>
  <si>
    <t>419251</t>
  </si>
  <si>
    <t>516110</t>
  </si>
  <si>
    <t>737934</t>
  </si>
  <si>
    <t>165198</t>
  </si>
  <si>
    <t>105477</t>
  </si>
  <si>
    <t>431757</t>
  </si>
  <si>
    <t>505153</t>
  </si>
  <si>
    <t>775005</t>
  </si>
  <si>
    <t>753756</t>
  </si>
  <si>
    <t>972994</t>
  </si>
  <si>
    <t>396294</t>
  </si>
  <si>
    <t>987733</t>
  </si>
  <si>
    <t>350951</t>
  </si>
  <si>
    <t>163312</t>
  </si>
  <si>
    <t>993777</t>
  </si>
  <si>
    <t>835495</t>
  </si>
  <si>
    <t>233749</t>
  </si>
  <si>
    <t>858284</t>
  </si>
  <si>
    <t>856472</t>
  </si>
  <si>
    <t>692512</t>
  </si>
  <si>
    <t>476933</t>
  </si>
  <si>
    <t>438912</t>
  </si>
  <si>
    <t>594993</t>
  </si>
  <si>
    <t>244754</t>
  </si>
  <si>
    <t>785053</t>
  </si>
  <si>
    <t>929534</t>
  </si>
  <si>
    <t>953741</t>
  </si>
  <si>
    <t>422937</t>
  </si>
  <si>
    <t>507039</t>
  </si>
  <si>
    <t>143815</t>
  </si>
  <si>
    <t>281955</t>
  </si>
  <si>
    <t>881910</t>
  </si>
  <si>
    <t>290917</t>
  </si>
  <si>
    <t>263633</t>
  </si>
  <si>
    <t>985691</t>
  </si>
  <si>
    <t>826448</t>
  </si>
  <si>
    <t>810144</t>
  </si>
  <si>
    <t>449413</t>
  </si>
  <si>
    <t>344032</t>
  </si>
  <si>
    <t>673706</t>
  </si>
  <si>
    <t>333435</t>
  </si>
  <si>
    <t>701248</t>
  </si>
  <si>
    <t>675426</t>
  </si>
  <si>
    <t>680034</t>
  </si>
  <si>
    <t>228445</t>
  </si>
  <si>
    <t>983131</t>
  </si>
  <si>
    <t>305315</t>
  </si>
  <si>
    <t>159472</t>
  </si>
  <si>
    <t>829352</t>
  </si>
  <si>
    <t>883528</t>
  </si>
  <si>
    <t>205695</t>
  </si>
  <si>
    <t>479963</t>
  </si>
  <si>
    <t>723811</t>
  </si>
  <si>
    <t>786324</t>
  </si>
  <si>
    <t>841300</t>
  </si>
  <si>
    <t>854657</t>
  </si>
  <si>
    <t>346144</t>
  </si>
  <si>
    <t>691984</t>
  </si>
  <si>
    <t>695363</t>
  </si>
  <si>
    <t>768472</t>
  </si>
  <si>
    <t>757425</t>
  </si>
  <si>
    <t>247481</t>
  </si>
  <si>
    <t>996005</t>
  </si>
  <si>
    <t>545791</t>
  </si>
  <si>
    <t>195498</t>
  </si>
  <si>
    <t>538306</t>
  </si>
  <si>
    <t>306139</t>
  </si>
  <si>
    <t>679165</t>
  </si>
  <si>
    <t>235146</t>
  </si>
  <si>
    <t>663153</t>
  </si>
  <si>
    <t>805772</t>
  </si>
  <si>
    <t>146433</t>
  </si>
  <si>
    <t>162338</t>
  </si>
  <si>
    <t>239751</t>
  </si>
  <si>
    <t>224547</t>
  </si>
  <si>
    <t>307791</t>
  </si>
  <si>
    <t>214284</t>
  </si>
  <si>
    <t>603191</t>
  </si>
  <si>
    <t>302498</t>
  </si>
  <si>
    <t>816741</t>
  </si>
  <si>
    <t>406827</t>
  </si>
  <si>
    <t>170283</t>
  </si>
  <si>
    <t>933582</t>
  </si>
  <si>
    <t>448787</t>
  </si>
  <si>
    <t>226767</t>
  </si>
  <si>
    <t>352169</t>
  </si>
  <si>
    <t>684332</t>
  </si>
  <si>
    <t>571003</t>
  </si>
  <si>
    <t>634965</t>
  </si>
  <si>
    <t>106324</t>
  </si>
  <si>
    <t>389493</t>
  </si>
  <si>
    <t>171285</t>
  </si>
  <si>
    <t>567297</t>
  </si>
  <si>
    <t>280017</t>
  </si>
  <si>
    <t>585741</t>
  </si>
  <si>
    <t>120164</t>
  </si>
  <si>
    <t>399289</t>
  </si>
  <si>
    <t>581852</t>
  </si>
  <si>
    <t>979858</t>
  </si>
  <si>
    <t>859134</t>
  </si>
  <si>
    <t>474480</t>
  </si>
  <si>
    <t>309226</t>
  </si>
  <si>
    <t>158999</t>
  </si>
  <si>
    <t>906832</t>
  </si>
  <si>
    <t>503832</t>
  </si>
  <si>
    <t>676551</t>
  </si>
  <si>
    <t>308542</t>
  </si>
  <si>
    <t>340892</t>
  </si>
  <si>
    <t>522392</t>
  </si>
  <si>
    <t>828090</t>
  </si>
  <si>
    <t>120446</t>
  </si>
  <si>
    <t>413236</t>
  </si>
  <si>
    <t>752943</t>
  </si>
  <si>
    <t>837991</t>
  </si>
  <si>
    <t>760741</t>
  </si>
  <si>
    <t>994737</t>
  </si>
  <si>
    <t>518050</t>
  </si>
  <si>
    <t>442416</t>
  </si>
  <si>
    <t>233295</t>
  </si>
  <si>
    <t>171032</t>
  </si>
  <si>
    <t>122838</t>
  </si>
  <si>
    <t>487370</t>
  </si>
  <si>
    <t>142194</t>
  </si>
  <si>
    <t>750931</t>
  </si>
  <si>
    <t>160302</t>
  </si>
  <si>
    <t>275224</t>
  </si>
  <si>
    <t>352576</t>
  </si>
  <si>
    <t>771519</t>
  </si>
  <si>
    <t>537961</t>
  </si>
  <si>
    <t>201041</t>
  </si>
  <si>
    <t>272923</t>
  </si>
  <si>
    <t>436060</t>
  </si>
  <si>
    <t>135130</t>
  </si>
  <si>
    <t>805887</t>
  </si>
  <si>
    <t>418521</t>
  </si>
  <si>
    <t>685745</t>
  </si>
  <si>
    <t>801852</t>
  </si>
  <si>
    <t>558166</t>
  </si>
  <si>
    <t>654643</t>
  </si>
  <si>
    <t>280490</t>
  </si>
  <si>
    <t>476282</t>
  </si>
  <si>
    <t>135068</t>
  </si>
  <si>
    <t>604622</t>
  </si>
  <si>
    <t>431793</t>
  </si>
  <si>
    <t>287209</t>
  </si>
  <si>
    <t>195419</t>
  </si>
  <si>
    <t>283139</t>
  </si>
  <si>
    <t>663885</t>
  </si>
  <si>
    <t>389474</t>
  </si>
  <si>
    <t>404671</t>
  </si>
  <si>
    <t>207214</t>
  </si>
  <si>
    <t>625765</t>
  </si>
  <si>
    <t>898842</t>
  </si>
  <si>
    <t>381215</t>
  </si>
  <si>
    <t>655634</t>
  </si>
  <si>
    <t>247324</t>
  </si>
  <si>
    <t>299451</t>
  </si>
  <si>
    <t>278985</t>
  </si>
  <si>
    <t>473006</t>
  </si>
  <si>
    <t>187197</t>
  </si>
  <si>
    <t>407721</t>
  </si>
  <si>
    <t>949214</t>
  </si>
  <si>
    <t>594878</t>
  </si>
  <si>
    <t>173931</t>
  </si>
  <si>
    <t>337356</t>
  </si>
  <si>
    <t>978227</t>
  </si>
  <si>
    <t>768541</t>
  </si>
  <si>
    <t>411652</t>
  </si>
  <si>
    <t>904020</t>
  </si>
  <si>
    <t>173226</t>
  </si>
  <si>
    <t>770063</t>
  </si>
  <si>
    <t>119155</t>
  </si>
  <si>
    <t>823704</t>
  </si>
  <si>
    <t>219653</t>
  </si>
  <si>
    <t>399202</t>
  </si>
  <si>
    <t>798078</t>
  </si>
  <si>
    <t>717284</t>
  </si>
  <si>
    <t>492711</t>
  </si>
  <si>
    <t>871487</t>
  </si>
  <si>
    <t>175842</t>
  </si>
  <si>
    <t>586435</t>
  </si>
  <si>
    <t>189971</t>
  </si>
  <si>
    <t>181699</t>
  </si>
  <si>
    <t>683959</t>
  </si>
  <si>
    <t>406654</t>
  </si>
  <si>
    <t>654920</t>
  </si>
  <si>
    <t>162756</t>
  </si>
  <si>
    <t>106017</t>
  </si>
  <si>
    <t>963615</t>
  </si>
  <si>
    <t>353947</t>
  </si>
  <si>
    <t>660836</t>
  </si>
  <si>
    <t>442603</t>
  </si>
  <si>
    <t>581273</t>
  </si>
  <si>
    <t>267472</t>
  </si>
  <si>
    <t>761353</t>
  </si>
  <si>
    <t>768311</t>
  </si>
  <si>
    <t>755699</t>
  </si>
  <si>
    <t>367613</t>
  </si>
  <si>
    <t>887458</t>
  </si>
  <si>
    <t>687946</t>
  </si>
  <si>
    <t>685424</t>
  </si>
  <si>
    <t>773758</t>
  </si>
  <si>
    <t>479676</t>
  </si>
  <si>
    <t>764929</t>
  </si>
  <si>
    <t>539262</t>
  </si>
  <si>
    <t>415045</t>
  </si>
  <si>
    <t>951965</t>
  </si>
  <si>
    <t>874781</t>
  </si>
  <si>
    <t>594930</t>
  </si>
  <si>
    <t>832267</t>
  </si>
  <si>
    <t>612962</t>
  </si>
  <si>
    <t>191244</t>
  </si>
  <si>
    <t>457797</t>
  </si>
  <si>
    <t>585663</t>
  </si>
  <si>
    <t>876325</t>
  </si>
  <si>
    <t>210995</t>
  </si>
  <si>
    <t>275073</t>
  </si>
  <si>
    <t>805981</t>
  </si>
  <si>
    <t>670110</t>
  </si>
  <si>
    <t>540392</t>
  </si>
  <si>
    <t>965884</t>
  </si>
  <si>
    <t>661386</t>
  </si>
  <si>
    <t>147419</t>
  </si>
  <si>
    <t>667429</t>
  </si>
  <si>
    <t>635686</t>
  </si>
  <si>
    <t>271556</t>
  </si>
  <si>
    <t>779647</t>
  </si>
  <si>
    <t>607820</t>
  </si>
  <si>
    <t>859066</t>
  </si>
  <si>
    <t>938863</t>
  </si>
  <si>
    <t>287767</t>
  </si>
  <si>
    <t>525442</t>
  </si>
  <si>
    <t>729104</t>
  </si>
  <si>
    <t>229456</t>
  </si>
  <si>
    <t>404619</t>
  </si>
  <si>
    <t>177700</t>
  </si>
  <si>
    <t>455865</t>
  </si>
  <si>
    <t>836196</t>
  </si>
  <si>
    <t>218268</t>
  </si>
  <si>
    <t>373366</t>
  </si>
  <si>
    <t>262352</t>
  </si>
  <si>
    <t>810732</t>
  </si>
  <si>
    <t>451301</t>
  </si>
  <si>
    <t>284514</t>
  </si>
  <si>
    <t>661526</t>
  </si>
  <si>
    <t>381059</t>
  </si>
  <si>
    <t>648844</t>
  </si>
  <si>
    <t>772549</t>
  </si>
  <si>
    <t>307981</t>
  </si>
  <si>
    <t>150741</t>
  </si>
  <si>
    <t>264622</t>
  </si>
  <si>
    <t>843784</t>
  </si>
  <si>
    <t>675348</t>
  </si>
  <si>
    <t>847049</t>
  </si>
  <si>
    <t>220573</t>
  </si>
  <si>
    <t>681997</t>
  </si>
  <si>
    <t>958654</t>
  </si>
  <si>
    <t>919178</t>
  </si>
  <si>
    <t>736907</t>
  </si>
  <si>
    <t>803310</t>
  </si>
  <si>
    <t>824371</t>
  </si>
  <si>
    <t>438733</t>
  </si>
  <si>
    <t>216752</t>
  </si>
  <si>
    <t>692868</t>
  </si>
  <si>
    <t>674718</t>
  </si>
  <si>
    <t>444870</t>
  </si>
  <si>
    <t>717244</t>
  </si>
  <si>
    <t>256021</t>
  </si>
  <si>
    <t>335113</t>
  </si>
  <si>
    <t>908112</t>
  </si>
  <si>
    <t>456004</t>
  </si>
  <si>
    <t>309254</t>
  </si>
  <si>
    <t>378141</t>
  </si>
  <si>
    <t>277042</t>
  </si>
  <si>
    <t>534702</t>
  </si>
  <si>
    <t>443777</t>
  </si>
  <si>
    <t>343950</t>
  </si>
  <si>
    <t>504805</t>
  </si>
  <si>
    <t>887177</t>
  </si>
  <si>
    <t>521278</t>
  </si>
  <si>
    <t>881292</t>
  </si>
  <si>
    <t>352696</t>
  </si>
  <si>
    <t>604484</t>
  </si>
  <si>
    <t>238789</t>
  </si>
  <si>
    <t>896768</t>
  </si>
  <si>
    <t>106966</t>
  </si>
  <si>
    <t>657572</t>
  </si>
  <si>
    <t>233661</t>
  </si>
  <si>
    <t>427466</t>
  </si>
  <si>
    <t>965595</t>
  </si>
  <si>
    <t>491579</t>
  </si>
  <si>
    <t>672082</t>
  </si>
  <si>
    <t>806894</t>
  </si>
  <si>
    <t>710913</t>
  </si>
  <si>
    <t>422585</t>
  </si>
  <si>
    <t>449135</t>
  </si>
  <si>
    <t>151111</t>
  </si>
  <si>
    <t>443075</t>
  </si>
  <si>
    <t>253984</t>
  </si>
  <si>
    <t>747036</t>
  </si>
  <si>
    <t>562898</t>
  </si>
  <si>
    <t>961666</t>
  </si>
  <si>
    <t>133408</t>
  </si>
  <si>
    <t>129529</t>
  </si>
  <si>
    <t>789679</t>
  </si>
  <si>
    <t>950505</t>
  </si>
  <si>
    <t>267400</t>
  </si>
  <si>
    <t>217964</t>
  </si>
  <si>
    <t>369493</t>
  </si>
  <si>
    <t>260769</t>
  </si>
  <si>
    <t>788142</t>
  </si>
  <si>
    <t>823243</t>
  </si>
  <si>
    <t>841529</t>
  </si>
  <si>
    <t>931328</t>
  </si>
  <si>
    <t>116025</t>
  </si>
  <si>
    <t>146567</t>
  </si>
  <si>
    <t>415700</t>
  </si>
  <si>
    <t>873042</t>
  </si>
  <si>
    <t>719225</t>
  </si>
  <si>
    <t>438448</t>
  </si>
  <si>
    <t>864913</t>
  </si>
  <si>
    <t>743606</t>
  </si>
  <si>
    <t>750072</t>
  </si>
  <si>
    <t>472262</t>
  </si>
  <si>
    <t>732429</t>
  </si>
  <si>
    <t>679812</t>
  </si>
  <si>
    <t>758912</t>
  </si>
  <si>
    <t>160174</t>
  </si>
  <si>
    <t>972241</t>
  </si>
  <si>
    <t>143820</t>
  </si>
  <si>
    <t>228118</t>
  </si>
  <si>
    <t>656352</t>
  </si>
  <si>
    <t>511836</t>
  </si>
  <si>
    <t>189292</t>
  </si>
  <si>
    <t>514594</t>
  </si>
  <si>
    <t>374278</t>
  </si>
  <si>
    <t>894653</t>
  </si>
  <si>
    <t>290542</t>
  </si>
  <si>
    <t>506371</t>
  </si>
  <si>
    <t>572751</t>
  </si>
  <si>
    <t>850488</t>
  </si>
  <si>
    <t>100184</t>
  </si>
  <si>
    <t>727254</t>
  </si>
  <si>
    <t>794792</t>
  </si>
  <si>
    <t>258816</t>
  </si>
  <si>
    <t>419972</t>
  </si>
  <si>
    <t>656241</t>
  </si>
  <si>
    <t>717485</t>
  </si>
  <si>
    <t>204640</t>
  </si>
  <si>
    <t>913860</t>
  </si>
  <si>
    <t>548780</t>
  </si>
  <si>
    <t>356311</t>
  </si>
  <si>
    <t>771686</t>
  </si>
  <si>
    <t>843141</t>
  </si>
  <si>
    <t>894050</t>
  </si>
  <si>
    <t>743918</t>
  </si>
  <si>
    <t>445123</t>
  </si>
  <si>
    <t>248583</t>
  </si>
  <si>
    <t>194885</t>
  </si>
  <si>
    <t>905761</t>
  </si>
  <si>
    <t>527482</t>
  </si>
  <si>
    <t>808265</t>
  </si>
  <si>
    <t>338515</t>
  </si>
  <si>
    <t>345010</t>
  </si>
  <si>
    <t>628160</t>
  </si>
  <si>
    <t>215791</t>
  </si>
  <si>
    <t>345970</t>
  </si>
  <si>
    <t>443311</t>
  </si>
  <si>
    <t>173497</t>
  </si>
  <si>
    <t>978025</t>
  </si>
  <si>
    <t>985164</t>
  </si>
  <si>
    <t>744007</t>
  </si>
  <si>
    <t>698162</t>
  </si>
  <si>
    <t>179241</t>
  </si>
  <si>
    <t>828939</t>
  </si>
  <si>
    <t>332131</t>
  </si>
  <si>
    <t>233912</t>
  </si>
  <si>
    <t>734562</t>
  </si>
  <si>
    <t>969555</t>
  </si>
  <si>
    <t>648397</t>
  </si>
  <si>
    <t>266902</t>
  </si>
  <si>
    <t>298008</t>
  </si>
  <si>
    <t>833422</t>
  </si>
  <si>
    <t>161559</t>
  </si>
  <si>
    <t>456132</t>
  </si>
  <si>
    <t>890716</t>
  </si>
  <si>
    <t>629818</t>
  </si>
  <si>
    <t>155614</t>
  </si>
  <si>
    <t>970345</t>
  </si>
  <si>
    <t>777563</t>
  </si>
  <si>
    <t>315525</t>
  </si>
  <si>
    <t>762300</t>
  </si>
  <si>
    <t>216376</t>
  </si>
  <si>
    <t>169835</t>
  </si>
  <si>
    <t>762508</t>
  </si>
  <si>
    <t>245761</t>
  </si>
  <si>
    <t>798666</t>
  </si>
  <si>
    <t>906549</t>
  </si>
  <si>
    <t>689184</t>
  </si>
  <si>
    <t>535978</t>
  </si>
  <si>
    <t>234582</t>
  </si>
  <si>
    <t>627759</t>
  </si>
  <si>
    <t>857042</t>
  </si>
  <si>
    <t>661419</t>
  </si>
  <si>
    <t>172242</t>
  </si>
  <si>
    <t>440674</t>
  </si>
  <si>
    <t>647141</t>
  </si>
  <si>
    <t>265481</t>
  </si>
  <si>
    <t>175012</t>
  </si>
  <si>
    <t>539661</t>
  </si>
  <si>
    <t>947179</t>
  </si>
  <si>
    <t>653414</t>
  </si>
  <si>
    <t>951296</t>
  </si>
  <si>
    <t>458034</t>
  </si>
  <si>
    <t>982225</t>
  </si>
  <si>
    <t>103914</t>
  </si>
  <si>
    <t>333123</t>
  </si>
  <si>
    <t>247577</t>
  </si>
  <si>
    <t>144278</t>
  </si>
  <si>
    <t>304444</t>
  </si>
  <si>
    <t>660846</t>
  </si>
  <si>
    <t>997862</t>
  </si>
  <si>
    <t>749502</t>
  </si>
  <si>
    <t>137148</t>
  </si>
  <si>
    <t>188849</t>
  </si>
  <si>
    <t>268389</t>
  </si>
  <si>
    <t>558703</t>
  </si>
  <si>
    <t>405064</t>
  </si>
  <si>
    <t>166388</t>
  </si>
  <si>
    <t>469433</t>
  </si>
  <si>
    <t>328855</t>
  </si>
  <si>
    <t>178988</t>
  </si>
  <si>
    <t>964986</t>
  </si>
  <si>
    <t>580845</t>
  </si>
  <si>
    <t>518956</t>
  </si>
  <si>
    <t>219324</t>
  </si>
  <si>
    <t>348599</t>
  </si>
  <si>
    <t>131669</t>
  </si>
  <si>
    <t>608328</t>
  </si>
  <si>
    <t>130118</t>
  </si>
  <si>
    <t>739930</t>
  </si>
  <si>
    <t>925949</t>
  </si>
  <si>
    <t>172445</t>
  </si>
  <si>
    <t>199427</t>
  </si>
  <si>
    <t>600779</t>
  </si>
  <si>
    <t>835743</t>
  </si>
  <si>
    <t>318873</t>
  </si>
  <si>
    <t>548756</t>
  </si>
  <si>
    <t>412154</t>
  </si>
  <si>
    <t>529878</t>
  </si>
  <si>
    <t>795510</t>
  </si>
  <si>
    <t>496076</t>
  </si>
  <si>
    <t>735382</t>
  </si>
  <si>
    <t>481204</t>
  </si>
  <si>
    <t>979291</t>
  </si>
  <si>
    <t>624845</t>
  </si>
  <si>
    <t>482898</t>
  </si>
  <si>
    <t>575338</t>
  </si>
  <si>
    <t>843029</t>
  </si>
  <si>
    <t>323675</t>
  </si>
  <si>
    <t>449379</t>
  </si>
  <si>
    <t>710056</t>
  </si>
  <si>
    <t>210822</t>
  </si>
  <si>
    <t>715370</t>
  </si>
  <si>
    <t>760129</t>
  </si>
  <si>
    <t>278214</t>
  </si>
  <si>
    <t>850176</t>
  </si>
  <si>
    <t>627857</t>
  </si>
  <si>
    <t>682485</t>
  </si>
  <si>
    <t>476095</t>
  </si>
  <si>
    <t>911683</t>
  </si>
  <si>
    <t>764784</t>
  </si>
  <si>
    <t>686349</t>
  </si>
  <si>
    <t>504220</t>
  </si>
  <si>
    <t>703464</t>
  </si>
  <si>
    <t>229082</t>
  </si>
  <si>
    <t>951385</t>
  </si>
  <si>
    <t>873496</t>
  </si>
  <si>
    <t>893661</t>
  </si>
  <si>
    <t>554669</t>
  </si>
  <si>
    <t>991024</t>
  </si>
  <si>
    <t>246474</t>
  </si>
  <si>
    <t>815083</t>
  </si>
  <si>
    <t>500227</t>
  </si>
  <si>
    <t>478770</t>
  </si>
  <si>
    <t>897759</t>
  </si>
  <si>
    <t>578356</t>
  </si>
  <si>
    <t>985950</t>
  </si>
  <si>
    <t>498271</t>
  </si>
  <si>
    <t>269774</t>
  </si>
  <si>
    <t>299979</t>
  </si>
  <si>
    <t>717740</t>
  </si>
  <si>
    <t>658350</t>
  </si>
  <si>
    <t>593301</t>
  </si>
  <si>
    <t>771532</t>
  </si>
  <si>
    <t>309439</t>
  </si>
  <si>
    <t>646827</t>
  </si>
  <si>
    <t>586353</t>
  </si>
  <si>
    <t>206280</t>
  </si>
  <si>
    <t>942939</t>
  </si>
  <si>
    <t>195678</t>
  </si>
  <si>
    <t>110584</t>
  </si>
  <si>
    <t>970587</t>
  </si>
  <si>
    <t>856141</t>
  </si>
  <si>
    <t>879914</t>
  </si>
  <si>
    <t>779899</t>
  </si>
  <si>
    <t>932470</t>
  </si>
  <si>
    <t>141089</t>
  </si>
  <si>
    <t>431694</t>
  </si>
  <si>
    <t>385960</t>
  </si>
  <si>
    <t>898285</t>
  </si>
  <si>
    <t>816104</t>
  </si>
  <si>
    <t>675601</t>
  </si>
  <si>
    <t>279410</t>
  </si>
  <si>
    <t>797104</t>
  </si>
  <si>
    <t>536835</t>
  </si>
  <si>
    <t>210132</t>
  </si>
  <si>
    <t>820368</t>
  </si>
  <si>
    <t>754923</t>
  </si>
  <si>
    <t>990695</t>
  </si>
  <si>
    <t>886921</t>
  </si>
  <si>
    <t>773176</t>
  </si>
  <si>
    <t>959913</t>
  </si>
  <si>
    <t>475406</t>
  </si>
  <si>
    <t>317433</t>
  </si>
  <si>
    <t>648571</t>
  </si>
  <si>
    <t>699320</t>
  </si>
  <si>
    <t>730957</t>
  </si>
  <si>
    <t>380211</t>
  </si>
  <si>
    <t>281386</t>
  </si>
  <si>
    <t>681183</t>
  </si>
  <si>
    <t>422058</t>
  </si>
  <si>
    <t>595972</t>
  </si>
  <si>
    <t>851545</t>
  </si>
  <si>
    <t>544922</t>
  </si>
  <si>
    <t>105295</t>
  </si>
  <si>
    <t>309363</t>
  </si>
  <si>
    <t>425184</t>
  </si>
  <si>
    <t>555283</t>
  </si>
  <si>
    <t>988673</t>
  </si>
  <si>
    <t>818131</t>
  </si>
  <si>
    <t>278874</t>
  </si>
  <si>
    <t>130428</t>
  </si>
  <si>
    <t>638966</t>
  </si>
  <si>
    <t>369225</t>
  </si>
  <si>
    <t>961128</t>
  </si>
  <si>
    <t>488442</t>
  </si>
  <si>
    <t>976120</t>
  </si>
  <si>
    <t>734714</t>
  </si>
  <si>
    <t>604741</t>
  </si>
  <si>
    <t>483503</t>
  </si>
  <si>
    <t>220005</t>
  </si>
  <si>
    <t>274286</t>
  </si>
  <si>
    <t>386934</t>
  </si>
  <si>
    <t>831679</t>
  </si>
  <si>
    <t>559853</t>
  </si>
  <si>
    <t>277457</t>
  </si>
  <si>
    <t>839363</t>
  </si>
  <si>
    <t>917831</t>
  </si>
  <si>
    <t>851066</t>
  </si>
  <si>
    <t>214892</t>
  </si>
  <si>
    <t>749932</t>
  </si>
  <si>
    <t>133897</t>
  </si>
  <si>
    <t>203966</t>
  </si>
  <si>
    <t>462116</t>
  </si>
  <si>
    <t>191291</t>
  </si>
  <si>
    <t>863585</t>
  </si>
  <si>
    <t>257359</t>
  </si>
  <si>
    <t>233314</t>
  </si>
  <si>
    <t>976976</t>
  </si>
  <si>
    <t>855658</t>
  </si>
  <si>
    <t>148836</t>
  </si>
  <si>
    <t>244218</t>
  </si>
  <si>
    <t>726510</t>
  </si>
  <si>
    <t>153880</t>
  </si>
  <si>
    <t>854668</t>
  </si>
  <si>
    <t>361573</t>
  </si>
  <si>
    <t>893714</t>
  </si>
  <si>
    <t>885591</t>
  </si>
  <si>
    <t>342303</t>
  </si>
  <si>
    <t>262595</t>
  </si>
  <si>
    <t>593831</t>
  </si>
  <si>
    <t>871322</t>
  </si>
  <si>
    <t>388710</t>
  </si>
  <si>
    <t>369351</t>
  </si>
  <si>
    <t>438929</t>
  </si>
  <si>
    <t>831887</t>
  </si>
  <si>
    <t>807368</t>
  </si>
  <si>
    <t>975600</t>
  </si>
  <si>
    <t>970277</t>
  </si>
  <si>
    <t>343281</t>
  </si>
  <si>
    <t>684645</t>
  </si>
  <si>
    <t>845746</t>
  </si>
  <si>
    <t>525975</t>
  </si>
  <si>
    <t>255378</t>
  </si>
  <si>
    <t>894427</t>
  </si>
  <si>
    <t>665826</t>
  </si>
  <si>
    <t>646794</t>
  </si>
  <si>
    <t>737096</t>
  </si>
  <si>
    <t>307831</t>
  </si>
  <si>
    <t>438217</t>
  </si>
  <si>
    <t>165673</t>
  </si>
  <si>
    <t>663014</t>
  </si>
  <si>
    <t>803772</t>
  </si>
  <si>
    <t>462370</t>
  </si>
  <si>
    <t>245579</t>
  </si>
  <si>
    <t>575255</t>
  </si>
  <si>
    <t>994676</t>
  </si>
  <si>
    <t>237497</t>
  </si>
  <si>
    <t>609855</t>
  </si>
  <si>
    <t>496613</t>
  </si>
  <si>
    <t>911202</t>
  </si>
  <si>
    <t>993252</t>
  </si>
  <si>
    <t>570206</t>
  </si>
  <si>
    <t>708613</t>
  </si>
  <si>
    <t>879155</t>
  </si>
  <si>
    <t>892676</t>
  </si>
  <si>
    <t>784490</t>
  </si>
  <si>
    <t>954275</t>
  </si>
  <si>
    <t>651019</t>
  </si>
  <si>
    <t>809312</t>
  </si>
  <si>
    <t>363217</t>
  </si>
  <si>
    <t>161700</t>
  </si>
  <si>
    <t>502301</t>
  </si>
  <si>
    <t>803791</t>
  </si>
  <si>
    <t>541994</t>
  </si>
  <si>
    <t>227482</t>
  </si>
  <si>
    <t>754577</t>
  </si>
  <si>
    <t>917412</t>
  </si>
  <si>
    <t>454545</t>
  </si>
  <si>
    <t>144346</t>
  </si>
  <si>
    <t>401409</t>
  </si>
  <si>
    <t>400102</t>
  </si>
  <si>
    <t>245188</t>
  </si>
  <si>
    <t>218070</t>
  </si>
  <si>
    <t>681013</t>
  </si>
  <si>
    <t>924255</t>
  </si>
  <si>
    <t>160288</t>
  </si>
  <si>
    <t>475296</t>
  </si>
  <si>
    <t>842309</t>
  </si>
  <si>
    <t>127620</t>
  </si>
  <si>
    <t>213577</t>
  </si>
  <si>
    <t>654787</t>
  </si>
  <si>
    <t>785032</t>
  </si>
  <si>
    <t>638529</t>
  </si>
  <si>
    <t>265567</t>
  </si>
  <si>
    <t>759184</t>
  </si>
  <si>
    <t>120005</t>
  </si>
  <si>
    <t>912425</t>
  </si>
  <si>
    <t>118214</t>
  </si>
  <si>
    <t>953983</t>
  </si>
  <si>
    <t>679709</t>
  </si>
  <si>
    <t>151569</t>
  </si>
  <si>
    <t>811922</t>
  </si>
  <si>
    <t>251847</t>
  </si>
  <si>
    <t>852624</t>
  </si>
  <si>
    <t>557059</t>
  </si>
  <si>
    <t>605146</t>
  </si>
  <si>
    <t>634231</t>
  </si>
  <si>
    <t>568440</t>
  </si>
  <si>
    <t>224380</t>
  </si>
  <si>
    <t>395188</t>
  </si>
  <si>
    <t>759769</t>
  </si>
  <si>
    <t>339901</t>
  </si>
  <si>
    <t>739362</t>
  </si>
  <si>
    <t>164731</t>
  </si>
  <si>
    <t>884385</t>
  </si>
  <si>
    <t>653852</t>
  </si>
  <si>
    <t>732588</t>
  </si>
  <si>
    <t>708280</t>
  </si>
  <si>
    <t>308185</t>
  </si>
  <si>
    <t>329116</t>
  </si>
  <si>
    <t>294651</t>
  </si>
  <si>
    <t>205169</t>
  </si>
  <si>
    <t>223629</t>
  </si>
  <si>
    <t>232147</t>
  </si>
  <si>
    <t>609189</t>
  </si>
  <si>
    <t>543518</t>
  </si>
  <si>
    <t>821474</t>
  </si>
  <si>
    <t>863129</t>
  </si>
  <si>
    <t>807217</t>
  </si>
  <si>
    <t>863903</t>
  </si>
  <si>
    <t>356597</t>
  </si>
  <si>
    <t>241691</t>
  </si>
  <si>
    <t>936228</t>
  </si>
  <si>
    <t>594332</t>
  </si>
  <si>
    <t>634703</t>
  </si>
  <si>
    <t>518504</t>
  </si>
  <si>
    <t>719573</t>
  </si>
  <si>
    <t>644986</t>
  </si>
  <si>
    <t>723064</t>
  </si>
  <si>
    <t>284426</t>
  </si>
  <si>
    <t>538776</t>
  </si>
  <si>
    <t>750567</t>
  </si>
  <si>
    <t>195028</t>
  </si>
  <si>
    <t>418841</t>
  </si>
  <si>
    <t>730887</t>
  </si>
  <si>
    <t>659556</t>
  </si>
  <si>
    <t>858050</t>
  </si>
  <si>
    <t>571411</t>
  </si>
  <si>
    <t>317519</t>
  </si>
  <si>
    <t>836086</t>
  </si>
  <si>
    <t>878120</t>
  </si>
  <si>
    <t>387955</t>
  </si>
  <si>
    <t>916140</t>
  </si>
  <si>
    <t>247023</t>
  </si>
  <si>
    <t>838213</t>
  </si>
  <si>
    <t>710368</t>
  </si>
  <si>
    <t>812058</t>
  </si>
  <si>
    <t>677076</t>
  </si>
  <si>
    <t>259242</t>
  </si>
  <si>
    <t>498222</t>
  </si>
  <si>
    <t>524824</t>
  </si>
  <si>
    <t>726894</t>
  </si>
  <si>
    <t>931071</t>
  </si>
  <si>
    <t>559329</t>
  </si>
  <si>
    <t>891077</t>
  </si>
  <si>
    <t>610684</t>
  </si>
  <si>
    <t>150880</t>
  </si>
  <si>
    <t>340870</t>
  </si>
  <si>
    <t>684966</t>
  </si>
  <si>
    <t>391754</t>
  </si>
  <si>
    <t>555541</t>
  </si>
  <si>
    <t>380852</t>
  </si>
  <si>
    <t>712189</t>
  </si>
  <si>
    <t>548069</t>
  </si>
  <si>
    <t>290121</t>
  </si>
  <si>
    <t>257116</t>
  </si>
  <si>
    <t>540085</t>
  </si>
  <si>
    <t>513901</t>
  </si>
  <si>
    <t>811601</t>
  </si>
  <si>
    <t>797775</t>
  </si>
  <si>
    <t>778414</t>
  </si>
  <si>
    <t>201850</t>
  </si>
  <si>
    <t>880104</t>
  </si>
  <si>
    <t>278077</t>
  </si>
  <si>
    <t>459745</t>
  </si>
  <si>
    <t>325083</t>
  </si>
  <si>
    <t>533104</t>
  </si>
  <si>
    <t>220586</t>
  </si>
  <si>
    <t>209506</t>
  </si>
  <si>
    <t>933626</t>
  </si>
  <si>
    <t>523825</t>
  </si>
  <si>
    <t>423668</t>
  </si>
  <si>
    <t>597235</t>
  </si>
  <si>
    <t>466943</t>
  </si>
  <si>
    <t>996366</t>
  </si>
  <si>
    <t>664685</t>
  </si>
  <si>
    <t>768182</t>
  </si>
  <si>
    <t>398460</t>
  </si>
  <si>
    <t>882989</t>
  </si>
  <si>
    <t>957759</t>
  </si>
  <si>
    <t>146521</t>
  </si>
  <si>
    <t>839110</t>
  </si>
  <si>
    <t>741798</t>
  </si>
  <si>
    <t>807512</t>
  </si>
  <si>
    <t>541501</t>
  </si>
  <si>
    <t>933829</t>
  </si>
  <si>
    <t>536717</t>
  </si>
  <si>
    <t>597991</t>
  </si>
  <si>
    <t>606760</t>
  </si>
  <si>
    <t>649833</t>
  </si>
  <si>
    <t>395007</t>
  </si>
  <si>
    <t>382162</t>
  </si>
  <si>
    <t>611493</t>
  </si>
  <si>
    <t>104282</t>
  </si>
  <si>
    <t>243039</t>
  </si>
  <si>
    <t>190577</t>
  </si>
  <si>
    <t>524338</t>
  </si>
  <si>
    <t>831802</t>
  </si>
  <si>
    <t>107864</t>
  </si>
  <si>
    <t>286968</t>
  </si>
  <si>
    <t>244674</t>
  </si>
  <si>
    <t>864380</t>
  </si>
  <si>
    <t>184175</t>
  </si>
  <si>
    <t>485407</t>
  </si>
  <si>
    <t>520547</t>
  </si>
  <si>
    <t>703756</t>
  </si>
  <si>
    <t>285416</t>
  </si>
  <si>
    <t>799555</t>
  </si>
  <si>
    <t>863960</t>
  </si>
  <si>
    <t>555557</t>
  </si>
  <si>
    <t>604635</t>
  </si>
  <si>
    <t>771434</t>
  </si>
  <si>
    <t>534382</t>
  </si>
  <si>
    <t>200213</t>
  </si>
  <si>
    <t>521832</t>
  </si>
  <si>
    <t>465829</t>
  </si>
  <si>
    <t>870193</t>
  </si>
  <si>
    <t>636842</t>
  </si>
  <si>
    <t>777679</t>
  </si>
  <si>
    <t>160394</t>
  </si>
  <si>
    <t>980966</t>
  </si>
  <si>
    <t>448644</t>
  </si>
  <si>
    <t>354336</t>
  </si>
  <si>
    <t>875575</t>
  </si>
  <si>
    <t>141172</t>
  </si>
  <si>
    <t>395126</t>
  </si>
  <si>
    <t>531271</t>
  </si>
  <si>
    <t>279261</t>
  </si>
  <si>
    <t>595310</t>
  </si>
  <si>
    <t>722793</t>
  </si>
  <si>
    <t>826231</t>
  </si>
  <si>
    <t>973432</t>
  </si>
  <si>
    <t>493816</t>
  </si>
  <si>
    <t>298196</t>
  </si>
  <si>
    <t>655308</t>
  </si>
  <si>
    <t>152591</t>
  </si>
  <si>
    <t>407180</t>
  </si>
  <si>
    <t>214491</t>
  </si>
  <si>
    <t>989056</t>
  </si>
  <si>
    <t>880738</t>
  </si>
  <si>
    <t>866722</t>
  </si>
  <si>
    <t>745991</t>
  </si>
  <si>
    <t>436423</t>
  </si>
  <si>
    <t>429684</t>
  </si>
  <si>
    <t>137622</t>
  </si>
  <si>
    <t>149376</t>
  </si>
  <si>
    <t>507006</t>
  </si>
  <si>
    <t>312997</t>
  </si>
  <si>
    <t>518764</t>
  </si>
  <si>
    <t>674166</t>
  </si>
  <si>
    <t>717045</t>
  </si>
  <si>
    <t>112288</t>
  </si>
  <si>
    <t>402209</t>
  </si>
  <si>
    <t>276684</t>
  </si>
  <si>
    <t>748487</t>
  </si>
  <si>
    <t>112343</t>
  </si>
  <si>
    <t>697330</t>
  </si>
  <si>
    <t>403032</t>
  </si>
  <si>
    <t>678262</t>
  </si>
  <si>
    <t>659371</t>
  </si>
  <si>
    <t>354686</t>
  </si>
  <si>
    <t>615085</t>
  </si>
  <si>
    <t>138151</t>
  </si>
  <si>
    <t>655006</t>
  </si>
  <si>
    <t>141446</t>
  </si>
  <si>
    <t>631374</t>
  </si>
  <si>
    <t>946357</t>
  </si>
  <si>
    <t>573333</t>
  </si>
  <si>
    <t>980162</t>
  </si>
  <si>
    <t>624536</t>
  </si>
  <si>
    <t>135450</t>
  </si>
  <si>
    <t>854398</t>
  </si>
  <si>
    <t>946485</t>
  </si>
  <si>
    <t>164417</t>
  </si>
  <si>
    <t>641872</t>
  </si>
  <si>
    <t>186182</t>
  </si>
  <si>
    <t>959240</t>
  </si>
  <si>
    <t>977440</t>
  </si>
  <si>
    <t>394754</t>
  </si>
  <si>
    <t>129772</t>
  </si>
  <si>
    <t>404177</t>
  </si>
  <si>
    <t>202230</t>
  </si>
  <si>
    <t>590641</t>
  </si>
  <si>
    <t>464534</t>
  </si>
  <si>
    <t>702233</t>
  </si>
  <si>
    <t>410700</t>
  </si>
  <si>
    <t>814561</t>
  </si>
  <si>
    <t>763414</t>
  </si>
  <si>
    <t>792101</t>
  </si>
  <si>
    <t>815917</t>
  </si>
  <si>
    <t>774190</t>
  </si>
  <si>
    <t>253312</t>
  </si>
  <si>
    <t>158411</t>
  </si>
  <si>
    <t>610716</t>
  </si>
  <si>
    <t>848862</t>
  </si>
  <si>
    <t>120642</t>
  </si>
  <si>
    <t>295028</t>
  </si>
  <si>
    <t>161636</t>
  </si>
  <si>
    <t>220526</t>
  </si>
  <si>
    <t>938943</t>
  </si>
  <si>
    <t>364848</t>
  </si>
  <si>
    <t>327102</t>
  </si>
  <si>
    <t>659977</t>
  </si>
  <si>
    <t>597603</t>
  </si>
  <si>
    <t>396247</t>
  </si>
  <si>
    <t>222089</t>
  </si>
  <si>
    <t>981477</t>
  </si>
  <si>
    <t>724771</t>
  </si>
  <si>
    <t>889559</t>
  </si>
  <si>
    <t>327963</t>
  </si>
  <si>
    <t>914148</t>
  </si>
  <si>
    <t>922236</t>
  </si>
  <si>
    <t>529402</t>
  </si>
  <si>
    <t>758816</t>
  </si>
  <si>
    <t>232758</t>
  </si>
  <si>
    <t>112709</t>
  </si>
  <si>
    <t>440897</t>
  </si>
  <si>
    <t>224480</t>
  </si>
  <si>
    <t>628188</t>
  </si>
  <si>
    <t>486711</t>
  </si>
  <si>
    <t>653606</t>
  </si>
  <si>
    <t>634244</t>
  </si>
  <si>
    <t>382857</t>
  </si>
  <si>
    <t>351990</t>
  </si>
  <si>
    <t>905546</t>
  </si>
  <si>
    <t>560580</t>
  </si>
  <si>
    <t>282220</t>
  </si>
  <si>
    <t>561451</t>
  </si>
  <si>
    <t>747239</t>
  </si>
  <si>
    <t>869097</t>
  </si>
  <si>
    <t>559429</t>
  </si>
  <si>
    <t>567320</t>
  </si>
  <si>
    <t>313786</t>
  </si>
  <si>
    <t>932290</t>
  </si>
  <si>
    <t>463279</t>
  </si>
  <si>
    <t>593956</t>
  </si>
  <si>
    <t>147237</t>
  </si>
  <si>
    <t>863054</t>
  </si>
  <si>
    <t>312838</t>
  </si>
  <si>
    <t>807241</t>
  </si>
  <si>
    <t>123166</t>
  </si>
  <si>
    <t>365974</t>
  </si>
  <si>
    <t>840473</t>
  </si>
  <si>
    <t>958926</t>
  </si>
  <si>
    <t>313989</t>
  </si>
  <si>
    <t>525178</t>
  </si>
  <si>
    <t>811475</t>
  </si>
  <si>
    <t>883431</t>
  </si>
  <si>
    <t>574045</t>
  </si>
  <si>
    <t>915849</t>
  </si>
  <si>
    <t>189987</t>
  </si>
  <si>
    <t>417163</t>
  </si>
  <si>
    <t>950163</t>
  </si>
  <si>
    <t>153811</t>
  </si>
  <si>
    <t>912692</t>
  </si>
  <si>
    <t>648007</t>
  </si>
  <si>
    <t>888954</t>
  </si>
  <si>
    <t>969245</t>
  </si>
  <si>
    <t>895987</t>
  </si>
  <si>
    <t>761629</t>
  </si>
  <si>
    <t>560279</t>
  </si>
  <si>
    <t>214821</t>
  </si>
  <si>
    <t>173537</t>
  </si>
  <si>
    <t>230504</t>
  </si>
  <si>
    <t>683153</t>
  </si>
  <si>
    <t>761418</t>
  </si>
  <si>
    <t>200493</t>
  </si>
  <si>
    <t>634155</t>
  </si>
  <si>
    <t>478679</t>
  </si>
  <si>
    <t>416920</t>
  </si>
  <si>
    <t>211516</t>
  </si>
  <si>
    <t>613110</t>
  </si>
  <si>
    <t>662294</t>
  </si>
  <si>
    <t>895378</t>
  </si>
  <si>
    <t>125271</t>
  </si>
  <si>
    <t>801630</t>
  </si>
  <si>
    <t>137972</t>
  </si>
  <si>
    <t>202985</t>
  </si>
  <si>
    <t>860651</t>
  </si>
  <si>
    <t>329176</t>
  </si>
  <si>
    <t>673627</t>
  </si>
  <si>
    <t>237737</t>
  </si>
  <si>
    <t>535347</t>
  </si>
  <si>
    <t>785082</t>
  </si>
  <si>
    <t>157534</t>
  </si>
  <si>
    <t>495803</t>
  </si>
  <si>
    <t>697516</t>
  </si>
  <si>
    <t>134756</t>
  </si>
  <si>
    <t>568097</t>
  </si>
  <si>
    <t>629177</t>
  </si>
  <si>
    <t>183013</t>
  </si>
  <si>
    <t>733412</t>
  </si>
  <si>
    <t>623547</t>
  </si>
  <si>
    <t>540397</t>
  </si>
  <si>
    <t>759089</t>
  </si>
  <si>
    <t>413114</t>
  </si>
  <si>
    <t>725082</t>
  </si>
  <si>
    <t>501046</t>
  </si>
  <si>
    <t>207639</t>
  </si>
  <si>
    <t>903535</t>
  </si>
  <si>
    <t>284009</t>
  </si>
  <si>
    <t>269918</t>
  </si>
  <si>
    <t>555907</t>
  </si>
  <si>
    <t>105829</t>
  </si>
  <si>
    <t>354455</t>
  </si>
  <si>
    <t>127641</t>
  </si>
  <si>
    <t>666848</t>
  </si>
  <si>
    <t>590230</t>
  </si>
  <si>
    <t>159835</t>
  </si>
  <si>
    <t>872808</t>
  </si>
  <si>
    <t>207096</t>
  </si>
  <si>
    <t>790403</t>
  </si>
  <si>
    <t>190951</t>
  </si>
  <si>
    <t>876854</t>
  </si>
  <si>
    <t>750410</t>
  </si>
  <si>
    <t>205037</t>
  </si>
  <si>
    <t>739610</t>
  </si>
  <si>
    <t>407211</t>
  </si>
  <si>
    <t>496368</t>
  </si>
  <si>
    <t>228643</t>
  </si>
  <si>
    <t>143885</t>
  </si>
  <si>
    <t>265355</t>
  </si>
  <si>
    <t>180349</t>
  </si>
  <si>
    <t>999486</t>
  </si>
  <si>
    <t>366579</t>
  </si>
  <si>
    <t>691895</t>
  </si>
  <si>
    <t>755444</t>
  </si>
  <si>
    <t>129875</t>
  </si>
  <si>
    <t>229743</t>
  </si>
  <si>
    <t>651872</t>
  </si>
  <si>
    <t>843264</t>
  </si>
  <si>
    <t>168442</t>
  </si>
  <si>
    <t>108374</t>
  </si>
  <si>
    <t>778617</t>
  </si>
  <si>
    <t>757236</t>
  </si>
  <si>
    <t>837828</t>
  </si>
  <si>
    <t>113407</t>
  </si>
  <si>
    <t>895266</t>
  </si>
  <si>
    <t>704786</t>
  </si>
  <si>
    <t>613120</t>
  </si>
  <si>
    <t>157791</t>
  </si>
  <si>
    <t>582353</t>
  </si>
  <si>
    <t>356000</t>
  </si>
  <si>
    <t>938585</t>
  </si>
  <si>
    <t>820745</t>
  </si>
  <si>
    <t>366998</t>
  </si>
  <si>
    <t>231112</t>
  </si>
  <si>
    <t>453765</t>
  </si>
  <si>
    <t>420761</t>
  </si>
  <si>
    <t>668550</t>
  </si>
  <si>
    <t>383712</t>
  </si>
  <si>
    <t>712084</t>
  </si>
  <si>
    <t>793443</t>
  </si>
  <si>
    <t>958928</t>
  </si>
  <si>
    <t>934212</t>
  </si>
  <si>
    <t>309177</t>
  </si>
  <si>
    <t>115390</t>
  </si>
  <si>
    <t>183366</t>
  </si>
  <si>
    <t>129598</t>
  </si>
  <si>
    <t>314337</t>
  </si>
  <si>
    <t>499600</t>
  </si>
  <si>
    <t>455682</t>
  </si>
  <si>
    <t>455564</t>
  </si>
  <si>
    <t>936652</t>
  </si>
  <si>
    <t>454899</t>
  </si>
  <si>
    <t>954740</t>
  </si>
  <si>
    <t>691309</t>
  </si>
  <si>
    <t>364799</t>
  </si>
  <si>
    <t>249427</t>
  </si>
  <si>
    <t>620565</t>
  </si>
  <si>
    <t>462634</t>
  </si>
  <si>
    <t>737574</t>
  </si>
  <si>
    <t>879543</t>
  </si>
  <si>
    <t>374445</t>
  </si>
  <si>
    <t>636953</t>
  </si>
  <si>
    <t>833867</t>
  </si>
  <si>
    <t>551984</t>
  </si>
  <si>
    <t>649932</t>
  </si>
  <si>
    <t>663103</t>
  </si>
  <si>
    <t>168581</t>
  </si>
  <si>
    <t>733796</t>
  </si>
  <si>
    <t>628934</t>
  </si>
  <si>
    <t>634445</t>
  </si>
  <si>
    <t>369222</t>
  </si>
  <si>
    <t>229228</t>
  </si>
  <si>
    <t>650503</t>
  </si>
  <si>
    <t>450785</t>
  </si>
  <si>
    <t>576764</t>
  </si>
  <si>
    <t>473560</t>
  </si>
  <si>
    <t>392328</t>
  </si>
  <si>
    <t>193774</t>
  </si>
  <si>
    <t>475105</t>
  </si>
  <si>
    <t>260787</t>
  </si>
  <si>
    <t>629274</t>
  </si>
  <si>
    <t>800744</t>
  </si>
  <si>
    <t>224808</t>
  </si>
  <si>
    <t>632196</t>
  </si>
  <si>
    <t>351873</t>
  </si>
  <si>
    <t>788674</t>
  </si>
  <si>
    <t>241383</t>
  </si>
  <si>
    <t>728053</t>
  </si>
  <si>
    <t>249529</t>
  </si>
  <si>
    <t>771404</t>
  </si>
  <si>
    <t>325579</t>
  </si>
  <si>
    <t>369067</t>
  </si>
  <si>
    <t>971808</t>
  </si>
  <si>
    <t>362402</t>
  </si>
  <si>
    <t>265791</t>
  </si>
  <si>
    <t>515162</t>
  </si>
  <si>
    <t>769665</t>
  </si>
  <si>
    <t>328634</t>
  </si>
  <si>
    <t>551612</t>
  </si>
  <si>
    <t>935502</t>
  </si>
  <si>
    <t>582394</t>
  </si>
  <si>
    <t>789734</t>
  </si>
  <si>
    <t>365975</t>
  </si>
  <si>
    <t>228086</t>
  </si>
  <si>
    <t>689469</t>
  </si>
  <si>
    <t>972814</t>
  </si>
  <si>
    <t>279214</t>
  </si>
  <si>
    <t>817535</t>
  </si>
  <si>
    <t>557226</t>
  </si>
  <si>
    <t>237019</t>
  </si>
  <si>
    <t>153726</t>
  </si>
  <si>
    <t>130531</t>
  </si>
  <si>
    <t>197871</t>
  </si>
  <si>
    <t>897683</t>
  </si>
  <si>
    <t>714740</t>
  </si>
  <si>
    <t>485778</t>
  </si>
  <si>
    <t>257407</t>
  </si>
  <si>
    <t>130627</t>
  </si>
  <si>
    <t>125559</t>
  </si>
  <si>
    <t>303457</t>
  </si>
  <si>
    <t>561414</t>
  </si>
  <si>
    <t>457991</t>
  </si>
  <si>
    <t>746089</t>
  </si>
  <si>
    <t>128341</t>
  </si>
  <si>
    <t>903254</t>
  </si>
  <si>
    <t>675867</t>
  </si>
  <si>
    <t>129290</t>
  </si>
  <si>
    <t>716457</t>
  </si>
  <si>
    <t>166628</t>
  </si>
  <si>
    <t>242288</t>
  </si>
  <si>
    <t>910545</t>
  </si>
  <si>
    <t>937421</t>
  </si>
  <si>
    <t>754349</t>
  </si>
  <si>
    <t>288666</t>
  </si>
  <si>
    <t>950209</t>
  </si>
  <si>
    <t>767502</t>
  </si>
  <si>
    <t>905484</t>
  </si>
  <si>
    <t>707338</t>
  </si>
  <si>
    <t>265045</t>
  </si>
  <si>
    <t>250668</t>
  </si>
  <si>
    <t>619089</t>
  </si>
  <si>
    <t>929919</t>
  </si>
  <si>
    <t>547136</t>
  </si>
  <si>
    <t>911721</t>
  </si>
  <si>
    <t>429470</t>
  </si>
  <si>
    <t>500386</t>
  </si>
  <si>
    <t>355096</t>
  </si>
  <si>
    <t>115958</t>
  </si>
  <si>
    <t>774416</t>
  </si>
  <si>
    <t>274169</t>
  </si>
  <si>
    <t>444415</t>
  </si>
  <si>
    <t>624597</t>
  </si>
  <si>
    <t>576804</t>
  </si>
  <si>
    <t>655568</t>
  </si>
  <si>
    <t>873209</t>
  </si>
  <si>
    <t>627897</t>
  </si>
  <si>
    <t>751903</t>
  </si>
  <si>
    <t>417691</t>
  </si>
  <si>
    <t>376898</t>
  </si>
  <si>
    <t>675105</t>
  </si>
  <si>
    <t>766252</t>
  </si>
  <si>
    <t>492455</t>
  </si>
  <si>
    <t>511224</t>
  </si>
  <si>
    <t>750794</t>
  </si>
  <si>
    <t>991203</t>
  </si>
  <si>
    <t>928669</t>
  </si>
  <si>
    <t>979000</t>
  </si>
  <si>
    <t>496006</t>
  </si>
  <si>
    <t>528639</t>
  </si>
  <si>
    <t>136307</t>
  </si>
  <si>
    <t>702854</t>
  </si>
  <si>
    <t>403446</t>
  </si>
  <si>
    <t>184430</t>
  </si>
  <si>
    <t>449271</t>
  </si>
  <si>
    <t>816839</t>
  </si>
  <si>
    <t>827777</t>
  </si>
  <si>
    <t>738273</t>
  </si>
  <si>
    <t>560278</t>
  </si>
  <si>
    <t>595191</t>
  </si>
  <si>
    <t>879637</t>
  </si>
  <si>
    <t>893878</t>
  </si>
  <si>
    <t>736879</t>
  </si>
  <si>
    <t>949725</t>
  </si>
  <si>
    <t>585902</t>
  </si>
  <si>
    <t>956176</t>
  </si>
  <si>
    <t>824760</t>
  </si>
  <si>
    <t>309400</t>
  </si>
  <si>
    <t>735716</t>
  </si>
  <si>
    <t>821557</t>
  </si>
  <si>
    <t>424664</t>
  </si>
  <si>
    <t>568063</t>
  </si>
  <si>
    <t>748569</t>
  </si>
  <si>
    <t>523395</t>
  </si>
  <si>
    <t>314683</t>
  </si>
  <si>
    <t>754517</t>
  </si>
  <si>
    <t>622389</t>
  </si>
  <si>
    <t>481783</t>
  </si>
  <si>
    <t>526731</t>
  </si>
  <si>
    <t>555102</t>
  </si>
  <si>
    <t>951411</t>
  </si>
  <si>
    <t>315139</t>
  </si>
  <si>
    <t>625128</t>
  </si>
  <si>
    <t>995294</t>
  </si>
  <si>
    <t>861487</t>
  </si>
  <si>
    <t>266188</t>
  </si>
  <si>
    <t>895781</t>
  </si>
  <si>
    <t>875635</t>
  </si>
  <si>
    <t>374624</t>
  </si>
  <si>
    <t>927817</t>
  </si>
  <si>
    <t>795782</t>
  </si>
  <si>
    <t>189850</t>
  </si>
  <si>
    <t>412191</t>
  </si>
  <si>
    <t>476213</t>
  </si>
  <si>
    <t>176914</t>
  </si>
  <si>
    <t>842296</t>
  </si>
  <si>
    <t>368272</t>
  </si>
  <si>
    <t>757072</t>
  </si>
  <si>
    <t>715250</t>
  </si>
  <si>
    <t>415119</t>
  </si>
  <si>
    <t>889765</t>
  </si>
  <si>
    <t>486708</t>
  </si>
  <si>
    <t>979409</t>
  </si>
  <si>
    <t>581127</t>
  </si>
  <si>
    <t>475865</t>
  </si>
  <si>
    <t>488608</t>
  </si>
  <si>
    <t>548918</t>
  </si>
  <si>
    <t>710982</t>
  </si>
  <si>
    <t>998113</t>
  </si>
  <si>
    <t>416682</t>
  </si>
  <si>
    <t>492992</t>
  </si>
  <si>
    <t>119316</t>
  </si>
  <si>
    <t>622699</t>
  </si>
  <si>
    <t>856728</t>
  </si>
  <si>
    <t>360910</t>
  </si>
  <si>
    <t>729880</t>
  </si>
  <si>
    <t>985425</t>
  </si>
  <si>
    <t>368693</t>
  </si>
  <si>
    <t>805132</t>
  </si>
  <si>
    <t>291339</t>
  </si>
  <si>
    <t>775327</t>
  </si>
  <si>
    <t>866461</t>
  </si>
  <si>
    <t>865389</t>
  </si>
  <si>
    <t>477556</t>
  </si>
  <si>
    <t>705833</t>
  </si>
  <si>
    <t>354200</t>
  </si>
  <si>
    <t>920460</t>
  </si>
  <si>
    <t>735765</t>
  </si>
  <si>
    <t>634127</t>
  </si>
  <si>
    <t>511404</t>
  </si>
  <si>
    <t>215053</t>
  </si>
  <si>
    <t>507665</t>
  </si>
  <si>
    <t>981058</t>
  </si>
  <si>
    <t>459525</t>
  </si>
  <si>
    <t>284851</t>
  </si>
  <si>
    <t>556620</t>
  </si>
  <si>
    <t>676766</t>
  </si>
  <si>
    <t>155955</t>
  </si>
  <si>
    <t>181999</t>
  </si>
  <si>
    <t>273741</t>
  </si>
  <si>
    <t>556149</t>
  </si>
  <si>
    <t>391170</t>
  </si>
  <si>
    <t>456778</t>
  </si>
  <si>
    <t>726549</t>
  </si>
  <si>
    <t>659081</t>
  </si>
  <si>
    <t>191537</t>
  </si>
  <si>
    <t>954297</t>
  </si>
  <si>
    <t>443427</t>
  </si>
  <si>
    <t>566280</t>
  </si>
  <si>
    <t>114538</t>
  </si>
  <si>
    <t>613987</t>
  </si>
  <si>
    <t>710406</t>
  </si>
  <si>
    <t>440512</t>
  </si>
  <si>
    <t>350412</t>
  </si>
  <si>
    <t>914026</t>
  </si>
  <si>
    <t>713384</t>
  </si>
  <si>
    <t>857499</t>
  </si>
  <si>
    <t>772344</t>
  </si>
  <si>
    <t>859925</t>
  </si>
  <si>
    <t>260057</t>
  </si>
  <si>
    <t>506198</t>
  </si>
  <si>
    <t>195119</t>
  </si>
  <si>
    <t>976088</t>
  </si>
  <si>
    <t>989147</t>
  </si>
  <si>
    <t>187249</t>
  </si>
  <si>
    <t>427631</t>
  </si>
  <si>
    <t>946586</t>
  </si>
  <si>
    <t>876702</t>
  </si>
  <si>
    <t>954399</t>
  </si>
  <si>
    <t>308786</t>
  </si>
  <si>
    <t>962303</t>
  </si>
  <si>
    <t>653630</t>
  </si>
  <si>
    <t>975628</t>
  </si>
  <si>
    <t>966356</t>
  </si>
  <si>
    <t>831827</t>
  </si>
  <si>
    <t>782733</t>
  </si>
  <si>
    <t>713915</t>
  </si>
  <si>
    <t>739054</t>
  </si>
  <si>
    <t>259870</t>
  </si>
  <si>
    <t>195246</t>
  </si>
  <si>
    <t>490926</t>
  </si>
  <si>
    <t>716084</t>
  </si>
  <si>
    <t>462838</t>
  </si>
  <si>
    <t>415997</t>
  </si>
  <si>
    <t>593561</t>
  </si>
  <si>
    <t>158059</t>
  </si>
  <si>
    <t>538415</t>
  </si>
  <si>
    <t>126711</t>
  </si>
  <si>
    <t>419698</t>
  </si>
  <si>
    <t>646220</t>
  </si>
  <si>
    <t>561985</t>
  </si>
  <si>
    <t>907981</t>
  </si>
  <si>
    <t>892338</t>
  </si>
  <si>
    <t>381489</t>
  </si>
  <si>
    <t>172449</t>
  </si>
  <si>
    <t>195078</t>
  </si>
  <si>
    <t>955992</t>
  </si>
  <si>
    <t>226677</t>
  </si>
  <si>
    <t>130083</t>
  </si>
  <si>
    <t>242690</t>
  </si>
  <si>
    <t>627278</t>
  </si>
  <si>
    <t>720317</t>
  </si>
  <si>
    <t>535406</t>
  </si>
  <si>
    <t>589403</t>
  </si>
  <si>
    <t>255348</t>
  </si>
  <si>
    <t>645156</t>
  </si>
  <si>
    <t>433587</t>
  </si>
  <si>
    <t>132790</t>
  </si>
  <si>
    <t>486899</t>
  </si>
  <si>
    <t>786910</t>
  </si>
  <si>
    <t>613361</t>
  </si>
  <si>
    <t>702875</t>
  </si>
  <si>
    <t>175358</t>
  </si>
  <si>
    <t>329947</t>
  </si>
  <si>
    <t>301860</t>
  </si>
  <si>
    <t>256018</t>
  </si>
  <si>
    <t>904346</t>
  </si>
  <si>
    <t>857104</t>
  </si>
  <si>
    <t>378892</t>
  </si>
  <si>
    <t>680502</t>
  </si>
  <si>
    <t>514905</t>
  </si>
  <si>
    <t>711482</t>
  </si>
  <si>
    <t>589881</t>
  </si>
  <si>
    <t>196199</t>
  </si>
  <si>
    <t>964221</t>
  </si>
  <si>
    <t>332421</t>
  </si>
  <si>
    <t>569210</t>
  </si>
  <si>
    <t>505924</t>
  </si>
  <si>
    <t>290946</t>
  </si>
  <si>
    <t>398530</t>
  </si>
  <si>
    <t>367237</t>
  </si>
  <si>
    <t>777906</t>
  </si>
  <si>
    <t>339204</t>
  </si>
  <si>
    <t>806802</t>
  </si>
  <si>
    <t>244803</t>
  </si>
  <si>
    <t>336818</t>
  </si>
  <si>
    <t>783518</t>
  </si>
  <si>
    <t>481181</t>
  </si>
  <si>
    <t>791881</t>
  </si>
  <si>
    <t>532104</t>
  </si>
  <si>
    <t>683871</t>
  </si>
  <si>
    <t>368857</t>
  </si>
  <si>
    <t>732451</t>
  </si>
  <si>
    <t>649109</t>
  </si>
  <si>
    <t>999327</t>
  </si>
  <si>
    <t>987469</t>
  </si>
  <si>
    <t>272929</t>
  </si>
  <si>
    <t>528332</t>
  </si>
  <si>
    <t>768021</t>
  </si>
  <si>
    <t>932030</t>
  </si>
  <si>
    <t>114990</t>
  </si>
  <si>
    <t>986927</t>
  </si>
  <si>
    <t>190334</t>
  </si>
  <si>
    <t>612058</t>
  </si>
  <si>
    <t>400639</t>
  </si>
  <si>
    <t>786005</t>
  </si>
  <si>
    <t>772520</t>
  </si>
  <si>
    <t>951747</t>
  </si>
  <si>
    <t>772801</t>
  </si>
  <si>
    <t>778929</t>
  </si>
  <si>
    <t>348042</t>
  </si>
  <si>
    <t>312067</t>
  </si>
  <si>
    <t>829637</t>
  </si>
  <si>
    <t>900820</t>
  </si>
  <si>
    <t>173742</t>
  </si>
  <si>
    <t>755970</t>
  </si>
  <si>
    <t>100579</t>
  </si>
  <si>
    <t>140113</t>
  </si>
  <si>
    <t>796662</t>
  </si>
  <si>
    <t>122012</t>
  </si>
  <si>
    <t>258124</t>
  </si>
  <si>
    <t>526074</t>
  </si>
  <si>
    <t>327744</t>
  </si>
  <si>
    <t>522585</t>
  </si>
  <si>
    <t>255899</t>
  </si>
  <si>
    <t>253371</t>
  </si>
  <si>
    <t>591743</t>
  </si>
  <si>
    <t>362967</t>
  </si>
  <si>
    <t>518980</t>
  </si>
  <si>
    <t>486933</t>
  </si>
  <si>
    <t>948368</t>
  </si>
  <si>
    <t>277032</t>
  </si>
  <si>
    <t>795039</t>
  </si>
  <si>
    <t>150601</t>
  </si>
  <si>
    <t>328902</t>
  </si>
  <si>
    <t>289251</t>
  </si>
  <si>
    <t>431308</t>
  </si>
  <si>
    <t>559461</t>
  </si>
  <si>
    <t>271846</t>
  </si>
  <si>
    <t>642057</t>
  </si>
  <si>
    <t>320961</t>
  </si>
  <si>
    <t>249296</t>
  </si>
  <si>
    <t>354424</t>
  </si>
  <si>
    <t>209415</t>
  </si>
  <si>
    <t>101709</t>
  </si>
  <si>
    <t>723339</t>
  </si>
  <si>
    <t>108206</t>
  </si>
  <si>
    <t>724455</t>
  </si>
  <si>
    <t>250634</t>
  </si>
  <si>
    <t>621556</t>
  </si>
  <si>
    <t>564042</t>
  </si>
  <si>
    <t>875415</t>
  </si>
  <si>
    <t>989707</t>
  </si>
  <si>
    <t>753132</t>
  </si>
  <si>
    <t>186049</t>
  </si>
  <si>
    <t>167849</t>
  </si>
  <si>
    <t>173767</t>
  </si>
  <si>
    <t>988575</t>
  </si>
  <si>
    <t>877193</t>
  </si>
  <si>
    <t>695853</t>
  </si>
  <si>
    <t>459245</t>
  </si>
  <si>
    <t>486316</t>
  </si>
  <si>
    <t>233133</t>
  </si>
  <si>
    <t>457157</t>
  </si>
  <si>
    <t>279567</t>
  </si>
  <si>
    <t>590482</t>
  </si>
  <si>
    <t>433393</t>
  </si>
  <si>
    <t>648174</t>
  </si>
  <si>
    <t>770490</t>
  </si>
  <si>
    <t>153184</t>
  </si>
  <si>
    <t>667270</t>
  </si>
  <si>
    <t>517977</t>
  </si>
  <si>
    <t>336871</t>
  </si>
  <si>
    <t>777172</t>
  </si>
  <si>
    <t>364336</t>
  </si>
  <si>
    <t>921632</t>
  </si>
  <si>
    <t>283780</t>
  </si>
  <si>
    <t>456421</t>
  </si>
  <si>
    <t>483176</t>
  </si>
  <si>
    <t>339236</t>
  </si>
  <si>
    <t>733159</t>
  </si>
  <si>
    <t>439564</t>
  </si>
  <si>
    <t>276523</t>
  </si>
  <si>
    <t>233504</t>
  </si>
  <si>
    <t>904233</t>
  </si>
  <si>
    <t>129336</t>
  </si>
  <si>
    <t>618369</t>
  </si>
  <si>
    <t>381781</t>
  </si>
  <si>
    <t>524313</t>
  </si>
  <si>
    <t>132556</t>
  </si>
  <si>
    <t>318385</t>
  </si>
  <si>
    <t>278352</t>
  </si>
  <si>
    <t>155103</t>
  </si>
  <si>
    <t>242377</t>
  </si>
  <si>
    <t>561830</t>
  </si>
  <si>
    <t>471647</t>
  </si>
  <si>
    <t>666110</t>
  </si>
  <si>
    <t>882795</t>
  </si>
  <si>
    <t>327965</t>
  </si>
  <si>
    <t>926345</t>
  </si>
  <si>
    <t>516054</t>
  </si>
  <si>
    <t>602618</t>
  </si>
  <si>
    <t>791162</t>
  </si>
  <si>
    <t>995330</t>
  </si>
  <si>
    <t>350816</t>
  </si>
  <si>
    <t>697946</t>
  </si>
  <si>
    <t>280290</t>
  </si>
  <si>
    <t>531813</t>
  </si>
  <si>
    <t>830051</t>
  </si>
  <si>
    <t>415169</t>
  </si>
  <si>
    <t>353226</t>
  </si>
  <si>
    <t>482439</t>
  </si>
  <si>
    <t>302041</t>
  </si>
  <si>
    <t>775437</t>
  </si>
  <si>
    <t>348039</t>
  </si>
  <si>
    <t>614738</t>
  </si>
  <si>
    <t>931949</t>
  </si>
  <si>
    <t>634454</t>
  </si>
  <si>
    <t>203999</t>
  </si>
  <si>
    <t>345821</t>
  </si>
  <si>
    <t>678356</t>
  </si>
  <si>
    <t>559949</t>
  </si>
  <si>
    <t>222800</t>
  </si>
  <si>
    <t>323357</t>
  </si>
  <si>
    <t>703918</t>
  </si>
  <si>
    <t>314512</t>
  </si>
  <si>
    <t>532867</t>
  </si>
  <si>
    <t>996506</t>
  </si>
  <si>
    <t>938569</t>
  </si>
  <si>
    <t>988998</t>
  </si>
  <si>
    <t>814783</t>
  </si>
  <si>
    <t>383164</t>
  </si>
  <si>
    <t>660451</t>
  </si>
  <si>
    <t>142654</t>
  </si>
  <si>
    <t>427434</t>
  </si>
  <si>
    <t>979686</t>
  </si>
  <si>
    <t>527993</t>
  </si>
  <si>
    <t>798168</t>
  </si>
  <si>
    <t>805107</t>
  </si>
  <si>
    <t>213683</t>
  </si>
  <si>
    <t>106181</t>
  </si>
  <si>
    <t>403421</t>
  </si>
  <si>
    <t>775512</t>
  </si>
  <si>
    <t>358625</t>
  </si>
  <si>
    <t>254482</t>
  </si>
  <si>
    <t>170723</t>
  </si>
  <si>
    <t>978318</t>
  </si>
  <si>
    <t>467166</t>
  </si>
  <si>
    <t>894003</t>
  </si>
  <si>
    <t>688574</t>
  </si>
  <si>
    <t>944484</t>
  </si>
  <si>
    <t>106319</t>
  </si>
  <si>
    <t>641632</t>
  </si>
  <si>
    <t>650193</t>
  </si>
  <si>
    <t>592574</t>
  </si>
  <si>
    <t>341796</t>
  </si>
  <si>
    <t>761000</t>
  </si>
  <si>
    <t>720456</t>
  </si>
  <si>
    <t>730185</t>
  </si>
  <si>
    <t>618448</t>
  </si>
  <si>
    <t>885497</t>
  </si>
  <si>
    <t>527924</t>
  </si>
  <si>
    <t>466058</t>
  </si>
  <si>
    <t>710525</t>
  </si>
  <si>
    <t>433257</t>
  </si>
  <si>
    <t>119822</t>
  </si>
  <si>
    <t>654073</t>
  </si>
  <si>
    <t>415589</t>
  </si>
  <si>
    <t>282407</t>
  </si>
  <si>
    <t>600820</t>
  </si>
  <si>
    <t>915974</t>
  </si>
  <si>
    <t>774302</t>
  </si>
  <si>
    <t>210225</t>
  </si>
  <si>
    <t>419713</t>
  </si>
  <si>
    <t>893507</t>
  </si>
  <si>
    <t>597639</t>
  </si>
  <si>
    <t>431254</t>
  </si>
  <si>
    <t>457660</t>
  </si>
  <si>
    <t>334537</t>
  </si>
  <si>
    <t>716952</t>
  </si>
  <si>
    <t>296446</t>
  </si>
  <si>
    <t>969946</t>
  </si>
  <si>
    <t>292870</t>
  </si>
  <si>
    <t>506308</t>
  </si>
  <si>
    <t>916868</t>
  </si>
  <si>
    <t>538974</t>
  </si>
  <si>
    <t>865928</t>
  </si>
  <si>
    <t>800161</t>
  </si>
  <si>
    <t>586112</t>
  </si>
  <si>
    <t>705796</t>
  </si>
  <si>
    <t>853696</t>
  </si>
  <si>
    <t>940141</t>
  </si>
  <si>
    <t>429514</t>
  </si>
  <si>
    <t>322114</t>
  </si>
  <si>
    <t>463974</t>
  </si>
  <si>
    <t>701085</t>
  </si>
  <si>
    <t>657546</t>
  </si>
  <si>
    <t>800944</t>
  </si>
  <si>
    <t>169175</t>
  </si>
  <si>
    <t>633343</t>
  </si>
  <si>
    <t>268937</t>
  </si>
  <si>
    <t>421319</t>
  </si>
  <si>
    <t>542538</t>
  </si>
  <si>
    <t>551122</t>
  </si>
  <si>
    <t>411417</t>
  </si>
  <si>
    <t>678668</t>
  </si>
  <si>
    <t>426448</t>
  </si>
  <si>
    <t>464903</t>
  </si>
  <si>
    <t>145398</t>
  </si>
  <si>
    <t>357552</t>
  </si>
  <si>
    <t>418102</t>
  </si>
  <si>
    <t>302943</t>
  </si>
  <si>
    <t>574913</t>
  </si>
  <si>
    <t>894033</t>
  </si>
  <si>
    <t>807700</t>
  </si>
  <si>
    <t>694048</t>
  </si>
  <si>
    <t>533530</t>
  </si>
  <si>
    <t>821990</t>
  </si>
  <si>
    <t>815687</t>
  </si>
  <si>
    <t>643217</t>
  </si>
  <si>
    <t>265837</t>
  </si>
  <si>
    <t>263543</t>
  </si>
  <si>
    <t>724383</t>
  </si>
  <si>
    <t>985162</t>
  </si>
  <si>
    <t>240225</t>
  </si>
  <si>
    <t>629755</t>
  </si>
  <si>
    <t>888166</t>
  </si>
  <si>
    <t>992642</t>
  </si>
  <si>
    <t>209542</t>
  </si>
  <si>
    <t>423009</t>
  </si>
  <si>
    <t>734101</t>
  </si>
  <si>
    <t>846546</t>
  </si>
  <si>
    <t>679639</t>
  </si>
  <si>
    <t>227504</t>
  </si>
  <si>
    <t>481178</t>
  </si>
  <si>
    <t>859473</t>
  </si>
  <si>
    <t>961579</t>
  </si>
  <si>
    <t>896908</t>
  </si>
  <si>
    <t>110015</t>
  </si>
  <si>
    <t>575777</t>
  </si>
  <si>
    <t>839357</t>
  </si>
  <si>
    <t>341594</t>
  </si>
  <si>
    <t>971602</t>
  </si>
  <si>
    <t>978396</t>
  </si>
  <si>
    <t>116498</t>
  </si>
  <si>
    <t>726559</t>
  </si>
  <si>
    <t>290882</t>
  </si>
  <si>
    <t>949372</t>
  </si>
  <si>
    <t>209626</t>
  </si>
  <si>
    <t>840664</t>
  </si>
  <si>
    <t>811571</t>
  </si>
  <si>
    <t>335031</t>
  </si>
  <si>
    <t>223765</t>
  </si>
  <si>
    <t>282788</t>
  </si>
  <si>
    <t>958470</t>
  </si>
  <si>
    <t>102294</t>
  </si>
  <si>
    <t>384765</t>
  </si>
  <si>
    <t>472667</t>
  </si>
  <si>
    <t>549207</t>
  </si>
  <si>
    <t>153093</t>
  </si>
  <si>
    <t>225774</t>
  </si>
  <si>
    <t>960676</t>
  </si>
  <si>
    <t>858773</t>
  </si>
  <si>
    <t>385625</t>
  </si>
  <si>
    <t>809162</t>
  </si>
  <si>
    <t>932505</t>
  </si>
  <si>
    <t>502800</t>
  </si>
  <si>
    <t>910872</t>
  </si>
  <si>
    <t>219190</t>
  </si>
  <si>
    <t>530695</t>
  </si>
  <si>
    <t>584767</t>
  </si>
  <si>
    <t>356950</t>
  </si>
  <si>
    <t>803935</t>
  </si>
  <si>
    <t>450989</t>
  </si>
  <si>
    <t>256405</t>
  </si>
  <si>
    <t>631832</t>
  </si>
  <si>
    <t>825201</t>
  </si>
  <si>
    <t>199982</t>
  </si>
  <si>
    <t>602025</t>
  </si>
  <si>
    <t>331207</t>
  </si>
  <si>
    <t>551235</t>
  </si>
  <si>
    <t>733649</t>
  </si>
  <si>
    <t>221178</t>
  </si>
  <si>
    <t>924867</t>
  </si>
  <si>
    <t>819179</t>
  </si>
  <si>
    <t>183775</t>
  </si>
  <si>
    <t>597307</t>
  </si>
  <si>
    <t>850190</t>
  </si>
  <si>
    <t>791264</t>
  </si>
  <si>
    <t>659773</t>
  </si>
  <si>
    <t>476317</t>
  </si>
  <si>
    <t>504782</t>
  </si>
  <si>
    <t>824836</t>
  </si>
  <si>
    <t>552609</t>
  </si>
  <si>
    <t>610727</t>
  </si>
  <si>
    <t>329119</t>
  </si>
  <si>
    <t>762731</t>
  </si>
  <si>
    <t>721176</t>
  </si>
  <si>
    <t>887378</t>
  </si>
  <si>
    <t>633904</t>
  </si>
  <si>
    <t>656666</t>
  </si>
  <si>
    <t>257792</t>
  </si>
  <si>
    <t>454079</t>
  </si>
  <si>
    <t>687096</t>
  </si>
  <si>
    <t>476519</t>
  </si>
  <si>
    <t>888212</t>
  </si>
  <si>
    <t>210436</t>
  </si>
  <si>
    <t>851674</t>
  </si>
  <si>
    <t>278278</t>
  </si>
  <si>
    <t>750578</t>
  </si>
  <si>
    <t>785493</t>
  </si>
  <si>
    <t>708659</t>
  </si>
  <si>
    <t>983087</t>
  </si>
  <si>
    <t>607925</t>
  </si>
  <si>
    <t>219940</t>
  </si>
  <si>
    <t>425444</t>
  </si>
  <si>
    <t>553003</t>
  </si>
  <si>
    <t>664174</t>
  </si>
  <si>
    <t>263013</t>
  </si>
  <si>
    <t>338577</t>
  </si>
  <si>
    <t>414873</t>
  </si>
  <si>
    <t>475331</t>
  </si>
  <si>
    <t>218719</t>
  </si>
  <si>
    <t>888921</t>
  </si>
  <si>
    <t>735467</t>
  </si>
  <si>
    <t>890402</t>
  </si>
  <si>
    <t>650372</t>
  </si>
  <si>
    <t>112683</t>
  </si>
  <si>
    <t>613983</t>
  </si>
  <si>
    <t>399841</t>
  </si>
  <si>
    <t>275797</t>
  </si>
  <si>
    <t>912362</t>
  </si>
  <si>
    <t>659549</t>
  </si>
  <si>
    <t>329320</t>
  </si>
  <si>
    <t>578402</t>
  </si>
  <si>
    <t>365742</t>
  </si>
  <si>
    <t>964069</t>
  </si>
  <si>
    <t>793646</t>
  </si>
  <si>
    <t>380824</t>
  </si>
  <si>
    <t>650555</t>
  </si>
  <si>
    <t>860373</t>
  </si>
  <si>
    <t>778681</t>
  </si>
  <si>
    <t>829527</t>
  </si>
  <si>
    <t>231551</t>
  </si>
  <si>
    <t>440786</t>
  </si>
  <si>
    <t>319516</t>
  </si>
  <si>
    <t>105520</t>
  </si>
  <si>
    <t>878340</t>
  </si>
  <si>
    <t>184872</t>
  </si>
  <si>
    <t>272413</t>
  </si>
  <si>
    <t>536665</t>
  </si>
  <si>
    <t>536052</t>
  </si>
  <si>
    <t>545008</t>
  </si>
  <si>
    <t>532600</t>
  </si>
  <si>
    <t>658946</t>
  </si>
  <si>
    <t>381656</t>
  </si>
  <si>
    <t>199039</t>
  </si>
  <si>
    <t>478027</t>
  </si>
  <si>
    <t>884518</t>
  </si>
  <si>
    <t>469196</t>
  </si>
  <si>
    <t>808263</t>
  </si>
  <si>
    <t>873293</t>
  </si>
  <si>
    <t>551187</t>
  </si>
  <si>
    <t>914212</t>
  </si>
  <si>
    <t>168396</t>
  </si>
  <si>
    <t>237552</t>
  </si>
  <si>
    <t>732312</t>
  </si>
  <si>
    <t>340499</t>
  </si>
  <si>
    <t>434263</t>
  </si>
  <si>
    <t>881725</t>
  </si>
  <si>
    <t>149718</t>
  </si>
  <si>
    <t>187328</t>
  </si>
  <si>
    <t>277398</t>
  </si>
  <si>
    <t>416232</t>
  </si>
  <si>
    <t>599115</t>
  </si>
  <si>
    <t>688460</t>
  </si>
  <si>
    <t>713612</t>
  </si>
  <si>
    <t>503092</t>
  </si>
  <si>
    <t>189506</t>
  </si>
  <si>
    <t>184821</t>
  </si>
  <si>
    <t>425711</t>
  </si>
  <si>
    <t>475820</t>
  </si>
  <si>
    <t>278308</t>
  </si>
  <si>
    <t>501793</t>
  </si>
  <si>
    <t>484294</t>
  </si>
  <si>
    <t>376897</t>
  </si>
  <si>
    <t>159394</t>
  </si>
  <si>
    <t>910050</t>
  </si>
  <si>
    <t>171241</t>
  </si>
  <si>
    <t>165980</t>
  </si>
  <si>
    <t>829262</t>
  </si>
  <si>
    <t>693489</t>
  </si>
  <si>
    <t>632935</t>
  </si>
  <si>
    <t>581106</t>
  </si>
  <si>
    <t>256825</t>
  </si>
  <si>
    <t>181383</t>
  </si>
  <si>
    <t>868745</t>
  </si>
  <si>
    <t>125374</t>
  </si>
  <si>
    <t>685724</t>
  </si>
  <si>
    <t>809223</t>
  </si>
  <si>
    <t>748093</t>
  </si>
  <si>
    <t>524067</t>
  </si>
  <si>
    <t>728845</t>
  </si>
  <si>
    <t>986039</t>
  </si>
  <si>
    <t>444891</t>
  </si>
  <si>
    <t>939080</t>
  </si>
  <si>
    <t>813295</t>
  </si>
  <si>
    <t>168737</t>
  </si>
  <si>
    <t>891507</t>
  </si>
  <si>
    <t>689446</t>
  </si>
  <si>
    <t>901485</t>
  </si>
  <si>
    <t>150013</t>
  </si>
  <si>
    <t>505244</t>
  </si>
  <si>
    <t>763903</t>
  </si>
  <si>
    <t>963526</t>
  </si>
  <si>
    <t>817294</t>
  </si>
  <si>
    <t>245158</t>
  </si>
  <si>
    <t>535869</t>
  </si>
  <si>
    <t>985587</t>
  </si>
  <si>
    <t>479986</t>
  </si>
  <si>
    <t>401417</t>
  </si>
  <si>
    <t>398786</t>
  </si>
  <si>
    <t>861760</t>
  </si>
  <si>
    <t>386477</t>
  </si>
  <si>
    <t>591701</t>
  </si>
  <si>
    <t>159278</t>
  </si>
  <si>
    <t>566731</t>
  </si>
  <si>
    <t>753288</t>
  </si>
  <si>
    <t>647778</t>
  </si>
  <si>
    <t>523159</t>
  </si>
  <si>
    <t>492829</t>
  </si>
  <si>
    <t>602705</t>
  </si>
  <si>
    <t>175639</t>
  </si>
  <si>
    <t>357951</t>
  </si>
  <si>
    <t>174457</t>
  </si>
  <si>
    <t>980783</t>
  </si>
  <si>
    <t>363857</t>
  </si>
  <si>
    <t>270807</t>
  </si>
  <si>
    <t>183304</t>
  </si>
  <si>
    <t>678044</t>
  </si>
  <si>
    <t>104575</t>
  </si>
  <si>
    <t>919444</t>
  </si>
  <si>
    <t>537548</t>
  </si>
  <si>
    <t>923019</t>
  </si>
  <si>
    <t>640088</t>
  </si>
  <si>
    <t>739184</t>
  </si>
  <si>
    <t>158005</t>
  </si>
  <si>
    <t>401454</t>
  </si>
  <si>
    <t>205856</t>
  </si>
  <si>
    <t>254580</t>
  </si>
  <si>
    <t>418260</t>
  </si>
  <si>
    <t>675066</t>
  </si>
  <si>
    <t>913419</t>
  </si>
  <si>
    <t>182933</t>
  </si>
  <si>
    <t>672800</t>
  </si>
  <si>
    <t>165741</t>
  </si>
  <si>
    <t>621533</t>
  </si>
  <si>
    <t>584284</t>
  </si>
  <si>
    <t>259943</t>
  </si>
  <si>
    <t>728380</t>
  </si>
  <si>
    <t>464236</t>
  </si>
  <si>
    <t>238867</t>
  </si>
  <si>
    <t>679953</t>
  </si>
  <si>
    <t>760113</t>
  </si>
  <si>
    <t>298487</t>
  </si>
  <si>
    <t>673205</t>
  </si>
  <si>
    <t>619525</t>
  </si>
  <si>
    <t>420596</t>
  </si>
  <si>
    <t>144086</t>
  </si>
  <si>
    <t>583708</t>
  </si>
  <si>
    <t>260708</t>
  </si>
  <si>
    <t>405218</t>
  </si>
  <si>
    <t>362128</t>
  </si>
  <si>
    <t>617649</t>
  </si>
  <si>
    <t>307369</t>
  </si>
  <si>
    <t>919126</t>
  </si>
  <si>
    <t>209841</t>
  </si>
  <si>
    <t>351594</t>
  </si>
  <si>
    <t>769579</t>
  </si>
  <si>
    <t>107753</t>
  </si>
  <si>
    <t>243807</t>
  </si>
  <si>
    <t>631422</t>
  </si>
  <si>
    <t>420060</t>
  </si>
  <si>
    <t>834480</t>
  </si>
  <si>
    <t>574453</t>
  </si>
  <si>
    <t>441115</t>
  </si>
  <si>
    <t>420818</t>
  </si>
  <si>
    <t>470981</t>
  </si>
  <si>
    <t>760247</t>
  </si>
  <si>
    <t>109131</t>
  </si>
  <si>
    <t>774162</t>
  </si>
  <si>
    <t>981263</t>
  </si>
  <si>
    <t>807724</t>
  </si>
  <si>
    <t>684918</t>
  </si>
  <si>
    <t>375276</t>
  </si>
  <si>
    <t>761450</t>
  </si>
  <si>
    <t>585772</t>
  </si>
  <si>
    <t>361255</t>
  </si>
  <si>
    <t>222788</t>
  </si>
  <si>
    <t>245400</t>
  </si>
  <si>
    <t>638606</t>
  </si>
  <si>
    <t>300536</t>
  </si>
  <si>
    <t>699451</t>
  </si>
  <si>
    <t>253229</t>
  </si>
  <si>
    <t>152921</t>
  </si>
  <si>
    <t>289139</t>
  </si>
  <si>
    <t>476036</t>
  </si>
  <si>
    <t>974995</t>
  </si>
  <si>
    <t>709870</t>
  </si>
  <si>
    <t>586265</t>
  </si>
  <si>
    <t>897224</t>
  </si>
  <si>
    <t>532540</t>
  </si>
  <si>
    <t>565966</t>
  </si>
  <si>
    <t>450087</t>
  </si>
  <si>
    <t>168014</t>
  </si>
  <si>
    <t>535477</t>
  </si>
  <si>
    <t>204794</t>
  </si>
  <si>
    <t>598530</t>
  </si>
  <si>
    <t>471527</t>
  </si>
  <si>
    <t>602169</t>
  </si>
  <si>
    <t>398136</t>
  </si>
  <si>
    <t>860343</t>
  </si>
  <si>
    <t>719369</t>
  </si>
  <si>
    <t>153906</t>
  </si>
  <si>
    <t>534599</t>
  </si>
  <si>
    <t>142745</t>
  </si>
  <si>
    <t>284409</t>
  </si>
  <si>
    <t>212563</t>
  </si>
  <si>
    <t>319420</t>
  </si>
  <si>
    <t>151316</t>
  </si>
  <si>
    <t>558291</t>
  </si>
  <si>
    <t>948057</t>
  </si>
  <si>
    <t>325975</t>
  </si>
  <si>
    <t>662934</t>
  </si>
  <si>
    <t>990162</t>
  </si>
  <si>
    <t>312109</t>
  </si>
  <si>
    <t>870604</t>
  </si>
  <si>
    <t>839980</t>
  </si>
  <si>
    <t>323634</t>
  </si>
  <si>
    <t>455701</t>
  </si>
  <si>
    <t>941522</t>
  </si>
  <si>
    <t>996982</t>
  </si>
  <si>
    <t>926674</t>
  </si>
  <si>
    <t>561430</t>
  </si>
  <si>
    <t>570180</t>
  </si>
  <si>
    <t>119782</t>
  </si>
  <si>
    <t>678428</t>
  </si>
  <si>
    <t>193520</t>
  </si>
  <si>
    <t>567654</t>
  </si>
  <si>
    <t>433500</t>
  </si>
  <si>
    <t>886709</t>
  </si>
  <si>
    <t>386305</t>
  </si>
  <si>
    <t>439898</t>
  </si>
  <si>
    <t>289185</t>
  </si>
  <si>
    <t>775987</t>
  </si>
  <si>
    <t>940251</t>
  </si>
  <si>
    <t>147944</t>
  </si>
  <si>
    <t>853672</t>
  </si>
  <si>
    <t>686511</t>
  </si>
  <si>
    <t>274703</t>
  </si>
  <si>
    <t>988911</t>
  </si>
  <si>
    <t>205980</t>
  </si>
  <si>
    <t>218015</t>
  </si>
  <si>
    <t>542518</t>
  </si>
  <si>
    <t>763336</t>
  </si>
  <si>
    <t>676373</t>
  </si>
  <si>
    <t>102471</t>
  </si>
  <si>
    <t>752818</t>
  </si>
  <si>
    <t>779590</t>
  </si>
  <si>
    <t>367528</t>
  </si>
  <si>
    <t>771552</t>
  </si>
  <si>
    <t>235714</t>
  </si>
  <si>
    <t>923346</t>
  </si>
  <si>
    <t>737974</t>
  </si>
  <si>
    <t>531769</t>
  </si>
  <si>
    <t>299119</t>
  </si>
  <si>
    <t>150026</t>
  </si>
  <si>
    <t>693167</t>
  </si>
  <si>
    <t>769741</t>
  </si>
  <si>
    <t>615102</t>
  </si>
  <si>
    <t>207724</t>
  </si>
  <si>
    <t>330066</t>
  </si>
  <si>
    <t>662278</t>
  </si>
  <si>
    <t>598961</t>
  </si>
  <si>
    <t>923615</t>
  </si>
  <si>
    <t>812608</t>
  </si>
  <si>
    <t>107237</t>
  </si>
  <si>
    <t>534543</t>
  </si>
  <si>
    <t>237799</t>
  </si>
  <si>
    <t>550047</t>
  </si>
  <si>
    <t>897660</t>
  </si>
  <si>
    <t>692251</t>
  </si>
  <si>
    <t>924225</t>
  </si>
  <si>
    <t>832203</t>
  </si>
  <si>
    <t>261480</t>
  </si>
  <si>
    <t>651904</t>
  </si>
  <si>
    <t>684498</t>
  </si>
  <si>
    <t>755278</t>
  </si>
  <si>
    <t>804741</t>
  </si>
  <si>
    <t>580336</t>
  </si>
  <si>
    <t>628721</t>
  </si>
  <si>
    <t>146581</t>
  </si>
  <si>
    <t>804436</t>
  </si>
  <si>
    <t>138036</t>
  </si>
  <si>
    <t>110248</t>
  </si>
  <si>
    <t>726084</t>
  </si>
  <si>
    <t>680293</t>
  </si>
  <si>
    <t>212460</t>
  </si>
  <si>
    <t>356905</t>
  </si>
  <si>
    <t>490612</t>
  </si>
  <si>
    <t>501914</t>
  </si>
  <si>
    <t>337068</t>
  </si>
  <si>
    <t>843798</t>
  </si>
  <si>
    <t>437606</t>
  </si>
  <si>
    <t>834382</t>
  </si>
  <si>
    <t>892154</t>
  </si>
  <si>
    <t>898184</t>
  </si>
  <si>
    <t>425137</t>
  </si>
  <si>
    <t>765450</t>
  </si>
  <si>
    <t>695113</t>
  </si>
  <si>
    <t>726727</t>
  </si>
  <si>
    <t>448399</t>
  </si>
  <si>
    <t>684730</t>
  </si>
  <si>
    <t>807879</t>
  </si>
  <si>
    <t>704373</t>
  </si>
  <si>
    <t>492177</t>
  </si>
  <si>
    <t>878623</t>
  </si>
  <si>
    <t>289179</t>
  </si>
  <si>
    <t>670192</t>
  </si>
  <si>
    <t>507084</t>
  </si>
  <si>
    <t>350642</t>
  </si>
  <si>
    <t>387457</t>
  </si>
  <si>
    <t>685490</t>
  </si>
  <si>
    <t>882395</t>
  </si>
  <si>
    <t>467345</t>
  </si>
  <si>
    <t>240233</t>
  </si>
  <si>
    <t>296880</t>
  </si>
  <si>
    <t>595384</t>
  </si>
  <si>
    <t>272119</t>
  </si>
  <si>
    <t>776262</t>
  </si>
  <si>
    <t>925461</t>
  </si>
  <si>
    <t>619557</t>
  </si>
  <si>
    <t>224152</t>
  </si>
  <si>
    <t>199662</t>
  </si>
  <si>
    <t>991926</t>
  </si>
  <si>
    <t>609988</t>
  </si>
  <si>
    <t>197418</t>
  </si>
  <si>
    <t>309692</t>
  </si>
  <si>
    <t>538329</t>
  </si>
  <si>
    <t>553736</t>
  </si>
  <si>
    <t>952861</t>
  </si>
  <si>
    <t>719093</t>
  </si>
  <si>
    <t>364104</t>
  </si>
  <si>
    <t>138643</t>
  </si>
  <si>
    <t>898386</t>
  </si>
  <si>
    <t>290043</t>
  </si>
  <si>
    <t>370678</t>
  </si>
  <si>
    <t>271292</t>
  </si>
  <si>
    <t>195617</t>
  </si>
  <si>
    <t>518184</t>
  </si>
  <si>
    <t>753312</t>
  </si>
  <si>
    <t>388220</t>
  </si>
  <si>
    <t>304445</t>
  </si>
  <si>
    <t>283463</t>
  </si>
  <si>
    <t>546230</t>
  </si>
  <si>
    <t>478618</t>
  </si>
  <si>
    <t>343697</t>
  </si>
  <si>
    <t>969532</t>
  </si>
  <si>
    <t>576476</t>
  </si>
  <si>
    <t>484984</t>
  </si>
  <si>
    <t>317402</t>
  </si>
  <si>
    <t>873099</t>
  </si>
  <si>
    <t>677593</t>
  </si>
  <si>
    <t>617514</t>
  </si>
  <si>
    <t>221977</t>
  </si>
  <si>
    <t>821970</t>
  </si>
  <si>
    <t>916344</t>
  </si>
  <si>
    <t>597291</t>
  </si>
  <si>
    <t>891767</t>
  </si>
  <si>
    <t>301690</t>
  </si>
  <si>
    <t>889135</t>
  </si>
  <si>
    <t>145428</t>
  </si>
  <si>
    <t>270429</t>
  </si>
  <si>
    <t>489995</t>
  </si>
  <si>
    <t>811305</t>
  </si>
  <si>
    <t>285870</t>
  </si>
  <si>
    <t>251908</t>
  </si>
  <si>
    <t>908971</t>
  </si>
  <si>
    <t>796480</t>
  </si>
  <si>
    <t>644224</t>
  </si>
  <si>
    <t>649325</t>
  </si>
  <si>
    <t>737144</t>
  </si>
  <si>
    <t>901469</t>
  </si>
  <si>
    <t>320593</t>
  </si>
  <si>
    <t>731305</t>
  </si>
  <si>
    <t>657105</t>
  </si>
  <si>
    <t>614464</t>
  </si>
  <si>
    <t>579783</t>
  </si>
  <si>
    <t>466222</t>
  </si>
  <si>
    <t>812734</t>
  </si>
  <si>
    <t>196446</t>
  </si>
  <si>
    <t>243618</t>
  </si>
  <si>
    <t>959718</t>
  </si>
  <si>
    <t>511553</t>
  </si>
  <si>
    <t>103973</t>
  </si>
  <si>
    <t>921756</t>
  </si>
  <si>
    <t>294277</t>
  </si>
  <si>
    <t>823573</t>
  </si>
  <si>
    <t>958998</t>
  </si>
  <si>
    <t>175857</t>
  </si>
  <si>
    <t>552691</t>
  </si>
  <si>
    <t>113171</t>
  </si>
  <si>
    <t>653106</t>
  </si>
  <si>
    <t>339458</t>
  </si>
  <si>
    <t>867252</t>
  </si>
  <si>
    <t>213684</t>
  </si>
  <si>
    <t>633879</t>
  </si>
  <si>
    <t>983372</t>
  </si>
  <si>
    <t>257680</t>
  </si>
  <si>
    <t>470227</t>
  </si>
  <si>
    <t>733603</t>
  </si>
  <si>
    <t>168570</t>
  </si>
  <si>
    <t>508157</t>
  </si>
  <si>
    <t>903534</t>
  </si>
  <si>
    <t>296795</t>
  </si>
  <si>
    <t>149975</t>
  </si>
  <si>
    <t>962463</t>
  </si>
  <si>
    <t>542243</t>
  </si>
  <si>
    <t>289908</t>
  </si>
  <si>
    <t>476618</t>
  </si>
  <si>
    <t>793796</t>
  </si>
  <si>
    <t>236722</t>
  </si>
  <si>
    <t>324952</t>
  </si>
  <si>
    <t>800026</t>
  </si>
  <si>
    <t>448771</t>
  </si>
  <si>
    <t>749418</t>
  </si>
  <si>
    <t>736825</t>
  </si>
  <si>
    <t>425585</t>
  </si>
  <si>
    <t>334492</t>
  </si>
  <si>
    <t>639657</t>
  </si>
  <si>
    <t>823397</t>
  </si>
  <si>
    <t>575224</t>
  </si>
  <si>
    <t>812553</t>
  </si>
  <si>
    <t>779093</t>
  </si>
  <si>
    <t>210658</t>
  </si>
  <si>
    <t>750781</t>
  </si>
  <si>
    <t>273215</t>
  </si>
  <si>
    <t>400128</t>
  </si>
  <si>
    <t>706928</t>
  </si>
  <si>
    <t>428776</t>
  </si>
  <si>
    <t>878060</t>
  </si>
  <si>
    <t>643692</t>
  </si>
  <si>
    <t>361674</t>
  </si>
  <si>
    <t>173505</t>
  </si>
  <si>
    <t>830339</t>
  </si>
  <si>
    <t>886774</t>
  </si>
  <si>
    <t>664576</t>
  </si>
  <si>
    <t>390998</t>
  </si>
  <si>
    <t>866542</t>
  </si>
  <si>
    <t>119990</t>
  </si>
  <si>
    <t>964252</t>
  </si>
  <si>
    <t>934540</t>
  </si>
  <si>
    <t>394244</t>
  </si>
  <si>
    <t>515092</t>
  </si>
  <si>
    <t>529387</t>
  </si>
  <si>
    <t>922086</t>
  </si>
  <si>
    <t>114879</t>
  </si>
  <si>
    <t>751521</t>
  </si>
  <si>
    <t>200813</t>
  </si>
  <si>
    <t>121076</t>
  </si>
  <si>
    <t>792011</t>
  </si>
  <si>
    <t>997739</t>
  </si>
  <si>
    <t>932433</t>
  </si>
  <si>
    <t>870243</t>
  </si>
  <si>
    <t>221789</t>
  </si>
  <si>
    <t>421715</t>
  </si>
  <si>
    <t>228121</t>
  </si>
  <si>
    <t>288525</t>
  </si>
  <si>
    <t>918618</t>
  </si>
  <si>
    <t>448688</t>
  </si>
  <si>
    <t>359106</t>
  </si>
  <si>
    <t>929808</t>
  </si>
  <si>
    <t>176350</t>
  </si>
  <si>
    <t>166497</t>
  </si>
  <si>
    <t>335612</t>
  </si>
  <si>
    <t>721663</t>
  </si>
  <si>
    <t>946015</t>
  </si>
  <si>
    <t>817104</t>
  </si>
  <si>
    <t>898932</t>
  </si>
  <si>
    <t>700891</t>
  </si>
  <si>
    <t>123439</t>
  </si>
  <si>
    <t>776871</t>
  </si>
  <si>
    <t>475595</t>
  </si>
  <si>
    <t>897227</t>
  </si>
  <si>
    <t>172439</t>
  </si>
  <si>
    <t>300170</t>
  </si>
  <si>
    <t>347202</t>
  </si>
  <si>
    <t>395082</t>
  </si>
  <si>
    <t>402556</t>
  </si>
  <si>
    <t>146718</t>
  </si>
  <si>
    <t>694149</t>
  </si>
  <si>
    <t>246101</t>
  </si>
  <si>
    <t>800605</t>
  </si>
  <si>
    <t>959542</t>
  </si>
  <si>
    <t>427907</t>
  </si>
  <si>
    <t>331318</t>
  </si>
  <si>
    <t>472263</t>
  </si>
  <si>
    <t>630865</t>
  </si>
  <si>
    <t>468488</t>
  </si>
  <si>
    <t>543298</t>
  </si>
  <si>
    <t>866047</t>
  </si>
  <si>
    <t>298289</t>
  </si>
  <si>
    <t>139907</t>
  </si>
  <si>
    <t>537821</t>
  </si>
  <si>
    <t>579126</t>
  </si>
  <si>
    <t>980339</t>
  </si>
  <si>
    <t>160799</t>
  </si>
  <si>
    <t>244096</t>
  </si>
  <si>
    <t>962193</t>
  </si>
  <si>
    <t>609411</t>
  </si>
  <si>
    <t>441461</t>
  </si>
  <si>
    <t>958254</t>
  </si>
  <si>
    <t>669101</t>
  </si>
  <si>
    <t>335068</t>
  </si>
  <si>
    <t>194361</t>
  </si>
  <si>
    <t>814920</t>
  </si>
  <si>
    <t>536652</t>
  </si>
  <si>
    <t>779313</t>
  </si>
  <si>
    <t>544942</t>
  </si>
  <si>
    <t>311989</t>
  </si>
  <si>
    <t>483459</t>
  </si>
  <si>
    <t>870006</t>
  </si>
  <si>
    <t>969727</t>
  </si>
  <si>
    <t>432283</t>
  </si>
  <si>
    <t>228971</t>
  </si>
  <si>
    <t>568981</t>
  </si>
  <si>
    <t>401808</t>
  </si>
  <si>
    <t>794925</t>
  </si>
  <si>
    <t>924514</t>
  </si>
  <si>
    <t>791785</t>
  </si>
  <si>
    <t>346208</t>
  </si>
  <si>
    <t>751739</t>
  </si>
  <si>
    <t>337946</t>
  </si>
  <si>
    <t>814634</t>
  </si>
  <si>
    <t>542065</t>
  </si>
  <si>
    <t>961354</t>
  </si>
  <si>
    <t>596586</t>
  </si>
  <si>
    <t>617322</t>
  </si>
  <si>
    <t>788033</t>
  </si>
  <si>
    <t>679514</t>
  </si>
  <si>
    <t>762347</t>
  </si>
  <si>
    <t>935183</t>
  </si>
  <si>
    <t>991907</t>
  </si>
  <si>
    <t>731940</t>
  </si>
  <si>
    <t>280063</t>
  </si>
  <si>
    <t>431742</t>
  </si>
  <si>
    <t>386396</t>
  </si>
  <si>
    <t>838527</t>
  </si>
  <si>
    <t>741853</t>
  </si>
  <si>
    <t>433145</t>
  </si>
  <si>
    <t>921403</t>
  </si>
  <si>
    <t>684793</t>
  </si>
  <si>
    <t>976533</t>
  </si>
  <si>
    <t>990734</t>
  </si>
  <si>
    <t>876586</t>
  </si>
  <si>
    <t>450775</t>
  </si>
  <si>
    <t>832380</t>
  </si>
  <si>
    <t>482855</t>
  </si>
  <si>
    <t>398162</t>
  </si>
  <si>
    <t>748848</t>
  </si>
  <si>
    <t>544972</t>
  </si>
  <si>
    <t>905341</t>
  </si>
  <si>
    <t>511451</t>
  </si>
  <si>
    <t>487431</t>
  </si>
  <si>
    <t>717143</t>
  </si>
  <si>
    <t>666650</t>
  </si>
  <si>
    <t>529467</t>
  </si>
  <si>
    <t>602503</t>
  </si>
  <si>
    <t>720383</t>
  </si>
  <si>
    <t>271473</t>
  </si>
  <si>
    <t>962323</t>
  </si>
  <si>
    <t>553094</t>
  </si>
  <si>
    <t>670833</t>
  </si>
  <si>
    <t>187633</t>
  </si>
  <si>
    <t>727803</t>
  </si>
  <si>
    <t>837658</t>
  </si>
  <si>
    <t>986524</t>
  </si>
  <si>
    <t>808623</t>
  </si>
  <si>
    <t>858021</t>
  </si>
  <si>
    <t>512699</t>
  </si>
  <si>
    <t>534417</t>
  </si>
  <si>
    <t>777475</t>
  </si>
  <si>
    <t>332247</t>
  </si>
  <si>
    <t>787297</t>
  </si>
  <si>
    <t>920483</t>
  </si>
  <si>
    <t>970890</t>
  </si>
  <si>
    <t>250104</t>
  </si>
  <si>
    <t>416625</t>
  </si>
  <si>
    <t>684533</t>
  </si>
  <si>
    <t>953436</t>
  </si>
  <si>
    <t>655548</t>
  </si>
  <si>
    <t>394435</t>
  </si>
  <si>
    <t>592092</t>
  </si>
  <si>
    <t>770530</t>
  </si>
  <si>
    <t>106790</t>
  </si>
  <si>
    <t>321607</t>
  </si>
  <si>
    <t>453076</t>
  </si>
  <si>
    <t>144488</t>
  </si>
  <si>
    <t>289017</t>
  </si>
  <si>
    <t>232999</t>
  </si>
  <si>
    <t>854080</t>
  </si>
  <si>
    <t>377215</t>
  </si>
  <si>
    <t>757957</t>
  </si>
  <si>
    <t>940850</t>
  </si>
  <si>
    <t>873462</t>
  </si>
  <si>
    <t>156783</t>
  </si>
  <si>
    <t>101706</t>
  </si>
  <si>
    <t>552557</t>
  </si>
  <si>
    <t>966646</t>
  </si>
  <si>
    <t>538691</t>
  </si>
  <si>
    <t>848560</t>
  </si>
  <si>
    <t>325935</t>
  </si>
  <si>
    <t>275389</t>
  </si>
  <si>
    <t>735414</t>
  </si>
  <si>
    <t>127356</t>
  </si>
  <si>
    <t>815208</t>
  </si>
  <si>
    <t>347908</t>
  </si>
  <si>
    <t>430774</t>
  </si>
  <si>
    <t>858910</t>
  </si>
  <si>
    <t>501104</t>
  </si>
  <si>
    <t>784345</t>
  </si>
  <si>
    <t>142465</t>
  </si>
  <si>
    <t>821562</t>
  </si>
  <si>
    <t>586249</t>
  </si>
  <si>
    <t>954655</t>
  </si>
  <si>
    <t>942003</t>
  </si>
  <si>
    <t>845999</t>
  </si>
  <si>
    <t>543048</t>
  </si>
  <si>
    <t>618728</t>
  </si>
  <si>
    <t>782316</t>
  </si>
  <si>
    <t>732871</t>
  </si>
  <si>
    <t>716252</t>
  </si>
  <si>
    <t>747302</t>
  </si>
  <si>
    <t>771013</t>
  </si>
  <si>
    <t>717672</t>
  </si>
  <si>
    <t>933487</t>
  </si>
  <si>
    <t>629811</t>
  </si>
  <si>
    <t>555065</t>
  </si>
  <si>
    <t>570192</t>
  </si>
  <si>
    <t>647873</t>
  </si>
  <si>
    <t>238281</t>
  </si>
  <si>
    <t>283367</t>
  </si>
  <si>
    <t>882247</t>
  </si>
  <si>
    <t>620416</t>
  </si>
  <si>
    <t>788068</t>
  </si>
  <si>
    <t>711912</t>
  </si>
  <si>
    <t>466422</t>
  </si>
  <si>
    <t>829647</t>
  </si>
  <si>
    <t>453212</t>
  </si>
  <si>
    <t>125598</t>
  </si>
  <si>
    <t>126603</t>
  </si>
  <si>
    <t>614466</t>
  </si>
  <si>
    <t>801119</t>
  </si>
  <si>
    <t>818449</t>
  </si>
  <si>
    <t>185060</t>
  </si>
  <si>
    <t>678906</t>
  </si>
  <si>
    <t>599439</t>
  </si>
  <si>
    <t>818769</t>
  </si>
  <si>
    <t>627696</t>
  </si>
  <si>
    <t>728635</t>
  </si>
  <si>
    <t>325800</t>
  </si>
  <si>
    <t>861426</t>
  </si>
  <si>
    <t>734111</t>
  </si>
  <si>
    <t>257959</t>
  </si>
  <si>
    <t>540051</t>
  </si>
  <si>
    <t>149497</t>
  </si>
  <si>
    <t>236794</t>
  </si>
  <si>
    <t>307979</t>
  </si>
  <si>
    <t>960818</t>
  </si>
  <si>
    <t>797707</t>
  </si>
  <si>
    <t>226115</t>
  </si>
  <si>
    <t>137557</t>
  </si>
  <si>
    <t>805135</t>
  </si>
  <si>
    <t>509631</t>
  </si>
  <si>
    <t>977346</t>
  </si>
  <si>
    <t>389324</t>
  </si>
  <si>
    <t>782099</t>
  </si>
  <si>
    <t>498611</t>
  </si>
  <si>
    <t>944656</t>
  </si>
  <si>
    <t>436809</t>
  </si>
  <si>
    <t>782260</t>
  </si>
  <si>
    <t>849115</t>
  </si>
  <si>
    <t>415374</t>
  </si>
  <si>
    <t>885320</t>
  </si>
  <si>
    <t>906416</t>
  </si>
  <si>
    <t>943247</t>
  </si>
  <si>
    <t>291174</t>
  </si>
  <si>
    <t>482651</t>
  </si>
  <si>
    <t>283793</t>
  </si>
  <si>
    <t>592734</t>
  </si>
  <si>
    <t>650690</t>
  </si>
  <si>
    <t>949008</t>
  </si>
  <si>
    <t>137810</t>
  </si>
  <si>
    <t>787731</t>
  </si>
  <si>
    <t>977802</t>
  </si>
  <si>
    <t>344387</t>
  </si>
  <si>
    <t>606403</t>
  </si>
  <si>
    <t>637955</t>
  </si>
  <si>
    <t>632472</t>
  </si>
  <si>
    <t>904034</t>
  </si>
  <si>
    <t>104817</t>
  </si>
  <si>
    <t>790000</t>
  </si>
  <si>
    <t>622251</t>
  </si>
  <si>
    <t>261116</t>
  </si>
  <si>
    <t>639754</t>
  </si>
  <si>
    <t>836021</t>
  </si>
  <si>
    <t>666896</t>
  </si>
  <si>
    <t>218206</t>
  </si>
  <si>
    <t>692956</t>
  </si>
  <si>
    <t>645094</t>
  </si>
  <si>
    <t>835978</t>
  </si>
  <si>
    <t>658262</t>
  </si>
  <si>
    <t>160936</t>
  </si>
  <si>
    <t>814932</t>
  </si>
  <si>
    <t>491011</t>
  </si>
  <si>
    <t>290285</t>
  </si>
  <si>
    <t>448624</t>
  </si>
  <si>
    <t>307184</t>
  </si>
  <si>
    <t>141430</t>
  </si>
  <si>
    <t>238440</t>
  </si>
  <si>
    <t>593001</t>
  </si>
  <si>
    <t>362808</t>
  </si>
  <si>
    <t>798018</t>
  </si>
  <si>
    <t>375114</t>
  </si>
  <si>
    <t>677509</t>
  </si>
  <si>
    <t>554134</t>
  </si>
  <si>
    <t>182048</t>
  </si>
  <si>
    <t>723237</t>
  </si>
  <si>
    <t>128869</t>
  </si>
  <si>
    <t>952869</t>
  </si>
  <si>
    <t>452537</t>
  </si>
  <si>
    <t>167187</t>
  </si>
  <si>
    <t>724629</t>
  </si>
  <si>
    <t>711234</t>
  </si>
  <si>
    <t>869305</t>
  </si>
  <si>
    <t>777001</t>
  </si>
  <si>
    <t>476993</t>
  </si>
  <si>
    <t>138588</t>
  </si>
  <si>
    <t>393575</t>
  </si>
  <si>
    <t>592173</t>
  </si>
  <si>
    <t>434678</t>
  </si>
  <si>
    <t>490280</t>
  </si>
  <si>
    <t>689432</t>
  </si>
  <si>
    <t>143084</t>
  </si>
  <si>
    <t>643487</t>
  </si>
  <si>
    <t>623704</t>
  </si>
  <si>
    <t>409331</t>
  </si>
  <si>
    <t>975036</t>
  </si>
  <si>
    <t>339424</t>
  </si>
  <si>
    <t>745251</t>
  </si>
  <si>
    <t>497473</t>
  </si>
  <si>
    <t>237558</t>
  </si>
  <si>
    <t>256673</t>
  </si>
  <si>
    <t>647348</t>
  </si>
  <si>
    <t>774176</t>
  </si>
  <si>
    <t>722474</t>
  </si>
  <si>
    <t>881087</t>
  </si>
  <si>
    <t>837411</t>
  </si>
  <si>
    <t>357058</t>
  </si>
  <si>
    <t>878930</t>
  </si>
  <si>
    <t>770679</t>
  </si>
  <si>
    <t>238343</t>
  </si>
  <si>
    <t>282021</t>
  </si>
  <si>
    <t>984210</t>
  </si>
  <si>
    <t>414036</t>
  </si>
  <si>
    <t>347528</t>
  </si>
  <si>
    <t>341244</t>
  </si>
  <si>
    <t>356121</t>
  </si>
  <si>
    <t>451513</t>
  </si>
  <si>
    <t>397307</t>
  </si>
  <si>
    <t>283865</t>
  </si>
  <si>
    <t>173874</t>
  </si>
  <si>
    <t>558598</t>
  </si>
  <si>
    <t>312334</t>
  </si>
  <si>
    <t>869846</t>
  </si>
  <si>
    <t>851301</t>
  </si>
  <si>
    <t>462462</t>
  </si>
  <si>
    <t>652903</t>
  </si>
  <si>
    <t>915495</t>
  </si>
  <si>
    <t>652657</t>
  </si>
  <si>
    <t>351693</t>
  </si>
  <si>
    <t>740035</t>
  </si>
  <si>
    <t>460260</t>
  </si>
  <si>
    <t>382187</t>
  </si>
  <si>
    <t>141689</t>
  </si>
  <si>
    <t>547752</t>
  </si>
  <si>
    <t>820198</t>
  </si>
  <si>
    <t>214363</t>
  </si>
  <si>
    <t>653020</t>
  </si>
  <si>
    <t>506869</t>
  </si>
  <si>
    <t>745424</t>
  </si>
  <si>
    <t>546693</t>
  </si>
  <si>
    <t>205847</t>
  </si>
  <si>
    <t>596322</t>
  </si>
  <si>
    <t>374970</t>
  </si>
  <si>
    <t>804219</t>
  </si>
  <si>
    <t>580613</t>
  </si>
  <si>
    <t>252031</t>
  </si>
  <si>
    <t>346331</t>
  </si>
  <si>
    <t>770341</t>
  </si>
  <si>
    <t>245076</t>
  </si>
  <si>
    <t>487884</t>
  </si>
  <si>
    <t>147787</t>
  </si>
  <si>
    <t>202069</t>
  </si>
  <si>
    <t>577265</t>
  </si>
  <si>
    <t>718486</t>
  </si>
  <si>
    <t>582706</t>
  </si>
  <si>
    <t>670264</t>
  </si>
  <si>
    <t>259511</t>
  </si>
  <si>
    <t>521331</t>
  </si>
  <si>
    <t>566645</t>
  </si>
  <si>
    <t>180987</t>
  </si>
  <si>
    <t>741351</t>
  </si>
  <si>
    <t>605704</t>
  </si>
  <si>
    <t>772547</t>
  </si>
  <si>
    <t>222189</t>
  </si>
  <si>
    <t>401685</t>
  </si>
  <si>
    <t>406065</t>
  </si>
  <si>
    <t>657623</t>
  </si>
  <si>
    <t>760219</t>
  </si>
  <si>
    <t>618022</t>
  </si>
  <si>
    <t>927619</t>
  </si>
  <si>
    <t>541472</t>
  </si>
  <si>
    <t>969741</t>
  </si>
  <si>
    <t>788168</t>
  </si>
  <si>
    <t>784878</t>
  </si>
  <si>
    <t>493227</t>
  </si>
  <si>
    <t>347572</t>
  </si>
  <si>
    <t>466679</t>
  </si>
  <si>
    <t>702390</t>
  </si>
  <si>
    <t>936266</t>
  </si>
  <si>
    <t>566717</t>
  </si>
  <si>
    <t>719942</t>
  </si>
  <si>
    <t>934876</t>
  </si>
  <si>
    <t>277507</t>
  </si>
  <si>
    <t>119460</t>
  </si>
  <si>
    <t>938337</t>
  </si>
  <si>
    <t>999399</t>
  </si>
  <si>
    <t>793290</t>
  </si>
  <si>
    <t>821520</t>
  </si>
  <si>
    <t>638560</t>
  </si>
  <si>
    <t>940456</t>
  </si>
  <si>
    <t>772759</t>
  </si>
  <si>
    <t>478085</t>
  </si>
  <si>
    <t>199265</t>
  </si>
  <si>
    <t>308384</t>
  </si>
  <si>
    <t>627402</t>
  </si>
  <si>
    <t>913502</t>
  </si>
  <si>
    <t>558760</t>
  </si>
  <si>
    <t>217756</t>
  </si>
  <si>
    <t>903692</t>
  </si>
  <si>
    <t>317582</t>
  </si>
  <si>
    <t>112204</t>
  </si>
  <si>
    <t>898490</t>
  </si>
  <si>
    <t>794489</t>
  </si>
  <si>
    <t>238493</t>
  </si>
  <si>
    <t>130810</t>
  </si>
  <si>
    <t>447608</t>
  </si>
  <si>
    <t>557350</t>
  </si>
  <si>
    <t>524101</t>
  </si>
  <si>
    <t>946875</t>
  </si>
  <si>
    <t>734480</t>
  </si>
  <si>
    <t>161637</t>
  </si>
  <si>
    <t>625636</t>
  </si>
  <si>
    <t>289343</t>
  </si>
  <si>
    <t>610993</t>
  </si>
  <si>
    <t>464973</t>
  </si>
  <si>
    <t>753033</t>
  </si>
  <si>
    <t>713368</t>
  </si>
  <si>
    <t>343853</t>
  </si>
  <si>
    <t>268446</t>
  </si>
  <si>
    <t>919981</t>
  </si>
  <si>
    <t>187991</t>
  </si>
  <si>
    <t>370596</t>
  </si>
  <si>
    <t>924831</t>
  </si>
  <si>
    <t>697401</t>
  </si>
  <si>
    <t>455992</t>
  </si>
  <si>
    <t>933361</t>
  </si>
  <si>
    <t>110232</t>
  </si>
  <si>
    <t>721635</t>
  </si>
  <si>
    <t>620890</t>
  </si>
  <si>
    <t>150508</t>
  </si>
  <si>
    <t>883725</t>
  </si>
  <si>
    <t>910097</t>
  </si>
  <si>
    <t>763538</t>
  </si>
  <si>
    <t>241878</t>
  </si>
  <si>
    <t>625245</t>
  </si>
  <si>
    <t>437824</t>
  </si>
  <si>
    <t>371001</t>
  </si>
  <si>
    <t>316265</t>
  </si>
  <si>
    <t>328644</t>
  </si>
  <si>
    <t>416243</t>
  </si>
  <si>
    <t>834748</t>
  </si>
  <si>
    <t>546648</t>
  </si>
  <si>
    <t>990822</t>
  </si>
  <si>
    <t>174536</t>
  </si>
  <si>
    <t>335114</t>
  </si>
  <si>
    <t>737873</t>
  </si>
  <si>
    <t>563345</t>
  </si>
  <si>
    <t>212313</t>
  </si>
  <si>
    <t>846657</t>
  </si>
  <si>
    <t>918055</t>
  </si>
  <si>
    <t>872371</t>
  </si>
  <si>
    <t>378491</t>
  </si>
  <si>
    <t>573861</t>
  </si>
  <si>
    <t>261971</t>
  </si>
  <si>
    <t>116134</t>
  </si>
  <si>
    <t>549633</t>
  </si>
  <si>
    <t>953272</t>
  </si>
  <si>
    <t>957028</t>
  </si>
  <si>
    <t>718709</t>
  </si>
  <si>
    <t>533554</t>
  </si>
  <si>
    <t>381420</t>
  </si>
  <si>
    <t>439826</t>
  </si>
  <si>
    <t>591834</t>
  </si>
  <si>
    <t>469422</t>
  </si>
  <si>
    <t>922795</t>
  </si>
  <si>
    <t>953160</t>
  </si>
  <si>
    <t>128092</t>
  </si>
  <si>
    <t>870194</t>
  </si>
  <si>
    <t>157670</t>
  </si>
  <si>
    <t>124569</t>
  </si>
  <si>
    <t>238862</t>
  </si>
  <si>
    <t>297052</t>
  </si>
  <si>
    <t>527193</t>
  </si>
  <si>
    <t>362915</t>
  </si>
  <si>
    <t>565886</t>
  </si>
  <si>
    <t>109630</t>
  </si>
  <si>
    <t>372137</t>
  </si>
  <si>
    <t>999390</t>
  </si>
  <si>
    <t>710575</t>
  </si>
  <si>
    <t>817455</t>
  </si>
  <si>
    <t>186070</t>
  </si>
  <si>
    <t>791275</t>
  </si>
  <si>
    <t>510066</t>
  </si>
  <si>
    <t>325819</t>
  </si>
  <si>
    <t>401638</t>
  </si>
  <si>
    <t>939552</t>
  </si>
  <si>
    <t>552112</t>
  </si>
  <si>
    <t>740337</t>
  </si>
  <si>
    <t>440716</t>
  </si>
  <si>
    <t>910859</t>
  </si>
  <si>
    <t>421601</t>
  </si>
  <si>
    <t>345946</t>
  </si>
  <si>
    <t>133937</t>
  </si>
  <si>
    <t>182678</t>
  </si>
  <si>
    <t>628128</t>
  </si>
  <si>
    <t>545162</t>
  </si>
  <si>
    <t>240922</t>
  </si>
  <si>
    <t>822218</t>
  </si>
  <si>
    <t>188910</t>
  </si>
  <si>
    <t>731911</t>
  </si>
  <si>
    <t>732818</t>
  </si>
  <si>
    <t>611260</t>
  </si>
  <si>
    <t>600209</t>
  </si>
  <si>
    <t>481028</t>
  </si>
  <si>
    <t>199969</t>
  </si>
  <si>
    <t>188907</t>
  </si>
  <si>
    <t>893741</t>
  </si>
  <si>
    <t>285550</t>
  </si>
  <si>
    <t>738148</t>
  </si>
  <si>
    <t>473980</t>
  </si>
  <si>
    <t>544764</t>
  </si>
  <si>
    <t>834029</t>
  </si>
  <si>
    <t>839004</t>
  </si>
  <si>
    <t>847260</t>
  </si>
  <si>
    <t>741606</t>
  </si>
  <si>
    <t>235870</t>
  </si>
  <si>
    <t>156094</t>
  </si>
  <si>
    <t>312104</t>
  </si>
  <si>
    <t>581455</t>
  </si>
  <si>
    <t>804719</t>
  </si>
  <si>
    <t>809380</t>
  </si>
  <si>
    <t>910714</t>
  </si>
  <si>
    <t>576484</t>
  </si>
  <si>
    <t>841822</t>
  </si>
  <si>
    <t>422264</t>
  </si>
  <si>
    <t>236786</t>
  </si>
  <si>
    <t>606035</t>
  </si>
  <si>
    <t>307665</t>
  </si>
  <si>
    <t>425779</t>
  </si>
  <si>
    <t>560667</t>
  </si>
  <si>
    <t>828057</t>
  </si>
  <si>
    <t>125053</t>
  </si>
  <si>
    <t>341156</t>
  </si>
  <si>
    <t>199018</t>
  </si>
  <si>
    <t>581396</t>
  </si>
  <si>
    <t>684145</t>
  </si>
  <si>
    <t>769491</t>
  </si>
  <si>
    <t>167488</t>
  </si>
  <si>
    <t>245777</t>
  </si>
  <si>
    <t>597424</t>
  </si>
  <si>
    <t>363860</t>
  </si>
  <si>
    <t>962111</t>
  </si>
  <si>
    <t>172359</t>
  </si>
  <si>
    <t>901490</t>
  </si>
  <si>
    <t>665259</t>
  </si>
  <si>
    <t>143241</t>
  </si>
  <si>
    <t>234381</t>
  </si>
  <si>
    <t>496539</t>
  </si>
  <si>
    <t>559578</t>
  </si>
  <si>
    <t>160569</t>
  </si>
  <si>
    <t>567941</t>
  </si>
  <si>
    <t>806448</t>
  </si>
  <si>
    <t>525621</t>
  </si>
  <si>
    <t>866766</t>
  </si>
  <si>
    <t>498572</t>
  </si>
  <si>
    <t>937201</t>
  </si>
  <si>
    <t>938250</t>
  </si>
  <si>
    <t>648690</t>
  </si>
  <si>
    <t>608627</t>
  </si>
  <si>
    <t>238047</t>
  </si>
  <si>
    <t>605291</t>
  </si>
  <si>
    <t>450264</t>
  </si>
  <si>
    <t>901781</t>
  </si>
  <si>
    <t>191458</t>
  </si>
  <si>
    <t>795364</t>
  </si>
  <si>
    <t>619071</t>
  </si>
  <si>
    <t>979289</t>
  </si>
  <si>
    <t>660513</t>
  </si>
  <si>
    <t>153273</t>
  </si>
  <si>
    <t>861114</t>
  </si>
  <si>
    <t>279733</t>
  </si>
  <si>
    <t>918009</t>
  </si>
  <si>
    <t>399355</t>
  </si>
  <si>
    <t>872974</t>
  </si>
  <si>
    <t>795854</t>
  </si>
  <si>
    <t>586970</t>
  </si>
  <si>
    <t>596064</t>
  </si>
  <si>
    <t>892812</t>
  </si>
  <si>
    <t>723723</t>
  </si>
  <si>
    <t>674080</t>
  </si>
  <si>
    <t>470250</t>
  </si>
  <si>
    <t>927913</t>
  </si>
  <si>
    <t>720013</t>
  </si>
  <si>
    <t>179712</t>
  </si>
  <si>
    <t>113898</t>
  </si>
  <si>
    <t>587539</t>
  </si>
  <si>
    <t>307226</t>
  </si>
  <si>
    <t>471920</t>
  </si>
  <si>
    <t>671572</t>
  </si>
  <si>
    <t>612158</t>
  </si>
  <si>
    <t>335617</t>
  </si>
  <si>
    <t>894062</t>
  </si>
  <si>
    <t>300070</t>
  </si>
  <si>
    <t>960265</t>
  </si>
  <si>
    <t>111394</t>
  </si>
  <si>
    <t>452530</t>
  </si>
  <si>
    <t>705875</t>
  </si>
  <si>
    <t>504973</t>
  </si>
  <si>
    <t>567265</t>
  </si>
  <si>
    <t>341764</t>
  </si>
  <si>
    <t>877364</t>
  </si>
  <si>
    <t>548323</t>
  </si>
  <si>
    <t>139954</t>
  </si>
  <si>
    <t>442653</t>
  </si>
  <si>
    <t>504839</t>
  </si>
  <si>
    <t>441944</t>
  </si>
  <si>
    <t>387720</t>
  </si>
  <si>
    <t>281057</t>
  </si>
  <si>
    <t>470544</t>
  </si>
  <si>
    <t>845191</t>
  </si>
  <si>
    <t>455262</t>
  </si>
  <si>
    <t>944256</t>
  </si>
  <si>
    <t>889738</t>
  </si>
  <si>
    <t>171296</t>
  </si>
  <si>
    <t>825885</t>
  </si>
  <si>
    <t>879487</t>
  </si>
  <si>
    <t>823485</t>
  </si>
  <si>
    <t>798533</t>
  </si>
  <si>
    <t>371495</t>
  </si>
  <si>
    <t>863628</t>
  </si>
  <si>
    <t>668198</t>
  </si>
  <si>
    <t>873423</t>
  </si>
  <si>
    <t>512172</t>
  </si>
  <si>
    <t>790340</t>
  </si>
  <si>
    <t>151510</t>
  </si>
  <si>
    <t>772986</t>
  </si>
  <si>
    <t>589690</t>
  </si>
  <si>
    <t>902430</t>
  </si>
  <si>
    <t>317400</t>
  </si>
  <si>
    <t>485673</t>
  </si>
  <si>
    <t>502664</t>
  </si>
  <si>
    <t>744742</t>
  </si>
  <si>
    <t>676072</t>
  </si>
  <si>
    <t>579372</t>
  </si>
  <si>
    <t>458816</t>
  </si>
  <si>
    <t>718849</t>
  </si>
  <si>
    <t>905159</t>
  </si>
  <si>
    <t>754080</t>
  </si>
  <si>
    <t>697542</t>
  </si>
  <si>
    <t>265451</t>
  </si>
  <si>
    <t>157505</t>
  </si>
  <si>
    <t>918819</t>
  </si>
  <si>
    <t>909932</t>
  </si>
  <si>
    <t>792426</t>
  </si>
  <si>
    <t>213047</t>
  </si>
  <si>
    <t>905705</t>
  </si>
  <si>
    <t>807387</t>
  </si>
  <si>
    <t>915915</t>
  </si>
  <si>
    <t>916161</t>
  </si>
  <si>
    <t>895383</t>
  </si>
  <si>
    <t>196270</t>
  </si>
  <si>
    <t>811658</t>
  </si>
  <si>
    <t>301839</t>
  </si>
  <si>
    <t>559809</t>
  </si>
  <si>
    <t>949359</t>
  </si>
  <si>
    <t>237596</t>
  </si>
  <si>
    <t>812743</t>
  </si>
  <si>
    <t>579112</t>
  </si>
  <si>
    <t>922837</t>
  </si>
  <si>
    <t>597090</t>
  </si>
  <si>
    <t>877233</t>
  </si>
  <si>
    <t>485820</t>
  </si>
  <si>
    <t>520168</t>
  </si>
  <si>
    <t>177759</t>
  </si>
  <si>
    <t>999864</t>
  </si>
  <si>
    <t>777386</t>
  </si>
  <si>
    <t>370575</t>
  </si>
  <si>
    <t>973565</t>
  </si>
  <si>
    <t>205291</t>
  </si>
  <si>
    <t>544418</t>
  </si>
  <si>
    <t>401951</t>
  </si>
  <si>
    <t>896258</t>
  </si>
  <si>
    <t>703607</t>
  </si>
  <si>
    <t>537511</t>
  </si>
  <si>
    <t>857914</t>
  </si>
  <si>
    <t>298866</t>
  </si>
  <si>
    <t>116390</t>
  </si>
  <si>
    <t>514939</t>
  </si>
  <si>
    <t>242630</t>
  </si>
  <si>
    <t>830688</t>
  </si>
  <si>
    <t>515922</t>
  </si>
  <si>
    <t>855850</t>
  </si>
  <si>
    <t>467095</t>
  </si>
  <si>
    <t>662840</t>
  </si>
  <si>
    <t>371010</t>
  </si>
  <si>
    <t>855728</t>
  </si>
  <si>
    <t>712858</t>
  </si>
  <si>
    <t>514384</t>
  </si>
  <si>
    <t>492239</t>
  </si>
  <si>
    <t>649633</t>
  </si>
  <si>
    <t>532846</t>
  </si>
  <si>
    <t>445073</t>
  </si>
  <si>
    <t>790495</t>
  </si>
  <si>
    <t>337568</t>
  </si>
  <si>
    <t>295628</t>
  </si>
  <si>
    <t>305327</t>
  </si>
  <si>
    <t>316625</t>
  </si>
  <si>
    <t>463252</t>
  </si>
  <si>
    <t>782559</t>
  </si>
  <si>
    <t>374366</t>
  </si>
  <si>
    <t>672609</t>
  </si>
  <si>
    <t>408006</t>
  </si>
  <si>
    <t>433354</t>
  </si>
  <si>
    <t>724854</t>
  </si>
  <si>
    <t>828081</t>
  </si>
  <si>
    <t>451585</t>
  </si>
  <si>
    <t>775869</t>
  </si>
  <si>
    <t>712315</t>
  </si>
  <si>
    <t>336027</t>
  </si>
  <si>
    <t>368303</t>
  </si>
  <si>
    <t>331994</t>
  </si>
  <si>
    <t>656245</t>
  </si>
  <si>
    <t>100512</t>
  </si>
  <si>
    <t>822350</t>
  </si>
  <si>
    <t>509073</t>
  </si>
  <si>
    <t>427608</t>
  </si>
  <si>
    <t>137213</t>
  </si>
  <si>
    <t>740186</t>
  </si>
  <si>
    <t>124756</t>
  </si>
  <si>
    <t>580825</t>
  </si>
  <si>
    <t>211362</t>
  </si>
  <si>
    <t>214843</t>
  </si>
  <si>
    <t>880331</t>
  </si>
  <si>
    <t>856711</t>
  </si>
  <si>
    <t>878816</t>
  </si>
  <si>
    <t>782772</t>
  </si>
  <si>
    <t>458993</t>
  </si>
  <si>
    <t>530726</t>
  </si>
  <si>
    <t>568224</t>
  </si>
  <si>
    <t>490621</t>
  </si>
  <si>
    <t>842464</t>
  </si>
  <si>
    <t>411442</t>
  </si>
  <si>
    <t>557404</t>
  </si>
  <si>
    <t>154484</t>
  </si>
  <si>
    <t>789927</t>
  </si>
  <si>
    <t>514649</t>
  </si>
  <si>
    <t>375411</t>
  </si>
  <si>
    <t>728892</t>
  </si>
  <si>
    <t>720524</t>
  </si>
  <si>
    <t>905478</t>
  </si>
  <si>
    <t>604717</t>
  </si>
  <si>
    <t>329360</t>
  </si>
  <si>
    <t>205232</t>
  </si>
  <si>
    <t>539421</t>
  </si>
  <si>
    <t>436893</t>
  </si>
  <si>
    <t>783365</t>
  </si>
  <si>
    <t>145764</t>
  </si>
  <si>
    <t>972844</t>
  </si>
  <si>
    <t>382874</t>
  </si>
  <si>
    <t>830780</t>
  </si>
  <si>
    <t>629887</t>
  </si>
  <si>
    <t>235771</t>
  </si>
  <si>
    <t>659849</t>
  </si>
  <si>
    <t>233700</t>
  </si>
  <si>
    <t>128459</t>
  </si>
  <si>
    <t>547987</t>
  </si>
  <si>
    <t>687190</t>
  </si>
  <si>
    <t>281601</t>
  </si>
  <si>
    <t>192534</t>
  </si>
  <si>
    <t>742721</t>
  </si>
  <si>
    <t>675785</t>
  </si>
  <si>
    <t>633322</t>
  </si>
  <si>
    <t>105427</t>
  </si>
  <si>
    <t>332560</t>
  </si>
  <si>
    <t>654957</t>
  </si>
  <si>
    <t>176943</t>
  </si>
  <si>
    <t>926272</t>
  </si>
  <si>
    <t>408176</t>
  </si>
  <si>
    <t>245908</t>
  </si>
  <si>
    <t>610351</t>
  </si>
  <si>
    <t>290902</t>
  </si>
  <si>
    <t>383650</t>
  </si>
  <si>
    <t>357725</t>
  </si>
  <si>
    <t>737801</t>
  </si>
  <si>
    <t>549969</t>
  </si>
  <si>
    <t>600267</t>
  </si>
  <si>
    <t>243071</t>
  </si>
  <si>
    <t>997287</t>
  </si>
  <si>
    <t>151464</t>
  </si>
  <si>
    <t>833097</t>
  </si>
  <si>
    <t>332232</t>
  </si>
  <si>
    <t>689583</t>
  </si>
  <si>
    <t>782341</t>
  </si>
  <si>
    <t>893719</t>
  </si>
  <si>
    <t>930176</t>
  </si>
  <si>
    <t>192634</t>
  </si>
  <si>
    <t>615874</t>
  </si>
  <si>
    <t>542247</t>
  </si>
  <si>
    <t>788696</t>
  </si>
  <si>
    <t>643806</t>
  </si>
  <si>
    <t>678711</t>
  </si>
  <si>
    <t>421660</t>
  </si>
  <si>
    <t>365227</t>
  </si>
  <si>
    <t>689671</t>
  </si>
  <si>
    <t>956832</t>
  </si>
  <si>
    <t>189830</t>
  </si>
  <si>
    <t>817298</t>
  </si>
  <si>
    <t>688577</t>
  </si>
  <si>
    <t>982466</t>
  </si>
  <si>
    <t>474037</t>
  </si>
  <si>
    <t>438162</t>
  </si>
  <si>
    <t>783583</t>
  </si>
  <si>
    <t>885658</t>
  </si>
  <si>
    <t>918233</t>
  </si>
  <si>
    <t>237335</t>
  </si>
  <si>
    <t>317726</t>
  </si>
  <si>
    <t>701352</t>
  </si>
  <si>
    <t>125860</t>
  </si>
  <si>
    <t>832670</t>
  </si>
  <si>
    <t>520505</t>
  </si>
  <si>
    <t>602485</t>
  </si>
  <si>
    <t>553041</t>
  </si>
  <si>
    <t>535810</t>
  </si>
  <si>
    <t>462252</t>
  </si>
  <si>
    <t>871733</t>
  </si>
  <si>
    <t>833282</t>
  </si>
  <si>
    <t>777876</t>
  </si>
  <si>
    <t>810375</t>
  </si>
  <si>
    <t>126916</t>
  </si>
  <si>
    <t>234225</t>
  </si>
  <si>
    <t>236725</t>
  </si>
  <si>
    <t>241106</t>
  </si>
  <si>
    <t>192975</t>
  </si>
  <si>
    <t>542207</t>
  </si>
  <si>
    <t>793615</t>
  </si>
  <si>
    <t>554672</t>
  </si>
  <si>
    <t>615532</t>
  </si>
  <si>
    <t>383988</t>
  </si>
  <si>
    <t>544529</t>
  </si>
  <si>
    <t>958895</t>
  </si>
  <si>
    <t>350359</t>
  </si>
  <si>
    <t>800188</t>
  </si>
  <si>
    <t>403572</t>
  </si>
  <si>
    <t>309899</t>
  </si>
  <si>
    <t>307336</t>
  </si>
  <si>
    <t>115529</t>
  </si>
  <si>
    <t>741681</t>
  </si>
  <si>
    <t>712445</t>
  </si>
  <si>
    <t>460516</t>
  </si>
  <si>
    <t>178871</t>
  </si>
  <si>
    <t>954638</t>
  </si>
  <si>
    <t>456025</t>
  </si>
  <si>
    <t>222978</t>
  </si>
  <si>
    <t>827491</t>
  </si>
  <si>
    <t>658849</t>
  </si>
  <si>
    <t>969781</t>
  </si>
  <si>
    <t>881205</t>
  </si>
  <si>
    <t>392734</t>
  </si>
  <si>
    <t>929586</t>
  </si>
  <si>
    <t>268055</t>
  </si>
  <si>
    <t>178477</t>
  </si>
  <si>
    <t>730488</t>
  </si>
  <si>
    <t>974840</t>
  </si>
  <si>
    <t>974002</t>
  </si>
  <si>
    <t>727788</t>
  </si>
  <si>
    <t>516073</t>
  </si>
  <si>
    <t>808599</t>
  </si>
  <si>
    <t>979577</t>
  </si>
  <si>
    <t>958287</t>
  </si>
  <si>
    <t>647005</t>
  </si>
  <si>
    <t>165884</t>
  </si>
  <si>
    <t>905746</t>
  </si>
  <si>
    <t>530549</t>
  </si>
  <si>
    <t>808637</t>
  </si>
  <si>
    <t>756929</t>
  </si>
  <si>
    <t>776207</t>
  </si>
  <si>
    <t>476194</t>
  </si>
  <si>
    <t>660531</t>
  </si>
  <si>
    <t>270428</t>
  </si>
  <si>
    <t>383005</t>
  </si>
  <si>
    <t>938429</t>
  </si>
  <si>
    <t>141940</t>
  </si>
  <si>
    <t>453183</t>
  </si>
  <si>
    <t>144501</t>
  </si>
  <si>
    <t>169052</t>
  </si>
  <si>
    <t>732402</t>
  </si>
  <si>
    <t>883440</t>
  </si>
  <si>
    <t>391939</t>
  </si>
  <si>
    <t>187876</t>
  </si>
  <si>
    <t>477550</t>
  </si>
  <si>
    <t>902922</t>
  </si>
  <si>
    <t>498825</t>
  </si>
  <si>
    <t>576796</t>
  </si>
  <si>
    <t>598262</t>
  </si>
  <si>
    <t>331556</t>
  </si>
  <si>
    <t>312325</t>
  </si>
  <si>
    <t>773850</t>
  </si>
  <si>
    <t>878288</t>
  </si>
  <si>
    <t>252560</t>
  </si>
  <si>
    <t>955012</t>
  </si>
  <si>
    <t>572659</t>
  </si>
  <si>
    <t>560081</t>
  </si>
  <si>
    <t>196510</t>
  </si>
  <si>
    <t>426867</t>
  </si>
  <si>
    <t>861324</t>
  </si>
  <si>
    <t>702118</t>
  </si>
  <si>
    <t>790051</t>
  </si>
  <si>
    <t>916540</t>
  </si>
  <si>
    <t>768546</t>
  </si>
  <si>
    <t>512594</t>
  </si>
  <si>
    <t>493189</t>
  </si>
  <si>
    <t>276064</t>
  </si>
  <si>
    <t>344709</t>
  </si>
  <si>
    <t>661028</t>
  </si>
  <si>
    <t>459719</t>
  </si>
  <si>
    <t>731737</t>
  </si>
  <si>
    <t>294124</t>
  </si>
  <si>
    <t>676709</t>
  </si>
  <si>
    <t>746776</t>
  </si>
  <si>
    <t>764215</t>
  </si>
  <si>
    <t>215737</t>
  </si>
  <si>
    <t>255888</t>
  </si>
  <si>
    <t>456671</t>
  </si>
  <si>
    <t>635194</t>
  </si>
  <si>
    <t>888731</t>
  </si>
  <si>
    <t>880240</t>
  </si>
  <si>
    <t>771325</t>
  </si>
  <si>
    <t>516704</t>
  </si>
  <si>
    <t>536760</t>
  </si>
  <si>
    <t>342632</t>
  </si>
  <si>
    <t>112888</t>
  </si>
  <si>
    <t>241263</t>
  </si>
  <si>
    <t>243452</t>
  </si>
  <si>
    <t>477849</t>
  </si>
  <si>
    <t>239118</t>
  </si>
  <si>
    <t>391619</t>
  </si>
  <si>
    <t>929211</t>
  </si>
  <si>
    <t>331897</t>
  </si>
  <si>
    <t>805790</t>
  </si>
  <si>
    <t>288928</t>
  </si>
  <si>
    <t>465701</t>
  </si>
  <si>
    <t>318215</t>
  </si>
  <si>
    <t>227868</t>
  </si>
  <si>
    <t>998716</t>
  </si>
  <si>
    <t>547002</t>
  </si>
  <si>
    <t>385067</t>
  </si>
  <si>
    <t>905823</t>
  </si>
  <si>
    <t>908535</t>
  </si>
  <si>
    <t>498420</t>
  </si>
  <si>
    <t>320132</t>
  </si>
  <si>
    <t>188664</t>
  </si>
  <si>
    <t>456849</t>
  </si>
  <si>
    <t>271941</t>
  </si>
  <si>
    <t>728924</t>
  </si>
  <si>
    <t>511274</t>
  </si>
  <si>
    <t>512314</t>
  </si>
  <si>
    <t>338660</t>
  </si>
  <si>
    <t>466686</t>
  </si>
  <si>
    <t>934089</t>
  </si>
  <si>
    <t>997516</t>
  </si>
  <si>
    <t>552766</t>
  </si>
  <si>
    <t>748806</t>
  </si>
  <si>
    <t>306057</t>
  </si>
  <si>
    <t>411219</t>
  </si>
  <si>
    <t>713277</t>
  </si>
  <si>
    <t>761598</t>
  </si>
  <si>
    <t>480945</t>
  </si>
  <si>
    <t>468909</t>
  </si>
  <si>
    <t>480319</t>
  </si>
  <si>
    <t>327719</t>
  </si>
  <si>
    <t>197211</t>
  </si>
  <si>
    <t>866665</t>
  </si>
  <si>
    <t>789829</t>
  </si>
  <si>
    <t>418099</t>
  </si>
  <si>
    <t>741160</t>
  </si>
  <si>
    <t>602865</t>
  </si>
  <si>
    <t>931461</t>
  </si>
  <si>
    <t>950174</t>
  </si>
  <si>
    <t>457574</t>
  </si>
  <si>
    <t>994204</t>
  </si>
  <si>
    <t>515284</t>
  </si>
  <si>
    <t>342367</t>
  </si>
  <si>
    <t>870625</t>
  </si>
  <si>
    <t>791347</t>
  </si>
  <si>
    <t>781027</t>
  </si>
  <si>
    <t>926807</t>
  </si>
  <si>
    <t>951376</t>
  </si>
  <si>
    <t>663834</t>
  </si>
  <si>
    <t>289298</t>
  </si>
  <si>
    <t>625812</t>
  </si>
  <si>
    <t>147919</t>
  </si>
  <si>
    <t>395883</t>
  </si>
  <si>
    <t>514330</t>
  </si>
  <si>
    <t>954453</t>
  </si>
  <si>
    <t>965967</t>
  </si>
  <si>
    <t>842350</t>
  </si>
  <si>
    <t>813216</t>
  </si>
  <si>
    <t>417755</t>
  </si>
  <si>
    <t>842397</t>
  </si>
  <si>
    <t>512999</t>
  </si>
  <si>
    <t>585472</t>
  </si>
  <si>
    <t>868168</t>
  </si>
  <si>
    <t>562720</t>
  </si>
  <si>
    <t>943316</t>
  </si>
  <si>
    <t>984421</t>
  </si>
  <si>
    <t>422769</t>
  </si>
  <si>
    <t>809346</t>
  </si>
  <si>
    <t>356868</t>
  </si>
  <si>
    <t>432055</t>
  </si>
  <si>
    <t>398888</t>
  </si>
  <si>
    <t>337723</t>
  </si>
  <si>
    <t>630144</t>
  </si>
  <si>
    <t>972302</t>
  </si>
  <si>
    <t>861348</t>
  </si>
  <si>
    <t>138492</t>
  </si>
  <si>
    <t>723200</t>
  </si>
  <si>
    <t>335729</t>
  </si>
  <si>
    <t>830571</t>
  </si>
  <si>
    <t>258895</t>
  </si>
  <si>
    <t>249155</t>
  </si>
  <si>
    <t>467502</t>
  </si>
  <si>
    <t>350966</t>
  </si>
  <si>
    <t>797601</t>
  </si>
  <si>
    <t>432278</t>
  </si>
  <si>
    <t>953460</t>
  </si>
  <si>
    <t>879626</t>
  </si>
  <si>
    <t>195019</t>
  </si>
  <si>
    <t>821483</t>
  </si>
  <si>
    <t>388142</t>
  </si>
  <si>
    <t>584873</t>
  </si>
  <si>
    <t>381332</t>
  </si>
  <si>
    <t>262711</t>
  </si>
  <si>
    <t>124042</t>
  </si>
  <si>
    <t>116220</t>
  </si>
  <si>
    <t>800621</t>
  </si>
  <si>
    <t>255223</t>
  </si>
  <si>
    <t>957884</t>
  </si>
  <si>
    <t>300637</t>
  </si>
  <si>
    <t>941209</t>
  </si>
  <si>
    <t>972531</t>
  </si>
  <si>
    <t>631532</t>
  </si>
  <si>
    <t>663075</t>
  </si>
  <si>
    <t>315298</t>
  </si>
  <si>
    <t>705120</t>
  </si>
  <si>
    <t>495570</t>
  </si>
  <si>
    <t>576330</t>
  </si>
  <si>
    <t>572968</t>
  </si>
  <si>
    <t>696838</t>
  </si>
  <si>
    <t>744423</t>
  </si>
  <si>
    <t>438157</t>
  </si>
  <si>
    <t>388123</t>
  </si>
  <si>
    <t>915288</t>
  </si>
  <si>
    <t>789459</t>
  </si>
  <si>
    <t>251337</t>
  </si>
  <si>
    <t>151966</t>
  </si>
  <si>
    <t>736941</t>
  </si>
  <si>
    <t>379423</t>
  </si>
  <si>
    <t>856726</t>
  </si>
  <si>
    <t>412967</t>
  </si>
  <si>
    <t>433737</t>
  </si>
  <si>
    <t>416759</t>
  </si>
  <si>
    <t>790152</t>
  </si>
  <si>
    <t>465368</t>
  </si>
  <si>
    <t>135158</t>
  </si>
  <si>
    <t>886006</t>
  </si>
  <si>
    <t>141140</t>
  </si>
  <si>
    <t>328022</t>
  </si>
  <si>
    <t>558865</t>
  </si>
  <si>
    <t>314243</t>
  </si>
  <si>
    <t>430051</t>
  </si>
  <si>
    <t>604391</t>
  </si>
  <si>
    <t>729928</t>
  </si>
  <si>
    <t>898313</t>
  </si>
  <si>
    <t>132680</t>
  </si>
  <si>
    <t>914105</t>
  </si>
  <si>
    <t>402168</t>
  </si>
  <si>
    <t>734607</t>
  </si>
  <si>
    <t>716601</t>
  </si>
  <si>
    <t>745262</t>
  </si>
  <si>
    <t>963379</t>
  </si>
  <si>
    <t>461797</t>
  </si>
  <si>
    <t>802525</t>
  </si>
  <si>
    <t>410130</t>
  </si>
  <si>
    <t>600521</t>
  </si>
  <si>
    <t>938714</t>
  </si>
  <si>
    <t>510277</t>
  </si>
  <si>
    <t>359453</t>
  </si>
  <si>
    <t>439850</t>
  </si>
  <si>
    <t>220444</t>
  </si>
  <si>
    <t>660804</t>
  </si>
  <si>
    <t>314268</t>
  </si>
  <si>
    <t>946821</t>
  </si>
  <si>
    <t>831305</t>
  </si>
  <si>
    <t>790077</t>
  </si>
  <si>
    <t>961930</t>
  </si>
  <si>
    <t>627251</t>
  </si>
  <si>
    <t>223255</t>
  </si>
  <si>
    <t>192646</t>
  </si>
  <si>
    <t>652213</t>
  </si>
  <si>
    <t>922543</t>
  </si>
  <si>
    <t>510249</t>
  </si>
  <si>
    <t>353116</t>
  </si>
  <si>
    <t>784967</t>
  </si>
  <si>
    <t>867516</t>
  </si>
  <si>
    <t>283690</t>
  </si>
  <si>
    <t>145094</t>
  </si>
  <si>
    <t>415306</t>
  </si>
  <si>
    <t>830351</t>
  </si>
  <si>
    <t>298522</t>
  </si>
  <si>
    <t>769836</t>
  </si>
  <si>
    <t>591121</t>
  </si>
  <si>
    <t>996512</t>
  </si>
  <si>
    <t>452104</t>
  </si>
  <si>
    <t>230049</t>
  </si>
  <si>
    <t>357966</t>
  </si>
  <si>
    <t>493252</t>
  </si>
  <si>
    <t>343309</t>
  </si>
  <si>
    <t>702646</t>
  </si>
  <si>
    <t>269055</t>
  </si>
  <si>
    <t>584887</t>
  </si>
  <si>
    <t>987655</t>
  </si>
  <si>
    <t>327473</t>
  </si>
  <si>
    <t>332321</t>
  </si>
  <si>
    <t>304652</t>
  </si>
  <si>
    <t>762817</t>
  </si>
  <si>
    <t>768206</t>
  </si>
  <si>
    <t>706765</t>
  </si>
  <si>
    <t>120721</t>
  </si>
  <si>
    <t>653248</t>
  </si>
  <si>
    <t>262231</t>
  </si>
  <si>
    <t>884647</t>
  </si>
  <si>
    <t>995158</t>
  </si>
  <si>
    <t>367587</t>
  </si>
  <si>
    <t>447926</t>
  </si>
  <si>
    <t>820064</t>
  </si>
  <si>
    <t>461300</t>
  </si>
  <si>
    <t>897238</t>
  </si>
  <si>
    <t>646506</t>
  </si>
  <si>
    <t>135316</t>
  </si>
  <si>
    <t>470321</t>
  </si>
  <si>
    <t>204384</t>
  </si>
  <si>
    <t>173790</t>
  </si>
  <si>
    <t>331758</t>
  </si>
  <si>
    <t>188409</t>
  </si>
  <si>
    <t>679562</t>
  </si>
  <si>
    <t>549486</t>
  </si>
  <si>
    <t>130310</t>
  </si>
  <si>
    <t>894151</t>
  </si>
  <si>
    <t>620848</t>
  </si>
  <si>
    <t>304122</t>
  </si>
  <si>
    <t>803814</t>
  </si>
  <si>
    <t>127798</t>
  </si>
  <si>
    <t>807153</t>
  </si>
  <si>
    <t>462503</t>
  </si>
  <si>
    <t>679883</t>
  </si>
  <si>
    <t>532393</t>
  </si>
  <si>
    <t>680734</t>
  </si>
  <si>
    <t>950107</t>
  </si>
  <si>
    <t>578187</t>
  </si>
  <si>
    <t>815424</t>
  </si>
  <si>
    <t>951114</t>
  </si>
  <si>
    <t>202063</t>
  </si>
  <si>
    <t>655999</t>
  </si>
  <si>
    <t>355813</t>
  </si>
  <si>
    <t>531650</t>
  </si>
  <si>
    <t>969385</t>
  </si>
  <si>
    <t>446803</t>
  </si>
  <si>
    <t>450532</t>
  </si>
  <si>
    <t>678219</t>
  </si>
  <si>
    <t>884209</t>
  </si>
  <si>
    <t>925248</t>
  </si>
  <si>
    <t>551627</t>
  </si>
  <si>
    <t>548224</t>
  </si>
  <si>
    <t>154126</t>
  </si>
  <si>
    <t>195338</t>
  </si>
  <si>
    <t>203010</t>
  </si>
  <si>
    <t>286520</t>
  </si>
  <si>
    <t>955511</t>
  </si>
  <si>
    <t>223385</t>
  </si>
  <si>
    <t>195458</t>
  </si>
  <si>
    <t>424898</t>
  </si>
  <si>
    <t>606421</t>
  </si>
  <si>
    <t>609805</t>
  </si>
  <si>
    <t>799666</t>
  </si>
  <si>
    <t>702128</t>
  </si>
  <si>
    <t>893076</t>
  </si>
  <si>
    <t>499520</t>
  </si>
  <si>
    <t>357391</t>
  </si>
  <si>
    <t>706691</t>
  </si>
  <si>
    <t>277859</t>
  </si>
  <si>
    <t>553783</t>
  </si>
  <si>
    <t>928143</t>
  </si>
  <si>
    <t>336138</t>
  </si>
  <si>
    <t>859859</t>
  </si>
  <si>
    <t>420250</t>
  </si>
  <si>
    <t>892179</t>
  </si>
  <si>
    <t>803531</t>
  </si>
  <si>
    <t>909504</t>
  </si>
  <si>
    <t>435150</t>
  </si>
  <si>
    <t>489689</t>
  </si>
  <si>
    <t>335473</t>
  </si>
  <si>
    <t>836121</t>
  </si>
  <si>
    <t>632796</t>
  </si>
  <si>
    <t>735275</t>
  </si>
  <si>
    <t>196447</t>
  </si>
  <si>
    <t>208288</t>
  </si>
  <si>
    <t>275915</t>
  </si>
  <si>
    <t>875677</t>
  </si>
  <si>
    <t>188137</t>
  </si>
  <si>
    <t>680693</t>
  </si>
  <si>
    <t>320076</t>
  </si>
  <si>
    <t>155017</t>
  </si>
  <si>
    <t>621643</t>
  </si>
  <si>
    <t>358447</t>
  </si>
  <si>
    <t>771133</t>
  </si>
  <si>
    <t>330519</t>
  </si>
  <si>
    <t>112659</t>
  </si>
  <si>
    <t>317124</t>
  </si>
  <si>
    <t>365033</t>
  </si>
  <si>
    <t>251888</t>
  </si>
  <si>
    <t>349117</t>
  </si>
  <si>
    <t>749910</t>
  </si>
  <si>
    <t>291943</t>
  </si>
  <si>
    <t>827463</t>
  </si>
  <si>
    <t>616045</t>
  </si>
  <si>
    <t>563038</t>
  </si>
  <si>
    <t>570440</t>
  </si>
  <si>
    <t>720171</t>
  </si>
  <si>
    <t>179328</t>
  </si>
  <si>
    <t>898881</t>
  </si>
  <si>
    <t>402265</t>
  </si>
  <si>
    <t>684819</t>
  </si>
  <si>
    <t>692863</t>
  </si>
  <si>
    <t>376357</t>
  </si>
  <si>
    <t>137487</t>
  </si>
  <si>
    <t>971510</t>
  </si>
  <si>
    <t>810187</t>
  </si>
  <si>
    <t>427031</t>
  </si>
  <si>
    <t>304118</t>
  </si>
  <si>
    <t>127658</t>
  </si>
  <si>
    <t>349917</t>
  </si>
  <si>
    <t>391530</t>
  </si>
  <si>
    <t>155099</t>
  </si>
  <si>
    <t>673351</t>
  </si>
  <si>
    <t>394918</t>
  </si>
  <si>
    <t>653003</t>
  </si>
  <si>
    <t>625775</t>
  </si>
  <si>
    <t>246604</t>
  </si>
  <si>
    <t>688550</t>
  </si>
  <si>
    <t>182529</t>
  </si>
  <si>
    <t>110856</t>
  </si>
  <si>
    <t>206733</t>
  </si>
  <si>
    <t>176806</t>
  </si>
  <si>
    <t>284838</t>
  </si>
  <si>
    <t>729830</t>
  </si>
  <si>
    <t>214870</t>
  </si>
  <si>
    <t>163250</t>
  </si>
  <si>
    <t>242787</t>
  </si>
  <si>
    <t>848443</t>
  </si>
  <si>
    <t>339460</t>
  </si>
  <si>
    <t>640984</t>
  </si>
  <si>
    <t>370770</t>
  </si>
  <si>
    <t>373873</t>
  </si>
  <si>
    <t>636052</t>
  </si>
  <si>
    <t>371385</t>
  </si>
  <si>
    <t>359659</t>
  </si>
  <si>
    <t>967615</t>
  </si>
  <si>
    <t>625048</t>
  </si>
  <si>
    <t>934764</t>
  </si>
  <si>
    <t>255346</t>
  </si>
  <si>
    <t>254246</t>
  </si>
  <si>
    <t>783228</t>
  </si>
  <si>
    <t>165029</t>
  </si>
  <si>
    <t>375727</t>
  </si>
  <si>
    <t>603025</t>
  </si>
  <si>
    <t>887576</t>
  </si>
  <si>
    <t>310329</t>
  </si>
  <si>
    <t>789653</t>
  </si>
  <si>
    <t>520428</t>
  </si>
  <si>
    <t>285557</t>
  </si>
  <si>
    <t>812208</t>
  </si>
  <si>
    <t>561782</t>
  </si>
  <si>
    <t>698582</t>
  </si>
  <si>
    <t>356504</t>
  </si>
  <si>
    <t>333886</t>
  </si>
  <si>
    <t>839125</t>
  </si>
  <si>
    <t>335419</t>
  </si>
  <si>
    <t>895850</t>
  </si>
  <si>
    <t>539950</t>
  </si>
  <si>
    <t>799257</t>
  </si>
  <si>
    <t>164127</t>
  </si>
  <si>
    <t>564050</t>
  </si>
  <si>
    <t>408828</t>
  </si>
  <si>
    <t>848021</t>
  </si>
  <si>
    <t>451805</t>
  </si>
  <si>
    <t>325612</t>
  </si>
  <si>
    <t>214355</t>
  </si>
  <si>
    <t>310571</t>
  </si>
  <si>
    <t>836400</t>
  </si>
  <si>
    <t>615322</t>
  </si>
  <si>
    <t>170520</t>
  </si>
  <si>
    <t>833793</t>
  </si>
  <si>
    <t>724790</t>
  </si>
  <si>
    <t>149771</t>
  </si>
  <si>
    <t>832361</t>
  </si>
  <si>
    <t>750906</t>
  </si>
  <si>
    <t>367136</t>
  </si>
  <si>
    <t>667612</t>
  </si>
  <si>
    <t>383129</t>
  </si>
  <si>
    <t>852387</t>
  </si>
  <si>
    <t>493081</t>
  </si>
  <si>
    <t>785516</t>
  </si>
  <si>
    <t>510112</t>
  </si>
  <si>
    <t>812658</t>
  </si>
  <si>
    <t>292180</t>
  </si>
  <si>
    <t>410366</t>
  </si>
  <si>
    <t>885395</t>
  </si>
  <si>
    <t>505854</t>
  </si>
  <si>
    <t>940925</t>
  </si>
  <si>
    <t>147114</t>
  </si>
  <si>
    <t>275690</t>
  </si>
  <si>
    <t>986981</t>
  </si>
  <si>
    <t>979194</t>
  </si>
  <si>
    <t>601861</t>
  </si>
  <si>
    <t>235732</t>
  </si>
  <si>
    <t>757609</t>
  </si>
  <si>
    <t>354843</t>
  </si>
  <si>
    <t>863038</t>
  </si>
  <si>
    <t>731787</t>
  </si>
  <si>
    <t>975682</t>
  </si>
  <si>
    <t>335518</t>
  </si>
  <si>
    <t>776780</t>
  </si>
  <si>
    <t>400404</t>
  </si>
  <si>
    <t>894135</t>
  </si>
  <si>
    <t>342341</t>
  </si>
  <si>
    <t>848036</t>
  </si>
  <si>
    <t>961936</t>
  </si>
  <si>
    <t>538545</t>
  </si>
  <si>
    <t>792428</t>
  </si>
  <si>
    <t>307484</t>
  </si>
  <si>
    <t>562816</t>
  </si>
  <si>
    <t>132827</t>
  </si>
  <si>
    <t>162993</t>
  </si>
  <si>
    <t>343699</t>
  </si>
  <si>
    <t>258058</t>
  </si>
  <si>
    <t>259396</t>
  </si>
  <si>
    <t>147129</t>
  </si>
  <si>
    <t>941447</t>
  </si>
  <si>
    <t>757336</t>
  </si>
  <si>
    <t>702467</t>
  </si>
  <si>
    <t>271571</t>
  </si>
  <si>
    <t>450078</t>
  </si>
  <si>
    <t>984669</t>
  </si>
  <si>
    <t>778072</t>
  </si>
  <si>
    <t>835438</t>
  </si>
  <si>
    <t>925784</t>
  </si>
  <si>
    <t>173489</t>
  </si>
  <si>
    <t>646913</t>
  </si>
  <si>
    <t>373429</t>
  </si>
  <si>
    <t>577982</t>
  </si>
  <si>
    <t>539467</t>
  </si>
  <si>
    <t>780505</t>
  </si>
  <si>
    <t>127279</t>
  </si>
  <si>
    <t>323537</t>
  </si>
  <si>
    <t>121360</t>
  </si>
  <si>
    <t>165749</t>
  </si>
  <si>
    <t>340572</t>
  </si>
  <si>
    <t>761239</t>
  </si>
  <si>
    <t>180759</t>
  </si>
  <si>
    <t>760802</t>
  </si>
  <si>
    <t>342562</t>
  </si>
  <si>
    <t>971938</t>
  </si>
  <si>
    <t>743588</t>
  </si>
  <si>
    <t>618920</t>
  </si>
  <si>
    <t>872089</t>
  </si>
  <si>
    <t>936951</t>
  </si>
  <si>
    <t>437372</t>
  </si>
  <si>
    <t>466174</t>
  </si>
  <si>
    <t>917509</t>
  </si>
  <si>
    <t>484793</t>
  </si>
  <si>
    <t>500846</t>
  </si>
  <si>
    <t>572435</t>
  </si>
  <si>
    <t>275749</t>
  </si>
  <si>
    <t>215633</t>
  </si>
  <si>
    <t>272412</t>
  </si>
  <si>
    <t>188635</t>
  </si>
  <si>
    <t>830322</t>
  </si>
  <si>
    <t>691182</t>
  </si>
  <si>
    <t>458589</t>
  </si>
  <si>
    <t>385949</t>
  </si>
  <si>
    <t>197519</t>
  </si>
  <si>
    <t>311728</t>
  </si>
  <si>
    <t>229674</t>
  </si>
  <si>
    <t>262700</t>
  </si>
  <si>
    <t>317521</t>
  </si>
  <si>
    <t>660897</t>
  </si>
  <si>
    <t>893453</t>
  </si>
  <si>
    <t>899901</t>
  </si>
  <si>
    <t>590540</t>
  </si>
  <si>
    <t>115607</t>
  </si>
  <si>
    <t>753570</t>
  </si>
  <si>
    <t>680840</t>
  </si>
  <si>
    <t>721264</t>
  </si>
  <si>
    <t>340018</t>
  </si>
  <si>
    <t>442763</t>
  </si>
  <si>
    <t>513963</t>
  </si>
  <si>
    <t>750288</t>
  </si>
  <si>
    <t>492515</t>
  </si>
  <si>
    <t>355628</t>
  </si>
  <si>
    <t>714458</t>
  </si>
  <si>
    <t>175520</t>
  </si>
  <si>
    <t>578023</t>
  </si>
  <si>
    <t>967780</t>
  </si>
  <si>
    <t>488249</t>
  </si>
  <si>
    <t>427920</t>
  </si>
  <si>
    <t>180288</t>
  </si>
  <si>
    <t>234613</t>
  </si>
  <si>
    <t>188302</t>
  </si>
  <si>
    <t>233425</t>
  </si>
  <si>
    <t>612615</t>
  </si>
  <si>
    <t>841457</t>
  </si>
  <si>
    <t>233639</t>
  </si>
  <si>
    <t>837818</t>
  </si>
  <si>
    <t>857016</t>
  </si>
  <si>
    <t>172809</t>
  </si>
  <si>
    <t>146299</t>
  </si>
  <si>
    <t>114743</t>
  </si>
  <si>
    <t>437082</t>
  </si>
  <si>
    <t>993283</t>
  </si>
  <si>
    <t>486416</t>
  </si>
  <si>
    <t>575998</t>
  </si>
  <si>
    <t>164902</t>
  </si>
  <si>
    <t>249740</t>
  </si>
  <si>
    <t>742811</t>
  </si>
  <si>
    <t>483988</t>
  </si>
  <si>
    <t>222207</t>
  </si>
  <si>
    <t>149107</t>
  </si>
  <si>
    <t>163760</t>
  </si>
  <si>
    <t>549259</t>
  </si>
  <si>
    <t>755027</t>
  </si>
  <si>
    <t>808553</t>
  </si>
  <si>
    <t>423880</t>
  </si>
  <si>
    <t>687440</t>
  </si>
  <si>
    <t>215366</t>
  </si>
  <si>
    <t>320930</t>
  </si>
  <si>
    <t>398591</t>
  </si>
  <si>
    <t>489796</t>
  </si>
  <si>
    <t>666641</t>
  </si>
  <si>
    <t>429560</t>
  </si>
  <si>
    <t>760685</t>
  </si>
  <si>
    <t>103816</t>
  </si>
  <si>
    <t>221123</t>
  </si>
  <si>
    <t>339764</t>
  </si>
  <si>
    <t>526746</t>
  </si>
  <si>
    <t>791137</t>
  </si>
  <si>
    <t>388720</t>
  </si>
  <si>
    <t>952845</t>
  </si>
  <si>
    <t>183650</t>
  </si>
  <si>
    <t>655644</t>
  </si>
  <si>
    <t>516303</t>
  </si>
  <si>
    <t>306776</t>
  </si>
  <si>
    <t>226374</t>
  </si>
  <si>
    <t>594953</t>
  </si>
  <si>
    <t>477293</t>
  </si>
  <si>
    <t>947205</t>
  </si>
  <si>
    <t>968331</t>
  </si>
  <si>
    <t>532033</t>
  </si>
  <si>
    <t>367676</t>
  </si>
  <si>
    <t>391568</t>
  </si>
  <si>
    <t>810341</t>
  </si>
  <si>
    <t>582727</t>
  </si>
  <si>
    <t>958058</t>
  </si>
  <si>
    <t>788572</t>
  </si>
  <si>
    <t>732942</t>
  </si>
  <si>
    <t>366715</t>
  </si>
  <si>
    <t>937624</t>
  </si>
  <si>
    <t>575755</t>
  </si>
  <si>
    <t>511577</t>
  </si>
  <si>
    <t>542173</t>
  </si>
  <si>
    <t>394024</t>
  </si>
  <si>
    <t>125811</t>
  </si>
  <si>
    <t>168457</t>
  </si>
  <si>
    <t>893476</t>
  </si>
  <si>
    <t>290908</t>
  </si>
  <si>
    <t>143739</t>
  </si>
  <si>
    <t>891362</t>
  </si>
  <si>
    <t>862119</t>
  </si>
  <si>
    <t>535761</t>
  </si>
  <si>
    <t>572567</t>
  </si>
  <si>
    <t>557848</t>
  </si>
  <si>
    <t>903911</t>
  </si>
  <si>
    <t>501908</t>
  </si>
  <si>
    <t>369320</t>
  </si>
  <si>
    <t>427091</t>
  </si>
  <si>
    <t>922970</t>
  </si>
  <si>
    <t>310279</t>
  </si>
  <si>
    <t>948394</t>
  </si>
  <si>
    <t>805488</t>
  </si>
  <si>
    <t>956481</t>
  </si>
  <si>
    <t>126245</t>
  </si>
  <si>
    <t>554249</t>
  </si>
  <si>
    <t>256348</t>
  </si>
  <si>
    <t>167579</t>
  </si>
  <si>
    <t>451193</t>
  </si>
  <si>
    <t>258299</t>
  </si>
  <si>
    <t>293035</t>
  </si>
  <si>
    <t>324404</t>
  </si>
  <si>
    <t>753671</t>
  </si>
  <si>
    <t>573806</t>
  </si>
  <si>
    <t>165945</t>
  </si>
  <si>
    <t>633671</t>
  </si>
  <si>
    <t>439421</t>
  </si>
  <si>
    <t>541939</t>
  </si>
  <si>
    <t>840609</t>
  </si>
  <si>
    <t>232699</t>
  </si>
  <si>
    <t>458266</t>
  </si>
  <si>
    <t>611780</t>
  </si>
  <si>
    <t>810192</t>
  </si>
  <si>
    <t>525600</t>
  </si>
  <si>
    <t>329945</t>
  </si>
  <si>
    <t>170802</t>
  </si>
  <si>
    <t>252857</t>
  </si>
  <si>
    <t>143100</t>
  </si>
  <si>
    <t>942266</t>
  </si>
  <si>
    <t>969054</t>
  </si>
  <si>
    <t>115461</t>
  </si>
  <si>
    <t>132919</t>
  </si>
  <si>
    <t>867710</t>
  </si>
  <si>
    <t>252117</t>
  </si>
  <si>
    <t>505083</t>
  </si>
  <si>
    <t>835135</t>
  </si>
  <si>
    <t>296059</t>
  </si>
  <si>
    <t>613515</t>
  </si>
  <si>
    <t>858470</t>
  </si>
  <si>
    <t>261632</t>
  </si>
  <si>
    <t>555311</t>
  </si>
  <si>
    <t>883823</t>
  </si>
  <si>
    <t>290117</t>
  </si>
  <si>
    <t>536264</t>
  </si>
  <si>
    <t>568308</t>
  </si>
  <si>
    <t>171214</t>
  </si>
  <si>
    <t>656459</t>
  </si>
  <si>
    <t>899014</t>
  </si>
  <si>
    <t>498363</t>
  </si>
  <si>
    <t>940522</t>
  </si>
  <si>
    <t>622129</t>
  </si>
  <si>
    <t>716808</t>
  </si>
  <si>
    <t>307542</t>
  </si>
  <si>
    <t>976112</t>
  </si>
  <si>
    <t>926241</t>
  </si>
  <si>
    <t>740757</t>
  </si>
  <si>
    <t>228447</t>
  </si>
  <si>
    <t>912544</t>
  </si>
  <si>
    <t>595366</t>
  </si>
  <si>
    <t>150648</t>
  </si>
  <si>
    <t>162938</t>
  </si>
  <si>
    <t>795087</t>
  </si>
  <si>
    <t>603388</t>
  </si>
  <si>
    <t>607823</t>
  </si>
  <si>
    <t>849819</t>
  </si>
  <si>
    <t>207169</t>
  </si>
  <si>
    <t>128834</t>
  </si>
  <si>
    <t>534148</t>
  </si>
  <si>
    <t>543676</t>
  </si>
  <si>
    <t>860271</t>
  </si>
  <si>
    <t>138986</t>
  </si>
  <si>
    <t>796584</t>
  </si>
  <si>
    <t>419442</t>
  </si>
  <si>
    <t>531237</t>
  </si>
  <si>
    <t>238834</t>
  </si>
  <si>
    <t>896966</t>
  </si>
  <si>
    <t>124820</t>
  </si>
  <si>
    <t>588274</t>
  </si>
  <si>
    <t>207556</t>
  </si>
  <si>
    <t>514743</t>
  </si>
  <si>
    <t>247356</t>
  </si>
  <si>
    <t>936103</t>
  </si>
  <si>
    <t>324490</t>
  </si>
  <si>
    <t>705573</t>
  </si>
  <si>
    <t>853295</t>
  </si>
  <si>
    <t>433437</t>
  </si>
  <si>
    <t>215711</t>
  </si>
  <si>
    <t>846550</t>
  </si>
  <si>
    <t>804205</t>
  </si>
  <si>
    <t>677605</t>
  </si>
  <si>
    <t>236758</t>
  </si>
  <si>
    <t>493058</t>
  </si>
  <si>
    <t>241088</t>
  </si>
  <si>
    <t>483808</t>
  </si>
  <si>
    <t>162503</t>
  </si>
  <si>
    <t>122293</t>
  </si>
  <si>
    <t>456299</t>
  </si>
  <si>
    <t>246795</t>
  </si>
  <si>
    <t>506408</t>
  </si>
  <si>
    <t>884123</t>
  </si>
  <si>
    <t>762667</t>
  </si>
  <si>
    <t>907130</t>
  </si>
  <si>
    <t>703021</t>
  </si>
  <si>
    <t>676991</t>
  </si>
  <si>
    <t>253549</t>
  </si>
  <si>
    <t>599348</t>
  </si>
  <si>
    <t>964638</t>
  </si>
  <si>
    <t>894821</t>
  </si>
  <si>
    <t>574404</t>
  </si>
  <si>
    <t>758607</t>
  </si>
  <si>
    <t>364855</t>
  </si>
  <si>
    <t>168161</t>
  </si>
  <si>
    <t>472646</t>
  </si>
  <si>
    <t>975627</t>
  </si>
  <si>
    <t>464324</t>
  </si>
  <si>
    <t>554788</t>
  </si>
  <si>
    <t>863862</t>
  </si>
  <si>
    <t>290901</t>
  </si>
  <si>
    <t>189478</t>
  </si>
  <si>
    <t>902378</t>
  </si>
  <si>
    <t>783412</t>
  </si>
  <si>
    <t>558822</t>
  </si>
  <si>
    <t>726302</t>
  </si>
  <si>
    <t>639778</t>
  </si>
  <si>
    <t>503323</t>
  </si>
  <si>
    <t>242086</t>
  </si>
  <si>
    <t>666056</t>
  </si>
  <si>
    <t>811780</t>
  </si>
  <si>
    <t>993786</t>
  </si>
  <si>
    <t>276066</t>
  </si>
  <si>
    <t>639123</t>
  </si>
  <si>
    <t>778760</t>
  </si>
  <si>
    <t>753716</t>
  </si>
  <si>
    <t>146369</t>
  </si>
  <si>
    <t>835154</t>
  </si>
  <si>
    <t>474841</t>
  </si>
  <si>
    <t>849927</t>
  </si>
  <si>
    <t>418486</t>
  </si>
  <si>
    <t>591437</t>
  </si>
  <si>
    <t>840594</t>
  </si>
  <si>
    <t>179676</t>
  </si>
  <si>
    <t>644163</t>
  </si>
  <si>
    <t>304253</t>
  </si>
  <si>
    <t>777072</t>
  </si>
  <si>
    <t>782218</t>
  </si>
  <si>
    <t>198474</t>
  </si>
  <si>
    <t>258691</t>
  </si>
  <si>
    <t>299310</t>
  </si>
  <si>
    <t>638785</t>
  </si>
  <si>
    <t>183081</t>
  </si>
  <si>
    <t>418450</t>
  </si>
  <si>
    <t>445938</t>
  </si>
  <si>
    <t>645498</t>
  </si>
  <si>
    <t>335520</t>
  </si>
  <si>
    <t>568347</t>
  </si>
  <si>
    <t>787628</t>
  </si>
  <si>
    <t>289999</t>
  </si>
  <si>
    <t>474441</t>
  </si>
  <si>
    <t>724253</t>
  </si>
  <si>
    <t>581793</t>
  </si>
  <si>
    <t>634561</t>
  </si>
  <si>
    <t>357372</t>
  </si>
  <si>
    <t>286453</t>
  </si>
  <si>
    <t>106725</t>
  </si>
  <si>
    <t>787665</t>
  </si>
  <si>
    <t>141942</t>
  </si>
  <si>
    <t>120050</t>
  </si>
  <si>
    <t>780160</t>
  </si>
  <si>
    <t>146002</t>
  </si>
  <si>
    <t>757356</t>
  </si>
  <si>
    <t>725760</t>
  </si>
  <si>
    <t>127389</t>
  </si>
  <si>
    <t>884296</t>
  </si>
  <si>
    <t>685676</t>
  </si>
  <si>
    <t>941635</t>
  </si>
  <si>
    <t>368614</t>
  </si>
  <si>
    <t>298382</t>
  </si>
  <si>
    <t>193199</t>
  </si>
  <si>
    <t>275961</t>
  </si>
  <si>
    <t>187814</t>
  </si>
  <si>
    <t>625266</t>
  </si>
  <si>
    <t>317189</t>
  </si>
  <si>
    <t>239806</t>
  </si>
  <si>
    <t>510039</t>
  </si>
  <si>
    <t>113880</t>
  </si>
  <si>
    <t>136559</t>
  </si>
  <si>
    <t>551855</t>
  </si>
  <si>
    <t>689712</t>
  </si>
  <si>
    <t>851245</t>
  </si>
  <si>
    <t>784342</t>
  </si>
  <si>
    <t>797339</t>
  </si>
  <si>
    <t>854632</t>
  </si>
  <si>
    <t>654613</t>
  </si>
  <si>
    <t>940630</t>
  </si>
  <si>
    <t>937503</t>
  </si>
  <si>
    <t>322483</t>
  </si>
  <si>
    <t>912277</t>
  </si>
  <si>
    <t>161318</t>
  </si>
  <si>
    <t>367619</t>
  </si>
  <si>
    <t>374353</t>
  </si>
  <si>
    <t>994576</t>
  </si>
  <si>
    <t>592762</t>
  </si>
  <si>
    <t>700840</t>
  </si>
  <si>
    <t>235593</t>
  </si>
  <si>
    <t>134341</t>
  </si>
  <si>
    <t>278947</t>
  </si>
  <si>
    <t>437536</t>
  </si>
  <si>
    <t>708635</t>
  </si>
  <si>
    <t>554912</t>
  </si>
  <si>
    <t>697404</t>
  </si>
  <si>
    <t>334654</t>
  </si>
  <si>
    <t>456600</t>
  </si>
  <si>
    <t>802362</t>
  </si>
  <si>
    <t>505851</t>
  </si>
  <si>
    <t>491026</t>
  </si>
  <si>
    <t>627655</t>
  </si>
  <si>
    <t>517507</t>
  </si>
  <si>
    <t>940987</t>
  </si>
  <si>
    <t>376624</t>
  </si>
  <si>
    <t>945780</t>
  </si>
  <si>
    <t>417730</t>
  </si>
  <si>
    <t>165231</t>
  </si>
  <si>
    <t>452009</t>
  </si>
  <si>
    <t>682188</t>
  </si>
  <si>
    <t>228627</t>
  </si>
  <si>
    <t>565458</t>
  </si>
  <si>
    <t>864079</t>
  </si>
  <si>
    <t>133651</t>
  </si>
  <si>
    <t>268092</t>
  </si>
  <si>
    <t>731997</t>
  </si>
  <si>
    <t>174100</t>
  </si>
  <si>
    <t>492980</t>
  </si>
  <si>
    <t>825076</t>
  </si>
  <si>
    <t>224860</t>
  </si>
  <si>
    <t>501442</t>
  </si>
  <si>
    <t>810543</t>
  </si>
  <si>
    <t>562128</t>
  </si>
  <si>
    <t>813490</t>
  </si>
  <si>
    <t>830186</t>
  </si>
  <si>
    <t>216322</t>
  </si>
  <si>
    <t>631386</t>
  </si>
  <si>
    <t>641427</t>
  </si>
  <si>
    <t>831016</t>
  </si>
  <si>
    <t>709349</t>
  </si>
  <si>
    <t>633187</t>
  </si>
  <si>
    <t>165511</t>
  </si>
  <si>
    <t>295333</t>
  </si>
  <si>
    <t>133706</t>
  </si>
  <si>
    <t>896484</t>
  </si>
  <si>
    <t>432790</t>
  </si>
  <si>
    <t>733308</t>
  </si>
  <si>
    <t>615256</t>
  </si>
  <si>
    <t>990176</t>
  </si>
  <si>
    <t>963283</t>
  </si>
  <si>
    <t>340347</t>
  </si>
  <si>
    <t>133007</t>
  </si>
  <si>
    <t>566972</t>
  </si>
  <si>
    <t>301513</t>
  </si>
  <si>
    <t>181132</t>
  </si>
  <si>
    <t>234811</t>
  </si>
  <si>
    <t>864465</t>
  </si>
  <si>
    <t>309262</t>
  </si>
  <si>
    <t>810318</t>
  </si>
  <si>
    <t>904812</t>
  </si>
  <si>
    <t>353805</t>
  </si>
  <si>
    <t>197301</t>
  </si>
  <si>
    <t>927969</t>
  </si>
  <si>
    <t>740497</t>
  </si>
  <si>
    <t>439043</t>
  </si>
  <si>
    <t>536520</t>
  </si>
  <si>
    <t>677810</t>
  </si>
  <si>
    <t>475196</t>
  </si>
  <si>
    <t>643856</t>
  </si>
  <si>
    <t>797660</t>
  </si>
  <si>
    <t>226175</t>
  </si>
  <si>
    <t>652621</t>
  </si>
  <si>
    <t>825819</t>
  </si>
  <si>
    <t>621424</t>
  </si>
  <si>
    <t>683756</t>
  </si>
  <si>
    <t>196381</t>
  </si>
  <si>
    <t>381321</t>
  </si>
  <si>
    <t>233739</t>
  </si>
  <si>
    <t>538099</t>
  </si>
  <si>
    <t>994016</t>
  </si>
  <si>
    <t>759977</t>
  </si>
  <si>
    <t>733530</t>
  </si>
  <si>
    <t>957817</t>
  </si>
  <si>
    <t>409715</t>
  </si>
  <si>
    <t>375750</t>
  </si>
  <si>
    <t>515510</t>
  </si>
  <si>
    <t>430388</t>
  </si>
  <si>
    <t>394017</t>
  </si>
  <si>
    <t>708552</t>
  </si>
  <si>
    <t>708125</t>
  </si>
  <si>
    <t>387752</t>
  </si>
  <si>
    <t>155694</t>
  </si>
  <si>
    <t>270600</t>
  </si>
  <si>
    <t>212257</t>
  </si>
  <si>
    <t>128063</t>
  </si>
  <si>
    <t>471458</t>
  </si>
  <si>
    <t>132720</t>
  </si>
  <si>
    <t>786948</t>
  </si>
  <si>
    <t>752629</t>
  </si>
  <si>
    <t>715365</t>
  </si>
  <si>
    <t>121497</t>
  </si>
  <si>
    <t>719846</t>
  </si>
  <si>
    <t>621844</t>
  </si>
  <si>
    <t>618904</t>
  </si>
  <si>
    <t>299234</t>
  </si>
  <si>
    <t>606358</t>
  </si>
  <si>
    <t>408727</t>
  </si>
  <si>
    <t>848459</t>
  </si>
  <si>
    <t>307094</t>
  </si>
  <si>
    <t>629197</t>
  </si>
  <si>
    <t>779487</t>
  </si>
  <si>
    <t>548484</t>
  </si>
  <si>
    <t>760508</t>
  </si>
  <si>
    <t>727207</t>
  </si>
  <si>
    <t>101917</t>
  </si>
  <si>
    <t>115344</t>
  </si>
  <si>
    <t>433169</t>
  </si>
  <si>
    <t>663961</t>
  </si>
  <si>
    <t>666586</t>
  </si>
  <si>
    <t>617422</t>
  </si>
  <si>
    <t>919310</t>
  </si>
  <si>
    <t>537743</t>
  </si>
  <si>
    <t>424175</t>
  </si>
  <si>
    <t>222619</t>
  </si>
  <si>
    <t>807134</t>
  </si>
  <si>
    <t>871096</t>
  </si>
  <si>
    <t>486924</t>
  </si>
  <si>
    <t>723415</t>
  </si>
  <si>
    <t>548698</t>
  </si>
  <si>
    <t>897777</t>
  </si>
  <si>
    <t>384916</t>
  </si>
  <si>
    <t>399425</t>
  </si>
  <si>
    <t>469517</t>
  </si>
  <si>
    <t>557351</t>
  </si>
  <si>
    <t>714203</t>
  </si>
  <si>
    <t>235923</t>
  </si>
  <si>
    <t>713188</t>
  </si>
  <si>
    <t>574534</t>
  </si>
  <si>
    <t>403892</t>
  </si>
  <si>
    <t>766132</t>
  </si>
  <si>
    <t>439594</t>
  </si>
  <si>
    <t>514514</t>
  </si>
  <si>
    <t>869926</t>
  </si>
  <si>
    <t>935679</t>
  </si>
  <si>
    <t>316482</t>
  </si>
  <si>
    <t>711132</t>
  </si>
  <si>
    <t>416240</t>
  </si>
  <si>
    <t>952253</t>
  </si>
  <si>
    <t>402638</t>
  </si>
  <si>
    <t>930832</t>
  </si>
  <si>
    <t>673217</t>
  </si>
  <si>
    <t>351993</t>
  </si>
  <si>
    <t>760717</t>
  </si>
  <si>
    <t>725362</t>
  </si>
  <si>
    <t>175957</t>
  </si>
  <si>
    <t>197289</t>
  </si>
  <si>
    <t>531256</t>
  </si>
  <si>
    <t>928564</t>
  </si>
  <si>
    <t>942860</t>
  </si>
  <si>
    <t>483576</t>
  </si>
  <si>
    <t>473442</t>
  </si>
  <si>
    <t>971522</t>
  </si>
  <si>
    <t>366049</t>
  </si>
  <si>
    <t>226812</t>
  </si>
  <si>
    <t>139080</t>
  </si>
  <si>
    <t>148068</t>
  </si>
  <si>
    <t>507332</t>
  </si>
  <si>
    <t>682657</t>
  </si>
  <si>
    <t>745303</t>
  </si>
  <si>
    <t>712983</t>
  </si>
  <si>
    <t>590828</t>
  </si>
  <si>
    <t>582537</t>
  </si>
  <si>
    <t>209350</t>
  </si>
  <si>
    <t>642999</t>
  </si>
  <si>
    <t>327478</t>
  </si>
  <si>
    <t>548587</t>
  </si>
  <si>
    <t>553378</t>
  </si>
  <si>
    <t>109230</t>
  </si>
  <si>
    <t>945457</t>
  </si>
  <si>
    <t>228083</t>
  </si>
  <si>
    <t>357031</t>
  </si>
  <si>
    <t>448566</t>
  </si>
  <si>
    <t>811865</t>
  </si>
  <si>
    <t>768703</t>
  </si>
  <si>
    <t>611023</t>
  </si>
  <si>
    <t>599316</t>
  </si>
  <si>
    <t>245978</t>
  </si>
  <si>
    <t>486804</t>
  </si>
  <si>
    <t>776182</t>
  </si>
  <si>
    <t>583957</t>
  </si>
  <si>
    <t>750950</t>
  </si>
  <si>
    <t>912481</t>
  </si>
  <si>
    <t>978866</t>
  </si>
  <si>
    <t>718644</t>
  </si>
  <si>
    <t>603650</t>
  </si>
  <si>
    <t>989017</t>
  </si>
  <si>
    <t>228013</t>
  </si>
  <si>
    <t>301061</t>
  </si>
  <si>
    <t>285016</t>
  </si>
  <si>
    <t>656769</t>
  </si>
  <si>
    <t>926085</t>
  </si>
  <si>
    <t>717654</t>
  </si>
  <si>
    <t>855140</t>
  </si>
  <si>
    <t>259273</t>
  </si>
  <si>
    <t>179011</t>
  </si>
  <si>
    <t>182466</t>
  </si>
  <si>
    <t>511609</t>
  </si>
  <si>
    <t>662479</t>
  </si>
  <si>
    <t>194199</t>
  </si>
  <si>
    <t>675827</t>
  </si>
  <si>
    <t>979519</t>
  </si>
  <si>
    <t>306946</t>
  </si>
  <si>
    <t>478377</t>
  </si>
  <si>
    <t>586988</t>
  </si>
  <si>
    <t>812243</t>
  </si>
  <si>
    <t>130935</t>
  </si>
  <si>
    <t>304259</t>
  </si>
  <si>
    <t>639018</t>
  </si>
  <si>
    <t>721142</t>
  </si>
  <si>
    <t>107421</t>
  </si>
  <si>
    <t>348822</t>
  </si>
  <si>
    <t>196159</t>
  </si>
  <si>
    <t>395752</t>
  </si>
  <si>
    <t>261854</t>
  </si>
  <si>
    <t>843525</t>
  </si>
  <si>
    <t>130347</t>
  </si>
  <si>
    <t>638527</t>
  </si>
  <si>
    <t>773738</t>
  </si>
  <si>
    <t>183742</t>
  </si>
  <si>
    <t>977273</t>
  </si>
  <si>
    <t>524657</t>
  </si>
  <si>
    <t>221286</t>
  </si>
  <si>
    <t>274997</t>
  </si>
  <si>
    <t>986694</t>
  </si>
  <si>
    <t>351985</t>
  </si>
  <si>
    <t>721923</t>
  </si>
  <si>
    <t>991903</t>
  </si>
  <si>
    <t>757247</t>
  </si>
  <si>
    <t>321351</t>
  </si>
  <si>
    <t>237729</t>
  </si>
  <si>
    <t>880356</t>
  </si>
  <si>
    <t>608410</t>
  </si>
  <si>
    <t>537617</t>
  </si>
  <si>
    <t>833588</t>
  </si>
  <si>
    <t>529195</t>
  </si>
  <si>
    <t>487436</t>
  </si>
  <si>
    <t>915326</t>
  </si>
  <si>
    <t>872127</t>
  </si>
  <si>
    <t>402017</t>
  </si>
  <si>
    <t>316704</t>
  </si>
  <si>
    <t>674391</t>
  </si>
  <si>
    <t>613265</t>
  </si>
  <si>
    <t>667213</t>
  </si>
  <si>
    <t>186439</t>
  </si>
  <si>
    <t>227129</t>
  </si>
  <si>
    <t>297906</t>
  </si>
  <si>
    <t>464865</t>
  </si>
  <si>
    <t>965067</t>
  </si>
  <si>
    <t>232634</t>
  </si>
  <si>
    <t>391826</t>
  </si>
  <si>
    <t>396244</t>
  </si>
  <si>
    <t>890222</t>
  </si>
  <si>
    <t>558348</t>
  </si>
  <si>
    <t>283068</t>
  </si>
  <si>
    <t>546240</t>
  </si>
  <si>
    <t>929412</t>
  </si>
  <si>
    <t>758872</t>
  </si>
  <si>
    <t>844984</t>
  </si>
  <si>
    <t>554355</t>
  </si>
  <si>
    <t>739425</t>
  </si>
  <si>
    <t>436472</t>
  </si>
  <si>
    <t>435884</t>
  </si>
  <si>
    <t>943022</t>
  </si>
  <si>
    <t>828188</t>
  </si>
  <si>
    <t>474771</t>
  </si>
  <si>
    <t>879049</t>
  </si>
  <si>
    <t>302335</t>
  </si>
  <si>
    <t>926421</t>
  </si>
  <si>
    <t>975686</t>
  </si>
  <si>
    <t>529385</t>
  </si>
  <si>
    <t>934725</t>
  </si>
  <si>
    <t>977142</t>
  </si>
  <si>
    <t>379684</t>
  </si>
  <si>
    <t>172119</t>
  </si>
  <si>
    <t>910065</t>
  </si>
  <si>
    <t>404783</t>
  </si>
  <si>
    <t>687854</t>
  </si>
  <si>
    <t>529790</t>
  </si>
  <si>
    <t>548648</t>
  </si>
  <si>
    <t>696390</t>
  </si>
  <si>
    <t>715839</t>
  </si>
  <si>
    <t>434254</t>
  </si>
  <si>
    <t>975298</t>
  </si>
  <si>
    <t>520086</t>
  </si>
  <si>
    <t>923191</t>
  </si>
  <si>
    <t>181940</t>
  </si>
  <si>
    <t>246633</t>
  </si>
  <si>
    <t>650103</t>
  </si>
  <si>
    <t>943907</t>
  </si>
  <si>
    <t>895150</t>
  </si>
  <si>
    <t>790537</t>
  </si>
  <si>
    <t>800398</t>
  </si>
  <si>
    <t>784167</t>
  </si>
  <si>
    <t>342759</t>
  </si>
  <si>
    <t>875888</t>
  </si>
  <si>
    <t>613226</t>
  </si>
  <si>
    <t>351871</t>
  </si>
  <si>
    <t>452352</t>
  </si>
  <si>
    <t>457223</t>
  </si>
  <si>
    <t>771975</t>
  </si>
  <si>
    <t>400251</t>
  </si>
  <si>
    <t>942154</t>
  </si>
  <si>
    <t>119731</t>
  </si>
  <si>
    <t>760065</t>
  </si>
  <si>
    <t>502581</t>
  </si>
  <si>
    <t>564025</t>
  </si>
  <si>
    <t>153792</t>
  </si>
  <si>
    <t>481032</t>
  </si>
  <si>
    <t>427891</t>
  </si>
  <si>
    <t>221877</t>
  </si>
  <si>
    <t>169295</t>
  </si>
  <si>
    <t>806206</t>
  </si>
  <si>
    <t>612576</t>
  </si>
  <si>
    <t>797073</t>
  </si>
  <si>
    <t>907223</t>
  </si>
  <si>
    <t>176985</t>
  </si>
  <si>
    <t>562825</t>
  </si>
  <si>
    <t>632259</t>
  </si>
  <si>
    <t>318779</t>
  </si>
  <si>
    <t>176464</t>
  </si>
  <si>
    <t>487597</t>
  </si>
  <si>
    <t>987957</t>
  </si>
  <si>
    <t>831558</t>
  </si>
  <si>
    <t>573371</t>
  </si>
  <si>
    <t>652219</t>
  </si>
  <si>
    <t>764076</t>
  </si>
  <si>
    <t>435050</t>
  </si>
  <si>
    <t>756290</t>
  </si>
  <si>
    <t>721195</t>
  </si>
  <si>
    <t>730265</t>
  </si>
  <si>
    <t>666996</t>
  </si>
  <si>
    <t>885071</t>
  </si>
  <si>
    <t>798402</t>
  </si>
  <si>
    <t>945053</t>
  </si>
  <si>
    <t>140712</t>
  </si>
  <si>
    <t>449161</t>
  </si>
  <si>
    <t>215224</t>
  </si>
  <si>
    <t>284969</t>
  </si>
  <si>
    <t>476050</t>
  </si>
  <si>
    <t>401582</t>
  </si>
  <si>
    <t>242567</t>
  </si>
  <si>
    <t>733238</t>
  </si>
  <si>
    <t>669742</t>
  </si>
  <si>
    <t>850946</t>
  </si>
  <si>
    <t>777296</t>
  </si>
  <si>
    <t>223422</t>
  </si>
  <si>
    <t>614884</t>
  </si>
  <si>
    <t>205657</t>
  </si>
  <si>
    <t>633082</t>
  </si>
  <si>
    <t>864385</t>
  </si>
  <si>
    <t>763179</t>
  </si>
  <si>
    <t>139162</t>
  </si>
  <si>
    <t>207393</t>
  </si>
  <si>
    <t>838928</t>
  </si>
  <si>
    <t>461046</t>
  </si>
  <si>
    <t>357189</t>
  </si>
  <si>
    <t>959986</t>
  </si>
  <si>
    <t>274749</t>
  </si>
  <si>
    <t>115490</t>
  </si>
  <si>
    <t>937606</t>
  </si>
  <si>
    <t>506472</t>
  </si>
  <si>
    <t>626370</t>
  </si>
  <si>
    <t>711650</t>
  </si>
  <si>
    <t>444335</t>
  </si>
  <si>
    <t>369776</t>
  </si>
  <si>
    <t>284716</t>
  </si>
  <si>
    <t>965048</t>
  </si>
  <si>
    <t>737029</t>
  </si>
  <si>
    <t>948774</t>
  </si>
  <si>
    <t>965665</t>
  </si>
  <si>
    <t>731757</t>
  </si>
  <si>
    <t>743515</t>
  </si>
  <si>
    <t>949282</t>
  </si>
  <si>
    <t>631501</t>
  </si>
  <si>
    <t>863549</t>
  </si>
  <si>
    <t>345406</t>
  </si>
  <si>
    <t>463586</t>
  </si>
  <si>
    <t>887001</t>
  </si>
  <si>
    <t>461788</t>
  </si>
  <si>
    <t>502918</t>
  </si>
  <si>
    <t>484998</t>
  </si>
  <si>
    <t>426723</t>
  </si>
  <si>
    <t>607336</t>
  </si>
  <si>
    <t>841074</t>
  </si>
  <si>
    <t>233491</t>
  </si>
  <si>
    <t>744115</t>
  </si>
  <si>
    <t>322426</t>
  </si>
  <si>
    <t>698364</t>
  </si>
  <si>
    <t>769616</t>
  </si>
  <si>
    <t>813076</t>
  </si>
  <si>
    <t>676056</t>
  </si>
  <si>
    <t>313623</t>
  </si>
  <si>
    <t>668038</t>
  </si>
  <si>
    <t>190301</t>
  </si>
  <si>
    <t>315837</t>
  </si>
  <si>
    <t>864341</t>
  </si>
  <si>
    <t>234775</t>
  </si>
  <si>
    <t>499482</t>
  </si>
  <si>
    <t>204159</t>
  </si>
  <si>
    <t>251822</t>
  </si>
  <si>
    <t>241270</t>
  </si>
  <si>
    <t>346290</t>
  </si>
  <si>
    <t>345608</t>
  </si>
  <si>
    <t>625500</t>
  </si>
  <si>
    <t>539392</t>
  </si>
  <si>
    <t>644704</t>
  </si>
  <si>
    <t>503219</t>
  </si>
  <si>
    <t>808684</t>
  </si>
  <si>
    <t>424502</t>
  </si>
  <si>
    <t>244618</t>
  </si>
  <si>
    <t>642415</t>
  </si>
  <si>
    <t>241845</t>
  </si>
  <si>
    <t>888796</t>
  </si>
  <si>
    <t>661126</t>
  </si>
  <si>
    <t>947102</t>
  </si>
  <si>
    <t>573987</t>
  </si>
  <si>
    <t>814137</t>
  </si>
  <si>
    <t>686182</t>
  </si>
  <si>
    <t>198705</t>
  </si>
  <si>
    <t>127005</t>
  </si>
  <si>
    <t>493296</t>
  </si>
  <si>
    <t>979495</t>
  </si>
  <si>
    <t>473561</t>
  </si>
  <si>
    <t>348185</t>
  </si>
  <si>
    <t>488269</t>
  </si>
  <si>
    <t>127028</t>
  </si>
  <si>
    <t>940268</t>
  </si>
  <si>
    <t>766797</t>
  </si>
  <si>
    <t>521479</t>
  </si>
  <si>
    <t>433250</t>
  </si>
  <si>
    <t>124350</t>
  </si>
  <si>
    <t>738901</t>
  </si>
  <si>
    <t>596086</t>
  </si>
  <si>
    <t>229046</t>
  </si>
  <si>
    <t>386876</t>
  </si>
  <si>
    <t>682411</t>
  </si>
  <si>
    <t>385238</t>
  </si>
  <si>
    <t>736007</t>
  </si>
  <si>
    <t>948132</t>
  </si>
  <si>
    <t>769034</t>
  </si>
  <si>
    <t>183052</t>
  </si>
  <si>
    <t>218445</t>
  </si>
  <si>
    <t>150840</t>
  </si>
  <si>
    <t>868070</t>
  </si>
  <si>
    <t>839749</t>
  </si>
  <si>
    <t>409042</t>
  </si>
  <si>
    <t>471158</t>
  </si>
  <si>
    <t>673441</t>
  </si>
  <si>
    <t>613774</t>
  </si>
  <si>
    <t>238989</t>
  </si>
  <si>
    <t>312001</t>
  </si>
  <si>
    <t>929012</t>
  </si>
  <si>
    <t>699713</t>
  </si>
  <si>
    <t>847029</t>
  </si>
  <si>
    <t>165134</t>
  </si>
  <si>
    <t>572825</t>
  </si>
  <si>
    <t>103059</t>
  </si>
  <si>
    <t>364136</t>
  </si>
  <si>
    <t>797197</t>
  </si>
  <si>
    <t>548165</t>
  </si>
  <si>
    <t>948562</t>
  </si>
  <si>
    <t>394980</t>
  </si>
  <si>
    <t>825718</t>
  </si>
  <si>
    <t>289375</t>
  </si>
  <si>
    <t>291527</t>
  </si>
  <si>
    <t>128396</t>
  </si>
  <si>
    <t>974304</t>
  </si>
  <si>
    <t>715973</t>
  </si>
  <si>
    <t>279431</t>
  </si>
  <si>
    <t>965167</t>
  </si>
  <si>
    <t>948148</t>
  </si>
  <si>
    <t>598869</t>
  </si>
  <si>
    <t>877164</t>
  </si>
  <si>
    <t>921647</t>
  </si>
  <si>
    <t>831839</t>
  </si>
  <si>
    <t>452888</t>
  </si>
  <si>
    <t>588693</t>
  </si>
  <si>
    <t>812369</t>
  </si>
  <si>
    <t>908874</t>
  </si>
  <si>
    <t>910910</t>
  </si>
  <si>
    <t>999745</t>
  </si>
  <si>
    <t>487662</t>
  </si>
  <si>
    <t>599791</t>
  </si>
  <si>
    <t>849897</t>
  </si>
  <si>
    <t>180536</t>
  </si>
  <si>
    <t>324196</t>
  </si>
  <si>
    <t>501576</t>
  </si>
  <si>
    <t>626962</t>
  </si>
  <si>
    <t>634820</t>
  </si>
  <si>
    <t>566376</t>
  </si>
  <si>
    <t>890559</t>
  </si>
  <si>
    <t>812793</t>
  </si>
  <si>
    <t>181102</t>
  </si>
  <si>
    <t>876180</t>
  </si>
  <si>
    <t>703839</t>
  </si>
  <si>
    <t>818765</t>
  </si>
  <si>
    <t>459187</t>
  </si>
  <si>
    <t>124801</t>
  </si>
  <si>
    <t>994724</t>
  </si>
  <si>
    <t>299114</t>
  </si>
  <si>
    <t>208407</t>
  </si>
  <si>
    <t>161610</t>
  </si>
  <si>
    <t>608799</t>
  </si>
  <si>
    <t>452580</t>
  </si>
  <si>
    <t>389443</t>
  </si>
  <si>
    <t>567534</t>
  </si>
  <si>
    <t>100825</t>
  </si>
  <si>
    <t>198531</t>
  </si>
  <si>
    <t>882218</t>
  </si>
  <si>
    <t>649287</t>
  </si>
  <si>
    <t>813682</t>
  </si>
  <si>
    <t>740085</t>
  </si>
  <si>
    <t>392101</t>
  </si>
  <si>
    <t>161186</t>
  </si>
  <si>
    <t>992192</t>
  </si>
  <si>
    <t>595483</t>
  </si>
  <si>
    <t>688907</t>
  </si>
  <si>
    <t>668404</t>
  </si>
  <si>
    <t>538092</t>
  </si>
  <si>
    <t>962853</t>
  </si>
  <si>
    <t>413553</t>
  </si>
  <si>
    <t>289325</t>
  </si>
  <si>
    <t>323626</t>
  </si>
  <si>
    <t>849244</t>
  </si>
  <si>
    <t>704296</t>
  </si>
  <si>
    <t>794841</t>
  </si>
  <si>
    <t>463841</t>
  </si>
  <si>
    <t>467659</t>
  </si>
  <si>
    <t>147844</t>
  </si>
  <si>
    <t>423084</t>
  </si>
  <si>
    <t>335660</t>
  </si>
  <si>
    <t>974713</t>
  </si>
  <si>
    <t>318639</t>
  </si>
  <si>
    <t>944614</t>
  </si>
  <si>
    <t>588395</t>
  </si>
  <si>
    <t>973243</t>
  </si>
  <si>
    <t>300259</t>
  </si>
  <si>
    <t>323112</t>
  </si>
  <si>
    <t>855758</t>
  </si>
  <si>
    <t>805156</t>
  </si>
  <si>
    <t>872159</t>
  </si>
  <si>
    <t>283950</t>
  </si>
  <si>
    <t>246349</t>
  </si>
  <si>
    <t>408436</t>
  </si>
  <si>
    <t>331993</t>
  </si>
  <si>
    <t>343897</t>
  </si>
  <si>
    <t>670902</t>
  </si>
  <si>
    <t>498906</t>
  </si>
  <si>
    <t>980199</t>
  </si>
  <si>
    <t>454783</t>
  </si>
  <si>
    <t>869191</t>
  </si>
  <si>
    <t>932556</t>
  </si>
  <si>
    <t>507303</t>
  </si>
  <si>
    <t>843869</t>
  </si>
  <si>
    <t>812320</t>
  </si>
  <si>
    <t>430883</t>
  </si>
  <si>
    <t>302070</t>
  </si>
  <si>
    <t>617867</t>
  </si>
  <si>
    <t>293545</t>
  </si>
  <si>
    <t>667836</t>
  </si>
  <si>
    <t>493983</t>
  </si>
  <si>
    <t>953287</t>
  </si>
  <si>
    <t>926628</t>
  </si>
  <si>
    <t>743597</t>
  </si>
  <si>
    <t>639819</t>
  </si>
  <si>
    <t>728182</t>
  </si>
  <si>
    <t>335502</t>
  </si>
  <si>
    <t>296962</t>
  </si>
  <si>
    <t>461666</t>
  </si>
  <si>
    <t>289880</t>
  </si>
  <si>
    <t>136958</t>
  </si>
  <si>
    <t>691733</t>
  </si>
  <si>
    <t>421386</t>
  </si>
  <si>
    <t>220325</t>
  </si>
  <si>
    <t>322020</t>
  </si>
  <si>
    <t>198594</t>
  </si>
  <si>
    <t>323901</t>
  </si>
  <si>
    <t>555648</t>
  </si>
  <si>
    <t>163834</t>
  </si>
  <si>
    <t>857323</t>
  </si>
  <si>
    <t>467021</t>
  </si>
  <si>
    <t>203051</t>
  </si>
  <si>
    <t>782435</t>
  </si>
  <si>
    <t>180290</t>
  </si>
  <si>
    <t>218833</t>
  </si>
  <si>
    <t>967061</t>
  </si>
  <si>
    <t>524512</t>
  </si>
  <si>
    <t>114331</t>
  </si>
  <si>
    <t>698913</t>
  </si>
  <si>
    <t>423172</t>
  </si>
  <si>
    <t>828900</t>
  </si>
  <si>
    <t>621121</t>
  </si>
  <si>
    <t>389017</t>
  </si>
  <si>
    <t>245662</t>
  </si>
  <si>
    <t>754911</t>
  </si>
  <si>
    <t>259413</t>
  </si>
  <si>
    <t>238056</t>
  </si>
  <si>
    <t>865459</t>
  </si>
  <si>
    <t>708224</t>
  </si>
  <si>
    <t>633981</t>
  </si>
  <si>
    <t>793073</t>
  </si>
  <si>
    <t>743340</t>
  </si>
  <si>
    <t>344245</t>
  </si>
  <si>
    <t>975969</t>
  </si>
  <si>
    <t>839979</t>
  </si>
  <si>
    <t>690169</t>
  </si>
  <si>
    <t>319414</t>
  </si>
  <si>
    <t>897135</t>
  </si>
  <si>
    <t>541385</t>
  </si>
  <si>
    <t>136584</t>
  </si>
  <si>
    <t>158422</t>
  </si>
  <si>
    <t>165456</t>
  </si>
  <si>
    <t>453198</t>
  </si>
  <si>
    <t>937270</t>
  </si>
  <si>
    <t>828591</t>
  </si>
  <si>
    <t>943679</t>
  </si>
  <si>
    <t>988102</t>
  </si>
  <si>
    <t>405867</t>
  </si>
  <si>
    <t>961142</t>
  </si>
  <si>
    <t>292116</t>
  </si>
  <si>
    <t>593496</t>
  </si>
  <si>
    <t>598937</t>
  </si>
  <si>
    <t>249221</t>
  </si>
  <si>
    <t>302347</t>
  </si>
  <si>
    <t>494272</t>
  </si>
  <si>
    <t>863697</t>
  </si>
  <si>
    <t>941661</t>
  </si>
  <si>
    <t>521167</t>
  </si>
  <si>
    <t>630572</t>
  </si>
  <si>
    <t>354528</t>
  </si>
  <si>
    <t>140485</t>
  </si>
  <si>
    <t>735274</t>
  </si>
  <si>
    <t>434024</t>
  </si>
  <si>
    <t>448409</t>
  </si>
  <si>
    <t>389188</t>
  </si>
  <si>
    <t>539861</t>
  </si>
  <si>
    <t>420121</t>
  </si>
  <si>
    <t>978864</t>
  </si>
  <si>
    <t>414198</t>
  </si>
  <si>
    <t>788414</t>
  </si>
  <si>
    <t>858916</t>
  </si>
  <si>
    <t>774899</t>
  </si>
  <si>
    <t>467025</t>
  </si>
  <si>
    <t>994620</t>
  </si>
  <si>
    <t>866286</t>
  </si>
  <si>
    <t>319074</t>
  </si>
  <si>
    <t>359972</t>
  </si>
  <si>
    <t>455183</t>
  </si>
  <si>
    <t>946451</t>
  </si>
  <si>
    <t>967679</t>
  </si>
  <si>
    <t>503179</t>
  </si>
  <si>
    <t>249515</t>
  </si>
  <si>
    <t>411629</t>
  </si>
  <si>
    <t>586080</t>
  </si>
  <si>
    <t>199091</t>
  </si>
  <si>
    <t>303812</t>
  </si>
  <si>
    <t>830467</t>
  </si>
  <si>
    <t>226871</t>
  </si>
  <si>
    <t>492692</t>
  </si>
  <si>
    <t>110228</t>
  </si>
  <si>
    <t>777381</t>
  </si>
  <si>
    <t>176401</t>
  </si>
  <si>
    <t>796512</t>
  </si>
  <si>
    <t>521516</t>
  </si>
  <si>
    <t>397778</t>
  </si>
  <si>
    <t>946439</t>
  </si>
  <si>
    <t>264410</t>
  </si>
  <si>
    <t>815851</t>
  </si>
  <si>
    <t>245483</t>
  </si>
  <si>
    <t>573750</t>
  </si>
  <si>
    <t>646966</t>
  </si>
  <si>
    <t>674187</t>
  </si>
  <si>
    <t>826432</t>
  </si>
  <si>
    <t>525589</t>
  </si>
  <si>
    <t>991686</t>
  </si>
  <si>
    <t>850748</t>
  </si>
  <si>
    <t>900609</t>
  </si>
  <si>
    <t>112986</t>
  </si>
  <si>
    <t>665216</t>
  </si>
  <si>
    <t>711493</t>
  </si>
  <si>
    <t>617634</t>
  </si>
  <si>
    <t>370306</t>
  </si>
  <si>
    <t>684395</t>
  </si>
  <si>
    <t>431868</t>
  </si>
  <si>
    <t>685618</t>
  </si>
  <si>
    <t>689861</t>
  </si>
  <si>
    <t>353238</t>
  </si>
  <si>
    <t>817534</t>
  </si>
  <si>
    <t>729265</t>
  </si>
  <si>
    <t>387756</t>
  </si>
  <si>
    <t>736148</t>
  </si>
  <si>
    <t>400624</t>
  </si>
  <si>
    <t>713347</t>
  </si>
  <si>
    <t>531853</t>
  </si>
  <si>
    <t>710986</t>
  </si>
  <si>
    <t>556910</t>
  </si>
  <si>
    <t>816154</t>
  </si>
  <si>
    <t>750471</t>
  </si>
  <si>
    <t>274264</t>
  </si>
  <si>
    <t>467163</t>
  </si>
  <si>
    <t>469623</t>
  </si>
  <si>
    <t>829317</t>
  </si>
  <si>
    <t>510420</t>
  </si>
  <si>
    <t>563993</t>
  </si>
  <si>
    <t>546206</t>
  </si>
  <si>
    <t>306803</t>
  </si>
  <si>
    <t>578427</t>
  </si>
  <si>
    <t>574706</t>
  </si>
  <si>
    <t>751260</t>
  </si>
  <si>
    <t>276760</t>
  </si>
  <si>
    <t>236070</t>
  </si>
  <si>
    <t>382636</t>
  </si>
  <si>
    <t>254444</t>
  </si>
  <si>
    <t>906937</t>
  </si>
  <si>
    <t>964285</t>
  </si>
  <si>
    <t>419269</t>
  </si>
  <si>
    <t>445473</t>
  </si>
  <si>
    <t>449041</t>
  </si>
  <si>
    <t>135484</t>
  </si>
  <si>
    <t>822193</t>
  </si>
  <si>
    <t>935624</t>
  </si>
  <si>
    <t>470955</t>
  </si>
  <si>
    <t>316855</t>
  </si>
  <si>
    <t>976336</t>
  </si>
  <si>
    <t>202877</t>
  </si>
  <si>
    <t>127043</t>
  </si>
  <si>
    <t>443034</t>
  </si>
  <si>
    <t>552379</t>
  </si>
  <si>
    <t>501720</t>
  </si>
  <si>
    <t>114611</t>
  </si>
  <si>
    <t>402183</t>
  </si>
  <si>
    <t>426977</t>
  </si>
  <si>
    <t>617195</t>
  </si>
  <si>
    <t>576152</t>
  </si>
  <si>
    <t>800122</t>
  </si>
  <si>
    <t>765102</t>
  </si>
  <si>
    <t>978162</t>
  </si>
  <si>
    <t>236334</t>
  </si>
  <si>
    <t>731677</t>
  </si>
  <si>
    <t>205504</t>
  </si>
  <si>
    <t>725786</t>
  </si>
  <si>
    <t>347704</t>
  </si>
  <si>
    <t>878003</t>
  </si>
  <si>
    <t>991200</t>
  </si>
  <si>
    <t>772517</t>
  </si>
  <si>
    <t>501468</t>
  </si>
  <si>
    <t>236272</t>
  </si>
  <si>
    <t>696373</t>
  </si>
  <si>
    <t>269002</t>
  </si>
  <si>
    <t>588135</t>
  </si>
  <si>
    <t>215449</t>
  </si>
  <si>
    <t>336274</t>
  </si>
  <si>
    <t>163561</t>
  </si>
  <si>
    <t>235275</t>
  </si>
  <si>
    <t>376453</t>
  </si>
  <si>
    <t>293467</t>
  </si>
  <si>
    <t>456001</t>
  </si>
  <si>
    <t>847954</t>
  </si>
  <si>
    <t>586219</t>
  </si>
  <si>
    <t>196877</t>
  </si>
  <si>
    <t>719287</t>
  </si>
  <si>
    <t>305439</t>
  </si>
  <si>
    <t>365895</t>
  </si>
  <si>
    <t>328974</t>
  </si>
  <si>
    <t>286793</t>
  </si>
  <si>
    <t>777968</t>
  </si>
  <si>
    <t>300653</t>
  </si>
  <si>
    <t>841067</t>
  </si>
  <si>
    <t>408474</t>
  </si>
  <si>
    <t>863220</t>
  </si>
  <si>
    <t>746948</t>
  </si>
  <si>
    <t>173196</t>
  </si>
  <si>
    <t>443133</t>
  </si>
  <si>
    <t>497674</t>
  </si>
  <si>
    <t>277912</t>
  </si>
  <si>
    <t>618693</t>
  </si>
  <si>
    <t>412771</t>
  </si>
  <si>
    <t>124572</t>
  </si>
  <si>
    <t>719265</t>
  </si>
  <si>
    <t>610523</t>
  </si>
  <si>
    <t>499080</t>
  </si>
  <si>
    <t>250248</t>
  </si>
  <si>
    <t>493852</t>
  </si>
  <si>
    <t>633819</t>
  </si>
  <si>
    <t>137302</t>
  </si>
  <si>
    <t>450293</t>
  </si>
  <si>
    <t>423919</t>
  </si>
  <si>
    <t>146366</t>
  </si>
  <si>
    <t>246539</t>
  </si>
  <si>
    <t>443392</t>
  </si>
  <si>
    <t>315263</t>
  </si>
  <si>
    <t>495506</t>
  </si>
  <si>
    <t>805896</t>
  </si>
  <si>
    <t>281315</t>
  </si>
  <si>
    <t>731696</t>
  </si>
  <si>
    <t>522645</t>
  </si>
  <si>
    <t>976020</t>
  </si>
  <si>
    <t>242029</t>
  </si>
  <si>
    <t>619687</t>
  </si>
  <si>
    <t>807250</t>
  </si>
  <si>
    <t>260612</t>
  </si>
  <si>
    <t>833673</t>
  </si>
  <si>
    <t>373946</t>
  </si>
  <si>
    <t>520520</t>
  </si>
  <si>
    <t>655943</t>
  </si>
  <si>
    <t>734163</t>
  </si>
  <si>
    <t>937784</t>
  </si>
  <si>
    <t>904468</t>
  </si>
  <si>
    <t>875448</t>
  </si>
  <si>
    <t>276791</t>
  </si>
  <si>
    <t>101147</t>
  </si>
  <si>
    <t>321430</t>
  </si>
  <si>
    <t>554227</t>
  </si>
  <si>
    <t>792253</t>
  </si>
  <si>
    <t>282553</t>
  </si>
  <si>
    <t>999080</t>
  </si>
  <si>
    <t>639561</t>
  </si>
  <si>
    <t>391280</t>
  </si>
  <si>
    <t>140852</t>
  </si>
  <si>
    <t>923711</t>
  </si>
  <si>
    <t>532200</t>
  </si>
  <si>
    <t>755254</t>
  </si>
  <si>
    <t>388070</t>
  </si>
  <si>
    <t>229244</t>
  </si>
  <si>
    <t>513666</t>
  </si>
  <si>
    <t>139389</t>
  </si>
  <si>
    <t>382236</t>
  </si>
  <si>
    <t>591171</t>
  </si>
  <si>
    <t>706711</t>
  </si>
  <si>
    <t>224283</t>
  </si>
  <si>
    <t>716049</t>
  </si>
  <si>
    <t>621644</t>
  </si>
  <si>
    <t>285575</t>
  </si>
  <si>
    <t>156725</t>
  </si>
  <si>
    <t>168718</t>
  </si>
  <si>
    <t>439315</t>
  </si>
  <si>
    <t>164763</t>
  </si>
  <si>
    <t>160873</t>
  </si>
  <si>
    <t>274440</t>
  </si>
  <si>
    <t>841668</t>
  </si>
  <si>
    <t>355842</t>
  </si>
  <si>
    <t>427231</t>
  </si>
  <si>
    <t>807950</t>
  </si>
  <si>
    <t>394977</t>
  </si>
  <si>
    <t>363816</t>
  </si>
  <si>
    <t>154439</t>
  </si>
  <si>
    <t>282591</t>
  </si>
  <si>
    <t>187366</t>
  </si>
  <si>
    <t>590535</t>
  </si>
  <si>
    <t>135407</t>
  </si>
  <si>
    <t>744029</t>
  </si>
  <si>
    <t>542275</t>
  </si>
  <si>
    <t>607827</t>
  </si>
  <si>
    <t>451824</t>
  </si>
  <si>
    <t>926410</t>
  </si>
  <si>
    <t>546426</t>
  </si>
  <si>
    <t>613481</t>
  </si>
  <si>
    <t>910132</t>
  </si>
  <si>
    <t>199133</t>
  </si>
  <si>
    <t>189419</t>
  </si>
  <si>
    <t>623255</t>
  </si>
  <si>
    <t>388717</t>
  </si>
  <si>
    <t>295174</t>
  </si>
  <si>
    <t>223128</t>
  </si>
  <si>
    <t>558426</t>
  </si>
  <si>
    <t>992711</t>
  </si>
  <si>
    <t>368180</t>
  </si>
  <si>
    <t>435520</t>
  </si>
  <si>
    <t>496116</t>
  </si>
  <si>
    <t>574514</t>
  </si>
  <si>
    <t>419793</t>
  </si>
  <si>
    <t>375089</t>
  </si>
  <si>
    <t>816456</t>
  </si>
  <si>
    <t>105808</t>
  </si>
  <si>
    <t>973964</t>
  </si>
  <si>
    <t>680173</t>
  </si>
  <si>
    <t>316486</t>
  </si>
  <si>
    <t>413193</t>
  </si>
  <si>
    <t>920758</t>
  </si>
  <si>
    <t>537382</t>
  </si>
  <si>
    <t>514599</t>
  </si>
  <si>
    <t>694828</t>
  </si>
  <si>
    <t>129553</t>
  </si>
  <si>
    <t>370468</t>
  </si>
  <si>
    <t>479436</t>
  </si>
  <si>
    <t>284440</t>
  </si>
  <si>
    <t>778797</t>
  </si>
  <si>
    <t>176076</t>
  </si>
  <si>
    <t>220249</t>
  </si>
  <si>
    <t>443294</t>
  </si>
  <si>
    <t>919080</t>
  </si>
  <si>
    <t>438126</t>
  </si>
  <si>
    <t>474526</t>
  </si>
  <si>
    <t>707093</t>
  </si>
  <si>
    <t>896886</t>
  </si>
  <si>
    <t>504983</t>
  </si>
  <si>
    <t>486784</t>
  </si>
  <si>
    <t>956475</t>
  </si>
  <si>
    <t>511373</t>
  </si>
  <si>
    <t>195752</t>
  </si>
  <si>
    <t>995875</t>
  </si>
  <si>
    <t>428510</t>
  </si>
  <si>
    <t>937183</t>
  </si>
  <si>
    <t>707658</t>
  </si>
  <si>
    <t>193476</t>
  </si>
  <si>
    <t>759070</t>
  </si>
  <si>
    <t>333353</t>
  </si>
  <si>
    <t>598201</t>
  </si>
  <si>
    <t>500896</t>
  </si>
  <si>
    <t>639991</t>
  </si>
  <si>
    <t>966162</t>
  </si>
  <si>
    <t>104932</t>
  </si>
  <si>
    <t>407579</t>
  </si>
  <si>
    <t>199704</t>
  </si>
  <si>
    <t>925200</t>
  </si>
  <si>
    <t>286386</t>
  </si>
  <si>
    <t>181396</t>
  </si>
  <si>
    <t>393132</t>
  </si>
  <si>
    <t>268878</t>
  </si>
  <si>
    <t>678738</t>
  </si>
  <si>
    <t>518164</t>
  </si>
  <si>
    <t>918789</t>
  </si>
  <si>
    <t>545228</t>
  </si>
  <si>
    <t>758219</t>
  </si>
  <si>
    <t>230738</t>
  </si>
  <si>
    <t>735486</t>
  </si>
  <si>
    <t>722465</t>
  </si>
  <si>
    <t>663858</t>
  </si>
  <si>
    <t>175660</t>
  </si>
  <si>
    <t>168373</t>
  </si>
  <si>
    <t>376869</t>
  </si>
  <si>
    <t>660881</t>
  </si>
  <si>
    <t>289804</t>
  </si>
  <si>
    <t>646353</t>
  </si>
  <si>
    <t>709742</t>
  </si>
  <si>
    <t>774054</t>
  </si>
  <si>
    <t>924713</t>
  </si>
  <si>
    <t>420439</t>
  </si>
  <si>
    <t>936004</t>
  </si>
  <si>
    <t>363338</t>
  </si>
  <si>
    <t>643617</t>
  </si>
  <si>
    <t>967675</t>
  </si>
  <si>
    <t>653616</t>
  </si>
  <si>
    <t>131376</t>
  </si>
  <si>
    <t>106572</t>
  </si>
  <si>
    <t>933592</t>
  </si>
  <si>
    <t>701162</t>
  </si>
  <si>
    <t>909818</t>
  </si>
  <si>
    <t>380810</t>
  </si>
  <si>
    <t>832359</t>
  </si>
  <si>
    <t>989316</t>
  </si>
  <si>
    <t>565546</t>
  </si>
  <si>
    <t>611203</t>
  </si>
  <si>
    <t>470054</t>
  </si>
  <si>
    <t>754333</t>
  </si>
  <si>
    <t>387615</t>
  </si>
  <si>
    <t>323897</t>
  </si>
  <si>
    <t>106432</t>
  </si>
  <si>
    <t>458665</t>
  </si>
  <si>
    <t>743290</t>
  </si>
  <si>
    <t>735387</t>
  </si>
  <si>
    <t>922352</t>
  </si>
  <si>
    <t>397540</t>
  </si>
  <si>
    <t>884472</t>
  </si>
  <si>
    <t>624031</t>
  </si>
  <si>
    <t>779275</t>
  </si>
  <si>
    <t>534806</t>
  </si>
  <si>
    <t>316383</t>
  </si>
  <si>
    <t>999955</t>
  </si>
  <si>
    <t>173719</t>
  </si>
  <si>
    <t>580441</t>
  </si>
  <si>
    <t>504587</t>
  </si>
  <si>
    <t>906714</t>
  </si>
  <si>
    <t>569868</t>
  </si>
  <si>
    <t>480683</t>
  </si>
  <si>
    <t>747110</t>
  </si>
  <si>
    <t>406732</t>
  </si>
  <si>
    <t>390543</t>
  </si>
  <si>
    <t>703024</t>
  </si>
  <si>
    <t>653119</t>
  </si>
  <si>
    <t>884777</t>
  </si>
  <si>
    <t>994381</t>
  </si>
  <si>
    <t>518235</t>
  </si>
  <si>
    <t>559859</t>
  </si>
  <si>
    <t>998334</t>
  </si>
  <si>
    <t>342327</t>
  </si>
  <si>
    <t>703740</t>
  </si>
  <si>
    <t>347113</t>
  </si>
  <si>
    <t>741229</t>
  </si>
  <si>
    <t>958785</t>
  </si>
  <si>
    <t>836454</t>
  </si>
  <si>
    <t>128668</t>
  </si>
  <si>
    <t>754284</t>
  </si>
  <si>
    <t>225706</t>
  </si>
  <si>
    <t>775012</t>
  </si>
  <si>
    <t>737556</t>
  </si>
  <si>
    <t>396629</t>
  </si>
  <si>
    <t>991256</t>
  </si>
  <si>
    <t>846142</t>
  </si>
  <si>
    <t>431988</t>
  </si>
  <si>
    <t>653607</t>
  </si>
  <si>
    <t>474684</t>
  </si>
  <si>
    <t>760106</t>
  </si>
  <si>
    <t>121082</t>
  </si>
  <si>
    <t>651741</t>
  </si>
  <si>
    <t>995950</t>
  </si>
  <si>
    <t>978407</t>
  </si>
  <si>
    <t>369024</t>
  </si>
  <si>
    <t>568187</t>
  </si>
  <si>
    <t>518339</t>
  </si>
  <si>
    <t>667931</t>
  </si>
  <si>
    <t>462825</t>
  </si>
  <si>
    <t>792672</t>
  </si>
  <si>
    <t>405884</t>
  </si>
  <si>
    <t>349358</t>
  </si>
  <si>
    <t>776624</t>
  </si>
  <si>
    <t>780283</t>
  </si>
  <si>
    <t>408752</t>
  </si>
  <si>
    <t>860066</t>
  </si>
  <si>
    <t>654719</t>
  </si>
  <si>
    <t>151697</t>
  </si>
  <si>
    <t>869714</t>
  </si>
  <si>
    <t>528963</t>
  </si>
  <si>
    <t>489386</t>
  </si>
  <si>
    <t>821875</t>
  </si>
  <si>
    <t>847053</t>
  </si>
  <si>
    <t>751914</t>
  </si>
  <si>
    <t>205137</t>
  </si>
  <si>
    <t>970948</t>
  </si>
  <si>
    <t>363796</t>
  </si>
  <si>
    <t>653598</t>
  </si>
  <si>
    <t>756253</t>
  </si>
  <si>
    <t>509778</t>
  </si>
  <si>
    <t>691593</t>
  </si>
  <si>
    <t>537472</t>
  </si>
  <si>
    <t>613419</t>
  </si>
  <si>
    <t>323030</t>
  </si>
  <si>
    <t>326959</t>
  </si>
  <si>
    <t>582702</t>
  </si>
  <si>
    <t>786768</t>
  </si>
  <si>
    <t>978106</t>
  </si>
  <si>
    <t>127752</t>
  </si>
  <si>
    <t>866632</t>
  </si>
  <si>
    <t>154949</t>
  </si>
  <si>
    <t>526228</t>
  </si>
  <si>
    <t>126475</t>
  </si>
  <si>
    <t>162263</t>
  </si>
  <si>
    <t>866885</t>
  </si>
  <si>
    <t>247040</t>
  </si>
  <si>
    <t>966132</t>
  </si>
  <si>
    <t>237128</t>
  </si>
  <si>
    <t>832069</t>
  </si>
  <si>
    <t>663675</t>
  </si>
  <si>
    <t>730752</t>
  </si>
  <si>
    <t>930983</t>
  </si>
  <si>
    <t>842445</t>
  </si>
  <si>
    <t>775978</t>
  </si>
  <si>
    <t>118243</t>
  </si>
  <si>
    <t>378637</t>
  </si>
  <si>
    <t>946051</t>
  </si>
  <si>
    <t>974622</t>
  </si>
  <si>
    <t>648549</t>
  </si>
  <si>
    <t>546858</t>
  </si>
  <si>
    <t>445362</t>
  </si>
  <si>
    <t>633784</t>
  </si>
  <si>
    <t>747118</t>
  </si>
  <si>
    <t>723582</t>
  </si>
  <si>
    <t>802297</t>
  </si>
  <si>
    <t>936707</t>
  </si>
  <si>
    <t>239674</t>
  </si>
  <si>
    <t>581108</t>
  </si>
  <si>
    <t>867738</t>
  </si>
  <si>
    <t>396624</t>
  </si>
  <si>
    <t>994000</t>
  </si>
  <si>
    <t>618598</t>
  </si>
  <si>
    <t>351609</t>
  </si>
  <si>
    <t>136136</t>
  </si>
  <si>
    <t>250927</t>
  </si>
  <si>
    <t>492852</t>
  </si>
  <si>
    <t>540757</t>
  </si>
  <si>
    <t>868231</t>
  </si>
  <si>
    <t>580744</t>
  </si>
  <si>
    <t>277237</t>
  </si>
  <si>
    <t>621521</t>
  </si>
  <si>
    <t>640897</t>
  </si>
  <si>
    <t>562970</t>
  </si>
  <si>
    <t>293980</t>
  </si>
  <si>
    <t>532024</t>
  </si>
  <si>
    <t>487097</t>
  </si>
  <si>
    <t>920221</t>
  </si>
  <si>
    <t>674383</t>
  </si>
  <si>
    <t>434016</t>
  </si>
  <si>
    <t>762282</t>
  </si>
  <si>
    <t>808505</t>
  </si>
  <si>
    <t>982929</t>
  </si>
  <si>
    <t>144067</t>
  </si>
  <si>
    <t>896235</t>
  </si>
  <si>
    <t>414740</t>
  </si>
  <si>
    <t>947276</t>
  </si>
  <si>
    <t>449305</t>
  </si>
  <si>
    <t>532230</t>
  </si>
  <si>
    <t>828909</t>
  </si>
  <si>
    <t>133750</t>
  </si>
  <si>
    <t>527226</t>
  </si>
  <si>
    <t>912003</t>
  </si>
  <si>
    <t>188729</t>
  </si>
  <si>
    <t>610514</t>
  </si>
  <si>
    <t>470404</t>
  </si>
  <si>
    <t>189084</t>
  </si>
  <si>
    <t>429904</t>
  </si>
  <si>
    <t>820499</t>
  </si>
  <si>
    <t>326817</t>
  </si>
  <si>
    <t>525565</t>
  </si>
  <si>
    <t>318473</t>
  </si>
  <si>
    <t>373610</t>
  </si>
  <si>
    <t>238260</t>
  </si>
  <si>
    <t>212919</t>
  </si>
  <si>
    <t>916515</t>
  </si>
  <si>
    <t>207331</t>
  </si>
  <si>
    <t>967355</t>
  </si>
  <si>
    <t>627525</t>
  </si>
  <si>
    <t>694311</t>
  </si>
  <si>
    <t>293223</t>
  </si>
  <si>
    <t>918103</t>
  </si>
  <si>
    <t>216445</t>
  </si>
  <si>
    <t>772207</t>
  </si>
  <si>
    <t>506896</t>
  </si>
  <si>
    <t>173718</t>
  </si>
  <si>
    <t>625446</t>
  </si>
  <si>
    <t>532806</t>
  </si>
  <si>
    <t>291598</t>
  </si>
  <si>
    <t>578963</t>
  </si>
  <si>
    <t>978422</t>
  </si>
  <si>
    <t>675314</t>
  </si>
  <si>
    <t>408406</t>
  </si>
  <si>
    <t>322676</t>
  </si>
  <si>
    <t>759531</t>
  </si>
  <si>
    <t>252114</t>
  </si>
  <si>
    <t>789474</t>
  </si>
  <si>
    <t>751710</t>
  </si>
  <si>
    <t>987482</t>
  </si>
  <si>
    <t>381684</t>
  </si>
  <si>
    <t>853334</t>
  </si>
  <si>
    <t>410725</t>
  </si>
  <si>
    <t>396814</t>
  </si>
  <si>
    <t>879059</t>
  </si>
  <si>
    <t>892291</t>
  </si>
  <si>
    <t>184868</t>
  </si>
  <si>
    <t>379548</t>
  </si>
  <si>
    <t>458306</t>
  </si>
  <si>
    <t>857939</t>
  </si>
  <si>
    <t>230025</t>
  </si>
  <si>
    <t>691517</t>
  </si>
  <si>
    <t>345573</t>
  </si>
  <si>
    <t>867905</t>
  </si>
  <si>
    <t>921782</t>
  </si>
  <si>
    <t>899487</t>
  </si>
  <si>
    <t>560263</t>
  </si>
  <si>
    <t>650899</t>
  </si>
  <si>
    <t>877542</t>
  </si>
  <si>
    <t>514191</t>
  </si>
  <si>
    <t>891936</t>
  </si>
  <si>
    <t>183521</t>
  </si>
  <si>
    <t>865839</t>
  </si>
  <si>
    <t>525373</t>
  </si>
  <si>
    <t>375478</t>
  </si>
  <si>
    <t>585607</t>
  </si>
  <si>
    <t>687398</t>
  </si>
  <si>
    <t>794783</t>
  </si>
  <si>
    <t>175503</t>
  </si>
  <si>
    <t>104819</t>
  </si>
  <si>
    <t>461462</t>
  </si>
  <si>
    <t>802954</t>
  </si>
  <si>
    <t>188915</t>
  </si>
  <si>
    <t>310366</t>
  </si>
  <si>
    <t>600668</t>
  </si>
  <si>
    <t>117056</t>
  </si>
  <si>
    <t>102892</t>
  </si>
  <si>
    <t>567259</t>
  </si>
  <si>
    <t>734185</t>
  </si>
  <si>
    <t>858035</t>
  </si>
  <si>
    <t>531187</t>
  </si>
  <si>
    <t>863926</t>
  </si>
  <si>
    <t>394893</t>
  </si>
  <si>
    <t>142116</t>
  </si>
  <si>
    <t>885708</t>
  </si>
  <si>
    <t>814247</t>
  </si>
  <si>
    <t>908736</t>
  </si>
  <si>
    <t>183030</t>
  </si>
  <si>
    <t>770379</t>
  </si>
  <si>
    <t>464825</t>
  </si>
  <si>
    <t>562615</t>
  </si>
  <si>
    <t>581073</t>
  </si>
  <si>
    <t>147089</t>
  </si>
  <si>
    <t>423111</t>
  </si>
  <si>
    <t>628664</t>
  </si>
  <si>
    <t>568273</t>
  </si>
  <si>
    <t>962245</t>
  </si>
  <si>
    <t>424220</t>
  </si>
  <si>
    <t>672129</t>
  </si>
  <si>
    <t>191416</t>
  </si>
  <si>
    <t>738328</t>
  </si>
  <si>
    <t>647312</t>
  </si>
  <si>
    <t>517847</t>
  </si>
  <si>
    <t>916385</t>
  </si>
  <si>
    <t>100134</t>
  </si>
  <si>
    <t>768462</t>
  </si>
  <si>
    <t>274688</t>
  </si>
  <si>
    <t>117133</t>
  </si>
  <si>
    <t>177222</t>
  </si>
  <si>
    <t>700198</t>
  </si>
  <si>
    <t>987768</t>
  </si>
  <si>
    <t>554930</t>
  </si>
  <si>
    <t>563389</t>
  </si>
  <si>
    <t>376599</t>
  </si>
  <si>
    <t>695152</t>
  </si>
  <si>
    <t>625672</t>
  </si>
  <si>
    <t>248657</t>
  </si>
  <si>
    <t>401676</t>
  </si>
  <si>
    <t>830270</t>
  </si>
  <si>
    <t>973228</t>
  </si>
  <si>
    <t>850296</t>
  </si>
  <si>
    <t>130954</t>
  </si>
  <si>
    <t>807123</t>
  </si>
  <si>
    <t>943792</t>
  </si>
  <si>
    <t>159834</t>
  </si>
  <si>
    <t>904724</t>
  </si>
  <si>
    <t>694809</t>
  </si>
  <si>
    <t>796913</t>
  </si>
  <si>
    <t>866065</t>
  </si>
  <si>
    <t>116346</t>
  </si>
  <si>
    <t>714383</t>
  </si>
  <si>
    <t>890771</t>
  </si>
  <si>
    <t>714435</t>
  </si>
  <si>
    <t>179516</t>
  </si>
  <si>
    <t>533100</t>
  </si>
  <si>
    <t>797374</t>
  </si>
  <si>
    <t>775000</t>
  </si>
  <si>
    <t>542932</t>
  </si>
  <si>
    <t>740178</t>
  </si>
  <si>
    <t>725085</t>
  </si>
  <si>
    <t>422669</t>
  </si>
  <si>
    <t>499489</t>
  </si>
  <si>
    <t>876946</t>
  </si>
  <si>
    <t>201308</t>
  </si>
  <si>
    <t>250822</t>
  </si>
  <si>
    <t>912081</t>
  </si>
  <si>
    <t>162793</t>
  </si>
  <si>
    <t>246579</t>
  </si>
  <si>
    <t>162271</t>
  </si>
  <si>
    <t>302681</t>
  </si>
  <si>
    <t>749726</t>
  </si>
  <si>
    <t>222625</t>
  </si>
  <si>
    <t>430956</t>
  </si>
  <si>
    <t>584337</t>
  </si>
  <si>
    <t>903675</t>
  </si>
  <si>
    <t>739068</t>
  </si>
  <si>
    <t>961748</t>
  </si>
  <si>
    <t>206423</t>
  </si>
  <si>
    <t>219129</t>
  </si>
  <si>
    <t>810916</t>
  </si>
  <si>
    <t>931465</t>
  </si>
  <si>
    <t>825618</t>
  </si>
  <si>
    <t>260571</t>
  </si>
  <si>
    <t>800363</t>
  </si>
  <si>
    <t>550400</t>
  </si>
  <si>
    <t>324622</t>
  </si>
  <si>
    <t>557428</t>
  </si>
  <si>
    <t>388958</t>
  </si>
  <si>
    <t>512050</t>
  </si>
  <si>
    <t>210562</t>
  </si>
  <si>
    <t>277946</t>
  </si>
  <si>
    <t>459270</t>
  </si>
  <si>
    <t>623147</t>
  </si>
  <si>
    <t>231168</t>
  </si>
  <si>
    <t>165577</t>
  </si>
  <si>
    <t>731210</t>
  </si>
  <si>
    <t>318226</t>
  </si>
  <si>
    <t>478773</t>
  </si>
  <si>
    <t>367806</t>
  </si>
  <si>
    <t>542985</t>
  </si>
  <si>
    <t>932315</t>
  </si>
  <si>
    <t>432867</t>
  </si>
  <si>
    <t>943291</t>
  </si>
  <si>
    <t>662989</t>
  </si>
  <si>
    <t>215769</t>
  </si>
  <si>
    <t>113552</t>
  </si>
  <si>
    <t>582943</t>
  </si>
  <si>
    <t>524053</t>
  </si>
  <si>
    <t>344076</t>
  </si>
  <si>
    <t>649161</t>
  </si>
  <si>
    <t>832453</t>
  </si>
  <si>
    <t>244068</t>
  </si>
  <si>
    <t>129853</t>
  </si>
  <si>
    <t>334196</t>
  </si>
  <si>
    <t>112538</t>
  </si>
  <si>
    <t>358404</t>
  </si>
  <si>
    <t>511838</t>
  </si>
  <si>
    <t>466547</t>
  </si>
  <si>
    <t>525409</t>
  </si>
  <si>
    <t>325069</t>
  </si>
  <si>
    <t>769008</t>
  </si>
  <si>
    <t>111800</t>
  </si>
  <si>
    <t>378600</t>
  </si>
  <si>
    <t>176760</t>
  </si>
  <si>
    <t>903460</t>
  </si>
  <si>
    <t>509340</t>
  </si>
  <si>
    <t>399152</t>
  </si>
  <si>
    <t>928254</t>
  </si>
  <si>
    <t>115469</t>
  </si>
  <si>
    <t>395935</t>
  </si>
  <si>
    <t>554582</t>
  </si>
  <si>
    <t>825837</t>
  </si>
  <si>
    <t>351010</t>
  </si>
  <si>
    <t>525612</t>
  </si>
  <si>
    <t>778154</t>
  </si>
  <si>
    <t>828189</t>
  </si>
  <si>
    <t>944092</t>
  </si>
  <si>
    <t>372152</t>
  </si>
  <si>
    <t>617534</t>
  </si>
  <si>
    <t>353903</t>
  </si>
  <si>
    <t>555898</t>
  </si>
  <si>
    <t>419119</t>
  </si>
  <si>
    <t>734919</t>
  </si>
  <si>
    <t>943618</t>
  </si>
  <si>
    <t>883622</t>
  </si>
  <si>
    <t>650306</t>
  </si>
  <si>
    <t>722988</t>
  </si>
  <si>
    <t>875543</t>
  </si>
  <si>
    <t>433590</t>
  </si>
  <si>
    <t>183564</t>
  </si>
  <si>
    <t>468315</t>
  </si>
  <si>
    <t>738850</t>
  </si>
  <si>
    <t>923597</t>
  </si>
  <si>
    <t>790756</t>
  </si>
  <si>
    <t>453848</t>
  </si>
  <si>
    <t>605482</t>
  </si>
  <si>
    <t>822929</t>
  </si>
  <si>
    <t>968842</t>
  </si>
  <si>
    <t>428361</t>
  </si>
  <si>
    <t>725703</t>
  </si>
  <si>
    <t>232516</t>
  </si>
  <si>
    <t>883532</t>
  </si>
  <si>
    <t>790957</t>
  </si>
  <si>
    <t>337433</t>
  </si>
  <si>
    <t>192057</t>
  </si>
  <si>
    <t>446385</t>
  </si>
  <si>
    <t>986641</t>
  </si>
  <si>
    <t>769744</t>
  </si>
  <si>
    <t>241473</t>
  </si>
  <si>
    <t>399605</t>
  </si>
  <si>
    <t>543964</t>
  </si>
  <si>
    <t>495921</t>
  </si>
  <si>
    <t>527998</t>
  </si>
  <si>
    <t>723360</t>
  </si>
  <si>
    <t>372862</t>
  </si>
  <si>
    <t>283070</t>
  </si>
  <si>
    <t>913063</t>
  </si>
  <si>
    <t>124119</t>
  </si>
  <si>
    <t>280403</t>
  </si>
  <si>
    <t>287628</t>
  </si>
  <si>
    <t>134811</t>
  </si>
  <si>
    <t>287350</t>
  </si>
  <si>
    <t>786468</t>
  </si>
  <si>
    <t>980493</t>
  </si>
  <si>
    <t>324751</t>
  </si>
  <si>
    <t>179183</t>
  </si>
  <si>
    <t>259135</t>
  </si>
  <si>
    <t>708883</t>
  </si>
  <si>
    <t>599936</t>
  </si>
  <si>
    <t>754180</t>
  </si>
  <si>
    <t>264100</t>
  </si>
  <si>
    <t>295552</t>
  </si>
  <si>
    <t>993926</t>
  </si>
  <si>
    <t>167824</t>
  </si>
  <si>
    <t>735102</t>
  </si>
  <si>
    <t>269101</t>
  </si>
  <si>
    <t>917159</t>
  </si>
  <si>
    <t>928457</t>
  </si>
  <si>
    <t>978149</t>
  </si>
  <si>
    <t>274493</t>
  </si>
  <si>
    <t>780583</t>
  </si>
  <si>
    <t>260370</t>
  </si>
  <si>
    <t>806335</t>
  </si>
  <si>
    <t>590846</t>
  </si>
  <si>
    <t>667425</t>
  </si>
  <si>
    <t>827404</t>
  </si>
  <si>
    <t>136654</t>
  </si>
  <si>
    <t>507235</t>
  </si>
  <si>
    <t>384720</t>
  </si>
  <si>
    <t>738330</t>
  </si>
  <si>
    <t>129415</t>
  </si>
  <si>
    <t>682708</t>
  </si>
  <si>
    <t>495463</t>
  </si>
  <si>
    <t>289990</t>
  </si>
  <si>
    <t>491614</t>
  </si>
  <si>
    <t>505532</t>
  </si>
  <si>
    <t>822013</t>
  </si>
  <si>
    <t>198285</t>
  </si>
  <si>
    <t>877576</t>
  </si>
  <si>
    <t>970983</t>
  </si>
  <si>
    <t>277848</t>
  </si>
  <si>
    <t>626979</t>
  </si>
  <si>
    <t>607891</t>
  </si>
  <si>
    <t>359240</t>
  </si>
  <si>
    <t>696817</t>
  </si>
  <si>
    <t>571917</t>
  </si>
  <si>
    <t>336615</t>
  </si>
  <si>
    <t>644462</t>
  </si>
  <si>
    <t>329797</t>
  </si>
  <si>
    <t>753257</t>
  </si>
  <si>
    <t>305198</t>
  </si>
  <si>
    <t>677543</t>
  </si>
  <si>
    <t>569411</t>
  </si>
  <si>
    <t>907572</t>
  </si>
  <si>
    <t>661328</t>
  </si>
  <si>
    <t>652448</t>
  </si>
  <si>
    <t>789389</t>
  </si>
  <si>
    <t>571606</t>
  </si>
  <si>
    <t>460246</t>
  </si>
  <si>
    <t>827873</t>
  </si>
  <si>
    <t>460871</t>
  </si>
  <si>
    <t>553046</t>
  </si>
  <si>
    <t>129432</t>
  </si>
  <si>
    <t>111327</t>
  </si>
  <si>
    <t>641779</t>
  </si>
  <si>
    <t>664415</t>
  </si>
  <si>
    <t>954604</t>
  </si>
  <si>
    <t>475665</t>
  </si>
  <si>
    <t>441570</t>
  </si>
  <si>
    <t>836690</t>
  </si>
  <si>
    <t>660064</t>
  </si>
  <si>
    <t>880162</t>
  </si>
  <si>
    <t>495589</t>
  </si>
  <si>
    <t>586588</t>
  </si>
  <si>
    <t>160576</t>
  </si>
  <si>
    <t>223106</t>
  </si>
  <si>
    <t>888607</t>
  </si>
  <si>
    <t>340070</t>
  </si>
  <si>
    <t>122384</t>
  </si>
  <si>
    <t>201755</t>
  </si>
  <si>
    <t>658706</t>
  </si>
  <si>
    <t>195976</t>
  </si>
  <si>
    <t>389141</t>
  </si>
  <si>
    <t>862115</t>
  </si>
  <si>
    <t>143955</t>
  </si>
  <si>
    <t>260068</t>
  </si>
  <si>
    <t>397802</t>
  </si>
  <si>
    <t>706070</t>
  </si>
  <si>
    <t>481116</t>
  </si>
  <si>
    <t>742355</t>
  </si>
  <si>
    <t>144511</t>
  </si>
  <si>
    <t>906844</t>
  </si>
  <si>
    <t>640103</t>
  </si>
  <si>
    <t>722294</t>
  </si>
  <si>
    <t>386611</t>
  </si>
  <si>
    <t>617261</t>
  </si>
  <si>
    <t>110260</t>
  </si>
  <si>
    <t>863193</t>
  </si>
  <si>
    <t>880683</t>
  </si>
  <si>
    <t>526010</t>
  </si>
  <si>
    <t>692727</t>
  </si>
  <si>
    <t>330593</t>
  </si>
  <si>
    <t>876132</t>
  </si>
  <si>
    <t>141415</t>
  </si>
  <si>
    <t>799195</t>
  </si>
  <si>
    <t>966628</t>
  </si>
  <si>
    <t>997106</t>
  </si>
  <si>
    <t>108366</t>
  </si>
  <si>
    <t>612552</t>
  </si>
  <si>
    <t>590976</t>
  </si>
  <si>
    <t>111383</t>
  </si>
  <si>
    <t>530645</t>
  </si>
  <si>
    <t>434594</t>
  </si>
  <si>
    <t>420065</t>
  </si>
  <si>
    <t>836032</t>
  </si>
  <si>
    <t>543334</t>
  </si>
  <si>
    <t>709807</t>
  </si>
  <si>
    <t>275013</t>
  </si>
  <si>
    <t>807589</t>
  </si>
  <si>
    <t>539768</t>
  </si>
  <si>
    <t>237825</t>
  </si>
  <si>
    <t>814219</t>
  </si>
  <si>
    <t>122184</t>
  </si>
  <si>
    <t>399815</t>
  </si>
  <si>
    <t>432693</t>
  </si>
  <si>
    <t>713312</t>
  </si>
  <si>
    <t>520211</t>
  </si>
  <si>
    <t>599257</t>
  </si>
  <si>
    <t>701209</t>
  </si>
  <si>
    <t>608665</t>
  </si>
  <si>
    <t>956765</t>
  </si>
  <si>
    <t>473570</t>
  </si>
  <si>
    <t>631687</t>
  </si>
  <si>
    <t>848183</t>
  </si>
  <si>
    <t>150727</t>
  </si>
  <si>
    <t>910686</t>
  </si>
  <si>
    <t>585562</t>
  </si>
  <si>
    <t>826925</t>
  </si>
  <si>
    <t>706064</t>
  </si>
  <si>
    <t>490500</t>
  </si>
  <si>
    <t>218820</t>
  </si>
  <si>
    <t>272522</t>
  </si>
  <si>
    <t>369470</t>
  </si>
  <si>
    <t>618412</t>
  </si>
  <si>
    <t>185778</t>
  </si>
  <si>
    <t>783245</t>
  </si>
  <si>
    <t>916096</t>
  </si>
  <si>
    <t>507042</t>
  </si>
  <si>
    <t>382712</t>
  </si>
  <si>
    <t>656945</t>
  </si>
  <si>
    <t>963663</t>
  </si>
  <si>
    <t>103623</t>
  </si>
  <si>
    <t>498212</t>
  </si>
  <si>
    <t>614343</t>
  </si>
  <si>
    <t>314646</t>
  </si>
  <si>
    <t>161347</t>
  </si>
  <si>
    <t>233047</t>
  </si>
  <si>
    <t>619840</t>
  </si>
  <si>
    <t>444614</t>
  </si>
  <si>
    <t>106558</t>
  </si>
  <si>
    <t>675738</t>
  </si>
  <si>
    <t>450862</t>
  </si>
  <si>
    <t>450265</t>
  </si>
  <si>
    <t>353470</t>
  </si>
  <si>
    <t>402191</t>
  </si>
  <si>
    <t>774074</t>
  </si>
  <si>
    <t>850378</t>
  </si>
  <si>
    <t>811885</t>
  </si>
  <si>
    <t>449392</t>
  </si>
  <si>
    <t>948093</t>
  </si>
  <si>
    <t>962741</t>
  </si>
  <si>
    <t>516191</t>
  </si>
  <si>
    <t>175937</t>
  </si>
  <si>
    <t>804609</t>
  </si>
  <si>
    <t>959113</t>
  </si>
  <si>
    <t>478070</t>
  </si>
  <si>
    <t>384154</t>
  </si>
  <si>
    <t>717738</t>
  </si>
  <si>
    <t>293918</t>
  </si>
  <si>
    <t>661607</t>
  </si>
  <si>
    <t>907732</t>
  </si>
  <si>
    <t>478665</t>
  </si>
  <si>
    <t>109811</t>
  </si>
  <si>
    <t>853197</t>
  </si>
  <si>
    <t>407028</t>
  </si>
  <si>
    <t>976567</t>
  </si>
  <si>
    <t>672874</t>
  </si>
  <si>
    <t>798143</t>
  </si>
  <si>
    <t>263095</t>
  </si>
  <si>
    <t>176781</t>
  </si>
  <si>
    <t>584229</t>
  </si>
  <si>
    <t>590559</t>
  </si>
  <si>
    <t>951066</t>
  </si>
  <si>
    <t>226167</t>
  </si>
  <si>
    <t>516207</t>
  </si>
  <si>
    <t>153076</t>
  </si>
  <si>
    <t>365219</t>
  </si>
  <si>
    <t>561015</t>
  </si>
  <si>
    <t>342812</t>
  </si>
  <si>
    <t>192085</t>
  </si>
  <si>
    <t>717971</t>
  </si>
  <si>
    <t>658645</t>
  </si>
  <si>
    <t>584327</t>
  </si>
  <si>
    <t>729430</t>
  </si>
  <si>
    <t>460578</t>
  </si>
  <si>
    <t>841113</t>
  </si>
  <si>
    <t>649669</t>
  </si>
  <si>
    <t>107499</t>
  </si>
  <si>
    <t>123830</t>
  </si>
  <si>
    <t>304720</t>
  </si>
  <si>
    <t>683537</t>
  </si>
  <si>
    <t>755262</t>
  </si>
  <si>
    <t>118691</t>
  </si>
  <si>
    <t>706660</t>
  </si>
  <si>
    <t>371326</t>
  </si>
  <si>
    <t>377879</t>
  </si>
  <si>
    <t>131789</t>
  </si>
  <si>
    <t>512601</t>
  </si>
  <si>
    <t>818969</t>
  </si>
  <si>
    <t>723808</t>
  </si>
  <si>
    <t>672723</t>
  </si>
  <si>
    <t>514364</t>
  </si>
  <si>
    <t>401784</t>
  </si>
  <si>
    <t>926383</t>
  </si>
  <si>
    <t>596606</t>
  </si>
  <si>
    <t>628849</t>
  </si>
  <si>
    <t>539675</t>
  </si>
  <si>
    <t>529954</t>
  </si>
  <si>
    <t>972832</t>
  </si>
  <si>
    <t>731006</t>
  </si>
  <si>
    <t>152952</t>
  </si>
  <si>
    <t>438242</t>
  </si>
  <si>
    <t>362634</t>
  </si>
  <si>
    <t>801232</t>
  </si>
  <si>
    <t>713642</t>
  </si>
  <si>
    <t>308161</t>
  </si>
  <si>
    <t>459184</t>
  </si>
  <si>
    <t>781838</t>
  </si>
  <si>
    <t>253114</t>
  </si>
  <si>
    <t>951925</t>
  </si>
  <si>
    <t>146436</t>
  </si>
  <si>
    <t>249488</t>
  </si>
  <si>
    <t>982297</t>
  </si>
  <si>
    <t>955487</t>
  </si>
  <si>
    <t>803377</t>
  </si>
  <si>
    <t>499325</t>
  </si>
  <si>
    <t>493986</t>
  </si>
  <si>
    <t>394290</t>
  </si>
  <si>
    <t>934088</t>
  </si>
  <si>
    <t>162718</t>
  </si>
  <si>
    <t>413913</t>
  </si>
  <si>
    <t>179423</t>
  </si>
  <si>
    <t>566695</t>
  </si>
  <si>
    <t>707498</t>
  </si>
  <si>
    <t>128764</t>
  </si>
  <si>
    <t>295733</t>
  </si>
  <si>
    <t>601841</t>
  </si>
  <si>
    <t>422578</t>
  </si>
  <si>
    <t>791711</t>
  </si>
  <si>
    <t>128550</t>
  </si>
  <si>
    <t>884988</t>
  </si>
  <si>
    <t>923209</t>
  </si>
  <si>
    <t>349028</t>
  </si>
  <si>
    <t>944011</t>
  </si>
  <si>
    <t>750236</t>
  </si>
  <si>
    <t>414605</t>
  </si>
  <si>
    <t>598931</t>
  </si>
  <si>
    <t>318594</t>
  </si>
  <si>
    <t>185263</t>
  </si>
  <si>
    <t>424990</t>
  </si>
  <si>
    <t>832134</t>
  </si>
  <si>
    <t>430050</t>
  </si>
  <si>
    <t>894370</t>
  </si>
  <si>
    <t>445175</t>
  </si>
  <si>
    <t>763122</t>
  </si>
  <si>
    <t>758594</t>
  </si>
  <si>
    <t>315256</t>
  </si>
  <si>
    <t>552622</t>
  </si>
  <si>
    <t>882565</t>
  </si>
  <si>
    <t>881156</t>
  </si>
  <si>
    <t>747434</t>
  </si>
  <si>
    <t>248738</t>
  </si>
  <si>
    <t>747396</t>
  </si>
  <si>
    <t>607628</t>
  </si>
  <si>
    <t>411045</t>
  </si>
  <si>
    <t>963479</t>
  </si>
  <si>
    <t>974134</t>
  </si>
  <si>
    <t>952994</t>
  </si>
  <si>
    <t>539496</t>
  </si>
  <si>
    <t>614313</t>
  </si>
  <si>
    <t>914451</t>
  </si>
  <si>
    <t>248935</t>
  </si>
  <si>
    <t>231102</t>
  </si>
  <si>
    <t>670724</t>
  </si>
  <si>
    <t>827432</t>
  </si>
  <si>
    <t>367521</t>
  </si>
  <si>
    <t>189742</t>
  </si>
  <si>
    <t>945513</t>
  </si>
  <si>
    <t>201014</t>
  </si>
  <si>
    <t>284035</t>
  </si>
  <si>
    <t>589728</t>
  </si>
  <si>
    <t>237043</t>
  </si>
  <si>
    <t>785234</t>
  </si>
  <si>
    <t>891311</t>
  </si>
  <si>
    <t>843354</t>
  </si>
  <si>
    <t>957208</t>
  </si>
  <si>
    <t>331632</t>
  </si>
  <si>
    <t>748420</t>
  </si>
  <si>
    <t>875204</t>
  </si>
  <si>
    <t>528172</t>
  </si>
  <si>
    <t>992049</t>
  </si>
  <si>
    <t>284461</t>
  </si>
  <si>
    <t>153316</t>
  </si>
  <si>
    <t>483454</t>
  </si>
  <si>
    <t>825734</t>
  </si>
  <si>
    <t>161635</t>
  </si>
  <si>
    <t>697990</t>
  </si>
  <si>
    <t>981827</t>
  </si>
  <si>
    <t>381326</t>
  </si>
  <si>
    <t>724470</t>
  </si>
  <si>
    <t>333335</t>
  </si>
  <si>
    <t>213770</t>
  </si>
  <si>
    <t>622252</t>
  </si>
  <si>
    <t>911159</t>
  </si>
  <si>
    <t>885570</t>
  </si>
  <si>
    <t>417348</t>
  </si>
  <si>
    <t>599270</t>
  </si>
  <si>
    <t>504825</t>
  </si>
  <si>
    <t>110525</t>
  </si>
  <si>
    <t>434718</t>
  </si>
  <si>
    <t>471131</t>
  </si>
  <si>
    <t>826728</t>
  </si>
  <si>
    <t>688316</t>
  </si>
  <si>
    <t>441607</t>
  </si>
  <si>
    <t>659662</t>
  </si>
  <si>
    <t>448799</t>
  </si>
  <si>
    <t>363369</t>
  </si>
  <si>
    <t>722323</t>
  </si>
  <si>
    <t>223182</t>
  </si>
  <si>
    <t>214268</t>
  </si>
  <si>
    <t>850125</t>
  </si>
  <si>
    <t>995199</t>
  </si>
  <si>
    <t>276440</t>
  </si>
  <si>
    <t>643863</t>
  </si>
  <si>
    <t>606664</t>
  </si>
  <si>
    <t>893366</t>
  </si>
  <si>
    <t>715868</t>
  </si>
  <si>
    <t>459364</t>
  </si>
  <si>
    <t>459112</t>
  </si>
  <si>
    <t>746184</t>
  </si>
  <si>
    <t>573354</t>
  </si>
  <si>
    <t>575048</t>
  </si>
  <si>
    <t>240129</t>
  </si>
  <si>
    <t>772337</t>
  </si>
  <si>
    <t>283265</t>
  </si>
  <si>
    <t>651832</t>
  </si>
  <si>
    <t>895473</t>
  </si>
  <si>
    <t>796771</t>
  </si>
  <si>
    <t>771443</t>
  </si>
  <si>
    <t>106162</t>
  </si>
  <si>
    <t>775219</t>
  </si>
  <si>
    <t>560837</t>
  </si>
  <si>
    <t>294645</t>
  </si>
  <si>
    <t>596673</t>
  </si>
  <si>
    <t>336795</t>
  </si>
  <si>
    <t>136423</t>
  </si>
  <si>
    <t>283637</t>
  </si>
  <si>
    <t>544852</t>
  </si>
  <si>
    <t>421092</t>
  </si>
  <si>
    <t>386209</t>
  </si>
  <si>
    <t>804570</t>
  </si>
  <si>
    <t>563319</t>
  </si>
  <si>
    <t>602769</t>
  </si>
  <si>
    <t>412821</t>
  </si>
  <si>
    <t>886600</t>
  </si>
  <si>
    <t>745426</t>
  </si>
  <si>
    <t>586749</t>
  </si>
  <si>
    <t>294671</t>
  </si>
  <si>
    <t>859889</t>
  </si>
  <si>
    <t>259577</t>
  </si>
  <si>
    <t>551773</t>
  </si>
  <si>
    <t>580620</t>
  </si>
  <si>
    <t>919921</t>
  </si>
  <si>
    <t>449984</t>
  </si>
  <si>
    <t>631323</t>
  </si>
  <si>
    <t>511037</t>
  </si>
  <si>
    <t>964253</t>
  </si>
  <si>
    <t>866577</t>
  </si>
  <si>
    <t>823101</t>
  </si>
  <si>
    <t>783586</t>
  </si>
  <si>
    <t>542129</t>
  </si>
  <si>
    <t>630276</t>
  </si>
  <si>
    <t>727774</t>
  </si>
  <si>
    <t>703249</t>
  </si>
  <si>
    <t>326986</t>
  </si>
  <si>
    <t>641850</t>
  </si>
  <si>
    <t>837610</t>
  </si>
  <si>
    <t>707289</t>
  </si>
  <si>
    <t>687481</t>
  </si>
  <si>
    <t>751029</t>
  </si>
  <si>
    <t>285522</t>
  </si>
  <si>
    <t>420592</t>
  </si>
  <si>
    <t>305689</t>
  </si>
  <si>
    <t>274510</t>
  </si>
  <si>
    <t>696326</t>
  </si>
  <si>
    <t>618297</t>
  </si>
  <si>
    <t>177525</t>
  </si>
  <si>
    <t>173095</t>
  </si>
  <si>
    <t>173247</t>
  </si>
  <si>
    <t>495649</t>
  </si>
  <si>
    <t>831681</t>
  </si>
  <si>
    <t>819869</t>
  </si>
  <si>
    <t>160983</t>
  </si>
  <si>
    <t>495298</t>
  </si>
  <si>
    <t>580649</t>
  </si>
  <si>
    <t>719504</t>
  </si>
  <si>
    <t>153315</t>
  </si>
  <si>
    <t>321693</t>
  </si>
  <si>
    <t>208780</t>
  </si>
  <si>
    <t>424922</t>
  </si>
  <si>
    <t>905168</t>
  </si>
  <si>
    <t>751401</t>
  </si>
  <si>
    <t>973314</t>
  </si>
  <si>
    <t>128815</t>
  </si>
  <si>
    <t>101908</t>
  </si>
  <si>
    <t>856940</t>
  </si>
  <si>
    <t>555363</t>
  </si>
  <si>
    <t>214360</t>
  </si>
  <si>
    <t>486765</t>
  </si>
  <si>
    <t>339264</t>
  </si>
  <si>
    <t>163351</t>
  </si>
  <si>
    <t>100098</t>
  </si>
  <si>
    <t>907540</t>
  </si>
  <si>
    <t>147779</t>
  </si>
  <si>
    <t>437816</t>
  </si>
  <si>
    <t>543511</t>
  </si>
  <si>
    <t>255689</t>
  </si>
  <si>
    <t>606445</t>
  </si>
  <si>
    <t>222739</t>
  </si>
  <si>
    <t>178755</t>
  </si>
  <si>
    <t>218967</t>
  </si>
  <si>
    <t>232579</t>
  </si>
  <si>
    <t>199442</t>
  </si>
  <si>
    <t>292309</t>
  </si>
  <si>
    <t>912821</t>
  </si>
  <si>
    <t>948502</t>
  </si>
  <si>
    <t>427755</t>
  </si>
  <si>
    <t>375037</t>
  </si>
  <si>
    <t>405273</t>
  </si>
  <si>
    <t>767511</t>
  </si>
  <si>
    <t>402833</t>
  </si>
  <si>
    <t>577122</t>
  </si>
  <si>
    <t>520631</t>
  </si>
  <si>
    <t>667673</t>
  </si>
  <si>
    <t>904824</t>
  </si>
  <si>
    <t>665944</t>
  </si>
  <si>
    <t>232998</t>
  </si>
  <si>
    <t>435485</t>
  </si>
  <si>
    <t>577953</t>
  </si>
  <si>
    <t>384105</t>
  </si>
  <si>
    <t>955102</t>
  </si>
  <si>
    <t>942987</t>
  </si>
  <si>
    <t>957254</t>
  </si>
  <si>
    <t>709400</t>
  </si>
  <si>
    <t>190260</t>
  </si>
  <si>
    <t>883350</t>
  </si>
  <si>
    <t>591704</t>
  </si>
  <si>
    <t>380051</t>
  </si>
  <si>
    <t>970831</t>
  </si>
  <si>
    <t>979269</t>
  </si>
  <si>
    <t>968228</t>
  </si>
  <si>
    <t>559402</t>
  </si>
  <si>
    <t>233644</t>
  </si>
  <si>
    <t>411489</t>
  </si>
  <si>
    <t>259818</t>
  </si>
  <si>
    <t>877537</t>
  </si>
  <si>
    <t>541808</t>
  </si>
  <si>
    <t>566221</t>
  </si>
  <si>
    <t>401214</t>
  </si>
  <si>
    <t>756763</t>
  </si>
  <si>
    <t>125532</t>
  </si>
  <si>
    <t>902879</t>
  </si>
  <si>
    <t>535480</t>
  </si>
  <si>
    <t>145951</t>
  </si>
  <si>
    <t>637546</t>
  </si>
  <si>
    <t>625250</t>
  </si>
  <si>
    <t>711442</t>
  </si>
  <si>
    <t>259254</t>
  </si>
  <si>
    <t>606968</t>
  </si>
  <si>
    <t>547925</t>
  </si>
  <si>
    <t>576874</t>
  </si>
  <si>
    <t>798292</t>
  </si>
  <si>
    <t>571067</t>
  </si>
  <si>
    <t>276726</t>
  </si>
  <si>
    <t>948303</t>
  </si>
  <si>
    <t>170753</t>
  </si>
  <si>
    <t>338141</t>
  </si>
  <si>
    <t>660393</t>
  </si>
  <si>
    <t>638769</t>
  </si>
  <si>
    <t>216466</t>
  </si>
  <si>
    <t>756230</t>
  </si>
  <si>
    <t>846528</t>
  </si>
  <si>
    <t>124842</t>
  </si>
  <si>
    <t>658863</t>
  </si>
  <si>
    <t>398850</t>
  </si>
  <si>
    <t>579023</t>
  </si>
  <si>
    <t>840855</t>
  </si>
  <si>
    <t>908921</t>
  </si>
  <si>
    <t>272346</t>
  </si>
  <si>
    <t>692646</t>
  </si>
  <si>
    <t>609958</t>
  </si>
  <si>
    <t>853367</t>
  </si>
  <si>
    <t>786691</t>
  </si>
  <si>
    <t>774270</t>
  </si>
  <si>
    <t>823039</t>
  </si>
  <si>
    <t>808704</t>
  </si>
  <si>
    <t>265799</t>
  </si>
  <si>
    <t>766862</t>
  </si>
  <si>
    <t>776055</t>
  </si>
  <si>
    <t>274967</t>
  </si>
  <si>
    <t>213787</t>
  </si>
  <si>
    <t>967094</t>
  </si>
  <si>
    <t>985158</t>
  </si>
  <si>
    <t>753774</t>
  </si>
  <si>
    <t>133171</t>
  </si>
  <si>
    <t>939508</t>
  </si>
  <si>
    <t>139207</t>
  </si>
  <si>
    <t>966826</t>
  </si>
  <si>
    <t>263089</t>
  </si>
  <si>
    <t>254487</t>
  </si>
  <si>
    <t>583513</t>
  </si>
  <si>
    <t>470866</t>
  </si>
  <si>
    <t>445625</t>
  </si>
  <si>
    <t>202340</t>
  </si>
  <si>
    <t>310609</t>
  </si>
  <si>
    <t>576109</t>
  </si>
  <si>
    <t>196720</t>
  </si>
  <si>
    <t>409358</t>
  </si>
  <si>
    <t>321432</t>
  </si>
  <si>
    <t>559787</t>
  </si>
  <si>
    <t>942818</t>
  </si>
  <si>
    <t>406415</t>
  </si>
  <si>
    <t>220954</t>
  </si>
  <si>
    <t>635732</t>
  </si>
  <si>
    <t>627531</t>
  </si>
  <si>
    <t>113603</t>
  </si>
  <si>
    <t>557052</t>
  </si>
  <si>
    <t>416952</t>
  </si>
  <si>
    <t>464354</t>
  </si>
  <si>
    <t>476593</t>
  </si>
  <si>
    <t>499117</t>
  </si>
  <si>
    <t>219593</t>
  </si>
  <si>
    <t>609799</t>
  </si>
  <si>
    <t>855984</t>
  </si>
  <si>
    <t>139709</t>
  </si>
  <si>
    <t>955805</t>
  </si>
  <si>
    <t>472522</t>
  </si>
  <si>
    <t>857098</t>
  </si>
  <si>
    <t>974829</t>
  </si>
  <si>
    <t>300243</t>
  </si>
  <si>
    <t>629620</t>
  </si>
  <si>
    <t>641948</t>
  </si>
  <si>
    <t>561722</t>
  </si>
  <si>
    <t>167021</t>
  </si>
  <si>
    <t>764925</t>
  </si>
  <si>
    <t>434846</t>
  </si>
  <si>
    <t>605126</t>
  </si>
  <si>
    <t>195106</t>
  </si>
  <si>
    <t>244608</t>
  </si>
  <si>
    <t>819348</t>
  </si>
  <si>
    <t>908613</t>
  </si>
  <si>
    <t>294022</t>
  </si>
  <si>
    <t>283552</t>
  </si>
  <si>
    <t>167887</t>
  </si>
  <si>
    <t>352020</t>
  </si>
  <si>
    <t>863759</t>
  </si>
  <si>
    <t>673603</t>
  </si>
  <si>
    <t>702555</t>
  </si>
  <si>
    <t>797432</t>
  </si>
  <si>
    <t>593284</t>
  </si>
  <si>
    <t>427175</t>
  </si>
  <si>
    <t>303304</t>
  </si>
  <si>
    <t>951159</t>
  </si>
  <si>
    <t>749798</t>
  </si>
  <si>
    <t>803295</t>
  </si>
  <si>
    <t>855359</t>
  </si>
  <si>
    <t>599578</t>
  </si>
  <si>
    <t>271036</t>
  </si>
  <si>
    <t>423633</t>
  </si>
  <si>
    <t>340549</t>
  </si>
  <si>
    <t>984218</t>
  </si>
  <si>
    <t>842112</t>
  </si>
  <si>
    <t>610149</t>
  </si>
  <si>
    <t>443196</t>
  </si>
  <si>
    <t>425145</t>
  </si>
  <si>
    <t>728383</t>
  </si>
  <si>
    <t>706181</t>
  </si>
  <si>
    <t>528646</t>
  </si>
  <si>
    <t>760796</t>
  </si>
  <si>
    <t>184712</t>
  </si>
  <si>
    <t>537035</t>
  </si>
  <si>
    <t>221100</t>
  </si>
  <si>
    <t>642780</t>
  </si>
  <si>
    <t>718528</t>
  </si>
  <si>
    <t>508459</t>
  </si>
  <si>
    <t>841436</t>
  </si>
  <si>
    <t>999011</t>
  </si>
  <si>
    <t>493118</t>
  </si>
  <si>
    <t>181330</t>
  </si>
  <si>
    <t>208715</t>
  </si>
  <si>
    <t>320152</t>
  </si>
  <si>
    <t>122365</t>
  </si>
  <si>
    <t>227432</t>
  </si>
  <si>
    <t>681144</t>
  </si>
  <si>
    <t>387009</t>
  </si>
  <si>
    <t>193419</t>
  </si>
  <si>
    <t>752731</t>
  </si>
  <si>
    <t>880296</t>
  </si>
  <si>
    <t>261310</t>
  </si>
  <si>
    <t>785061</t>
  </si>
  <si>
    <t>535749</t>
  </si>
  <si>
    <t>769949</t>
  </si>
  <si>
    <t>281673</t>
  </si>
  <si>
    <t>328013</t>
  </si>
  <si>
    <t>692932</t>
  </si>
  <si>
    <t>954824</t>
  </si>
  <si>
    <t>226038</t>
  </si>
  <si>
    <t>945157</t>
  </si>
  <si>
    <t>266213</t>
  </si>
  <si>
    <t>860123</t>
  </si>
  <si>
    <t>701601</t>
  </si>
  <si>
    <t>124544</t>
  </si>
  <si>
    <t>319847</t>
  </si>
  <si>
    <t>963447</t>
  </si>
  <si>
    <t>205448</t>
  </si>
  <si>
    <t>709618</t>
  </si>
  <si>
    <t>954592</t>
  </si>
  <si>
    <t>818087</t>
  </si>
  <si>
    <t>557617</t>
  </si>
  <si>
    <t>266024</t>
  </si>
  <si>
    <t>947363</t>
  </si>
  <si>
    <t>712597</t>
  </si>
  <si>
    <t>764983</t>
  </si>
  <si>
    <t>613127</t>
  </si>
  <si>
    <t>928409</t>
  </si>
  <si>
    <t>303462</t>
  </si>
  <si>
    <t>709986</t>
  </si>
  <si>
    <t>936518</t>
  </si>
  <si>
    <t>731347</t>
  </si>
  <si>
    <t>996685</t>
  </si>
  <si>
    <t>789727</t>
  </si>
  <si>
    <t>294043</t>
  </si>
  <si>
    <t>721597</t>
  </si>
  <si>
    <t>921813</t>
  </si>
  <si>
    <t>965858</t>
  </si>
  <si>
    <t>858961</t>
  </si>
  <si>
    <t>133599</t>
  </si>
  <si>
    <t>628621</t>
  </si>
  <si>
    <t>500195</t>
  </si>
  <si>
    <t>660323</t>
  </si>
  <si>
    <t>632556</t>
  </si>
  <si>
    <t>748381</t>
  </si>
  <si>
    <t>265720</t>
  </si>
  <si>
    <t>307593</t>
  </si>
  <si>
    <t>933600</t>
  </si>
  <si>
    <t>933720</t>
  </si>
  <si>
    <t>611710</t>
  </si>
  <si>
    <t>327125</t>
  </si>
  <si>
    <t>871581</t>
  </si>
  <si>
    <t>438467</t>
  </si>
  <si>
    <t>638713</t>
  </si>
  <si>
    <t>582216</t>
  </si>
  <si>
    <t>360220</t>
  </si>
  <si>
    <t>756884</t>
  </si>
  <si>
    <t>893438</t>
  </si>
  <si>
    <t>405768</t>
  </si>
  <si>
    <t>602750</t>
  </si>
  <si>
    <t>692495</t>
  </si>
  <si>
    <t>920491</t>
  </si>
  <si>
    <t>898150</t>
  </si>
  <si>
    <t>861500</t>
  </si>
  <si>
    <t>469918</t>
  </si>
  <si>
    <t>661048</t>
  </si>
  <si>
    <t>674628</t>
  </si>
  <si>
    <t>947002</t>
  </si>
  <si>
    <t>993948</t>
  </si>
  <si>
    <t>980147</t>
  </si>
  <si>
    <t>406380</t>
  </si>
  <si>
    <t>627871</t>
  </si>
  <si>
    <t>448377</t>
  </si>
  <si>
    <t>792922</t>
  </si>
  <si>
    <t>875008</t>
  </si>
  <si>
    <t>490641</t>
  </si>
  <si>
    <t>965188</t>
  </si>
  <si>
    <t>824185</t>
  </si>
  <si>
    <t>104542</t>
  </si>
  <si>
    <t>796880</t>
  </si>
  <si>
    <t>575681</t>
  </si>
  <si>
    <t>298213</t>
  </si>
  <si>
    <t>218916</t>
  </si>
  <si>
    <t>679849</t>
  </si>
  <si>
    <t>942644</t>
  </si>
  <si>
    <t>549301</t>
  </si>
  <si>
    <t>526666</t>
  </si>
  <si>
    <t>920356</t>
  </si>
  <si>
    <t>904348</t>
  </si>
  <si>
    <t>839497</t>
  </si>
  <si>
    <t>977836</t>
  </si>
  <si>
    <t>879468</t>
  </si>
  <si>
    <t>809304</t>
  </si>
  <si>
    <t>138131</t>
  </si>
  <si>
    <t>354048</t>
  </si>
  <si>
    <t>533353</t>
  </si>
  <si>
    <t>170013</t>
  </si>
  <si>
    <t>280778</t>
  </si>
  <si>
    <t>555020</t>
  </si>
  <si>
    <t>696721</t>
  </si>
  <si>
    <t>286297</t>
  </si>
  <si>
    <t>265280</t>
  </si>
  <si>
    <t>556457</t>
  </si>
  <si>
    <t>819571</t>
  </si>
  <si>
    <t>415265</t>
  </si>
  <si>
    <t>244628</t>
  </si>
  <si>
    <t>197765</t>
  </si>
  <si>
    <t>413142</t>
  </si>
  <si>
    <t>141361</t>
  </si>
  <si>
    <t>436316</t>
  </si>
  <si>
    <t>334558</t>
  </si>
  <si>
    <t>686423</t>
  </si>
  <si>
    <t>759498</t>
  </si>
  <si>
    <t>356812</t>
  </si>
  <si>
    <t>116490</t>
  </si>
  <si>
    <t>259824</t>
  </si>
  <si>
    <t>476675</t>
  </si>
  <si>
    <t>650634</t>
  </si>
  <si>
    <t>420373</t>
  </si>
  <si>
    <t>791437</t>
  </si>
  <si>
    <t>626172</t>
  </si>
  <si>
    <t>519729</t>
  </si>
  <si>
    <t>238865</t>
  </si>
  <si>
    <t>297681</t>
  </si>
  <si>
    <t>574361</t>
  </si>
  <si>
    <t>592381</t>
  </si>
  <si>
    <t>612242</t>
  </si>
  <si>
    <t>951495</t>
  </si>
  <si>
    <t>865645</t>
  </si>
  <si>
    <t>880222</t>
  </si>
  <si>
    <t>297560</t>
  </si>
  <si>
    <t>481091</t>
  </si>
  <si>
    <t>641206</t>
  </si>
  <si>
    <t>862760</t>
  </si>
  <si>
    <t>703236</t>
  </si>
  <si>
    <t>256307</t>
  </si>
  <si>
    <t>883821</t>
  </si>
  <si>
    <t>984955</t>
  </si>
  <si>
    <t>126486</t>
  </si>
  <si>
    <t>509033</t>
  </si>
  <si>
    <t>527060</t>
  </si>
  <si>
    <t>588658</t>
  </si>
  <si>
    <t>949913</t>
  </si>
  <si>
    <t>356152</t>
  </si>
  <si>
    <t>719545</t>
  </si>
  <si>
    <t>399942</t>
  </si>
  <si>
    <t>813015</t>
  </si>
  <si>
    <t>119247</t>
  </si>
  <si>
    <t>701455</t>
  </si>
  <si>
    <t>964583</t>
  </si>
  <si>
    <t>785442</t>
  </si>
  <si>
    <t>460032</t>
  </si>
  <si>
    <t>777606</t>
  </si>
  <si>
    <t>701742</t>
  </si>
  <si>
    <t>495982</t>
  </si>
  <si>
    <t>438952</t>
  </si>
  <si>
    <t>263739</t>
  </si>
  <si>
    <t>240316</t>
  </si>
  <si>
    <t>163247</t>
  </si>
  <si>
    <t>723326</t>
  </si>
  <si>
    <t>928574</t>
  </si>
  <si>
    <t>210942</t>
  </si>
  <si>
    <t>993309</t>
  </si>
  <si>
    <t>234475</t>
  </si>
  <si>
    <t>896110</t>
  </si>
  <si>
    <t>963697</t>
  </si>
  <si>
    <t>106042</t>
  </si>
  <si>
    <t>243984</t>
  </si>
  <si>
    <t>292407</t>
  </si>
  <si>
    <t>888895</t>
  </si>
  <si>
    <t>394555</t>
  </si>
  <si>
    <t>727770</t>
  </si>
  <si>
    <t>410899</t>
  </si>
  <si>
    <t>847232</t>
  </si>
  <si>
    <t>142147</t>
  </si>
  <si>
    <t>481427</t>
  </si>
  <si>
    <t>110789</t>
  </si>
  <si>
    <t>927471</t>
  </si>
  <si>
    <t>795823</t>
  </si>
  <si>
    <t>562997</t>
  </si>
  <si>
    <t>506673</t>
  </si>
  <si>
    <t>462075</t>
  </si>
  <si>
    <t>744840</t>
  </si>
  <si>
    <t>445516</t>
  </si>
  <si>
    <t>833647</t>
  </si>
  <si>
    <t>601740</t>
  </si>
  <si>
    <t>497288</t>
  </si>
  <si>
    <t>474999</t>
  </si>
  <si>
    <t>669586</t>
  </si>
  <si>
    <t>979523</t>
  </si>
  <si>
    <t>788927</t>
  </si>
  <si>
    <t>385029</t>
  </si>
  <si>
    <t>389938</t>
  </si>
  <si>
    <t>962326</t>
  </si>
  <si>
    <t>360951</t>
  </si>
  <si>
    <t>804430</t>
  </si>
  <si>
    <t>539937</t>
  </si>
  <si>
    <t>601521</t>
  </si>
  <si>
    <t>651286</t>
  </si>
  <si>
    <t>184524</t>
  </si>
  <si>
    <t>943521</t>
  </si>
  <si>
    <t>590056</t>
  </si>
  <si>
    <t>552275</t>
  </si>
  <si>
    <t>227790</t>
  </si>
  <si>
    <t>772634</t>
  </si>
  <si>
    <t>970246</t>
  </si>
  <si>
    <t>446480</t>
  </si>
  <si>
    <t>288244</t>
  </si>
  <si>
    <t>278399</t>
  </si>
  <si>
    <t>474568</t>
  </si>
  <si>
    <t>657251</t>
  </si>
  <si>
    <t>699621</t>
  </si>
  <si>
    <t>103145</t>
  </si>
  <si>
    <t>153416</t>
  </si>
  <si>
    <t>512655</t>
  </si>
  <si>
    <t>258283</t>
  </si>
  <si>
    <t>150512</t>
  </si>
  <si>
    <t>159649</t>
  </si>
  <si>
    <t>482524</t>
  </si>
  <si>
    <t>574665</t>
  </si>
  <si>
    <t>837332</t>
  </si>
  <si>
    <t>437414</t>
  </si>
  <si>
    <t>283273</t>
  </si>
  <si>
    <t>150797</t>
  </si>
  <si>
    <t>936673</t>
  </si>
  <si>
    <t>869851</t>
  </si>
  <si>
    <t>325377</t>
  </si>
  <si>
    <t>859400</t>
  </si>
  <si>
    <t>462745</t>
  </si>
  <si>
    <t>208086</t>
  </si>
  <si>
    <t>950468</t>
  </si>
  <si>
    <t>122167</t>
  </si>
  <si>
    <t>543258</t>
  </si>
  <si>
    <t>607142</t>
  </si>
  <si>
    <t>518698</t>
  </si>
  <si>
    <t>975117</t>
  </si>
  <si>
    <t>748713</t>
  </si>
  <si>
    <t>907282</t>
  </si>
  <si>
    <t>132188</t>
  </si>
  <si>
    <t>287265</t>
  </si>
  <si>
    <t>294542</t>
  </si>
  <si>
    <t>844737</t>
  </si>
  <si>
    <t>518736</t>
  </si>
  <si>
    <t>420608</t>
  </si>
  <si>
    <t>853516</t>
  </si>
  <si>
    <t>685459</t>
  </si>
  <si>
    <t>177630</t>
  </si>
  <si>
    <t>746376</t>
  </si>
  <si>
    <t>499877</t>
  </si>
  <si>
    <t>267744</t>
  </si>
  <si>
    <t>762416</t>
  </si>
  <si>
    <t>677569</t>
  </si>
  <si>
    <t>649518</t>
  </si>
  <si>
    <t>766917</t>
  </si>
  <si>
    <t>121303</t>
  </si>
  <si>
    <t>253230</t>
  </si>
  <si>
    <t>256456</t>
  </si>
  <si>
    <t>845000</t>
  </si>
  <si>
    <t>312531</t>
  </si>
  <si>
    <t>619354</t>
  </si>
  <si>
    <t>118568</t>
  </si>
  <si>
    <t>487638</t>
  </si>
  <si>
    <t>410653</t>
  </si>
  <si>
    <t>722699</t>
  </si>
  <si>
    <t>935726</t>
  </si>
  <si>
    <t>299233</t>
  </si>
  <si>
    <t>364231</t>
  </si>
  <si>
    <t>935616</t>
  </si>
  <si>
    <t>194488</t>
  </si>
  <si>
    <t>255344</t>
  </si>
  <si>
    <t>157768</t>
  </si>
  <si>
    <t>330499</t>
  </si>
  <si>
    <t>438969</t>
  </si>
  <si>
    <t>295965</t>
  </si>
  <si>
    <t>106766</t>
  </si>
  <si>
    <t>247718</t>
  </si>
  <si>
    <t>882758</t>
  </si>
  <si>
    <t>726032</t>
  </si>
  <si>
    <t>793660</t>
  </si>
  <si>
    <t>979685</t>
  </si>
  <si>
    <t>203213</t>
  </si>
  <si>
    <t>305313</t>
  </si>
  <si>
    <t>309763</t>
  </si>
  <si>
    <t>481050</t>
  </si>
  <si>
    <t>361398</t>
  </si>
  <si>
    <t>345660</t>
  </si>
  <si>
    <t>736382</t>
  </si>
  <si>
    <t>205508</t>
  </si>
  <si>
    <t>710839</t>
  </si>
  <si>
    <t>429569</t>
  </si>
  <si>
    <t>427327</t>
  </si>
  <si>
    <t>815903</t>
  </si>
  <si>
    <t>721300</t>
  </si>
  <si>
    <t>450366</t>
  </si>
  <si>
    <t>808465</t>
  </si>
  <si>
    <t>431083</t>
  </si>
  <si>
    <t>194314</t>
  </si>
  <si>
    <t>741765</t>
  </si>
  <si>
    <t>781165</t>
  </si>
  <si>
    <t>888790</t>
  </si>
  <si>
    <t>176147</t>
  </si>
  <si>
    <t>125892</t>
  </si>
  <si>
    <t>215976</t>
  </si>
  <si>
    <t>867610</t>
  </si>
  <si>
    <t>179770</t>
  </si>
  <si>
    <t>753003</t>
  </si>
  <si>
    <t>582605</t>
  </si>
  <si>
    <t>138598</t>
  </si>
  <si>
    <t>994380</t>
  </si>
  <si>
    <t>145231</t>
  </si>
  <si>
    <t>113185</t>
  </si>
  <si>
    <t>431299</t>
  </si>
  <si>
    <t>718181</t>
  </si>
  <si>
    <t>204083</t>
  </si>
  <si>
    <t>972002</t>
  </si>
  <si>
    <t>168755</t>
  </si>
  <si>
    <t>498921</t>
  </si>
  <si>
    <t>179268</t>
  </si>
  <si>
    <t>658031</t>
  </si>
  <si>
    <t>777231</t>
  </si>
  <si>
    <t>247384</t>
  </si>
  <si>
    <t>241302</t>
  </si>
  <si>
    <t>898431</t>
  </si>
  <si>
    <t>265335</t>
  </si>
  <si>
    <t>568016</t>
  </si>
  <si>
    <t>985312</t>
  </si>
  <si>
    <t>104658</t>
  </si>
  <si>
    <t>584323</t>
  </si>
  <si>
    <t>462278</t>
  </si>
  <si>
    <t>779363</t>
  </si>
  <si>
    <t>493512</t>
  </si>
  <si>
    <t>964609</t>
  </si>
  <si>
    <t>181971</t>
  </si>
  <si>
    <t>581470</t>
  </si>
  <si>
    <t>124022</t>
  </si>
  <si>
    <t>699388</t>
  </si>
  <si>
    <t>784822</t>
  </si>
  <si>
    <t>127257</t>
  </si>
  <si>
    <t>488089</t>
  </si>
  <si>
    <t>162674</t>
  </si>
  <si>
    <t>501810</t>
  </si>
  <si>
    <t>592427</t>
  </si>
  <si>
    <t>280261</t>
  </si>
  <si>
    <t>281062</t>
  </si>
  <si>
    <t>637387</t>
  </si>
  <si>
    <t>872990</t>
  </si>
  <si>
    <t>655476</t>
  </si>
  <si>
    <t>168369</t>
  </si>
  <si>
    <t>505275</t>
  </si>
  <si>
    <t>373739</t>
  </si>
  <si>
    <t>286814</t>
  </si>
  <si>
    <t>159637</t>
  </si>
  <si>
    <t>189101</t>
  </si>
  <si>
    <t>282958</t>
  </si>
  <si>
    <t>645059</t>
  </si>
  <si>
    <t>959138</t>
  </si>
  <si>
    <t>225067</t>
  </si>
  <si>
    <t>484196</t>
  </si>
  <si>
    <t>904018</t>
  </si>
  <si>
    <t>195289</t>
  </si>
  <si>
    <t>871252</t>
  </si>
  <si>
    <t>452099</t>
  </si>
  <si>
    <t>868409</t>
  </si>
  <si>
    <t>209745</t>
  </si>
  <si>
    <t>935482</t>
  </si>
  <si>
    <t>274753</t>
  </si>
  <si>
    <t>351107</t>
  </si>
  <si>
    <t>968913</t>
  </si>
  <si>
    <t>767978</t>
  </si>
  <si>
    <t>874217</t>
  </si>
  <si>
    <t>468885</t>
  </si>
  <si>
    <t>758083</t>
  </si>
  <si>
    <t>876456</t>
  </si>
  <si>
    <t>830181</t>
  </si>
  <si>
    <t>994738</t>
  </si>
  <si>
    <t>247730</t>
  </si>
  <si>
    <t>543299</t>
  </si>
  <si>
    <t>184533</t>
  </si>
  <si>
    <t>553430</t>
  </si>
  <si>
    <t>672137</t>
  </si>
  <si>
    <t>694451</t>
  </si>
  <si>
    <t>805329</t>
  </si>
  <si>
    <t>818413</t>
  </si>
  <si>
    <t>453302</t>
  </si>
  <si>
    <t>758634</t>
  </si>
  <si>
    <t>415387</t>
  </si>
  <si>
    <t>421686</t>
  </si>
  <si>
    <t>649675</t>
  </si>
  <si>
    <t>239237</t>
  </si>
  <si>
    <t>324831</t>
  </si>
  <si>
    <t>800843</t>
  </si>
  <si>
    <t>320287</t>
  </si>
  <si>
    <t>480633</t>
  </si>
  <si>
    <t>137168</t>
  </si>
  <si>
    <t>153831</t>
  </si>
  <si>
    <t>975059</t>
  </si>
  <si>
    <t>217469</t>
  </si>
  <si>
    <t>928854</t>
  </si>
  <si>
    <t>536427</t>
  </si>
  <si>
    <t>899168</t>
  </si>
  <si>
    <t>707240</t>
  </si>
  <si>
    <t>543141</t>
  </si>
  <si>
    <t>145103</t>
  </si>
  <si>
    <t>507505</t>
  </si>
  <si>
    <t>252346</t>
  </si>
  <si>
    <t>179645</t>
  </si>
  <si>
    <t>421650</t>
  </si>
  <si>
    <t>358196</t>
  </si>
  <si>
    <t>814432</t>
  </si>
  <si>
    <t>174190</t>
  </si>
  <si>
    <t>153258</t>
  </si>
  <si>
    <t>187109</t>
  </si>
  <si>
    <t>392439</t>
  </si>
  <si>
    <t>337963</t>
  </si>
  <si>
    <t>618120</t>
  </si>
  <si>
    <t>128788</t>
  </si>
  <si>
    <t>597566</t>
  </si>
  <si>
    <t>603822</t>
  </si>
  <si>
    <t>443045</t>
  </si>
  <si>
    <t>654833</t>
  </si>
  <si>
    <t>973174</t>
  </si>
  <si>
    <t>428016</t>
  </si>
  <si>
    <t>366456</t>
  </si>
  <si>
    <t>756431</t>
  </si>
  <si>
    <t>529856</t>
  </si>
  <si>
    <t>650850</t>
  </si>
  <si>
    <t>225142</t>
  </si>
  <si>
    <t>133869</t>
  </si>
  <si>
    <t>951031</t>
  </si>
  <si>
    <t>676775</t>
  </si>
  <si>
    <t>574755</t>
  </si>
  <si>
    <t>112158</t>
  </si>
  <si>
    <t>216702</t>
  </si>
  <si>
    <t>121932</t>
  </si>
  <si>
    <t>613659</t>
  </si>
  <si>
    <t>248704</t>
  </si>
  <si>
    <t>663263</t>
  </si>
  <si>
    <t>299794</t>
  </si>
  <si>
    <t>656907</t>
  </si>
  <si>
    <t>369000</t>
  </si>
  <si>
    <t>229686</t>
  </si>
  <si>
    <t>500079</t>
  </si>
  <si>
    <t>441520</t>
  </si>
  <si>
    <t>575127</t>
  </si>
  <si>
    <t>150622</t>
  </si>
  <si>
    <t>573319</t>
  </si>
  <si>
    <t>596574</t>
  </si>
  <si>
    <t>587376</t>
  </si>
  <si>
    <t>436539</t>
  </si>
  <si>
    <t>572812</t>
  </si>
  <si>
    <t>269269</t>
  </si>
  <si>
    <t>182749</t>
  </si>
  <si>
    <t>274827</t>
  </si>
  <si>
    <t>547651</t>
  </si>
  <si>
    <t>354760</t>
  </si>
  <si>
    <t>998543</t>
  </si>
  <si>
    <t>669425</t>
  </si>
  <si>
    <t>405301</t>
  </si>
  <si>
    <t>532261</t>
  </si>
  <si>
    <t>448715</t>
  </si>
  <si>
    <t>754451</t>
  </si>
  <si>
    <t>152084</t>
  </si>
  <si>
    <t>523585</t>
  </si>
  <si>
    <t>218343</t>
  </si>
  <si>
    <t>459218</t>
  </si>
  <si>
    <t>364810</t>
  </si>
  <si>
    <t>288446</t>
  </si>
  <si>
    <t>504207</t>
  </si>
  <si>
    <t>887699</t>
  </si>
  <si>
    <t>283683</t>
  </si>
  <si>
    <t>445770</t>
  </si>
  <si>
    <t>444135</t>
  </si>
  <si>
    <t>927224</t>
  </si>
  <si>
    <t>205469</t>
  </si>
  <si>
    <t>529933</t>
  </si>
  <si>
    <t>417759</t>
  </si>
  <si>
    <t>190279</t>
  </si>
  <si>
    <t>804777</t>
  </si>
  <si>
    <t>846016</t>
  </si>
  <si>
    <t>243085</t>
  </si>
  <si>
    <t>548063</t>
  </si>
  <si>
    <t>806947</t>
  </si>
  <si>
    <t>695157</t>
  </si>
  <si>
    <t>892760</t>
  </si>
  <si>
    <t>624252</t>
  </si>
  <si>
    <t>662523</t>
  </si>
  <si>
    <t>219783</t>
  </si>
  <si>
    <t>146779</t>
  </si>
  <si>
    <t>425897</t>
  </si>
  <si>
    <t>882756</t>
  </si>
  <si>
    <t>235921</t>
  </si>
  <si>
    <t>398089</t>
  </si>
  <si>
    <t>976038</t>
  </si>
  <si>
    <t>350568</t>
  </si>
  <si>
    <t>564747</t>
  </si>
  <si>
    <t>407727</t>
  </si>
  <si>
    <t>334462</t>
  </si>
  <si>
    <t>417925</t>
  </si>
  <si>
    <t>944495</t>
  </si>
  <si>
    <t>448730</t>
  </si>
  <si>
    <t>552723</t>
  </si>
  <si>
    <t>468254</t>
  </si>
  <si>
    <t>342779</t>
  </si>
  <si>
    <t>838010</t>
  </si>
  <si>
    <t>807894</t>
  </si>
  <si>
    <t>413000</t>
  </si>
  <si>
    <t>123331</t>
  </si>
  <si>
    <t>820910</t>
  </si>
  <si>
    <t>122529</t>
  </si>
  <si>
    <t>842291</t>
  </si>
  <si>
    <t>498136</t>
  </si>
  <si>
    <t>336404</t>
  </si>
  <si>
    <t>231120</t>
  </si>
  <si>
    <t>489913</t>
  </si>
  <si>
    <t>975438</t>
  </si>
  <si>
    <t>275229</t>
  </si>
  <si>
    <t>328146</t>
  </si>
  <si>
    <t>925745</t>
  </si>
  <si>
    <t>661194</t>
  </si>
  <si>
    <t>250873</t>
  </si>
  <si>
    <t>571786</t>
  </si>
  <si>
    <t>895928</t>
  </si>
  <si>
    <t>266114</t>
  </si>
  <si>
    <t>343285</t>
  </si>
  <si>
    <t>383206</t>
  </si>
  <si>
    <t>437498</t>
  </si>
  <si>
    <t>752468</t>
  </si>
  <si>
    <t>757844</t>
  </si>
  <si>
    <t>272036</t>
  </si>
  <si>
    <t>264806</t>
  </si>
  <si>
    <t>676572</t>
  </si>
  <si>
    <t>733598</t>
  </si>
  <si>
    <t>832426</t>
  </si>
  <si>
    <t>129515</t>
  </si>
  <si>
    <t>296887</t>
  </si>
  <si>
    <t>854723</t>
  </si>
  <si>
    <t>982656</t>
  </si>
  <si>
    <t>861206</t>
  </si>
  <si>
    <t>400759</t>
  </si>
  <si>
    <t>533377</t>
  </si>
  <si>
    <t>470481</t>
  </si>
  <si>
    <t>693790</t>
  </si>
  <si>
    <t>575330</t>
  </si>
  <si>
    <t>927641</t>
  </si>
  <si>
    <t>831003</t>
  </si>
  <si>
    <t>175468</t>
  </si>
  <si>
    <t>233953</t>
  </si>
  <si>
    <t>126063</t>
  </si>
  <si>
    <t>817606</t>
  </si>
  <si>
    <t>117955</t>
  </si>
  <si>
    <t>167294</t>
  </si>
  <si>
    <t>198988</t>
  </si>
  <si>
    <t>338067</t>
  </si>
  <si>
    <t>773916</t>
  </si>
  <si>
    <t>871208</t>
  </si>
  <si>
    <t>593474</t>
  </si>
  <si>
    <t>557283</t>
  </si>
  <si>
    <t>977571</t>
  </si>
  <si>
    <t>316624</t>
  </si>
  <si>
    <t>771079</t>
  </si>
  <si>
    <t>112548</t>
  </si>
  <si>
    <t>367053</t>
  </si>
  <si>
    <t>661186</t>
  </si>
  <si>
    <t>659417</t>
  </si>
  <si>
    <t>700348</t>
  </si>
  <si>
    <t>286442</t>
  </si>
  <si>
    <t>276912</t>
  </si>
  <si>
    <t>448563</t>
  </si>
  <si>
    <t>272106</t>
  </si>
  <si>
    <t>319870</t>
  </si>
  <si>
    <t>747073</t>
  </si>
  <si>
    <t>140309</t>
  </si>
  <si>
    <t>529654</t>
  </si>
  <si>
    <t>934482</t>
  </si>
  <si>
    <t>770266</t>
  </si>
  <si>
    <t>946252</t>
  </si>
  <si>
    <t>684583</t>
  </si>
  <si>
    <t>911250</t>
  </si>
  <si>
    <t>311512</t>
  </si>
  <si>
    <t>364149</t>
  </si>
  <si>
    <t>278726</t>
  </si>
  <si>
    <t>501859</t>
  </si>
  <si>
    <t>154079</t>
  </si>
  <si>
    <t>373795</t>
  </si>
  <si>
    <t>230766</t>
  </si>
  <si>
    <t>472331</t>
  </si>
  <si>
    <t>214727</t>
  </si>
  <si>
    <t>940408</t>
  </si>
  <si>
    <t>873834</t>
  </si>
  <si>
    <t>599285</t>
  </si>
  <si>
    <t>645493</t>
  </si>
  <si>
    <t>557719</t>
  </si>
  <si>
    <t>404135</t>
  </si>
  <si>
    <t>729895</t>
  </si>
  <si>
    <t>835681</t>
  </si>
  <si>
    <t>135338</t>
  </si>
  <si>
    <t>412792</t>
  </si>
  <si>
    <t>787528</t>
  </si>
  <si>
    <t>380910</t>
  </si>
  <si>
    <t>144130</t>
  </si>
  <si>
    <t>285285</t>
  </si>
  <si>
    <t>623916</t>
  </si>
  <si>
    <t>281211</t>
  </si>
  <si>
    <t>427414</t>
  </si>
  <si>
    <t>273417</t>
  </si>
  <si>
    <t>369645</t>
  </si>
  <si>
    <t>762342</t>
  </si>
  <si>
    <t>153843</t>
  </si>
  <si>
    <t>499465</t>
  </si>
  <si>
    <t>149253</t>
  </si>
  <si>
    <t>915905</t>
  </si>
  <si>
    <t>541503</t>
  </si>
  <si>
    <t>171096</t>
  </si>
  <si>
    <t>544250</t>
  </si>
  <si>
    <t>708374</t>
  </si>
  <si>
    <t>563530</t>
  </si>
  <si>
    <t>139110</t>
  </si>
  <si>
    <t>571854</t>
  </si>
  <si>
    <t>197632</t>
  </si>
  <si>
    <t>588505</t>
  </si>
  <si>
    <t>994639</t>
  </si>
  <si>
    <t>801430</t>
  </si>
  <si>
    <t>638902</t>
  </si>
  <si>
    <t>438275</t>
  </si>
  <si>
    <t>908468</t>
  </si>
  <si>
    <t>627948</t>
  </si>
  <si>
    <t>858181</t>
  </si>
  <si>
    <t>552186</t>
  </si>
  <si>
    <t>890597</t>
  </si>
  <si>
    <t>461270</t>
  </si>
  <si>
    <t>881616</t>
  </si>
  <si>
    <t>243533</t>
  </si>
  <si>
    <t>586905</t>
  </si>
  <si>
    <t>882638</t>
  </si>
  <si>
    <t>294626</t>
  </si>
  <si>
    <t>594994</t>
  </si>
  <si>
    <t>761725</t>
  </si>
  <si>
    <t>545600</t>
  </si>
  <si>
    <t>285920</t>
  </si>
  <si>
    <t>839835</t>
  </si>
  <si>
    <t>552744</t>
  </si>
  <si>
    <t>712332</t>
  </si>
  <si>
    <t>226358</t>
  </si>
  <si>
    <t>855989</t>
  </si>
  <si>
    <t>146000</t>
  </si>
  <si>
    <t>838406</t>
  </si>
  <si>
    <t>797035</t>
  </si>
  <si>
    <t>568696</t>
  </si>
  <si>
    <t>903179</t>
  </si>
  <si>
    <t>401867</t>
  </si>
  <si>
    <t>209326</t>
  </si>
  <si>
    <t>161456</t>
  </si>
  <si>
    <t>541952</t>
  </si>
  <si>
    <t>849524</t>
  </si>
  <si>
    <t>267044</t>
  </si>
  <si>
    <t>459068</t>
  </si>
  <si>
    <t>814052</t>
  </si>
  <si>
    <t>227950</t>
  </si>
  <si>
    <t>204635</t>
  </si>
  <si>
    <t>767250</t>
  </si>
  <si>
    <t>499413</t>
  </si>
  <si>
    <t>676981</t>
  </si>
  <si>
    <t>322607</t>
  </si>
  <si>
    <t>292454</t>
  </si>
  <si>
    <t>984905</t>
  </si>
  <si>
    <t>840490</t>
  </si>
  <si>
    <t>796721</t>
  </si>
  <si>
    <t>718285</t>
  </si>
  <si>
    <t>779098</t>
  </si>
  <si>
    <t>508092</t>
  </si>
  <si>
    <t>700322</t>
  </si>
  <si>
    <t>935633</t>
  </si>
  <si>
    <t>600341</t>
  </si>
  <si>
    <t>408166</t>
  </si>
  <si>
    <t>158650</t>
  </si>
  <si>
    <t>757082</t>
  </si>
  <si>
    <t>282557</t>
  </si>
  <si>
    <t>446479</t>
  </si>
  <si>
    <t>936046</t>
  </si>
  <si>
    <t>974739</t>
  </si>
  <si>
    <t>846527</t>
  </si>
  <si>
    <t>694135</t>
  </si>
  <si>
    <t>552838</t>
  </si>
  <si>
    <t>105218</t>
  </si>
  <si>
    <t>349157</t>
  </si>
  <si>
    <t>418200</t>
  </si>
  <si>
    <t>770875</t>
  </si>
  <si>
    <t>914960</t>
  </si>
  <si>
    <t>813282</t>
  </si>
  <si>
    <t>851339</t>
  </si>
  <si>
    <t>348689</t>
  </si>
  <si>
    <t>528023</t>
  </si>
  <si>
    <t>815918</t>
  </si>
  <si>
    <t>899039</t>
  </si>
  <si>
    <t>259117</t>
  </si>
  <si>
    <t>215871</t>
  </si>
  <si>
    <t>881052</t>
  </si>
  <si>
    <t>980624</t>
  </si>
  <si>
    <t>650174</t>
  </si>
  <si>
    <t>432247</t>
  </si>
  <si>
    <t>974392</t>
  </si>
  <si>
    <t>756021</t>
  </si>
  <si>
    <t>470036</t>
  </si>
  <si>
    <t>512580</t>
  </si>
  <si>
    <t>161531</t>
  </si>
  <si>
    <t>204512</t>
  </si>
  <si>
    <t>898540</t>
  </si>
  <si>
    <t>453891</t>
  </si>
  <si>
    <t>305361</t>
  </si>
  <si>
    <t>265169</t>
  </si>
  <si>
    <t>971069</t>
  </si>
  <si>
    <t>386047</t>
  </si>
  <si>
    <t>956274</t>
  </si>
  <si>
    <t>991591</t>
  </si>
  <si>
    <t>234197</t>
  </si>
  <si>
    <t>820164</t>
  </si>
  <si>
    <t>758135</t>
  </si>
  <si>
    <t>270080</t>
  </si>
  <si>
    <t>999633</t>
  </si>
  <si>
    <t>531160</t>
  </si>
  <si>
    <t>586433</t>
  </si>
  <si>
    <t>724550</t>
  </si>
  <si>
    <t>796201</t>
  </si>
  <si>
    <t>254922</t>
  </si>
  <si>
    <t>814121</t>
  </si>
  <si>
    <t>732274</t>
  </si>
  <si>
    <t>726581</t>
  </si>
  <si>
    <t>514021</t>
  </si>
  <si>
    <t>903797</t>
  </si>
  <si>
    <t>272109</t>
  </si>
  <si>
    <t>422915</t>
  </si>
  <si>
    <t>200606</t>
  </si>
  <si>
    <t>387792</t>
  </si>
  <si>
    <t>604762</t>
  </si>
  <si>
    <t>346357</t>
  </si>
  <si>
    <t>821886</t>
  </si>
  <si>
    <t>596993</t>
  </si>
  <si>
    <t>228470</t>
  </si>
  <si>
    <t>640715</t>
  </si>
  <si>
    <t>485891</t>
  </si>
  <si>
    <t>665390</t>
  </si>
  <si>
    <t>928158</t>
  </si>
  <si>
    <t>178193</t>
  </si>
  <si>
    <t>274121</t>
  </si>
  <si>
    <t>703049</t>
  </si>
  <si>
    <t>598364</t>
  </si>
  <si>
    <t>175911</t>
  </si>
  <si>
    <t>593577</t>
  </si>
  <si>
    <t>564583</t>
  </si>
  <si>
    <t>124307</t>
  </si>
  <si>
    <t>901696</t>
  </si>
  <si>
    <t>253976</t>
  </si>
  <si>
    <t>386872</t>
  </si>
  <si>
    <t>705558</t>
  </si>
  <si>
    <t>421559</t>
  </si>
  <si>
    <t>994499</t>
  </si>
  <si>
    <t>269934</t>
  </si>
  <si>
    <t>492037</t>
  </si>
  <si>
    <t>130089</t>
  </si>
  <si>
    <t>268466</t>
  </si>
  <si>
    <t>309956</t>
  </si>
  <si>
    <t>241211</t>
  </si>
  <si>
    <t>405438</t>
  </si>
  <si>
    <t>801532</t>
  </si>
  <si>
    <t>635632</t>
  </si>
  <si>
    <t>855664</t>
  </si>
  <si>
    <t>966328</t>
  </si>
  <si>
    <t>336179</t>
  </si>
  <si>
    <t>459288</t>
  </si>
  <si>
    <t>538069</t>
  </si>
  <si>
    <t>418442</t>
  </si>
  <si>
    <t>646324</t>
  </si>
  <si>
    <t>127423</t>
  </si>
  <si>
    <t>851712</t>
  </si>
  <si>
    <t>536285</t>
  </si>
  <si>
    <t>259849</t>
  </si>
  <si>
    <t>607824</t>
  </si>
  <si>
    <t>868844</t>
  </si>
  <si>
    <t>746308</t>
  </si>
  <si>
    <t>649174</t>
  </si>
  <si>
    <t>137394</t>
  </si>
  <si>
    <t>370474</t>
  </si>
  <si>
    <t>900137</t>
  </si>
  <si>
    <t>148867</t>
  </si>
  <si>
    <t>439997</t>
  </si>
  <si>
    <t>155250</t>
  </si>
  <si>
    <t>944028</t>
  </si>
  <si>
    <t>811730</t>
  </si>
  <si>
    <t>826253</t>
  </si>
  <si>
    <t>459165</t>
  </si>
  <si>
    <t>173564</t>
  </si>
  <si>
    <t>701252</t>
  </si>
  <si>
    <t>903385</t>
  </si>
  <si>
    <t>418148</t>
  </si>
  <si>
    <t>943363</t>
  </si>
  <si>
    <t>584433</t>
  </si>
  <si>
    <t>786288</t>
  </si>
  <si>
    <t>215292</t>
  </si>
  <si>
    <t>322745</t>
  </si>
  <si>
    <t>988490</t>
  </si>
  <si>
    <t>566592</t>
  </si>
  <si>
    <t>468593</t>
  </si>
  <si>
    <t>407281</t>
  </si>
  <si>
    <t>874968</t>
  </si>
  <si>
    <t>324318</t>
  </si>
  <si>
    <t>365093</t>
  </si>
  <si>
    <t>101025</t>
  </si>
  <si>
    <t>380998</t>
  </si>
  <si>
    <t>749520</t>
  </si>
  <si>
    <t>619724</t>
  </si>
  <si>
    <t>856062</t>
  </si>
  <si>
    <t>852770</t>
  </si>
  <si>
    <t>472223</t>
  </si>
  <si>
    <t>384593</t>
  </si>
  <si>
    <t>788826</t>
  </si>
  <si>
    <t>778488</t>
  </si>
  <si>
    <t>888356</t>
  </si>
  <si>
    <t>351227</t>
  </si>
  <si>
    <t>368012</t>
  </si>
  <si>
    <t>975274</t>
  </si>
  <si>
    <t>288061</t>
  </si>
  <si>
    <t>806145</t>
  </si>
  <si>
    <t>975899</t>
  </si>
  <si>
    <t>414291</t>
  </si>
  <si>
    <t>374048</t>
  </si>
  <si>
    <t>563340</t>
  </si>
  <si>
    <t>821158</t>
  </si>
  <si>
    <t>785712</t>
  </si>
  <si>
    <t>822777</t>
  </si>
  <si>
    <t>189169</t>
  </si>
  <si>
    <t>164777</t>
  </si>
  <si>
    <t>429595</t>
  </si>
  <si>
    <t>248592</t>
  </si>
  <si>
    <t>280860</t>
  </si>
  <si>
    <t>707617</t>
  </si>
  <si>
    <t>602673</t>
  </si>
  <si>
    <t>759705</t>
  </si>
  <si>
    <t>745432</t>
  </si>
  <si>
    <t>279549</t>
  </si>
  <si>
    <t>579806</t>
  </si>
  <si>
    <t>329016</t>
  </si>
  <si>
    <t>570385</t>
  </si>
  <si>
    <t>367634</t>
  </si>
  <si>
    <t>955473</t>
  </si>
  <si>
    <t>924624</t>
  </si>
  <si>
    <t>776188</t>
  </si>
  <si>
    <t>319534</t>
  </si>
  <si>
    <t>484230</t>
  </si>
  <si>
    <t>752532</t>
  </si>
  <si>
    <t>780307</t>
  </si>
  <si>
    <t>243233</t>
  </si>
  <si>
    <t>175251</t>
  </si>
  <si>
    <t>278663</t>
  </si>
  <si>
    <t>672354</t>
  </si>
  <si>
    <t>710362</t>
  </si>
  <si>
    <t>907025</t>
  </si>
  <si>
    <t>641583</t>
  </si>
  <si>
    <t>386793</t>
  </si>
  <si>
    <t>222894</t>
  </si>
  <si>
    <t>951436</t>
  </si>
  <si>
    <t>102975</t>
  </si>
  <si>
    <t>182062</t>
  </si>
  <si>
    <t>508883</t>
  </si>
  <si>
    <t>796866</t>
  </si>
  <si>
    <t>138326</t>
  </si>
  <si>
    <t>119763</t>
  </si>
  <si>
    <t>190700</t>
  </si>
  <si>
    <t>915362</t>
  </si>
  <si>
    <t>552499</t>
  </si>
  <si>
    <t>401940</t>
  </si>
  <si>
    <t>673279</t>
  </si>
  <si>
    <t>905385</t>
  </si>
  <si>
    <t>422213</t>
  </si>
  <si>
    <t>597667</t>
  </si>
  <si>
    <t>932179</t>
  </si>
  <si>
    <t>306466</t>
  </si>
  <si>
    <t>696115</t>
  </si>
  <si>
    <t>956766</t>
  </si>
  <si>
    <t>733117</t>
  </si>
  <si>
    <t>650605</t>
  </si>
  <si>
    <t>548031</t>
  </si>
  <si>
    <t>243320</t>
  </si>
  <si>
    <t>115443</t>
  </si>
  <si>
    <t>618069</t>
  </si>
  <si>
    <t>542435</t>
  </si>
  <si>
    <t>639650</t>
  </si>
  <si>
    <t>220627</t>
  </si>
  <si>
    <t>533432</t>
  </si>
  <si>
    <t>572555</t>
  </si>
  <si>
    <t>562414</t>
  </si>
  <si>
    <t>103376</t>
  </si>
  <si>
    <t>781695</t>
  </si>
  <si>
    <t>243582</t>
  </si>
  <si>
    <t>403003</t>
  </si>
  <si>
    <t>197057</t>
  </si>
  <si>
    <t>612275</t>
  </si>
  <si>
    <t>776575</t>
  </si>
  <si>
    <t>568883</t>
  </si>
  <si>
    <t>297632</t>
  </si>
  <si>
    <t>495284</t>
  </si>
  <si>
    <t>729526</t>
  </si>
  <si>
    <t>686516</t>
  </si>
  <si>
    <t>223037</t>
  </si>
  <si>
    <t>444384</t>
  </si>
  <si>
    <t>658514</t>
  </si>
  <si>
    <t>979175</t>
  </si>
  <si>
    <t>671634</t>
  </si>
  <si>
    <t>821394</t>
  </si>
  <si>
    <t>362051</t>
  </si>
  <si>
    <t>681088</t>
  </si>
  <si>
    <t>880825</t>
  </si>
  <si>
    <t>605487</t>
  </si>
  <si>
    <t>804600</t>
  </si>
  <si>
    <t>541741</t>
  </si>
  <si>
    <t>685084</t>
  </si>
  <si>
    <t>455360</t>
  </si>
  <si>
    <t>633277</t>
  </si>
  <si>
    <t>556802</t>
  </si>
  <si>
    <t>652720</t>
  </si>
  <si>
    <t>171139</t>
  </si>
  <si>
    <t>698785</t>
  </si>
  <si>
    <t>173573</t>
  </si>
  <si>
    <t>723232</t>
  </si>
  <si>
    <t>365109</t>
  </si>
  <si>
    <t>289519</t>
  </si>
  <si>
    <t>493582</t>
  </si>
  <si>
    <t>359768</t>
  </si>
  <si>
    <t>890413</t>
  </si>
  <si>
    <t>138816</t>
  </si>
  <si>
    <t>628252</t>
  </si>
  <si>
    <t>476657</t>
  </si>
  <si>
    <t>137713</t>
  </si>
  <si>
    <t>848302</t>
  </si>
  <si>
    <t>484493</t>
  </si>
  <si>
    <t>140269</t>
  </si>
  <si>
    <t>965144</t>
  </si>
  <si>
    <t>465305</t>
  </si>
  <si>
    <t>164080</t>
  </si>
  <si>
    <t>171569</t>
  </si>
  <si>
    <t>994992</t>
  </si>
  <si>
    <t>406675</t>
  </si>
  <si>
    <t>741687</t>
  </si>
  <si>
    <t>558167</t>
  </si>
  <si>
    <t>997364</t>
  </si>
  <si>
    <t>110115</t>
  </si>
  <si>
    <t>809351</t>
  </si>
  <si>
    <t>596909</t>
  </si>
  <si>
    <t>682676</t>
  </si>
  <si>
    <t>817972</t>
  </si>
  <si>
    <t>417399</t>
  </si>
  <si>
    <t>677301</t>
  </si>
  <si>
    <t>368690</t>
  </si>
  <si>
    <t>294256</t>
  </si>
  <si>
    <t>890584</t>
  </si>
  <si>
    <t>722814</t>
  </si>
  <si>
    <t>626641</t>
  </si>
  <si>
    <t>645337</t>
  </si>
  <si>
    <t>259747</t>
  </si>
  <si>
    <t>138855</t>
  </si>
  <si>
    <t>770755</t>
  </si>
  <si>
    <t>744838</t>
  </si>
  <si>
    <t>876608</t>
  </si>
  <si>
    <t>835445</t>
  </si>
  <si>
    <t>492365</t>
  </si>
  <si>
    <t>423340</t>
  </si>
  <si>
    <t>589598</t>
  </si>
  <si>
    <t>815078</t>
  </si>
  <si>
    <t>790921</t>
  </si>
  <si>
    <t>590607</t>
  </si>
  <si>
    <t>359109</t>
  </si>
  <si>
    <t>267563</t>
  </si>
  <si>
    <t>568056</t>
  </si>
  <si>
    <t>384521</t>
  </si>
  <si>
    <t>509626</t>
  </si>
  <si>
    <t>543000</t>
  </si>
  <si>
    <t>450182</t>
  </si>
  <si>
    <t>407522</t>
  </si>
  <si>
    <t>155217</t>
  </si>
  <si>
    <t>181142</t>
  </si>
  <si>
    <t>982276</t>
  </si>
  <si>
    <t>825457</t>
  </si>
  <si>
    <t>979617</t>
  </si>
  <si>
    <t>271407</t>
  </si>
  <si>
    <t>730391</t>
  </si>
  <si>
    <t>139232</t>
  </si>
  <si>
    <t>591607</t>
  </si>
  <si>
    <t>794342</t>
  </si>
  <si>
    <t>381507</t>
  </si>
  <si>
    <t>625688</t>
  </si>
  <si>
    <t>180263</t>
  </si>
  <si>
    <t>652317</t>
  </si>
  <si>
    <t>932700</t>
  </si>
  <si>
    <t>171994</t>
  </si>
  <si>
    <t>654239</t>
  </si>
  <si>
    <t>486009</t>
  </si>
  <si>
    <t>385442</t>
  </si>
  <si>
    <t>177430</t>
  </si>
  <si>
    <t>416363</t>
  </si>
  <si>
    <t>333805</t>
  </si>
  <si>
    <t>984590</t>
  </si>
  <si>
    <t>674248</t>
  </si>
  <si>
    <t>728937</t>
  </si>
  <si>
    <t>730553</t>
  </si>
  <si>
    <t>760721</t>
  </si>
  <si>
    <t>245289</t>
  </si>
  <si>
    <t>459228</t>
  </si>
  <si>
    <t>306010</t>
  </si>
  <si>
    <t>768868</t>
  </si>
  <si>
    <t>232592</t>
  </si>
  <si>
    <t>172772</t>
  </si>
  <si>
    <t>634105</t>
  </si>
  <si>
    <t>702754</t>
  </si>
  <si>
    <t>375746</t>
  </si>
  <si>
    <t>332248</t>
  </si>
  <si>
    <t>364981</t>
  </si>
  <si>
    <t>154809</t>
  </si>
  <si>
    <t>759601</t>
  </si>
  <si>
    <t>449944</t>
  </si>
  <si>
    <t>370197</t>
  </si>
  <si>
    <t>932630</t>
  </si>
  <si>
    <t>423262</t>
  </si>
  <si>
    <t>824320</t>
  </si>
  <si>
    <t>975945</t>
  </si>
  <si>
    <t>690385</t>
  </si>
  <si>
    <t>575308</t>
  </si>
  <si>
    <t>432309</t>
  </si>
  <si>
    <t>834436</t>
  </si>
  <si>
    <t>522948</t>
  </si>
  <si>
    <t>552963</t>
  </si>
  <si>
    <t>602669</t>
  </si>
  <si>
    <t>699404</t>
  </si>
  <si>
    <t>672361</t>
  </si>
  <si>
    <t>798885</t>
  </si>
  <si>
    <t>173749</t>
  </si>
  <si>
    <t>657300</t>
  </si>
  <si>
    <t>903028</t>
  </si>
  <si>
    <t>476438</t>
  </si>
  <si>
    <t>666507</t>
  </si>
  <si>
    <t>166553</t>
  </si>
  <si>
    <t>778577</t>
  </si>
  <si>
    <t>850975</t>
  </si>
  <si>
    <t>443468</t>
  </si>
  <si>
    <t>254529</t>
  </si>
  <si>
    <t>213606</t>
  </si>
  <si>
    <t>990023</t>
  </si>
  <si>
    <t>761494</t>
  </si>
  <si>
    <t>951957</t>
  </si>
  <si>
    <t>257333</t>
  </si>
  <si>
    <t>733421</t>
  </si>
  <si>
    <t>958601</t>
  </si>
  <si>
    <t>124630</t>
  </si>
  <si>
    <t>858598</t>
  </si>
  <si>
    <t>736076</t>
  </si>
  <si>
    <t>915100</t>
  </si>
  <si>
    <t>783273</t>
  </si>
  <si>
    <t>759651</t>
  </si>
  <si>
    <t>171774</t>
  </si>
  <si>
    <t>653503</t>
  </si>
  <si>
    <t>815607</t>
  </si>
  <si>
    <t>813240</t>
  </si>
  <si>
    <t>947120</t>
  </si>
  <si>
    <t>248039</t>
  </si>
  <si>
    <t>906991</t>
  </si>
  <si>
    <t>701950</t>
  </si>
  <si>
    <t>671350</t>
  </si>
  <si>
    <t>424795</t>
  </si>
  <si>
    <t>816235</t>
  </si>
  <si>
    <t>940404</t>
  </si>
  <si>
    <t>151945</t>
  </si>
  <si>
    <t>906411</t>
  </si>
  <si>
    <t>550034</t>
  </si>
  <si>
    <t>992027</t>
  </si>
  <si>
    <t>762429</t>
  </si>
  <si>
    <t>556727</t>
  </si>
  <si>
    <t>246145</t>
  </si>
  <si>
    <t>637288</t>
  </si>
  <si>
    <t>263581</t>
  </si>
  <si>
    <t>737832</t>
  </si>
  <si>
    <t>434368</t>
  </si>
  <si>
    <t>720598</t>
  </si>
  <si>
    <t>247745</t>
  </si>
  <si>
    <t>235619</t>
  </si>
  <si>
    <t>989863</t>
  </si>
  <si>
    <t>672869</t>
  </si>
  <si>
    <t>309376</t>
  </si>
  <si>
    <t>915098</t>
  </si>
  <si>
    <t>809300</t>
  </si>
  <si>
    <t>867650</t>
  </si>
  <si>
    <t>260092</t>
  </si>
  <si>
    <t>233126</t>
  </si>
  <si>
    <t>629059</t>
  </si>
  <si>
    <t>392140</t>
  </si>
  <si>
    <t>642315</t>
  </si>
  <si>
    <t>592230</t>
  </si>
  <si>
    <t>793605</t>
  </si>
  <si>
    <t>670494</t>
  </si>
  <si>
    <t>981635</t>
  </si>
  <si>
    <t>396726</t>
  </si>
  <si>
    <t>308273</t>
  </si>
  <si>
    <t>868103</t>
  </si>
  <si>
    <t>586106</t>
  </si>
  <si>
    <t>793465</t>
  </si>
  <si>
    <t>403979</t>
  </si>
  <si>
    <t>573026</t>
  </si>
  <si>
    <t>654911</t>
  </si>
  <si>
    <t>471752</t>
  </si>
  <si>
    <t>112594</t>
  </si>
  <si>
    <t>517366</t>
  </si>
  <si>
    <t>279860</t>
  </si>
  <si>
    <t>439505</t>
  </si>
  <si>
    <t>977903</t>
  </si>
  <si>
    <t>508842</t>
  </si>
  <si>
    <t>593061</t>
  </si>
  <si>
    <t>795199</t>
  </si>
  <si>
    <t>902242</t>
  </si>
  <si>
    <t>935585</t>
  </si>
  <si>
    <t>657090</t>
  </si>
  <si>
    <t>932163</t>
  </si>
  <si>
    <t>947189</t>
  </si>
  <si>
    <t>375177</t>
  </si>
  <si>
    <t>999571</t>
  </si>
  <si>
    <t>253281</t>
  </si>
  <si>
    <t>999266</t>
  </si>
  <si>
    <t>208811</t>
  </si>
  <si>
    <t>790884</t>
  </si>
  <si>
    <t>414897</t>
  </si>
  <si>
    <t>757569</t>
  </si>
  <si>
    <t>966186</t>
  </si>
  <si>
    <t>712231</t>
  </si>
  <si>
    <t>561223</t>
  </si>
  <si>
    <t>213015</t>
  </si>
  <si>
    <t>619607</t>
  </si>
  <si>
    <t>647247</t>
  </si>
  <si>
    <t>200726</t>
  </si>
  <si>
    <t>129108</t>
  </si>
  <si>
    <t>120548</t>
  </si>
  <si>
    <t>407009</t>
  </si>
  <si>
    <t>377896</t>
  </si>
  <si>
    <t>664501</t>
  </si>
  <si>
    <t>423939</t>
  </si>
  <si>
    <t>678787</t>
  </si>
  <si>
    <t>578411</t>
  </si>
  <si>
    <t>545599</t>
  </si>
  <si>
    <t>472119</t>
  </si>
  <si>
    <t>220036</t>
  </si>
  <si>
    <t>954660</t>
  </si>
  <si>
    <t>556309</t>
  </si>
  <si>
    <t>614393</t>
  </si>
  <si>
    <t>645865</t>
  </si>
  <si>
    <t>646356</t>
  </si>
  <si>
    <t>850415</t>
  </si>
  <si>
    <t>574988</t>
  </si>
  <si>
    <t>729297</t>
  </si>
  <si>
    <t>632787</t>
  </si>
  <si>
    <t>210601</t>
  </si>
  <si>
    <t>869708</t>
  </si>
  <si>
    <t>500187</t>
  </si>
  <si>
    <t>566736</t>
  </si>
  <si>
    <t>321384</t>
  </si>
  <si>
    <t>495169</t>
  </si>
  <si>
    <t>591874</t>
  </si>
  <si>
    <t>708174</t>
  </si>
  <si>
    <t>193676</t>
  </si>
  <si>
    <t>117901</t>
  </si>
  <si>
    <t>232726</t>
  </si>
  <si>
    <t>359783</t>
  </si>
  <si>
    <t>845936</t>
  </si>
  <si>
    <t>877799</t>
  </si>
  <si>
    <t>413646</t>
  </si>
  <si>
    <t>662558</t>
  </si>
  <si>
    <t>246541</t>
  </si>
  <si>
    <t>598873</t>
  </si>
  <si>
    <t>670237</t>
  </si>
  <si>
    <t>355076</t>
  </si>
  <si>
    <t>601624</t>
  </si>
  <si>
    <t>268964</t>
  </si>
  <si>
    <t>265939</t>
  </si>
  <si>
    <t>824091</t>
  </si>
  <si>
    <t>683856</t>
  </si>
  <si>
    <t>754740</t>
  </si>
  <si>
    <t>129882</t>
  </si>
  <si>
    <t>506963</t>
  </si>
  <si>
    <t>941368</t>
  </si>
  <si>
    <t>163129</t>
  </si>
  <si>
    <t>319854</t>
  </si>
  <si>
    <t>961525</t>
  </si>
  <si>
    <t>124886</t>
  </si>
  <si>
    <t>653982</t>
  </si>
  <si>
    <t>205107</t>
  </si>
  <si>
    <t>155572</t>
  </si>
  <si>
    <t>364571</t>
  </si>
  <si>
    <t>349437</t>
  </si>
  <si>
    <t>467037</t>
  </si>
  <si>
    <t>379679</t>
  </si>
  <si>
    <t>899539</t>
  </si>
  <si>
    <t>267445</t>
  </si>
  <si>
    <t>368573</t>
  </si>
  <si>
    <t>100138</t>
  </si>
  <si>
    <t>420647</t>
  </si>
  <si>
    <t>851480</t>
  </si>
  <si>
    <t>888671</t>
  </si>
  <si>
    <t>496367</t>
  </si>
  <si>
    <t>361545</t>
  </si>
  <si>
    <t>171733</t>
  </si>
  <si>
    <t>838325</t>
  </si>
  <si>
    <t>780298</t>
  </si>
  <si>
    <t>800779</t>
  </si>
  <si>
    <t>995298</t>
  </si>
  <si>
    <t>419858</t>
  </si>
  <si>
    <t>688883</t>
  </si>
  <si>
    <t>107494</t>
  </si>
  <si>
    <t>593691</t>
  </si>
  <si>
    <t>400879</t>
  </si>
  <si>
    <t>622909</t>
  </si>
  <si>
    <t>591938</t>
  </si>
  <si>
    <t>779688</t>
  </si>
  <si>
    <t>350697</t>
  </si>
  <si>
    <t>273718</t>
  </si>
  <si>
    <t>906790</t>
  </si>
  <si>
    <t>311387</t>
  </si>
  <si>
    <t>838456</t>
  </si>
  <si>
    <t>306795</t>
  </si>
  <si>
    <t>546742</t>
  </si>
  <si>
    <t>411613</t>
  </si>
  <si>
    <t>911322</t>
  </si>
  <si>
    <t>917538</t>
  </si>
  <si>
    <t>611788</t>
  </si>
  <si>
    <t>925638</t>
  </si>
  <si>
    <t>833359</t>
  </si>
  <si>
    <t>736819</t>
  </si>
  <si>
    <t>973236</t>
  </si>
  <si>
    <t>967406</t>
  </si>
  <si>
    <t>286889</t>
  </si>
  <si>
    <t>990049</t>
  </si>
  <si>
    <t>346818</t>
  </si>
  <si>
    <t>428388</t>
  </si>
  <si>
    <t>505839</t>
  </si>
  <si>
    <t>576352</t>
  </si>
  <si>
    <t>911983</t>
  </si>
  <si>
    <t>937443</t>
  </si>
  <si>
    <t>626055</t>
  </si>
  <si>
    <t>726928</t>
  </si>
  <si>
    <t>729639</t>
  </si>
  <si>
    <t>375772</t>
  </si>
  <si>
    <t>957135</t>
  </si>
  <si>
    <t>916172</t>
  </si>
  <si>
    <t>189561</t>
  </si>
  <si>
    <t>732026</t>
  </si>
  <si>
    <t>560240</t>
  </si>
  <si>
    <t>395531</t>
  </si>
  <si>
    <t>308284</t>
  </si>
  <si>
    <t>651039</t>
  </si>
  <si>
    <t>718237</t>
  </si>
  <si>
    <t>262676</t>
  </si>
  <si>
    <t>960404</t>
  </si>
  <si>
    <t>385537</t>
  </si>
  <si>
    <t>203968</t>
  </si>
  <si>
    <t>518748</t>
  </si>
  <si>
    <t>643662</t>
  </si>
  <si>
    <t>962789</t>
  </si>
  <si>
    <t>725748</t>
  </si>
  <si>
    <t>610197</t>
  </si>
  <si>
    <t>959864</t>
  </si>
  <si>
    <t>340713</t>
  </si>
  <si>
    <t>244130</t>
  </si>
  <si>
    <t>465967</t>
  </si>
  <si>
    <t>685422</t>
  </si>
  <si>
    <t>150871</t>
  </si>
  <si>
    <t>103047</t>
  </si>
  <si>
    <t>735124</t>
  </si>
  <si>
    <t>420723</t>
  </si>
  <si>
    <t>277404</t>
  </si>
  <si>
    <t>669533</t>
  </si>
  <si>
    <t>486999</t>
  </si>
  <si>
    <t>439223</t>
  </si>
  <si>
    <t>526954</t>
  </si>
  <si>
    <t>524986</t>
  </si>
  <si>
    <t>399294</t>
  </si>
  <si>
    <t>490368</t>
  </si>
  <si>
    <t>914988</t>
  </si>
  <si>
    <t>794758</t>
  </si>
  <si>
    <t>933677</t>
  </si>
  <si>
    <t>161418</t>
  </si>
  <si>
    <t>172778</t>
  </si>
  <si>
    <t>188773</t>
  </si>
  <si>
    <t>416057</t>
  </si>
  <si>
    <t>387329</t>
  </si>
  <si>
    <t>476348</t>
  </si>
  <si>
    <t>183469</t>
  </si>
  <si>
    <t>835091</t>
  </si>
  <si>
    <t>312043</t>
  </si>
  <si>
    <t>403942</t>
  </si>
  <si>
    <t>911354</t>
  </si>
  <si>
    <t>208344</t>
  </si>
  <si>
    <t>268022</t>
  </si>
  <si>
    <t>374568</t>
  </si>
  <si>
    <t>139142</t>
  </si>
  <si>
    <t>650332</t>
  </si>
  <si>
    <t>945846</t>
  </si>
  <si>
    <t>124592</t>
  </si>
  <si>
    <t>422547</t>
  </si>
  <si>
    <t>451187</t>
  </si>
  <si>
    <t>880340</t>
  </si>
  <si>
    <t>938782</t>
  </si>
  <si>
    <t>375703</t>
  </si>
  <si>
    <t>534121</t>
  </si>
  <si>
    <t>198072</t>
  </si>
  <si>
    <t>464811</t>
  </si>
  <si>
    <t>834861</t>
  </si>
  <si>
    <t>652648</t>
  </si>
  <si>
    <t>936573</t>
  </si>
  <si>
    <t>500624</t>
  </si>
  <si>
    <t>470626</t>
  </si>
  <si>
    <t>976182</t>
  </si>
  <si>
    <t>933063</t>
  </si>
  <si>
    <t>504999</t>
  </si>
  <si>
    <t>221320</t>
  </si>
  <si>
    <t>553211</t>
  </si>
  <si>
    <t>501298</t>
  </si>
  <si>
    <t>214954</t>
  </si>
  <si>
    <t>641005</t>
  </si>
  <si>
    <t>857586</t>
  </si>
  <si>
    <t>630089</t>
  </si>
  <si>
    <t>449776</t>
  </si>
  <si>
    <t>963135</t>
  </si>
  <si>
    <t>891827</t>
  </si>
  <si>
    <t>394353</t>
  </si>
  <si>
    <t>375978</t>
  </si>
  <si>
    <t>109444</t>
  </si>
  <si>
    <t>952781</t>
  </si>
  <si>
    <t>561696</t>
  </si>
  <si>
    <t>207235</t>
  </si>
  <si>
    <t>755009</t>
  </si>
  <si>
    <t>453446</t>
  </si>
  <si>
    <t>438163</t>
  </si>
  <si>
    <t>571058</t>
  </si>
  <si>
    <t>220190</t>
  </si>
  <si>
    <t>553016</t>
  </si>
  <si>
    <t>893427</t>
  </si>
  <si>
    <t>363101</t>
  </si>
  <si>
    <t>928019</t>
  </si>
  <si>
    <t>662727</t>
  </si>
  <si>
    <t>312793</t>
  </si>
  <si>
    <t>807343</t>
  </si>
  <si>
    <t>819803</t>
  </si>
  <si>
    <t>987038</t>
  </si>
  <si>
    <t>122607</t>
  </si>
  <si>
    <t>240881</t>
  </si>
  <si>
    <t>668887</t>
  </si>
  <si>
    <t>836918</t>
  </si>
  <si>
    <t>533772</t>
  </si>
  <si>
    <t>577326</t>
  </si>
  <si>
    <t>962633</t>
  </si>
  <si>
    <t>757174</t>
  </si>
  <si>
    <t>743557</t>
  </si>
  <si>
    <t>181959</t>
  </si>
  <si>
    <t>396670</t>
  </si>
  <si>
    <t>617557</t>
  </si>
  <si>
    <t>388208</t>
  </si>
  <si>
    <t>325207</t>
  </si>
  <si>
    <t>539106</t>
  </si>
  <si>
    <t>542220</t>
  </si>
  <si>
    <t>973284</t>
  </si>
  <si>
    <t>389400</t>
  </si>
  <si>
    <t>190932</t>
  </si>
  <si>
    <t>791658</t>
  </si>
  <si>
    <t>971079</t>
  </si>
  <si>
    <t>859828</t>
  </si>
  <si>
    <t>475687</t>
  </si>
  <si>
    <t>864144</t>
  </si>
  <si>
    <t>455186</t>
  </si>
  <si>
    <t>158327</t>
  </si>
  <si>
    <t>485934</t>
  </si>
  <si>
    <t>126270</t>
  </si>
  <si>
    <t>251391</t>
  </si>
  <si>
    <t>782127</t>
  </si>
  <si>
    <t>423693</t>
  </si>
  <si>
    <t>992796</t>
  </si>
  <si>
    <t>637505</t>
  </si>
  <si>
    <t>409755</t>
  </si>
  <si>
    <t>316651</t>
  </si>
  <si>
    <t>438313</t>
  </si>
  <si>
    <t>554480</t>
  </si>
  <si>
    <t>902817</t>
  </si>
  <si>
    <t>409336</t>
  </si>
  <si>
    <t>339745</t>
  </si>
  <si>
    <t>925529</t>
  </si>
  <si>
    <t>938307</t>
  </si>
  <si>
    <t>808983</t>
  </si>
  <si>
    <t>440813</t>
  </si>
  <si>
    <t>385380</t>
  </si>
  <si>
    <t>713257</t>
  </si>
  <si>
    <t>268383</t>
  </si>
  <si>
    <t>460420</t>
  </si>
  <si>
    <t>232053</t>
  </si>
  <si>
    <t>593090</t>
  </si>
  <si>
    <t>356033</t>
  </si>
  <si>
    <t>367246</t>
  </si>
  <si>
    <t>233730</t>
  </si>
  <si>
    <t>579129</t>
  </si>
  <si>
    <t>206980</t>
  </si>
  <si>
    <t>789660</t>
  </si>
  <si>
    <t>662976</t>
  </si>
  <si>
    <t>933190</t>
  </si>
  <si>
    <t>419174</t>
  </si>
  <si>
    <t>535682</t>
  </si>
  <si>
    <t>408857</t>
  </si>
  <si>
    <t>614898</t>
  </si>
  <si>
    <t>835473</t>
  </si>
  <si>
    <t>656588</t>
  </si>
  <si>
    <t>966434</t>
  </si>
  <si>
    <t>191684</t>
  </si>
  <si>
    <t>511532</t>
  </si>
  <si>
    <t>466814</t>
  </si>
  <si>
    <t>481731</t>
  </si>
  <si>
    <t>819531</t>
  </si>
  <si>
    <t>447601</t>
  </si>
  <si>
    <t>982291</t>
  </si>
  <si>
    <t>480535</t>
  </si>
  <si>
    <t>383256</t>
  </si>
  <si>
    <t>545441</t>
  </si>
  <si>
    <t>316790</t>
  </si>
  <si>
    <t>333708</t>
  </si>
  <si>
    <t>547338</t>
  </si>
  <si>
    <t>381315</t>
  </si>
  <si>
    <t>894818</t>
  </si>
  <si>
    <t>352719</t>
  </si>
  <si>
    <t>912837</t>
  </si>
  <si>
    <t>763152</t>
  </si>
  <si>
    <t>502662</t>
  </si>
  <si>
    <t>603311</t>
  </si>
  <si>
    <t>810006</t>
  </si>
  <si>
    <t>875802</t>
  </si>
  <si>
    <t>783621</t>
  </si>
  <si>
    <t>359563</t>
  </si>
  <si>
    <t>775673</t>
  </si>
  <si>
    <t>479524</t>
  </si>
  <si>
    <t>888095</t>
  </si>
  <si>
    <t>347078</t>
  </si>
  <si>
    <t>785355</t>
  </si>
  <si>
    <t>722486</t>
  </si>
  <si>
    <t>173581</t>
  </si>
  <si>
    <t>692726</t>
  </si>
  <si>
    <t>558965</t>
  </si>
  <si>
    <t>745914</t>
  </si>
  <si>
    <t>581880</t>
  </si>
  <si>
    <t>464478</t>
  </si>
  <si>
    <t>226416</t>
  </si>
  <si>
    <t>937697</t>
  </si>
  <si>
    <t>294943</t>
  </si>
  <si>
    <t>738963</t>
  </si>
  <si>
    <t>449546</t>
  </si>
  <si>
    <t>655566</t>
  </si>
  <si>
    <t>368948</t>
  </si>
  <si>
    <t>759482</t>
  </si>
  <si>
    <t>790973</t>
  </si>
  <si>
    <t>971291</t>
  </si>
  <si>
    <t>674382</t>
  </si>
  <si>
    <t>880028</t>
  </si>
  <si>
    <t>212061</t>
  </si>
  <si>
    <t>695151</t>
  </si>
  <si>
    <t>966424</t>
  </si>
  <si>
    <t>369348</t>
  </si>
  <si>
    <t>342457</t>
  </si>
  <si>
    <t>604417</t>
  </si>
  <si>
    <t>995318</t>
  </si>
  <si>
    <t>324077</t>
  </si>
  <si>
    <t>129224</t>
  </si>
  <si>
    <t>292887</t>
  </si>
  <si>
    <t>420646</t>
  </si>
  <si>
    <t>522373</t>
  </si>
  <si>
    <t>494883</t>
  </si>
  <si>
    <t>897221</t>
  </si>
  <si>
    <t>230937</t>
  </si>
  <si>
    <t>504509</t>
  </si>
  <si>
    <t>550043</t>
  </si>
  <si>
    <t>556569</t>
  </si>
  <si>
    <t>485466</t>
  </si>
  <si>
    <t>411776</t>
  </si>
  <si>
    <t>658582</t>
  </si>
  <si>
    <t>360582</t>
  </si>
  <si>
    <t>265786</t>
  </si>
  <si>
    <t>233617</t>
  </si>
  <si>
    <t>337957</t>
  </si>
  <si>
    <t>586797</t>
  </si>
  <si>
    <t>621506</t>
  </si>
  <si>
    <t>409334</t>
  </si>
  <si>
    <t>370169</t>
  </si>
  <si>
    <t>424658</t>
  </si>
  <si>
    <t>771308</t>
  </si>
  <si>
    <t>305332</t>
  </si>
  <si>
    <t>229192</t>
  </si>
  <si>
    <t>262085</t>
  </si>
  <si>
    <t>921990</t>
  </si>
  <si>
    <t>844974</t>
  </si>
  <si>
    <t>186818</t>
  </si>
  <si>
    <t>122921</t>
  </si>
  <si>
    <t>377794</t>
  </si>
  <si>
    <t>379511</t>
  </si>
  <si>
    <t>131260</t>
  </si>
  <si>
    <t>882837</t>
  </si>
  <si>
    <t>427352</t>
  </si>
  <si>
    <t>739707</t>
  </si>
  <si>
    <t>589835</t>
  </si>
  <si>
    <t>549790</t>
  </si>
  <si>
    <t>420111</t>
  </si>
  <si>
    <t>971372</t>
  </si>
  <si>
    <t>424032</t>
  </si>
  <si>
    <t>816949</t>
  </si>
  <si>
    <t>844143</t>
  </si>
  <si>
    <t>983152</t>
  </si>
  <si>
    <t>690958</t>
  </si>
  <si>
    <t>780947</t>
  </si>
  <si>
    <t>883042</t>
  </si>
  <si>
    <t>403483</t>
  </si>
  <si>
    <t>769973</t>
  </si>
  <si>
    <t>742280</t>
  </si>
  <si>
    <t>273733</t>
  </si>
  <si>
    <t>685673</t>
  </si>
  <si>
    <t>309097</t>
  </si>
  <si>
    <t>245700</t>
  </si>
  <si>
    <t>923368</t>
  </si>
  <si>
    <t>836054</t>
  </si>
  <si>
    <t>579383</t>
  </si>
  <si>
    <t>467832</t>
  </si>
  <si>
    <t>280532</t>
  </si>
  <si>
    <t>644798</t>
  </si>
  <si>
    <t>491437</t>
  </si>
  <si>
    <t>899551</t>
  </si>
  <si>
    <t>251641</t>
  </si>
  <si>
    <t>860825</t>
  </si>
  <si>
    <t>234753</t>
  </si>
  <si>
    <t>986552</t>
  </si>
  <si>
    <t>957506</t>
  </si>
  <si>
    <t>212416</t>
  </si>
  <si>
    <t>490811</t>
  </si>
  <si>
    <t>162716</t>
  </si>
  <si>
    <t>565377</t>
  </si>
  <si>
    <t>577049</t>
  </si>
  <si>
    <t>400374</t>
  </si>
  <si>
    <t>190421</t>
  </si>
  <si>
    <t>879260</t>
  </si>
  <si>
    <t>608509</t>
  </si>
  <si>
    <t>445404</t>
  </si>
  <si>
    <t>963731</t>
  </si>
  <si>
    <t>301040</t>
  </si>
  <si>
    <t>498135</t>
  </si>
  <si>
    <t>620058</t>
  </si>
  <si>
    <t>560270</t>
  </si>
  <si>
    <t>519903</t>
  </si>
  <si>
    <t>684568</t>
  </si>
  <si>
    <t>886353</t>
  </si>
  <si>
    <t>709118</t>
  </si>
  <si>
    <t>343222</t>
  </si>
  <si>
    <t>981889</t>
  </si>
  <si>
    <t>361374</t>
  </si>
  <si>
    <t>714888</t>
  </si>
  <si>
    <t>936063</t>
  </si>
  <si>
    <t>166900</t>
  </si>
  <si>
    <t>905329</t>
  </si>
  <si>
    <t>293782</t>
  </si>
  <si>
    <t>992243</t>
  </si>
  <si>
    <t>739389</t>
  </si>
  <si>
    <t>140469</t>
  </si>
  <si>
    <t>936731</t>
  </si>
  <si>
    <t>733761</t>
  </si>
  <si>
    <t>462087</t>
  </si>
  <si>
    <t>948179</t>
  </si>
  <si>
    <t>222496</t>
  </si>
  <si>
    <t>370470</t>
  </si>
  <si>
    <t>248187</t>
  </si>
  <si>
    <t>527749</t>
  </si>
  <si>
    <t>182133</t>
  </si>
  <si>
    <t>385543</t>
  </si>
  <si>
    <t>801278</t>
  </si>
  <si>
    <t>390298</t>
  </si>
  <si>
    <t>196281</t>
  </si>
  <si>
    <t>995751</t>
  </si>
  <si>
    <t>760282</t>
  </si>
  <si>
    <t>453626</t>
  </si>
  <si>
    <t>113825</t>
  </si>
  <si>
    <t>264128</t>
  </si>
  <si>
    <t>622263</t>
  </si>
  <si>
    <t>486565</t>
  </si>
  <si>
    <t>879839</t>
  </si>
  <si>
    <t>701158</t>
  </si>
  <si>
    <t>231184</t>
  </si>
  <si>
    <t>888752</t>
  </si>
  <si>
    <t>639009</t>
  </si>
  <si>
    <t>845701</t>
  </si>
  <si>
    <t>382206</t>
  </si>
  <si>
    <t>724912</t>
  </si>
  <si>
    <t>668305</t>
  </si>
  <si>
    <t>292683</t>
  </si>
  <si>
    <t>974391</t>
  </si>
  <si>
    <t>334126</t>
  </si>
  <si>
    <t>290294</t>
  </si>
  <si>
    <t>877088</t>
  </si>
  <si>
    <t>944521</t>
  </si>
  <si>
    <t>913658</t>
  </si>
  <si>
    <t>950341</t>
  </si>
  <si>
    <t>322840</t>
  </si>
  <si>
    <t>162467</t>
  </si>
  <si>
    <t>471822</t>
  </si>
  <si>
    <t>717590</t>
  </si>
  <si>
    <t>599543</t>
  </si>
  <si>
    <t>837588</t>
  </si>
  <si>
    <t>909855</t>
  </si>
  <si>
    <t>496547</t>
  </si>
  <si>
    <t>998628</t>
  </si>
  <si>
    <t>907229</t>
  </si>
  <si>
    <t>540444</t>
  </si>
  <si>
    <t>666517</t>
  </si>
  <si>
    <t>714601</t>
  </si>
  <si>
    <t>462040</t>
  </si>
  <si>
    <t>140199</t>
  </si>
  <si>
    <t>923035</t>
  </si>
  <si>
    <t>118966</t>
  </si>
  <si>
    <t>407047</t>
  </si>
  <si>
    <t>652536</t>
  </si>
  <si>
    <t>722664</t>
  </si>
  <si>
    <t>490659</t>
  </si>
  <si>
    <t>537410</t>
  </si>
  <si>
    <t>629711</t>
  </si>
  <si>
    <t>577715</t>
  </si>
  <si>
    <t>178106</t>
  </si>
  <si>
    <t>138940</t>
  </si>
  <si>
    <t>541154</t>
  </si>
  <si>
    <t>388032</t>
  </si>
  <si>
    <t>465986</t>
  </si>
  <si>
    <t>750052</t>
  </si>
  <si>
    <t>140069</t>
  </si>
  <si>
    <t>322575</t>
  </si>
  <si>
    <t>624058</t>
  </si>
  <si>
    <t>686955</t>
  </si>
  <si>
    <t>639141</t>
  </si>
  <si>
    <t>358360</t>
  </si>
  <si>
    <t>105220</t>
  </si>
  <si>
    <t>390290</t>
  </si>
  <si>
    <t>386993</t>
  </si>
  <si>
    <t>774977</t>
  </si>
  <si>
    <t>487141</t>
  </si>
  <si>
    <t>362678</t>
  </si>
  <si>
    <t>454966</t>
  </si>
  <si>
    <t>889062</t>
  </si>
  <si>
    <t>994833</t>
  </si>
  <si>
    <t>362065</t>
  </si>
  <si>
    <t>956152</t>
  </si>
  <si>
    <t>728906</t>
  </si>
  <si>
    <t>585243</t>
  </si>
  <si>
    <t>227095</t>
  </si>
  <si>
    <t>702651</t>
  </si>
  <si>
    <t>421571</t>
  </si>
  <si>
    <t>220962</t>
  </si>
  <si>
    <t>541557</t>
  </si>
  <si>
    <t>518315</t>
  </si>
  <si>
    <t>607974</t>
  </si>
  <si>
    <t>514869</t>
  </si>
  <si>
    <t>150697</t>
  </si>
  <si>
    <t>174113</t>
  </si>
  <si>
    <t>862177</t>
  </si>
  <si>
    <t>314156</t>
  </si>
  <si>
    <t>584365</t>
  </si>
  <si>
    <t>742120</t>
  </si>
  <si>
    <t>310882</t>
  </si>
  <si>
    <t>159797</t>
  </si>
  <si>
    <t>547307</t>
  </si>
  <si>
    <t>267543</t>
  </si>
  <si>
    <t>779592</t>
  </si>
  <si>
    <t>119056</t>
  </si>
  <si>
    <t>541428</t>
  </si>
  <si>
    <t>610125</t>
  </si>
  <si>
    <t>568710</t>
  </si>
  <si>
    <t>911883</t>
  </si>
  <si>
    <t>879856</t>
  </si>
  <si>
    <t>628216</t>
  </si>
  <si>
    <t>489715</t>
  </si>
  <si>
    <t>977388</t>
  </si>
  <si>
    <t>147013</t>
  </si>
  <si>
    <t>841738</t>
  </si>
  <si>
    <t>805320</t>
  </si>
  <si>
    <t>895754</t>
  </si>
  <si>
    <t>290919</t>
  </si>
  <si>
    <t>110367</t>
  </si>
  <si>
    <t>808749</t>
  </si>
  <si>
    <t>391935</t>
  </si>
  <si>
    <t>622800</t>
  </si>
  <si>
    <t>555555</t>
  </si>
  <si>
    <t>785266</t>
  </si>
  <si>
    <t>822969</t>
  </si>
  <si>
    <t>319674</t>
  </si>
  <si>
    <t>772225</t>
  </si>
  <si>
    <t>729949</t>
  </si>
  <si>
    <t>820352</t>
  </si>
  <si>
    <t>273887</t>
  </si>
  <si>
    <t>415874</t>
  </si>
  <si>
    <t>932792</t>
  </si>
  <si>
    <t>418974</t>
  </si>
  <si>
    <t>638002</t>
  </si>
  <si>
    <t>317733</t>
  </si>
  <si>
    <t>560583</t>
  </si>
  <si>
    <t>573212</t>
  </si>
  <si>
    <t>570477</t>
  </si>
  <si>
    <t>366253</t>
  </si>
  <si>
    <t>992215</t>
  </si>
  <si>
    <t>189868</t>
  </si>
  <si>
    <t>204692</t>
  </si>
  <si>
    <t>705213</t>
  </si>
  <si>
    <t>364589</t>
  </si>
  <si>
    <t>303739</t>
  </si>
  <si>
    <t>992791</t>
  </si>
  <si>
    <t>792782</t>
  </si>
  <si>
    <t>902401</t>
  </si>
  <si>
    <t>848899</t>
  </si>
  <si>
    <t>663601</t>
  </si>
  <si>
    <t>441221</t>
  </si>
  <si>
    <t>832428</t>
  </si>
  <si>
    <t>873940</t>
  </si>
  <si>
    <t>879435</t>
  </si>
  <si>
    <t>329464</t>
  </si>
  <si>
    <t>289830</t>
  </si>
  <si>
    <t>549110</t>
  </si>
  <si>
    <t>749670</t>
  </si>
  <si>
    <t>232501</t>
  </si>
  <si>
    <t>654394</t>
  </si>
  <si>
    <t>320041</t>
  </si>
  <si>
    <t>666771</t>
  </si>
  <si>
    <t>176973</t>
  </si>
  <si>
    <t>767965</t>
  </si>
  <si>
    <t>838363</t>
  </si>
  <si>
    <t>229471</t>
  </si>
  <si>
    <t>814758</t>
  </si>
  <si>
    <t>242445</t>
  </si>
  <si>
    <t>342007</t>
  </si>
  <si>
    <t>682100</t>
  </si>
  <si>
    <t>320645</t>
  </si>
  <si>
    <t>109518</t>
  </si>
  <si>
    <t>904352</t>
  </si>
  <si>
    <t>321070</t>
  </si>
  <si>
    <t>491252</t>
  </si>
  <si>
    <t>286182</t>
  </si>
  <si>
    <t>529512</t>
  </si>
  <si>
    <t>915223</t>
  </si>
  <si>
    <t>309584</t>
  </si>
  <si>
    <t>881160</t>
  </si>
  <si>
    <t>918828</t>
  </si>
  <si>
    <t>733618</t>
  </si>
  <si>
    <t>998233</t>
  </si>
  <si>
    <t>262992</t>
  </si>
  <si>
    <t>903869</t>
  </si>
  <si>
    <t>673212</t>
  </si>
  <si>
    <t>201037</t>
  </si>
  <si>
    <t>909547</t>
  </si>
  <si>
    <t>995653</t>
  </si>
  <si>
    <t>229443</t>
  </si>
  <si>
    <t>499828</t>
  </si>
  <si>
    <t>335382</t>
  </si>
  <si>
    <t>450162</t>
  </si>
  <si>
    <t>535048</t>
  </si>
  <si>
    <t>967524</t>
  </si>
  <si>
    <t>925235</t>
  </si>
  <si>
    <t>828632</t>
  </si>
  <si>
    <t>815421</t>
  </si>
  <si>
    <t>412773</t>
  </si>
  <si>
    <t>497773</t>
  </si>
  <si>
    <t>805195</t>
  </si>
  <si>
    <t>310996</t>
  </si>
  <si>
    <t>353548</t>
  </si>
  <si>
    <t>405034</t>
  </si>
  <si>
    <t>451121</t>
  </si>
  <si>
    <t>458464</t>
  </si>
  <si>
    <t>333031</t>
  </si>
  <si>
    <t>613648</t>
  </si>
  <si>
    <t>192703</t>
  </si>
  <si>
    <t>946240</t>
  </si>
  <si>
    <t>790366</t>
  </si>
  <si>
    <t>668703</t>
  </si>
  <si>
    <t>635180</t>
  </si>
  <si>
    <t>251265</t>
  </si>
  <si>
    <t>851893</t>
  </si>
  <si>
    <t>288297</t>
  </si>
  <si>
    <t>479673</t>
  </si>
  <si>
    <t>904148</t>
  </si>
  <si>
    <t>873531</t>
  </si>
  <si>
    <t>728084</t>
  </si>
  <si>
    <t>654491</t>
  </si>
  <si>
    <t>152767</t>
  </si>
  <si>
    <t>274455</t>
  </si>
  <si>
    <t>100540</t>
  </si>
  <si>
    <t>517340</t>
  </si>
  <si>
    <t>577347</t>
  </si>
  <si>
    <t>658851</t>
  </si>
  <si>
    <t>524024</t>
  </si>
  <si>
    <t>923683</t>
  </si>
  <si>
    <t>554878</t>
  </si>
  <si>
    <t>175546</t>
  </si>
  <si>
    <t>711016</t>
  </si>
  <si>
    <t>780585</t>
  </si>
  <si>
    <t>257098</t>
  </si>
  <si>
    <t>473304</t>
  </si>
  <si>
    <t>412645</t>
  </si>
  <si>
    <t>843749</t>
  </si>
  <si>
    <t>682567</t>
  </si>
  <si>
    <t>128861</t>
  </si>
  <si>
    <t>689337</t>
  </si>
  <si>
    <t>190696</t>
  </si>
  <si>
    <t>128370</t>
  </si>
  <si>
    <t>677713</t>
  </si>
  <si>
    <t>104560</t>
  </si>
  <si>
    <t>486435</t>
  </si>
  <si>
    <t>648052</t>
  </si>
  <si>
    <t>567918</t>
  </si>
  <si>
    <t>256302</t>
  </si>
  <si>
    <t>578554</t>
  </si>
  <si>
    <t>239883</t>
  </si>
  <si>
    <t>845715</t>
  </si>
  <si>
    <t>813901</t>
  </si>
  <si>
    <t>247606</t>
  </si>
  <si>
    <t>646350</t>
  </si>
  <si>
    <t>470603</t>
  </si>
  <si>
    <t>652158</t>
  </si>
  <si>
    <t>967692</t>
  </si>
  <si>
    <t>487959</t>
  </si>
  <si>
    <t>697024</t>
  </si>
  <si>
    <t>595751</t>
  </si>
  <si>
    <t>287085</t>
  </si>
  <si>
    <t>204960</t>
  </si>
  <si>
    <t>302447</t>
  </si>
  <si>
    <t>885521</t>
  </si>
  <si>
    <t>136465</t>
  </si>
  <si>
    <t>797891</t>
  </si>
  <si>
    <t>123084</t>
  </si>
  <si>
    <t>491644</t>
  </si>
  <si>
    <t>680221</t>
  </si>
  <si>
    <t>786185</t>
  </si>
  <si>
    <t>378016</t>
  </si>
  <si>
    <t>190815</t>
  </si>
  <si>
    <t>868555</t>
  </si>
  <si>
    <t>199120</t>
  </si>
  <si>
    <t>279080</t>
  </si>
  <si>
    <t>649751</t>
  </si>
  <si>
    <t>755708</t>
  </si>
  <si>
    <t>856678</t>
  </si>
  <si>
    <t>268057</t>
  </si>
  <si>
    <t>606499</t>
  </si>
  <si>
    <t>942903</t>
  </si>
  <si>
    <t>110747</t>
  </si>
  <si>
    <t>328434</t>
  </si>
  <si>
    <t>803830</t>
  </si>
  <si>
    <t>668151</t>
  </si>
  <si>
    <t>234188</t>
  </si>
  <si>
    <t>317809</t>
  </si>
  <si>
    <t>266901</t>
  </si>
  <si>
    <t>243960</t>
  </si>
  <si>
    <t>557997</t>
  </si>
  <si>
    <t>440984</t>
  </si>
  <si>
    <t>507878</t>
  </si>
  <si>
    <t>158515</t>
  </si>
  <si>
    <t>127145</t>
  </si>
  <si>
    <t>718875</t>
  </si>
  <si>
    <t>937876</t>
  </si>
  <si>
    <t>531292</t>
  </si>
  <si>
    <t>567650</t>
  </si>
  <si>
    <t>624575</t>
  </si>
  <si>
    <t>767935</t>
  </si>
  <si>
    <t>425712</t>
  </si>
  <si>
    <t>983354</t>
  </si>
  <si>
    <t>319549</t>
  </si>
  <si>
    <t>160760</t>
  </si>
  <si>
    <t>952017</t>
  </si>
  <si>
    <t>448732</t>
  </si>
  <si>
    <t>138533</t>
  </si>
  <si>
    <t>708755</t>
  </si>
  <si>
    <t>136248</t>
  </si>
  <si>
    <t>510626</t>
  </si>
  <si>
    <t>549854</t>
  </si>
  <si>
    <t>282569</t>
  </si>
  <si>
    <t>119979</t>
  </si>
  <si>
    <t>486161</t>
  </si>
  <si>
    <t>335771</t>
  </si>
  <si>
    <t>390074</t>
  </si>
  <si>
    <t>973304</t>
  </si>
  <si>
    <t>707502</t>
  </si>
  <si>
    <t>435160</t>
  </si>
  <si>
    <t>649210</t>
  </si>
  <si>
    <t>825772</t>
  </si>
  <si>
    <t>201416</t>
  </si>
  <si>
    <t>475161</t>
  </si>
  <si>
    <t>803467</t>
  </si>
  <si>
    <t>706103</t>
  </si>
  <si>
    <t>623574</t>
  </si>
  <si>
    <t>116939</t>
  </si>
  <si>
    <t>837449</t>
  </si>
  <si>
    <t>276682</t>
  </si>
  <si>
    <t>270503</t>
  </si>
  <si>
    <t>997849</t>
  </si>
  <si>
    <t>552102</t>
  </si>
  <si>
    <t>288570</t>
  </si>
  <si>
    <t>353546</t>
  </si>
  <si>
    <t>228949</t>
  </si>
  <si>
    <t>246756</t>
  </si>
  <si>
    <t>510093</t>
  </si>
  <si>
    <t>101449</t>
  </si>
  <si>
    <t>537547</t>
  </si>
  <si>
    <t>428656</t>
  </si>
  <si>
    <t>290215</t>
  </si>
  <si>
    <t>658667</t>
  </si>
  <si>
    <t>820452</t>
  </si>
  <si>
    <t>933273</t>
  </si>
  <si>
    <t>493984</t>
  </si>
  <si>
    <t>542786</t>
  </si>
  <si>
    <t>509998</t>
  </si>
  <si>
    <t>942455</t>
  </si>
  <si>
    <t>528432</t>
  </si>
  <si>
    <t>539684</t>
  </si>
  <si>
    <t>997661</t>
  </si>
  <si>
    <t>961091</t>
  </si>
  <si>
    <t>342110</t>
  </si>
  <si>
    <t>825855</t>
  </si>
  <si>
    <t>476591</t>
  </si>
  <si>
    <t>802899</t>
  </si>
  <si>
    <t>690897</t>
  </si>
  <si>
    <t>361689</t>
  </si>
  <si>
    <t>618275</t>
  </si>
  <si>
    <t>475938</t>
  </si>
  <si>
    <t>374731</t>
  </si>
  <si>
    <t>622135</t>
  </si>
  <si>
    <t>305603</t>
  </si>
  <si>
    <t>327810</t>
  </si>
  <si>
    <t>272820</t>
  </si>
  <si>
    <t>850499</t>
  </si>
  <si>
    <t>221132</t>
  </si>
  <si>
    <t>734486</t>
  </si>
  <si>
    <t>945561</t>
  </si>
  <si>
    <t>586497</t>
  </si>
  <si>
    <t>869365</t>
  </si>
  <si>
    <t>236437</t>
  </si>
  <si>
    <t>286995</t>
  </si>
  <si>
    <t>366195</t>
  </si>
  <si>
    <t>886265</t>
  </si>
  <si>
    <t>279864</t>
  </si>
  <si>
    <t>877332</t>
  </si>
  <si>
    <t>633921</t>
  </si>
  <si>
    <t>570813</t>
  </si>
  <si>
    <t>448470</t>
  </si>
  <si>
    <t>699251</t>
  </si>
  <si>
    <t>411661</t>
  </si>
  <si>
    <t>452902</t>
  </si>
  <si>
    <t>991636</t>
  </si>
  <si>
    <t>984525</t>
  </si>
  <si>
    <t>578158</t>
  </si>
  <si>
    <t>356484</t>
  </si>
  <si>
    <t>524697</t>
  </si>
  <si>
    <t>742161</t>
  </si>
  <si>
    <t>244698</t>
  </si>
  <si>
    <t>819562</t>
  </si>
  <si>
    <t>335489</t>
  </si>
  <si>
    <t>826975</t>
  </si>
  <si>
    <t>261153</t>
  </si>
  <si>
    <t>127961</t>
  </si>
  <si>
    <t>403244</t>
  </si>
  <si>
    <t>816170</t>
  </si>
  <si>
    <t>715946</t>
  </si>
  <si>
    <t>747499</t>
  </si>
  <si>
    <t>995444</t>
  </si>
  <si>
    <t>603593</t>
  </si>
  <si>
    <t>722999</t>
  </si>
  <si>
    <t>328273</t>
  </si>
  <si>
    <t>829860</t>
  </si>
  <si>
    <t>196867</t>
  </si>
  <si>
    <t>651548</t>
  </si>
  <si>
    <t>990720</t>
  </si>
  <si>
    <t>952867</t>
  </si>
  <si>
    <t>365710</t>
  </si>
  <si>
    <t>340270</t>
  </si>
  <si>
    <t>487855</t>
  </si>
  <si>
    <t>373274</t>
  </si>
  <si>
    <t>178898</t>
  </si>
  <si>
    <t>983096</t>
  </si>
  <si>
    <t>779961</t>
  </si>
  <si>
    <t>705488</t>
  </si>
  <si>
    <t>441823</t>
  </si>
  <si>
    <t>908429</t>
  </si>
  <si>
    <t>290545</t>
  </si>
  <si>
    <t>818561</t>
  </si>
  <si>
    <t>677348</t>
  </si>
  <si>
    <t>352917</t>
  </si>
  <si>
    <t>446249</t>
  </si>
  <si>
    <t>849031</t>
  </si>
  <si>
    <t>918409</t>
  </si>
  <si>
    <t>563026</t>
  </si>
  <si>
    <t>337521</t>
  </si>
  <si>
    <t>673207</t>
  </si>
  <si>
    <t>638118</t>
  </si>
  <si>
    <t>245215</t>
  </si>
  <si>
    <t>658757</t>
  </si>
  <si>
    <t>598758</t>
  </si>
  <si>
    <t>818455</t>
  </si>
  <si>
    <t>863562</t>
  </si>
  <si>
    <t>554887</t>
  </si>
  <si>
    <t>493609</t>
  </si>
  <si>
    <t>711188</t>
  </si>
  <si>
    <t>479497</t>
  </si>
  <si>
    <t>594812</t>
  </si>
  <si>
    <t>375099</t>
  </si>
  <si>
    <t>952207</t>
  </si>
  <si>
    <t>416457</t>
  </si>
  <si>
    <t>645895</t>
  </si>
  <si>
    <t>263403</t>
  </si>
  <si>
    <t>722124</t>
  </si>
  <si>
    <t>486653</t>
  </si>
  <si>
    <t>667656</t>
  </si>
  <si>
    <t>604217</t>
  </si>
  <si>
    <t>333958</t>
  </si>
  <si>
    <t>494640</t>
  </si>
  <si>
    <t>482096</t>
  </si>
  <si>
    <t>395871</t>
  </si>
  <si>
    <t>718442</t>
  </si>
  <si>
    <t>473706</t>
  </si>
  <si>
    <t>728101</t>
  </si>
  <si>
    <t>673290</t>
  </si>
  <si>
    <t>370382</t>
  </si>
  <si>
    <t>836382</t>
  </si>
  <si>
    <t>945769</t>
  </si>
  <si>
    <t>693501</t>
  </si>
  <si>
    <t>853630</t>
  </si>
  <si>
    <t>336494</t>
  </si>
  <si>
    <t>912089</t>
  </si>
  <si>
    <t>189835</t>
  </si>
  <si>
    <t>139946</t>
  </si>
  <si>
    <t>898785</t>
  </si>
  <si>
    <t>950575</t>
  </si>
  <si>
    <t>490384</t>
  </si>
  <si>
    <t>100510</t>
  </si>
  <si>
    <t>185827</t>
  </si>
  <si>
    <t>144439</t>
  </si>
  <si>
    <t>935671</t>
  </si>
  <si>
    <t>341078</t>
  </si>
  <si>
    <t>913401</t>
  </si>
  <si>
    <t>867442</t>
  </si>
  <si>
    <t>793415</t>
  </si>
  <si>
    <t>623092</t>
  </si>
  <si>
    <t>453506</t>
  </si>
  <si>
    <t>645593</t>
  </si>
  <si>
    <t>223547</t>
  </si>
  <si>
    <t>357917</t>
  </si>
  <si>
    <t>107769</t>
  </si>
  <si>
    <t>221394</t>
  </si>
  <si>
    <t>532968</t>
  </si>
  <si>
    <t>818208</t>
  </si>
  <si>
    <t>519154</t>
  </si>
  <si>
    <t>993962</t>
  </si>
  <si>
    <t>786614</t>
  </si>
  <si>
    <t>363145</t>
  </si>
  <si>
    <t>455534</t>
  </si>
  <si>
    <t>280207</t>
  </si>
  <si>
    <t>660795</t>
  </si>
  <si>
    <t>717526</t>
  </si>
  <si>
    <t>618428</t>
  </si>
  <si>
    <t>991485</t>
  </si>
  <si>
    <t>978489</t>
  </si>
  <si>
    <t>478361</t>
  </si>
  <si>
    <t>546232</t>
  </si>
  <si>
    <t>469685</t>
  </si>
  <si>
    <t>633634</t>
  </si>
  <si>
    <t>573648</t>
  </si>
  <si>
    <t>146153</t>
  </si>
  <si>
    <t>573226</t>
  </si>
  <si>
    <t>868106</t>
  </si>
  <si>
    <t>824198</t>
  </si>
  <si>
    <t>765774</t>
  </si>
  <si>
    <t>378336</t>
  </si>
  <si>
    <t>463714</t>
  </si>
  <si>
    <t>128076</t>
  </si>
  <si>
    <t>759118</t>
  </si>
  <si>
    <t>120591</t>
  </si>
  <si>
    <t>331358</t>
  </si>
  <si>
    <t>294849</t>
  </si>
  <si>
    <t>246722</t>
  </si>
  <si>
    <t>304573</t>
  </si>
  <si>
    <t>964397</t>
  </si>
  <si>
    <t>469488</t>
  </si>
  <si>
    <t>897647</t>
  </si>
  <si>
    <t>767178</t>
  </si>
  <si>
    <t>239506</t>
  </si>
  <si>
    <t>932006</t>
  </si>
  <si>
    <t>725441</t>
  </si>
  <si>
    <t>755728</t>
  </si>
  <si>
    <t>743468</t>
  </si>
  <si>
    <t>789415</t>
  </si>
  <si>
    <t>256832</t>
  </si>
  <si>
    <t>788912</t>
  </si>
  <si>
    <t>520890</t>
  </si>
  <si>
    <t>428841</t>
  </si>
  <si>
    <t>892835</t>
  </si>
  <si>
    <t>801775</t>
  </si>
  <si>
    <t>874885</t>
  </si>
  <si>
    <t>701226</t>
  </si>
  <si>
    <t>593683</t>
  </si>
  <si>
    <t>295063</t>
  </si>
  <si>
    <t>918190</t>
  </si>
  <si>
    <t>910681</t>
  </si>
  <si>
    <t>108934</t>
  </si>
  <si>
    <t>339601</t>
  </si>
  <si>
    <t>230436</t>
  </si>
  <si>
    <t>165302</t>
  </si>
  <si>
    <t>945517</t>
  </si>
  <si>
    <t>976737</t>
  </si>
  <si>
    <t>204444</t>
  </si>
  <si>
    <t>671881</t>
  </si>
  <si>
    <t>612820</t>
  </si>
  <si>
    <t>544055</t>
  </si>
  <si>
    <t>567024</t>
  </si>
  <si>
    <t>451862</t>
  </si>
  <si>
    <t>723450</t>
  </si>
  <si>
    <t>574227</t>
  </si>
  <si>
    <t>964102</t>
  </si>
  <si>
    <t>513281</t>
  </si>
  <si>
    <t>541902</t>
  </si>
  <si>
    <t>667344</t>
  </si>
  <si>
    <t>439120</t>
  </si>
  <si>
    <t>942295</t>
  </si>
  <si>
    <t>181581</t>
  </si>
  <si>
    <t>770919</t>
  </si>
  <si>
    <t>726804</t>
  </si>
  <si>
    <t>519328</t>
  </si>
  <si>
    <t>853747</t>
  </si>
  <si>
    <t>750527</t>
  </si>
  <si>
    <t>582590</t>
  </si>
  <si>
    <t>648444</t>
  </si>
  <si>
    <t>659410</t>
  </si>
  <si>
    <t>119198</t>
  </si>
  <si>
    <t>945668</t>
  </si>
  <si>
    <t>627833</t>
  </si>
  <si>
    <t>255826</t>
  </si>
  <si>
    <t>921803</t>
  </si>
  <si>
    <t>345014</t>
  </si>
  <si>
    <t>543719</t>
  </si>
  <si>
    <t>498268</t>
  </si>
  <si>
    <t>949151</t>
  </si>
  <si>
    <t>200091</t>
  </si>
  <si>
    <t>346325</t>
  </si>
  <si>
    <t>226447</t>
  </si>
  <si>
    <t>740053</t>
  </si>
  <si>
    <t>731884</t>
  </si>
  <si>
    <t>422141</t>
  </si>
  <si>
    <t>685302</t>
  </si>
  <si>
    <t>846081</t>
  </si>
  <si>
    <t>112665</t>
  </si>
  <si>
    <t>421283</t>
  </si>
  <si>
    <t>667533</t>
  </si>
  <si>
    <t>321714</t>
  </si>
  <si>
    <t>613424</t>
  </si>
  <si>
    <t>270524</t>
  </si>
  <si>
    <t>119417</t>
  </si>
  <si>
    <t>366791</t>
  </si>
  <si>
    <t>940179</t>
  </si>
  <si>
    <t>492111</t>
  </si>
  <si>
    <t>992743</t>
  </si>
  <si>
    <t>248524</t>
  </si>
  <si>
    <t>227319</t>
  </si>
  <si>
    <t>960661</t>
  </si>
  <si>
    <t>538773</t>
  </si>
  <si>
    <t>283507</t>
  </si>
  <si>
    <t>895340</t>
  </si>
  <si>
    <t>381612</t>
  </si>
  <si>
    <t>276617</t>
  </si>
  <si>
    <t>865357</t>
  </si>
  <si>
    <t>625029</t>
  </si>
  <si>
    <t>683707</t>
  </si>
  <si>
    <t>339405</t>
  </si>
  <si>
    <t>196941</t>
  </si>
  <si>
    <t>955003</t>
  </si>
  <si>
    <t>472690</t>
  </si>
  <si>
    <t>560372</t>
  </si>
  <si>
    <t>748061</t>
  </si>
  <si>
    <t>923316</t>
  </si>
  <si>
    <t>345340</t>
  </si>
  <si>
    <t>525347</t>
  </si>
  <si>
    <t>286446</t>
  </si>
  <si>
    <t>570509</t>
  </si>
  <si>
    <t>195494</t>
  </si>
  <si>
    <t>227050</t>
  </si>
  <si>
    <t>730811</t>
  </si>
  <si>
    <t>299369</t>
  </si>
  <si>
    <t>312130</t>
  </si>
  <si>
    <t>606438</t>
  </si>
  <si>
    <t>566175</t>
  </si>
  <si>
    <t>467094</t>
  </si>
  <si>
    <t>171428</t>
  </si>
  <si>
    <t>753379</t>
  </si>
  <si>
    <t>856723</t>
  </si>
  <si>
    <t>328125</t>
  </si>
  <si>
    <t>297345</t>
  </si>
  <si>
    <t>534738</t>
  </si>
  <si>
    <t>513887</t>
  </si>
  <si>
    <t>421962</t>
  </si>
  <si>
    <t>665949</t>
  </si>
  <si>
    <t>242553</t>
  </si>
  <si>
    <t>937291</t>
  </si>
  <si>
    <t>184871</t>
  </si>
  <si>
    <t>150060</t>
  </si>
  <si>
    <t>687544</t>
  </si>
  <si>
    <t>192124</t>
  </si>
  <si>
    <t>105158</t>
  </si>
  <si>
    <t>769163</t>
  </si>
  <si>
    <t>915537</t>
  </si>
  <si>
    <t>167381</t>
  </si>
  <si>
    <t>957643</t>
  </si>
  <si>
    <t>469339</t>
  </si>
  <si>
    <t>919781</t>
  </si>
  <si>
    <t>434168</t>
  </si>
  <si>
    <t>969760</t>
  </si>
  <si>
    <t>405169</t>
  </si>
  <si>
    <t>980990</t>
  </si>
  <si>
    <t>393646</t>
  </si>
  <si>
    <t>578871</t>
  </si>
  <si>
    <t>334955</t>
  </si>
  <si>
    <t>644801</t>
  </si>
  <si>
    <t>313580</t>
  </si>
  <si>
    <t>930203</t>
  </si>
  <si>
    <t>283707</t>
  </si>
  <si>
    <t>365664</t>
  </si>
  <si>
    <t>818649</t>
  </si>
  <si>
    <t>334292</t>
  </si>
  <si>
    <t>460556</t>
  </si>
  <si>
    <t>884901</t>
  </si>
  <si>
    <t>821755</t>
  </si>
  <si>
    <t>743989</t>
  </si>
  <si>
    <t>555740</t>
  </si>
  <si>
    <t>190140</t>
  </si>
  <si>
    <t>915331</t>
  </si>
  <si>
    <t>210975</t>
  </si>
  <si>
    <t>452196</t>
  </si>
  <si>
    <t>702134</t>
  </si>
  <si>
    <t>711600</t>
  </si>
  <si>
    <t>754539</t>
  </si>
  <si>
    <t>162495</t>
  </si>
  <si>
    <t>378106</t>
  </si>
  <si>
    <t>509928</t>
  </si>
  <si>
    <t>934890</t>
  </si>
  <si>
    <t>576281</t>
  </si>
  <si>
    <t>342773</t>
  </si>
  <si>
    <t>467516</t>
  </si>
  <si>
    <t>351087</t>
  </si>
  <si>
    <t>243287</t>
  </si>
  <si>
    <t>500795</t>
  </si>
  <si>
    <t>638535</t>
  </si>
  <si>
    <t>465642</t>
  </si>
  <si>
    <t>152190</t>
  </si>
  <si>
    <t>749285</t>
  </si>
  <si>
    <t>881692</t>
  </si>
  <si>
    <t>307988</t>
  </si>
  <si>
    <t>170388</t>
  </si>
  <si>
    <t>406117</t>
  </si>
  <si>
    <t>116771</t>
  </si>
  <si>
    <t>633252</t>
  </si>
  <si>
    <t>741017</t>
  </si>
  <si>
    <t>341850</t>
  </si>
  <si>
    <t>289964</t>
  </si>
  <si>
    <t>200804</t>
  </si>
  <si>
    <t>875033</t>
  </si>
  <si>
    <t>114281</t>
  </si>
  <si>
    <t>924744</t>
  </si>
  <si>
    <t>617585</t>
  </si>
  <si>
    <t>665663</t>
  </si>
  <si>
    <t>249881</t>
  </si>
  <si>
    <t>992035</t>
  </si>
  <si>
    <t>544056</t>
  </si>
  <si>
    <t>513418</t>
  </si>
  <si>
    <t>520647</t>
  </si>
  <si>
    <t>706095</t>
  </si>
  <si>
    <t>223950</t>
  </si>
  <si>
    <t>184718</t>
  </si>
  <si>
    <t>880448</t>
  </si>
  <si>
    <t>890537</t>
  </si>
  <si>
    <t>160044</t>
  </si>
  <si>
    <t>685647</t>
  </si>
  <si>
    <t>281149</t>
  </si>
  <si>
    <t>979903</t>
  </si>
  <si>
    <t>609076</t>
  </si>
  <si>
    <t>159300</t>
  </si>
  <si>
    <t>952821</t>
  </si>
  <si>
    <t>347941</t>
  </si>
  <si>
    <t>680558</t>
  </si>
  <si>
    <t>685579</t>
  </si>
  <si>
    <t>998730</t>
  </si>
  <si>
    <t>910811</t>
  </si>
  <si>
    <t>843091</t>
  </si>
  <si>
    <t>984347</t>
  </si>
  <si>
    <t>782098</t>
  </si>
  <si>
    <t>463116</t>
  </si>
  <si>
    <t>394875</t>
  </si>
  <si>
    <t>769225</t>
  </si>
  <si>
    <t>683245</t>
  </si>
  <si>
    <t>476804</t>
  </si>
  <si>
    <t>617555</t>
  </si>
  <si>
    <t>206950</t>
  </si>
  <si>
    <t>616300</t>
  </si>
  <si>
    <t>348422</t>
  </si>
  <si>
    <t>184679</t>
  </si>
  <si>
    <t>758170</t>
  </si>
  <si>
    <t>830583</t>
  </si>
  <si>
    <t>885911</t>
  </si>
  <si>
    <t>966583</t>
  </si>
  <si>
    <t>532687</t>
  </si>
  <si>
    <t>857905</t>
  </si>
  <si>
    <t>723384</t>
  </si>
  <si>
    <t>186924</t>
  </si>
  <si>
    <t>597304</t>
  </si>
  <si>
    <t>528140</t>
  </si>
  <si>
    <t>157704</t>
  </si>
  <si>
    <t>240539</t>
  </si>
  <si>
    <t>501490</t>
  </si>
  <si>
    <t>407937</t>
  </si>
  <si>
    <t>884086</t>
  </si>
  <si>
    <t>202562</t>
  </si>
  <si>
    <t>477727</t>
  </si>
  <si>
    <t>707744</t>
  </si>
  <si>
    <t>102015</t>
  </si>
  <si>
    <t>514097</t>
  </si>
  <si>
    <t>729624</t>
  </si>
  <si>
    <t>162079</t>
  </si>
  <si>
    <t>962175</t>
  </si>
  <si>
    <t>105703</t>
  </si>
  <si>
    <t>511504</t>
  </si>
  <si>
    <t>983277</t>
  </si>
  <si>
    <t>974139</t>
  </si>
  <si>
    <t>435419</t>
  </si>
  <si>
    <t>427800</t>
  </si>
  <si>
    <t>664082</t>
  </si>
  <si>
    <t>187440</t>
  </si>
  <si>
    <t>628467</t>
  </si>
  <si>
    <t>133598</t>
  </si>
  <si>
    <t>976514</t>
  </si>
  <si>
    <t>125836</t>
  </si>
  <si>
    <t>747093</t>
  </si>
  <si>
    <t>455694</t>
  </si>
  <si>
    <t>881553</t>
  </si>
  <si>
    <t>645336</t>
  </si>
  <si>
    <t>741054</t>
  </si>
  <si>
    <t>389604</t>
  </si>
  <si>
    <t>843046</t>
  </si>
  <si>
    <t>252203</t>
  </si>
  <si>
    <t>209065</t>
  </si>
  <si>
    <t>168419</t>
  </si>
  <si>
    <t>179101</t>
  </si>
  <si>
    <t>261899</t>
  </si>
  <si>
    <t>710021</t>
  </si>
  <si>
    <t>775128</t>
  </si>
  <si>
    <t>971885</t>
  </si>
  <si>
    <t>669270</t>
  </si>
  <si>
    <t>735393</t>
  </si>
  <si>
    <t>847879</t>
  </si>
  <si>
    <t>987696</t>
  </si>
  <si>
    <t>970571</t>
  </si>
  <si>
    <t>583616</t>
  </si>
  <si>
    <t>434147</t>
  </si>
  <si>
    <t>344762</t>
  </si>
  <si>
    <t>683581</t>
  </si>
  <si>
    <t>116813</t>
  </si>
  <si>
    <t>653230</t>
  </si>
  <si>
    <t>292606</t>
  </si>
  <si>
    <t>469251</t>
  </si>
  <si>
    <t>862873</t>
  </si>
  <si>
    <t>772275</t>
  </si>
  <si>
    <t>322155</t>
  </si>
  <si>
    <t>579956</t>
  </si>
  <si>
    <t>718509</t>
  </si>
  <si>
    <t>774353</t>
  </si>
  <si>
    <t>565062</t>
  </si>
  <si>
    <t>977465</t>
  </si>
  <si>
    <t>573380</t>
  </si>
  <si>
    <t>692605</t>
  </si>
  <si>
    <t>170571</t>
  </si>
  <si>
    <t>554997</t>
  </si>
  <si>
    <t>889525</t>
  </si>
  <si>
    <t>688033</t>
  </si>
  <si>
    <t>425981</t>
  </si>
  <si>
    <t>250127</t>
  </si>
  <si>
    <t>545442</t>
  </si>
  <si>
    <t>125387</t>
  </si>
  <si>
    <t>980065</t>
  </si>
  <si>
    <t>103043</t>
  </si>
  <si>
    <t>947793</t>
  </si>
  <si>
    <t>484062</t>
  </si>
  <si>
    <t>261523</t>
  </si>
  <si>
    <t>729651</t>
  </si>
  <si>
    <t>627039</t>
  </si>
  <si>
    <t>301340</t>
  </si>
  <si>
    <t>563022</t>
  </si>
  <si>
    <t>895806</t>
  </si>
  <si>
    <t>810644</t>
  </si>
  <si>
    <t>401407</t>
  </si>
  <si>
    <t>945504</t>
  </si>
  <si>
    <t>761768</t>
  </si>
  <si>
    <t>144694</t>
  </si>
  <si>
    <t>673466</t>
  </si>
  <si>
    <t>754507</t>
  </si>
  <si>
    <t>488084</t>
  </si>
  <si>
    <t>854004</t>
  </si>
  <si>
    <t>405076</t>
  </si>
  <si>
    <t>410208</t>
  </si>
  <si>
    <t>695094</t>
  </si>
  <si>
    <t>229816</t>
  </si>
  <si>
    <t>572839</t>
  </si>
  <si>
    <t>296955</t>
  </si>
  <si>
    <t>765061</t>
  </si>
  <si>
    <t>335598</t>
  </si>
  <si>
    <t>859412</t>
  </si>
  <si>
    <t>604107</t>
  </si>
  <si>
    <t>350162</t>
  </si>
  <si>
    <t>921328</t>
  </si>
  <si>
    <t>155911</t>
  </si>
  <si>
    <t>940421</t>
  </si>
  <si>
    <t>191368</t>
  </si>
  <si>
    <t>212043</t>
  </si>
  <si>
    <t>497386</t>
  </si>
  <si>
    <t>541414</t>
  </si>
  <si>
    <t>333349</t>
  </si>
  <si>
    <t>440109</t>
  </si>
  <si>
    <t>381472</t>
  </si>
  <si>
    <t>910487</t>
  </si>
  <si>
    <t>487979</t>
  </si>
  <si>
    <t>192681</t>
  </si>
  <si>
    <t>239539</t>
  </si>
  <si>
    <t>342617</t>
  </si>
  <si>
    <t>707363</t>
  </si>
  <si>
    <t>328410</t>
  </si>
  <si>
    <t>350555</t>
  </si>
  <si>
    <t>809055</t>
  </si>
  <si>
    <t>797048</t>
  </si>
  <si>
    <t>814106</t>
  </si>
  <si>
    <t>605800</t>
  </si>
  <si>
    <t>683237</t>
  </si>
  <si>
    <t>777268</t>
  </si>
  <si>
    <t>844012</t>
  </si>
  <si>
    <t>333510</t>
  </si>
  <si>
    <t>734584</t>
  </si>
  <si>
    <t>826707</t>
  </si>
  <si>
    <t>376313</t>
  </si>
  <si>
    <t>914260</t>
  </si>
  <si>
    <t>611257</t>
  </si>
  <si>
    <t>111656</t>
  </si>
  <si>
    <t>481095</t>
  </si>
  <si>
    <t>710315</t>
  </si>
  <si>
    <t>137314</t>
  </si>
  <si>
    <t>913146</t>
  </si>
  <si>
    <t>607805</t>
  </si>
  <si>
    <t>377941</t>
  </si>
  <si>
    <t>171741</t>
  </si>
  <si>
    <t>309092</t>
  </si>
  <si>
    <t>333075</t>
  </si>
  <si>
    <t>324236</t>
  </si>
  <si>
    <t>175951</t>
  </si>
  <si>
    <t>328642</t>
  </si>
  <si>
    <t>127195</t>
  </si>
  <si>
    <t>784784</t>
  </si>
  <si>
    <t>790120</t>
  </si>
  <si>
    <t>300832</t>
  </si>
  <si>
    <t>301662</t>
  </si>
  <si>
    <t>835472</t>
  </si>
  <si>
    <t>350450</t>
  </si>
  <si>
    <t>530720</t>
  </si>
  <si>
    <t>138874</t>
  </si>
  <si>
    <t>403287</t>
  </si>
  <si>
    <t>682176</t>
  </si>
  <si>
    <t>609844</t>
  </si>
  <si>
    <t>492826</t>
  </si>
  <si>
    <t>322866</t>
  </si>
  <si>
    <t>897419</t>
  </si>
  <si>
    <t>535374</t>
  </si>
  <si>
    <t>229468</t>
  </si>
  <si>
    <t>559598</t>
  </si>
  <si>
    <t>821411</t>
  </si>
  <si>
    <t>946255</t>
  </si>
  <si>
    <t>813692</t>
  </si>
  <si>
    <t>138932</t>
  </si>
  <si>
    <t>846815</t>
  </si>
  <si>
    <t>178922</t>
  </si>
  <si>
    <t>437388</t>
  </si>
  <si>
    <t>584623</t>
  </si>
  <si>
    <t>155700</t>
  </si>
  <si>
    <t>993379</t>
  </si>
  <si>
    <t>127968</t>
  </si>
  <si>
    <t>235448</t>
  </si>
  <si>
    <t>246304</t>
  </si>
  <si>
    <t>914661</t>
  </si>
  <si>
    <t>404462</t>
  </si>
  <si>
    <t>501155</t>
  </si>
  <si>
    <t>146882</t>
  </si>
  <si>
    <t>227058</t>
  </si>
  <si>
    <t>494188</t>
  </si>
  <si>
    <t>897050</t>
  </si>
  <si>
    <t>322482</t>
  </si>
  <si>
    <t>979428</t>
  </si>
  <si>
    <t>109740</t>
  </si>
  <si>
    <t>987498</t>
  </si>
  <si>
    <t>863095</t>
  </si>
  <si>
    <t>636226</t>
  </si>
  <si>
    <t>281650</t>
  </si>
  <si>
    <t>773889</t>
  </si>
  <si>
    <t>160336</t>
  </si>
  <si>
    <t>571385</t>
  </si>
  <si>
    <t>525562</t>
  </si>
  <si>
    <t>618637</t>
  </si>
  <si>
    <t>559057</t>
  </si>
  <si>
    <t>659456</t>
  </si>
  <si>
    <t>368643</t>
  </si>
  <si>
    <t>894105</t>
  </si>
  <si>
    <t>706940</t>
  </si>
  <si>
    <t>791676</t>
  </si>
  <si>
    <t>834664</t>
  </si>
  <si>
    <t>940128</t>
  </si>
  <si>
    <t>982006</t>
  </si>
  <si>
    <t>904544</t>
  </si>
  <si>
    <t>249275</t>
  </si>
  <si>
    <t>335835</t>
  </si>
  <si>
    <t>518618</t>
  </si>
  <si>
    <t>620044</t>
  </si>
  <si>
    <t>380978</t>
  </si>
  <si>
    <t>555599</t>
  </si>
  <si>
    <t>526622</t>
  </si>
  <si>
    <t>780231</t>
  </si>
  <si>
    <t>368386</t>
  </si>
  <si>
    <t>750587</t>
  </si>
  <si>
    <t>929367</t>
  </si>
  <si>
    <t>212797</t>
  </si>
  <si>
    <t>332372</t>
  </si>
  <si>
    <t>584737</t>
  </si>
  <si>
    <t>623690</t>
  </si>
  <si>
    <t>792987</t>
  </si>
  <si>
    <t>606636</t>
  </si>
  <si>
    <t>183680</t>
  </si>
  <si>
    <t>369190</t>
  </si>
  <si>
    <t>872749</t>
  </si>
  <si>
    <t>587976</t>
  </si>
  <si>
    <t>708980</t>
  </si>
  <si>
    <t>232714</t>
  </si>
  <si>
    <t>320589</t>
  </si>
  <si>
    <t>997998</t>
  </si>
  <si>
    <t>951855</t>
  </si>
  <si>
    <t>292026</t>
  </si>
  <si>
    <t>893177</t>
  </si>
  <si>
    <t>597999</t>
  </si>
  <si>
    <t>494290</t>
  </si>
  <si>
    <t>676609</t>
  </si>
  <si>
    <t>993113</t>
  </si>
  <si>
    <t>963204</t>
  </si>
  <si>
    <t>362377</t>
  </si>
  <si>
    <t>536229</t>
  </si>
  <si>
    <t>238996</t>
  </si>
  <si>
    <t>264112</t>
  </si>
  <si>
    <t>569053</t>
  </si>
  <si>
    <t>680702</t>
  </si>
  <si>
    <t>333496</t>
  </si>
  <si>
    <t>412972</t>
  </si>
  <si>
    <t>327618</t>
  </si>
  <si>
    <t>802105</t>
  </si>
  <si>
    <t>238137</t>
  </si>
  <si>
    <t>712006</t>
  </si>
  <si>
    <t>608742</t>
  </si>
  <si>
    <t>952571</t>
  </si>
  <si>
    <t>607714</t>
  </si>
  <si>
    <t>129398</t>
  </si>
  <si>
    <t>448943</t>
  </si>
  <si>
    <t>399531</t>
  </si>
  <si>
    <t>358462</t>
  </si>
  <si>
    <t>124178</t>
  </si>
  <si>
    <t>940193</t>
  </si>
  <si>
    <t>381869</t>
  </si>
  <si>
    <t>251117</t>
  </si>
  <si>
    <t>243016</t>
  </si>
  <si>
    <t>488685</t>
  </si>
  <si>
    <t>843191</t>
  </si>
  <si>
    <t>246513</t>
  </si>
  <si>
    <t>815341</t>
  </si>
  <si>
    <t>960717</t>
  </si>
  <si>
    <t>812884</t>
  </si>
  <si>
    <t>616005</t>
  </si>
  <si>
    <t>961223</t>
  </si>
  <si>
    <t>956792</t>
  </si>
  <si>
    <t>256494</t>
  </si>
  <si>
    <t>846434</t>
  </si>
  <si>
    <t>515202</t>
  </si>
  <si>
    <t>941027</t>
  </si>
  <si>
    <t>979452</t>
  </si>
  <si>
    <t>666153</t>
  </si>
  <si>
    <t>837450</t>
  </si>
  <si>
    <t>775581</t>
  </si>
  <si>
    <t>637015</t>
  </si>
  <si>
    <t>663289</t>
  </si>
  <si>
    <t>727793</t>
  </si>
  <si>
    <t>817592</t>
  </si>
  <si>
    <t>715842</t>
  </si>
  <si>
    <t>457977</t>
  </si>
  <si>
    <t>302225</t>
  </si>
  <si>
    <t>327516</t>
  </si>
  <si>
    <t>700983</t>
  </si>
  <si>
    <t>755258</t>
  </si>
  <si>
    <t>112712</t>
  </si>
  <si>
    <t>323456</t>
  </si>
  <si>
    <t>154706</t>
  </si>
  <si>
    <t>336772</t>
  </si>
  <si>
    <t>779898</t>
  </si>
  <si>
    <t>388902</t>
  </si>
  <si>
    <t>359942</t>
  </si>
  <si>
    <t>605200</t>
  </si>
  <si>
    <t>826063</t>
  </si>
  <si>
    <t>716551</t>
  </si>
  <si>
    <t>298087</t>
  </si>
  <si>
    <t>197686</t>
  </si>
  <si>
    <t>602727</t>
  </si>
  <si>
    <t>611097</t>
  </si>
  <si>
    <t>847952</t>
  </si>
  <si>
    <t>122016</t>
  </si>
  <si>
    <t>726898</t>
  </si>
  <si>
    <t>211429</t>
  </si>
  <si>
    <t>692954</t>
  </si>
  <si>
    <t>643183</t>
  </si>
  <si>
    <t>438291</t>
  </si>
  <si>
    <t>935457</t>
  </si>
  <si>
    <t>581235</t>
  </si>
  <si>
    <t>789847</t>
  </si>
  <si>
    <t>148230</t>
  </si>
  <si>
    <t>892941</t>
  </si>
  <si>
    <t>191740</t>
  </si>
  <si>
    <t>157053</t>
  </si>
  <si>
    <t>937817</t>
  </si>
  <si>
    <t>936822</t>
  </si>
  <si>
    <t>130048</t>
  </si>
  <si>
    <t>807533</t>
  </si>
  <si>
    <t>364899</t>
  </si>
  <si>
    <t>905783</t>
  </si>
  <si>
    <t>145472</t>
  </si>
  <si>
    <t>608377</t>
  </si>
  <si>
    <t>977303</t>
  </si>
  <si>
    <t>369803</t>
  </si>
  <si>
    <t>918716</t>
  </si>
  <si>
    <t>773489</t>
  </si>
  <si>
    <t>711189</t>
  </si>
  <si>
    <t>875209</t>
  </si>
  <si>
    <t>897304</t>
  </si>
  <si>
    <t>613961</t>
  </si>
  <si>
    <t>607243</t>
  </si>
  <si>
    <t>160683</t>
  </si>
  <si>
    <t>106022</t>
  </si>
  <si>
    <t>398392</t>
  </si>
  <si>
    <t>792208</t>
  </si>
  <si>
    <t>411621</t>
  </si>
  <si>
    <t>249776</t>
  </si>
  <si>
    <t>657737</t>
  </si>
  <si>
    <t>643722</t>
  </si>
  <si>
    <t>487205</t>
  </si>
  <si>
    <t>521086</t>
  </si>
  <si>
    <t>164771</t>
  </si>
  <si>
    <t>565014</t>
  </si>
  <si>
    <t>236728</t>
  </si>
  <si>
    <t>271984</t>
  </si>
  <si>
    <t>532023</t>
  </si>
  <si>
    <t>194539</t>
  </si>
  <si>
    <t>671318</t>
  </si>
  <si>
    <t>571069</t>
  </si>
  <si>
    <t>491952</t>
  </si>
  <si>
    <t>299416</t>
  </si>
  <si>
    <t>179010</t>
  </si>
  <si>
    <t>677188</t>
  </si>
  <si>
    <t>536928</t>
  </si>
  <si>
    <t>402012</t>
  </si>
  <si>
    <t>867797</t>
  </si>
  <si>
    <t>876606</t>
  </si>
  <si>
    <t>827645</t>
  </si>
  <si>
    <t>280716</t>
  </si>
  <si>
    <t>127856</t>
  </si>
  <si>
    <t>252215</t>
  </si>
  <si>
    <t>382507</t>
  </si>
  <si>
    <t>245503</t>
  </si>
  <si>
    <t>326316</t>
  </si>
  <si>
    <t>820244</t>
  </si>
  <si>
    <t>885384</t>
  </si>
  <si>
    <t>578260</t>
  </si>
  <si>
    <t>608755</t>
  </si>
  <si>
    <t>587845</t>
  </si>
  <si>
    <t>334423</t>
  </si>
  <si>
    <t>442002</t>
  </si>
  <si>
    <t>179220</t>
  </si>
  <si>
    <t>692475</t>
  </si>
  <si>
    <t>718568</t>
  </si>
  <si>
    <t>748645</t>
  </si>
  <si>
    <t>544449</t>
  </si>
  <si>
    <t>388235</t>
  </si>
  <si>
    <t>722429</t>
  </si>
  <si>
    <t>787281</t>
  </si>
  <si>
    <t>239921</t>
  </si>
  <si>
    <t>184529</t>
  </si>
  <si>
    <t>994397</t>
  </si>
  <si>
    <t>307953</t>
  </si>
  <si>
    <t>223710</t>
  </si>
  <si>
    <t>706531</t>
  </si>
  <si>
    <t>640971</t>
  </si>
  <si>
    <t>972574</t>
  </si>
  <si>
    <t>616974</t>
  </si>
  <si>
    <t>287954</t>
  </si>
  <si>
    <t>315917</t>
  </si>
  <si>
    <t>793638</t>
  </si>
  <si>
    <t>432409</t>
  </si>
  <si>
    <t>373748</t>
  </si>
  <si>
    <t>564424</t>
  </si>
  <si>
    <t>909238</t>
  </si>
  <si>
    <t>266268</t>
  </si>
  <si>
    <t>606724</t>
  </si>
  <si>
    <t>574215</t>
  </si>
  <si>
    <t>972208</t>
  </si>
  <si>
    <t>501440</t>
  </si>
  <si>
    <t>658692</t>
  </si>
  <si>
    <t>830491</t>
  </si>
  <si>
    <t>607175</t>
  </si>
  <si>
    <t>104139</t>
  </si>
  <si>
    <t>978630</t>
  </si>
  <si>
    <t>158788</t>
  </si>
  <si>
    <t>949644</t>
  </si>
  <si>
    <t>197435</t>
  </si>
  <si>
    <t>781064</t>
  </si>
  <si>
    <t>854060</t>
  </si>
  <si>
    <t>971962</t>
  </si>
  <si>
    <t>343147</t>
  </si>
  <si>
    <t>298770</t>
  </si>
  <si>
    <t>842125</t>
  </si>
  <si>
    <t>906816</t>
  </si>
  <si>
    <t>587310</t>
  </si>
  <si>
    <t>363325</t>
  </si>
  <si>
    <t>382790</t>
  </si>
  <si>
    <t>931181</t>
  </si>
  <si>
    <t>279694</t>
  </si>
  <si>
    <t>200019</t>
  </si>
  <si>
    <t>797085</t>
  </si>
  <si>
    <t>618332</t>
  </si>
  <si>
    <t>879081</t>
  </si>
  <si>
    <t>176584</t>
  </si>
  <si>
    <t>215157</t>
  </si>
  <si>
    <t>959270</t>
  </si>
  <si>
    <t>930445</t>
  </si>
  <si>
    <t>935084</t>
  </si>
  <si>
    <t>688365</t>
  </si>
  <si>
    <t>823144</t>
  </si>
  <si>
    <t>671480</t>
  </si>
  <si>
    <t>616582</t>
  </si>
  <si>
    <t>584874</t>
  </si>
  <si>
    <t>243285</t>
  </si>
  <si>
    <t>177593</t>
  </si>
  <si>
    <t>792818</t>
  </si>
  <si>
    <t>682539</t>
  </si>
  <si>
    <t>225311</t>
  </si>
  <si>
    <t>397421</t>
  </si>
  <si>
    <t>150519</t>
  </si>
  <si>
    <t>843574</t>
  </si>
  <si>
    <t>667271</t>
  </si>
  <si>
    <t>588348</t>
  </si>
  <si>
    <t>946709</t>
  </si>
  <si>
    <t>685710</t>
  </si>
  <si>
    <t>544614</t>
  </si>
  <si>
    <t>709238</t>
  </si>
  <si>
    <t>610991</t>
  </si>
  <si>
    <t>824412</t>
  </si>
  <si>
    <t>363809</t>
  </si>
  <si>
    <t>976179</t>
  </si>
  <si>
    <t>945910</t>
  </si>
  <si>
    <t>313807</t>
  </si>
  <si>
    <t>379870</t>
  </si>
  <si>
    <t>853459</t>
  </si>
  <si>
    <t>669356</t>
  </si>
  <si>
    <t>558836</t>
  </si>
  <si>
    <t>255877</t>
  </si>
  <si>
    <t>684151</t>
  </si>
  <si>
    <t>205547</t>
  </si>
  <si>
    <t>552372</t>
  </si>
  <si>
    <t>637685</t>
  </si>
  <si>
    <t>885520</t>
  </si>
  <si>
    <t>808427</t>
  </si>
  <si>
    <t>884537</t>
  </si>
  <si>
    <t>719311</t>
  </si>
  <si>
    <t>634983</t>
  </si>
  <si>
    <t>409357</t>
  </si>
  <si>
    <t>737439</t>
  </si>
  <si>
    <t>513391</t>
  </si>
  <si>
    <t>682407</t>
  </si>
  <si>
    <t>627669</t>
  </si>
  <si>
    <t>570593</t>
  </si>
  <si>
    <t>156236</t>
  </si>
  <si>
    <t>646184</t>
  </si>
  <si>
    <t>466546</t>
  </si>
  <si>
    <t>589544</t>
  </si>
  <si>
    <t>406087</t>
  </si>
  <si>
    <t>948923</t>
  </si>
  <si>
    <t>815803</t>
  </si>
  <si>
    <t>366087</t>
  </si>
  <si>
    <t>911441</t>
  </si>
  <si>
    <t>897955</t>
  </si>
  <si>
    <t>271615</t>
  </si>
  <si>
    <t>742660</t>
  </si>
  <si>
    <t>497587</t>
  </si>
  <si>
    <t>148100</t>
  </si>
  <si>
    <t>149934</t>
  </si>
  <si>
    <t>816855</t>
  </si>
  <si>
    <t>244787</t>
  </si>
  <si>
    <t>375347</t>
  </si>
  <si>
    <t>520352</t>
  </si>
  <si>
    <t>554338</t>
  </si>
  <si>
    <t>955434</t>
  </si>
  <si>
    <t>812975</t>
  </si>
  <si>
    <t>811045</t>
  </si>
  <si>
    <t>562613</t>
  </si>
  <si>
    <t>232321</t>
  </si>
  <si>
    <t>434219</t>
  </si>
  <si>
    <t>682678</t>
  </si>
  <si>
    <t>546210</t>
  </si>
  <si>
    <t>563679</t>
  </si>
  <si>
    <t>217790</t>
  </si>
  <si>
    <t>865550</t>
  </si>
  <si>
    <t>274392</t>
  </si>
  <si>
    <t>723052</t>
  </si>
  <si>
    <t>178759</t>
  </si>
  <si>
    <t>540108</t>
  </si>
  <si>
    <t>271489</t>
  </si>
  <si>
    <t>156229</t>
  </si>
  <si>
    <t>571922</t>
  </si>
  <si>
    <t>758691</t>
  </si>
  <si>
    <t>145722</t>
  </si>
  <si>
    <t>787823</t>
  </si>
  <si>
    <t>640324</t>
  </si>
  <si>
    <t>419464</t>
  </si>
  <si>
    <t>561465</t>
  </si>
  <si>
    <t>691358</t>
  </si>
  <si>
    <t>515841</t>
  </si>
  <si>
    <t>520420</t>
  </si>
  <si>
    <t>189912</t>
  </si>
  <si>
    <t>683890</t>
  </si>
  <si>
    <t>957404</t>
  </si>
  <si>
    <t>911307</t>
  </si>
  <si>
    <t>213350</t>
  </si>
  <si>
    <t>712050</t>
  </si>
  <si>
    <t>280399</t>
  </si>
  <si>
    <t>310809</t>
  </si>
  <si>
    <t>315611</t>
  </si>
  <si>
    <t>277560</t>
  </si>
  <si>
    <t>370113</t>
  </si>
  <si>
    <t>550978</t>
  </si>
  <si>
    <t>814885</t>
  </si>
  <si>
    <t>350432</t>
  </si>
  <si>
    <t>389719</t>
  </si>
  <si>
    <t>222759</t>
  </si>
  <si>
    <t>779016</t>
  </si>
  <si>
    <t>575615</t>
  </si>
  <si>
    <t>743195</t>
  </si>
  <si>
    <t>771986</t>
  </si>
  <si>
    <t>899570</t>
  </si>
  <si>
    <t>885583</t>
  </si>
  <si>
    <t>462195</t>
  </si>
  <si>
    <t>690078</t>
  </si>
  <si>
    <t>561069</t>
  </si>
  <si>
    <t>917508</t>
  </si>
  <si>
    <t>728200</t>
  </si>
  <si>
    <t>183787</t>
  </si>
  <si>
    <t>555722</t>
  </si>
  <si>
    <t>504133</t>
  </si>
  <si>
    <t>127538</t>
  </si>
  <si>
    <t>714715</t>
  </si>
  <si>
    <t>488742</t>
  </si>
  <si>
    <t>554299</t>
  </si>
  <si>
    <t>322474</t>
  </si>
  <si>
    <t>181112</t>
  </si>
  <si>
    <t>886402</t>
  </si>
  <si>
    <t>666137</t>
  </si>
  <si>
    <t>464392</t>
  </si>
  <si>
    <t>443586</t>
  </si>
  <si>
    <t>164067</t>
  </si>
  <si>
    <t>342462</t>
  </si>
  <si>
    <t>209253</t>
  </si>
  <si>
    <t>817076</t>
  </si>
  <si>
    <t>179162</t>
  </si>
  <si>
    <t>758323</t>
  </si>
  <si>
    <t>804221</t>
  </si>
  <si>
    <t>836585</t>
  </si>
  <si>
    <t>176722</t>
  </si>
  <si>
    <t>307459</t>
  </si>
  <si>
    <t>438089</t>
  </si>
  <si>
    <t>197809</t>
  </si>
  <si>
    <t>625296</t>
  </si>
  <si>
    <t>306084</t>
  </si>
  <si>
    <t>953337</t>
  </si>
  <si>
    <t>898288</t>
  </si>
  <si>
    <t>338479</t>
  </si>
  <si>
    <t>253661</t>
  </si>
  <si>
    <t>669382</t>
  </si>
  <si>
    <t>644611</t>
  </si>
  <si>
    <t>138272</t>
  </si>
  <si>
    <t>208902</t>
  </si>
  <si>
    <t>852137</t>
  </si>
  <si>
    <t>815748</t>
  </si>
  <si>
    <t>249360</t>
  </si>
  <si>
    <t>713839</t>
  </si>
  <si>
    <t>987064</t>
  </si>
  <si>
    <t>604922</t>
  </si>
  <si>
    <t>549388</t>
  </si>
  <si>
    <t>751631</t>
  </si>
  <si>
    <t>977429</t>
  </si>
  <si>
    <t>910968</t>
  </si>
  <si>
    <t>429845</t>
  </si>
  <si>
    <t>155239</t>
  </si>
  <si>
    <t>702508</t>
  </si>
  <si>
    <t>779128</t>
  </si>
  <si>
    <t>905785</t>
  </si>
  <si>
    <t>345352</t>
  </si>
  <si>
    <t>407396</t>
  </si>
  <si>
    <t>705323</t>
  </si>
  <si>
    <t>224875</t>
  </si>
  <si>
    <t>951940</t>
  </si>
  <si>
    <t>865858</t>
  </si>
  <si>
    <t>949356</t>
  </si>
  <si>
    <t>812184</t>
  </si>
  <si>
    <t>229312</t>
  </si>
  <si>
    <t>218640</t>
  </si>
  <si>
    <t>408543</t>
  </si>
  <si>
    <t>210406</t>
  </si>
  <si>
    <t>888993</t>
  </si>
  <si>
    <t>836415</t>
  </si>
  <si>
    <t>542416</t>
  </si>
  <si>
    <t>678487</t>
  </si>
  <si>
    <t>668909</t>
  </si>
  <si>
    <t>611081</t>
  </si>
  <si>
    <t>911414</t>
  </si>
  <si>
    <t>200591</t>
  </si>
  <si>
    <t>819510</t>
  </si>
  <si>
    <t>964938</t>
  </si>
  <si>
    <t>747711</t>
  </si>
  <si>
    <t>411086</t>
  </si>
  <si>
    <t>658796</t>
  </si>
  <si>
    <t>122672</t>
  </si>
  <si>
    <t>549035</t>
  </si>
  <si>
    <t>849205</t>
  </si>
  <si>
    <t>370914</t>
  </si>
  <si>
    <t>956636</t>
  </si>
  <si>
    <t>200730</t>
  </si>
  <si>
    <t>839877</t>
  </si>
  <si>
    <t>604803</t>
  </si>
  <si>
    <t>910515</t>
  </si>
  <si>
    <t>798480</t>
  </si>
  <si>
    <t>357274</t>
  </si>
  <si>
    <t>497955</t>
  </si>
  <si>
    <t>921723</t>
  </si>
  <si>
    <t>900635</t>
  </si>
  <si>
    <t>523425</t>
  </si>
  <si>
    <t>720343</t>
  </si>
  <si>
    <t>720152</t>
  </si>
  <si>
    <t>973100</t>
  </si>
  <si>
    <t>262135</t>
  </si>
  <si>
    <t>207642</t>
  </si>
  <si>
    <t>798999</t>
  </si>
  <si>
    <t>215624</t>
  </si>
  <si>
    <t>784248</t>
  </si>
  <si>
    <t>316128</t>
  </si>
  <si>
    <t>990462</t>
  </si>
  <si>
    <t>148721</t>
  </si>
  <si>
    <t>871791</t>
  </si>
  <si>
    <t>943186</t>
  </si>
  <si>
    <t>375510</t>
  </si>
  <si>
    <t>217579</t>
  </si>
  <si>
    <t>673189</t>
  </si>
  <si>
    <t>708264</t>
  </si>
  <si>
    <t>736755</t>
  </si>
  <si>
    <t>855261</t>
  </si>
  <si>
    <t>474864</t>
  </si>
  <si>
    <t>331452</t>
  </si>
  <si>
    <t>578564</t>
  </si>
  <si>
    <t>952472</t>
  </si>
  <si>
    <t>376117</t>
  </si>
  <si>
    <t>553043</t>
  </si>
  <si>
    <t>761025</t>
  </si>
  <si>
    <t>347135</t>
  </si>
  <si>
    <t>885552</t>
  </si>
  <si>
    <t>136476</t>
  </si>
  <si>
    <t>430606</t>
  </si>
  <si>
    <t>912294</t>
  </si>
  <si>
    <t>631051</t>
  </si>
  <si>
    <t>427069</t>
  </si>
  <si>
    <t>726505</t>
  </si>
  <si>
    <t>821121</t>
  </si>
  <si>
    <t>449516</t>
  </si>
  <si>
    <t>481579</t>
  </si>
  <si>
    <t>500977</t>
  </si>
  <si>
    <t>877123</t>
  </si>
  <si>
    <t>831022</t>
  </si>
  <si>
    <t>776173</t>
  </si>
  <si>
    <t>603994</t>
  </si>
  <si>
    <t>310419</t>
  </si>
  <si>
    <t>952286</t>
  </si>
  <si>
    <t>318495</t>
  </si>
  <si>
    <t>141929</t>
  </si>
  <si>
    <t>488055</t>
  </si>
  <si>
    <t>806836</t>
  </si>
  <si>
    <t>826531</t>
  </si>
  <si>
    <t>854085</t>
  </si>
  <si>
    <t>189242</t>
  </si>
  <si>
    <t>629607</t>
  </si>
  <si>
    <t>113369</t>
  </si>
  <si>
    <t>344511</t>
  </si>
  <si>
    <t>524208</t>
  </si>
  <si>
    <t>837309</t>
  </si>
  <si>
    <t>503224</t>
  </si>
  <si>
    <t>968910</t>
  </si>
  <si>
    <t>797346</t>
  </si>
  <si>
    <t>663957</t>
  </si>
  <si>
    <t>878493</t>
  </si>
  <si>
    <t>958671</t>
  </si>
  <si>
    <t>151758</t>
  </si>
  <si>
    <t>414070</t>
  </si>
  <si>
    <t>802983</t>
  </si>
  <si>
    <t>256453</t>
  </si>
  <si>
    <t>777313</t>
  </si>
  <si>
    <t>735507</t>
  </si>
  <si>
    <t>957781</t>
  </si>
  <si>
    <t>317161</t>
  </si>
  <si>
    <t>982402</t>
  </si>
  <si>
    <t>348396</t>
  </si>
  <si>
    <t>855562</t>
  </si>
  <si>
    <t>704754</t>
  </si>
  <si>
    <t>159737</t>
  </si>
  <si>
    <t>364463</t>
  </si>
  <si>
    <t>823063</t>
  </si>
  <si>
    <t>109141</t>
  </si>
  <si>
    <t>476085</t>
  </si>
  <si>
    <t>508473</t>
  </si>
  <si>
    <t>680707</t>
  </si>
  <si>
    <t>175640</t>
  </si>
  <si>
    <t>581367</t>
  </si>
  <si>
    <t>881677</t>
  </si>
  <si>
    <t>879835</t>
  </si>
  <si>
    <t>404100</t>
  </si>
  <si>
    <t>174953</t>
  </si>
  <si>
    <t>270442</t>
  </si>
  <si>
    <t>435752</t>
  </si>
  <si>
    <t>922747</t>
  </si>
  <si>
    <t>325135</t>
  </si>
  <si>
    <t>923769</t>
  </si>
  <si>
    <t>132412</t>
  </si>
  <si>
    <t>493006</t>
  </si>
  <si>
    <t>719232</t>
  </si>
  <si>
    <t>211776</t>
  </si>
  <si>
    <t>687840</t>
  </si>
  <si>
    <t>596857</t>
  </si>
  <si>
    <t>973674</t>
  </si>
  <si>
    <t>574622</t>
  </si>
  <si>
    <t>191721</t>
  </si>
  <si>
    <t>390267</t>
  </si>
  <si>
    <t>805794</t>
  </si>
  <si>
    <t>365808</t>
  </si>
  <si>
    <t>162041</t>
  </si>
  <si>
    <t>594117</t>
  </si>
  <si>
    <t>842359</t>
  </si>
  <si>
    <t>607438</t>
  </si>
  <si>
    <t>254538</t>
  </si>
  <si>
    <t>420276</t>
  </si>
  <si>
    <t>858317</t>
  </si>
  <si>
    <t>797835</t>
  </si>
  <si>
    <t>266730</t>
  </si>
  <si>
    <t>863122</t>
  </si>
  <si>
    <t>739927</t>
  </si>
  <si>
    <t>949071</t>
  </si>
  <si>
    <t>598822</t>
  </si>
  <si>
    <t>954993</t>
  </si>
  <si>
    <t>947766</t>
  </si>
  <si>
    <t>734968</t>
  </si>
  <si>
    <t>752275</t>
  </si>
  <si>
    <t>712022</t>
  </si>
  <si>
    <t>774276</t>
  </si>
  <si>
    <t>398526</t>
  </si>
  <si>
    <t>713630</t>
  </si>
  <si>
    <t>770084</t>
  </si>
  <si>
    <t>491207</t>
  </si>
  <si>
    <t>356401</t>
  </si>
  <si>
    <t>456367</t>
  </si>
  <si>
    <t>492015</t>
  </si>
  <si>
    <t>131236</t>
  </si>
  <si>
    <t>935887</t>
  </si>
  <si>
    <t>501675</t>
  </si>
  <si>
    <t>297659</t>
  </si>
  <si>
    <t>330735</t>
  </si>
  <si>
    <t>165296</t>
  </si>
  <si>
    <t>745757</t>
  </si>
  <si>
    <t>566524</t>
  </si>
  <si>
    <t>413559</t>
  </si>
  <si>
    <t>748734</t>
  </si>
  <si>
    <t>909470</t>
  </si>
  <si>
    <t>203241</t>
  </si>
  <si>
    <t>326993</t>
  </si>
  <si>
    <t>734581</t>
  </si>
  <si>
    <t>498224</t>
  </si>
  <si>
    <t>510268</t>
  </si>
  <si>
    <t>300306</t>
  </si>
  <si>
    <t>227400</t>
  </si>
  <si>
    <t>371206</t>
  </si>
  <si>
    <t>404087</t>
  </si>
  <si>
    <t>650125</t>
  </si>
  <si>
    <t>694486</t>
  </si>
  <si>
    <t>705544</t>
  </si>
  <si>
    <t>399014</t>
  </si>
  <si>
    <t>983542</t>
  </si>
  <si>
    <t>863799</t>
  </si>
  <si>
    <t>802789</t>
  </si>
  <si>
    <t>636114</t>
  </si>
  <si>
    <t>413654</t>
  </si>
  <si>
    <t>496715</t>
  </si>
  <si>
    <t>583874</t>
  </si>
  <si>
    <t>762157</t>
  </si>
  <si>
    <t>610971</t>
  </si>
  <si>
    <t>724959</t>
  </si>
  <si>
    <t>577180</t>
  </si>
  <si>
    <t>420930</t>
  </si>
  <si>
    <t>650277</t>
  </si>
  <si>
    <t>527267</t>
  </si>
  <si>
    <t>691154</t>
  </si>
  <si>
    <t>232464</t>
  </si>
  <si>
    <t>417241</t>
  </si>
  <si>
    <t>270741</t>
  </si>
  <si>
    <t>117134</t>
  </si>
  <si>
    <t>409169</t>
  </si>
  <si>
    <t>128026</t>
  </si>
  <si>
    <t>251771</t>
  </si>
  <si>
    <t>300597</t>
  </si>
  <si>
    <t>432696</t>
  </si>
  <si>
    <t>712791</t>
  </si>
  <si>
    <t>750502</t>
  </si>
  <si>
    <t>941486</t>
  </si>
  <si>
    <t>947287</t>
  </si>
  <si>
    <t>238647</t>
  </si>
  <si>
    <t>660462</t>
  </si>
  <si>
    <t>136005</t>
  </si>
  <si>
    <t>163028</t>
  </si>
  <si>
    <t>866334</t>
  </si>
  <si>
    <t>213727</t>
  </si>
  <si>
    <t>755328</t>
  </si>
  <si>
    <t>549927</t>
  </si>
  <si>
    <t>901011</t>
  </si>
  <si>
    <t>643844</t>
  </si>
  <si>
    <t>918730</t>
  </si>
  <si>
    <t>963979</t>
  </si>
  <si>
    <t>965590</t>
  </si>
  <si>
    <t>224598</t>
  </si>
  <si>
    <t>922828</t>
  </si>
  <si>
    <t>765284</t>
  </si>
  <si>
    <t>971979</t>
  </si>
  <si>
    <t>999240</t>
  </si>
  <si>
    <t>207227</t>
  </si>
  <si>
    <t>166863</t>
  </si>
  <si>
    <t>881209</t>
  </si>
  <si>
    <t>203553</t>
  </si>
  <si>
    <t>748927</t>
  </si>
  <si>
    <t>394583</t>
  </si>
  <si>
    <t>366576</t>
  </si>
  <si>
    <t>252430</t>
  </si>
  <si>
    <t>112134</t>
  </si>
  <si>
    <t>556330</t>
  </si>
  <si>
    <t>987030</t>
  </si>
  <si>
    <t>993282</t>
  </si>
  <si>
    <t>687559</t>
  </si>
  <si>
    <t>926525</t>
  </si>
  <si>
    <t>355667</t>
  </si>
  <si>
    <t>576695</t>
  </si>
  <si>
    <t>951081</t>
  </si>
  <si>
    <t>500640</t>
  </si>
  <si>
    <t>551490</t>
  </si>
  <si>
    <t>435466</t>
  </si>
  <si>
    <t>132688</t>
  </si>
  <si>
    <t>915038</t>
  </si>
  <si>
    <t>769352</t>
  </si>
  <si>
    <t>576889</t>
  </si>
  <si>
    <t>488444</t>
  </si>
  <si>
    <t>576857</t>
  </si>
  <si>
    <t>404051</t>
  </si>
  <si>
    <t>362216</t>
  </si>
  <si>
    <t>216758</t>
  </si>
  <si>
    <t>755308</t>
  </si>
  <si>
    <t>777101</t>
  </si>
  <si>
    <t>148816</t>
  </si>
  <si>
    <t>432692</t>
  </si>
  <si>
    <t>111469</t>
  </si>
  <si>
    <t>705687</t>
  </si>
  <si>
    <t>229333</t>
  </si>
  <si>
    <t>718729</t>
  </si>
  <si>
    <t>335228</t>
  </si>
  <si>
    <t>874787</t>
  </si>
  <si>
    <t>399401</t>
  </si>
  <si>
    <t>694353</t>
  </si>
  <si>
    <t>588639</t>
  </si>
  <si>
    <t>260367</t>
  </si>
  <si>
    <t>535067</t>
  </si>
  <si>
    <t>316460</t>
  </si>
  <si>
    <t>451268</t>
  </si>
  <si>
    <t>986899</t>
  </si>
  <si>
    <t>536194</t>
  </si>
  <si>
    <t>559384</t>
  </si>
  <si>
    <t>514834</t>
  </si>
  <si>
    <t>660314</t>
  </si>
  <si>
    <t>533296</t>
  </si>
  <si>
    <t>577505</t>
  </si>
  <si>
    <t>894515</t>
  </si>
  <si>
    <t>875819</t>
  </si>
  <si>
    <t>420552</t>
  </si>
  <si>
    <t>310048</t>
  </si>
  <si>
    <t>539161</t>
  </si>
  <si>
    <t>987257</t>
  </si>
  <si>
    <t>995596</t>
  </si>
  <si>
    <t>530535</t>
  </si>
  <si>
    <t>229348</t>
  </si>
  <si>
    <t>572168</t>
  </si>
  <si>
    <t>439466</t>
  </si>
  <si>
    <t>702528</t>
  </si>
  <si>
    <t>889129</t>
  </si>
  <si>
    <t>270644</t>
  </si>
  <si>
    <t>902929</t>
  </si>
  <si>
    <t>653732</t>
  </si>
  <si>
    <t>392926</t>
  </si>
  <si>
    <t>772999</t>
  </si>
  <si>
    <t>521159</t>
  </si>
  <si>
    <t>966050</t>
  </si>
  <si>
    <t>301051</t>
  </si>
  <si>
    <t>207437</t>
  </si>
  <si>
    <t>365561</t>
  </si>
  <si>
    <t>177909</t>
  </si>
  <si>
    <t>561421</t>
  </si>
  <si>
    <t>436229</t>
  </si>
  <si>
    <t>757556</t>
  </si>
  <si>
    <t>262560</t>
  </si>
  <si>
    <t>576688</t>
  </si>
  <si>
    <t>720417</t>
  </si>
  <si>
    <t>470352</t>
  </si>
  <si>
    <t>342656</t>
  </si>
  <si>
    <t>834020</t>
  </si>
  <si>
    <t>586793</t>
  </si>
  <si>
    <t>909751</t>
  </si>
  <si>
    <t>452909</t>
  </si>
  <si>
    <t>657347</t>
  </si>
  <si>
    <t>972055</t>
  </si>
  <si>
    <t>223452</t>
  </si>
  <si>
    <t>261149</t>
  </si>
  <si>
    <t>940736</t>
  </si>
  <si>
    <t>947384</t>
  </si>
  <si>
    <t>608961</t>
  </si>
  <si>
    <t>237076</t>
  </si>
  <si>
    <t>135709</t>
  </si>
  <si>
    <t>978124</t>
  </si>
  <si>
    <t>456554</t>
  </si>
  <si>
    <t>291211</t>
  </si>
  <si>
    <t>209412</t>
  </si>
  <si>
    <t>346094</t>
  </si>
  <si>
    <t>351603</t>
  </si>
  <si>
    <t>893115</t>
  </si>
  <si>
    <t>458699</t>
  </si>
  <si>
    <t>732347</t>
  </si>
  <si>
    <t>309280</t>
  </si>
  <si>
    <t>858200</t>
  </si>
  <si>
    <t>946868</t>
  </si>
  <si>
    <t>782348</t>
  </si>
  <si>
    <t>266911</t>
  </si>
  <si>
    <t>510317</t>
  </si>
  <si>
    <t>135215</t>
  </si>
  <si>
    <t>140377</t>
  </si>
  <si>
    <t>593740</t>
  </si>
  <si>
    <t>913226</t>
  </si>
  <si>
    <t>920972</t>
  </si>
  <si>
    <t>428822</t>
  </si>
  <si>
    <t>437060</t>
  </si>
  <si>
    <t>368055</t>
  </si>
  <si>
    <t>483334</t>
  </si>
  <si>
    <t>257061</t>
  </si>
  <si>
    <t>480213</t>
  </si>
  <si>
    <t>663618</t>
  </si>
  <si>
    <t>611299</t>
  </si>
  <si>
    <t>157536</t>
  </si>
  <si>
    <t>276663</t>
  </si>
  <si>
    <t>942599</t>
  </si>
  <si>
    <t>553383</t>
  </si>
  <si>
    <t>288209</t>
  </si>
  <si>
    <t>651948</t>
  </si>
  <si>
    <t>675470</t>
  </si>
  <si>
    <t>138090</t>
  </si>
  <si>
    <t>379543</t>
  </si>
  <si>
    <t>971759</t>
  </si>
  <si>
    <t>184460</t>
  </si>
  <si>
    <t>641832</t>
  </si>
  <si>
    <t>523233</t>
  </si>
  <si>
    <t>469355</t>
  </si>
  <si>
    <t>587923</t>
  </si>
  <si>
    <t>605376</t>
  </si>
  <si>
    <t>572760</t>
  </si>
  <si>
    <t>948133</t>
  </si>
  <si>
    <t>832793</t>
  </si>
  <si>
    <t>736126</t>
  </si>
  <si>
    <t>412512</t>
  </si>
  <si>
    <t>355998</t>
  </si>
  <si>
    <t>907183</t>
  </si>
  <si>
    <t>419080</t>
  </si>
  <si>
    <t>637691</t>
  </si>
  <si>
    <t>191826</t>
  </si>
  <si>
    <t>250459</t>
  </si>
  <si>
    <t>508532</t>
  </si>
  <si>
    <t>829274</t>
  </si>
  <si>
    <t>416470</t>
  </si>
  <si>
    <t>556568</t>
  </si>
  <si>
    <t>809719</t>
  </si>
  <si>
    <t>829449</t>
  </si>
  <si>
    <t>300603</t>
  </si>
  <si>
    <t>798876</t>
  </si>
  <si>
    <t>161146</t>
  </si>
  <si>
    <t>317431</t>
  </si>
  <si>
    <t>957303</t>
  </si>
  <si>
    <t>472917</t>
  </si>
  <si>
    <t>705197</t>
  </si>
  <si>
    <t>199440</t>
  </si>
  <si>
    <t>212550</t>
  </si>
  <si>
    <t>343635</t>
  </si>
  <si>
    <t>999343</t>
  </si>
  <si>
    <t>250862</t>
  </si>
  <si>
    <t>164523</t>
  </si>
  <si>
    <t>884229</t>
  </si>
  <si>
    <t>877050</t>
  </si>
  <si>
    <t>651956</t>
  </si>
  <si>
    <t>718308</t>
  </si>
  <si>
    <t>520741</t>
  </si>
  <si>
    <t>265961</t>
  </si>
  <si>
    <t>441027</t>
  </si>
  <si>
    <t>429882</t>
  </si>
  <si>
    <t>980616</t>
  </si>
  <si>
    <t>633954</t>
  </si>
  <si>
    <t>827532</t>
  </si>
  <si>
    <t>846470</t>
  </si>
  <si>
    <t>938883</t>
  </si>
  <si>
    <t>653933</t>
  </si>
  <si>
    <t>500204</t>
  </si>
  <si>
    <t>355116</t>
  </si>
  <si>
    <t>181620</t>
  </si>
  <si>
    <t>622329</t>
  </si>
  <si>
    <t>423741</t>
  </si>
  <si>
    <t>596905</t>
  </si>
  <si>
    <t>276601</t>
  </si>
  <si>
    <t>868584</t>
  </si>
  <si>
    <t>187460</t>
  </si>
  <si>
    <t>780437</t>
  </si>
  <si>
    <t>876549</t>
  </si>
  <si>
    <t>583283</t>
  </si>
  <si>
    <t>551706</t>
  </si>
  <si>
    <t>887124</t>
  </si>
  <si>
    <t>419646</t>
  </si>
  <si>
    <t>539503</t>
  </si>
  <si>
    <t>195153</t>
  </si>
  <si>
    <t>251064</t>
  </si>
  <si>
    <t>659458</t>
  </si>
  <si>
    <t>125309</t>
  </si>
  <si>
    <t>133151</t>
  </si>
  <si>
    <t>172303</t>
  </si>
  <si>
    <t>434118</t>
  </si>
  <si>
    <t>445190</t>
  </si>
  <si>
    <t>166504</t>
  </si>
  <si>
    <t>985824</t>
  </si>
  <si>
    <t>392605</t>
  </si>
  <si>
    <t>205077</t>
  </si>
  <si>
    <t>830107</t>
  </si>
  <si>
    <t>605177</t>
  </si>
  <si>
    <t>859459</t>
  </si>
  <si>
    <t>521723</t>
  </si>
  <si>
    <t>426942</t>
  </si>
  <si>
    <t>454694</t>
  </si>
  <si>
    <t>727339</t>
  </si>
  <si>
    <t>272658</t>
  </si>
  <si>
    <t>971940</t>
  </si>
  <si>
    <t>366921</t>
  </si>
  <si>
    <t>529484</t>
  </si>
  <si>
    <t>803718</t>
  </si>
  <si>
    <t>178571</t>
  </si>
  <si>
    <t>223335</t>
  </si>
  <si>
    <t>711413</t>
  </si>
  <si>
    <t>823240</t>
  </si>
  <si>
    <t>375920</t>
  </si>
  <si>
    <t>129650</t>
  </si>
  <si>
    <t>160964</t>
  </si>
  <si>
    <t>388812</t>
  </si>
  <si>
    <t>951816</t>
  </si>
  <si>
    <t>829391</t>
  </si>
  <si>
    <t>472613</t>
  </si>
  <si>
    <t>987695</t>
  </si>
  <si>
    <t>662417</t>
  </si>
  <si>
    <t>314776</t>
  </si>
  <si>
    <t>808682</t>
  </si>
  <si>
    <t>761880</t>
  </si>
  <si>
    <t>838740</t>
  </si>
  <si>
    <t>941347</t>
  </si>
  <si>
    <t>702718</t>
  </si>
  <si>
    <t>139796</t>
  </si>
  <si>
    <t>694670</t>
  </si>
  <si>
    <t>726263</t>
  </si>
  <si>
    <t>933640</t>
  </si>
  <si>
    <t>568914</t>
  </si>
  <si>
    <t>432891</t>
  </si>
  <si>
    <t>297153</t>
  </si>
  <si>
    <t>703973</t>
  </si>
  <si>
    <t>433064</t>
  </si>
  <si>
    <t>663446</t>
  </si>
  <si>
    <t>236017</t>
  </si>
  <si>
    <t>434977</t>
  </si>
  <si>
    <t>675864</t>
  </si>
  <si>
    <t>435441</t>
  </si>
  <si>
    <t>443730</t>
  </si>
  <si>
    <t>219523</t>
  </si>
  <si>
    <t>597478</t>
  </si>
  <si>
    <t>195926</t>
  </si>
  <si>
    <t>935306</t>
  </si>
  <si>
    <t>343574</t>
  </si>
  <si>
    <t>928546</t>
  </si>
  <si>
    <t>612661</t>
  </si>
  <si>
    <t>596653</t>
  </si>
  <si>
    <t>143669</t>
  </si>
  <si>
    <t>120543</t>
  </si>
  <si>
    <t>365863</t>
  </si>
  <si>
    <t>898966</t>
  </si>
  <si>
    <t>964334</t>
  </si>
  <si>
    <t>942333</t>
  </si>
  <si>
    <t>822131</t>
  </si>
  <si>
    <t>364193</t>
  </si>
  <si>
    <t>818394</t>
  </si>
  <si>
    <t>414341</t>
  </si>
  <si>
    <t>942354</t>
  </si>
  <si>
    <t>648889</t>
  </si>
  <si>
    <t>437504</t>
  </si>
  <si>
    <t>876660</t>
  </si>
  <si>
    <t>241077</t>
  </si>
  <si>
    <t>799214</t>
  </si>
  <si>
    <t>651444</t>
  </si>
  <si>
    <t>377255</t>
  </si>
  <si>
    <t>261978</t>
  </si>
  <si>
    <t>290119</t>
  </si>
  <si>
    <t>738566</t>
  </si>
  <si>
    <t>685400</t>
  </si>
  <si>
    <t>302784</t>
  </si>
  <si>
    <t>952427</t>
  </si>
  <si>
    <t>284446</t>
  </si>
  <si>
    <t>804107</t>
  </si>
  <si>
    <t>752365</t>
  </si>
  <si>
    <t>627749</t>
  </si>
  <si>
    <t>798893</t>
  </si>
  <si>
    <t>897130</t>
  </si>
  <si>
    <t>678501</t>
  </si>
  <si>
    <t>259598</t>
  </si>
  <si>
    <t>153246</t>
  </si>
  <si>
    <t>923031</t>
  </si>
  <si>
    <t>305611</t>
  </si>
  <si>
    <t>662068</t>
  </si>
  <si>
    <t>708411</t>
  </si>
  <si>
    <t>647488</t>
  </si>
  <si>
    <t>622353</t>
  </si>
  <si>
    <t>231448</t>
  </si>
  <si>
    <t>387995</t>
  </si>
  <si>
    <t>191288</t>
  </si>
  <si>
    <t>675746</t>
  </si>
  <si>
    <t>236346</t>
  </si>
  <si>
    <t>145588</t>
  </si>
  <si>
    <t>685612</t>
  </si>
  <si>
    <t>604268</t>
  </si>
  <si>
    <t>967293</t>
  </si>
  <si>
    <t>272307</t>
  </si>
  <si>
    <t>448320</t>
  </si>
  <si>
    <t>973412</t>
  </si>
  <si>
    <t>107425</t>
  </si>
  <si>
    <t>295358</t>
  </si>
  <si>
    <t>211525</t>
  </si>
  <si>
    <t>901521</t>
  </si>
  <si>
    <t>506407</t>
  </si>
  <si>
    <t>801778</t>
  </si>
  <si>
    <t>351268</t>
  </si>
  <si>
    <t>766171</t>
  </si>
  <si>
    <t>377929</t>
  </si>
  <si>
    <t>652766</t>
  </si>
  <si>
    <t>738112</t>
  </si>
  <si>
    <t>550048</t>
  </si>
  <si>
    <t>782667</t>
  </si>
  <si>
    <t>826628</t>
  </si>
  <si>
    <t>264280</t>
  </si>
  <si>
    <t>878839</t>
  </si>
  <si>
    <t>287749</t>
  </si>
  <si>
    <t>261227</t>
  </si>
  <si>
    <t>619991</t>
  </si>
  <si>
    <t>333644</t>
  </si>
  <si>
    <t>298997</t>
  </si>
  <si>
    <t>973979</t>
  </si>
  <si>
    <t>185916</t>
  </si>
  <si>
    <t>773012</t>
  </si>
  <si>
    <t>935016</t>
  </si>
  <si>
    <t>995250</t>
  </si>
  <si>
    <t>478481</t>
  </si>
  <si>
    <t>501276</t>
  </si>
  <si>
    <t>761547</t>
  </si>
  <si>
    <t>188430</t>
  </si>
  <si>
    <t>682152</t>
  </si>
  <si>
    <t>117799</t>
  </si>
  <si>
    <t>259343</t>
  </si>
  <si>
    <t>548334</t>
  </si>
  <si>
    <t>750338</t>
  </si>
  <si>
    <t>266628</t>
  </si>
  <si>
    <t>275067</t>
  </si>
  <si>
    <t>237673</t>
  </si>
  <si>
    <t>988979</t>
  </si>
  <si>
    <t>234139</t>
  </si>
  <si>
    <t>881503</t>
  </si>
  <si>
    <t>951612</t>
  </si>
  <si>
    <t>426022</t>
  </si>
  <si>
    <t>852430</t>
  </si>
  <si>
    <t>424093</t>
  </si>
  <si>
    <t>527433</t>
  </si>
  <si>
    <t>794933</t>
  </si>
  <si>
    <t>934737</t>
  </si>
  <si>
    <t>381375</t>
  </si>
  <si>
    <t>145819</t>
  </si>
  <si>
    <t>901691</t>
  </si>
  <si>
    <t>652303</t>
  </si>
  <si>
    <t>843588</t>
  </si>
  <si>
    <t>311023</t>
  </si>
  <si>
    <t>653620</t>
  </si>
  <si>
    <t>248194</t>
  </si>
  <si>
    <t>502732</t>
  </si>
  <si>
    <t>209999</t>
  </si>
  <si>
    <t>156861</t>
  </si>
  <si>
    <t>401737</t>
  </si>
  <si>
    <t>941148</t>
  </si>
  <si>
    <t>207783</t>
  </si>
  <si>
    <t>221467</t>
  </si>
  <si>
    <t>663901</t>
  </si>
  <si>
    <t>306031</t>
  </si>
  <si>
    <t>837394</t>
  </si>
  <si>
    <t>189731</t>
  </si>
  <si>
    <t>996508</t>
  </si>
  <si>
    <t>885185</t>
  </si>
  <si>
    <t>741374</t>
  </si>
  <si>
    <t>689981</t>
  </si>
  <si>
    <t>985279</t>
  </si>
  <si>
    <t>147893</t>
  </si>
  <si>
    <t>151347</t>
  </si>
  <si>
    <t>921567</t>
  </si>
  <si>
    <t>894643</t>
  </si>
  <si>
    <t>230842</t>
  </si>
  <si>
    <t>143923</t>
  </si>
  <si>
    <t>725220</t>
  </si>
  <si>
    <t>915088</t>
  </si>
  <si>
    <t>653078</t>
  </si>
  <si>
    <t>558954</t>
  </si>
  <si>
    <t>776581</t>
  </si>
  <si>
    <t>277824</t>
  </si>
  <si>
    <t>672100</t>
  </si>
  <si>
    <t>477488</t>
  </si>
  <si>
    <t>384377</t>
  </si>
  <si>
    <t>459969</t>
  </si>
  <si>
    <t>108612</t>
  </si>
  <si>
    <t>384441</t>
  </si>
  <si>
    <t>876621</t>
  </si>
  <si>
    <t>750337</t>
  </si>
  <si>
    <t>798311</t>
  </si>
  <si>
    <t>736114</t>
  </si>
  <si>
    <t>824999</t>
  </si>
  <si>
    <t>551023</t>
  </si>
  <si>
    <t>732055</t>
  </si>
  <si>
    <t>918195</t>
  </si>
  <si>
    <t>630447</t>
  </si>
  <si>
    <t>915221</t>
  </si>
  <si>
    <t>795094</t>
  </si>
  <si>
    <t>785593</t>
  </si>
  <si>
    <t>566783</t>
  </si>
  <si>
    <t>781083</t>
  </si>
  <si>
    <t>619853</t>
  </si>
  <si>
    <t>871992</t>
  </si>
  <si>
    <t>758002</t>
  </si>
  <si>
    <t>391687</t>
  </si>
  <si>
    <t>566918</t>
  </si>
  <si>
    <t>256227</t>
  </si>
  <si>
    <t>768801</t>
  </si>
  <si>
    <t>120407</t>
  </si>
  <si>
    <t>515919</t>
  </si>
  <si>
    <t>854410</t>
  </si>
  <si>
    <t>462202</t>
  </si>
  <si>
    <t>723915</t>
  </si>
  <si>
    <t>665909</t>
  </si>
  <si>
    <t>928349</t>
  </si>
  <si>
    <t>259538</t>
  </si>
  <si>
    <t>898744</t>
  </si>
  <si>
    <t>927600</t>
  </si>
  <si>
    <t>788739</t>
  </si>
  <si>
    <t>599265</t>
  </si>
  <si>
    <t>681389</t>
  </si>
  <si>
    <t>480058</t>
  </si>
  <si>
    <t>436570</t>
  </si>
  <si>
    <t>893113</t>
  </si>
  <si>
    <t>705794</t>
  </si>
  <si>
    <t>927568</t>
  </si>
  <si>
    <t>337526</t>
  </si>
  <si>
    <t>928935</t>
  </si>
  <si>
    <t>720918</t>
  </si>
  <si>
    <t>438677</t>
  </si>
  <si>
    <t>210875</t>
  </si>
  <si>
    <t>490862</t>
  </si>
  <si>
    <t>515062</t>
  </si>
  <si>
    <t>558926</t>
  </si>
  <si>
    <t>321378</t>
  </si>
  <si>
    <t>324461</t>
  </si>
  <si>
    <t>202758</t>
  </si>
  <si>
    <t>875323</t>
  </si>
  <si>
    <t>932102</t>
  </si>
  <si>
    <t>496562</t>
  </si>
  <si>
    <t>780501</t>
  </si>
  <si>
    <t>277023</t>
  </si>
  <si>
    <t>366225</t>
  </si>
  <si>
    <t>218562</t>
  </si>
  <si>
    <t>569170</t>
  </si>
  <si>
    <t>118211</t>
  </si>
  <si>
    <t>896286</t>
  </si>
  <si>
    <t>564268</t>
  </si>
  <si>
    <t>562668</t>
  </si>
  <si>
    <t>625002</t>
  </si>
  <si>
    <t>429429</t>
  </si>
  <si>
    <t>412249</t>
  </si>
  <si>
    <t>319924</t>
  </si>
  <si>
    <t>578948</t>
  </si>
  <si>
    <t>591172</t>
  </si>
  <si>
    <t>312549</t>
  </si>
  <si>
    <t>267894</t>
  </si>
  <si>
    <t>210344</t>
  </si>
  <si>
    <t>599989</t>
  </si>
  <si>
    <t>274249</t>
  </si>
  <si>
    <t>778149</t>
  </si>
  <si>
    <t>608595</t>
  </si>
  <si>
    <t>968153</t>
  </si>
  <si>
    <t>458782</t>
  </si>
  <si>
    <t>594476</t>
  </si>
  <si>
    <t>263450</t>
  </si>
  <si>
    <t>134362</t>
  </si>
  <si>
    <t>885069</t>
  </si>
  <si>
    <t>970148</t>
  </si>
  <si>
    <t>424349</t>
  </si>
  <si>
    <t>739411</t>
  </si>
  <si>
    <t>390195</t>
  </si>
  <si>
    <t>195945</t>
  </si>
  <si>
    <t>971622</t>
  </si>
  <si>
    <t>379396</t>
  </si>
  <si>
    <t>851094</t>
  </si>
  <si>
    <t>905418</t>
  </si>
  <si>
    <t>134530</t>
  </si>
  <si>
    <t>699003</t>
  </si>
  <si>
    <t>572661</t>
  </si>
  <si>
    <t>143129</t>
  </si>
  <si>
    <t>825354</t>
  </si>
  <si>
    <t>848081</t>
  </si>
  <si>
    <t>971724</t>
  </si>
  <si>
    <t>874183</t>
  </si>
  <si>
    <t>644668</t>
  </si>
  <si>
    <t>829950</t>
  </si>
  <si>
    <t>889986</t>
  </si>
  <si>
    <t>242559</t>
  </si>
  <si>
    <t>174067</t>
  </si>
  <si>
    <t>182675</t>
  </si>
  <si>
    <t>589287</t>
  </si>
  <si>
    <t>512188</t>
  </si>
  <si>
    <t>139204</t>
  </si>
  <si>
    <t>988097</t>
  </si>
  <si>
    <t>637307</t>
  </si>
  <si>
    <t>394923</t>
  </si>
  <si>
    <t>319309</t>
  </si>
  <si>
    <t>453954</t>
  </si>
  <si>
    <t>961852</t>
  </si>
  <si>
    <t>143563</t>
  </si>
  <si>
    <t>922688</t>
  </si>
  <si>
    <t>790561</t>
  </si>
  <si>
    <t>766288</t>
  </si>
  <si>
    <t>806629</t>
  </si>
  <si>
    <t>636587</t>
  </si>
  <si>
    <t>670386</t>
  </si>
  <si>
    <t>466145</t>
  </si>
  <si>
    <t>750159</t>
  </si>
  <si>
    <t>923940</t>
  </si>
  <si>
    <t>201705</t>
  </si>
  <si>
    <t>955782</t>
  </si>
  <si>
    <t>801889</t>
  </si>
  <si>
    <t>583605</t>
  </si>
  <si>
    <t>315842</t>
  </si>
  <si>
    <t>894069</t>
  </si>
  <si>
    <t>935105</t>
  </si>
  <si>
    <t>145318</t>
  </si>
  <si>
    <t>369070</t>
  </si>
  <si>
    <t>946087</t>
  </si>
  <si>
    <t>388816</t>
  </si>
  <si>
    <t>465767</t>
  </si>
  <si>
    <t>524980</t>
  </si>
  <si>
    <t>282730</t>
  </si>
  <si>
    <t>242862</t>
  </si>
  <si>
    <t>554058</t>
  </si>
  <si>
    <t>340373</t>
  </si>
  <si>
    <t>611416</t>
  </si>
  <si>
    <t>997823</t>
  </si>
  <si>
    <t>922529</t>
  </si>
  <si>
    <t>300366</t>
  </si>
  <si>
    <t>336968</t>
  </si>
  <si>
    <t>237789</t>
  </si>
  <si>
    <t>514562</t>
  </si>
  <si>
    <t>937485</t>
  </si>
  <si>
    <t>432651</t>
  </si>
  <si>
    <t>565898</t>
  </si>
  <si>
    <t>924023</t>
  </si>
  <si>
    <t>207148</t>
  </si>
  <si>
    <t>658158</t>
  </si>
  <si>
    <t>437146</t>
  </si>
  <si>
    <t>774656</t>
  </si>
  <si>
    <t>329194</t>
  </si>
  <si>
    <t>297780</t>
  </si>
  <si>
    <t>748166</t>
  </si>
  <si>
    <t>413888</t>
  </si>
  <si>
    <t>835396</t>
  </si>
  <si>
    <t>642440</t>
  </si>
  <si>
    <t>639825</t>
  </si>
  <si>
    <t>275270</t>
  </si>
  <si>
    <t>269193</t>
  </si>
  <si>
    <t>539670</t>
  </si>
  <si>
    <t>967415</t>
  </si>
  <si>
    <t>189037</t>
  </si>
  <si>
    <t>183574</t>
  </si>
  <si>
    <t>641268</t>
  </si>
  <si>
    <t>425709</t>
  </si>
  <si>
    <t>249382</t>
  </si>
  <si>
    <t>392672</t>
  </si>
  <si>
    <t>894989</t>
  </si>
  <si>
    <t>330249</t>
  </si>
  <si>
    <t>480510</t>
  </si>
  <si>
    <t>953906</t>
  </si>
  <si>
    <t>689870</t>
  </si>
  <si>
    <t>296453</t>
  </si>
  <si>
    <t>560717</t>
  </si>
  <si>
    <t>904883</t>
  </si>
  <si>
    <t>168900</t>
  </si>
  <si>
    <t>647998</t>
  </si>
  <si>
    <t>933648</t>
  </si>
  <si>
    <t>707938</t>
  </si>
  <si>
    <t>828837</t>
  </si>
  <si>
    <t>463431</t>
  </si>
  <si>
    <t>463021</t>
  </si>
  <si>
    <t>443208</t>
  </si>
  <si>
    <t>691006</t>
  </si>
  <si>
    <t>327551</t>
  </si>
  <si>
    <t>944508</t>
  </si>
  <si>
    <t>383485</t>
  </si>
  <si>
    <t>244014</t>
  </si>
  <si>
    <t>934502</t>
  </si>
  <si>
    <t>478052</t>
  </si>
  <si>
    <t>239244</t>
  </si>
  <si>
    <t>271078</t>
  </si>
  <si>
    <t>954247</t>
  </si>
  <si>
    <t>848387</t>
  </si>
  <si>
    <t>623896</t>
  </si>
  <si>
    <t>679437</t>
  </si>
  <si>
    <t>108997</t>
  </si>
  <si>
    <t>696210</t>
  </si>
  <si>
    <t>388962</t>
  </si>
  <si>
    <t>359741</t>
  </si>
  <si>
    <t>206538</t>
  </si>
  <si>
    <t>886648</t>
  </si>
  <si>
    <t>198477</t>
  </si>
  <si>
    <t>365938</t>
  </si>
  <si>
    <t>830889</t>
  </si>
  <si>
    <t>120777</t>
  </si>
  <si>
    <t>957401</t>
  </si>
  <si>
    <t>859337</t>
  </si>
  <si>
    <t>514580</t>
  </si>
  <si>
    <t>357544</t>
  </si>
  <si>
    <t>959514</t>
  </si>
  <si>
    <t>800497</t>
  </si>
  <si>
    <t>158364</t>
  </si>
  <si>
    <t>621507</t>
  </si>
  <si>
    <t>570535</t>
  </si>
  <si>
    <t>611731</t>
  </si>
  <si>
    <t>165982</t>
  </si>
  <si>
    <t>180844</t>
  </si>
  <si>
    <t>668176</t>
  </si>
  <si>
    <t>878794</t>
  </si>
  <si>
    <t>598996</t>
  </si>
  <si>
    <t>396318</t>
  </si>
  <si>
    <t>420891</t>
  </si>
  <si>
    <t>204919</t>
  </si>
  <si>
    <t>569697</t>
  </si>
  <si>
    <t>629951</t>
  </si>
  <si>
    <t>745979</t>
  </si>
  <si>
    <t>342283</t>
  </si>
  <si>
    <t>463816</t>
  </si>
  <si>
    <t>634929</t>
  </si>
  <si>
    <t>510616</t>
  </si>
  <si>
    <t>370143</t>
  </si>
  <si>
    <t>710832</t>
  </si>
  <si>
    <t>902646</t>
  </si>
  <si>
    <t>601989</t>
  </si>
  <si>
    <t>199851</t>
  </si>
  <si>
    <t>682840</t>
  </si>
  <si>
    <t>400908</t>
  </si>
  <si>
    <t>110863</t>
  </si>
  <si>
    <t>922037</t>
  </si>
  <si>
    <t>725512</t>
  </si>
  <si>
    <t>714661</t>
  </si>
  <si>
    <t>877400</t>
  </si>
  <si>
    <t>244460</t>
  </si>
  <si>
    <t>575147</t>
  </si>
  <si>
    <t>919674</t>
  </si>
  <si>
    <t>419902</t>
  </si>
  <si>
    <t>509424</t>
  </si>
  <si>
    <t>510060</t>
  </si>
  <si>
    <t>798673</t>
  </si>
  <si>
    <t>509593</t>
  </si>
  <si>
    <t>716272</t>
  </si>
  <si>
    <t>939091</t>
  </si>
  <si>
    <t>328417</t>
  </si>
  <si>
    <t>683510</t>
  </si>
  <si>
    <t>924982</t>
  </si>
  <si>
    <t>488075</t>
  </si>
  <si>
    <t>304710</t>
  </si>
  <si>
    <t>234690</t>
  </si>
  <si>
    <t>440666</t>
  </si>
  <si>
    <t>887665</t>
  </si>
  <si>
    <t>897873</t>
  </si>
  <si>
    <t>464813</t>
  </si>
  <si>
    <t>448868</t>
  </si>
  <si>
    <t>739354</t>
  </si>
  <si>
    <t>215448</t>
  </si>
  <si>
    <t>891271</t>
  </si>
  <si>
    <t>211848</t>
  </si>
  <si>
    <t>962666</t>
  </si>
  <si>
    <t>232963</t>
  </si>
  <si>
    <t>894144</t>
  </si>
  <si>
    <t>344515</t>
  </si>
  <si>
    <t>824298</t>
  </si>
  <si>
    <t>366330</t>
  </si>
  <si>
    <t>443238</t>
  </si>
  <si>
    <t>231702</t>
  </si>
  <si>
    <t>539068</t>
  </si>
  <si>
    <t>335685</t>
  </si>
  <si>
    <t>756483</t>
  </si>
  <si>
    <t>864786</t>
  </si>
  <si>
    <t>445182</t>
  </si>
  <si>
    <t>746399</t>
  </si>
  <si>
    <t>359714</t>
  </si>
  <si>
    <t>186319</t>
  </si>
  <si>
    <t>883547</t>
  </si>
  <si>
    <t>102131</t>
  </si>
  <si>
    <t>498133</t>
  </si>
  <si>
    <t>285046</t>
  </si>
  <si>
    <t>808075</t>
  </si>
  <si>
    <t>661879</t>
  </si>
  <si>
    <t>104707</t>
  </si>
  <si>
    <t>341133</t>
  </si>
  <si>
    <t>338657</t>
  </si>
  <si>
    <t>849468</t>
  </si>
  <si>
    <t>433268</t>
  </si>
  <si>
    <t>940438</t>
  </si>
  <si>
    <t>242761</t>
  </si>
  <si>
    <t>343491</t>
  </si>
  <si>
    <t>445742</t>
  </si>
  <si>
    <t>402847</t>
  </si>
  <si>
    <t>844686</t>
  </si>
  <si>
    <t>384277</t>
  </si>
  <si>
    <t>795213</t>
  </si>
  <si>
    <t>885536</t>
  </si>
  <si>
    <t>506412</t>
  </si>
  <si>
    <t>606957</t>
  </si>
  <si>
    <t>610770</t>
  </si>
  <si>
    <t>770767</t>
  </si>
  <si>
    <t>281988</t>
  </si>
  <si>
    <t>195672</t>
  </si>
  <si>
    <t>954591</t>
  </si>
  <si>
    <t>853266</t>
  </si>
  <si>
    <t>658999</t>
  </si>
  <si>
    <t>283406</t>
  </si>
  <si>
    <t>320112</t>
  </si>
  <si>
    <t>594070</t>
  </si>
  <si>
    <t>314923</t>
  </si>
  <si>
    <t>935781</t>
  </si>
  <si>
    <t>568480</t>
  </si>
  <si>
    <t>668917</t>
  </si>
  <si>
    <t>550952</t>
  </si>
  <si>
    <t>865054</t>
  </si>
  <si>
    <t>555916</t>
  </si>
  <si>
    <t>912818</t>
  </si>
  <si>
    <t>543416</t>
  </si>
  <si>
    <t>945971</t>
  </si>
  <si>
    <t>757548</t>
  </si>
  <si>
    <t>332600</t>
  </si>
  <si>
    <t>936426</t>
  </si>
  <si>
    <t>280611</t>
  </si>
  <si>
    <t>357822</t>
  </si>
  <si>
    <t>678322</t>
  </si>
  <si>
    <t>280904</t>
  </si>
  <si>
    <t>986446</t>
  </si>
  <si>
    <t>909061</t>
  </si>
  <si>
    <t>404567</t>
  </si>
  <si>
    <t>929044</t>
  </si>
  <si>
    <t>353615</t>
  </si>
  <si>
    <t>373372</t>
  </si>
  <si>
    <t>885529</t>
  </si>
  <si>
    <t>652963</t>
  </si>
  <si>
    <t>760511</t>
  </si>
  <si>
    <t>850913</t>
  </si>
  <si>
    <t>298808</t>
  </si>
  <si>
    <t>676598</t>
  </si>
  <si>
    <t>369899</t>
  </si>
  <si>
    <t>263354</t>
  </si>
  <si>
    <t>538744</t>
  </si>
  <si>
    <t>158343</t>
  </si>
  <si>
    <t>528795</t>
  </si>
  <si>
    <t>970262</t>
  </si>
  <si>
    <t>140596</t>
  </si>
  <si>
    <t>225668</t>
  </si>
  <si>
    <t>514267</t>
  </si>
  <si>
    <t>495146</t>
  </si>
  <si>
    <t>617198</t>
  </si>
  <si>
    <t>650457</t>
  </si>
  <si>
    <t>361233</t>
  </si>
  <si>
    <t>297624</t>
  </si>
  <si>
    <t>572646</t>
  </si>
  <si>
    <t>535968</t>
  </si>
  <si>
    <t>109764</t>
  </si>
  <si>
    <t>713770</t>
  </si>
  <si>
    <t>810668</t>
  </si>
  <si>
    <t>701262</t>
  </si>
  <si>
    <t>102915</t>
  </si>
  <si>
    <t>707388</t>
  </si>
  <si>
    <t>413998</t>
  </si>
  <si>
    <t>272236</t>
  </si>
  <si>
    <t>799798</t>
  </si>
  <si>
    <t>149427</t>
  </si>
  <si>
    <t>135642</t>
  </si>
  <si>
    <t>581709</t>
  </si>
  <si>
    <t>745870</t>
  </si>
  <si>
    <t>447555</t>
  </si>
  <si>
    <t>685709</t>
  </si>
  <si>
    <t>966029</t>
  </si>
  <si>
    <t>166452</t>
  </si>
  <si>
    <t>408203</t>
  </si>
  <si>
    <t>895275</t>
  </si>
  <si>
    <t>366583</t>
  </si>
  <si>
    <t>671767</t>
  </si>
  <si>
    <t>765800</t>
  </si>
  <si>
    <t>955114</t>
  </si>
  <si>
    <t>555632</t>
  </si>
  <si>
    <t>629502</t>
  </si>
  <si>
    <t>914307</t>
  </si>
  <si>
    <t>350413</t>
  </si>
  <si>
    <t>237236</t>
  </si>
  <si>
    <t>661441</t>
  </si>
  <si>
    <t>939453</t>
  </si>
  <si>
    <t>824720</t>
  </si>
  <si>
    <t>343036</t>
  </si>
  <si>
    <t>793146</t>
  </si>
  <si>
    <t>379174</t>
  </si>
  <si>
    <t>988950</t>
  </si>
  <si>
    <t>357476</t>
  </si>
  <si>
    <t>357034</t>
  </si>
  <si>
    <t>801795</t>
  </si>
  <si>
    <t>402735</t>
  </si>
  <si>
    <t>692375</t>
  </si>
  <si>
    <t>724149</t>
  </si>
  <si>
    <t>755579</t>
  </si>
  <si>
    <t>727145</t>
  </si>
  <si>
    <t>205389</t>
  </si>
  <si>
    <t>528071</t>
  </si>
  <si>
    <t>589680</t>
  </si>
  <si>
    <t>999670</t>
  </si>
  <si>
    <t>746908</t>
  </si>
  <si>
    <t>176510</t>
  </si>
  <si>
    <t>843035</t>
  </si>
  <si>
    <t>800234</t>
  </si>
  <si>
    <t>480179</t>
  </si>
  <si>
    <t>166087</t>
  </si>
  <si>
    <t>127291</t>
  </si>
  <si>
    <t>297545</t>
  </si>
  <si>
    <t>149142</t>
  </si>
  <si>
    <t>316473</t>
  </si>
  <si>
    <t>154499</t>
  </si>
  <si>
    <t>725244</t>
  </si>
  <si>
    <t>799221</t>
  </si>
  <si>
    <t>811997</t>
  </si>
  <si>
    <t>732238</t>
  </si>
  <si>
    <t>311036</t>
  </si>
  <si>
    <t>689888</t>
  </si>
  <si>
    <t>996794</t>
  </si>
  <si>
    <t>972014</t>
  </si>
  <si>
    <t>942179</t>
  </si>
  <si>
    <t>122948</t>
  </si>
  <si>
    <t>503952</t>
  </si>
  <si>
    <t>780550</t>
  </si>
  <si>
    <t>976993</t>
  </si>
  <si>
    <t>352258</t>
  </si>
  <si>
    <t>635945</t>
  </si>
  <si>
    <t>221018</t>
  </si>
  <si>
    <t>944957</t>
  </si>
  <si>
    <t>728679</t>
  </si>
  <si>
    <t>659135</t>
  </si>
  <si>
    <t>935690</t>
  </si>
  <si>
    <t>755305</t>
  </si>
  <si>
    <t>908400</t>
  </si>
  <si>
    <t>905200</t>
  </si>
  <si>
    <t>412362</t>
  </si>
  <si>
    <t>909816</t>
  </si>
  <si>
    <t>725732</t>
  </si>
  <si>
    <t>682513</t>
  </si>
  <si>
    <t>648779</t>
  </si>
  <si>
    <t>897296</t>
  </si>
  <si>
    <t>745227</t>
  </si>
  <si>
    <t>267177</t>
  </si>
  <si>
    <t>650050</t>
  </si>
  <si>
    <t>849131</t>
  </si>
  <si>
    <t>193210</t>
  </si>
  <si>
    <t>743571</t>
  </si>
  <si>
    <t>200849</t>
  </si>
  <si>
    <t>345109</t>
  </si>
  <si>
    <t>911765</t>
  </si>
  <si>
    <t>649592</t>
  </si>
  <si>
    <t>226561</t>
  </si>
  <si>
    <t>119179</t>
  </si>
  <si>
    <t>971918</t>
  </si>
  <si>
    <t>882582</t>
  </si>
  <si>
    <t>553503</t>
  </si>
  <si>
    <t>203022</t>
  </si>
  <si>
    <t>692386</t>
  </si>
  <si>
    <t>519945</t>
  </si>
  <si>
    <t>552220</t>
  </si>
  <si>
    <t>888052</t>
  </si>
  <si>
    <t>922959</t>
  </si>
  <si>
    <t>101092</t>
  </si>
  <si>
    <t>793821</t>
  </si>
  <si>
    <t>970747</t>
  </si>
  <si>
    <t>469198</t>
  </si>
  <si>
    <t>761425</t>
  </si>
  <si>
    <t>578477</t>
  </si>
  <si>
    <t>353978</t>
  </si>
  <si>
    <t>902276</t>
  </si>
  <si>
    <t>230696</t>
  </si>
  <si>
    <t>211050</t>
  </si>
  <si>
    <t>869483</t>
  </si>
  <si>
    <t>322422</t>
  </si>
  <si>
    <t>298718</t>
  </si>
  <si>
    <t>458691</t>
  </si>
  <si>
    <t>970505</t>
  </si>
  <si>
    <t>380003</t>
  </si>
  <si>
    <t>911672</t>
  </si>
  <si>
    <t>886411</t>
  </si>
  <si>
    <t>309868</t>
  </si>
  <si>
    <t>294026</t>
  </si>
  <si>
    <t>233987</t>
  </si>
  <si>
    <t>825666</t>
  </si>
  <si>
    <t>705069</t>
  </si>
  <si>
    <t>665889</t>
  </si>
  <si>
    <t>498802</t>
  </si>
  <si>
    <t>865256</t>
  </si>
  <si>
    <t>768543</t>
  </si>
  <si>
    <t>293562</t>
  </si>
  <si>
    <t>918816</t>
  </si>
  <si>
    <t>697755</t>
  </si>
  <si>
    <t>160089</t>
  </si>
  <si>
    <t>862430</t>
  </si>
  <si>
    <t>627332</t>
  </si>
  <si>
    <t>886797</t>
  </si>
  <si>
    <t>773218</t>
  </si>
  <si>
    <t>718913</t>
  </si>
  <si>
    <t>148022</t>
  </si>
  <si>
    <t>710524</t>
  </si>
  <si>
    <t>514142</t>
  </si>
  <si>
    <t>658905</t>
  </si>
  <si>
    <t>156542</t>
  </si>
  <si>
    <t>598464</t>
  </si>
  <si>
    <t>676337</t>
  </si>
  <si>
    <t>459842</t>
  </si>
  <si>
    <t>441106</t>
  </si>
  <si>
    <t>960564</t>
  </si>
  <si>
    <t>336319</t>
  </si>
  <si>
    <t>100303</t>
  </si>
  <si>
    <t>404094</t>
  </si>
  <si>
    <t>971012</t>
  </si>
  <si>
    <t>843114</t>
  </si>
  <si>
    <t>891977</t>
  </si>
  <si>
    <t>967897</t>
  </si>
  <si>
    <t>753246</t>
  </si>
  <si>
    <t>371620</t>
  </si>
  <si>
    <t>358167</t>
  </si>
  <si>
    <t>946752</t>
  </si>
  <si>
    <t>529707</t>
  </si>
  <si>
    <t>608741</t>
  </si>
  <si>
    <t>604912</t>
  </si>
  <si>
    <t>219121</t>
  </si>
  <si>
    <t>521713</t>
  </si>
  <si>
    <t>969694</t>
  </si>
  <si>
    <t>539381</t>
  </si>
  <si>
    <t>441002</t>
  </si>
  <si>
    <t>326064</t>
  </si>
  <si>
    <t>374512</t>
  </si>
  <si>
    <t>423309</t>
  </si>
  <si>
    <t>886442</t>
  </si>
  <si>
    <t>596224</t>
  </si>
  <si>
    <t>694302</t>
  </si>
  <si>
    <t>197555</t>
  </si>
  <si>
    <t>124284</t>
  </si>
  <si>
    <t>864294</t>
  </si>
  <si>
    <t>288332</t>
  </si>
  <si>
    <t>968296</t>
  </si>
  <si>
    <t>247053</t>
  </si>
  <si>
    <t>164817</t>
  </si>
  <si>
    <t>332965</t>
  </si>
  <si>
    <t>754700</t>
  </si>
  <si>
    <t>359525</t>
  </si>
  <si>
    <t>398455</t>
  </si>
  <si>
    <t>223072</t>
  </si>
  <si>
    <t>432336</t>
  </si>
  <si>
    <t>822599</t>
  </si>
  <si>
    <t>802473</t>
  </si>
  <si>
    <t>108079</t>
  </si>
  <si>
    <t>845445</t>
  </si>
  <si>
    <t>885858</t>
  </si>
  <si>
    <t>960793</t>
  </si>
  <si>
    <t>470047</t>
  </si>
  <si>
    <t>585226</t>
  </si>
  <si>
    <t>895166</t>
  </si>
  <si>
    <t>622180</t>
  </si>
  <si>
    <t>193922</t>
  </si>
  <si>
    <t>462956</t>
  </si>
  <si>
    <t>623515</t>
  </si>
  <si>
    <t>951395</t>
  </si>
  <si>
    <t>622627</t>
  </si>
  <si>
    <t>901242</t>
  </si>
  <si>
    <t>578446</t>
  </si>
  <si>
    <t>958693</t>
  </si>
  <si>
    <t>793619</t>
  </si>
  <si>
    <t>622313</t>
  </si>
  <si>
    <t>572320</t>
  </si>
  <si>
    <t>599224</t>
  </si>
  <si>
    <t>191419</t>
  </si>
  <si>
    <t>940401</t>
  </si>
  <si>
    <t>317307</t>
  </si>
  <si>
    <t>319564</t>
  </si>
  <si>
    <t>917053</t>
  </si>
  <si>
    <t>459050</t>
  </si>
  <si>
    <t>553136</t>
  </si>
  <si>
    <t>711796</t>
  </si>
  <si>
    <t>804523</t>
  </si>
  <si>
    <t>815304</t>
  </si>
  <si>
    <t>508107</t>
  </si>
  <si>
    <t>507846</t>
  </si>
  <si>
    <t>335932</t>
  </si>
  <si>
    <t>333246</t>
  </si>
  <si>
    <t>748081</t>
  </si>
  <si>
    <t>417045</t>
  </si>
  <si>
    <t>252436</t>
  </si>
  <si>
    <t>783480</t>
  </si>
  <si>
    <t>347377</t>
  </si>
  <si>
    <t>837173</t>
  </si>
  <si>
    <t>414816</t>
  </si>
  <si>
    <t>786339</t>
  </si>
  <si>
    <t>989578</t>
  </si>
  <si>
    <t>343432</t>
  </si>
  <si>
    <t>542658</t>
  </si>
  <si>
    <t>622786</t>
  </si>
  <si>
    <t>798424</t>
  </si>
  <si>
    <t>918281</t>
  </si>
  <si>
    <t>354077</t>
  </si>
  <si>
    <t>167937</t>
  </si>
  <si>
    <t>924752</t>
  </si>
  <si>
    <t>198723</t>
  </si>
  <si>
    <t>209777</t>
  </si>
  <si>
    <t>402412</t>
  </si>
  <si>
    <t>740362</t>
  </si>
  <si>
    <t>648263</t>
  </si>
  <si>
    <t>165824</t>
  </si>
  <si>
    <t>951215</t>
  </si>
  <si>
    <t>679773</t>
  </si>
  <si>
    <t>738021</t>
  </si>
  <si>
    <t>748042</t>
  </si>
  <si>
    <t>135496</t>
  </si>
  <si>
    <t>963428</t>
  </si>
  <si>
    <t>771172</t>
  </si>
  <si>
    <t>788307</t>
  </si>
  <si>
    <t>723149</t>
  </si>
  <si>
    <t>253706</t>
  </si>
  <si>
    <t>841213</t>
  </si>
  <si>
    <t>544761</t>
  </si>
  <si>
    <t>923450</t>
  </si>
  <si>
    <t>655948</t>
  </si>
  <si>
    <t>889833</t>
  </si>
  <si>
    <t>668637</t>
  </si>
  <si>
    <t>953374</t>
  </si>
  <si>
    <t>192810</t>
  </si>
  <si>
    <t>137787</t>
  </si>
  <si>
    <t>497398</t>
  </si>
  <si>
    <t>721954</t>
  </si>
  <si>
    <t>825571</t>
  </si>
  <si>
    <t>119674</t>
  </si>
  <si>
    <t>531838</t>
  </si>
  <si>
    <t>332081</t>
  </si>
  <si>
    <t>643547</t>
  </si>
  <si>
    <t>614538</t>
  </si>
  <si>
    <t>882569</t>
  </si>
  <si>
    <t>141243</t>
  </si>
  <si>
    <t>166314</t>
  </si>
  <si>
    <t>708868</t>
  </si>
  <si>
    <t>844051</t>
  </si>
  <si>
    <t>938046</t>
  </si>
  <si>
    <t>469008</t>
  </si>
  <si>
    <t>761686</t>
  </si>
  <si>
    <t>465625</t>
  </si>
  <si>
    <t>902373</t>
  </si>
  <si>
    <t>755578</t>
  </si>
  <si>
    <t>244697</t>
  </si>
  <si>
    <t>198334</t>
  </si>
  <si>
    <t>826187</t>
  </si>
  <si>
    <t>225700</t>
  </si>
  <si>
    <t>135398</t>
  </si>
  <si>
    <t>728711</t>
  </si>
  <si>
    <t>962865</t>
  </si>
  <si>
    <t>144014</t>
  </si>
  <si>
    <t>246459</t>
  </si>
  <si>
    <t>131027</t>
  </si>
  <si>
    <t>824229</t>
  </si>
  <si>
    <t>249223</t>
  </si>
  <si>
    <t>241841</t>
  </si>
  <si>
    <t>645581</t>
  </si>
  <si>
    <t>488596</t>
  </si>
  <si>
    <t>647198</t>
  </si>
  <si>
    <t>938952</t>
  </si>
  <si>
    <t>605518</t>
  </si>
  <si>
    <t>175277</t>
  </si>
  <si>
    <t>889174</t>
  </si>
  <si>
    <t>815460</t>
  </si>
  <si>
    <t>800464</t>
  </si>
  <si>
    <t>409643</t>
  </si>
  <si>
    <t>234504</t>
  </si>
  <si>
    <t>130791</t>
  </si>
  <si>
    <t>883157</t>
  </si>
  <si>
    <t>479785</t>
  </si>
  <si>
    <t>817669</t>
  </si>
  <si>
    <t>459897</t>
  </si>
  <si>
    <t>423390</t>
  </si>
  <si>
    <t>717254</t>
  </si>
  <si>
    <t>695897</t>
  </si>
  <si>
    <t>765675</t>
  </si>
  <si>
    <t>338701</t>
  </si>
  <si>
    <t>453291</t>
  </si>
  <si>
    <t>441860</t>
  </si>
  <si>
    <t>247767</t>
  </si>
  <si>
    <t>267118</t>
  </si>
  <si>
    <t>998851</t>
  </si>
  <si>
    <t>746833</t>
  </si>
  <si>
    <t>555235</t>
  </si>
  <si>
    <t>934994</t>
  </si>
  <si>
    <t>260101</t>
  </si>
  <si>
    <t>272171</t>
  </si>
  <si>
    <t>422618</t>
  </si>
  <si>
    <t>566780</t>
  </si>
  <si>
    <t>728128</t>
  </si>
  <si>
    <t>744895</t>
  </si>
  <si>
    <t>498822</t>
  </si>
  <si>
    <t>777185</t>
  </si>
  <si>
    <t>344499</t>
  </si>
  <si>
    <t>424272</t>
  </si>
  <si>
    <t>984053</t>
  </si>
  <si>
    <t>941985</t>
  </si>
  <si>
    <t>577400</t>
  </si>
  <si>
    <t>499928</t>
  </si>
  <si>
    <t>215574</t>
  </si>
  <si>
    <t>268041</t>
  </si>
  <si>
    <t>511906</t>
  </si>
  <si>
    <t>931594</t>
  </si>
  <si>
    <t>824852</t>
  </si>
  <si>
    <t>634767</t>
  </si>
  <si>
    <t>152408</t>
  </si>
  <si>
    <t>953100</t>
  </si>
  <si>
    <t>500760</t>
  </si>
  <si>
    <t>732338</t>
  </si>
  <si>
    <t>796675</t>
  </si>
  <si>
    <t>200221</t>
  </si>
  <si>
    <t>782656</t>
  </si>
  <si>
    <t>329721</t>
  </si>
  <si>
    <t>968835</t>
  </si>
  <si>
    <t>828128</t>
  </si>
  <si>
    <t>892593</t>
  </si>
  <si>
    <t>809649</t>
  </si>
  <si>
    <t>778945</t>
  </si>
  <si>
    <t>599715</t>
  </si>
  <si>
    <t>448782</t>
  </si>
  <si>
    <t>796475</t>
  </si>
  <si>
    <t>907332</t>
  </si>
  <si>
    <t>771451</t>
  </si>
  <si>
    <t>368306</t>
  </si>
  <si>
    <t>237531</t>
  </si>
  <si>
    <t>159405</t>
  </si>
  <si>
    <t>828472</t>
  </si>
  <si>
    <t>810154</t>
  </si>
  <si>
    <t>897557</t>
  </si>
  <si>
    <t>704503</t>
  </si>
  <si>
    <t>663093</t>
  </si>
  <si>
    <t>726754</t>
  </si>
  <si>
    <t>589963</t>
  </si>
  <si>
    <t>405507</t>
  </si>
  <si>
    <t>463304</t>
  </si>
  <si>
    <t>481352</t>
  </si>
  <si>
    <t>856825</t>
  </si>
  <si>
    <t>667991</t>
  </si>
  <si>
    <t>141989</t>
  </si>
  <si>
    <t>338441</t>
  </si>
  <si>
    <t>176439</t>
  </si>
  <si>
    <t>284433</t>
  </si>
  <si>
    <t>218419</t>
  </si>
  <si>
    <t>681839</t>
  </si>
  <si>
    <t>983184</t>
  </si>
  <si>
    <t>900771</t>
  </si>
  <si>
    <t>302050</t>
  </si>
  <si>
    <t>415970</t>
  </si>
  <si>
    <t>521426</t>
  </si>
  <si>
    <t>415747</t>
  </si>
  <si>
    <t>484342</t>
  </si>
  <si>
    <t>979387</t>
  </si>
  <si>
    <t>194884</t>
  </si>
  <si>
    <t>900016</t>
  </si>
  <si>
    <t>257605</t>
  </si>
  <si>
    <t>232820</t>
  </si>
  <si>
    <t>432797</t>
  </si>
  <si>
    <t>685129</t>
  </si>
  <si>
    <t>399836</t>
  </si>
  <si>
    <t>686739</t>
  </si>
  <si>
    <t>495476</t>
  </si>
  <si>
    <t>572753</t>
  </si>
  <si>
    <t>970977</t>
  </si>
  <si>
    <t>845464</t>
  </si>
  <si>
    <t>726257</t>
  </si>
  <si>
    <t>960184</t>
  </si>
  <si>
    <t>448815</t>
  </si>
  <si>
    <t>222809</t>
  </si>
  <si>
    <t>265522</t>
  </si>
  <si>
    <t>681647</t>
  </si>
  <si>
    <t>492710</t>
  </si>
  <si>
    <t>494114</t>
  </si>
  <si>
    <t>988385</t>
  </si>
  <si>
    <t>470146</t>
  </si>
  <si>
    <t>210969</t>
  </si>
  <si>
    <t>575480</t>
  </si>
  <si>
    <t>784494</t>
  </si>
  <si>
    <t>789724</t>
  </si>
  <si>
    <t>653263</t>
  </si>
  <si>
    <t>538951</t>
  </si>
  <si>
    <t>339766</t>
  </si>
  <si>
    <t>243103</t>
  </si>
  <si>
    <t>142714</t>
  </si>
  <si>
    <t>606744</t>
  </si>
  <si>
    <t>423035</t>
  </si>
  <si>
    <t>220026</t>
  </si>
  <si>
    <t>650482</t>
  </si>
  <si>
    <t>192910</t>
  </si>
  <si>
    <t>489589</t>
  </si>
  <si>
    <t>517445</t>
  </si>
  <si>
    <t>586120</t>
  </si>
  <si>
    <t>792272</t>
  </si>
  <si>
    <t>626668</t>
  </si>
  <si>
    <t>909389</t>
  </si>
  <si>
    <t>663868</t>
  </si>
  <si>
    <t>442684</t>
  </si>
  <si>
    <t>695466</t>
  </si>
  <si>
    <t>485115</t>
  </si>
  <si>
    <t>187303</t>
  </si>
  <si>
    <t>916063</t>
  </si>
  <si>
    <t>897209</t>
  </si>
  <si>
    <t>450814</t>
  </si>
  <si>
    <t>879588</t>
  </si>
  <si>
    <t>549542</t>
  </si>
  <si>
    <t>341297</t>
  </si>
  <si>
    <t>723951</t>
  </si>
  <si>
    <t>355751</t>
  </si>
  <si>
    <t>860867</t>
  </si>
  <si>
    <t>877827</t>
  </si>
  <si>
    <t>246964</t>
  </si>
  <si>
    <t>185128</t>
  </si>
  <si>
    <t>102664</t>
  </si>
  <si>
    <t>144049</t>
  </si>
  <si>
    <t>152693</t>
  </si>
  <si>
    <t>677645</t>
  </si>
  <si>
    <t>195368</t>
  </si>
  <si>
    <t>913636</t>
  </si>
  <si>
    <t>266441</t>
  </si>
  <si>
    <t>271995</t>
  </si>
  <si>
    <t>742102</t>
  </si>
  <si>
    <t>773426</t>
  </si>
  <si>
    <t>828401</t>
  </si>
  <si>
    <t>838866</t>
  </si>
  <si>
    <t>861847</t>
  </si>
  <si>
    <t>922095</t>
  </si>
  <si>
    <t>981965</t>
  </si>
  <si>
    <t>694182</t>
  </si>
  <si>
    <t>498138</t>
  </si>
  <si>
    <t>106444</t>
  </si>
  <si>
    <t>452037</t>
  </si>
  <si>
    <t>155082</t>
  </si>
  <si>
    <t>420924</t>
  </si>
  <si>
    <t>929746</t>
  </si>
  <si>
    <t>300405</t>
  </si>
  <si>
    <t>111722</t>
  </si>
  <si>
    <t>879085</t>
  </si>
  <si>
    <t>295207</t>
  </si>
  <si>
    <t>945076</t>
  </si>
  <si>
    <t>613696</t>
  </si>
  <si>
    <t>528508</t>
  </si>
  <si>
    <t>857589</t>
  </si>
  <si>
    <t>301648</t>
  </si>
  <si>
    <t>334099</t>
  </si>
  <si>
    <t>847302</t>
  </si>
  <si>
    <t>259500</t>
  </si>
  <si>
    <t>448211</t>
  </si>
  <si>
    <t>707164</t>
  </si>
  <si>
    <t>960282</t>
  </si>
  <si>
    <t>787355</t>
  </si>
  <si>
    <t>158349</t>
  </si>
  <si>
    <t>421009</t>
  </si>
  <si>
    <t>308639</t>
  </si>
  <si>
    <t>857639</t>
  </si>
  <si>
    <t>464216</t>
  </si>
  <si>
    <t>539282</t>
  </si>
  <si>
    <t>176761</t>
  </si>
  <si>
    <t>302139</t>
  </si>
  <si>
    <t>150654</t>
  </si>
  <si>
    <t>195422</t>
  </si>
  <si>
    <t>956411</t>
  </si>
  <si>
    <t>872039</t>
  </si>
  <si>
    <t>869776</t>
  </si>
  <si>
    <t>849579</t>
  </si>
  <si>
    <t>437097</t>
  </si>
  <si>
    <t>386674</t>
  </si>
  <si>
    <t>415836</t>
  </si>
  <si>
    <t>126997</t>
  </si>
  <si>
    <t>775634</t>
  </si>
  <si>
    <t>823378</t>
  </si>
  <si>
    <t>485299</t>
  </si>
  <si>
    <t>788427</t>
  </si>
  <si>
    <t>627422</t>
  </si>
  <si>
    <t>999233</t>
  </si>
  <si>
    <t>367247</t>
  </si>
  <si>
    <t>531623</t>
  </si>
  <si>
    <t>944486</t>
  </si>
  <si>
    <t>564674</t>
  </si>
  <si>
    <t>506637</t>
  </si>
  <si>
    <t>519971</t>
  </si>
  <si>
    <t>482984</t>
  </si>
  <si>
    <t>995910</t>
  </si>
  <si>
    <t>887642</t>
  </si>
  <si>
    <t>278615</t>
  </si>
  <si>
    <t>865660</t>
  </si>
  <si>
    <t>601691</t>
  </si>
  <si>
    <t>450733</t>
  </si>
  <si>
    <t>573051</t>
  </si>
  <si>
    <t>405353</t>
  </si>
  <si>
    <t>875726</t>
  </si>
  <si>
    <t>708318</t>
  </si>
  <si>
    <t>729381</t>
  </si>
  <si>
    <t>149747</t>
  </si>
  <si>
    <t>138537</t>
  </si>
  <si>
    <t>394753</t>
  </si>
  <si>
    <t>382459</t>
  </si>
  <si>
    <t>938894</t>
  </si>
  <si>
    <t>649999</t>
  </si>
  <si>
    <t>381014</t>
  </si>
  <si>
    <t>215414</t>
  </si>
  <si>
    <t>970606</t>
  </si>
  <si>
    <t>608375</t>
  </si>
  <si>
    <t>967864</t>
  </si>
  <si>
    <t>141846</t>
  </si>
  <si>
    <t>120842</t>
  </si>
  <si>
    <t>193062</t>
  </si>
  <si>
    <t>408023</t>
  </si>
  <si>
    <t>702204</t>
  </si>
  <si>
    <t>278585</t>
  </si>
  <si>
    <t>300331</t>
  </si>
  <si>
    <t>297519</t>
  </si>
  <si>
    <t>636715</t>
  </si>
  <si>
    <t>721904</t>
  </si>
  <si>
    <t>815860</t>
  </si>
  <si>
    <t>255506</t>
  </si>
  <si>
    <t>140165</t>
  </si>
  <si>
    <t>819777</t>
  </si>
  <si>
    <t>128419</t>
  </si>
  <si>
    <t>786696</t>
  </si>
  <si>
    <t>887928</t>
  </si>
  <si>
    <t>931777</t>
  </si>
  <si>
    <t>917074</t>
  </si>
  <si>
    <t>972255</t>
  </si>
  <si>
    <t>503761</t>
  </si>
  <si>
    <t>244452</t>
  </si>
  <si>
    <t>433821</t>
  </si>
  <si>
    <t>574745</t>
  </si>
  <si>
    <t>568633</t>
  </si>
  <si>
    <t>853109</t>
  </si>
  <si>
    <t>896111</t>
  </si>
  <si>
    <t>527262</t>
  </si>
  <si>
    <t>875027</t>
  </si>
  <si>
    <t>331876</t>
  </si>
  <si>
    <t>497647</t>
  </si>
  <si>
    <t>598515</t>
  </si>
  <si>
    <t>258413</t>
  </si>
  <si>
    <t>440485</t>
  </si>
  <si>
    <t>639439</t>
  </si>
  <si>
    <t>807439</t>
  </si>
  <si>
    <t>118585</t>
  </si>
  <si>
    <t>528253</t>
  </si>
  <si>
    <t>532468</t>
  </si>
  <si>
    <t>170732</t>
  </si>
  <si>
    <t>780812</t>
  </si>
  <si>
    <t>592224</t>
  </si>
  <si>
    <t>832524</t>
  </si>
  <si>
    <t>188091</t>
  </si>
  <si>
    <t>170394</t>
  </si>
  <si>
    <t>541944</t>
  </si>
  <si>
    <t>953188</t>
  </si>
  <si>
    <t>157860</t>
  </si>
  <si>
    <t>552307</t>
  </si>
  <si>
    <t>905816</t>
  </si>
  <si>
    <t>306903</t>
  </si>
  <si>
    <t>238640</t>
  </si>
  <si>
    <t>905211</t>
  </si>
  <si>
    <t>630676</t>
  </si>
  <si>
    <t>963561</t>
  </si>
  <si>
    <t>765018</t>
  </si>
  <si>
    <t>276561</t>
  </si>
  <si>
    <t>978683</t>
  </si>
  <si>
    <t>101165</t>
  </si>
  <si>
    <t>126853</t>
  </si>
  <si>
    <t>643807</t>
  </si>
  <si>
    <t>563524</t>
  </si>
  <si>
    <t>212934</t>
  </si>
  <si>
    <t>391820</t>
  </si>
  <si>
    <t>382295</t>
  </si>
  <si>
    <t>865497</t>
  </si>
  <si>
    <t>587243</t>
  </si>
  <si>
    <t>309401</t>
  </si>
  <si>
    <t>984426</t>
  </si>
  <si>
    <t>799298</t>
  </si>
  <si>
    <t>210335</t>
  </si>
  <si>
    <t>203063</t>
  </si>
  <si>
    <t>650297</t>
  </si>
  <si>
    <t>589016</t>
  </si>
  <si>
    <t>616817</t>
  </si>
  <si>
    <t>177458</t>
  </si>
  <si>
    <t>482983</t>
  </si>
  <si>
    <t>712684</t>
  </si>
  <si>
    <t>300277</t>
  </si>
  <si>
    <t>316750</t>
  </si>
  <si>
    <t>197988</t>
  </si>
  <si>
    <t>523613</t>
  </si>
  <si>
    <t>919356</t>
  </si>
  <si>
    <t>438504</t>
  </si>
  <si>
    <t>448848</t>
  </si>
  <si>
    <t>784301</t>
  </si>
  <si>
    <t>359568</t>
  </si>
  <si>
    <t>556375</t>
  </si>
  <si>
    <t>253206</t>
  </si>
  <si>
    <t>899945</t>
  </si>
  <si>
    <t>612178</t>
  </si>
  <si>
    <t>347713</t>
  </si>
  <si>
    <t>487234</t>
  </si>
  <si>
    <t>690258</t>
  </si>
  <si>
    <t>765638</t>
  </si>
  <si>
    <t>793162</t>
  </si>
  <si>
    <t>360346</t>
  </si>
  <si>
    <t>603324</t>
  </si>
  <si>
    <t>748084</t>
  </si>
  <si>
    <t>788782</t>
  </si>
  <si>
    <t>524265</t>
  </si>
  <si>
    <t>509062</t>
  </si>
  <si>
    <t>893623</t>
  </si>
  <si>
    <t>540572</t>
  </si>
  <si>
    <t>514380</t>
  </si>
  <si>
    <t>156334</t>
  </si>
  <si>
    <t>834511</t>
  </si>
  <si>
    <t>107940</t>
  </si>
  <si>
    <t>398330</t>
  </si>
  <si>
    <t>416227</t>
  </si>
  <si>
    <t>643562</t>
  </si>
  <si>
    <t>758653</t>
  </si>
  <si>
    <t>366924</t>
  </si>
  <si>
    <t>781049</t>
  </si>
  <si>
    <t>769204</t>
  </si>
  <si>
    <t>123413</t>
  </si>
  <si>
    <t>982301</t>
  </si>
  <si>
    <t>927961</t>
  </si>
  <si>
    <t>760440</t>
  </si>
  <si>
    <t>919322</t>
  </si>
  <si>
    <t>381189</t>
  </si>
  <si>
    <t>758692</t>
  </si>
  <si>
    <t>243057</t>
  </si>
  <si>
    <t>740834</t>
  </si>
  <si>
    <t>605574</t>
  </si>
  <si>
    <t>263151</t>
  </si>
  <si>
    <t>426203</t>
  </si>
  <si>
    <t>429963</t>
  </si>
  <si>
    <t>211864</t>
  </si>
  <si>
    <t>960715</t>
  </si>
  <si>
    <t>278104</t>
  </si>
  <si>
    <t>333811</t>
  </si>
  <si>
    <t>491080</t>
  </si>
  <si>
    <t>201551</t>
  </si>
  <si>
    <t>446113</t>
  </si>
  <si>
    <t>493258</t>
  </si>
  <si>
    <t>344639</t>
  </si>
  <si>
    <t>743294</t>
  </si>
  <si>
    <t>969160</t>
  </si>
  <si>
    <t>351999</t>
  </si>
  <si>
    <t>489623</t>
  </si>
  <si>
    <t>753408</t>
  </si>
  <si>
    <t>143598</t>
  </si>
  <si>
    <t>153074</t>
  </si>
  <si>
    <t>874601</t>
  </si>
  <si>
    <t>338826</t>
  </si>
  <si>
    <t>100005</t>
  </si>
  <si>
    <t>177938</t>
  </si>
  <si>
    <t>641499</t>
  </si>
  <si>
    <t>482702</t>
  </si>
  <si>
    <t>118745</t>
  </si>
  <si>
    <t>447151</t>
  </si>
  <si>
    <t>219071</t>
  </si>
  <si>
    <t>866474</t>
  </si>
  <si>
    <t>543997</t>
  </si>
  <si>
    <t>247400</t>
  </si>
  <si>
    <t>966120</t>
  </si>
  <si>
    <t>649377</t>
  </si>
  <si>
    <t>175878</t>
  </si>
  <si>
    <t>376853</t>
  </si>
  <si>
    <t>261667</t>
  </si>
  <si>
    <t>597540</t>
  </si>
  <si>
    <t>862448</t>
  </si>
  <si>
    <t>351674</t>
  </si>
  <si>
    <t>946501</t>
  </si>
  <si>
    <t>571559</t>
  </si>
  <si>
    <t>631394</t>
  </si>
  <si>
    <t>794117</t>
  </si>
  <si>
    <t>932771</t>
  </si>
  <si>
    <t>264993</t>
  </si>
  <si>
    <t>167155</t>
  </si>
  <si>
    <t>573474</t>
  </si>
  <si>
    <t>333675</t>
  </si>
  <si>
    <t>819763</t>
  </si>
  <si>
    <t>582865</t>
  </si>
  <si>
    <t>644529</t>
  </si>
  <si>
    <t>486328</t>
  </si>
  <si>
    <t>237869</t>
  </si>
  <si>
    <t>846085</t>
  </si>
  <si>
    <t>112240</t>
  </si>
  <si>
    <t>871968</t>
  </si>
  <si>
    <t>305557</t>
  </si>
  <si>
    <t>587440</t>
  </si>
  <si>
    <t>995150</t>
  </si>
  <si>
    <t>141108</t>
  </si>
  <si>
    <t>497447</t>
  </si>
  <si>
    <t>585897</t>
  </si>
  <si>
    <t>586854</t>
  </si>
  <si>
    <t>832232</t>
  </si>
  <si>
    <t>188736</t>
  </si>
  <si>
    <t>582905</t>
  </si>
  <si>
    <t>590634</t>
  </si>
  <si>
    <t>436908</t>
  </si>
  <si>
    <t>813802</t>
  </si>
  <si>
    <t>917743</t>
  </si>
  <si>
    <t>224323</t>
  </si>
  <si>
    <t>672031</t>
  </si>
  <si>
    <t>686394</t>
  </si>
  <si>
    <t>620766</t>
  </si>
  <si>
    <t>201506</t>
  </si>
  <si>
    <t>852220</t>
  </si>
  <si>
    <t>682071</t>
  </si>
  <si>
    <t>161598</t>
  </si>
  <si>
    <t>992945</t>
  </si>
  <si>
    <t>632191</t>
  </si>
  <si>
    <t>842353</t>
  </si>
  <si>
    <t>285128</t>
  </si>
  <si>
    <t>674190</t>
  </si>
  <si>
    <t>788616</t>
  </si>
  <si>
    <t>287747</t>
  </si>
  <si>
    <t>950185</t>
  </si>
  <si>
    <t>509291</t>
  </si>
  <si>
    <t>337262</t>
  </si>
  <si>
    <t>258532</t>
  </si>
  <si>
    <t>778500</t>
  </si>
  <si>
    <t>424591</t>
  </si>
  <si>
    <t>237505</t>
  </si>
  <si>
    <t>428678</t>
  </si>
  <si>
    <t>434522</t>
  </si>
  <si>
    <t>379509</t>
  </si>
  <si>
    <t>818210</t>
  </si>
  <si>
    <t>629983</t>
  </si>
  <si>
    <t>858866</t>
  </si>
  <si>
    <t>477405</t>
  </si>
  <si>
    <t>140378</t>
  </si>
  <si>
    <t>186177</t>
  </si>
  <si>
    <t>389183</t>
  </si>
  <si>
    <t>646706</t>
  </si>
  <si>
    <t>877264</t>
  </si>
  <si>
    <t>754633</t>
  </si>
  <si>
    <t>541252</t>
  </si>
  <si>
    <t>151523</t>
  </si>
  <si>
    <t>227401</t>
  </si>
  <si>
    <t>245583</t>
  </si>
  <si>
    <t>988544</t>
  </si>
  <si>
    <t>349044</t>
  </si>
  <si>
    <t>736694</t>
  </si>
  <si>
    <t>314847</t>
  </si>
  <si>
    <t>235399</t>
  </si>
  <si>
    <t>556556</t>
  </si>
  <si>
    <t>997727</t>
  </si>
  <si>
    <t>834769</t>
  </si>
  <si>
    <t>963740</t>
  </si>
  <si>
    <t>708458</t>
  </si>
  <si>
    <t>785695</t>
  </si>
  <si>
    <t>865745</t>
  </si>
  <si>
    <t>620699</t>
  </si>
  <si>
    <t>122517</t>
  </si>
  <si>
    <t>262347</t>
  </si>
  <si>
    <t>266329</t>
  </si>
  <si>
    <t>422742</t>
  </si>
  <si>
    <t>717324</t>
  </si>
  <si>
    <t>419674</t>
  </si>
  <si>
    <t>436366</t>
  </si>
  <si>
    <t>888902</t>
  </si>
  <si>
    <t>760924</t>
  </si>
  <si>
    <t>162269</t>
  </si>
  <si>
    <t>114672</t>
  </si>
  <si>
    <t>811370</t>
  </si>
  <si>
    <t>989436</t>
  </si>
  <si>
    <t>247475</t>
  </si>
  <si>
    <t>436668</t>
  </si>
  <si>
    <t>136104</t>
  </si>
  <si>
    <t>876069</t>
  </si>
  <si>
    <t>293708</t>
  </si>
  <si>
    <t>324540</t>
  </si>
  <si>
    <t>300390</t>
  </si>
  <si>
    <t>143381</t>
  </si>
  <si>
    <t>817355</t>
  </si>
  <si>
    <t>229174</t>
  </si>
  <si>
    <t>396627</t>
  </si>
  <si>
    <t>400951</t>
  </si>
  <si>
    <t>367343</t>
  </si>
  <si>
    <t>230942</t>
  </si>
  <si>
    <t>669829</t>
  </si>
  <si>
    <t>251240</t>
  </si>
  <si>
    <t>165341</t>
  </si>
  <si>
    <t>388889</t>
  </si>
  <si>
    <t>781192</t>
  </si>
  <si>
    <t>760837</t>
  </si>
  <si>
    <t>133581</t>
  </si>
  <si>
    <t>165946</t>
  </si>
  <si>
    <t>703772</t>
  </si>
  <si>
    <t>251567</t>
  </si>
  <si>
    <t>672432</t>
  </si>
  <si>
    <t>443519</t>
  </si>
  <si>
    <t>687811</t>
  </si>
  <si>
    <t>227210</t>
  </si>
  <si>
    <t>520115</t>
  </si>
  <si>
    <t>955144</t>
  </si>
  <si>
    <t>194303</t>
  </si>
  <si>
    <t>234105</t>
  </si>
  <si>
    <t>803194</t>
  </si>
  <si>
    <t>949495</t>
  </si>
  <si>
    <t>552819</t>
  </si>
  <si>
    <t>589814</t>
  </si>
  <si>
    <t>798739</t>
  </si>
  <si>
    <t>603672</t>
  </si>
  <si>
    <t>260467</t>
  </si>
  <si>
    <t>742762</t>
  </si>
  <si>
    <t>870031</t>
  </si>
  <si>
    <t>937240</t>
  </si>
  <si>
    <t>659107</t>
  </si>
  <si>
    <t>248229</t>
  </si>
  <si>
    <t>756457</t>
  </si>
  <si>
    <t>515555</t>
  </si>
  <si>
    <t>660739</t>
  </si>
  <si>
    <t>369712</t>
  </si>
  <si>
    <t>803712</t>
  </si>
  <si>
    <t>632641</t>
  </si>
  <si>
    <t>893947</t>
  </si>
  <si>
    <t>979822</t>
  </si>
  <si>
    <t>956006</t>
  </si>
  <si>
    <t>127851</t>
  </si>
  <si>
    <t>732884</t>
  </si>
  <si>
    <t>536336</t>
  </si>
  <si>
    <t>339384</t>
  </si>
  <si>
    <t>362169</t>
  </si>
  <si>
    <t>156007</t>
  </si>
  <si>
    <t>805621</t>
  </si>
  <si>
    <t>460013</t>
  </si>
  <si>
    <t>379964</t>
  </si>
  <si>
    <t>121763</t>
  </si>
  <si>
    <t>405451</t>
  </si>
  <si>
    <t>343305</t>
  </si>
  <si>
    <t>388746</t>
  </si>
  <si>
    <t>222124</t>
  </si>
  <si>
    <t>456706</t>
  </si>
  <si>
    <t>439508</t>
  </si>
  <si>
    <t>408914</t>
  </si>
  <si>
    <t>675195</t>
  </si>
  <si>
    <t>516676</t>
  </si>
  <si>
    <t>504588</t>
  </si>
  <si>
    <t>216917</t>
  </si>
  <si>
    <t>352368</t>
  </si>
  <si>
    <t>982647</t>
  </si>
  <si>
    <t>565011</t>
  </si>
  <si>
    <t>684045</t>
  </si>
  <si>
    <t>917803</t>
  </si>
  <si>
    <t>718691</t>
  </si>
  <si>
    <t>676306</t>
  </si>
  <si>
    <t>431345</t>
  </si>
  <si>
    <t>386024</t>
  </si>
  <si>
    <t>362883</t>
  </si>
  <si>
    <t>498658</t>
  </si>
  <si>
    <t>667177</t>
  </si>
  <si>
    <t>726908</t>
  </si>
  <si>
    <t>849452</t>
  </si>
  <si>
    <t>712591</t>
  </si>
  <si>
    <t>115772</t>
  </si>
  <si>
    <t>253137</t>
  </si>
  <si>
    <t>273080</t>
  </si>
  <si>
    <t>721984</t>
  </si>
  <si>
    <t>823684</t>
  </si>
  <si>
    <t>478537</t>
  </si>
  <si>
    <t>919531</t>
  </si>
  <si>
    <t>975223</t>
  </si>
  <si>
    <t>456565</t>
  </si>
  <si>
    <t>808747</t>
  </si>
  <si>
    <t>388041</t>
  </si>
  <si>
    <t>356044</t>
  </si>
  <si>
    <t>338626</t>
  </si>
  <si>
    <t>468066</t>
  </si>
  <si>
    <t>529428</t>
  </si>
  <si>
    <t>141038</t>
  </si>
  <si>
    <t>124992</t>
  </si>
  <si>
    <t>917537</t>
  </si>
  <si>
    <t>236537</t>
  </si>
  <si>
    <t>571916</t>
  </si>
  <si>
    <t>244850</t>
  </si>
  <si>
    <t>435535</t>
  </si>
  <si>
    <t>239333</t>
  </si>
  <si>
    <t>520855</t>
  </si>
  <si>
    <t>552936</t>
  </si>
  <si>
    <t>205428</t>
  </si>
  <si>
    <t>544703</t>
  </si>
  <si>
    <t>483465</t>
  </si>
  <si>
    <t>277627</t>
  </si>
  <si>
    <t>331418</t>
  </si>
  <si>
    <t>810851</t>
  </si>
  <si>
    <t>373438</t>
  </si>
  <si>
    <t>559348</t>
  </si>
  <si>
    <t>765458</t>
  </si>
  <si>
    <t>957139</t>
  </si>
  <si>
    <t>677404</t>
  </si>
  <si>
    <t>245508</t>
  </si>
  <si>
    <t>740120</t>
  </si>
  <si>
    <t>455642</t>
  </si>
  <si>
    <t>724128</t>
  </si>
  <si>
    <t>167832</t>
  </si>
  <si>
    <t>323624</t>
  </si>
  <si>
    <t>344046</t>
  </si>
  <si>
    <t>807298</t>
  </si>
  <si>
    <t>780847</t>
  </si>
  <si>
    <t>607698</t>
  </si>
  <si>
    <t>256546</t>
  </si>
  <si>
    <t>836594</t>
  </si>
  <si>
    <t>663351</t>
  </si>
  <si>
    <t>203991</t>
  </si>
  <si>
    <t>512233</t>
  </si>
  <si>
    <t>166387</t>
  </si>
  <si>
    <t>617837</t>
  </si>
  <si>
    <t>800445</t>
  </si>
  <si>
    <t>160592</t>
  </si>
  <si>
    <t>813736</t>
  </si>
  <si>
    <t>285267</t>
  </si>
  <si>
    <t>711037</t>
  </si>
  <si>
    <t>790660</t>
  </si>
  <si>
    <t>873500</t>
  </si>
  <si>
    <t>167628</t>
  </si>
  <si>
    <t>558036</t>
  </si>
  <si>
    <t>468406</t>
  </si>
  <si>
    <t>730354</t>
  </si>
  <si>
    <t>355822</t>
  </si>
  <si>
    <t>847016</t>
  </si>
  <si>
    <t>183747</t>
  </si>
  <si>
    <t>473982</t>
  </si>
  <si>
    <t>746514</t>
  </si>
  <si>
    <t>534100</t>
  </si>
  <si>
    <t>951428</t>
  </si>
  <si>
    <t>331789</t>
  </si>
  <si>
    <t>555893</t>
  </si>
  <si>
    <t>226160</t>
  </si>
  <si>
    <t>543915</t>
  </si>
  <si>
    <t>248448</t>
  </si>
  <si>
    <t>970373</t>
  </si>
  <si>
    <t>753434</t>
  </si>
  <si>
    <t>920289</t>
  </si>
  <si>
    <t>225354</t>
  </si>
  <si>
    <t>830977</t>
  </si>
  <si>
    <t>624451</t>
  </si>
  <si>
    <t>377068</t>
  </si>
  <si>
    <t>318241</t>
  </si>
  <si>
    <t>894542</t>
  </si>
  <si>
    <t>407015</t>
  </si>
  <si>
    <t>853783</t>
  </si>
  <si>
    <t>692340</t>
  </si>
  <si>
    <t>770006</t>
  </si>
  <si>
    <t>821565</t>
  </si>
  <si>
    <t>554838</t>
  </si>
  <si>
    <t>819541</t>
  </si>
  <si>
    <t>957067</t>
  </si>
  <si>
    <t>492369</t>
  </si>
  <si>
    <t>686452</t>
  </si>
  <si>
    <t>938315</t>
  </si>
  <si>
    <t>748912</t>
  </si>
  <si>
    <t>458237</t>
  </si>
  <si>
    <t>570968</t>
  </si>
  <si>
    <t>542200</t>
  </si>
  <si>
    <t>646483</t>
  </si>
  <si>
    <t>288812</t>
  </si>
  <si>
    <t>162402</t>
  </si>
  <si>
    <t>655637</t>
  </si>
  <si>
    <t>797907</t>
  </si>
  <si>
    <t>860057</t>
  </si>
  <si>
    <t>143652</t>
  </si>
  <si>
    <t>711208</t>
  </si>
  <si>
    <t>724863</t>
  </si>
  <si>
    <t>438932</t>
  </si>
  <si>
    <t>927594</t>
  </si>
  <si>
    <t>983726</t>
  </si>
  <si>
    <t>105342</t>
  </si>
  <si>
    <t>838946</t>
  </si>
  <si>
    <t>242230</t>
  </si>
  <si>
    <t>539919</t>
  </si>
  <si>
    <t>868543</t>
  </si>
  <si>
    <t>827518</t>
  </si>
  <si>
    <t>889902</t>
  </si>
  <si>
    <t>319681</t>
  </si>
  <si>
    <t>292365</t>
  </si>
  <si>
    <t>272553</t>
  </si>
  <si>
    <t>621084</t>
  </si>
  <si>
    <t>590258</t>
  </si>
  <si>
    <t>870122</t>
  </si>
  <si>
    <t>123468</t>
  </si>
  <si>
    <t>657759</t>
  </si>
  <si>
    <t>123186</t>
  </si>
  <si>
    <t>407384</t>
  </si>
  <si>
    <t>816646</t>
  </si>
  <si>
    <t>959409</t>
  </si>
  <si>
    <t>130466</t>
  </si>
  <si>
    <t>228658</t>
  </si>
  <si>
    <t>661010</t>
  </si>
  <si>
    <t>821167</t>
  </si>
  <si>
    <t>752595</t>
  </si>
  <si>
    <t>928639</t>
  </si>
  <si>
    <t>326799</t>
  </si>
  <si>
    <t>358248</t>
  </si>
  <si>
    <t>389220</t>
  </si>
  <si>
    <t>889152</t>
  </si>
  <si>
    <t>561458</t>
  </si>
  <si>
    <t>695416</t>
  </si>
  <si>
    <t>976902</t>
  </si>
  <si>
    <t>626361</t>
  </si>
  <si>
    <t>809622</t>
  </si>
  <si>
    <t>601344</t>
  </si>
  <si>
    <t>204343</t>
  </si>
  <si>
    <t>149061</t>
  </si>
  <si>
    <t>759436</t>
  </si>
  <si>
    <t>149966</t>
  </si>
  <si>
    <t>930977</t>
  </si>
  <si>
    <t>217928</t>
  </si>
  <si>
    <t>301941</t>
  </si>
  <si>
    <t>596539</t>
  </si>
  <si>
    <t>451707</t>
  </si>
  <si>
    <t>664051</t>
  </si>
  <si>
    <t>746655</t>
  </si>
  <si>
    <t>612755</t>
  </si>
  <si>
    <t>543346</t>
  </si>
  <si>
    <t>398030</t>
  </si>
  <si>
    <t>595623</t>
  </si>
  <si>
    <t>438673</t>
  </si>
  <si>
    <t>624353</t>
  </si>
  <si>
    <t>760377</t>
  </si>
  <si>
    <t>993593</t>
  </si>
  <si>
    <t>714073</t>
  </si>
  <si>
    <t>157986</t>
  </si>
  <si>
    <t>711282</t>
  </si>
  <si>
    <t>196513</t>
  </si>
  <si>
    <t>529865</t>
  </si>
  <si>
    <t>597957</t>
  </si>
  <si>
    <t>248036</t>
  </si>
  <si>
    <t>257499</t>
  </si>
  <si>
    <t>307745</t>
  </si>
  <si>
    <t>154093</t>
  </si>
  <si>
    <t>366007</t>
  </si>
  <si>
    <t>228679</t>
  </si>
  <si>
    <t>833400</t>
  </si>
  <si>
    <t>765673</t>
  </si>
  <si>
    <t>320301</t>
  </si>
  <si>
    <t>806761</t>
  </si>
  <si>
    <t>597919</t>
  </si>
  <si>
    <t>596283</t>
  </si>
  <si>
    <t>703610</t>
  </si>
  <si>
    <t>378985</t>
  </si>
  <si>
    <t>414683</t>
  </si>
  <si>
    <t>332760</t>
  </si>
  <si>
    <t>711654</t>
  </si>
  <si>
    <t>883139</t>
  </si>
  <si>
    <t>282600</t>
  </si>
  <si>
    <t>120603</t>
  </si>
  <si>
    <t>273676</t>
  </si>
  <si>
    <t>938289</t>
  </si>
  <si>
    <t>764176</t>
  </si>
  <si>
    <t>861088</t>
  </si>
  <si>
    <t>566079</t>
  </si>
  <si>
    <t>738465</t>
  </si>
  <si>
    <t>191218</t>
  </si>
  <si>
    <t>134023</t>
  </si>
  <si>
    <t>184427</t>
  </si>
  <si>
    <t>117192</t>
  </si>
  <si>
    <t>305190</t>
  </si>
  <si>
    <t>956168</t>
  </si>
  <si>
    <t>156103</t>
  </si>
  <si>
    <t>212926</t>
  </si>
  <si>
    <t>862744</t>
  </si>
  <si>
    <t>655145</t>
  </si>
  <si>
    <t>893011</t>
  </si>
  <si>
    <t>747656</t>
  </si>
  <si>
    <t>879544</t>
  </si>
  <si>
    <t>353873</t>
  </si>
  <si>
    <t>259925</t>
  </si>
  <si>
    <t>188585</t>
  </si>
  <si>
    <t>204381</t>
  </si>
  <si>
    <t>349737</t>
  </si>
  <si>
    <t>818466</t>
  </si>
  <si>
    <t>437032</t>
  </si>
  <si>
    <t>570311</t>
  </si>
  <si>
    <t>479765</t>
  </si>
  <si>
    <t>912352</t>
  </si>
  <si>
    <t>891387</t>
  </si>
  <si>
    <t>943722</t>
  </si>
  <si>
    <t>392898</t>
  </si>
  <si>
    <t>669386</t>
  </si>
  <si>
    <t>896509</t>
  </si>
  <si>
    <t>730989</t>
  </si>
  <si>
    <t>464141</t>
  </si>
  <si>
    <t>305671</t>
  </si>
  <si>
    <t>140952</t>
  </si>
  <si>
    <t>364223</t>
  </si>
  <si>
    <t>817573</t>
  </si>
  <si>
    <t>134322</t>
  </si>
  <si>
    <t>803781</t>
  </si>
  <si>
    <t>756990</t>
  </si>
  <si>
    <t>617984</t>
  </si>
  <si>
    <t>319156</t>
  </si>
  <si>
    <t>515196</t>
  </si>
  <si>
    <t>586678</t>
  </si>
  <si>
    <t>316792</t>
  </si>
  <si>
    <t>389960</t>
  </si>
  <si>
    <t>518656</t>
  </si>
  <si>
    <t>420643</t>
  </si>
  <si>
    <t>761095</t>
  </si>
  <si>
    <t>286663</t>
  </si>
  <si>
    <t>821642</t>
  </si>
  <si>
    <t>969822</t>
  </si>
  <si>
    <t>555150</t>
  </si>
  <si>
    <t>985912</t>
  </si>
  <si>
    <t>996069</t>
  </si>
  <si>
    <t>673798</t>
  </si>
  <si>
    <t>224628</t>
  </si>
  <si>
    <t>226378</t>
  </si>
  <si>
    <t>456943</t>
  </si>
  <si>
    <t>224930</t>
  </si>
  <si>
    <t>589158</t>
  </si>
  <si>
    <t>933465</t>
  </si>
  <si>
    <t>887356</t>
  </si>
  <si>
    <t>830399</t>
  </si>
  <si>
    <t>938016</t>
  </si>
  <si>
    <t>405480</t>
  </si>
  <si>
    <t>798075</t>
  </si>
  <si>
    <t>343325</t>
  </si>
  <si>
    <t>270611</t>
  </si>
  <si>
    <t>442375</t>
  </si>
  <si>
    <t>375369</t>
  </si>
  <si>
    <t>895415</t>
  </si>
  <si>
    <t>675879</t>
  </si>
  <si>
    <t>717111</t>
  </si>
  <si>
    <t>347778</t>
  </si>
  <si>
    <t>203023</t>
  </si>
  <si>
    <t>849465</t>
  </si>
  <si>
    <t>834028</t>
  </si>
  <si>
    <t>331024</t>
  </si>
  <si>
    <t>204807</t>
  </si>
  <si>
    <t>360321</t>
  </si>
  <si>
    <t>425157</t>
  </si>
  <si>
    <t>454729</t>
  </si>
  <si>
    <t>462796</t>
  </si>
  <si>
    <t>750875</t>
  </si>
  <si>
    <t>111804</t>
  </si>
  <si>
    <t>392961</t>
  </si>
  <si>
    <t>170110</t>
  </si>
  <si>
    <t>467186</t>
  </si>
  <si>
    <t>219808</t>
  </si>
  <si>
    <t>396697</t>
  </si>
  <si>
    <t>917071</t>
  </si>
  <si>
    <t>756112</t>
  </si>
  <si>
    <t>810399</t>
  </si>
  <si>
    <t>709571</t>
  </si>
  <si>
    <t>346852</t>
  </si>
  <si>
    <t>815732</t>
  </si>
  <si>
    <t>219511</t>
  </si>
  <si>
    <t>411350</t>
  </si>
  <si>
    <t>374713</t>
  </si>
  <si>
    <t>114828</t>
  </si>
  <si>
    <t>566204</t>
  </si>
  <si>
    <t>664652</t>
  </si>
  <si>
    <t>956260</t>
  </si>
  <si>
    <t>302106</t>
  </si>
  <si>
    <t>121695</t>
  </si>
  <si>
    <t>754966</t>
  </si>
  <si>
    <t>530151</t>
  </si>
  <si>
    <t>563333</t>
  </si>
  <si>
    <t>618835</t>
  </si>
  <si>
    <t>116365</t>
  </si>
  <si>
    <t>617537</t>
  </si>
  <si>
    <t>769774</t>
  </si>
  <si>
    <t>758603</t>
  </si>
  <si>
    <t>250046</t>
  </si>
  <si>
    <t>353028</t>
  </si>
  <si>
    <t>545812</t>
  </si>
  <si>
    <t>736282</t>
  </si>
  <si>
    <t>443632</t>
  </si>
  <si>
    <t>279275</t>
  </si>
  <si>
    <t>236644</t>
  </si>
  <si>
    <t>776172</t>
  </si>
  <si>
    <t>425273</t>
  </si>
  <si>
    <t>378775</t>
  </si>
  <si>
    <t>292097</t>
  </si>
  <si>
    <t>900919</t>
  </si>
  <si>
    <t>374307</t>
  </si>
  <si>
    <t>514104</t>
  </si>
  <si>
    <t>863300</t>
  </si>
  <si>
    <t>905747</t>
  </si>
  <si>
    <t>553017</t>
  </si>
  <si>
    <t>538143</t>
  </si>
  <si>
    <t>506674</t>
  </si>
  <si>
    <t>757337</t>
  </si>
  <si>
    <t>293921</t>
  </si>
  <si>
    <t>695446</t>
  </si>
  <si>
    <t>820920</t>
  </si>
  <si>
    <t>302148</t>
  </si>
  <si>
    <t>440654</t>
  </si>
  <si>
    <t>377998</t>
  </si>
  <si>
    <t>685549</t>
  </si>
  <si>
    <t>367614</t>
  </si>
  <si>
    <t>828543</t>
  </si>
  <si>
    <t>581896</t>
  </si>
  <si>
    <t>498002</t>
  </si>
  <si>
    <t>312916</t>
  </si>
  <si>
    <t>379738</t>
  </si>
  <si>
    <t>717891</t>
  </si>
  <si>
    <t>595007</t>
  </si>
  <si>
    <t>460306</t>
  </si>
  <si>
    <t>447643</t>
  </si>
  <si>
    <t>984975</t>
  </si>
  <si>
    <t>164569</t>
  </si>
  <si>
    <t>674203</t>
  </si>
  <si>
    <t>753958</t>
  </si>
  <si>
    <t>954182</t>
  </si>
  <si>
    <t>350869</t>
  </si>
  <si>
    <t>272381</t>
  </si>
  <si>
    <t>500083</t>
  </si>
  <si>
    <t>186349</t>
  </si>
  <si>
    <t>202892</t>
  </si>
  <si>
    <t>921513</t>
  </si>
  <si>
    <t>770793</t>
  </si>
  <si>
    <t>322179</t>
  </si>
  <si>
    <t>933049</t>
  </si>
  <si>
    <t>373214</t>
  </si>
  <si>
    <t>512161</t>
  </si>
  <si>
    <t>383083</t>
  </si>
  <si>
    <t>702119</t>
  </si>
  <si>
    <t>100892</t>
  </si>
  <si>
    <t>371989</t>
  </si>
  <si>
    <t>268531</t>
  </si>
  <si>
    <t>654061</t>
  </si>
  <si>
    <t>386453</t>
  </si>
  <si>
    <t>854174</t>
  </si>
  <si>
    <t>534616</t>
  </si>
  <si>
    <t>414629</t>
  </si>
  <si>
    <t>420299</t>
  </si>
  <si>
    <t>991022</t>
  </si>
  <si>
    <t>259765</t>
  </si>
  <si>
    <t>564872</t>
  </si>
  <si>
    <t>859116</t>
  </si>
  <si>
    <t>457993</t>
  </si>
  <si>
    <t>205463</t>
  </si>
  <si>
    <t>260469</t>
  </si>
  <si>
    <t>729427</t>
  </si>
  <si>
    <t>574718</t>
  </si>
  <si>
    <t>809936</t>
  </si>
  <si>
    <t>722698</t>
  </si>
  <si>
    <t>325292</t>
  </si>
  <si>
    <t>312620</t>
  </si>
  <si>
    <t>713294</t>
  </si>
  <si>
    <t>192856</t>
  </si>
  <si>
    <t>487229</t>
  </si>
  <si>
    <t>813515</t>
  </si>
  <si>
    <t>746117</t>
  </si>
  <si>
    <t>570223</t>
  </si>
  <si>
    <t>900030</t>
  </si>
  <si>
    <t>245344</t>
  </si>
  <si>
    <t>257828</t>
  </si>
  <si>
    <t>976555</t>
  </si>
  <si>
    <t>916847</t>
  </si>
  <si>
    <t>176398</t>
  </si>
  <si>
    <t>155655</t>
  </si>
  <si>
    <t>962016</t>
  </si>
  <si>
    <t>378040</t>
  </si>
  <si>
    <t>593094</t>
  </si>
  <si>
    <t>479924</t>
  </si>
  <si>
    <t>931565</t>
  </si>
  <si>
    <t>495065</t>
  </si>
  <si>
    <t>557342</t>
  </si>
  <si>
    <t>327984</t>
  </si>
  <si>
    <t>823907</t>
  </si>
  <si>
    <t>916292</t>
  </si>
  <si>
    <t>538186</t>
  </si>
  <si>
    <t>129577</t>
  </si>
  <si>
    <t>507156</t>
  </si>
  <si>
    <t>396032</t>
  </si>
  <si>
    <t>280990</t>
  </si>
  <si>
    <t>143434</t>
  </si>
  <si>
    <t>560776</t>
  </si>
  <si>
    <t>574749</t>
  </si>
  <si>
    <t>714086</t>
  </si>
  <si>
    <t>259800</t>
  </si>
  <si>
    <t>129030</t>
  </si>
  <si>
    <t>225532</t>
  </si>
  <si>
    <t>172030</t>
  </si>
  <si>
    <t>748224</t>
  </si>
  <si>
    <t>114889</t>
  </si>
  <si>
    <t>770467</t>
  </si>
  <si>
    <t>401774</t>
  </si>
  <si>
    <t>648838</t>
  </si>
  <si>
    <t>797543</t>
  </si>
  <si>
    <t>792965</t>
  </si>
  <si>
    <t>544162</t>
  </si>
  <si>
    <t>232871</t>
  </si>
  <si>
    <t>604458</t>
  </si>
  <si>
    <t>136187</t>
  </si>
  <si>
    <t>131996</t>
  </si>
  <si>
    <t>867877</t>
  </si>
  <si>
    <t>237702</t>
  </si>
  <si>
    <t>668889</t>
  </si>
  <si>
    <t>818287</t>
  </si>
  <si>
    <t>133853</t>
  </si>
  <si>
    <t>608617</t>
  </si>
  <si>
    <t>306973</t>
  </si>
  <si>
    <t>938766</t>
  </si>
  <si>
    <t>727387</t>
  </si>
  <si>
    <t>135790</t>
  </si>
  <si>
    <t>456241</t>
  </si>
  <si>
    <t>905064</t>
  </si>
  <si>
    <t>125914</t>
  </si>
  <si>
    <t>494478</t>
  </si>
  <si>
    <t>160390</t>
  </si>
  <si>
    <t>602424</t>
  </si>
  <si>
    <t>253359</t>
  </si>
  <si>
    <t>159011</t>
  </si>
  <si>
    <t>634975</t>
  </si>
  <si>
    <t>666699</t>
  </si>
  <si>
    <t>819714</t>
  </si>
  <si>
    <t>725670</t>
  </si>
  <si>
    <t>135229</t>
  </si>
  <si>
    <t>840828</t>
  </si>
  <si>
    <t>223355</t>
  </si>
  <si>
    <t>444593</t>
  </si>
  <si>
    <t>791837</t>
  </si>
  <si>
    <t>985324</t>
  </si>
  <si>
    <t>434334</t>
  </si>
  <si>
    <t>730949</t>
  </si>
  <si>
    <t>731534</t>
  </si>
  <si>
    <t>812946</t>
  </si>
  <si>
    <t>850298</t>
  </si>
  <si>
    <t>204681</t>
  </si>
  <si>
    <t>608612</t>
  </si>
  <si>
    <t>377927</t>
  </si>
  <si>
    <t>287816</t>
  </si>
  <si>
    <t>605675</t>
  </si>
  <si>
    <t>450088</t>
  </si>
  <si>
    <t>388028</t>
  </si>
  <si>
    <t>887748</t>
  </si>
  <si>
    <t>713697</t>
  </si>
  <si>
    <t>373575</t>
  </si>
  <si>
    <t>628725</t>
  </si>
  <si>
    <t>497294</t>
  </si>
  <si>
    <t>188780</t>
  </si>
  <si>
    <t>553782</t>
  </si>
  <si>
    <t>322129</t>
  </si>
  <si>
    <t>546813</t>
  </si>
  <si>
    <t>854034</t>
  </si>
  <si>
    <t>580510</t>
  </si>
  <si>
    <t>378544</t>
  </si>
  <si>
    <t>932726</t>
  </si>
  <si>
    <t>940719</t>
  </si>
  <si>
    <t>933223</t>
  </si>
  <si>
    <t>986357</t>
  </si>
  <si>
    <t>847222</t>
  </si>
  <si>
    <t>600731</t>
  </si>
  <si>
    <t>495497</t>
  </si>
  <si>
    <t>848258</t>
  </si>
  <si>
    <t>148179</t>
  </si>
  <si>
    <t>132070</t>
  </si>
  <si>
    <t>465491</t>
  </si>
  <si>
    <t>457018</t>
  </si>
  <si>
    <t>684862</t>
  </si>
  <si>
    <t>220972</t>
  </si>
  <si>
    <t>650510</t>
  </si>
  <si>
    <t>536444</t>
  </si>
  <si>
    <t>727921</t>
  </si>
  <si>
    <t>534597</t>
  </si>
  <si>
    <t>280912</t>
  </si>
  <si>
    <t>302735</t>
  </si>
  <si>
    <t>907212</t>
  </si>
  <si>
    <t>365228</t>
  </si>
  <si>
    <t>584930</t>
  </si>
  <si>
    <t>273963</t>
  </si>
  <si>
    <t>358913</t>
  </si>
  <si>
    <t>336074</t>
  </si>
  <si>
    <t>959924</t>
  </si>
  <si>
    <t>186100</t>
  </si>
  <si>
    <t>844795</t>
  </si>
  <si>
    <t>882379</t>
  </si>
  <si>
    <t>819273</t>
  </si>
  <si>
    <t>270952</t>
  </si>
  <si>
    <t>657433</t>
  </si>
  <si>
    <t>371365</t>
  </si>
  <si>
    <t>367485</t>
  </si>
  <si>
    <t>244129</t>
  </si>
  <si>
    <t>933616</t>
  </si>
  <si>
    <t>113495</t>
  </si>
  <si>
    <t>170254</t>
  </si>
  <si>
    <t>498269</t>
  </si>
  <si>
    <t>388969</t>
  </si>
  <si>
    <t>587938</t>
  </si>
  <si>
    <t>933763</t>
  </si>
  <si>
    <t>403854</t>
  </si>
  <si>
    <t>564962</t>
  </si>
  <si>
    <t>682105</t>
  </si>
  <si>
    <t>984094</t>
  </si>
  <si>
    <t>929245</t>
  </si>
  <si>
    <t>716856</t>
  </si>
  <si>
    <t>989545</t>
  </si>
  <si>
    <t>771763</t>
  </si>
  <si>
    <t>774966</t>
  </si>
  <si>
    <t>398862</t>
  </si>
  <si>
    <t>197662</t>
  </si>
  <si>
    <t>720619</t>
  </si>
  <si>
    <t>927721</t>
  </si>
  <si>
    <t>478323</t>
  </si>
  <si>
    <t>198091</t>
  </si>
  <si>
    <t>485179</t>
  </si>
  <si>
    <t>472149</t>
  </si>
  <si>
    <t>832613</t>
  </si>
  <si>
    <t>918501</t>
  </si>
  <si>
    <t>839912</t>
  </si>
  <si>
    <t>478180</t>
  </si>
  <si>
    <t>905361</t>
  </si>
  <si>
    <t>573267</t>
  </si>
  <si>
    <t>310566</t>
  </si>
  <si>
    <t>664673</t>
  </si>
  <si>
    <t>452406</t>
  </si>
  <si>
    <t>495460</t>
  </si>
  <si>
    <t>220717</t>
  </si>
  <si>
    <t>680982</t>
  </si>
  <si>
    <t>183555</t>
  </si>
  <si>
    <t>585048</t>
  </si>
  <si>
    <t>496204</t>
  </si>
  <si>
    <t>623709</t>
  </si>
  <si>
    <t>788992</t>
  </si>
  <si>
    <t>612424</t>
  </si>
  <si>
    <t>219917</t>
  </si>
  <si>
    <t>771899</t>
  </si>
  <si>
    <t>745647</t>
  </si>
  <si>
    <t>935257</t>
  </si>
  <si>
    <t>366213</t>
  </si>
  <si>
    <t>471513</t>
  </si>
  <si>
    <t>333035</t>
  </si>
  <si>
    <t>347631</t>
  </si>
  <si>
    <t>227982</t>
  </si>
  <si>
    <t>345676</t>
  </si>
  <si>
    <t>740451</t>
  </si>
  <si>
    <t>453333</t>
  </si>
  <si>
    <t>307925</t>
  </si>
  <si>
    <t>908690</t>
  </si>
  <si>
    <t>865034</t>
  </si>
  <si>
    <t>701534</t>
  </si>
  <si>
    <t>513532</t>
  </si>
  <si>
    <t>568103</t>
  </si>
  <si>
    <t>458541</t>
  </si>
  <si>
    <t>689214</t>
  </si>
  <si>
    <t>933289</t>
  </si>
  <si>
    <t>702113</t>
  </si>
  <si>
    <t>228311</t>
  </si>
  <si>
    <t>810401</t>
  </si>
  <si>
    <t>753649</t>
  </si>
  <si>
    <t>717434</t>
  </si>
  <si>
    <t>139302</t>
  </si>
  <si>
    <t>473074</t>
  </si>
  <si>
    <t>468586</t>
  </si>
  <si>
    <t>825128</t>
  </si>
  <si>
    <t>119720</t>
  </si>
  <si>
    <t>364287</t>
  </si>
  <si>
    <t>958871</t>
  </si>
  <si>
    <t>308710</t>
  </si>
  <si>
    <t>236124</t>
  </si>
  <si>
    <t>609511</t>
  </si>
  <si>
    <t>617389</t>
  </si>
  <si>
    <t>448392</t>
  </si>
  <si>
    <t>763168</t>
  </si>
  <si>
    <t>464764</t>
  </si>
  <si>
    <t>653894</t>
  </si>
  <si>
    <t>712872</t>
  </si>
  <si>
    <t>184496</t>
  </si>
  <si>
    <t>839187</t>
  </si>
  <si>
    <t>619026</t>
  </si>
  <si>
    <t>120047</t>
  </si>
  <si>
    <t>508725</t>
  </si>
  <si>
    <t>304243</t>
  </si>
  <si>
    <t>767970</t>
  </si>
  <si>
    <t>885034</t>
  </si>
  <si>
    <t>467485</t>
  </si>
  <si>
    <t>353056</t>
  </si>
  <si>
    <t>621828</t>
  </si>
  <si>
    <t>958910</t>
  </si>
  <si>
    <t>436558</t>
  </si>
  <si>
    <t>293284</t>
  </si>
  <si>
    <t>424133</t>
  </si>
  <si>
    <t>197767</t>
  </si>
  <si>
    <t>935012</t>
  </si>
  <si>
    <t>291861</t>
  </si>
  <si>
    <t>859893</t>
  </si>
  <si>
    <t>778778</t>
  </si>
  <si>
    <t>117197</t>
  </si>
  <si>
    <t>916150</t>
  </si>
  <si>
    <t>112010</t>
  </si>
  <si>
    <t>211120</t>
  </si>
  <si>
    <t>449828</t>
  </si>
  <si>
    <t>336010</t>
  </si>
  <si>
    <t>162180</t>
  </si>
  <si>
    <t>890699</t>
  </si>
  <si>
    <t>998748</t>
  </si>
  <si>
    <t>330326</t>
  </si>
  <si>
    <t>504908</t>
  </si>
  <si>
    <t>148145</t>
  </si>
  <si>
    <t>768931</t>
  </si>
  <si>
    <t>158477</t>
  </si>
  <si>
    <t>464780</t>
  </si>
  <si>
    <t>653851</t>
  </si>
  <si>
    <t>234651</t>
  </si>
  <si>
    <t>834558</t>
  </si>
  <si>
    <t>691048</t>
  </si>
  <si>
    <t>917487</t>
  </si>
  <si>
    <t>692951</t>
  </si>
  <si>
    <t>946441</t>
  </si>
  <si>
    <t>285740</t>
  </si>
  <si>
    <t>246486</t>
  </si>
  <si>
    <t>387463</t>
  </si>
  <si>
    <t>607763</t>
  </si>
  <si>
    <t>546914</t>
  </si>
  <si>
    <t>438193</t>
  </si>
  <si>
    <t>206745</t>
  </si>
  <si>
    <t>545400</t>
  </si>
  <si>
    <t>702521</t>
  </si>
  <si>
    <t>442601</t>
  </si>
  <si>
    <t>392581</t>
  </si>
  <si>
    <t>317794</t>
  </si>
  <si>
    <t>501302</t>
  </si>
  <si>
    <t>516122</t>
  </si>
  <si>
    <t>180619</t>
  </si>
  <si>
    <t>877468</t>
  </si>
  <si>
    <t>988574</t>
  </si>
  <si>
    <t>947840</t>
  </si>
  <si>
    <t>218462</t>
  </si>
  <si>
    <t>606212</t>
  </si>
  <si>
    <t>920250</t>
  </si>
  <si>
    <t>129942</t>
  </si>
  <si>
    <t>455973</t>
  </si>
  <si>
    <t>273093</t>
  </si>
  <si>
    <t>260775</t>
  </si>
  <si>
    <t>222838</t>
  </si>
  <si>
    <t>116820</t>
  </si>
  <si>
    <t>653622</t>
  </si>
  <si>
    <t>811998</t>
  </si>
  <si>
    <t>761040</t>
  </si>
  <si>
    <t>235979</t>
  </si>
  <si>
    <t>211815</t>
  </si>
  <si>
    <t>227729</t>
  </si>
  <si>
    <t>645266</t>
  </si>
  <si>
    <t>335654</t>
  </si>
  <si>
    <t>248428</t>
  </si>
  <si>
    <t>408052</t>
  </si>
  <si>
    <t>168998</t>
  </si>
  <si>
    <t>299568</t>
  </si>
  <si>
    <t>846131</t>
  </si>
  <si>
    <t>275652</t>
  </si>
  <si>
    <t>562350</t>
  </si>
  <si>
    <t>706161</t>
  </si>
  <si>
    <t>370599</t>
  </si>
  <si>
    <t>188721</t>
  </si>
  <si>
    <t>415283</t>
  </si>
  <si>
    <t>296512</t>
  </si>
  <si>
    <t>409390</t>
  </si>
  <si>
    <t>611386</t>
  </si>
  <si>
    <t>883171</t>
  </si>
  <si>
    <t>457489</t>
  </si>
  <si>
    <t>782717</t>
  </si>
  <si>
    <t>901562</t>
  </si>
  <si>
    <t>172560</t>
  </si>
  <si>
    <t>317362</t>
  </si>
  <si>
    <t>811460</t>
  </si>
  <si>
    <t>483069</t>
  </si>
  <si>
    <t>653043</t>
  </si>
  <si>
    <t>141025</t>
  </si>
  <si>
    <t>140224</t>
  </si>
  <si>
    <t>809675</t>
  </si>
  <si>
    <t>817649</t>
  </si>
  <si>
    <t>373326</t>
  </si>
  <si>
    <t>876933</t>
  </si>
  <si>
    <t>359028</t>
  </si>
  <si>
    <t>639602</t>
  </si>
  <si>
    <t>872239</t>
  </si>
  <si>
    <t>118883</t>
  </si>
  <si>
    <t>375569</t>
  </si>
  <si>
    <t>844258</t>
  </si>
  <si>
    <t>940454</t>
  </si>
  <si>
    <t>895849</t>
  </si>
  <si>
    <t>913081</t>
  </si>
  <si>
    <t>673029</t>
  </si>
  <si>
    <t>675132</t>
  </si>
  <si>
    <t>219176</t>
  </si>
  <si>
    <t>128215</t>
  </si>
  <si>
    <t>558056</t>
  </si>
  <si>
    <t>877567</t>
  </si>
  <si>
    <t>244953</t>
  </si>
  <si>
    <t>570923</t>
  </si>
  <si>
    <t>484237</t>
  </si>
  <si>
    <t>540635</t>
  </si>
  <si>
    <t>391970</t>
  </si>
  <si>
    <t>702442</t>
  </si>
  <si>
    <t>744807</t>
  </si>
  <si>
    <t>405879</t>
  </si>
  <si>
    <t>350396</t>
  </si>
  <si>
    <t>928484</t>
  </si>
  <si>
    <t>784437</t>
  </si>
  <si>
    <t>648047</t>
  </si>
  <si>
    <t>719823</t>
  </si>
  <si>
    <t>172814</t>
  </si>
  <si>
    <t>813865</t>
  </si>
  <si>
    <t>225170</t>
  </si>
  <si>
    <t>534262</t>
  </si>
  <si>
    <t>221633</t>
  </si>
  <si>
    <t>729365</t>
  </si>
  <si>
    <t>472045</t>
  </si>
  <si>
    <t>299217</t>
  </si>
  <si>
    <t>662098</t>
  </si>
  <si>
    <t>544900</t>
  </si>
  <si>
    <t>156917</t>
  </si>
  <si>
    <t>439860</t>
  </si>
  <si>
    <t>538991</t>
  </si>
  <si>
    <t>269746</t>
  </si>
  <si>
    <t>201604</t>
  </si>
  <si>
    <t>961676</t>
  </si>
  <si>
    <t>428206</t>
  </si>
  <si>
    <t>779214</t>
  </si>
  <si>
    <t>398251</t>
  </si>
  <si>
    <t>506227</t>
  </si>
  <si>
    <t>664871</t>
  </si>
  <si>
    <t>918746</t>
  </si>
  <si>
    <t>550269</t>
  </si>
  <si>
    <t>155342</t>
  </si>
  <si>
    <t>613229</t>
  </si>
  <si>
    <t>231338</t>
  </si>
  <si>
    <t>422465</t>
  </si>
  <si>
    <t>243284</t>
  </si>
  <si>
    <t>509830</t>
  </si>
  <si>
    <t>686532</t>
  </si>
  <si>
    <t>501519</t>
  </si>
  <si>
    <t>739503</t>
  </si>
  <si>
    <t>643929</t>
  </si>
  <si>
    <t>501843</t>
  </si>
  <si>
    <t>122712</t>
  </si>
  <si>
    <t>694306</t>
  </si>
  <si>
    <t>507445</t>
  </si>
  <si>
    <t>303180</t>
  </si>
  <si>
    <t>200604</t>
  </si>
  <si>
    <t>616998</t>
  </si>
  <si>
    <t>845192</t>
  </si>
  <si>
    <t>646673</t>
  </si>
  <si>
    <t>369113</t>
  </si>
  <si>
    <t>300765</t>
  </si>
  <si>
    <t>137670</t>
  </si>
  <si>
    <t>383817</t>
  </si>
  <si>
    <t>292686</t>
  </si>
  <si>
    <t>966474</t>
  </si>
  <si>
    <t>629034</t>
  </si>
  <si>
    <t>326710</t>
  </si>
  <si>
    <t>937128</t>
  </si>
  <si>
    <t>112980</t>
  </si>
  <si>
    <t>619858</t>
  </si>
  <si>
    <t>787490</t>
  </si>
  <si>
    <t>933651</t>
  </si>
  <si>
    <t>638666</t>
  </si>
  <si>
    <t>223612</t>
  </si>
  <si>
    <t>369137</t>
  </si>
  <si>
    <t>708271</t>
  </si>
  <si>
    <t>152653</t>
  </si>
  <si>
    <t>188399</t>
  </si>
  <si>
    <t>752515</t>
  </si>
  <si>
    <t>111061</t>
  </si>
  <si>
    <t>142486</t>
  </si>
  <si>
    <t>946090</t>
  </si>
  <si>
    <t>500932</t>
  </si>
  <si>
    <t>568163</t>
  </si>
  <si>
    <t>292622</t>
  </si>
  <si>
    <t>575656</t>
  </si>
  <si>
    <t>285304</t>
  </si>
  <si>
    <t>874756</t>
  </si>
  <si>
    <t>438884</t>
  </si>
  <si>
    <t>916805</t>
  </si>
  <si>
    <t>857470</t>
  </si>
  <si>
    <t>446739</t>
  </si>
  <si>
    <t>679789</t>
  </si>
  <si>
    <t>496993</t>
  </si>
  <si>
    <t>331590</t>
  </si>
  <si>
    <t>691680</t>
  </si>
  <si>
    <t>467030</t>
  </si>
  <si>
    <t>333830</t>
  </si>
  <si>
    <t>225114</t>
  </si>
  <si>
    <t>810947</t>
  </si>
  <si>
    <t>325335</t>
  </si>
  <si>
    <t>154399</t>
  </si>
  <si>
    <t>526124</t>
  </si>
  <si>
    <t>260962</t>
  </si>
  <si>
    <t>842759</t>
  </si>
  <si>
    <t>861866</t>
  </si>
  <si>
    <t>775107</t>
  </si>
  <si>
    <t>978133</t>
  </si>
  <si>
    <t>563017</t>
  </si>
  <si>
    <t>767478</t>
  </si>
  <si>
    <t>612637</t>
  </si>
  <si>
    <t>390904</t>
  </si>
  <si>
    <t>477144</t>
  </si>
  <si>
    <t>365406</t>
  </si>
  <si>
    <t>239850</t>
  </si>
  <si>
    <t>611649</t>
  </si>
  <si>
    <t>371540</t>
  </si>
  <si>
    <t>645171</t>
  </si>
  <si>
    <t>734669</t>
  </si>
  <si>
    <t>940782</t>
  </si>
  <si>
    <t>884625</t>
  </si>
  <si>
    <t>835048</t>
  </si>
  <si>
    <t>558007</t>
  </si>
  <si>
    <t>447246</t>
  </si>
  <si>
    <t>119485</t>
  </si>
  <si>
    <t>718677</t>
  </si>
  <si>
    <t>242213</t>
  </si>
  <si>
    <t>891861</t>
  </si>
  <si>
    <t>224754</t>
  </si>
  <si>
    <t>183323</t>
  </si>
  <si>
    <t>137795</t>
  </si>
  <si>
    <t>580671</t>
  </si>
  <si>
    <t>429840</t>
  </si>
  <si>
    <t>271629</t>
  </si>
  <si>
    <t>333051</t>
  </si>
  <si>
    <t>882356</t>
  </si>
  <si>
    <t>367519</t>
  </si>
  <si>
    <t>770619</t>
  </si>
  <si>
    <t>406802</t>
  </si>
  <si>
    <t>921874</t>
  </si>
  <si>
    <t>572068</t>
  </si>
  <si>
    <t>668213</t>
  </si>
  <si>
    <t>775935</t>
  </si>
  <si>
    <t>580125</t>
  </si>
  <si>
    <t>628044</t>
  </si>
  <si>
    <t>485044</t>
  </si>
  <si>
    <t>465155</t>
  </si>
  <si>
    <t>462167</t>
  </si>
  <si>
    <t>565725</t>
  </si>
  <si>
    <t>509226</t>
  </si>
  <si>
    <t>988339</t>
  </si>
  <si>
    <t>326388</t>
  </si>
  <si>
    <t>127426</t>
  </si>
  <si>
    <t>771128</t>
  </si>
  <si>
    <t>967746</t>
  </si>
  <si>
    <t>418105</t>
  </si>
  <si>
    <t>534137</t>
  </si>
  <si>
    <t>435034</t>
  </si>
  <si>
    <t>864413</t>
  </si>
  <si>
    <t>526955</t>
  </si>
  <si>
    <t>119328</t>
  </si>
  <si>
    <t>695330</t>
  </si>
  <si>
    <t>421130</t>
  </si>
  <si>
    <t>444598</t>
  </si>
  <si>
    <t>506790</t>
  </si>
  <si>
    <t>545990</t>
  </si>
  <si>
    <t>309807</t>
  </si>
  <si>
    <t>997578</t>
  </si>
  <si>
    <t>560601</t>
  </si>
  <si>
    <t>860247</t>
  </si>
  <si>
    <t>679698</t>
  </si>
  <si>
    <t>130505</t>
  </si>
  <si>
    <t>317301</t>
  </si>
  <si>
    <t>797328</t>
  </si>
  <si>
    <t>927090</t>
  </si>
  <si>
    <t>350149</t>
  </si>
  <si>
    <t>447983</t>
  </si>
  <si>
    <t>255389</t>
  </si>
  <si>
    <t>571939</t>
  </si>
  <si>
    <t>118734</t>
  </si>
  <si>
    <t>156713</t>
  </si>
  <si>
    <t>665321</t>
  </si>
  <si>
    <t>415650</t>
  </si>
  <si>
    <t>461657</t>
  </si>
  <si>
    <t>870897</t>
  </si>
  <si>
    <t>817537</t>
  </si>
  <si>
    <t>186677</t>
  </si>
  <si>
    <t>437400</t>
  </si>
  <si>
    <t>872764</t>
  </si>
  <si>
    <t>254226</t>
  </si>
  <si>
    <t>468594</t>
  </si>
  <si>
    <t>977222</t>
  </si>
  <si>
    <t>715274</t>
  </si>
  <si>
    <t>831448</t>
  </si>
  <si>
    <t>922479</t>
  </si>
  <si>
    <t>483746</t>
  </si>
  <si>
    <t>454709</t>
  </si>
  <si>
    <t>331344</t>
  </si>
  <si>
    <t>368260</t>
  </si>
  <si>
    <t>165604</t>
  </si>
  <si>
    <t>216298</t>
  </si>
  <si>
    <t>575384</t>
  </si>
  <si>
    <t>210127</t>
  </si>
  <si>
    <t>863865</t>
  </si>
  <si>
    <t>146121</t>
  </si>
  <si>
    <t>452526</t>
  </si>
  <si>
    <t>840600</t>
  </si>
  <si>
    <t>690263</t>
  </si>
  <si>
    <t>451590</t>
  </si>
  <si>
    <t>643534</t>
  </si>
  <si>
    <t>843148</t>
  </si>
  <si>
    <t>303709</t>
  </si>
  <si>
    <t>588949</t>
  </si>
  <si>
    <t>577499</t>
  </si>
  <si>
    <t>700408</t>
  </si>
  <si>
    <t>109290</t>
  </si>
  <si>
    <t>570678</t>
  </si>
  <si>
    <t>802644</t>
  </si>
  <si>
    <t>239756</t>
  </si>
  <si>
    <t>646535</t>
  </si>
  <si>
    <t>502954</t>
  </si>
  <si>
    <t>845350</t>
  </si>
  <si>
    <t>277199</t>
  </si>
  <si>
    <t>646981</t>
  </si>
  <si>
    <t>467046</t>
  </si>
  <si>
    <t>403272</t>
  </si>
  <si>
    <t>987553</t>
  </si>
  <si>
    <t>610736</t>
  </si>
  <si>
    <t>316242</t>
  </si>
  <si>
    <t>576976</t>
  </si>
  <si>
    <t>589123</t>
  </si>
  <si>
    <t>847791</t>
  </si>
  <si>
    <t>229835</t>
  </si>
  <si>
    <t>114778</t>
  </si>
  <si>
    <t>338013</t>
  </si>
  <si>
    <t>728979</t>
  </si>
  <si>
    <t>731767</t>
  </si>
  <si>
    <t>647583</t>
  </si>
  <si>
    <t>118108</t>
  </si>
  <si>
    <t>233589</t>
  </si>
  <si>
    <t>822531</t>
  </si>
  <si>
    <t>914025</t>
  </si>
  <si>
    <t>311550</t>
  </si>
  <si>
    <t>176736</t>
  </si>
  <si>
    <t>730753</t>
  </si>
  <si>
    <t>719812</t>
  </si>
  <si>
    <t>749933</t>
  </si>
  <si>
    <t>574763</t>
  </si>
  <si>
    <t>803309</t>
  </si>
  <si>
    <t>541966</t>
  </si>
  <si>
    <t>874285</t>
  </si>
  <si>
    <t>963381</t>
  </si>
  <si>
    <t>942530</t>
  </si>
  <si>
    <t>685582</t>
  </si>
  <si>
    <t>847852</t>
  </si>
  <si>
    <t>480558</t>
  </si>
  <si>
    <t>228407</t>
  </si>
  <si>
    <t>773678</t>
  </si>
  <si>
    <t>197228</t>
  </si>
  <si>
    <t>303305</t>
  </si>
  <si>
    <t>901965</t>
  </si>
  <si>
    <t>780031</t>
  </si>
  <si>
    <t>119870</t>
  </si>
  <si>
    <t>727361</t>
  </si>
  <si>
    <t>579309</t>
  </si>
  <si>
    <t>848172</t>
  </si>
  <si>
    <t>222021</t>
  </si>
  <si>
    <t>361926</t>
  </si>
  <si>
    <t>184159</t>
  </si>
  <si>
    <t>937838</t>
  </si>
  <si>
    <t>456095</t>
  </si>
  <si>
    <t>256766</t>
  </si>
  <si>
    <t>201162</t>
  </si>
  <si>
    <t>627651</t>
  </si>
  <si>
    <t>773793</t>
  </si>
  <si>
    <t>999762</t>
  </si>
  <si>
    <t>136189</t>
  </si>
  <si>
    <t>392590</t>
  </si>
  <si>
    <t>289877</t>
  </si>
  <si>
    <t>752651</t>
  </si>
  <si>
    <t>998366</t>
  </si>
  <si>
    <t>890442</t>
  </si>
  <si>
    <t>757934</t>
  </si>
  <si>
    <t>925457</t>
  </si>
  <si>
    <t>693709</t>
  </si>
  <si>
    <t>769371</t>
  </si>
  <si>
    <t>573744</t>
  </si>
  <si>
    <t>317442</t>
  </si>
  <si>
    <t>911288</t>
  </si>
  <si>
    <t>933840</t>
  </si>
  <si>
    <t>674640</t>
  </si>
  <si>
    <t>653602</t>
  </si>
  <si>
    <t>839650</t>
  </si>
  <si>
    <t>846154</t>
  </si>
  <si>
    <t>468014</t>
  </si>
  <si>
    <t>987442</t>
  </si>
  <si>
    <t>213584</t>
  </si>
  <si>
    <t>865694</t>
  </si>
  <si>
    <t>729735</t>
  </si>
  <si>
    <t>335319</t>
  </si>
  <si>
    <t>487149</t>
  </si>
  <si>
    <t>648909</t>
  </si>
  <si>
    <t>746665</t>
  </si>
  <si>
    <t>738048</t>
  </si>
  <si>
    <t>608906</t>
  </si>
  <si>
    <t>404842</t>
  </si>
  <si>
    <t>609973</t>
  </si>
  <si>
    <t>944964</t>
  </si>
  <si>
    <t>630227</t>
  </si>
  <si>
    <t>579668</t>
  </si>
  <si>
    <t>735240</t>
  </si>
  <si>
    <t>989826</t>
  </si>
  <si>
    <t>779123</t>
  </si>
  <si>
    <t>866405</t>
  </si>
  <si>
    <t>544791</t>
  </si>
  <si>
    <t>461716</t>
  </si>
  <si>
    <t>904286</t>
  </si>
  <si>
    <t>371733</t>
  </si>
  <si>
    <t>795257</t>
  </si>
  <si>
    <t>117510</t>
  </si>
  <si>
    <t>191603</t>
  </si>
  <si>
    <t>605275</t>
  </si>
  <si>
    <t>655521</t>
  </si>
  <si>
    <t>138081</t>
  </si>
  <si>
    <t>455246</t>
  </si>
  <si>
    <t>104893</t>
  </si>
  <si>
    <t>935591</t>
  </si>
  <si>
    <t>737380</t>
  </si>
  <si>
    <t>861583</t>
  </si>
  <si>
    <t>730364</t>
  </si>
  <si>
    <t>942942</t>
  </si>
  <si>
    <t>963339</t>
  </si>
  <si>
    <t>682059</t>
  </si>
  <si>
    <t>521284</t>
  </si>
  <si>
    <t>676525</t>
  </si>
  <si>
    <t>445344</t>
  </si>
  <si>
    <t>608113</t>
  </si>
  <si>
    <t>582705</t>
  </si>
  <si>
    <t>944601</t>
  </si>
  <si>
    <t>467058</t>
  </si>
  <si>
    <t>917217</t>
  </si>
  <si>
    <t>684943</t>
  </si>
  <si>
    <t>508325</t>
  </si>
  <si>
    <t>725899</t>
  </si>
  <si>
    <t>584765</t>
  </si>
  <si>
    <t>411069</t>
  </si>
  <si>
    <t>426273</t>
  </si>
  <si>
    <t>500440</t>
  </si>
  <si>
    <t>383205</t>
  </si>
  <si>
    <t>776542</t>
  </si>
  <si>
    <t>312520</t>
  </si>
  <si>
    <t>677909</t>
  </si>
  <si>
    <t>310205</t>
  </si>
  <si>
    <t>122073</t>
  </si>
  <si>
    <t>609336</t>
  </si>
  <si>
    <t>926949</t>
  </si>
  <si>
    <t>208337</t>
  </si>
  <si>
    <t>523438</t>
  </si>
  <si>
    <t>409824</t>
  </si>
  <si>
    <t>772499</t>
  </si>
  <si>
    <t>599640</t>
  </si>
  <si>
    <t>887738</t>
  </si>
  <si>
    <t>947672</t>
  </si>
  <si>
    <t>373598</t>
  </si>
  <si>
    <t>904877</t>
  </si>
  <si>
    <t>126080</t>
  </si>
  <si>
    <t>392445</t>
  </si>
  <si>
    <t>607140</t>
  </si>
  <si>
    <t>471248</t>
  </si>
  <si>
    <t>531243</t>
  </si>
  <si>
    <t>716935</t>
  </si>
  <si>
    <t>412028</t>
  </si>
  <si>
    <t>142294</t>
  </si>
  <si>
    <t>879474</t>
  </si>
  <si>
    <t>154409</t>
  </si>
  <si>
    <t>741568</t>
  </si>
  <si>
    <t>888499</t>
  </si>
  <si>
    <t>667201</t>
  </si>
  <si>
    <t>670073</t>
  </si>
  <si>
    <t>646440</t>
  </si>
  <si>
    <t>538589</t>
  </si>
  <si>
    <t>361433</t>
  </si>
  <si>
    <t>389409</t>
  </si>
  <si>
    <t>380860</t>
  </si>
  <si>
    <t>237288</t>
  </si>
  <si>
    <t>568365</t>
  </si>
  <si>
    <t>201096</t>
  </si>
  <si>
    <t>514772</t>
  </si>
  <si>
    <t>706143</t>
  </si>
  <si>
    <t>912934</t>
  </si>
  <si>
    <t>660028</t>
  </si>
  <si>
    <t>365317</t>
  </si>
  <si>
    <t>230135</t>
  </si>
  <si>
    <t>758547</t>
  </si>
  <si>
    <t>574355</t>
  </si>
  <si>
    <t>397830</t>
  </si>
  <si>
    <t>720767</t>
  </si>
  <si>
    <t>795299</t>
  </si>
  <si>
    <t>501085</t>
  </si>
  <si>
    <t>873454</t>
  </si>
  <si>
    <t>462458</t>
  </si>
  <si>
    <t>549300</t>
  </si>
  <si>
    <t>428540</t>
  </si>
  <si>
    <t>501983</t>
  </si>
  <si>
    <t>400278</t>
  </si>
  <si>
    <t>344672</t>
  </si>
  <si>
    <t>869709</t>
  </si>
  <si>
    <t>683783</t>
  </si>
  <si>
    <t>113751</t>
  </si>
  <si>
    <t>381878</t>
  </si>
  <si>
    <t>560185</t>
  </si>
  <si>
    <t>392658</t>
  </si>
  <si>
    <t>866687</t>
  </si>
  <si>
    <t>510845</t>
  </si>
  <si>
    <t>615326</t>
  </si>
  <si>
    <t>554244</t>
  </si>
  <si>
    <t>865419</t>
  </si>
  <si>
    <t>210368</t>
  </si>
  <si>
    <t>565317</t>
  </si>
  <si>
    <t>713910</t>
  </si>
  <si>
    <t>577088</t>
  </si>
  <si>
    <t>679656</t>
  </si>
  <si>
    <t>591901</t>
  </si>
  <si>
    <t>143270</t>
  </si>
  <si>
    <t>186387</t>
  </si>
  <si>
    <t>281105</t>
  </si>
  <si>
    <t>349173</t>
  </si>
  <si>
    <t>610976</t>
  </si>
  <si>
    <t>152325</t>
  </si>
  <si>
    <t>721346</t>
  </si>
  <si>
    <t>349109</t>
  </si>
  <si>
    <t>870622</t>
  </si>
  <si>
    <t>513497</t>
  </si>
  <si>
    <t>190818</t>
  </si>
  <si>
    <t>275928</t>
  </si>
  <si>
    <t>196123</t>
  </si>
  <si>
    <t>421285</t>
  </si>
  <si>
    <t>123933</t>
  </si>
  <si>
    <t>556162</t>
  </si>
  <si>
    <t>685228</t>
  </si>
  <si>
    <t>280186</t>
  </si>
  <si>
    <t>689369</t>
  </si>
  <si>
    <t>575881</t>
  </si>
  <si>
    <t>497856</t>
  </si>
  <si>
    <t>274620</t>
  </si>
  <si>
    <t>982939</t>
  </si>
  <si>
    <t>653973</t>
  </si>
  <si>
    <t>378764</t>
  </si>
  <si>
    <t>782086</t>
  </si>
  <si>
    <t>853369</t>
  </si>
  <si>
    <t>423229</t>
  </si>
  <si>
    <t>247619</t>
  </si>
  <si>
    <t>728736</t>
  </si>
  <si>
    <t>560352</t>
  </si>
  <si>
    <t>369454</t>
  </si>
  <si>
    <t>728588</t>
  </si>
  <si>
    <t>644982</t>
  </si>
  <si>
    <t>732076</t>
  </si>
  <si>
    <t>809568</t>
  </si>
  <si>
    <t>655898</t>
  </si>
  <si>
    <t>999944</t>
  </si>
  <si>
    <t>218283</t>
  </si>
  <si>
    <t>803813</t>
  </si>
  <si>
    <t>457902</t>
  </si>
  <si>
    <t>217325</t>
  </si>
  <si>
    <t>735721</t>
  </si>
  <si>
    <t>371151</t>
  </si>
  <si>
    <t>828148</t>
  </si>
  <si>
    <t>976265</t>
  </si>
  <si>
    <t>677212</t>
  </si>
  <si>
    <t>281140</t>
  </si>
  <si>
    <t>625114</t>
  </si>
  <si>
    <t>867400</t>
  </si>
  <si>
    <t>180611</t>
  </si>
  <si>
    <t>114692</t>
  </si>
  <si>
    <t>880080</t>
  </si>
  <si>
    <t>543469</t>
  </si>
  <si>
    <t>726091</t>
  </si>
  <si>
    <t>830850</t>
  </si>
  <si>
    <t>500948</t>
  </si>
  <si>
    <t>291826</t>
  </si>
  <si>
    <t>439899</t>
  </si>
  <si>
    <t>153147</t>
  </si>
  <si>
    <t>469614</t>
  </si>
  <si>
    <t>380962</t>
  </si>
  <si>
    <t>689012</t>
  </si>
  <si>
    <t>532233</t>
  </si>
  <si>
    <t>581187</t>
  </si>
  <si>
    <t>159871</t>
  </si>
  <si>
    <t>739480</t>
  </si>
  <si>
    <t>987288</t>
  </si>
  <si>
    <t>314919</t>
  </si>
  <si>
    <t>948685</t>
  </si>
  <si>
    <t>378295</t>
  </si>
  <si>
    <t>281244</t>
  </si>
  <si>
    <t>332739</t>
  </si>
  <si>
    <t>304577</t>
  </si>
  <si>
    <t>783195</t>
  </si>
  <si>
    <t>901281</t>
  </si>
  <si>
    <t>215446</t>
  </si>
  <si>
    <t>257481</t>
  </si>
  <si>
    <t>702253</t>
  </si>
  <si>
    <t>382155</t>
  </si>
  <si>
    <t>360775</t>
  </si>
  <si>
    <t>964858</t>
  </si>
  <si>
    <t>721835</t>
  </si>
  <si>
    <t>781668</t>
  </si>
  <si>
    <t>803998</t>
  </si>
  <si>
    <t>241701</t>
  </si>
  <si>
    <t>188740</t>
  </si>
  <si>
    <t>436138</t>
  </si>
  <si>
    <t>570120</t>
  </si>
  <si>
    <t>676504</t>
  </si>
  <si>
    <t>524478</t>
  </si>
  <si>
    <t>451112</t>
  </si>
  <si>
    <t>863798</t>
  </si>
  <si>
    <t>288472</t>
  </si>
  <si>
    <t>721781</t>
  </si>
  <si>
    <t>110466</t>
  </si>
  <si>
    <t>463804</t>
  </si>
  <si>
    <t>369165</t>
  </si>
  <si>
    <t>904147</t>
  </si>
  <si>
    <t>110154</t>
  </si>
  <si>
    <t>273902</t>
  </si>
  <si>
    <t>741750</t>
  </si>
  <si>
    <t>361614</t>
  </si>
  <si>
    <t>359992</t>
  </si>
  <si>
    <t>517528</t>
  </si>
  <si>
    <t>660833</t>
  </si>
  <si>
    <t>688704</t>
  </si>
  <si>
    <t>589562</t>
  </si>
  <si>
    <t>386127</t>
  </si>
  <si>
    <t>636469</t>
  </si>
  <si>
    <t>525106</t>
  </si>
  <si>
    <t>196925</t>
  </si>
  <si>
    <t>917865</t>
  </si>
  <si>
    <t>316302</t>
  </si>
  <si>
    <t>894914</t>
  </si>
  <si>
    <t>825705</t>
  </si>
  <si>
    <t>555572</t>
  </si>
  <si>
    <t>899565</t>
  </si>
  <si>
    <t>963092</t>
  </si>
  <si>
    <t>432728</t>
  </si>
  <si>
    <t>627457</t>
  </si>
  <si>
    <t>275146</t>
  </si>
  <si>
    <t>352812</t>
  </si>
  <si>
    <t>135309</t>
  </si>
  <si>
    <t>607532</t>
  </si>
  <si>
    <t>213866</t>
  </si>
  <si>
    <t>108668</t>
  </si>
  <si>
    <t>858850</t>
  </si>
  <si>
    <t>121880</t>
  </si>
  <si>
    <t>151820</t>
  </si>
  <si>
    <t>817009</t>
  </si>
  <si>
    <t>315196</t>
  </si>
  <si>
    <t>166133</t>
  </si>
  <si>
    <t>505234</t>
  </si>
  <si>
    <t>574606</t>
  </si>
  <si>
    <t>198964</t>
  </si>
  <si>
    <t>799901</t>
  </si>
  <si>
    <t>450363</t>
  </si>
  <si>
    <t>571433</t>
  </si>
  <si>
    <t>834983</t>
  </si>
  <si>
    <t>312158</t>
  </si>
  <si>
    <t>277624</t>
  </si>
  <si>
    <t>847644</t>
  </si>
  <si>
    <t>307224</t>
  </si>
  <si>
    <t>966704</t>
  </si>
  <si>
    <t>895770</t>
  </si>
  <si>
    <t>550825</t>
  </si>
  <si>
    <t>114540</t>
  </si>
  <si>
    <t>139566</t>
  </si>
  <si>
    <t>295082</t>
  </si>
  <si>
    <t>438191</t>
  </si>
  <si>
    <t>929180</t>
  </si>
  <si>
    <t>640011</t>
  </si>
  <si>
    <t>303864</t>
  </si>
  <si>
    <t>437927</t>
  </si>
  <si>
    <t>513328</t>
  </si>
  <si>
    <t>359178</t>
  </si>
  <si>
    <t>921252</t>
  </si>
  <si>
    <t>595930</t>
  </si>
  <si>
    <t>876796</t>
  </si>
  <si>
    <t>115323</t>
  </si>
  <si>
    <t>665050</t>
  </si>
  <si>
    <t>917724</t>
  </si>
  <si>
    <t>358124</t>
  </si>
  <si>
    <t>607755</t>
  </si>
  <si>
    <t>449931</t>
  </si>
  <si>
    <t>448506</t>
  </si>
  <si>
    <t>267885</t>
  </si>
  <si>
    <t>761219</t>
  </si>
  <si>
    <t>494806</t>
  </si>
  <si>
    <t>221012</t>
  </si>
  <si>
    <t>977243</t>
  </si>
  <si>
    <t>826165</t>
  </si>
  <si>
    <t>511998</t>
  </si>
  <si>
    <t>152450</t>
  </si>
  <si>
    <t>432273</t>
  </si>
  <si>
    <t>298192</t>
  </si>
  <si>
    <t>754074</t>
  </si>
  <si>
    <t>836271</t>
  </si>
  <si>
    <t>248731</t>
  </si>
  <si>
    <t>407457</t>
  </si>
  <si>
    <t>892700</t>
  </si>
  <si>
    <t>328162</t>
  </si>
  <si>
    <t>619627</t>
  </si>
  <si>
    <t>630597</t>
  </si>
  <si>
    <t>581438</t>
  </si>
  <si>
    <t>364878</t>
  </si>
  <si>
    <t>825206</t>
  </si>
  <si>
    <t>635381</t>
  </si>
  <si>
    <t>652568</t>
  </si>
  <si>
    <t>989352</t>
  </si>
  <si>
    <t>652597</t>
  </si>
  <si>
    <t>285142</t>
  </si>
  <si>
    <t>946386</t>
  </si>
  <si>
    <t>457415</t>
  </si>
  <si>
    <t>968969</t>
  </si>
  <si>
    <t>393823</t>
  </si>
  <si>
    <t>789467</t>
  </si>
  <si>
    <t>734290</t>
  </si>
  <si>
    <t>755483</t>
  </si>
  <si>
    <t>539103</t>
  </si>
  <si>
    <t>555814</t>
  </si>
  <si>
    <t>673522</t>
  </si>
  <si>
    <t>772316</t>
  </si>
  <si>
    <t>379453</t>
  </si>
  <si>
    <t>679731</t>
  </si>
  <si>
    <t>706414</t>
  </si>
  <si>
    <t>440406</t>
  </si>
  <si>
    <t>609641</t>
  </si>
  <si>
    <t>758171</t>
  </si>
  <si>
    <t>880367</t>
  </si>
  <si>
    <t>562854</t>
  </si>
  <si>
    <t>286732</t>
  </si>
  <si>
    <t>925301</t>
  </si>
  <si>
    <t>242101</t>
  </si>
  <si>
    <t>591422</t>
  </si>
  <si>
    <t>106810</t>
  </si>
  <si>
    <t>164176</t>
  </si>
  <si>
    <t>435908</t>
  </si>
  <si>
    <t>348120</t>
  </si>
  <si>
    <t>811573</t>
  </si>
  <si>
    <t>679179</t>
  </si>
  <si>
    <t>760689</t>
  </si>
  <si>
    <t>469722</t>
  </si>
  <si>
    <t>943268</t>
  </si>
  <si>
    <t>174883</t>
  </si>
  <si>
    <t>118484</t>
  </si>
  <si>
    <t>227362</t>
  </si>
  <si>
    <t>826113</t>
  </si>
  <si>
    <t>167229</t>
  </si>
  <si>
    <t>734897</t>
  </si>
  <si>
    <t>181231</t>
  </si>
  <si>
    <t>964329</t>
  </si>
  <si>
    <t>121131</t>
  </si>
  <si>
    <t>976124</t>
  </si>
  <si>
    <t>278628</t>
  </si>
  <si>
    <t>550692</t>
  </si>
  <si>
    <t>321794</t>
  </si>
  <si>
    <t>513003</t>
  </si>
  <si>
    <t>509576</t>
  </si>
  <si>
    <t>128671</t>
  </si>
  <si>
    <t>367414</t>
  </si>
  <si>
    <t>289012</t>
  </si>
  <si>
    <t>529775</t>
  </si>
  <si>
    <t>613311</t>
  </si>
  <si>
    <t>212682</t>
  </si>
  <si>
    <t>663490</t>
  </si>
  <si>
    <t>145309</t>
  </si>
  <si>
    <t>942438</t>
  </si>
  <si>
    <t>450500</t>
  </si>
  <si>
    <t>141922</t>
  </si>
  <si>
    <t>758507</t>
  </si>
  <si>
    <t>786528</t>
  </si>
  <si>
    <t>621427</t>
  </si>
  <si>
    <t>568178</t>
  </si>
  <si>
    <t>881417</t>
  </si>
  <si>
    <t>207801</t>
  </si>
  <si>
    <t>789970</t>
  </si>
  <si>
    <t>698793</t>
  </si>
  <si>
    <t>112140</t>
  </si>
  <si>
    <t>302478</t>
  </si>
  <si>
    <t>731140</t>
  </si>
  <si>
    <t>471547</t>
  </si>
  <si>
    <t>472572</t>
  </si>
  <si>
    <t>376030</t>
  </si>
  <si>
    <t>407080</t>
  </si>
  <si>
    <t>690115</t>
  </si>
  <si>
    <t>464264</t>
  </si>
  <si>
    <t>719642</t>
  </si>
  <si>
    <t>318012</t>
  </si>
  <si>
    <t>156903</t>
  </si>
  <si>
    <t>170045</t>
  </si>
  <si>
    <t>799721</t>
  </si>
  <si>
    <t>893826</t>
  </si>
  <si>
    <t>393059</t>
  </si>
  <si>
    <t>107655</t>
  </si>
  <si>
    <t>221959</t>
  </si>
  <si>
    <t>212752</t>
  </si>
  <si>
    <t>863071</t>
  </si>
  <si>
    <t>905435</t>
  </si>
  <si>
    <t>332047</t>
  </si>
  <si>
    <t>323987</t>
  </si>
  <si>
    <t>753176</t>
  </si>
  <si>
    <t>183042</t>
  </si>
  <si>
    <t>285133</t>
  </si>
  <si>
    <t>660094</t>
  </si>
  <si>
    <t>619588</t>
  </si>
  <si>
    <t>897401</t>
  </si>
  <si>
    <t>123255</t>
  </si>
  <si>
    <t>118223</t>
  </si>
  <si>
    <t>391980</t>
  </si>
  <si>
    <t>511563</t>
  </si>
  <si>
    <t>476726</t>
  </si>
  <si>
    <t>945186</t>
  </si>
  <si>
    <t>696067</t>
  </si>
  <si>
    <t>825587</t>
  </si>
  <si>
    <t>474296</t>
  </si>
  <si>
    <t>994545</t>
  </si>
  <si>
    <t>647436</t>
  </si>
  <si>
    <t>448292</t>
  </si>
  <si>
    <t>224430</t>
  </si>
  <si>
    <t>976805</t>
  </si>
  <si>
    <t>791067</t>
  </si>
  <si>
    <t>723081</t>
  </si>
  <si>
    <t>597544</t>
  </si>
  <si>
    <t>260758</t>
  </si>
  <si>
    <t>716283</t>
  </si>
  <si>
    <t>224685</t>
  </si>
  <si>
    <t>287729</t>
  </si>
  <si>
    <t>908855</t>
  </si>
  <si>
    <t>977220</t>
  </si>
  <si>
    <t>529494</t>
  </si>
  <si>
    <t>845419</t>
  </si>
  <si>
    <t>337374</t>
  </si>
  <si>
    <t>650805</t>
  </si>
  <si>
    <t>412718</t>
  </si>
  <si>
    <t>235624</t>
  </si>
  <si>
    <t>357546</t>
  </si>
  <si>
    <t>324150</t>
  </si>
  <si>
    <t>202666</t>
  </si>
  <si>
    <t>425078</t>
  </si>
  <si>
    <t>159136</t>
  </si>
  <si>
    <t>741624</t>
  </si>
  <si>
    <t>124381</t>
  </si>
  <si>
    <t>113944</t>
  </si>
  <si>
    <t>376275</t>
  </si>
  <si>
    <t>399939</t>
  </si>
  <si>
    <t>699926</t>
  </si>
  <si>
    <t>806757</t>
  </si>
  <si>
    <t>433861</t>
  </si>
  <si>
    <t>902402</t>
  </si>
  <si>
    <t>298237</t>
  </si>
  <si>
    <t>394031</t>
  </si>
  <si>
    <t>234577</t>
  </si>
  <si>
    <t>242180</t>
  </si>
  <si>
    <t>324116</t>
  </si>
  <si>
    <t>225432</t>
  </si>
  <si>
    <t>591724</t>
  </si>
  <si>
    <t>246626</t>
  </si>
  <si>
    <t>869175</t>
  </si>
  <si>
    <t>571076</t>
  </si>
  <si>
    <t>159402</t>
  </si>
  <si>
    <t>224357</t>
  </si>
  <si>
    <t>619073</t>
  </si>
  <si>
    <t>424052</t>
  </si>
  <si>
    <t>936926</t>
  </si>
  <si>
    <t>702141</t>
  </si>
  <si>
    <t>485654</t>
  </si>
  <si>
    <t>629121</t>
  </si>
  <si>
    <t>515526</t>
  </si>
  <si>
    <t>402815</t>
  </si>
  <si>
    <t>204031</t>
  </si>
  <si>
    <t>860414</t>
  </si>
  <si>
    <t>554839</t>
  </si>
  <si>
    <t>225150</t>
  </si>
  <si>
    <t>778516</t>
  </si>
  <si>
    <t>692968</t>
  </si>
  <si>
    <t>907812</t>
  </si>
  <si>
    <t>685940</t>
  </si>
  <si>
    <t>103093</t>
  </si>
  <si>
    <t>522296</t>
  </si>
  <si>
    <t>925492</t>
  </si>
  <si>
    <t>307656</t>
  </si>
  <si>
    <t>809585</t>
  </si>
  <si>
    <t>264296</t>
  </si>
  <si>
    <t>158499</t>
  </si>
  <si>
    <t>406754</t>
  </si>
  <si>
    <t>938052</t>
  </si>
  <si>
    <t>742481</t>
  </si>
  <si>
    <t>396780</t>
  </si>
  <si>
    <t>514556</t>
  </si>
  <si>
    <t>863110</t>
  </si>
  <si>
    <t>932274</t>
  </si>
  <si>
    <t>511913</t>
  </si>
  <si>
    <t>124718</t>
  </si>
  <si>
    <t>104522</t>
  </si>
  <si>
    <t>504380</t>
  </si>
  <si>
    <t>472025</t>
  </si>
  <si>
    <t>816676</t>
  </si>
  <si>
    <t>831271</t>
  </si>
  <si>
    <t>592914</t>
  </si>
  <si>
    <t>789070</t>
  </si>
  <si>
    <t>713962</t>
  </si>
  <si>
    <t>394675</t>
  </si>
  <si>
    <t>475533</t>
  </si>
  <si>
    <t>667276</t>
  </si>
  <si>
    <t>382227</t>
  </si>
  <si>
    <t>443550</t>
  </si>
  <si>
    <t>780576</t>
  </si>
  <si>
    <t>196149</t>
  </si>
  <si>
    <t>419019</t>
  </si>
  <si>
    <t>581433</t>
  </si>
  <si>
    <t>869855</t>
  </si>
  <si>
    <t>981062</t>
  </si>
  <si>
    <t>482293</t>
  </si>
  <si>
    <t>472357</t>
  </si>
  <si>
    <t>351973</t>
  </si>
  <si>
    <t>765617</t>
  </si>
  <si>
    <t>404399</t>
  </si>
  <si>
    <t>176865</t>
  </si>
  <si>
    <t>689054</t>
  </si>
  <si>
    <t>141345</t>
  </si>
  <si>
    <t>524020</t>
  </si>
  <si>
    <t>438137</t>
  </si>
  <si>
    <t>539083</t>
  </si>
  <si>
    <t>385356</t>
  </si>
  <si>
    <t>521848</t>
  </si>
  <si>
    <t>360236</t>
  </si>
  <si>
    <t>947583</t>
  </si>
  <si>
    <t>253820</t>
  </si>
  <si>
    <t>684247</t>
  </si>
  <si>
    <t>685692</t>
  </si>
  <si>
    <t>674846</t>
  </si>
  <si>
    <t>541371</t>
  </si>
  <si>
    <t>602142</t>
  </si>
  <si>
    <t>472220</t>
  </si>
  <si>
    <t>903032</t>
  </si>
  <si>
    <t>189064</t>
  </si>
  <si>
    <t>366568</t>
  </si>
  <si>
    <t>807452</t>
  </si>
  <si>
    <t>346178</t>
  </si>
  <si>
    <t>412518</t>
  </si>
  <si>
    <t>506547</t>
  </si>
  <si>
    <t>252947</t>
  </si>
  <si>
    <t>628694</t>
  </si>
  <si>
    <t>667218</t>
  </si>
  <si>
    <t>922494</t>
  </si>
  <si>
    <t>334378</t>
  </si>
  <si>
    <t>830480</t>
  </si>
  <si>
    <t>597981</t>
  </si>
  <si>
    <t>201260</t>
  </si>
  <si>
    <t>176092</t>
  </si>
  <si>
    <t>495847</t>
  </si>
  <si>
    <t>861788</t>
  </si>
  <si>
    <t>149219</t>
  </si>
  <si>
    <t>772953</t>
  </si>
  <si>
    <t>961257</t>
  </si>
  <si>
    <t>783026</t>
  </si>
  <si>
    <t>714793</t>
  </si>
  <si>
    <t>835443</t>
  </si>
  <si>
    <t>697438</t>
  </si>
  <si>
    <t>306671</t>
  </si>
  <si>
    <t>898254</t>
  </si>
  <si>
    <t>130547</t>
  </si>
  <si>
    <t>494973</t>
  </si>
  <si>
    <t>731376</t>
  </si>
  <si>
    <t>882361</t>
  </si>
  <si>
    <t>805924</t>
  </si>
  <si>
    <t>455887</t>
  </si>
  <si>
    <t>843134</t>
  </si>
  <si>
    <t>857746</t>
  </si>
  <si>
    <t>994586</t>
  </si>
  <si>
    <t>391976</t>
  </si>
  <si>
    <t>988976</t>
  </si>
  <si>
    <t>580688</t>
  </si>
  <si>
    <t>298429</t>
  </si>
  <si>
    <t>893266</t>
  </si>
  <si>
    <t>551965</t>
  </si>
  <si>
    <t>967231</t>
  </si>
  <si>
    <t>988352</t>
  </si>
  <si>
    <t>786923</t>
  </si>
  <si>
    <t>702499</t>
  </si>
  <si>
    <t>281912</t>
  </si>
  <si>
    <t>217061</t>
  </si>
  <si>
    <t>528478</t>
  </si>
  <si>
    <t>149260</t>
  </si>
  <si>
    <t>367763</t>
  </si>
  <si>
    <t>820788</t>
  </si>
  <si>
    <t>207014</t>
  </si>
  <si>
    <t>508669</t>
  </si>
  <si>
    <t>464890</t>
  </si>
  <si>
    <t>186145</t>
  </si>
  <si>
    <t>222415</t>
  </si>
  <si>
    <t>525696</t>
  </si>
  <si>
    <t>233692</t>
  </si>
  <si>
    <t>514524</t>
  </si>
  <si>
    <t>298073</t>
  </si>
  <si>
    <t>142394</t>
  </si>
  <si>
    <t>716901</t>
  </si>
  <si>
    <t>837849</t>
  </si>
  <si>
    <t>889741</t>
  </si>
  <si>
    <t>539352</t>
  </si>
  <si>
    <t>739231</t>
  </si>
  <si>
    <t>526238</t>
  </si>
  <si>
    <t>149736</t>
  </si>
  <si>
    <t>897271</t>
  </si>
  <si>
    <t>497286</t>
  </si>
  <si>
    <t>566998</t>
  </si>
  <si>
    <t>801303</t>
  </si>
  <si>
    <t>771908</t>
  </si>
  <si>
    <t>224521</t>
  </si>
  <si>
    <t>482501</t>
  </si>
  <si>
    <t>101087</t>
  </si>
  <si>
    <t>801693</t>
  </si>
  <si>
    <t>823827</t>
  </si>
  <si>
    <t>760959</t>
  </si>
  <si>
    <t>564279</t>
  </si>
  <si>
    <t>480959</t>
  </si>
  <si>
    <t>754844</t>
  </si>
  <si>
    <t>902720</t>
  </si>
  <si>
    <t>955746</t>
  </si>
  <si>
    <t>816878</t>
  </si>
  <si>
    <t>907862</t>
  </si>
  <si>
    <t>111428</t>
  </si>
  <si>
    <t>688658</t>
  </si>
  <si>
    <t>910658</t>
  </si>
  <si>
    <t>974634</t>
  </si>
  <si>
    <t>566185</t>
  </si>
  <si>
    <t>275595</t>
  </si>
  <si>
    <t>747120</t>
  </si>
  <si>
    <t>230984</t>
  </si>
  <si>
    <t>676730</t>
  </si>
  <si>
    <t>999419</t>
  </si>
  <si>
    <t>958950</t>
  </si>
  <si>
    <t>814948</t>
  </si>
  <si>
    <t>788759</t>
  </si>
  <si>
    <t>200123</t>
  </si>
  <si>
    <t>139195</t>
  </si>
  <si>
    <t>620786</t>
  </si>
  <si>
    <t>303444</t>
  </si>
  <si>
    <t>834283</t>
  </si>
  <si>
    <t>945837</t>
  </si>
  <si>
    <t>853178</t>
  </si>
  <si>
    <t>598051</t>
  </si>
  <si>
    <t>842553</t>
  </si>
  <si>
    <t>733652</t>
  </si>
  <si>
    <t>608756</t>
  </si>
  <si>
    <t>824223</t>
  </si>
  <si>
    <t>796356</t>
  </si>
  <si>
    <t>598347</t>
  </si>
  <si>
    <t>994374</t>
  </si>
  <si>
    <t>342971</t>
  </si>
  <si>
    <t>617681</t>
  </si>
  <si>
    <t>130145</t>
  </si>
  <si>
    <t>274908</t>
  </si>
  <si>
    <t>336346</t>
  </si>
  <si>
    <t>843470</t>
  </si>
  <si>
    <t>858015</t>
  </si>
  <si>
    <t>713460</t>
  </si>
  <si>
    <t>273669</t>
  </si>
  <si>
    <t>320346</t>
  </si>
  <si>
    <t>501107</t>
  </si>
  <si>
    <t>576191</t>
  </si>
  <si>
    <t>455441</t>
  </si>
  <si>
    <t>249324</t>
  </si>
  <si>
    <t>224332</t>
  </si>
  <si>
    <t>448669</t>
  </si>
  <si>
    <t>590424</t>
  </si>
  <si>
    <t>618563</t>
  </si>
  <si>
    <t>195994</t>
  </si>
  <si>
    <t>909454</t>
  </si>
  <si>
    <t>394201</t>
  </si>
  <si>
    <t>245417</t>
  </si>
  <si>
    <t>305732</t>
  </si>
  <si>
    <t>292129</t>
  </si>
  <si>
    <t>151227</t>
  </si>
  <si>
    <t>750777</t>
  </si>
  <si>
    <t>749179</t>
  </si>
  <si>
    <t>486822</t>
  </si>
  <si>
    <t>876573</t>
  </si>
  <si>
    <t>475583</t>
  </si>
  <si>
    <t>602200</t>
  </si>
  <si>
    <t>241969</t>
  </si>
  <si>
    <t>710613</t>
  </si>
  <si>
    <t>350796</t>
  </si>
  <si>
    <t>897537</t>
  </si>
  <si>
    <t>525465</t>
  </si>
  <si>
    <t>157415</t>
  </si>
  <si>
    <t>580099</t>
  </si>
  <si>
    <t>290826</t>
  </si>
  <si>
    <t>329193</t>
  </si>
  <si>
    <t>293343</t>
  </si>
  <si>
    <t>970937</t>
  </si>
  <si>
    <t>365587</t>
  </si>
  <si>
    <t>977742</t>
  </si>
  <si>
    <t>708122</t>
  </si>
  <si>
    <t>848299</t>
  </si>
  <si>
    <t>867372</t>
  </si>
  <si>
    <t>762553</t>
  </si>
  <si>
    <t>330887</t>
  </si>
  <si>
    <t>526974</t>
  </si>
  <si>
    <t>980892</t>
  </si>
  <si>
    <t>193970</t>
  </si>
  <si>
    <t>881062</t>
  </si>
  <si>
    <t>580960</t>
  </si>
  <si>
    <t>428072</t>
  </si>
  <si>
    <t>201176</t>
  </si>
  <si>
    <t>122824</t>
  </si>
  <si>
    <t>574947</t>
  </si>
  <si>
    <t>101733</t>
  </si>
  <si>
    <t>640487</t>
  </si>
  <si>
    <t>448425</t>
  </si>
  <si>
    <t>114800</t>
  </si>
  <si>
    <t>663692</t>
  </si>
  <si>
    <t>753672</t>
  </si>
  <si>
    <t>580681</t>
  </si>
  <si>
    <t>655143</t>
  </si>
  <si>
    <t>422566</t>
  </si>
  <si>
    <t>973580</t>
  </si>
  <si>
    <t>848694</t>
  </si>
  <si>
    <t>909880</t>
  </si>
  <si>
    <t>286327</t>
  </si>
  <si>
    <t>996964</t>
  </si>
  <si>
    <t>529904</t>
  </si>
  <si>
    <t>432874</t>
  </si>
  <si>
    <t>682985</t>
  </si>
  <si>
    <t>657658</t>
  </si>
  <si>
    <t>144512</t>
  </si>
  <si>
    <t>248305</t>
  </si>
  <si>
    <t>233770</t>
  </si>
  <si>
    <t>359087</t>
  </si>
  <si>
    <t>213567</t>
  </si>
  <si>
    <t>592895</t>
  </si>
  <si>
    <t>721090</t>
  </si>
  <si>
    <t>340456</t>
  </si>
  <si>
    <t>766808</t>
  </si>
  <si>
    <t>243425</t>
  </si>
  <si>
    <t>217067</t>
  </si>
  <si>
    <t>448939</t>
  </si>
  <si>
    <t>545767</t>
  </si>
  <si>
    <t>567478</t>
  </si>
  <si>
    <t>683061</t>
  </si>
  <si>
    <t>920322</t>
  </si>
  <si>
    <t>284928</t>
  </si>
  <si>
    <t>196320</t>
  </si>
  <si>
    <t>256713</t>
  </si>
  <si>
    <t>247950</t>
  </si>
  <si>
    <t>923076</t>
  </si>
  <si>
    <t>373692</t>
  </si>
  <si>
    <t>374270</t>
  </si>
  <si>
    <t>789886</t>
  </si>
  <si>
    <t>207484</t>
  </si>
  <si>
    <t>732585</t>
  </si>
  <si>
    <t>652538</t>
  </si>
  <si>
    <t>334722</t>
  </si>
  <si>
    <t>601862</t>
  </si>
  <si>
    <t>181418</t>
  </si>
  <si>
    <t>265294</t>
  </si>
  <si>
    <t>340011</t>
  </si>
  <si>
    <t>345131</t>
  </si>
  <si>
    <t>140539</t>
  </si>
  <si>
    <t>325535</t>
  </si>
  <si>
    <t>666151</t>
  </si>
  <si>
    <t>279199</t>
  </si>
  <si>
    <t>944072</t>
  </si>
  <si>
    <t>680876</t>
  </si>
  <si>
    <t>973030</t>
  </si>
  <si>
    <t>591389</t>
  </si>
  <si>
    <t>182811</t>
  </si>
  <si>
    <t>786220</t>
  </si>
  <si>
    <t>588071</t>
  </si>
  <si>
    <t>573065</t>
  </si>
  <si>
    <t>308659</t>
  </si>
  <si>
    <t>989856</t>
  </si>
  <si>
    <t>311095</t>
  </si>
  <si>
    <t>768533</t>
  </si>
  <si>
    <t>422146</t>
  </si>
  <si>
    <t>557900</t>
  </si>
  <si>
    <t>842092</t>
  </si>
  <si>
    <t>403867</t>
  </si>
  <si>
    <t>577879</t>
  </si>
  <si>
    <t>716013</t>
  </si>
  <si>
    <t>623736</t>
  </si>
  <si>
    <t>730425</t>
  </si>
  <si>
    <t>840019</t>
  </si>
  <si>
    <t>430144</t>
  </si>
  <si>
    <t>649470</t>
  </si>
  <si>
    <t>251343</t>
  </si>
  <si>
    <t>849945</t>
  </si>
  <si>
    <t>122231</t>
  </si>
  <si>
    <t>508782</t>
  </si>
  <si>
    <t>510050</t>
  </si>
  <si>
    <t>322832</t>
  </si>
  <si>
    <t>376999</t>
  </si>
  <si>
    <t>495087</t>
  </si>
  <si>
    <t>595060</t>
  </si>
  <si>
    <t>725540</t>
  </si>
  <si>
    <t>165581</t>
  </si>
  <si>
    <t>527777</t>
  </si>
  <si>
    <t>710533</t>
  </si>
  <si>
    <t>921571</t>
  </si>
  <si>
    <t>601930</t>
  </si>
  <si>
    <t>797600</t>
  </si>
  <si>
    <t>938357</t>
  </si>
  <si>
    <t>656731</t>
  </si>
  <si>
    <t>507962</t>
  </si>
  <si>
    <t>456449</t>
  </si>
  <si>
    <t>259010</t>
  </si>
  <si>
    <t>455921</t>
  </si>
  <si>
    <t>432486</t>
  </si>
  <si>
    <t>599696</t>
  </si>
  <si>
    <t>370896</t>
  </si>
  <si>
    <t>256616</t>
  </si>
  <si>
    <t>609050</t>
  </si>
  <si>
    <t>958388</t>
  </si>
  <si>
    <t>875866</t>
  </si>
  <si>
    <t>839684</t>
  </si>
  <si>
    <t>140549</t>
  </si>
  <si>
    <t>714237</t>
  </si>
  <si>
    <t>983532</t>
  </si>
  <si>
    <t>506842</t>
  </si>
  <si>
    <t>197157</t>
  </si>
  <si>
    <t>559290</t>
  </si>
  <si>
    <t>788145</t>
  </si>
  <si>
    <t>440259</t>
  </si>
  <si>
    <t>466726</t>
  </si>
  <si>
    <t>189591</t>
  </si>
  <si>
    <t>854108</t>
  </si>
  <si>
    <t>760690</t>
  </si>
  <si>
    <t>205759</t>
  </si>
  <si>
    <t>892976</t>
  </si>
  <si>
    <t>929607</t>
  </si>
  <si>
    <t>501996</t>
  </si>
  <si>
    <t>703037</t>
  </si>
  <si>
    <t>566401</t>
  </si>
  <si>
    <t>507464</t>
  </si>
  <si>
    <t>365277</t>
  </si>
  <si>
    <t>956844</t>
  </si>
  <si>
    <t>833150</t>
  </si>
  <si>
    <t>402929</t>
  </si>
  <si>
    <t>880936</t>
  </si>
  <si>
    <t>368131</t>
  </si>
  <si>
    <t>401272</t>
  </si>
  <si>
    <t>218201</t>
  </si>
  <si>
    <t>128251</t>
  </si>
  <si>
    <t>634785</t>
  </si>
  <si>
    <t>971378</t>
  </si>
  <si>
    <t>545093</t>
  </si>
  <si>
    <t>527158</t>
  </si>
  <si>
    <t>115374</t>
  </si>
  <si>
    <t>414557</t>
  </si>
  <si>
    <t>877239</t>
  </si>
  <si>
    <t>233851</t>
  </si>
  <si>
    <t>926297</t>
  </si>
  <si>
    <t>630973</t>
  </si>
  <si>
    <t>417717</t>
  </si>
  <si>
    <t>815359</t>
  </si>
  <si>
    <t>762375</t>
  </si>
  <si>
    <t>302238</t>
  </si>
  <si>
    <t>419263</t>
  </si>
  <si>
    <t>423469</t>
  </si>
  <si>
    <t>404961</t>
  </si>
  <si>
    <t>174918</t>
  </si>
  <si>
    <t>862790</t>
  </si>
  <si>
    <t>862691</t>
  </si>
  <si>
    <t>301014</t>
  </si>
  <si>
    <t>523356</t>
  </si>
  <si>
    <t>507097</t>
  </si>
  <si>
    <t>584023</t>
  </si>
  <si>
    <t>647675</t>
  </si>
  <si>
    <t>867832</t>
  </si>
  <si>
    <t>464600</t>
  </si>
  <si>
    <t>146840</t>
  </si>
  <si>
    <t>137560</t>
  </si>
  <si>
    <t>464342</t>
  </si>
  <si>
    <t>779594</t>
  </si>
  <si>
    <t>697637</t>
  </si>
  <si>
    <t>260382</t>
  </si>
  <si>
    <t>967196</t>
  </si>
  <si>
    <t>435134</t>
  </si>
  <si>
    <t>882842</t>
  </si>
  <si>
    <t>343242</t>
  </si>
  <si>
    <t>994081</t>
  </si>
  <si>
    <t>602157</t>
  </si>
  <si>
    <t>242400</t>
  </si>
  <si>
    <t>106549</t>
  </si>
  <si>
    <t>636277</t>
  </si>
  <si>
    <t>547902</t>
  </si>
  <si>
    <t>470740</t>
  </si>
  <si>
    <t>267256</t>
  </si>
  <si>
    <t>186013</t>
  </si>
  <si>
    <t>491366</t>
  </si>
  <si>
    <t>620447</t>
  </si>
  <si>
    <t>391853</t>
  </si>
  <si>
    <t>353442</t>
  </si>
  <si>
    <t>544089</t>
  </si>
  <si>
    <t>681552</t>
  </si>
  <si>
    <t>445529</t>
  </si>
  <si>
    <t>681857</t>
  </si>
  <si>
    <t>474917</t>
  </si>
  <si>
    <t>970617</t>
  </si>
  <si>
    <t>912502</t>
  </si>
  <si>
    <t>994706</t>
  </si>
  <si>
    <t>302451</t>
  </si>
  <si>
    <t>203766</t>
  </si>
  <si>
    <t>820014</t>
  </si>
  <si>
    <t>209281</t>
  </si>
  <si>
    <t>774020</t>
  </si>
  <si>
    <t>938633</t>
  </si>
  <si>
    <t>768584</t>
  </si>
  <si>
    <t>300734</t>
  </si>
  <si>
    <t>572721</t>
  </si>
  <si>
    <t>145913</t>
  </si>
  <si>
    <t>751957</t>
  </si>
  <si>
    <t>150401</t>
  </si>
  <si>
    <t>685763</t>
  </si>
  <si>
    <t>471944</t>
  </si>
  <si>
    <t>382798</t>
  </si>
  <si>
    <t>470865</t>
  </si>
  <si>
    <t>394025</t>
  </si>
  <si>
    <t>255885</t>
  </si>
  <si>
    <t>262613</t>
  </si>
  <si>
    <t>763636</t>
  </si>
  <si>
    <t>416529</t>
  </si>
  <si>
    <t>931906</t>
  </si>
  <si>
    <t>987324</t>
  </si>
  <si>
    <t>580043</t>
  </si>
  <si>
    <t>721265</t>
  </si>
  <si>
    <t>625712</t>
  </si>
  <si>
    <t>188195</t>
  </si>
  <si>
    <t>812190</t>
  </si>
  <si>
    <t>380032</t>
  </si>
  <si>
    <t>571047</t>
  </si>
  <si>
    <t>891082</t>
  </si>
  <si>
    <t>566102</t>
  </si>
  <si>
    <t>968041</t>
  </si>
  <si>
    <t>730486</t>
  </si>
  <si>
    <t>553025</t>
  </si>
  <si>
    <t>795116</t>
  </si>
  <si>
    <t>205279</t>
  </si>
  <si>
    <t>267742</t>
  </si>
  <si>
    <t>836427</t>
  </si>
  <si>
    <t>150462</t>
  </si>
  <si>
    <t>623654</t>
  </si>
  <si>
    <t>258863</t>
  </si>
  <si>
    <t>629954</t>
  </si>
  <si>
    <t>604134</t>
  </si>
  <si>
    <t>162125</t>
  </si>
  <si>
    <t>413029</t>
  </si>
  <si>
    <t>462030</t>
  </si>
  <si>
    <t>511514</t>
  </si>
  <si>
    <t>252935</t>
  </si>
  <si>
    <t>248626</t>
  </si>
  <si>
    <t>830111</t>
  </si>
  <si>
    <t>684492</t>
  </si>
  <si>
    <t>145494</t>
  </si>
  <si>
    <t>880736</t>
  </si>
  <si>
    <t>294498</t>
  </si>
  <si>
    <t>833081</t>
  </si>
  <si>
    <t>811752</t>
  </si>
  <si>
    <t>838587</t>
  </si>
  <si>
    <t>615214</t>
  </si>
  <si>
    <t>316966</t>
  </si>
  <si>
    <t>874932</t>
  </si>
  <si>
    <t>982399</t>
  </si>
  <si>
    <t>682327</t>
  </si>
  <si>
    <t>493660</t>
  </si>
  <si>
    <t>817590</t>
  </si>
  <si>
    <t>674445</t>
  </si>
  <si>
    <t>939319</t>
  </si>
  <si>
    <t>321296</t>
  </si>
  <si>
    <t>114012</t>
  </si>
  <si>
    <t>702671</t>
  </si>
  <si>
    <t>494722</t>
  </si>
  <si>
    <t>477481</t>
  </si>
  <si>
    <t>991387</t>
  </si>
  <si>
    <t>776558</t>
  </si>
  <si>
    <t>821594</t>
  </si>
  <si>
    <t>233148</t>
  </si>
  <si>
    <t>437409</t>
  </si>
  <si>
    <t>473789</t>
  </si>
  <si>
    <t>185004</t>
  </si>
  <si>
    <t>237174</t>
  </si>
  <si>
    <t>753624</t>
  </si>
  <si>
    <t>754246</t>
  </si>
  <si>
    <t>220219</t>
  </si>
  <si>
    <t>387066</t>
  </si>
  <si>
    <t>988034</t>
  </si>
  <si>
    <t>395623</t>
  </si>
  <si>
    <t>452491</t>
  </si>
  <si>
    <t>653380</t>
  </si>
  <si>
    <t>593199</t>
  </si>
  <si>
    <t>363035</t>
  </si>
  <si>
    <t>270444</t>
  </si>
  <si>
    <t>452238</t>
  </si>
  <si>
    <t>533284</t>
  </si>
  <si>
    <t>897163</t>
  </si>
  <si>
    <t>245080</t>
  </si>
  <si>
    <t>634784</t>
  </si>
  <si>
    <t>102142</t>
  </si>
  <si>
    <t>829258</t>
  </si>
  <si>
    <t>895337</t>
  </si>
  <si>
    <t>552080</t>
  </si>
  <si>
    <t>286516</t>
  </si>
  <si>
    <t>379647</t>
  </si>
  <si>
    <t>102830</t>
  </si>
  <si>
    <t>811637</t>
  </si>
  <si>
    <t>424641</t>
  </si>
  <si>
    <t>787142</t>
  </si>
  <si>
    <t>104030</t>
  </si>
  <si>
    <t>953497</t>
  </si>
  <si>
    <t>264734</t>
  </si>
  <si>
    <t>370455</t>
  </si>
  <si>
    <t>439903</t>
  </si>
  <si>
    <t>421572</t>
  </si>
  <si>
    <t>388836</t>
  </si>
  <si>
    <t>766308</t>
  </si>
  <si>
    <t>350623</t>
  </si>
  <si>
    <t>979746</t>
  </si>
  <si>
    <t>667758</t>
  </si>
  <si>
    <t>976296</t>
  </si>
  <si>
    <t>412434</t>
  </si>
  <si>
    <t>168043</t>
  </si>
  <si>
    <t>231384</t>
  </si>
  <si>
    <t>840749</t>
  </si>
  <si>
    <t>175494</t>
  </si>
  <si>
    <t>119590</t>
  </si>
  <si>
    <t>356937</t>
  </si>
  <si>
    <t>119214</t>
  </si>
  <si>
    <t>848150</t>
  </si>
  <si>
    <t>849852</t>
  </si>
  <si>
    <t>204363</t>
  </si>
  <si>
    <t>864665</t>
  </si>
  <si>
    <t>438416</t>
  </si>
  <si>
    <t>440036</t>
  </si>
  <si>
    <t>873675</t>
  </si>
  <si>
    <t>542594</t>
  </si>
  <si>
    <t>620243</t>
  </si>
  <si>
    <t>288584</t>
  </si>
  <si>
    <t>545170</t>
  </si>
  <si>
    <t>266545</t>
  </si>
  <si>
    <t>446246</t>
  </si>
  <si>
    <t>369197</t>
  </si>
  <si>
    <t>282643</t>
  </si>
  <si>
    <t>933641</t>
  </si>
  <si>
    <t>236912</t>
  </si>
  <si>
    <t>198395</t>
  </si>
  <si>
    <t>570609</t>
  </si>
  <si>
    <t>920915</t>
  </si>
  <si>
    <t>764146</t>
  </si>
  <si>
    <t>183921</t>
  </si>
  <si>
    <t>315208</t>
  </si>
  <si>
    <t>908428</t>
  </si>
  <si>
    <t>349488</t>
  </si>
  <si>
    <t>297170</t>
  </si>
  <si>
    <t>273579</t>
  </si>
  <si>
    <t>602497</t>
  </si>
  <si>
    <t>904894</t>
  </si>
  <si>
    <t>962975</t>
  </si>
  <si>
    <t>856802</t>
  </si>
  <si>
    <t>893871</t>
  </si>
  <si>
    <t>664760</t>
  </si>
  <si>
    <t>688950</t>
  </si>
  <si>
    <t>126207</t>
  </si>
  <si>
    <t>427469</t>
  </si>
  <si>
    <t>421161</t>
  </si>
  <si>
    <t>489480</t>
  </si>
  <si>
    <t>591776</t>
  </si>
  <si>
    <t>875561</t>
  </si>
  <si>
    <t>492346</t>
  </si>
  <si>
    <t>179338</t>
  </si>
  <si>
    <t>958915</t>
  </si>
  <si>
    <t>185353</t>
  </si>
  <si>
    <t>443676</t>
  </si>
  <si>
    <t>752494</t>
  </si>
  <si>
    <t>475115</t>
  </si>
  <si>
    <t>296790</t>
  </si>
  <si>
    <t>904581</t>
  </si>
  <si>
    <t>575250</t>
  </si>
  <si>
    <t>258693</t>
  </si>
  <si>
    <t>275918</t>
  </si>
  <si>
    <t>696306</t>
  </si>
  <si>
    <t>485162</t>
  </si>
  <si>
    <t>510783</t>
  </si>
  <si>
    <t>586994</t>
  </si>
  <si>
    <t>653899</t>
  </si>
  <si>
    <t>526264</t>
  </si>
  <si>
    <t>192112</t>
  </si>
  <si>
    <t>792418</t>
  </si>
  <si>
    <t>967253</t>
  </si>
  <si>
    <t>682109</t>
  </si>
  <si>
    <t>775502</t>
  </si>
  <si>
    <t>667848</t>
  </si>
  <si>
    <t>132611</t>
  </si>
  <si>
    <t>610659</t>
  </si>
  <si>
    <t>711536</t>
  </si>
  <si>
    <t>351432</t>
  </si>
  <si>
    <t>943171</t>
  </si>
  <si>
    <t>149297</t>
  </si>
  <si>
    <t>733436</t>
  </si>
  <si>
    <t>869518</t>
  </si>
  <si>
    <t>919552</t>
  </si>
  <si>
    <t>727549</t>
  </si>
  <si>
    <t>125123</t>
  </si>
  <si>
    <t>796665</t>
  </si>
  <si>
    <t>764576</t>
  </si>
  <si>
    <t>231361</t>
  </si>
  <si>
    <t>385610</t>
  </si>
  <si>
    <t>279518</t>
  </si>
  <si>
    <t>728220</t>
  </si>
  <si>
    <t>625595</t>
  </si>
  <si>
    <t>695674</t>
  </si>
  <si>
    <t>340785</t>
  </si>
  <si>
    <t>443256</t>
  </si>
  <si>
    <t>638814</t>
  </si>
  <si>
    <t>427250</t>
  </si>
  <si>
    <t>541005</t>
  </si>
  <si>
    <t>988325</t>
  </si>
  <si>
    <t>279815</t>
  </si>
  <si>
    <t>509030</t>
  </si>
  <si>
    <t>842211</t>
  </si>
  <si>
    <t>368705</t>
  </si>
  <si>
    <t>475249</t>
  </si>
  <si>
    <t>812932</t>
  </si>
  <si>
    <t>589871</t>
  </si>
  <si>
    <t>919210</t>
  </si>
  <si>
    <t>116330</t>
  </si>
  <si>
    <t>495871</t>
  </si>
  <si>
    <t>155856</t>
  </si>
  <si>
    <t>171949</t>
  </si>
  <si>
    <t>915125</t>
  </si>
  <si>
    <t>788468</t>
  </si>
  <si>
    <t>570906</t>
  </si>
  <si>
    <t>496036</t>
  </si>
  <si>
    <t>911336</t>
  </si>
  <si>
    <t>614762</t>
  </si>
  <si>
    <t>997905</t>
  </si>
  <si>
    <t>984024</t>
  </si>
  <si>
    <t>673259</t>
  </si>
  <si>
    <t>706229</t>
  </si>
  <si>
    <t>846534</t>
  </si>
  <si>
    <t>769305</t>
  </si>
  <si>
    <t>279594</t>
  </si>
  <si>
    <t>845127</t>
  </si>
  <si>
    <t>127721</t>
  </si>
  <si>
    <t>587245</t>
  </si>
  <si>
    <t>372197</t>
  </si>
  <si>
    <t>553510</t>
  </si>
  <si>
    <t>459069</t>
  </si>
  <si>
    <t>110668</t>
  </si>
  <si>
    <t>323808</t>
  </si>
  <si>
    <t>362054</t>
  </si>
  <si>
    <t>158458</t>
  </si>
  <si>
    <t>534044</t>
  </si>
  <si>
    <t>976896</t>
  </si>
  <si>
    <t>542788</t>
  </si>
  <si>
    <t>150298</t>
  </si>
  <si>
    <t>758394</t>
  </si>
  <si>
    <t>700311</t>
  </si>
  <si>
    <t>611365</t>
  </si>
  <si>
    <t>823886</t>
  </si>
  <si>
    <t>594981</t>
  </si>
  <si>
    <t>920533</t>
  </si>
  <si>
    <t>643261</t>
  </si>
  <si>
    <t>763729</t>
  </si>
  <si>
    <t>491109</t>
  </si>
  <si>
    <t>802443</t>
  </si>
  <si>
    <t>132606</t>
  </si>
  <si>
    <t>884911</t>
  </si>
  <si>
    <t>806188</t>
  </si>
  <si>
    <t>729601</t>
  </si>
  <si>
    <t>127871</t>
  </si>
  <si>
    <t>681626</t>
  </si>
  <si>
    <t>673937</t>
  </si>
  <si>
    <t>734043</t>
  </si>
  <si>
    <t>468980</t>
  </si>
  <si>
    <t>377855</t>
  </si>
  <si>
    <t>633822</t>
  </si>
  <si>
    <t>749773</t>
  </si>
  <si>
    <t>111714</t>
  </si>
  <si>
    <t>669585</t>
  </si>
  <si>
    <t>277378</t>
  </si>
  <si>
    <t>456874</t>
  </si>
  <si>
    <t>573504</t>
  </si>
  <si>
    <t>703929</t>
  </si>
  <si>
    <t>878338</t>
  </si>
  <si>
    <t>517527</t>
  </si>
  <si>
    <t>374848</t>
  </si>
  <si>
    <t>517972</t>
  </si>
  <si>
    <t>817053</t>
  </si>
  <si>
    <t>836543</t>
  </si>
  <si>
    <t>676515</t>
  </si>
  <si>
    <t>846681</t>
  </si>
  <si>
    <t>119752</t>
  </si>
  <si>
    <t>434423</t>
  </si>
  <si>
    <t>502456</t>
  </si>
  <si>
    <t>826185</t>
  </si>
  <si>
    <t>249693</t>
  </si>
  <si>
    <t>382652</t>
  </si>
  <si>
    <t>956192</t>
  </si>
  <si>
    <t>197304</t>
  </si>
  <si>
    <t>509440</t>
  </si>
  <si>
    <t>879554</t>
  </si>
  <si>
    <t>962832</t>
  </si>
  <si>
    <t>656957</t>
  </si>
  <si>
    <t>720307</t>
  </si>
  <si>
    <t>877015</t>
  </si>
  <si>
    <t>188191</t>
  </si>
  <si>
    <t>209144</t>
  </si>
  <si>
    <t>474997</t>
  </si>
  <si>
    <t>978504</t>
  </si>
  <si>
    <t>623042</t>
  </si>
  <si>
    <t>120141</t>
  </si>
  <si>
    <t>675641</t>
  </si>
  <si>
    <t>703787</t>
  </si>
  <si>
    <t>961927</t>
  </si>
  <si>
    <t>387325</t>
  </si>
  <si>
    <t>155249</t>
  </si>
  <si>
    <t>691267</t>
  </si>
  <si>
    <t>722227</t>
  </si>
  <si>
    <t>599491</t>
  </si>
  <si>
    <t>761384</t>
  </si>
  <si>
    <t>810361</t>
  </si>
  <si>
    <t>847977</t>
  </si>
  <si>
    <t>657594</t>
  </si>
  <si>
    <t>892495</t>
  </si>
  <si>
    <t>320708</t>
  </si>
  <si>
    <t>370229</t>
  </si>
  <si>
    <t>449689</t>
  </si>
  <si>
    <t>820403</t>
  </si>
  <si>
    <t>759659</t>
  </si>
  <si>
    <t>132738</t>
  </si>
  <si>
    <t>831837</t>
  </si>
  <si>
    <t>659347</t>
  </si>
  <si>
    <t>409161</t>
  </si>
  <si>
    <t>114848</t>
  </si>
  <si>
    <t>303085</t>
  </si>
  <si>
    <t>470714</t>
  </si>
  <si>
    <t>229307</t>
  </si>
  <si>
    <t>100801</t>
  </si>
  <si>
    <t>933663</t>
  </si>
  <si>
    <t>778225</t>
  </si>
  <si>
    <t>202992</t>
  </si>
  <si>
    <t>202235</t>
  </si>
  <si>
    <t>408332</t>
  </si>
  <si>
    <t>478956</t>
  </si>
  <si>
    <t>240166</t>
  </si>
  <si>
    <t>463205</t>
  </si>
  <si>
    <t>925626</t>
  </si>
  <si>
    <t>300759</t>
  </si>
  <si>
    <t>267271</t>
  </si>
  <si>
    <t>852212</t>
  </si>
  <si>
    <t>345879</t>
  </si>
  <si>
    <t>404760</t>
  </si>
  <si>
    <t>172652</t>
  </si>
  <si>
    <t>759010</t>
  </si>
  <si>
    <t>420756</t>
  </si>
  <si>
    <t>613938</t>
  </si>
  <si>
    <t>984271</t>
  </si>
  <si>
    <t>982262</t>
  </si>
  <si>
    <t>919354</t>
  </si>
  <si>
    <t>373029</t>
  </si>
  <si>
    <t>801916</t>
  </si>
  <si>
    <t>376676</t>
  </si>
  <si>
    <t>283011</t>
  </si>
  <si>
    <t>780350</t>
  </si>
  <si>
    <t>447832</t>
  </si>
  <si>
    <t>228192</t>
  </si>
  <si>
    <t>425225</t>
  </si>
  <si>
    <t>381460</t>
  </si>
  <si>
    <t>465652</t>
  </si>
  <si>
    <t>956710</t>
  </si>
  <si>
    <t>777215</t>
  </si>
  <si>
    <t>951059</t>
  </si>
  <si>
    <t>841669</t>
  </si>
  <si>
    <t>333202</t>
  </si>
  <si>
    <t>748249</t>
  </si>
  <si>
    <t>929326</t>
  </si>
  <si>
    <t>891722</t>
  </si>
  <si>
    <t>606819</t>
  </si>
  <si>
    <t>228165</t>
  </si>
  <si>
    <t>508889</t>
  </si>
  <si>
    <t>966350</t>
  </si>
  <si>
    <t>868553</t>
  </si>
  <si>
    <t>911028</t>
  </si>
  <si>
    <t>598207</t>
  </si>
  <si>
    <t>516705</t>
  </si>
  <si>
    <t>165536</t>
  </si>
  <si>
    <t>491312</t>
  </si>
  <si>
    <t>244282</t>
  </si>
  <si>
    <t>958410</t>
  </si>
  <si>
    <t>427749</t>
  </si>
  <si>
    <t>191788</t>
  </si>
  <si>
    <t>295616</t>
  </si>
  <si>
    <t>957106</t>
  </si>
  <si>
    <t>529030</t>
  </si>
  <si>
    <t>567803</t>
  </si>
  <si>
    <t>939033</t>
  </si>
  <si>
    <t>420692</t>
  </si>
  <si>
    <t>677098</t>
  </si>
  <si>
    <t>644043</t>
  </si>
  <si>
    <t>308567</t>
  </si>
  <si>
    <t>772264</t>
  </si>
  <si>
    <t>169292</t>
  </si>
  <si>
    <t>130269</t>
  </si>
  <si>
    <t>351526</t>
  </si>
  <si>
    <t>996127</t>
  </si>
  <si>
    <t>918643</t>
  </si>
  <si>
    <t>916321</t>
  </si>
  <si>
    <t>349307</t>
  </si>
  <si>
    <t>281443</t>
  </si>
  <si>
    <t>645589</t>
  </si>
  <si>
    <t>235336</t>
  </si>
  <si>
    <t>571232</t>
  </si>
  <si>
    <t>738070</t>
  </si>
  <si>
    <t>434237</t>
  </si>
  <si>
    <t>308513</t>
  </si>
  <si>
    <t>842837</t>
  </si>
  <si>
    <t>846918</t>
  </si>
  <si>
    <t>828817</t>
  </si>
  <si>
    <t>903767</t>
  </si>
  <si>
    <t>174361</t>
  </si>
  <si>
    <t>283201</t>
  </si>
  <si>
    <t>208969</t>
  </si>
  <si>
    <t>242928</t>
  </si>
  <si>
    <t>454007</t>
  </si>
  <si>
    <t>413923</t>
  </si>
  <si>
    <t>808163</t>
  </si>
  <si>
    <t>194869</t>
  </si>
  <si>
    <t>825947</t>
  </si>
  <si>
    <t>414980</t>
  </si>
  <si>
    <t>815042</t>
  </si>
  <si>
    <t>385778</t>
  </si>
  <si>
    <t>460273</t>
  </si>
  <si>
    <t>206048</t>
  </si>
  <si>
    <t>687494</t>
  </si>
  <si>
    <t>694735</t>
  </si>
  <si>
    <t>769765</t>
  </si>
  <si>
    <t>575845</t>
  </si>
  <si>
    <t>710853</t>
  </si>
  <si>
    <t>331226</t>
  </si>
  <si>
    <t>166781</t>
  </si>
  <si>
    <t>257587</t>
  </si>
  <si>
    <t>710041</t>
  </si>
  <si>
    <t>997235</t>
  </si>
  <si>
    <t>682741</t>
  </si>
  <si>
    <t>217796</t>
  </si>
  <si>
    <t>992756</t>
  </si>
  <si>
    <t>759539</t>
  </si>
  <si>
    <t>851252</t>
  </si>
  <si>
    <t>534196</t>
  </si>
  <si>
    <t>714350</t>
  </si>
  <si>
    <t>242558</t>
  </si>
  <si>
    <t>999770</t>
  </si>
  <si>
    <t>985780</t>
  </si>
  <si>
    <t>723588</t>
  </si>
  <si>
    <t>971723</t>
  </si>
  <si>
    <t>386235</t>
  </si>
  <si>
    <t>559506</t>
  </si>
  <si>
    <t>446327</t>
  </si>
  <si>
    <t>529661</t>
  </si>
  <si>
    <t>862007</t>
  </si>
  <si>
    <t>230066</t>
  </si>
  <si>
    <t>322388</t>
  </si>
  <si>
    <t>950418</t>
  </si>
  <si>
    <t>288006</t>
  </si>
  <si>
    <t>892757</t>
  </si>
  <si>
    <t>453756</t>
  </si>
  <si>
    <t>742817</t>
  </si>
  <si>
    <t>818447</t>
  </si>
  <si>
    <t>468257</t>
  </si>
  <si>
    <t>624422</t>
  </si>
  <si>
    <t>294272</t>
  </si>
  <si>
    <t>537963</t>
  </si>
  <si>
    <t>529158</t>
  </si>
  <si>
    <t>921982</t>
  </si>
  <si>
    <t>411883</t>
  </si>
  <si>
    <t>559187</t>
  </si>
  <si>
    <t>397395</t>
  </si>
  <si>
    <t>484044</t>
  </si>
  <si>
    <t>411694</t>
  </si>
  <si>
    <t>510996</t>
  </si>
  <si>
    <t>543429</t>
  </si>
  <si>
    <t>545537</t>
  </si>
  <si>
    <t>127063</t>
  </si>
  <si>
    <t>281792</t>
  </si>
  <si>
    <t>740279</t>
  </si>
  <si>
    <t>231786</t>
  </si>
  <si>
    <t>149927</t>
  </si>
  <si>
    <t>740257</t>
  </si>
  <si>
    <t>225657</t>
  </si>
  <si>
    <t>109370</t>
  </si>
  <si>
    <t>859466</t>
  </si>
  <si>
    <t>737879</t>
  </si>
  <si>
    <t>793029</t>
  </si>
  <si>
    <t>866855</t>
  </si>
  <si>
    <t>537043</t>
  </si>
  <si>
    <t>675847</t>
  </si>
  <si>
    <t>365902</t>
  </si>
  <si>
    <t>594657</t>
  </si>
  <si>
    <t>780723</t>
  </si>
  <si>
    <t>647110</t>
  </si>
  <si>
    <t>491844</t>
  </si>
  <si>
    <t>243603</t>
  </si>
  <si>
    <t>412993</t>
  </si>
  <si>
    <t>292401</t>
  </si>
  <si>
    <t>911038</t>
  </si>
  <si>
    <t>911332</t>
  </si>
  <si>
    <t>259373</t>
  </si>
  <si>
    <t>212564</t>
  </si>
  <si>
    <t>657630</t>
  </si>
  <si>
    <t>951300</t>
  </si>
  <si>
    <t>210275</t>
  </si>
  <si>
    <t>147283</t>
  </si>
  <si>
    <t>568538</t>
  </si>
  <si>
    <t>623018</t>
  </si>
  <si>
    <t>555075</t>
  </si>
  <si>
    <t>889957</t>
  </si>
  <si>
    <t>952958</t>
  </si>
  <si>
    <t>214507</t>
  </si>
  <si>
    <t>919296</t>
  </si>
  <si>
    <t>984248</t>
  </si>
  <si>
    <t>264302</t>
  </si>
  <si>
    <t>604689</t>
  </si>
  <si>
    <t>121326</t>
  </si>
  <si>
    <t>894579</t>
  </si>
  <si>
    <t>625871</t>
  </si>
  <si>
    <t>683051</t>
  </si>
  <si>
    <t>650915</t>
  </si>
  <si>
    <t>155566</t>
  </si>
  <si>
    <t>438338</t>
  </si>
  <si>
    <t>474705</t>
  </si>
  <si>
    <t>947347</t>
  </si>
  <si>
    <t>773318</t>
  </si>
  <si>
    <t>643635</t>
  </si>
  <si>
    <t>569282</t>
  </si>
  <si>
    <t>567816</t>
  </si>
  <si>
    <t>991445</t>
  </si>
  <si>
    <t>660224</t>
  </si>
  <si>
    <t>430914</t>
  </si>
  <si>
    <t>747309</t>
  </si>
  <si>
    <t>220601</t>
  </si>
  <si>
    <t>788341</t>
  </si>
  <si>
    <t>956483</t>
  </si>
  <si>
    <t>762675</t>
  </si>
  <si>
    <t>209538</t>
  </si>
  <si>
    <t>395499</t>
  </si>
  <si>
    <t>909371</t>
  </si>
  <si>
    <t>765999</t>
  </si>
  <si>
    <t>349695</t>
  </si>
  <si>
    <t>985102</t>
  </si>
  <si>
    <t>724189</t>
  </si>
  <si>
    <t>946402</t>
  </si>
  <si>
    <t>537168</t>
  </si>
  <si>
    <t>752823</t>
  </si>
  <si>
    <t>606322</t>
  </si>
  <si>
    <t>330888</t>
  </si>
  <si>
    <t>297654</t>
  </si>
  <si>
    <t>579029</t>
  </si>
  <si>
    <t>785568</t>
  </si>
  <si>
    <t>312626</t>
  </si>
  <si>
    <t>516583</t>
  </si>
  <si>
    <t>281282</t>
  </si>
  <si>
    <t>460905</t>
  </si>
  <si>
    <t>884575</t>
  </si>
  <si>
    <t>999780</t>
  </si>
  <si>
    <t>761376</t>
  </si>
  <si>
    <t>938918</t>
  </si>
  <si>
    <t>410345</t>
  </si>
  <si>
    <t>155808</t>
  </si>
  <si>
    <t>649746</t>
  </si>
  <si>
    <t>921485</t>
  </si>
  <si>
    <t>777136</t>
  </si>
  <si>
    <t>199596</t>
  </si>
  <si>
    <t>128608</t>
  </si>
  <si>
    <t>633453</t>
  </si>
  <si>
    <t>417083</t>
  </si>
  <si>
    <t>225763</t>
  </si>
  <si>
    <t>857730</t>
  </si>
  <si>
    <t>603873</t>
  </si>
  <si>
    <t>573663</t>
  </si>
  <si>
    <t>197661</t>
  </si>
  <si>
    <t>635679</t>
  </si>
  <si>
    <t>905930</t>
  </si>
  <si>
    <t>584312</t>
  </si>
  <si>
    <t>402279</t>
  </si>
  <si>
    <t>605120</t>
  </si>
  <si>
    <t>902445</t>
  </si>
  <si>
    <t>880965</t>
  </si>
  <si>
    <t>890506</t>
  </si>
  <si>
    <t>555473</t>
  </si>
  <si>
    <t>668268</t>
  </si>
  <si>
    <t>828263</t>
  </si>
  <si>
    <t>181291</t>
  </si>
  <si>
    <t>830935</t>
  </si>
  <si>
    <t>888554</t>
  </si>
  <si>
    <t>866560</t>
  </si>
  <si>
    <t>649656</t>
  </si>
  <si>
    <t>464206</t>
  </si>
  <si>
    <t>285083</t>
  </si>
  <si>
    <t>588425</t>
  </si>
  <si>
    <t>699980</t>
  </si>
  <si>
    <t>559562</t>
  </si>
  <si>
    <t>596334</t>
  </si>
  <si>
    <t>999294</t>
  </si>
  <si>
    <t>625899</t>
  </si>
  <si>
    <t>363705</t>
  </si>
  <si>
    <t>303404</t>
  </si>
  <si>
    <t>995750</t>
  </si>
  <si>
    <t>916229</t>
  </si>
  <si>
    <t>710341</t>
  </si>
  <si>
    <t>741273</t>
  </si>
  <si>
    <t>525780</t>
  </si>
  <si>
    <t>387762</t>
  </si>
  <si>
    <t>951161</t>
  </si>
  <si>
    <t>177586</t>
  </si>
  <si>
    <t>849128</t>
  </si>
  <si>
    <t>695110</t>
  </si>
  <si>
    <t>850100</t>
  </si>
  <si>
    <t>547125</t>
  </si>
  <si>
    <t>182054</t>
  </si>
  <si>
    <t>346464</t>
  </si>
  <si>
    <t>354312</t>
  </si>
  <si>
    <t>479459</t>
  </si>
  <si>
    <t>742042</t>
  </si>
  <si>
    <t>492573</t>
  </si>
  <si>
    <t>813340</t>
  </si>
  <si>
    <t>505482</t>
  </si>
  <si>
    <t>951480</t>
  </si>
  <si>
    <t>261609</t>
  </si>
  <si>
    <t>660555</t>
  </si>
  <si>
    <t>444627</t>
  </si>
  <si>
    <t>325756</t>
  </si>
  <si>
    <t>179288</t>
  </si>
  <si>
    <t>905985</t>
  </si>
  <si>
    <t>286771</t>
  </si>
  <si>
    <t>793711</t>
  </si>
  <si>
    <t>256360</t>
  </si>
  <si>
    <t>811323</t>
  </si>
  <si>
    <t>946802</t>
  </si>
  <si>
    <t>690940</t>
  </si>
  <si>
    <t>449762</t>
  </si>
  <si>
    <t>454731</t>
  </si>
  <si>
    <t>418399</t>
  </si>
  <si>
    <t>319190</t>
  </si>
  <si>
    <t>945376</t>
  </si>
  <si>
    <t>501994</t>
  </si>
  <si>
    <t>189445</t>
  </si>
  <si>
    <t>181628</t>
  </si>
  <si>
    <t>332925</t>
  </si>
  <si>
    <t>866876</t>
  </si>
  <si>
    <t>737462</t>
  </si>
  <si>
    <t>591268</t>
  </si>
  <si>
    <t>625069</t>
  </si>
  <si>
    <t>279630</t>
  </si>
  <si>
    <t>697124</t>
  </si>
  <si>
    <t>940507</t>
  </si>
  <si>
    <t>784268</t>
  </si>
  <si>
    <t>186592</t>
  </si>
  <si>
    <t>477902</t>
  </si>
  <si>
    <t>885977</t>
  </si>
  <si>
    <t>171379</t>
  </si>
  <si>
    <t>328567</t>
  </si>
  <si>
    <t>296112</t>
  </si>
  <si>
    <t>390460</t>
  </si>
  <si>
    <t>980917</t>
  </si>
  <si>
    <t>786574</t>
  </si>
  <si>
    <t>882158</t>
  </si>
  <si>
    <t>779062</t>
  </si>
  <si>
    <t>179942</t>
  </si>
  <si>
    <t>173750</t>
  </si>
  <si>
    <t>868296</t>
  </si>
  <si>
    <t>977234</t>
  </si>
  <si>
    <t>866301</t>
  </si>
  <si>
    <t>826864</t>
  </si>
  <si>
    <t>982317</t>
  </si>
  <si>
    <t>643147</t>
  </si>
  <si>
    <t>446214</t>
  </si>
  <si>
    <t>760666</t>
  </si>
  <si>
    <t>572579</t>
  </si>
  <si>
    <t>428535</t>
  </si>
  <si>
    <t>738694</t>
  </si>
  <si>
    <t>458627</t>
  </si>
  <si>
    <t>449581</t>
  </si>
  <si>
    <t>883805</t>
  </si>
  <si>
    <t>789687</t>
  </si>
  <si>
    <t>816704</t>
  </si>
  <si>
    <t>183751</t>
  </si>
  <si>
    <t>532576</t>
  </si>
  <si>
    <t>653343</t>
  </si>
  <si>
    <t>368281</t>
  </si>
  <si>
    <t>958536</t>
  </si>
  <si>
    <t>560921</t>
  </si>
  <si>
    <t>109641</t>
  </si>
  <si>
    <t>880586</t>
  </si>
  <si>
    <t>973993</t>
  </si>
  <si>
    <t>813171</t>
  </si>
  <si>
    <t>130209</t>
  </si>
  <si>
    <t>142528</t>
  </si>
  <si>
    <t>908721</t>
  </si>
  <si>
    <t>219580</t>
  </si>
  <si>
    <t>135320</t>
  </si>
  <si>
    <t>159284</t>
  </si>
  <si>
    <t>226892</t>
  </si>
  <si>
    <t>863378</t>
  </si>
  <si>
    <t>386102</t>
  </si>
  <si>
    <t>682020</t>
  </si>
  <si>
    <t>201263</t>
  </si>
  <si>
    <t>644648</t>
  </si>
  <si>
    <t>322293</t>
  </si>
  <si>
    <t>516022</t>
  </si>
  <si>
    <t>366019</t>
  </si>
  <si>
    <t>597452</t>
  </si>
  <si>
    <t>312213</t>
  </si>
  <si>
    <t>592959</t>
  </si>
  <si>
    <t>580407</t>
  </si>
  <si>
    <t>215902</t>
  </si>
  <si>
    <t>974601</t>
  </si>
  <si>
    <t>676312</t>
  </si>
  <si>
    <t>979828</t>
  </si>
  <si>
    <t>731133</t>
  </si>
  <si>
    <t>973201</t>
  </si>
  <si>
    <t>383716</t>
  </si>
  <si>
    <t>634919</t>
  </si>
  <si>
    <t>802315</t>
  </si>
  <si>
    <t>414321</t>
  </si>
  <si>
    <t>746262</t>
  </si>
  <si>
    <t>119491</t>
  </si>
  <si>
    <t>534731</t>
  </si>
  <si>
    <t>794888</t>
  </si>
  <si>
    <t>779917</t>
  </si>
  <si>
    <t>920856</t>
  </si>
  <si>
    <t>786126</t>
  </si>
  <si>
    <t>497436</t>
  </si>
  <si>
    <t>407711</t>
  </si>
  <si>
    <t>489999</t>
  </si>
  <si>
    <t>969312</t>
  </si>
  <si>
    <t>316502</t>
  </si>
  <si>
    <t>341036</t>
  </si>
  <si>
    <t>402862</t>
  </si>
  <si>
    <t>798646</t>
  </si>
  <si>
    <t>347741</t>
  </si>
  <si>
    <t>332527</t>
  </si>
  <si>
    <t>756335</t>
  </si>
  <si>
    <t>988275</t>
  </si>
  <si>
    <t>528449</t>
  </si>
  <si>
    <t>249122</t>
  </si>
  <si>
    <t>855275</t>
  </si>
  <si>
    <t>582585</t>
  </si>
  <si>
    <t>321902</t>
  </si>
  <si>
    <t>434077</t>
  </si>
  <si>
    <t>445413</t>
  </si>
  <si>
    <t>548915</t>
  </si>
  <si>
    <t>800582</t>
  </si>
  <si>
    <t>143477</t>
  </si>
  <si>
    <t>859034</t>
  </si>
  <si>
    <t>551201</t>
  </si>
  <si>
    <t>970649</t>
  </si>
  <si>
    <t>914092</t>
  </si>
  <si>
    <t>862571</t>
  </si>
  <si>
    <t>552488</t>
  </si>
  <si>
    <t>732734</t>
  </si>
  <si>
    <t>779991</t>
  </si>
  <si>
    <t>940720</t>
  </si>
  <si>
    <t>761953</t>
  </si>
  <si>
    <t>701856</t>
  </si>
  <si>
    <t>212473</t>
  </si>
  <si>
    <t>332265</t>
  </si>
  <si>
    <t>758610</t>
  </si>
  <si>
    <t>364995</t>
  </si>
  <si>
    <t>473876</t>
  </si>
  <si>
    <t>378379</t>
  </si>
  <si>
    <t>763830</t>
  </si>
  <si>
    <t>477431</t>
  </si>
  <si>
    <t>592157</t>
  </si>
  <si>
    <t>880008</t>
  </si>
  <si>
    <t>384500</t>
  </si>
  <si>
    <t>920717</t>
  </si>
  <si>
    <t>144484</t>
  </si>
  <si>
    <t>582877</t>
  </si>
  <si>
    <t>204917</t>
  </si>
  <si>
    <t>188295</t>
  </si>
  <si>
    <t>330728</t>
  </si>
  <si>
    <t>477956</t>
  </si>
  <si>
    <t>236127</t>
  </si>
  <si>
    <t>653108</t>
  </si>
  <si>
    <t>205740</t>
  </si>
  <si>
    <t>712628</t>
  </si>
  <si>
    <t>804039</t>
  </si>
  <si>
    <t>959397</t>
  </si>
  <si>
    <t>988447</t>
  </si>
  <si>
    <t>842480</t>
  </si>
  <si>
    <t>757302</t>
  </si>
  <si>
    <t>817779</t>
  </si>
  <si>
    <t>436612</t>
  </si>
  <si>
    <t>301115</t>
  </si>
  <si>
    <t>373660</t>
  </si>
  <si>
    <t>806671</t>
  </si>
  <si>
    <t>354122</t>
  </si>
  <si>
    <t>634692</t>
  </si>
  <si>
    <t>509547</t>
  </si>
  <si>
    <t>703162</t>
  </si>
  <si>
    <t>815586</t>
  </si>
  <si>
    <t>648530</t>
  </si>
  <si>
    <t>529211</t>
  </si>
  <si>
    <t>884098</t>
  </si>
  <si>
    <t>731785</t>
  </si>
  <si>
    <t>809467</t>
  </si>
  <si>
    <t>313616</t>
  </si>
  <si>
    <t>168803</t>
  </si>
  <si>
    <t>932307</t>
  </si>
  <si>
    <t>875104</t>
  </si>
  <si>
    <t>443962</t>
  </si>
  <si>
    <t>617298</t>
  </si>
  <si>
    <t>831874</t>
  </si>
  <si>
    <t>312064</t>
  </si>
  <si>
    <t>661944</t>
  </si>
  <si>
    <t>739199</t>
  </si>
  <si>
    <t>655292</t>
  </si>
  <si>
    <t>241331</t>
  </si>
  <si>
    <t>673844</t>
  </si>
  <si>
    <t>434376</t>
  </si>
  <si>
    <t>966603</t>
  </si>
  <si>
    <t>380443</t>
  </si>
  <si>
    <t>780194</t>
  </si>
  <si>
    <t>161844</t>
  </si>
  <si>
    <t>527047</t>
  </si>
  <si>
    <t>530960</t>
  </si>
  <si>
    <t>959040</t>
  </si>
  <si>
    <t>578067</t>
  </si>
  <si>
    <t>793854</t>
  </si>
  <si>
    <t>966033</t>
  </si>
  <si>
    <t>104694</t>
  </si>
  <si>
    <t>391318</t>
  </si>
  <si>
    <t>334826</t>
  </si>
  <si>
    <t>173492</t>
  </si>
  <si>
    <t>126495</t>
  </si>
  <si>
    <t>295143</t>
  </si>
  <si>
    <t>440803</t>
  </si>
  <si>
    <t>981804</t>
  </si>
  <si>
    <t>535304</t>
  </si>
  <si>
    <t>411544</t>
  </si>
  <si>
    <t>174971</t>
  </si>
  <si>
    <t>732737</t>
  </si>
  <si>
    <t>516667</t>
  </si>
  <si>
    <t>586729</t>
  </si>
  <si>
    <t>907729</t>
  </si>
  <si>
    <t>104487</t>
  </si>
  <si>
    <t>136898</t>
  </si>
  <si>
    <t>396177</t>
  </si>
  <si>
    <t>343468</t>
  </si>
  <si>
    <t>688469</t>
  </si>
  <si>
    <t>888736</t>
  </si>
  <si>
    <t>272314</t>
  </si>
  <si>
    <t>427623</t>
  </si>
  <si>
    <t>600231</t>
  </si>
  <si>
    <t>353305</t>
  </si>
  <si>
    <t>810578</t>
  </si>
  <si>
    <t>284548</t>
  </si>
  <si>
    <t>360337</t>
  </si>
  <si>
    <t>479749</t>
  </si>
  <si>
    <t>312792</t>
  </si>
  <si>
    <t>559565</t>
  </si>
  <si>
    <t>305004</t>
  </si>
  <si>
    <t>124814</t>
  </si>
  <si>
    <t>888690</t>
  </si>
  <si>
    <t>812804</t>
  </si>
  <si>
    <t>122360</t>
  </si>
  <si>
    <t>238178</t>
  </si>
  <si>
    <t>714264</t>
  </si>
  <si>
    <t>579755</t>
  </si>
  <si>
    <t>680023</t>
  </si>
  <si>
    <t>837990</t>
  </si>
  <si>
    <t>593185</t>
  </si>
  <si>
    <t>120062</t>
  </si>
  <si>
    <t>878889</t>
  </si>
  <si>
    <t>519647</t>
  </si>
  <si>
    <t>321069</t>
  </si>
  <si>
    <t>307073</t>
  </si>
  <si>
    <t>501683</t>
  </si>
  <si>
    <t>691029</t>
  </si>
  <si>
    <t>803889</t>
  </si>
  <si>
    <t>369863</t>
  </si>
  <si>
    <t>241155</t>
  </si>
  <si>
    <t>881112</t>
  </si>
  <si>
    <t>243114</t>
  </si>
  <si>
    <t>385306</t>
  </si>
  <si>
    <t>954882</t>
  </si>
  <si>
    <t>328898</t>
  </si>
  <si>
    <t>282855</t>
  </si>
  <si>
    <t>115679</t>
  </si>
  <si>
    <t>713441</t>
  </si>
  <si>
    <t>664915</t>
  </si>
  <si>
    <t>379855</t>
  </si>
  <si>
    <t>773037</t>
  </si>
  <si>
    <t>318149</t>
  </si>
  <si>
    <t>687428</t>
  </si>
  <si>
    <t>439972</t>
  </si>
  <si>
    <t>578609</t>
  </si>
  <si>
    <t>343244</t>
  </si>
  <si>
    <t>305067</t>
  </si>
  <si>
    <t>234966</t>
  </si>
  <si>
    <t>104235</t>
  </si>
  <si>
    <t>829656</t>
  </si>
  <si>
    <t>247022</t>
  </si>
  <si>
    <t>312583</t>
  </si>
  <si>
    <t>926415</t>
  </si>
  <si>
    <t>157516</t>
  </si>
  <si>
    <t>298385</t>
  </si>
  <si>
    <t>855945</t>
  </si>
  <si>
    <t>697689</t>
  </si>
  <si>
    <t>997263</t>
  </si>
  <si>
    <t>708903</t>
  </si>
  <si>
    <t>673865</t>
  </si>
  <si>
    <t>220466</t>
  </si>
  <si>
    <t>934181</t>
  </si>
  <si>
    <t>646512</t>
  </si>
  <si>
    <t>303785</t>
  </si>
  <si>
    <t>530386</t>
  </si>
  <si>
    <t>640853</t>
  </si>
  <si>
    <t>558048</t>
  </si>
  <si>
    <t>851598</t>
  </si>
  <si>
    <t>906621</t>
  </si>
  <si>
    <t>173205</t>
  </si>
  <si>
    <t>507903</t>
  </si>
  <si>
    <t>495953</t>
  </si>
  <si>
    <t>242083</t>
  </si>
  <si>
    <t>775008</t>
  </si>
  <si>
    <t>930766</t>
  </si>
  <si>
    <t>326156</t>
  </si>
  <si>
    <t>686553</t>
  </si>
  <si>
    <t>864819</t>
  </si>
  <si>
    <t>884512</t>
  </si>
  <si>
    <t>582658</t>
  </si>
  <si>
    <t>149913</t>
  </si>
  <si>
    <t>231124</t>
  </si>
  <si>
    <t>822130</t>
  </si>
  <si>
    <t>974802</t>
  </si>
  <si>
    <t>883489</t>
  </si>
  <si>
    <t>588269</t>
  </si>
  <si>
    <t>565675</t>
  </si>
  <si>
    <t>582573</t>
  </si>
  <si>
    <t>355251</t>
  </si>
  <si>
    <t>487804</t>
  </si>
  <si>
    <t>333003</t>
  </si>
  <si>
    <t>477974</t>
  </si>
  <si>
    <t>403294</t>
  </si>
  <si>
    <t>995692</t>
  </si>
  <si>
    <t>468094</t>
  </si>
  <si>
    <t>707234</t>
  </si>
  <si>
    <t>981397</t>
  </si>
  <si>
    <t>830548</t>
  </si>
  <si>
    <t>762877</t>
  </si>
  <si>
    <t>342651</t>
  </si>
  <si>
    <t>917780</t>
  </si>
  <si>
    <t>452524</t>
  </si>
  <si>
    <t>518558</t>
  </si>
  <si>
    <t>673822</t>
  </si>
  <si>
    <t>248344</t>
  </si>
  <si>
    <t>774734</t>
  </si>
  <si>
    <t>668751</t>
  </si>
  <si>
    <t>680405</t>
  </si>
  <si>
    <t>810835</t>
  </si>
  <si>
    <t>901391</t>
  </si>
  <si>
    <t>599485</t>
  </si>
  <si>
    <t>286566</t>
  </si>
  <si>
    <t>211062</t>
  </si>
  <si>
    <t>942310</t>
  </si>
  <si>
    <t>677029</t>
  </si>
  <si>
    <t>488694</t>
  </si>
  <si>
    <t>492558</t>
  </si>
  <si>
    <t>250203</t>
  </si>
  <si>
    <t>932872</t>
  </si>
  <si>
    <t>784029</t>
  </si>
  <si>
    <t>713738</t>
  </si>
  <si>
    <t>934373</t>
  </si>
  <si>
    <t>334657</t>
  </si>
  <si>
    <t>730461</t>
  </si>
  <si>
    <t>636544</t>
  </si>
  <si>
    <t>355773</t>
  </si>
  <si>
    <t>398185</t>
  </si>
  <si>
    <t>698357</t>
  </si>
  <si>
    <t>810872</t>
  </si>
  <si>
    <t>500284</t>
  </si>
  <si>
    <t>220841</t>
  </si>
  <si>
    <t>427670</t>
  </si>
  <si>
    <t>463011</t>
  </si>
  <si>
    <t>385205</t>
  </si>
  <si>
    <t>465335</t>
  </si>
  <si>
    <t>183290</t>
  </si>
  <si>
    <t>155322</t>
  </si>
  <si>
    <t>775053</t>
  </si>
  <si>
    <t>297600</t>
  </si>
  <si>
    <t>655215</t>
  </si>
  <si>
    <t>965006</t>
  </si>
  <si>
    <t>874165</t>
  </si>
  <si>
    <t>344884</t>
  </si>
  <si>
    <t>149814</t>
  </si>
  <si>
    <t>857007</t>
  </si>
  <si>
    <t>940476</t>
  </si>
  <si>
    <t>242275</t>
  </si>
  <si>
    <t>305728</t>
  </si>
  <si>
    <t>542813</t>
  </si>
  <si>
    <t>660809</t>
  </si>
  <si>
    <t>576274</t>
  </si>
  <si>
    <t>998032</t>
  </si>
  <si>
    <t>797766</t>
  </si>
  <si>
    <t>290480</t>
  </si>
  <si>
    <t>919378</t>
  </si>
  <si>
    <t>324076</t>
  </si>
  <si>
    <t>177027</t>
  </si>
  <si>
    <t>642871</t>
  </si>
  <si>
    <t>556553</t>
  </si>
  <si>
    <t>694348</t>
  </si>
  <si>
    <t>467819</t>
  </si>
  <si>
    <t>836047</t>
  </si>
  <si>
    <t>825248</t>
  </si>
  <si>
    <t>260022</t>
  </si>
  <si>
    <t>545673</t>
  </si>
  <si>
    <t>723935</t>
  </si>
  <si>
    <t>884031</t>
  </si>
  <si>
    <t>481189</t>
  </si>
  <si>
    <t>531849</t>
  </si>
  <si>
    <t>547176</t>
  </si>
  <si>
    <t>981805</t>
  </si>
  <si>
    <t>957265</t>
  </si>
  <si>
    <t>164055</t>
  </si>
  <si>
    <t>293191</t>
  </si>
  <si>
    <t>906856</t>
  </si>
  <si>
    <t>460994</t>
  </si>
  <si>
    <t>128158</t>
  </si>
  <si>
    <t>801473</t>
  </si>
  <si>
    <t>190904</t>
  </si>
  <si>
    <t>344612</t>
  </si>
  <si>
    <t>245447</t>
  </si>
  <si>
    <t>659659</t>
  </si>
  <si>
    <t>448626</t>
  </si>
  <si>
    <t>275748</t>
  </si>
  <si>
    <t>313836</t>
  </si>
  <si>
    <t>787611</t>
  </si>
  <si>
    <t>942434</t>
  </si>
  <si>
    <t>623321</t>
  </si>
  <si>
    <t>485925</t>
  </si>
  <si>
    <t>152366</t>
  </si>
  <si>
    <t>273152</t>
  </si>
  <si>
    <t>589797</t>
  </si>
  <si>
    <t>899211</t>
  </si>
  <si>
    <t>833111</t>
  </si>
  <si>
    <t>496994</t>
  </si>
  <si>
    <t>247568</t>
  </si>
  <si>
    <t>311703</t>
  </si>
  <si>
    <t>924368</t>
  </si>
  <si>
    <t>874839</t>
  </si>
  <si>
    <t>703285</t>
  </si>
  <si>
    <t>366725</t>
  </si>
  <si>
    <t>797836</t>
  </si>
  <si>
    <t>426113</t>
  </si>
  <si>
    <t>243869</t>
  </si>
  <si>
    <t>755817</t>
  </si>
  <si>
    <t>336434</t>
  </si>
  <si>
    <t>553931</t>
  </si>
  <si>
    <t>828571</t>
  </si>
  <si>
    <t>416396</t>
  </si>
  <si>
    <t>550181</t>
  </si>
  <si>
    <t>884746</t>
  </si>
  <si>
    <t>853497</t>
  </si>
  <si>
    <t>846957</t>
  </si>
  <si>
    <t>685808</t>
  </si>
  <si>
    <t>612049</t>
  </si>
  <si>
    <t>992546</t>
  </si>
  <si>
    <t>890246</t>
  </si>
  <si>
    <t>390013</t>
  </si>
  <si>
    <t>232508</t>
  </si>
  <si>
    <t>695900</t>
  </si>
  <si>
    <t>777221</t>
  </si>
  <si>
    <t>125543</t>
  </si>
  <si>
    <t>186247</t>
  </si>
  <si>
    <t>393808</t>
  </si>
  <si>
    <t>443929</t>
  </si>
  <si>
    <t>594599</t>
  </si>
  <si>
    <t>969149</t>
  </si>
  <si>
    <t>872358</t>
  </si>
  <si>
    <t>563808</t>
  </si>
  <si>
    <t>947603</t>
  </si>
  <si>
    <t>451649</t>
  </si>
  <si>
    <t>200153</t>
  </si>
  <si>
    <t>537640</t>
  </si>
  <si>
    <t>823691</t>
  </si>
  <si>
    <t>755560</t>
  </si>
  <si>
    <t>841335</t>
  </si>
  <si>
    <t>342141</t>
  </si>
  <si>
    <t>159269</t>
  </si>
  <si>
    <t>967401</t>
  </si>
  <si>
    <t>455770</t>
  </si>
  <si>
    <t>549187</t>
  </si>
  <si>
    <t>688321</t>
  </si>
  <si>
    <t>910464</t>
  </si>
  <si>
    <t>568523</t>
  </si>
  <si>
    <t>105203</t>
  </si>
  <si>
    <t>459961</t>
  </si>
  <si>
    <t>484549</t>
  </si>
  <si>
    <t>229967</t>
  </si>
  <si>
    <t>122507</t>
  </si>
  <si>
    <t>114529</t>
  </si>
  <si>
    <t>217655</t>
  </si>
  <si>
    <t>879657</t>
  </si>
  <si>
    <t>617975</t>
  </si>
  <si>
    <t>775303</t>
  </si>
  <si>
    <t>922499</t>
  </si>
  <si>
    <t>585462</t>
  </si>
  <si>
    <t>723317</t>
  </si>
  <si>
    <t>546205</t>
  </si>
  <si>
    <t>161422</t>
  </si>
  <si>
    <t>748563</t>
  </si>
  <si>
    <t>329573</t>
  </si>
  <si>
    <t>867405</t>
  </si>
  <si>
    <t>884795</t>
  </si>
  <si>
    <t>173954</t>
  </si>
  <si>
    <t>682593</t>
  </si>
  <si>
    <t>289892</t>
  </si>
  <si>
    <t>340214</t>
  </si>
  <si>
    <t>820405</t>
  </si>
  <si>
    <t>118466</t>
  </si>
  <si>
    <t>965754</t>
  </si>
  <si>
    <t>718673</t>
  </si>
  <si>
    <t>552729</t>
  </si>
  <si>
    <t>403422</t>
  </si>
  <si>
    <t>423010</t>
  </si>
  <si>
    <t>144587</t>
  </si>
  <si>
    <t>898999</t>
  </si>
  <si>
    <t>952035</t>
  </si>
  <si>
    <t>340959</t>
  </si>
  <si>
    <t>794989</t>
  </si>
  <si>
    <t>845302</t>
  </si>
  <si>
    <t>332588</t>
  </si>
  <si>
    <t>115160</t>
  </si>
  <si>
    <t>106229</t>
  </si>
  <si>
    <t>772700</t>
  </si>
  <si>
    <t>236928</t>
  </si>
  <si>
    <t>851592</t>
  </si>
  <si>
    <t>257697</t>
  </si>
  <si>
    <t>219016</t>
  </si>
  <si>
    <t>676290</t>
  </si>
  <si>
    <t>537180</t>
  </si>
  <si>
    <t>807754</t>
  </si>
  <si>
    <t>758864</t>
  </si>
  <si>
    <t>145205</t>
  </si>
  <si>
    <t>197484</t>
  </si>
  <si>
    <t>225257</t>
  </si>
  <si>
    <t>670710</t>
  </si>
  <si>
    <t>371947</t>
  </si>
  <si>
    <t>486750</t>
  </si>
  <si>
    <t>736526</t>
  </si>
  <si>
    <t>111910</t>
  </si>
  <si>
    <t>714129</t>
  </si>
  <si>
    <t>316663</t>
  </si>
  <si>
    <t>801706</t>
  </si>
  <si>
    <t>441301</t>
  </si>
  <si>
    <t>550222</t>
  </si>
  <si>
    <t>958186</t>
  </si>
  <si>
    <t>416084</t>
  </si>
  <si>
    <t>855111</t>
  </si>
  <si>
    <t>364172</t>
  </si>
  <si>
    <t>549834</t>
  </si>
  <si>
    <t>107942</t>
  </si>
  <si>
    <t>565597</t>
  </si>
  <si>
    <t>943400</t>
  </si>
  <si>
    <t>750371</t>
  </si>
  <si>
    <t>651532</t>
  </si>
  <si>
    <t>259414</t>
  </si>
  <si>
    <t>161575</t>
  </si>
  <si>
    <t>794548</t>
  </si>
  <si>
    <t>796652</t>
  </si>
  <si>
    <t>949060</t>
  </si>
  <si>
    <t>358667</t>
  </si>
  <si>
    <t>268653</t>
  </si>
  <si>
    <t>993753</t>
  </si>
  <si>
    <t>213927</t>
  </si>
  <si>
    <t>870259</t>
  </si>
  <si>
    <t>526488</t>
  </si>
  <si>
    <t>534500</t>
  </si>
  <si>
    <t>207211</t>
  </si>
  <si>
    <t>532740</t>
  </si>
  <si>
    <t>627994</t>
  </si>
  <si>
    <t>332463</t>
  </si>
  <si>
    <t>725635</t>
  </si>
  <si>
    <t>940689</t>
  </si>
  <si>
    <t>493572</t>
  </si>
  <si>
    <t>837954</t>
  </si>
  <si>
    <t>553098</t>
  </si>
  <si>
    <t>311781</t>
  </si>
  <si>
    <t>426531</t>
  </si>
  <si>
    <t>101154</t>
  </si>
  <si>
    <t>389106</t>
  </si>
  <si>
    <t>198879</t>
  </si>
  <si>
    <t>181506</t>
  </si>
  <si>
    <t>595171</t>
  </si>
  <si>
    <t>295621</t>
  </si>
  <si>
    <t>372118</t>
  </si>
  <si>
    <t>477275</t>
  </si>
  <si>
    <t>246112</t>
  </si>
  <si>
    <t>434978</t>
  </si>
  <si>
    <t>782416</t>
  </si>
  <si>
    <t>321113</t>
  </si>
  <si>
    <t>553978</t>
  </si>
  <si>
    <t>325887</t>
  </si>
  <si>
    <t>995454</t>
  </si>
  <si>
    <t>849640</t>
  </si>
  <si>
    <t>874080</t>
  </si>
  <si>
    <t>735164</t>
  </si>
  <si>
    <t>661032</t>
  </si>
  <si>
    <t>788512</t>
  </si>
  <si>
    <t>509939</t>
  </si>
  <si>
    <t>571514</t>
  </si>
  <si>
    <t>379780</t>
  </si>
  <si>
    <t>877585</t>
  </si>
  <si>
    <t>307267</t>
  </si>
  <si>
    <t>276910</t>
  </si>
  <si>
    <t>833756</t>
  </si>
  <si>
    <t>588909</t>
  </si>
  <si>
    <t>488944</t>
  </si>
  <si>
    <t>909160</t>
  </si>
  <si>
    <t>821775</t>
  </si>
  <si>
    <t>753650</t>
  </si>
  <si>
    <t>509798</t>
  </si>
  <si>
    <t>972356</t>
  </si>
  <si>
    <t>389303</t>
  </si>
  <si>
    <t>917351</t>
  </si>
  <si>
    <t>376056</t>
  </si>
  <si>
    <t>432535</t>
  </si>
  <si>
    <t>938336</t>
  </si>
  <si>
    <t>993659</t>
  </si>
  <si>
    <t>207474</t>
  </si>
  <si>
    <t>467378</t>
  </si>
  <si>
    <t>625303</t>
  </si>
  <si>
    <t>520724</t>
  </si>
  <si>
    <t>246794</t>
  </si>
  <si>
    <t>553153</t>
  </si>
  <si>
    <t>837153</t>
  </si>
  <si>
    <t>748331</t>
  </si>
  <si>
    <t>817621</t>
  </si>
  <si>
    <t>206327</t>
  </si>
  <si>
    <t>268126</t>
  </si>
  <si>
    <t>796195</t>
  </si>
  <si>
    <t>787471</t>
  </si>
  <si>
    <t>580278</t>
  </si>
  <si>
    <t>107240</t>
  </si>
  <si>
    <t>501217</t>
  </si>
  <si>
    <t>147367</t>
  </si>
  <si>
    <t>472232</t>
  </si>
  <si>
    <t>116219</t>
  </si>
  <si>
    <t>337770</t>
  </si>
  <si>
    <t>908606</t>
  </si>
  <si>
    <t>971097</t>
  </si>
  <si>
    <t>709210</t>
  </si>
  <si>
    <t>859406</t>
  </si>
  <si>
    <t>524212</t>
  </si>
  <si>
    <t>600105</t>
  </si>
  <si>
    <t>298070</t>
  </si>
  <si>
    <t>333350</t>
  </si>
  <si>
    <t>464286</t>
  </si>
  <si>
    <t>129399</t>
  </si>
  <si>
    <t>694631</t>
  </si>
  <si>
    <t>512443</t>
  </si>
  <si>
    <t>321865</t>
  </si>
  <si>
    <t>614239</t>
  </si>
  <si>
    <t>678907</t>
  </si>
  <si>
    <t>895968</t>
  </si>
  <si>
    <t>310790</t>
  </si>
  <si>
    <t>916355</t>
  </si>
  <si>
    <t>825319</t>
  </si>
  <si>
    <t>983435</t>
  </si>
  <si>
    <t>196009</t>
  </si>
  <si>
    <t>451117</t>
  </si>
  <si>
    <t>948823</t>
  </si>
  <si>
    <t>171740</t>
  </si>
  <si>
    <t>885509</t>
  </si>
  <si>
    <t>331929</t>
  </si>
  <si>
    <t>871271</t>
  </si>
  <si>
    <t>410925</t>
  </si>
  <si>
    <t>574895</t>
  </si>
  <si>
    <t>266505</t>
  </si>
  <si>
    <t>127821</t>
  </si>
  <si>
    <t>765202</t>
  </si>
  <si>
    <t>464256</t>
  </si>
  <si>
    <t>359734</t>
  </si>
  <si>
    <t>582376</t>
  </si>
  <si>
    <t>128791</t>
  </si>
  <si>
    <t>740513</t>
  </si>
  <si>
    <t>903351</t>
  </si>
  <si>
    <t>880208</t>
  </si>
  <si>
    <t>903942</t>
  </si>
  <si>
    <t>341991</t>
  </si>
  <si>
    <t>813466</t>
  </si>
  <si>
    <t>293402</t>
  </si>
  <si>
    <t>236845</t>
  </si>
  <si>
    <t>683887</t>
  </si>
  <si>
    <t>851316</t>
  </si>
  <si>
    <t>958887</t>
  </si>
  <si>
    <t>214307</t>
  </si>
  <si>
    <t>379892</t>
  </si>
  <si>
    <t>125692</t>
  </si>
  <si>
    <t>567492</t>
  </si>
  <si>
    <t>485366</t>
  </si>
  <si>
    <t>169572</t>
  </si>
  <si>
    <t>387252</t>
  </si>
  <si>
    <t>206696</t>
  </si>
  <si>
    <t>671902</t>
  </si>
  <si>
    <t>554005</t>
  </si>
  <si>
    <t>569554</t>
  </si>
  <si>
    <t>357118</t>
  </si>
  <si>
    <t>332701</t>
  </si>
  <si>
    <t>159578</t>
  </si>
  <si>
    <t>326485</t>
  </si>
  <si>
    <t>440347</t>
  </si>
  <si>
    <t>638198</t>
  </si>
  <si>
    <t>768623</t>
  </si>
  <si>
    <t>151550</t>
  </si>
  <si>
    <t>998882</t>
  </si>
  <si>
    <t>785366</t>
  </si>
  <si>
    <t>792073</t>
  </si>
  <si>
    <t>439809</t>
  </si>
  <si>
    <t>764269</t>
  </si>
  <si>
    <t>458720</t>
  </si>
  <si>
    <t>940539</t>
  </si>
  <si>
    <t>304203</t>
  </si>
  <si>
    <t>115999</t>
  </si>
  <si>
    <t>887840</t>
  </si>
  <si>
    <t>635809</t>
  </si>
  <si>
    <t>608914</t>
  </si>
  <si>
    <t>374391</t>
  </si>
  <si>
    <t>986252</t>
  </si>
  <si>
    <t>832811</t>
  </si>
  <si>
    <t>894208</t>
  </si>
  <si>
    <t>823957</t>
  </si>
  <si>
    <t>322761</t>
  </si>
  <si>
    <t>422870</t>
  </si>
  <si>
    <t>622584</t>
  </si>
  <si>
    <t>498270</t>
  </si>
  <si>
    <t>963798</t>
  </si>
  <si>
    <t>399181</t>
  </si>
  <si>
    <t>572351</t>
  </si>
  <si>
    <t>948258</t>
  </si>
  <si>
    <t>196772</t>
  </si>
  <si>
    <t>395677</t>
  </si>
  <si>
    <t>766311</t>
  </si>
  <si>
    <t>838060</t>
  </si>
  <si>
    <t>671922</t>
  </si>
  <si>
    <t>193848</t>
  </si>
  <si>
    <t>776837</t>
  </si>
  <si>
    <t>170767</t>
  </si>
  <si>
    <t>185997</t>
  </si>
  <si>
    <t>461352</t>
  </si>
  <si>
    <t>386336</t>
  </si>
  <si>
    <t>243133</t>
  </si>
  <si>
    <t>732551</t>
  </si>
  <si>
    <t>233091</t>
  </si>
  <si>
    <t>905891</t>
  </si>
  <si>
    <t>169493</t>
  </si>
  <si>
    <t>571052</t>
  </si>
  <si>
    <t>154100</t>
  </si>
  <si>
    <t>919088</t>
  </si>
  <si>
    <t>732796</t>
  </si>
  <si>
    <t>783890</t>
  </si>
  <si>
    <t>686306</t>
  </si>
  <si>
    <t>692595</t>
  </si>
  <si>
    <t>179282</t>
  </si>
  <si>
    <t>881215</t>
  </si>
  <si>
    <t>127537</t>
  </si>
  <si>
    <t>744511</t>
  </si>
  <si>
    <t>303036</t>
  </si>
  <si>
    <t>262310</t>
  </si>
  <si>
    <t>740750</t>
  </si>
  <si>
    <t>304169</t>
  </si>
  <si>
    <t>810885</t>
  </si>
  <si>
    <t>267740</t>
  </si>
  <si>
    <t>350199</t>
  </si>
  <si>
    <t>188277</t>
  </si>
  <si>
    <t>856137</t>
  </si>
  <si>
    <t>925859</t>
  </si>
  <si>
    <t>982840</t>
  </si>
  <si>
    <t>988420</t>
  </si>
  <si>
    <t>441358</t>
  </si>
  <si>
    <t>156768</t>
  </si>
  <si>
    <t>475600</t>
  </si>
  <si>
    <t>784191</t>
  </si>
  <si>
    <t>820183</t>
  </si>
  <si>
    <t>835728</t>
  </si>
  <si>
    <t>254363</t>
  </si>
  <si>
    <t>459926</t>
  </si>
  <si>
    <t>811359</t>
  </si>
  <si>
    <t>733696</t>
  </si>
  <si>
    <t>611939</t>
  </si>
  <si>
    <t>954543</t>
  </si>
  <si>
    <t>641828</t>
  </si>
  <si>
    <t>400719</t>
  </si>
  <si>
    <t>918147</t>
  </si>
  <si>
    <t>532882</t>
  </si>
  <si>
    <t>827106</t>
  </si>
  <si>
    <t>455247</t>
  </si>
  <si>
    <t>979095</t>
  </si>
  <si>
    <t>894575</t>
  </si>
  <si>
    <t>284263</t>
  </si>
  <si>
    <t>194749</t>
  </si>
  <si>
    <t>672134</t>
  </si>
  <si>
    <t>339291</t>
  </si>
  <si>
    <t>626190</t>
  </si>
  <si>
    <t>956530</t>
  </si>
  <si>
    <t>299760</t>
  </si>
  <si>
    <t>433191</t>
  </si>
  <si>
    <t>602720</t>
  </si>
  <si>
    <t>897424</t>
  </si>
  <si>
    <t>744220</t>
  </si>
  <si>
    <t>990123</t>
  </si>
  <si>
    <t>349618</t>
  </si>
  <si>
    <t>437232</t>
  </si>
  <si>
    <t>813687</t>
  </si>
  <si>
    <t>585504</t>
  </si>
  <si>
    <t>529262</t>
  </si>
  <si>
    <t>532811</t>
  </si>
  <si>
    <t>559182</t>
  </si>
  <si>
    <t>536060</t>
  </si>
  <si>
    <t>191239</t>
  </si>
  <si>
    <t>940684</t>
  </si>
  <si>
    <t>395842</t>
  </si>
  <si>
    <t>854546</t>
  </si>
  <si>
    <t>353438</t>
  </si>
  <si>
    <t>883335</t>
  </si>
  <si>
    <t>275564</t>
  </si>
  <si>
    <t>929079</t>
  </si>
  <si>
    <t>907733</t>
  </si>
  <si>
    <t>701110</t>
  </si>
  <si>
    <t>308400</t>
  </si>
  <si>
    <t>141517</t>
  </si>
  <si>
    <t>685568</t>
  </si>
  <si>
    <t>409315</t>
  </si>
  <si>
    <t>115575</t>
  </si>
  <si>
    <t>219211</t>
  </si>
  <si>
    <t>211153</t>
  </si>
  <si>
    <t>948762</t>
  </si>
  <si>
    <t>783599</t>
  </si>
  <si>
    <t>763521</t>
  </si>
  <si>
    <t>588340</t>
  </si>
  <si>
    <t>887280</t>
  </si>
  <si>
    <t>493000</t>
  </si>
  <si>
    <t>940399</t>
  </si>
  <si>
    <t>930435</t>
  </si>
  <si>
    <t>739776</t>
  </si>
  <si>
    <t>373165</t>
  </si>
  <si>
    <t>531368</t>
  </si>
  <si>
    <t>984894</t>
  </si>
  <si>
    <t>331613</t>
  </si>
  <si>
    <t>301404</t>
  </si>
  <si>
    <t>147065</t>
  </si>
  <si>
    <t>263373</t>
  </si>
  <si>
    <t>863550</t>
  </si>
  <si>
    <t>355513</t>
  </si>
  <si>
    <t>496811</t>
  </si>
  <si>
    <t>917444</t>
  </si>
  <si>
    <t>909328</t>
  </si>
  <si>
    <t>765522</t>
  </si>
  <si>
    <t>112879</t>
  </si>
  <si>
    <t>708716</t>
  </si>
  <si>
    <t>745206</t>
  </si>
  <si>
    <t>758435</t>
  </si>
  <si>
    <t>833480</t>
  </si>
  <si>
    <t>263780</t>
  </si>
  <si>
    <t>282519</t>
  </si>
  <si>
    <t>438563</t>
  </si>
  <si>
    <t>897210</t>
  </si>
  <si>
    <t>342089</t>
  </si>
  <si>
    <t>876802</t>
  </si>
  <si>
    <t>351658</t>
  </si>
  <si>
    <t>813950</t>
  </si>
  <si>
    <t>121985</t>
  </si>
  <si>
    <t>910922</t>
  </si>
  <si>
    <t>372585</t>
  </si>
  <si>
    <t>317677</t>
  </si>
  <si>
    <t>529590</t>
  </si>
  <si>
    <t>412383</t>
  </si>
  <si>
    <t>298552</t>
  </si>
  <si>
    <t>692419</t>
  </si>
  <si>
    <t>375840</t>
  </si>
  <si>
    <t>112015</t>
  </si>
  <si>
    <t>549634</t>
  </si>
  <si>
    <t>100766</t>
  </si>
  <si>
    <t>788839</t>
  </si>
  <si>
    <t>740161</t>
  </si>
  <si>
    <t>579829</t>
  </si>
  <si>
    <t>569889</t>
  </si>
  <si>
    <t>482090</t>
  </si>
  <si>
    <t>545126</t>
  </si>
  <si>
    <t>500121</t>
  </si>
  <si>
    <t>679596</t>
  </si>
  <si>
    <t>104273</t>
  </si>
  <si>
    <t>921465</t>
  </si>
  <si>
    <t>875407</t>
  </si>
  <si>
    <t>423554</t>
  </si>
  <si>
    <t>467647</t>
  </si>
  <si>
    <t>170477</t>
  </si>
  <si>
    <t>434755</t>
  </si>
  <si>
    <t>751560</t>
  </si>
  <si>
    <t>706200</t>
  </si>
  <si>
    <t>237404</t>
  </si>
  <si>
    <t>942580</t>
  </si>
  <si>
    <t>373124</t>
  </si>
  <si>
    <t>164093</t>
  </si>
  <si>
    <t>810731</t>
  </si>
  <si>
    <t>379431</t>
  </si>
  <si>
    <t>990916</t>
  </si>
  <si>
    <t>355555</t>
  </si>
  <si>
    <t>379355</t>
  </si>
  <si>
    <t>887529</t>
  </si>
  <si>
    <t>244512</t>
  </si>
  <si>
    <t>779170</t>
  </si>
  <si>
    <t>387657</t>
  </si>
  <si>
    <t>599138</t>
  </si>
  <si>
    <t>726795</t>
  </si>
  <si>
    <t>560531</t>
  </si>
  <si>
    <t>214361</t>
  </si>
  <si>
    <t>392706</t>
  </si>
  <si>
    <t>282609</t>
  </si>
  <si>
    <t>914356</t>
  </si>
  <si>
    <t>420642</t>
  </si>
  <si>
    <t>462315</t>
  </si>
  <si>
    <t>480625</t>
  </si>
  <si>
    <t>287025</t>
  </si>
  <si>
    <t>293045</t>
  </si>
  <si>
    <t>761051</t>
  </si>
  <si>
    <t>660027</t>
  </si>
  <si>
    <t>396826</t>
  </si>
  <si>
    <t>716161</t>
  </si>
  <si>
    <t>401402</t>
  </si>
  <si>
    <t>849449</t>
  </si>
  <si>
    <t>777365</t>
  </si>
  <si>
    <t>170174</t>
  </si>
  <si>
    <t>121942</t>
  </si>
  <si>
    <t>184135</t>
  </si>
  <si>
    <t>389140</t>
  </si>
  <si>
    <t>857256</t>
  </si>
  <si>
    <t>301101</t>
  </si>
  <si>
    <t>811303</t>
  </si>
  <si>
    <t>520827</t>
  </si>
  <si>
    <t>854504</t>
  </si>
  <si>
    <t>534266</t>
  </si>
  <si>
    <t>259376</t>
  </si>
  <si>
    <t>761982</t>
  </si>
  <si>
    <t>271075</t>
  </si>
  <si>
    <t>462107</t>
  </si>
  <si>
    <t>353853</t>
  </si>
  <si>
    <t>611163</t>
  </si>
  <si>
    <t>906395</t>
  </si>
  <si>
    <t>212588</t>
  </si>
  <si>
    <t>923324</t>
  </si>
  <si>
    <t>673832</t>
  </si>
  <si>
    <t>153205</t>
  </si>
  <si>
    <t>269451</t>
  </si>
  <si>
    <t>507278</t>
  </si>
  <si>
    <t>863417</t>
  </si>
  <si>
    <t>416800</t>
  </si>
  <si>
    <t>589155</t>
  </si>
  <si>
    <t>997122</t>
  </si>
  <si>
    <t>658364</t>
  </si>
  <si>
    <t>657615</t>
  </si>
  <si>
    <t>359771</t>
  </si>
  <si>
    <t>279785</t>
  </si>
  <si>
    <t>364025</t>
  </si>
  <si>
    <t>871563</t>
  </si>
  <si>
    <t>468308</t>
  </si>
  <si>
    <t>193355</t>
  </si>
  <si>
    <t>165938</t>
  </si>
  <si>
    <t>966370</t>
  </si>
  <si>
    <t>857996</t>
  </si>
  <si>
    <t>934205</t>
  </si>
  <si>
    <t>971131</t>
  </si>
  <si>
    <t>154279</t>
  </si>
  <si>
    <t>924475</t>
  </si>
  <si>
    <t>995277</t>
  </si>
  <si>
    <t>186056</t>
  </si>
  <si>
    <t>320226</t>
  </si>
  <si>
    <t>538657</t>
  </si>
  <si>
    <t>286994</t>
  </si>
  <si>
    <t>606225</t>
  </si>
  <si>
    <t>849609</t>
  </si>
  <si>
    <t>818928</t>
  </si>
  <si>
    <t>642322</t>
  </si>
  <si>
    <t>440689</t>
  </si>
  <si>
    <t>624164</t>
  </si>
  <si>
    <t>294046</t>
  </si>
  <si>
    <t>427095</t>
  </si>
  <si>
    <t>439712</t>
  </si>
  <si>
    <t>676665</t>
  </si>
  <si>
    <t>435957</t>
  </si>
  <si>
    <t>967898</t>
  </si>
  <si>
    <t>522445</t>
  </si>
  <si>
    <t>622082</t>
  </si>
  <si>
    <t>812455</t>
  </si>
  <si>
    <t>114099</t>
  </si>
  <si>
    <t>244030</t>
  </si>
  <si>
    <t>706151</t>
  </si>
  <si>
    <t>386132</t>
  </si>
  <si>
    <t>462308</t>
  </si>
  <si>
    <t>614277</t>
  </si>
  <si>
    <t>308807</t>
  </si>
  <si>
    <t>558843</t>
  </si>
  <si>
    <t>800399</t>
  </si>
  <si>
    <t>901435</t>
  </si>
  <si>
    <t>124717</t>
  </si>
  <si>
    <t>747011</t>
  </si>
  <si>
    <t>110375</t>
  </si>
  <si>
    <t>977381</t>
  </si>
  <si>
    <t>578571</t>
  </si>
  <si>
    <t>904571</t>
  </si>
  <si>
    <t>873393</t>
  </si>
  <si>
    <t>871195</t>
  </si>
  <si>
    <t>599821</t>
  </si>
  <si>
    <t>466399</t>
  </si>
  <si>
    <t>282922</t>
  </si>
  <si>
    <t>322580</t>
  </si>
  <si>
    <t>286740</t>
  </si>
  <si>
    <t>283758</t>
  </si>
  <si>
    <t>758119</t>
  </si>
  <si>
    <t>633851</t>
  </si>
  <si>
    <t>970147</t>
  </si>
  <si>
    <t>567300</t>
  </si>
  <si>
    <t>627109</t>
  </si>
  <si>
    <t>747866</t>
  </si>
  <si>
    <t>864230</t>
  </si>
  <si>
    <t>876907</t>
  </si>
  <si>
    <t>497254</t>
  </si>
  <si>
    <t>875771</t>
  </si>
  <si>
    <t>172443</t>
  </si>
  <si>
    <t>357150</t>
  </si>
  <si>
    <t>255484</t>
  </si>
  <si>
    <t>796974</t>
  </si>
  <si>
    <t>748408</t>
  </si>
  <si>
    <t>744664</t>
  </si>
  <si>
    <t>935149</t>
  </si>
  <si>
    <t>676925</t>
  </si>
  <si>
    <t>447424</t>
  </si>
  <si>
    <t>421205</t>
  </si>
  <si>
    <t>378464</t>
  </si>
  <si>
    <t>507000</t>
  </si>
  <si>
    <t>453743</t>
  </si>
  <si>
    <t>909028</t>
  </si>
  <si>
    <t>239999</t>
  </si>
  <si>
    <t>453255</t>
  </si>
  <si>
    <t>837759</t>
  </si>
  <si>
    <t>965428</t>
  </si>
  <si>
    <t>706798</t>
  </si>
  <si>
    <t>681479</t>
  </si>
  <si>
    <t>228485</t>
  </si>
  <si>
    <t>561833</t>
  </si>
  <si>
    <t>744888</t>
  </si>
  <si>
    <t>979400</t>
  </si>
  <si>
    <t>339369</t>
  </si>
  <si>
    <t>816353</t>
  </si>
  <si>
    <t>161094</t>
  </si>
  <si>
    <t>350860</t>
  </si>
  <si>
    <t>584297</t>
  </si>
  <si>
    <t>426658</t>
  </si>
  <si>
    <t>353608</t>
  </si>
  <si>
    <t>927733</t>
  </si>
  <si>
    <t>547221</t>
  </si>
  <si>
    <t>658913</t>
  </si>
  <si>
    <t>868695</t>
  </si>
  <si>
    <t>793963</t>
  </si>
  <si>
    <t>120138</t>
  </si>
  <si>
    <t>868905</t>
  </si>
  <si>
    <t>217565</t>
  </si>
  <si>
    <t>822168</t>
  </si>
  <si>
    <t>600168</t>
  </si>
  <si>
    <t>157198</t>
  </si>
  <si>
    <t>231263</t>
  </si>
  <si>
    <t>384014</t>
  </si>
  <si>
    <t>812358</t>
  </si>
  <si>
    <t>994280</t>
  </si>
  <si>
    <t>109880</t>
  </si>
  <si>
    <t>629518</t>
  </si>
  <si>
    <t>732200</t>
  </si>
  <si>
    <t>110998</t>
  </si>
  <si>
    <t>500075</t>
  </si>
  <si>
    <t>479462</t>
  </si>
  <si>
    <t>641631</t>
  </si>
  <si>
    <t>577596</t>
  </si>
  <si>
    <t>434277</t>
  </si>
  <si>
    <t>413535</t>
  </si>
  <si>
    <t>635288</t>
  </si>
  <si>
    <t>711226</t>
  </si>
  <si>
    <t>830225</t>
  </si>
  <si>
    <t>953705</t>
  </si>
  <si>
    <t>608522</t>
  </si>
  <si>
    <t>331479</t>
  </si>
  <si>
    <t>592503</t>
  </si>
  <si>
    <t>640640</t>
  </si>
  <si>
    <t>740989</t>
  </si>
  <si>
    <t>110149</t>
  </si>
  <si>
    <t>115084</t>
  </si>
  <si>
    <t>104951</t>
  </si>
  <si>
    <t>814387</t>
  </si>
  <si>
    <t>385206</t>
  </si>
  <si>
    <t>147501</t>
  </si>
  <si>
    <t>232284</t>
  </si>
  <si>
    <t>364195</t>
  </si>
  <si>
    <t>232080</t>
  </si>
  <si>
    <t>703223</t>
  </si>
  <si>
    <t>503365</t>
  </si>
  <si>
    <t>561060</t>
  </si>
  <si>
    <t>999206</t>
  </si>
  <si>
    <t>362954</t>
  </si>
  <si>
    <t>769448</t>
  </si>
  <si>
    <t>781699</t>
  </si>
  <si>
    <t>843247</t>
  </si>
  <si>
    <t>732435</t>
  </si>
  <si>
    <t>726101</t>
  </si>
  <si>
    <t>867077</t>
  </si>
  <si>
    <t>269090</t>
  </si>
  <si>
    <t>296188</t>
  </si>
  <si>
    <t>498335</t>
  </si>
  <si>
    <t>540324</t>
  </si>
  <si>
    <t>344257</t>
  </si>
  <si>
    <t>305858</t>
  </si>
  <si>
    <t>576559</t>
  </si>
  <si>
    <t>574949</t>
  </si>
  <si>
    <t>351465</t>
  </si>
  <si>
    <t>915669</t>
  </si>
  <si>
    <t>673601</t>
  </si>
  <si>
    <t>274490</t>
  </si>
  <si>
    <t>245809</t>
  </si>
  <si>
    <t>113425</t>
  </si>
  <si>
    <t>478210</t>
  </si>
  <si>
    <t>196257</t>
  </si>
  <si>
    <t>410783</t>
  </si>
  <si>
    <t>944647</t>
  </si>
  <si>
    <t>352985</t>
  </si>
  <si>
    <t>902265</t>
  </si>
  <si>
    <t>251553</t>
  </si>
  <si>
    <t>426284</t>
  </si>
  <si>
    <t>389768</t>
  </si>
  <si>
    <t>632491</t>
  </si>
  <si>
    <t>455946</t>
  </si>
  <si>
    <t>421001</t>
  </si>
  <si>
    <t>912570</t>
  </si>
  <si>
    <t>878894</t>
  </si>
  <si>
    <t>966927</t>
  </si>
  <si>
    <t>232319</t>
  </si>
  <si>
    <t>863488</t>
  </si>
  <si>
    <t>551638</t>
  </si>
  <si>
    <t>693843</t>
  </si>
  <si>
    <t>813254</t>
  </si>
  <si>
    <t>921509</t>
  </si>
  <si>
    <t>143744</t>
  </si>
  <si>
    <t>333720</t>
  </si>
  <si>
    <t>368140</t>
  </si>
  <si>
    <t>418019</t>
  </si>
  <si>
    <t>173606</t>
  </si>
  <si>
    <t>522489</t>
  </si>
  <si>
    <t>779630</t>
  </si>
  <si>
    <t>852383</t>
  </si>
  <si>
    <t>245921</t>
  </si>
  <si>
    <t>448331</t>
  </si>
  <si>
    <t>301703</t>
  </si>
  <si>
    <t>776288</t>
  </si>
  <si>
    <t>343196</t>
  </si>
  <si>
    <t>921354</t>
  </si>
  <si>
    <t>550307</t>
  </si>
  <si>
    <t>428138</t>
  </si>
  <si>
    <t>915628</t>
  </si>
  <si>
    <t>670569</t>
  </si>
  <si>
    <t>766098</t>
  </si>
  <si>
    <t>200477</t>
  </si>
  <si>
    <t>855463</t>
  </si>
  <si>
    <t>857433</t>
  </si>
  <si>
    <t>600518</t>
  </si>
  <si>
    <t>787546</t>
  </si>
  <si>
    <t>672176</t>
  </si>
  <si>
    <t>433557</t>
  </si>
  <si>
    <t>412608</t>
  </si>
  <si>
    <t>277195</t>
  </si>
  <si>
    <t>373198</t>
  </si>
  <si>
    <t>157279</t>
  </si>
  <si>
    <t>627248</t>
  </si>
  <si>
    <t>474324</t>
  </si>
  <si>
    <t>408530</t>
  </si>
  <si>
    <t>129986</t>
  </si>
  <si>
    <t>776422</t>
  </si>
  <si>
    <t>456064</t>
  </si>
  <si>
    <t>461734</t>
  </si>
  <si>
    <t>304376</t>
  </si>
  <si>
    <t>778473</t>
  </si>
  <si>
    <t>197739</t>
  </si>
  <si>
    <t>472942</t>
  </si>
  <si>
    <t>195264</t>
  </si>
  <si>
    <t>786964</t>
  </si>
  <si>
    <t>803556</t>
  </si>
  <si>
    <t>381076</t>
  </si>
  <si>
    <t>811399</t>
  </si>
  <si>
    <t>437429</t>
  </si>
  <si>
    <t>548680</t>
  </si>
  <si>
    <t>841294</t>
  </si>
  <si>
    <t>769998</t>
  </si>
  <si>
    <t>867775</t>
  </si>
  <si>
    <t>928498</t>
  </si>
  <si>
    <t>381328</t>
  </si>
  <si>
    <t>550419</t>
  </si>
  <si>
    <t>218794</t>
  </si>
  <si>
    <t>109440</t>
  </si>
  <si>
    <t>767060</t>
  </si>
  <si>
    <t>383657</t>
  </si>
  <si>
    <t>246209</t>
  </si>
  <si>
    <t>619193</t>
  </si>
  <si>
    <t>307111</t>
  </si>
  <si>
    <t>792768</t>
  </si>
  <si>
    <t>467546</t>
  </si>
  <si>
    <t>872929</t>
  </si>
  <si>
    <t>496810</t>
  </si>
  <si>
    <t>558665</t>
  </si>
  <si>
    <t>252754</t>
  </si>
  <si>
    <t>568963</t>
  </si>
  <si>
    <t>600057</t>
  </si>
  <si>
    <t>632497</t>
  </si>
  <si>
    <t>869174</t>
  </si>
  <si>
    <t>782847</t>
  </si>
  <si>
    <t>528751</t>
  </si>
  <si>
    <t>843465</t>
  </si>
  <si>
    <t>174662</t>
  </si>
  <si>
    <t>802019</t>
  </si>
  <si>
    <t>914250</t>
  </si>
  <si>
    <t>732702</t>
  </si>
  <si>
    <t>219680</t>
  </si>
  <si>
    <t>486594</t>
  </si>
  <si>
    <t>203021</t>
  </si>
  <si>
    <t>720241</t>
  </si>
  <si>
    <t>255250</t>
  </si>
  <si>
    <t>856828</t>
  </si>
  <si>
    <t>346183</t>
  </si>
  <si>
    <t>165328</t>
  </si>
  <si>
    <t>531419</t>
  </si>
  <si>
    <t>391783</t>
  </si>
  <si>
    <t>928867</t>
  </si>
  <si>
    <t>928221</t>
  </si>
  <si>
    <t>747908</t>
  </si>
  <si>
    <t>181943</t>
  </si>
  <si>
    <t>380787</t>
  </si>
  <si>
    <t>932005</t>
  </si>
  <si>
    <t>266649</t>
  </si>
  <si>
    <t>695396</t>
  </si>
  <si>
    <t>576203</t>
  </si>
  <si>
    <t>338981</t>
  </si>
  <si>
    <t>344802</t>
  </si>
  <si>
    <t>651081</t>
  </si>
  <si>
    <t>563217</t>
  </si>
  <si>
    <t>670850</t>
  </si>
  <si>
    <t>772106</t>
  </si>
  <si>
    <t>812780</t>
  </si>
  <si>
    <t>539226</t>
  </si>
  <si>
    <t>203901</t>
  </si>
  <si>
    <t>999039</t>
  </si>
  <si>
    <t>384138</t>
  </si>
  <si>
    <t>741127</t>
  </si>
  <si>
    <t>896209</t>
  </si>
  <si>
    <t>990544</t>
  </si>
  <si>
    <t>274858</t>
  </si>
  <si>
    <t>713279</t>
  </si>
  <si>
    <t>462100</t>
  </si>
  <si>
    <t>733350</t>
  </si>
  <si>
    <t>987601</t>
  </si>
  <si>
    <t>886935</t>
  </si>
  <si>
    <t>866554</t>
  </si>
  <si>
    <t>834848</t>
  </si>
  <si>
    <t>133368</t>
  </si>
  <si>
    <t>584034</t>
  </si>
  <si>
    <t>764737</t>
  </si>
  <si>
    <t>465993</t>
  </si>
  <si>
    <t>383911</t>
  </si>
  <si>
    <t>624725</t>
  </si>
  <si>
    <t>590811</t>
  </si>
  <si>
    <t>495349</t>
  </si>
  <si>
    <t>884250</t>
  </si>
  <si>
    <t>851004</t>
  </si>
  <si>
    <t>345840</t>
  </si>
  <si>
    <t>385041</t>
  </si>
  <si>
    <t>999562</t>
  </si>
  <si>
    <t>818074</t>
  </si>
  <si>
    <t>950311</t>
  </si>
  <si>
    <t>492944</t>
  </si>
  <si>
    <t>715114</t>
  </si>
  <si>
    <t>886347</t>
  </si>
  <si>
    <t>680834</t>
  </si>
  <si>
    <t>174771</t>
  </si>
  <si>
    <t>780822</t>
  </si>
  <si>
    <t>156565</t>
  </si>
  <si>
    <t>665289</t>
  </si>
  <si>
    <t>834370</t>
  </si>
  <si>
    <t>864417</t>
  </si>
  <si>
    <t>180052</t>
  </si>
  <si>
    <t>820375</t>
  </si>
  <si>
    <t>214206</t>
  </si>
  <si>
    <t>886694</t>
  </si>
  <si>
    <t>898558</t>
  </si>
  <si>
    <t>218671</t>
  </si>
  <si>
    <t>322871</t>
  </si>
  <si>
    <t>717850</t>
  </si>
  <si>
    <t>235989</t>
  </si>
  <si>
    <t>426058</t>
  </si>
  <si>
    <t>299570</t>
  </si>
  <si>
    <t>339517</t>
  </si>
  <si>
    <t>668492</t>
  </si>
  <si>
    <t>691377</t>
  </si>
  <si>
    <t>364280</t>
  </si>
  <si>
    <t>176672</t>
  </si>
  <si>
    <t>726905</t>
  </si>
  <si>
    <t>380522</t>
  </si>
  <si>
    <t>132187</t>
  </si>
  <si>
    <t>566479</t>
  </si>
  <si>
    <t>825903</t>
  </si>
  <si>
    <t>297179</t>
  </si>
  <si>
    <t>792796</t>
  </si>
  <si>
    <t>412221</t>
  </si>
  <si>
    <t>819321</t>
  </si>
  <si>
    <t>979608</t>
  </si>
  <si>
    <t>508339</t>
  </si>
  <si>
    <t>420865</t>
  </si>
  <si>
    <t>341238</t>
  </si>
  <si>
    <t>163252</t>
  </si>
  <si>
    <t>895995</t>
  </si>
  <si>
    <t>292109</t>
  </si>
  <si>
    <t>930496</t>
  </si>
  <si>
    <t>311054</t>
  </si>
  <si>
    <t>607039</t>
  </si>
  <si>
    <t>661943</t>
  </si>
  <si>
    <t>188046</t>
  </si>
  <si>
    <t>448086</t>
  </si>
  <si>
    <t>996782</t>
  </si>
  <si>
    <t>929516</t>
  </si>
  <si>
    <t>647112</t>
  </si>
  <si>
    <t>795338</t>
  </si>
  <si>
    <t>573590</t>
  </si>
  <si>
    <t>981128</t>
  </si>
  <si>
    <t>547458</t>
  </si>
  <si>
    <t>262755</t>
  </si>
  <si>
    <t>635017</t>
  </si>
  <si>
    <t>395938</t>
  </si>
  <si>
    <t>906735</t>
  </si>
  <si>
    <t>590245</t>
  </si>
  <si>
    <t>102597</t>
  </si>
  <si>
    <t>325606</t>
  </si>
  <si>
    <t>571483</t>
  </si>
  <si>
    <t>626073</t>
  </si>
  <si>
    <t>127084</t>
  </si>
  <si>
    <t>766479</t>
  </si>
  <si>
    <t>124212</t>
  </si>
  <si>
    <t>350736</t>
  </si>
  <si>
    <t>772609</t>
  </si>
  <si>
    <t>515534</t>
  </si>
  <si>
    <t>822554</t>
  </si>
  <si>
    <t>267321</t>
  </si>
  <si>
    <t>866922</t>
  </si>
  <si>
    <t>962630</t>
  </si>
  <si>
    <t>214117</t>
  </si>
  <si>
    <t>828229</t>
  </si>
  <si>
    <t>979358</t>
  </si>
  <si>
    <t>288911</t>
  </si>
  <si>
    <t>968401</t>
  </si>
  <si>
    <t>797098</t>
  </si>
  <si>
    <t>356039</t>
  </si>
  <si>
    <t>899242</t>
  </si>
  <si>
    <t>489418</t>
  </si>
  <si>
    <t>727533</t>
  </si>
  <si>
    <t>813943</t>
  </si>
  <si>
    <t>226804</t>
  </si>
  <si>
    <t>467991</t>
  </si>
  <si>
    <t>203786</t>
  </si>
  <si>
    <t>669672</t>
  </si>
  <si>
    <t>254366</t>
  </si>
  <si>
    <t>119868</t>
  </si>
  <si>
    <t>753594</t>
  </si>
  <si>
    <t>978448</t>
  </si>
  <si>
    <t>515941</t>
  </si>
  <si>
    <t>548189</t>
  </si>
  <si>
    <t>599351</t>
  </si>
  <si>
    <t>947375</t>
  </si>
  <si>
    <t>590083</t>
  </si>
  <si>
    <t>414209</t>
  </si>
  <si>
    <t>176419</t>
  </si>
  <si>
    <t>446592</t>
  </si>
  <si>
    <t>252150</t>
  </si>
  <si>
    <t>961374</t>
  </si>
  <si>
    <t>753686</t>
  </si>
  <si>
    <t>964297</t>
  </si>
  <si>
    <t>885735</t>
  </si>
  <si>
    <t>996040</t>
  </si>
  <si>
    <t>273627</t>
  </si>
  <si>
    <t>978722</t>
  </si>
  <si>
    <t>104758</t>
  </si>
  <si>
    <t>972729</t>
  </si>
  <si>
    <t>703564</t>
  </si>
  <si>
    <t>984154</t>
  </si>
  <si>
    <t>235230</t>
  </si>
  <si>
    <t>646206</t>
  </si>
  <si>
    <t>633615</t>
  </si>
  <si>
    <t>156686</t>
  </si>
  <si>
    <t>333816</t>
  </si>
  <si>
    <t>492659</t>
  </si>
  <si>
    <t>831062</t>
  </si>
  <si>
    <t>154283</t>
  </si>
  <si>
    <t>963050</t>
  </si>
  <si>
    <t>607278</t>
  </si>
  <si>
    <t>968129</t>
  </si>
  <si>
    <t>300123</t>
  </si>
  <si>
    <t>105566</t>
  </si>
  <si>
    <t>279839</t>
  </si>
  <si>
    <t>225245</t>
  </si>
  <si>
    <t>803168</t>
  </si>
  <si>
    <t>648258</t>
  </si>
  <si>
    <t>183478</t>
  </si>
  <si>
    <t>703382</t>
  </si>
  <si>
    <t>807628</t>
  </si>
  <si>
    <t>932678</t>
  </si>
  <si>
    <t>104589</t>
  </si>
  <si>
    <t>186934</t>
  </si>
  <si>
    <t>646416</t>
  </si>
  <si>
    <t>832141</t>
  </si>
  <si>
    <t>626827</t>
  </si>
  <si>
    <t>325453</t>
  </si>
  <si>
    <t>650959</t>
  </si>
  <si>
    <t>940721</t>
  </si>
  <si>
    <t>395109</t>
  </si>
  <si>
    <t>106206</t>
  </si>
  <si>
    <t>389136</t>
  </si>
  <si>
    <t>416948</t>
  </si>
  <si>
    <t>896100</t>
  </si>
  <si>
    <t>659755</t>
  </si>
  <si>
    <t>442504</t>
  </si>
  <si>
    <t>168786</t>
  </si>
  <si>
    <t>133063</t>
  </si>
  <si>
    <t>859846</t>
  </si>
  <si>
    <t>955560</t>
  </si>
  <si>
    <t>333304</t>
  </si>
  <si>
    <t>973431</t>
  </si>
  <si>
    <t>224213</t>
  </si>
  <si>
    <t>237858</t>
  </si>
  <si>
    <t>282139</t>
  </si>
  <si>
    <t>561212</t>
  </si>
  <si>
    <t>911855</t>
  </si>
  <si>
    <t>590622</t>
  </si>
  <si>
    <t>669659</t>
  </si>
  <si>
    <t>120812</t>
  </si>
  <si>
    <t>166985</t>
  </si>
  <si>
    <t>587433</t>
  </si>
  <si>
    <t>697043</t>
  </si>
  <si>
    <t>532941</t>
  </si>
  <si>
    <t>788354</t>
  </si>
  <si>
    <t>879558</t>
  </si>
  <si>
    <t>613522</t>
  </si>
  <si>
    <t>486281</t>
  </si>
  <si>
    <t>980723</t>
  </si>
  <si>
    <t>956151</t>
  </si>
  <si>
    <t>337807</t>
  </si>
  <si>
    <t>930096</t>
  </si>
  <si>
    <t>176576</t>
  </si>
  <si>
    <t>855353</t>
  </si>
  <si>
    <t>696468</t>
  </si>
  <si>
    <t>206529</t>
  </si>
  <si>
    <t>696958</t>
  </si>
  <si>
    <t>400000</t>
  </si>
  <si>
    <t>882751</t>
  </si>
  <si>
    <t>236043</t>
  </si>
  <si>
    <t>902782</t>
  </si>
  <si>
    <t>701127</t>
  </si>
  <si>
    <t>158690</t>
  </si>
  <si>
    <t>813106</t>
  </si>
  <si>
    <t>357114</t>
  </si>
  <si>
    <t>659168</t>
  </si>
  <si>
    <t>217111</t>
  </si>
  <si>
    <t>121118</t>
  </si>
  <si>
    <t>512076</t>
  </si>
  <si>
    <t>494466</t>
  </si>
  <si>
    <t>322895</t>
  </si>
  <si>
    <t>234288</t>
  </si>
  <si>
    <t>137215</t>
  </si>
  <si>
    <t>873705</t>
  </si>
  <si>
    <t>425589</t>
  </si>
  <si>
    <t>908216</t>
  </si>
  <si>
    <t>792668</t>
  </si>
  <si>
    <t>268929</t>
  </si>
  <si>
    <t>527345</t>
  </si>
  <si>
    <t>582709</t>
  </si>
  <si>
    <t>260716</t>
  </si>
  <si>
    <t>716149</t>
  </si>
  <si>
    <t>332109</t>
  </si>
  <si>
    <t>646230</t>
  </si>
  <si>
    <t>676993</t>
  </si>
  <si>
    <t>166983</t>
  </si>
  <si>
    <t>650943</t>
  </si>
  <si>
    <t>493545</t>
  </si>
  <si>
    <t>852544</t>
  </si>
  <si>
    <t>996073</t>
  </si>
  <si>
    <t>307891</t>
  </si>
  <si>
    <t>146538</t>
  </si>
  <si>
    <t>277367</t>
  </si>
  <si>
    <t>143202</t>
  </si>
  <si>
    <t>964611</t>
  </si>
  <si>
    <t>333214</t>
  </si>
  <si>
    <t>466124</t>
  </si>
  <si>
    <t>248515</t>
  </si>
  <si>
    <t>444703</t>
  </si>
  <si>
    <t>973331</t>
  </si>
  <si>
    <t>902063</t>
  </si>
  <si>
    <t>715702</t>
  </si>
  <si>
    <t>420904</t>
  </si>
  <si>
    <t>136605</t>
  </si>
  <si>
    <t>769825</t>
  </si>
  <si>
    <t>666496</t>
  </si>
  <si>
    <t>196789</t>
  </si>
  <si>
    <t>548142</t>
  </si>
  <si>
    <t>386703</t>
  </si>
  <si>
    <t>126187</t>
  </si>
  <si>
    <t>687609</t>
  </si>
  <si>
    <t>340275</t>
  </si>
  <si>
    <t>303491</t>
  </si>
  <si>
    <t>464961</t>
  </si>
  <si>
    <t>752415</t>
  </si>
  <si>
    <t>541775</t>
  </si>
  <si>
    <t>133459</t>
  </si>
  <si>
    <t>123778</t>
  </si>
  <si>
    <t>855805</t>
  </si>
  <si>
    <t>193374</t>
  </si>
  <si>
    <t>365039</t>
  </si>
  <si>
    <t>407820</t>
  </si>
  <si>
    <t>147507</t>
  </si>
  <si>
    <t>197055</t>
  </si>
  <si>
    <t>239683</t>
  </si>
  <si>
    <t>941138</t>
  </si>
  <si>
    <t>310762</t>
  </si>
  <si>
    <t>757555</t>
  </si>
  <si>
    <t>507557</t>
  </si>
  <si>
    <t>619890</t>
  </si>
  <si>
    <t>763200</t>
  </si>
  <si>
    <t>425548</t>
  </si>
  <si>
    <t>827498</t>
  </si>
  <si>
    <t>916196</t>
  </si>
  <si>
    <t>866636</t>
  </si>
  <si>
    <t>166083</t>
  </si>
  <si>
    <t>829755</t>
  </si>
  <si>
    <t>629113</t>
  </si>
  <si>
    <t>335634</t>
  </si>
  <si>
    <t>705839</t>
  </si>
  <si>
    <t>906407</t>
  </si>
  <si>
    <t>993773</t>
  </si>
  <si>
    <t>983194</t>
  </si>
  <si>
    <t>688915</t>
  </si>
  <si>
    <t>986608</t>
  </si>
  <si>
    <t>631760</t>
  </si>
  <si>
    <t>163635</t>
  </si>
  <si>
    <t>517540</t>
  </si>
  <si>
    <t>183446</t>
  </si>
  <si>
    <t>245361</t>
  </si>
  <si>
    <t>419010</t>
  </si>
  <si>
    <t>737101</t>
  </si>
  <si>
    <t>292564</t>
  </si>
  <si>
    <t>528925</t>
  </si>
  <si>
    <t>787005</t>
  </si>
  <si>
    <t>114832</t>
  </si>
  <si>
    <t>178789</t>
  </si>
  <si>
    <t>721168</t>
  </si>
  <si>
    <t>604413</t>
  </si>
  <si>
    <t>570595</t>
  </si>
  <si>
    <t>815093</t>
  </si>
  <si>
    <t>474749</t>
  </si>
  <si>
    <t>395430</t>
  </si>
  <si>
    <t>950181</t>
  </si>
  <si>
    <t>817679</t>
  </si>
  <si>
    <t>835177</t>
  </si>
  <si>
    <t>523878</t>
  </si>
  <si>
    <t>651225</t>
  </si>
  <si>
    <t>932140</t>
  </si>
  <si>
    <t>844238</t>
  </si>
  <si>
    <t>914974</t>
  </si>
  <si>
    <t>720111</t>
  </si>
  <si>
    <t>304272</t>
  </si>
  <si>
    <t>398913</t>
  </si>
  <si>
    <t>121625</t>
  </si>
  <si>
    <t>247962</t>
  </si>
  <si>
    <t>773955</t>
  </si>
  <si>
    <t>225649</t>
  </si>
  <si>
    <t>375658</t>
  </si>
  <si>
    <t>908771</t>
  </si>
  <si>
    <t>214541</t>
  </si>
  <si>
    <t>599469</t>
  </si>
  <si>
    <t>564702</t>
  </si>
  <si>
    <t>438741</t>
  </si>
  <si>
    <t>776348</t>
  </si>
  <si>
    <t>358256</t>
  </si>
  <si>
    <t>588402</t>
  </si>
  <si>
    <t>623327</t>
  </si>
  <si>
    <t>463744</t>
  </si>
  <si>
    <t>681575</t>
  </si>
  <si>
    <t>959199</t>
  </si>
  <si>
    <t>806502</t>
  </si>
  <si>
    <t>565054</t>
  </si>
  <si>
    <t>195209</t>
  </si>
  <si>
    <t>934037</t>
  </si>
  <si>
    <t>282376</t>
  </si>
  <si>
    <t>681824</t>
  </si>
  <si>
    <t>106571</t>
  </si>
  <si>
    <t>764261</t>
  </si>
  <si>
    <t>544556</t>
  </si>
  <si>
    <t>856220</t>
  </si>
  <si>
    <t>600981</t>
  </si>
  <si>
    <t>848390</t>
  </si>
  <si>
    <t>326571</t>
  </si>
  <si>
    <t>177728</t>
  </si>
  <si>
    <t>498361</t>
  </si>
  <si>
    <t>359070</t>
  </si>
  <si>
    <t>708402</t>
  </si>
  <si>
    <t>177550</t>
  </si>
  <si>
    <t>409386</t>
  </si>
  <si>
    <t>527857</t>
  </si>
  <si>
    <t>179127</t>
  </si>
  <si>
    <t>518443</t>
  </si>
  <si>
    <t>913828</t>
  </si>
  <si>
    <t>243885</t>
  </si>
  <si>
    <t>531385</t>
  </si>
  <si>
    <t>502907</t>
  </si>
  <si>
    <t>903883</t>
  </si>
  <si>
    <t>561435</t>
  </si>
  <si>
    <t>329892</t>
  </si>
  <si>
    <t>970952</t>
  </si>
  <si>
    <t>107285</t>
  </si>
  <si>
    <t>998275</t>
  </si>
  <si>
    <t>489406</t>
  </si>
  <si>
    <t>647416</t>
  </si>
  <si>
    <t>885283</t>
  </si>
  <si>
    <t>891823</t>
  </si>
  <si>
    <t>590526</t>
  </si>
  <si>
    <t>140017</t>
  </si>
  <si>
    <t>575511</t>
  </si>
  <si>
    <t>378453</t>
  </si>
  <si>
    <t>419150</t>
  </si>
  <si>
    <t>850388</t>
  </si>
  <si>
    <t>899773</t>
  </si>
  <si>
    <t>893629</t>
  </si>
  <si>
    <t>515732</t>
  </si>
  <si>
    <t>387104</t>
  </si>
  <si>
    <t>105650</t>
  </si>
  <si>
    <t>479015</t>
  </si>
  <si>
    <t>480028</t>
  </si>
  <si>
    <t>496991</t>
  </si>
  <si>
    <t>855424</t>
  </si>
  <si>
    <t>981861</t>
  </si>
  <si>
    <t>230225</t>
  </si>
  <si>
    <t>672517</t>
  </si>
  <si>
    <t>505448</t>
  </si>
  <si>
    <t>613986</t>
  </si>
  <si>
    <t>426055</t>
  </si>
  <si>
    <t>251676</t>
  </si>
  <si>
    <t>963539</t>
  </si>
  <si>
    <t>257489</t>
  </si>
  <si>
    <t>122197</t>
  </si>
  <si>
    <t>513926</t>
  </si>
  <si>
    <t>100447</t>
  </si>
  <si>
    <t>381504</t>
  </si>
  <si>
    <t>690953</t>
  </si>
  <si>
    <t>360677</t>
  </si>
  <si>
    <t>937009</t>
  </si>
  <si>
    <t>187802</t>
  </si>
  <si>
    <t>850854</t>
  </si>
  <si>
    <t>613213</t>
  </si>
  <si>
    <t>363836</t>
  </si>
  <si>
    <t>952208</t>
  </si>
  <si>
    <t>227197</t>
  </si>
  <si>
    <t>383590</t>
  </si>
  <si>
    <t>521545</t>
  </si>
  <si>
    <t>598991</t>
  </si>
  <si>
    <t>503965</t>
  </si>
  <si>
    <t>912365</t>
  </si>
  <si>
    <t>793968</t>
  </si>
  <si>
    <t>303609</t>
  </si>
  <si>
    <t>768626</t>
  </si>
  <si>
    <t>387676</t>
  </si>
  <si>
    <t>937202</t>
  </si>
  <si>
    <t>831585</t>
  </si>
  <si>
    <t>951976</t>
  </si>
  <si>
    <t>897505</t>
  </si>
  <si>
    <t>399904</t>
  </si>
  <si>
    <t>495991</t>
  </si>
  <si>
    <t>766157</t>
  </si>
  <si>
    <t>910267</t>
  </si>
  <si>
    <t>664489</t>
  </si>
  <si>
    <t>881267</t>
  </si>
  <si>
    <t>768885</t>
  </si>
  <si>
    <t>911929</t>
  </si>
  <si>
    <t>109810</t>
  </si>
  <si>
    <t>241668</t>
  </si>
  <si>
    <t>824640</t>
  </si>
  <si>
    <t>594788</t>
  </si>
  <si>
    <t>902156</t>
  </si>
  <si>
    <t>881594</t>
  </si>
  <si>
    <t>720977</t>
  </si>
  <si>
    <t>446807</t>
  </si>
  <si>
    <t>897784</t>
  </si>
  <si>
    <t>486286</t>
  </si>
  <si>
    <t>650640</t>
  </si>
  <si>
    <t>131598</t>
  </si>
  <si>
    <t>750744</t>
  </si>
  <si>
    <t>589645</t>
  </si>
  <si>
    <t>365288</t>
  </si>
  <si>
    <t>834501</t>
  </si>
  <si>
    <t>557435</t>
  </si>
  <si>
    <t>550810</t>
  </si>
  <si>
    <t>224096</t>
  </si>
  <si>
    <t>193738</t>
  </si>
  <si>
    <t>530446</t>
  </si>
  <si>
    <t>618797</t>
  </si>
  <si>
    <t>761323</t>
  </si>
  <si>
    <t>347291</t>
  </si>
  <si>
    <t>419008</t>
  </si>
  <si>
    <t>745973</t>
  </si>
  <si>
    <t>863681</t>
  </si>
  <si>
    <t>717686</t>
  </si>
  <si>
    <t>114033</t>
  </si>
  <si>
    <t>375796</t>
  </si>
  <si>
    <t>127634</t>
  </si>
  <si>
    <t>539218</t>
  </si>
  <si>
    <t>251779</t>
  </si>
  <si>
    <t>758299</t>
  </si>
  <si>
    <t>890945</t>
  </si>
  <si>
    <t>842784</t>
  </si>
  <si>
    <t>919784</t>
  </si>
  <si>
    <t>589589</t>
  </si>
  <si>
    <t>780329</t>
  </si>
  <si>
    <t>380752</t>
  </si>
  <si>
    <t>567976</t>
  </si>
  <si>
    <t>490502</t>
  </si>
  <si>
    <t>528164</t>
  </si>
  <si>
    <t>540451</t>
  </si>
  <si>
    <t>645116</t>
  </si>
  <si>
    <t>786668</t>
  </si>
  <si>
    <t>743269</t>
  </si>
  <si>
    <t>125264</t>
  </si>
  <si>
    <t>655754</t>
  </si>
  <si>
    <t>697362</t>
  </si>
  <si>
    <t>207092</t>
  </si>
  <si>
    <t>997736</t>
  </si>
  <si>
    <t>913291</t>
  </si>
  <si>
    <t>449002</t>
  </si>
  <si>
    <t>408619</t>
  </si>
  <si>
    <t>537378</t>
  </si>
  <si>
    <t>848401</t>
  </si>
  <si>
    <t>881576</t>
  </si>
  <si>
    <t>723219</t>
  </si>
  <si>
    <t>952348</t>
  </si>
  <si>
    <t>445892</t>
  </si>
  <si>
    <t>107479</t>
  </si>
  <si>
    <t>146525</t>
  </si>
  <si>
    <t>157350</t>
  </si>
  <si>
    <t>769247</t>
  </si>
  <si>
    <t>725597</t>
  </si>
  <si>
    <t>938611</t>
  </si>
  <si>
    <t>985000</t>
  </si>
  <si>
    <t>699827</t>
  </si>
  <si>
    <t>666939</t>
  </si>
  <si>
    <t>512680</t>
  </si>
  <si>
    <t>108560</t>
  </si>
  <si>
    <t>395543</t>
  </si>
  <si>
    <t>929830</t>
  </si>
  <si>
    <t>469819</t>
  </si>
  <si>
    <t>876463</t>
  </si>
  <si>
    <t>244112</t>
  </si>
  <si>
    <t>526406</t>
  </si>
  <si>
    <t>484089</t>
  </si>
  <si>
    <t>597985</t>
  </si>
  <si>
    <t>892257</t>
  </si>
  <si>
    <t>371703</t>
  </si>
  <si>
    <t>744537</t>
  </si>
  <si>
    <t>610674</t>
  </si>
  <si>
    <t>182480</t>
  </si>
  <si>
    <t>866723</t>
  </si>
  <si>
    <t>656806</t>
  </si>
  <si>
    <t>704478</t>
  </si>
  <si>
    <t>266786</t>
  </si>
  <si>
    <t>614675</t>
  </si>
  <si>
    <t>337514</t>
  </si>
  <si>
    <t>655713</t>
  </si>
  <si>
    <t>387368</t>
  </si>
  <si>
    <t>689554</t>
  </si>
  <si>
    <t>342111</t>
  </si>
  <si>
    <t>164701</t>
  </si>
  <si>
    <t>263605</t>
  </si>
  <si>
    <t>285745</t>
  </si>
  <si>
    <t>491784</t>
  </si>
  <si>
    <t>676685</t>
  </si>
  <si>
    <t>985362</t>
  </si>
  <si>
    <t>313596</t>
  </si>
  <si>
    <t>728730</t>
  </si>
  <si>
    <t>184400</t>
  </si>
  <si>
    <t>403900</t>
  </si>
  <si>
    <t>568775</t>
  </si>
  <si>
    <t>606685</t>
  </si>
  <si>
    <t>672073</t>
  </si>
  <si>
    <t>931991</t>
  </si>
  <si>
    <t>945660</t>
  </si>
  <si>
    <t>584745</t>
  </si>
  <si>
    <t>800763</t>
  </si>
  <si>
    <t>120840</t>
  </si>
  <si>
    <t>210298</t>
  </si>
  <si>
    <t>360585</t>
  </si>
  <si>
    <t>487988</t>
  </si>
  <si>
    <t>895772</t>
  </si>
  <si>
    <t>649610</t>
  </si>
  <si>
    <t>185375</t>
  </si>
  <si>
    <t>268484</t>
  </si>
  <si>
    <t>285091</t>
  </si>
  <si>
    <t>104720</t>
  </si>
  <si>
    <t>420526</t>
  </si>
  <si>
    <t>232970</t>
  </si>
  <si>
    <t>794595</t>
  </si>
  <si>
    <t>378297</t>
  </si>
  <si>
    <t>379394</t>
  </si>
  <si>
    <t>982072</t>
  </si>
  <si>
    <t>466003</t>
  </si>
  <si>
    <t>898406</t>
  </si>
  <si>
    <t>386552</t>
  </si>
  <si>
    <t>711774</t>
  </si>
  <si>
    <t>426264</t>
  </si>
  <si>
    <t>288489</t>
  </si>
  <si>
    <t>916944</t>
  </si>
  <si>
    <t>866824</t>
  </si>
  <si>
    <t>841277</t>
  </si>
  <si>
    <t>144071</t>
  </si>
  <si>
    <t>681227</t>
  </si>
  <si>
    <t>578249</t>
  </si>
  <si>
    <t>465374</t>
  </si>
  <si>
    <t>103606</t>
  </si>
  <si>
    <t>705632</t>
  </si>
  <si>
    <t>611704</t>
  </si>
  <si>
    <t>663594</t>
  </si>
  <si>
    <t>819880</t>
  </si>
  <si>
    <t>614190</t>
  </si>
  <si>
    <t>661420</t>
  </si>
  <si>
    <t>506567</t>
  </si>
  <si>
    <t>254776</t>
  </si>
  <si>
    <t>687810</t>
  </si>
  <si>
    <t>941319</t>
  </si>
  <si>
    <t>215156</t>
  </si>
  <si>
    <t>260685</t>
  </si>
  <si>
    <t>992323</t>
  </si>
  <si>
    <t>136819</t>
  </si>
  <si>
    <t>772217</t>
  </si>
  <si>
    <t>465730</t>
  </si>
  <si>
    <t>113614</t>
  </si>
  <si>
    <t>872669</t>
  </si>
  <si>
    <t>877282</t>
  </si>
  <si>
    <t>157653</t>
  </si>
  <si>
    <t>966395</t>
  </si>
  <si>
    <t>971552</t>
  </si>
  <si>
    <t>197479</t>
  </si>
  <si>
    <t>759045</t>
  </si>
  <si>
    <t>329658</t>
  </si>
  <si>
    <t>879597</t>
  </si>
  <si>
    <t>872076</t>
  </si>
  <si>
    <t>949872</t>
  </si>
  <si>
    <t>605488</t>
  </si>
  <si>
    <t>600042</t>
  </si>
  <si>
    <t>550442</t>
  </si>
  <si>
    <t>565840</t>
  </si>
  <si>
    <t>522695</t>
  </si>
  <si>
    <t>471101</t>
  </si>
  <si>
    <t>239613</t>
  </si>
  <si>
    <t>459223</t>
  </si>
  <si>
    <t>442878</t>
  </si>
  <si>
    <t>783797</t>
  </si>
  <si>
    <t>235779</t>
  </si>
  <si>
    <t>723707</t>
  </si>
  <si>
    <t>764187</t>
  </si>
  <si>
    <t>831640</t>
  </si>
  <si>
    <t>562427</t>
  </si>
  <si>
    <t>689274</t>
  </si>
  <si>
    <t>485250</t>
  </si>
  <si>
    <t>348089</t>
  </si>
  <si>
    <t>228155</t>
  </si>
  <si>
    <t>851783</t>
  </si>
  <si>
    <t>967493</t>
  </si>
  <si>
    <t>118904</t>
  </si>
  <si>
    <t>579274</t>
  </si>
  <si>
    <t>434563</t>
  </si>
  <si>
    <t>851689</t>
  </si>
  <si>
    <t>472653</t>
  </si>
  <si>
    <t>516144</t>
  </si>
  <si>
    <t>730587</t>
  </si>
  <si>
    <t>372322</t>
  </si>
  <si>
    <t>220523</t>
  </si>
  <si>
    <t>353961</t>
  </si>
  <si>
    <t>477843</t>
  </si>
  <si>
    <t>799113</t>
  </si>
  <si>
    <t>329561</t>
  </si>
  <si>
    <t>569148</t>
  </si>
  <si>
    <t>261283</t>
  </si>
  <si>
    <t>847279</t>
  </si>
  <si>
    <t>904478</t>
  </si>
  <si>
    <t>883669</t>
  </si>
  <si>
    <t>229179</t>
  </si>
  <si>
    <t>506467</t>
  </si>
  <si>
    <t>458121</t>
  </si>
  <si>
    <t>813195</t>
  </si>
  <si>
    <t>769128</t>
  </si>
  <si>
    <t>516363</t>
  </si>
  <si>
    <t>916427</t>
  </si>
  <si>
    <t>569575</t>
  </si>
  <si>
    <t>832719</t>
  </si>
  <si>
    <t>354408</t>
  </si>
  <si>
    <t>267990</t>
  </si>
  <si>
    <t>165677</t>
  </si>
  <si>
    <t>406183</t>
  </si>
  <si>
    <t>122638</t>
  </si>
  <si>
    <t>314800</t>
  </si>
  <si>
    <t>922712</t>
  </si>
  <si>
    <t>171408</t>
  </si>
  <si>
    <t>383484</t>
  </si>
  <si>
    <t>712026</t>
  </si>
  <si>
    <t>549771</t>
  </si>
  <si>
    <t>870566</t>
  </si>
  <si>
    <t>712828</t>
  </si>
  <si>
    <t>360691</t>
  </si>
  <si>
    <t>103517</t>
  </si>
  <si>
    <t>428670</t>
  </si>
  <si>
    <t>645530</t>
  </si>
  <si>
    <t>833987</t>
  </si>
  <si>
    <t>862583</t>
  </si>
  <si>
    <t>797105</t>
  </si>
  <si>
    <t>564265</t>
  </si>
  <si>
    <t>353731</t>
  </si>
  <si>
    <t>228097</t>
  </si>
  <si>
    <t>778888</t>
  </si>
  <si>
    <t>214562</t>
  </si>
  <si>
    <t>777036</t>
  </si>
  <si>
    <t>389068</t>
  </si>
  <si>
    <t>373387</t>
  </si>
  <si>
    <t>890173</t>
  </si>
  <si>
    <t>444295</t>
  </si>
  <si>
    <t>606135</t>
  </si>
  <si>
    <t>143454</t>
  </si>
  <si>
    <t>772515</t>
  </si>
  <si>
    <t>745813</t>
  </si>
  <si>
    <t>480484</t>
  </si>
  <si>
    <t>562529</t>
  </si>
  <si>
    <t>219085</t>
  </si>
  <si>
    <t>964248</t>
  </si>
  <si>
    <t>608319</t>
  </si>
  <si>
    <t>484046</t>
  </si>
  <si>
    <t>852193</t>
  </si>
  <si>
    <t>125223</t>
  </si>
  <si>
    <t>685511</t>
  </si>
  <si>
    <t>444673</t>
  </si>
  <si>
    <t>379098</t>
  </si>
  <si>
    <t>167648</t>
  </si>
  <si>
    <t>142904</t>
  </si>
  <si>
    <t>239789</t>
  </si>
  <si>
    <t>834455</t>
  </si>
  <si>
    <t>649639</t>
  </si>
  <si>
    <t>876903</t>
  </si>
  <si>
    <t>557324</t>
  </si>
  <si>
    <t>479386</t>
  </si>
  <si>
    <t>757305</t>
  </si>
  <si>
    <t>167801</t>
  </si>
  <si>
    <t>424091</t>
  </si>
  <si>
    <t>365745</t>
  </si>
  <si>
    <t>303873</t>
  </si>
  <si>
    <t>696294</t>
  </si>
  <si>
    <t>566351</t>
  </si>
  <si>
    <t>239337</t>
  </si>
  <si>
    <t>215418</t>
  </si>
  <si>
    <t>809619</t>
  </si>
  <si>
    <t>748205</t>
  </si>
  <si>
    <t>749566</t>
  </si>
  <si>
    <t>975809</t>
  </si>
  <si>
    <t>995752</t>
  </si>
  <si>
    <t>322379</t>
  </si>
  <si>
    <t>492733</t>
  </si>
  <si>
    <t>760532</t>
  </si>
  <si>
    <t>283813</t>
  </si>
  <si>
    <t>148157</t>
  </si>
  <si>
    <t>265024</t>
  </si>
  <si>
    <t>607483</t>
  </si>
  <si>
    <t>366545</t>
  </si>
  <si>
    <t>857001</t>
  </si>
  <si>
    <t>706630</t>
  </si>
  <si>
    <t>967890</t>
  </si>
  <si>
    <t>205048</t>
  </si>
  <si>
    <t>297615</t>
  </si>
  <si>
    <t>223529</t>
  </si>
  <si>
    <t>829105</t>
  </si>
  <si>
    <t>703794</t>
  </si>
  <si>
    <t>879791</t>
  </si>
  <si>
    <t>393101</t>
  </si>
  <si>
    <t>108583</t>
  </si>
  <si>
    <t>492595</t>
  </si>
  <si>
    <t>529997</t>
  </si>
  <si>
    <t>182317</t>
  </si>
  <si>
    <t>651250</t>
  </si>
  <si>
    <t>271687</t>
  </si>
  <si>
    <t>129424</t>
  </si>
  <si>
    <t>441673</t>
  </si>
  <si>
    <t>307955</t>
  </si>
  <si>
    <t>870790</t>
  </si>
  <si>
    <t>217186</t>
  </si>
  <si>
    <t>349297</t>
  </si>
  <si>
    <t>800461</t>
  </si>
  <si>
    <t>782278</t>
  </si>
  <si>
    <t>678426</t>
  </si>
  <si>
    <t>523069</t>
  </si>
  <si>
    <t>766140</t>
  </si>
  <si>
    <t>898719</t>
  </si>
  <si>
    <t>948959</t>
  </si>
  <si>
    <t>417265</t>
  </si>
  <si>
    <t>939278</t>
  </si>
  <si>
    <t>137863</t>
  </si>
  <si>
    <t>715877</t>
  </si>
  <si>
    <t>318967</t>
  </si>
  <si>
    <t>548493</t>
  </si>
  <si>
    <t>942123</t>
  </si>
  <si>
    <t>904896</t>
  </si>
  <si>
    <t>516150</t>
  </si>
  <si>
    <t>192011</t>
  </si>
  <si>
    <t>587430</t>
  </si>
  <si>
    <t>922592</t>
  </si>
  <si>
    <t>567725</t>
  </si>
  <si>
    <t>309812</t>
  </si>
  <si>
    <t>165755</t>
  </si>
  <si>
    <t>949578</t>
  </si>
  <si>
    <t>729769</t>
  </si>
  <si>
    <t>706317</t>
  </si>
  <si>
    <t>628440</t>
  </si>
  <si>
    <t>983228</t>
  </si>
  <si>
    <t>978437</t>
  </si>
  <si>
    <t>263100</t>
  </si>
  <si>
    <t>549894</t>
  </si>
  <si>
    <t>872060</t>
  </si>
  <si>
    <t>300235</t>
  </si>
  <si>
    <t>705893</t>
  </si>
  <si>
    <t>895662</t>
  </si>
  <si>
    <t>662263</t>
  </si>
  <si>
    <t>946700</t>
  </si>
  <si>
    <t>540151</t>
  </si>
  <si>
    <t>931564</t>
  </si>
  <si>
    <t>534407</t>
  </si>
  <si>
    <t>463482</t>
  </si>
  <si>
    <t>850506</t>
  </si>
  <si>
    <t>507609</t>
  </si>
  <si>
    <t>816146</t>
  </si>
  <si>
    <t>926599</t>
  </si>
  <si>
    <t>261432</t>
  </si>
  <si>
    <t>710408</t>
  </si>
  <si>
    <t>113228</t>
  </si>
  <si>
    <t>793917</t>
  </si>
  <si>
    <t>198326</t>
  </si>
  <si>
    <t>615923</t>
  </si>
  <si>
    <t>173680</t>
  </si>
  <si>
    <t>181815</t>
  </si>
  <si>
    <t>495767</t>
  </si>
  <si>
    <t>346093</t>
  </si>
  <si>
    <t>894613</t>
  </si>
  <si>
    <t>812128</t>
  </si>
  <si>
    <t>546433</t>
  </si>
  <si>
    <t>911965</t>
  </si>
  <si>
    <t>874512</t>
  </si>
  <si>
    <t>530697</t>
  </si>
  <si>
    <t>986577</t>
  </si>
  <si>
    <t>691441</t>
  </si>
  <si>
    <t>795889</t>
  </si>
  <si>
    <t>498932</t>
  </si>
  <si>
    <t>737051</t>
  </si>
  <si>
    <t>991050</t>
  </si>
  <si>
    <t>604513</t>
  </si>
  <si>
    <t>894399</t>
  </si>
  <si>
    <t>885098</t>
  </si>
  <si>
    <t>625011</t>
  </si>
  <si>
    <t>467316</t>
  </si>
  <si>
    <t>265556</t>
  </si>
  <si>
    <t>696920</t>
  </si>
  <si>
    <t>364500</t>
  </si>
  <si>
    <t>188606</t>
  </si>
  <si>
    <t>797464</t>
  </si>
  <si>
    <t>888890</t>
  </si>
  <si>
    <t>920307</t>
  </si>
  <si>
    <t>437905</t>
  </si>
  <si>
    <t>605527</t>
  </si>
  <si>
    <t>813633</t>
  </si>
  <si>
    <t>569313</t>
  </si>
  <si>
    <t>967192</t>
  </si>
  <si>
    <t>933098</t>
  </si>
  <si>
    <t>234825</t>
  </si>
  <si>
    <t>503829</t>
  </si>
  <si>
    <t>396936</t>
  </si>
  <si>
    <t>528679</t>
  </si>
  <si>
    <t>819423</t>
  </si>
  <si>
    <t>287040</t>
  </si>
  <si>
    <t>727009</t>
  </si>
  <si>
    <t>616877</t>
  </si>
  <si>
    <t>986622</t>
  </si>
  <si>
    <t>730010</t>
  </si>
  <si>
    <t>146920</t>
  </si>
  <si>
    <t>901987</t>
  </si>
  <si>
    <t>252063</t>
  </si>
  <si>
    <t>204258</t>
  </si>
  <si>
    <t>941313</t>
  </si>
  <si>
    <t>659846</t>
  </si>
  <si>
    <t>682821</t>
  </si>
  <si>
    <t>997951</t>
  </si>
  <si>
    <t>662686</t>
  </si>
  <si>
    <t>331794</t>
  </si>
  <si>
    <t>990904</t>
  </si>
  <si>
    <t>278412</t>
  </si>
  <si>
    <t>399812</t>
  </si>
  <si>
    <t>573066</t>
  </si>
  <si>
    <t>605491</t>
  </si>
  <si>
    <t>482793</t>
  </si>
  <si>
    <t>135191</t>
  </si>
  <si>
    <t>640935</t>
  </si>
  <si>
    <t>453623</t>
  </si>
  <si>
    <t>405394</t>
  </si>
  <si>
    <t>543571</t>
  </si>
  <si>
    <t>909009</t>
  </si>
  <si>
    <t>826422</t>
  </si>
  <si>
    <t>600385</t>
  </si>
  <si>
    <t>539691</t>
  </si>
  <si>
    <t>328881</t>
  </si>
  <si>
    <t>770483</t>
  </si>
  <si>
    <t>821003</t>
  </si>
  <si>
    <t>874948</t>
  </si>
  <si>
    <t>779627</t>
  </si>
  <si>
    <t>460693</t>
  </si>
  <si>
    <t>349989</t>
  </si>
  <si>
    <t>671711</t>
  </si>
  <si>
    <t>808212</t>
  </si>
  <si>
    <t>386295</t>
  </si>
  <si>
    <t>556468</t>
  </si>
  <si>
    <t>911618</t>
  </si>
  <si>
    <t>563406</t>
  </si>
  <si>
    <t>929664</t>
  </si>
  <si>
    <t>946822</t>
  </si>
  <si>
    <t>554683</t>
  </si>
  <si>
    <t>200201</t>
  </si>
  <si>
    <t>231222</t>
  </si>
  <si>
    <t>172937</t>
  </si>
  <si>
    <t>714438</t>
  </si>
  <si>
    <t>211453</t>
  </si>
  <si>
    <t>344143</t>
  </si>
  <si>
    <t>901804</t>
  </si>
  <si>
    <t>532677</t>
  </si>
  <si>
    <t>182448</t>
  </si>
  <si>
    <t>273719</t>
  </si>
  <si>
    <t>753983</t>
  </si>
  <si>
    <t>786840</t>
  </si>
  <si>
    <t>571728</t>
  </si>
  <si>
    <t>505355</t>
  </si>
  <si>
    <t>430108</t>
  </si>
  <si>
    <t>327178</t>
  </si>
  <si>
    <t>100699</t>
  </si>
  <si>
    <t>907306</t>
  </si>
  <si>
    <t>844343</t>
  </si>
  <si>
    <t>491988</t>
  </si>
  <si>
    <t>718352</t>
  </si>
  <si>
    <t>313629</t>
  </si>
  <si>
    <t>321537</t>
  </si>
  <si>
    <t>432782</t>
  </si>
  <si>
    <t>306272</t>
  </si>
  <si>
    <t>372032</t>
  </si>
  <si>
    <t>759074</t>
  </si>
  <si>
    <t>116158</t>
  </si>
  <si>
    <t>955804</t>
  </si>
  <si>
    <t>153241</t>
  </si>
  <si>
    <t>763826</t>
  </si>
  <si>
    <t>180950</t>
  </si>
  <si>
    <t>851957</t>
  </si>
  <si>
    <t>651936</t>
  </si>
  <si>
    <t>835034</t>
  </si>
  <si>
    <t>129925</t>
  </si>
  <si>
    <t>683449</t>
  </si>
  <si>
    <t>587597</t>
  </si>
  <si>
    <t>653495</t>
  </si>
  <si>
    <t>118121</t>
  </si>
  <si>
    <t>719995</t>
  </si>
  <si>
    <t>696415</t>
  </si>
  <si>
    <t>614681</t>
  </si>
  <si>
    <t>699395</t>
  </si>
  <si>
    <t>516719</t>
  </si>
  <si>
    <t>945218</t>
  </si>
  <si>
    <t>342432</t>
  </si>
  <si>
    <t>176054</t>
  </si>
  <si>
    <t>255142</t>
  </si>
  <si>
    <t>663402</t>
  </si>
  <si>
    <t>911914</t>
  </si>
  <si>
    <t>402969</t>
  </si>
  <si>
    <t>529390</t>
  </si>
  <si>
    <t>794109</t>
  </si>
  <si>
    <t>703804</t>
  </si>
  <si>
    <t>676142</t>
  </si>
  <si>
    <t>377069</t>
  </si>
  <si>
    <t>835329</t>
  </si>
  <si>
    <t>118201</t>
  </si>
  <si>
    <t>376671</t>
  </si>
  <si>
    <t>258774</t>
  </si>
  <si>
    <t>305977</t>
  </si>
  <si>
    <t>228410</t>
  </si>
  <si>
    <t>507976</t>
  </si>
  <si>
    <t>282004</t>
  </si>
  <si>
    <t>923537</t>
  </si>
  <si>
    <t>486564</t>
  </si>
  <si>
    <t>133807</t>
  </si>
  <si>
    <t>751370</t>
  </si>
  <si>
    <t>443114</t>
  </si>
  <si>
    <t>960781</t>
  </si>
  <si>
    <t>577279</t>
  </si>
  <si>
    <t>788795</t>
  </si>
  <si>
    <t>496903</t>
  </si>
  <si>
    <t>258470</t>
  </si>
  <si>
    <t>911048</t>
  </si>
  <si>
    <t>840233</t>
  </si>
  <si>
    <t>428000</t>
  </si>
  <si>
    <t>207705</t>
  </si>
  <si>
    <t>136196</t>
  </si>
  <si>
    <t>122531</t>
  </si>
  <si>
    <t>362309</t>
  </si>
  <si>
    <t>224678</t>
  </si>
  <si>
    <t>696198</t>
  </si>
  <si>
    <t>323992</t>
  </si>
  <si>
    <t>568844</t>
  </si>
  <si>
    <t>954974</t>
  </si>
  <si>
    <t>832830</t>
  </si>
  <si>
    <t>578949</t>
  </si>
  <si>
    <t>771359</t>
  </si>
  <si>
    <t>837190</t>
  </si>
  <si>
    <t>548359</t>
  </si>
  <si>
    <t>585156</t>
  </si>
  <si>
    <t>441992</t>
  </si>
  <si>
    <t>537421</t>
  </si>
  <si>
    <t>209241</t>
  </si>
  <si>
    <t>689842</t>
  </si>
  <si>
    <t>147083</t>
  </si>
  <si>
    <t>656701</t>
  </si>
  <si>
    <t>115764</t>
  </si>
  <si>
    <t>954336</t>
  </si>
  <si>
    <t>963163</t>
  </si>
  <si>
    <t>421893</t>
  </si>
  <si>
    <t>671188</t>
  </si>
  <si>
    <t>100930</t>
  </si>
  <si>
    <t>271439</t>
  </si>
  <si>
    <t>501873</t>
  </si>
  <si>
    <t>669852</t>
  </si>
  <si>
    <t>604398</t>
  </si>
  <si>
    <t>210091</t>
  </si>
  <si>
    <t>411146</t>
  </si>
  <si>
    <t>936153</t>
  </si>
  <si>
    <t>529480</t>
  </si>
  <si>
    <t>832424</t>
  </si>
  <si>
    <t>206105</t>
  </si>
  <si>
    <t>969658</t>
  </si>
  <si>
    <t>249131</t>
  </si>
  <si>
    <t>725586</t>
  </si>
  <si>
    <t>778310</t>
  </si>
  <si>
    <t>763632</t>
  </si>
  <si>
    <t>142533</t>
  </si>
  <si>
    <t>209582</t>
  </si>
  <si>
    <t>753767</t>
  </si>
  <si>
    <t>221656</t>
  </si>
  <si>
    <t>713703</t>
  </si>
  <si>
    <t>816399</t>
  </si>
  <si>
    <t>153908</t>
  </si>
  <si>
    <t>372028</t>
  </si>
  <si>
    <t>915578</t>
  </si>
  <si>
    <t>674396</t>
  </si>
  <si>
    <t>560812</t>
  </si>
  <si>
    <t>657758</t>
  </si>
  <si>
    <t>658479</t>
  </si>
  <si>
    <t>848425</t>
  </si>
  <si>
    <t>252135</t>
  </si>
  <si>
    <t>735695</t>
  </si>
  <si>
    <t>373566</t>
  </si>
  <si>
    <t>878574</t>
  </si>
  <si>
    <t>995982</t>
  </si>
  <si>
    <t>823135</t>
  </si>
  <si>
    <t>865021</t>
  </si>
  <si>
    <t>396719</t>
  </si>
  <si>
    <t>203976</t>
  </si>
  <si>
    <t>888498</t>
  </si>
  <si>
    <t>121207</t>
  </si>
  <si>
    <t>511118</t>
  </si>
  <si>
    <t>725824</t>
  </si>
  <si>
    <t>997028</t>
  </si>
  <si>
    <t>387980</t>
  </si>
  <si>
    <t>488239</t>
  </si>
  <si>
    <t>596862</t>
  </si>
  <si>
    <t>338267</t>
  </si>
  <si>
    <t>372055</t>
  </si>
  <si>
    <t>405523</t>
  </si>
  <si>
    <t>649760</t>
  </si>
  <si>
    <t>775070</t>
  </si>
  <si>
    <t>886678</t>
  </si>
  <si>
    <t>693339</t>
  </si>
  <si>
    <t>484444</t>
  </si>
  <si>
    <t>436487</t>
  </si>
  <si>
    <t>516252</t>
  </si>
  <si>
    <t>947089</t>
  </si>
  <si>
    <t>124168</t>
  </si>
  <si>
    <t>531482</t>
  </si>
  <si>
    <t>100723</t>
  </si>
  <si>
    <t>811960</t>
  </si>
  <si>
    <t>334489</t>
  </si>
  <si>
    <t>818439</t>
  </si>
  <si>
    <t>700853</t>
  </si>
  <si>
    <t>372682</t>
  </si>
  <si>
    <t>649162</t>
  </si>
  <si>
    <t>241647</t>
  </si>
  <si>
    <t>115133</t>
  </si>
  <si>
    <t>811050</t>
  </si>
  <si>
    <t>826298</t>
  </si>
  <si>
    <t>237636</t>
  </si>
  <si>
    <t>697426</t>
  </si>
  <si>
    <t>641857</t>
  </si>
  <si>
    <t>753208</t>
  </si>
  <si>
    <t>622126</t>
  </si>
  <si>
    <t>880169</t>
  </si>
  <si>
    <t>480023</t>
  </si>
  <si>
    <t>767819</t>
  </si>
  <si>
    <t>941652</t>
  </si>
  <si>
    <t>466754</t>
  </si>
  <si>
    <t>178150</t>
  </si>
  <si>
    <t>268082</t>
  </si>
  <si>
    <t>549161</t>
  </si>
  <si>
    <t>474722</t>
  </si>
  <si>
    <t>786631</t>
  </si>
  <si>
    <t>780702</t>
  </si>
  <si>
    <t>405952</t>
  </si>
  <si>
    <t>767359</t>
  </si>
  <si>
    <t>543836</t>
  </si>
  <si>
    <t>346097</t>
  </si>
  <si>
    <t>242387</t>
  </si>
  <si>
    <t>322585</t>
  </si>
  <si>
    <t>945087</t>
  </si>
  <si>
    <t>311939</t>
  </si>
  <si>
    <t>856041</t>
  </si>
  <si>
    <t>577525</t>
  </si>
  <si>
    <t>393768</t>
  </si>
  <si>
    <t>165439</t>
  </si>
  <si>
    <t>315528</t>
  </si>
  <si>
    <t>572779</t>
  </si>
  <si>
    <t>378656</t>
  </si>
  <si>
    <t>110135</t>
  </si>
  <si>
    <t>528395</t>
  </si>
  <si>
    <t>394238</t>
  </si>
  <si>
    <t>808925</t>
  </si>
  <si>
    <t>980914</t>
  </si>
  <si>
    <t>798844</t>
  </si>
  <si>
    <t>650522</t>
  </si>
  <si>
    <t>296555</t>
  </si>
  <si>
    <t>171976</t>
  </si>
  <si>
    <t>413138</t>
  </si>
  <si>
    <t>367267</t>
  </si>
  <si>
    <t>682392</t>
  </si>
  <si>
    <t>191031</t>
  </si>
  <si>
    <t>118149</t>
  </si>
  <si>
    <t>995562</t>
  </si>
  <si>
    <t>962883</t>
  </si>
  <si>
    <t>596545</t>
  </si>
  <si>
    <t>182330</t>
  </si>
  <si>
    <t>566364</t>
  </si>
  <si>
    <t>545050</t>
  </si>
  <si>
    <t>802790</t>
  </si>
  <si>
    <t>526545</t>
  </si>
  <si>
    <t>786886</t>
  </si>
  <si>
    <t>160251</t>
  </si>
  <si>
    <t>704129</t>
  </si>
  <si>
    <t>172177</t>
  </si>
  <si>
    <t>909498</t>
  </si>
  <si>
    <t>174423</t>
  </si>
  <si>
    <t>224842</t>
  </si>
  <si>
    <t>791703</t>
  </si>
  <si>
    <t>481335</t>
  </si>
  <si>
    <t>994457</t>
  </si>
  <si>
    <t>161958</t>
  </si>
  <si>
    <t>239747</t>
  </si>
  <si>
    <t>694864</t>
  </si>
  <si>
    <t>574790</t>
  </si>
  <si>
    <t>518641</t>
  </si>
  <si>
    <t>373722</t>
  </si>
  <si>
    <t>435032</t>
  </si>
  <si>
    <t>330389</t>
  </si>
  <si>
    <t>522024</t>
  </si>
  <si>
    <t>510469</t>
  </si>
  <si>
    <t>621012</t>
  </si>
  <si>
    <t>186120</t>
  </si>
  <si>
    <t>202542</t>
  </si>
  <si>
    <t>385556</t>
  </si>
  <si>
    <t>632660</t>
  </si>
  <si>
    <t>717838</t>
  </si>
  <si>
    <t>226425</t>
  </si>
  <si>
    <t>457394</t>
  </si>
  <si>
    <t>572295</t>
  </si>
  <si>
    <t>627114</t>
  </si>
  <si>
    <t>139198</t>
  </si>
  <si>
    <t>465899</t>
  </si>
  <si>
    <t>552183</t>
  </si>
  <si>
    <t>872718</t>
  </si>
  <si>
    <t>507518</t>
  </si>
  <si>
    <t>712266</t>
  </si>
  <si>
    <t>840260</t>
  </si>
  <si>
    <t>239599</t>
  </si>
  <si>
    <t>238238</t>
  </si>
  <si>
    <t>226199</t>
  </si>
  <si>
    <t>400415</t>
  </si>
  <si>
    <t>373678</t>
  </si>
  <si>
    <t>719364</t>
  </si>
  <si>
    <t>842137</t>
  </si>
  <si>
    <t>897867</t>
  </si>
  <si>
    <t>398511</t>
  </si>
  <si>
    <t>399910</t>
  </si>
  <si>
    <t>798895</t>
  </si>
  <si>
    <t>308803</t>
  </si>
  <si>
    <t>141167</t>
  </si>
  <si>
    <t>559404</t>
  </si>
  <si>
    <t>491467</t>
  </si>
  <si>
    <t>665120</t>
  </si>
  <si>
    <t>816336</t>
  </si>
  <si>
    <t>752317</t>
  </si>
  <si>
    <t>379920</t>
  </si>
  <si>
    <t>552889</t>
  </si>
  <si>
    <t>263107</t>
  </si>
  <si>
    <t>710053</t>
  </si>
  <si>
    <t>258623</t>
  </si>
  <si>
    <t>500286</t>
  </si>
  <si>
    <t>689413</t>
  </si>
  <si>
    <t>386585</t>
  </si>
  <si>
    <t>837825</t>
  </si>
  <si>
    <t>992078</t>
  </si>
  <si>
    <t>871279</t>
  </si>
  <si>
    <t>227925</t>
  </si>
  <si>
    <t>850452</t>
  </si>
  <si>
    <t>541437</t>
  </si>
  <si>
    <t>555738</t>
  </si>
  <si>
    <t>692361</t>
  </si>
  <si>
    <t>297688</t>
  </si>
  <si>
    <t>821675</t>
  </si>
  <si>
    <t>439028</t>
  </si>
  <si>
    <t>415090</t>
  </si>
  <si>
    <t>307926</t>
  </si>
  <si>
    <t>779359</t>
  </si>
  <si>
    <t>401107</t>
  </si>
  <si>
    <t>943431</t>
  </si>
  <si>
    <t>652080</t>
  </si>
  <si>
    <t>492806</t>
  </si>
  <si>
    <t>403278</t>
  </si>
  <si>
    <t>450255</t>
  </si>
  <si>
    <t>632451</t>
  </si>
  <si>
    <t>466014</t>
  </si>
  <si>
    <t>754342</t>
  </si>
  <si>
    <t>573796</t>
  </si>
  <si>
    <t>349052</t>
  </si>
  <si>
    <t>582128</t>
  </si>
  <si>
    <t>896157</t>
  </si>
  <si>
    <t>381627</t>
  </si>
  <si>
    <t>534306</t>
  </si>
  <si>
    <t>546829</t>
  </si>
  <si>
    <t>298176</t>
  </si>
  <si>
    <t>932340</t>
  </si>
  <si>
    <t>567247</t>
  </si>
  <si>
    <t>974415</t>
  </si>
  <si>
    <t>555567</t>
  </si>
  <si>
    <t>503573</t>
  </si>
  <si>
    <t>769346</t>
  </si>
  <si>
    <t>350803</t>
  </si>
  <si>
    <t>982417</t>
  </si>
  <si>
    <t>439131</t>
  </si>
  <si>
    <t>491270</t>
  </si>
  <si>
    <t>243352</t>
  </si>
  <si>
    <t>496182</t>
  </si>
  <si>
    <t>650475</t>
  </si>
  <si>
    <t>620468</t>
  </si>
  <si>
    <t>812604</t>
  </si>
  <si>
    <t>814965</t>
  </si>
  <si>
    <t>806946</t>
  </si>
  <si>
    <t>193745</t>
  </si>
  <si>
    <t>887380</t>
  </si>
  <si>
    <t>629944</t>
  </si>
  <si>
    <t>909367</t>
  </si>
  <si>
    <t>831834</t>
  </si>
  <si>
    <t>505513</t>
  </si>
  <si>
    <t>227329</t>
  </si>
  <si>
    <t>338653</t>
  </si>
  <si>
    <t>991366</t>
  </si>
  <si>
    <t>824442</t>
  </si>
  <si>
    <t>690642</t>
  </si>
  <si>
    <t>326869</t>
  </si>
  <si>
    <t>893118</t>
  </si>
  <si>
    <t>209291</t>
  </si>
  <si>
    <t>951380</t>
  </si>
  <si>
    <t>971256</t>
  </si>
  <si>
    <t>256539</t>
  </si>
  <si>
    <t>489827</t>
  </si>
  <si>
    <t>544871</t>
  </si>
  <si>
    <t>203512</t>
  </si>
  <si>
    <t>405377</t>
  </si>
  <si>
    <t>737423</t>
  </si>
  <si>
    <t>754637</t>
  </si>
  <si>
    <t>840504</t>
  </si>
  <si>
    <t>386207</t>
  </si>
  <si>
    <t>142409</t>
  </si>
  <si>
    <t>391749</t>
  </si>
  <si>
    <t>583007</t>
  </si>
  <si>
    <t>656294</t>
  </si>
  <si>
    <t>760338</t>
  </si>
  <si>
    <t>588663</t>
  </si>
  <si>
    <t>868381</t>
  </si>
  <si>
    <t>874207</t>
  </si>
  <si>
    <t>570764</t>
  </si>
  <si>
    <t>862466</t>
  </si>
  <si>
    <t>592690</t>
  </si>
  <si>
    <t>356297</t>
  </si>
  <si>
    <t>435840</t>
  </si>
  <si>
    <t>666774</t>
  </si>
  <si>
    <t>375165</t>
  </si>
  <si>
    <t>482078</t>
  </si>
  <si>
    <t>676427</t>
  </si>
  <si>
    <t>271208</t>
  </si>
  <si>
    <t>379554</t>
  </si>
  <si>
    <t>942850</t>
  </si>
  <si>
    <t>398194</t>
  </si>
  <si>
    <t>840373</t>
  </si>
  <si>
    <t>199291</t>
  </si>
  <si>
    <t>631329</t>
  </si>
  <si>
    <t>910309</t>
  </si>
  <si>
    <t>266942</t>
  </si>
  <si>
    <t>610655</t>
  </si>
  <si>
    <t>989522</t>
  </si>
  <si>
    <t>747667</t>
  </si>
  <si>
    <t>506769</t>
  </si>
  <si>
    <t>652484</t>
  </si>
  <si>
    <t>644881</t>
  </si>
  <si>
    <t>878173</t>
  </si>
  <si>
    <t>376541</t>
  </si>
  <si>
    <t>410953</t>
  </si>
  <si>
    <t>968804</t>
  </si>
  <si>
    <t>652936</t>
  </si>
  <si>
    <t>499506</t>
  </si>
  <si>
    <t>767646</t>
  </si>
  <si>
    <t>477186</t>
  </si>
  <si>
    <t>477987</t>
  </si>
  <si>
    <t>835446</t>
  </si>
  <si>
    <t>633299</t>
  </si>
  <si>
    <t>673791</t>
  </si>
  <si>
    <t>606240</t>
  </si>
  <si>
    <t>223869</t>
  </si>
  <si>
    <t>660342</t>
  </si>
  <si>
    <t>159767</t>
  </si>
  <si>
    <t>903953</t>
  </si>
  <si>
    <t>494119</t>
  </si>
  <si>
    <t>755526</t>
  </si>
  <si>
    <t>216168</t>
  </si>
  <si>
    <t>642893</t>
  </si>
  <si>
    <t>853587</t>
  </si>
  <si>
    <t>409035</t>
  </si>
  <si>
    <t>599377</t>
  </si>
  <si>
    <t>468018</t>
  </si>
  <si>
    <t>799263</t>
  </si>
  <si>
    <t>122180</t>
  </si>
  <si>
    <t>674314</t>
  </si>
  <si>
    <t>985245</t>
  </si>
  <si>
    <t>555166</t>
  </si>
  <si>
    <t>258477</t>
  </si>
  <si>
    <t>372739</t>
  </si>
  <si>
    <t>854223</t>
  </si>
  <si>
    <t>648412</t>
  </si>
  <si>
    <t>511706</t>
  </si>
  <si>
    <t>472577</t>
  </si>
  <si>
    <t>803049</t>
  </si>
  <si>
    <t>204154</t>
  </si>
  <si>
    <t>353737</t>
  </si>
  <si>
    <t>399850</t>
  </si>
  <si>
    <t>372394</t>
  </si>
  <si>
    <t>371300</t>
  </si>
  <si>
    <t>787896</t>
  </si>
  <si>
    <t>332922</t>
  </si>
  <si>
    <t>356246</t>
  </si>
  <si>
    <t>833456</t>
  </si>
  <si>
    <t>797349</t>
  </si>
  <si>
    <t>696329</t>
  </si>
  <si>
    <t>336419</t>
  </si>
  <si>
    <t>504384</t>
  </si>
  <si>
    <t>555385</t>
  </si>
  <si>
    <t>211759</t>
  </si>
  <si>
    <t>426564</t>
  </si>
  <si>
    <t>228783</t>
  </si>
  <si>
    <t>843755</t>
  </si>
  <si>
    <t>984963</t>
  </si>
  <si>
    <t>692342</t>
  </si>
  <si>
    <t>180935</t>
  </si>
  <si>
    <t>859472</t>
  </si>
  <si>
    <t>428193</t>
  </si>
  <si>
    <t>717453</t>
  </si>
  <si>
    <t>310878</t>
  </si>
  <si>
    <t>921449</t>
  </si>
  <si>
    <t>700861</t>
  </si>
  <si>
    <t>781342</t>
  </si>
  <si>
    <t>252566</t>
  </si>
  <si>
    <t>737024</t>
  </si>
  <si>
    <t>867452</t>
  </si>
  <si>
    <t>356443</t>
  </si>
  <si>
    <t>677437</t>
  </si>
  <si>
    <t>234667</t>
  </si>
  <si>
    <t>869599</t>
  </si>
  <si>
    <t>309497</t>
  </si>
  <si>
    <t>376558</t>
  </si>
  <si>
    <t>898956</t>
  </si>
  <si>
    <t>212996</t>
  </si>
  <si>
    <t>497662</t>
  </si>
  <si>
    <t>660632</t>
  </si>
  <si>
    <t>974185</t>
  </si>
  <si>
    <t>131392</t>
  </si>
  <si>
    <t>960029</t>
  </si>
  <si>
    <t>424932</t>
  </si>
  <si>
    <t>309983</t>
  </si>
  <si>
    <t>178451</t>
  </si>
  <si>
    <t>391674</t>
  </si>
  <si>
    <t>126119</t>
  </si>
  <si>
    <t>655083</t>
  </si>
  <si>
    <t>823391</t>
  </si>
  <si>
    <t>617380</t>
  </si>
  <si>
    <t>704887</t>
  </si>
  <si>
    <t>591470</t>
  </si>
  <si>
    <t>152377</t>
  </si>
  <si>
    <t>186123</t>
  </si>
  <si>
    <t>188629</t>
  </si>
  <si>
    <t>720300</t>
  </si>
  <si>
    <t>221403</t>
  </si>
  <si>
    <t>101339</t>
  </si>
  <si>
    <t>321719</t>
  </si>
  <si>
    <t>415320</t>
  </si>
  <si>
    <t>278988</t>
  </si>
  <si>
    <t>658864</t>
  </si>
  <si>
    <t>557150</t>
  </si>
  <si>
    <t>110077</t>
  </si>
  <si>
    <t>260089</t>
  </si>
  <si>
    <t>237762</t>
  </si>
  <si>
    <t>981558</t>
  </si>
  <si>
    <t>530545</t>
  </si>
  <si>
    <t>783532</t>
  </si>
  <si>
    <t>875775</t>
  </si>
  <si>
    <t>247153</t>
  </si>
  <si>
    <t>824648</t>
  </si>
  <si>
    <t>507275</t>
  </si>
  <si>
    <t>210655</t>
  </si>
  <si>
    <t>362440</t>
  </si>
  <si>
    <t>561322</t>
  </si>
  <si>
    <t>761663</t>
  </si>
  <si>
    <t>899949</t>
  </si>
  <si>
    <t>198539</t>
  </si>
  <si>
    <t>820396</t>
  </si>
  <si>
    <t>143887</t>
  </si>
  <si>
    <t>209347</t>
  </si>
  <si>
    <t>933957</t>
  </si>
  <si>
    <t>884596</t>
  </si>
  <si>
    <t>861904</t>
  </si>
  <si>
    <t>633415</t>
  </si>
  <si>
    <t>658375</t>
  </si>
  <si>
    <t>992131</t>
  </si>
  <si>
    <t>986388</t>
  </si>
  <si>
    <t>178640</t>
  </si>
  <si>
    <t>555247</t>
  </si>
  <si>
    <t>536251</t>
  </si>
  <si>
    <t>122166</t>
  </si>
  <si>
    <t>978800</t>
  </si>
  <si>
    <t>864611</t>
  </si>
  <si>
    <t>407070</t>
  </si>
  <si>
    <t>853923</t>
  </si>
  <si>
    <t>310798</t>
  </si>
  <si>
    <t>101840</t>
  </si>
  <si>
    <t>749221</t>
  </si>
  <si>
    <t>146081</t>
  </si>
  <si>
    <t>137010</t>
  </si>
  <si>
    <t>191756</t>
  </si>
  <si>
    <t>812271</t>
  </si>
  <si>
    <t>843666</t>
  </si>
  <si>
    <t>324050</t>
  </si>
  <si>
    <t>810011</t>
  </si>
  <si>
    <t>432678</t>
  </si>
  <si>
    <t>317757</t>
  </si>
  <si>
    <t>832442</t>
  </si>
  <si>
    <t>834743</t>
  </si>
  <si>
    <t>548827</t>
  </si>
  <si>
    <t>596535</t>
  </si>
  <si>
    <t>418393</t>
  </si>
  <si>
    <t>378122</t>
  </si>
  <si>
    <t>632955</t>
  </si>
  <si>
    <t>289468</t>
  </si>
  <si>
    <t>233507</t>
  </si>
  <si>
    <t>217381</t>
  </si>
  <si>
    <t>847410</t>
  </si>
  <si>
    <t>826989</t>
  </si>
  <si>
    <t>580931</t>
  </si>
  <si>
    <t>906617</t>
  </si>
  <si>
    <t>455005</t>
  </si>
  <si>
    <t>609346</t>
  </si>
  <si>
    <t>279111</t>
  </si>
  <si>
    <t>513113</t>
  </si>
  <si>
    <t>323520</t>
  </si>
  <si>
    <t>509236</t>
  </si>
  <si>
    <t>237575</t>
  </si>
  <si>
    <t>731571</t>
  </si>
  <si>
    <t>271116</t>
  </si>
  <si>
    <t>944322</t>
  </si>
  <si>
    <t>234100</t>
  </si>
  <si>
    <t>572451</t>
  </si>
  <si>
    <t>635012</t>
  </si>
  <si>
    <t>794669</t>
  </si>
  <si>
    <t>310363</t>
  </si>
  <si>
    <t>831576</t>
  </si>
  <si>
    <t>483931</t>
  </si>
  <si>
    <t>503866</t>
  </si>
  <si>
    <t>612015</t>
  </si>
  <si>
    <t>300350</t>
  </si>
  <si>
    <t>938093</t>
  </si>
  <si>
    <t>251924</t>
  </si>
  <si>
    <t>835131</t>
  </si>
  <si>
    <t>588849</t>
  </si>
  <si>
    <t>634063</t>
  </si>
  <si>
    <t>989664</t>
  </si>
  <si>
    <t>508375</t>
  </si>
  <si>
    <t>571539</t>
  </si>
  <si>
    <t>810410</t>
  </si>
  <si>
    <t>333373</t>
  </si>
  <si>
    <t>121768</t>
  </si>
  <si>
    <t>254782</t>
  </si>
  <si>
    <t>762038</t>
  </si>
  <si>
    <t>287606</t>
  </si>
  <si>
    <t>481240</t>
  </si>
  <si>
    <t>891508</t>
  </si>
  <si>
    <t>209244</t>
  </si>
  <si>
    <t>530027</t>
  </si>
  <si>
    <t>303464</t>
  </si>
  <si>
    <t>525627</t>
  </si>
  <si>
    <t>875474</t>
  </si>
  <si>
    <t>305383</t>
  </si>
  <si>
    <t>548071</t>
  </si>
  <si>
    <t>427278</t>
  </si>
  <si>
    <t>387035</t>
  </si>
  <si>
    <t>521237</t>
  </si>
  <si>
    <t>554766</t>
  </si>
  <si>
    <t>753676</t>
  </si>
  <si>
    <t>146463</t>
  </si>
  <si>
    <t>596941</t>
  </si>
  <si>
    <t>798868</t>
  </si>
  <si>
    <t>499740</t>
  </si>
  <si>
    <t>347681</t>
  </si>
  <si>
    <t>106517</t>
  </si>
  <si>
    <t>788725</t>
  </si>
  <si>
    <t>667160</t>
  </si>
  <si>
    <t>117606</t>
  </si>
  <si>
    <t>368075</t>
  </si>
  <si>
    <t>700363</t>
  </si>
  <si>
    <t>596874</t>
  </si>
  <si>
    <t>545784</t>
  </si>
  <si>
    <t>506514</t>
  </si>
  <si>
    <t>965264</t>
  </si>
  <si>
    <t>982412</t>
  </si>
  <si>
    <t>446653</t>
  </si>
  <si>
    <t>357795</t>
  </si>
  <si>
    <t>858575</t>
  </si>
  <si>
    <t>254061</t>
  </si>
  <si>
    <t>501335</t>
  </si>
  <si>
    <t>545782</t>
  </si>
  <si>
    <t>769103</t>
  </si>
  <si>
    <t>355173</t>
  </si>
  <si>
    <t>510443</t>
  </si>
  <si>
    <t>344974</t>
  </si>
  <si>
    <t>172740</t>
  </si>
  <si>
    <t>412174</t>
  </si>
  <si>
    <t>536032</t>
  </si>
  <si>
    <t>658032</t>
  </si>
  <si>
    <t>408338</t>
  </si>
  <si>
    <t>316396</t>
  </si>
  <si>
    <t>682509</t>
  </si>
  <si>
    <t>188738</t>
  </si>
  <si>
    <t>168775</t>
  </si>
  <si>
    <t>988740</t>
  </si>
  <si>
    <t>148755</t>
  </si>
  <si>
    <t>427526</t>
  </si>
  <si>
    <t>561046</t>
  </si>
  <si>
    <t>727968</t>
  </si>
  <si>
    <t>101345</t>
  </si>
  <si>
    <t>792795</t>
  </si>
  <si>
    <t>923517</t>
  </si>
  <si>
    <t>995572</t>
  </si>
  <si>
    <t>388832</t>
  </si>
  <si>
    <t>339190</t>
  </si>
  <si>
    <t>172175</t>
  </si>
  <si>
    <t>388232</t>
  </si>
  <si>
    <t>165787</t>
  </si>
  <si>
    <t>965617</t>
  </si>
  <si>
    <t>881077</t>
  </si>
  <si>
    <t>284631</t>
  </si>
  <si>
    <t>551669</t>
  </si>
  <si>
    <t>440399</t>
  </si>
  <si>
    <t>811567</t>
  </si>
  <si>
    <t>684818</t>
  </si>
  <si>
    <t>435384</t>
  </si>
  <si>
    <t>914437</t>
  </si>
  <si>
    <t>144759</t>
  </si>
  <si>
    <t>682029</t>
  </si>
  <si>
    <t>571409</t>
  </si>
  <si>
    <t>308156</t>
  </si>
  <si>
    <t>743921</t>
  </si>
  <si>
    <t>499628</t>
  </si>
  <si>
    <t>951256</t>
  </si>
  <si>
    <t>340116</t>
  </si>
  <si>
    <t>141692</t>
  </si>
  <si>
    <t>814145</t>
  </si>
  <si>
    <t>713422</t>
  </si>
  <si>
    <t>500604</t>
  </si>
  <si>
    <t>810724</t>
  </si>
  <si>
    <t>571637</t>
  </si>
  <si>
    <t>973891</t>
  </si>
  <si>
    <t>537805</t>
  </si>
  <si>
    <t>194569</t>
  </si>
  <si>
    <t>389817</t>
  </si>
  <si>
    <t>674012</t>
  </si>
  <si>
    <t>802469</t>
  </si>
  <si>
    <t>666628</t>
  </si>
  <si>
    <t>709598</t>
  </si>
  <si>
    <t>660591</t>
  </si>
  <si>
    <t>695868</t>
  </si>
  <si>
    <t>798181</t>
  </si>
  <si>
    <t>442943</t>
  </si>
  <si>
    <t>542811</t>
  </si>
  <si>
    <t>652004</t>
  </si>
  <si>
    <t>836453</t>
  </si>
  <si>
    <t>978046</t>
  </si>
  <si>
    <t>983727</t>
  </si>
  <si>
    <t>449296</t>
  </si>
  <si>
    <t>701488</t>
  </si>
  <si>
    <t>636838</t>
  </si>
  <si>
    <t>534941</t>
  </si>
  <si>
    <t>269461</t>
  </si>
  <si>
    <t>105664</t>
  </si>
  <si>
    <t>161265</t>
  </si>
  <si>
    <t>578009</t>
  </si>
  <si>
    <t>356713</t>
  </si>
  <si>
    <t>205950</t>
  </si>
  <si>
    <t>447319</t>
  </si>
  <si>
    <t>299414</t>
  </si>
  <si>
    <t>470063</t>
  </si>
  <si>
    <t>682763</t>
  </si>
  <si>
    <t>846409</t>
  </si>
  <si>
    <t>497224</t>
  </si>
  <si>
    <t>166535</t>
  </si>
  <si>
    <t>934074</t>
  </si>
  <si>
    <t>485021</t>
  </si>
  <si>
    <t>976630</t>
  </si>
  <si>
    <t>892895</t>
  </si>
  <si>
    <t>402640</t>
  </si>
  <si>
    <t>707050</t>
  </si>
  <si>
    <t>579323</t>
  </si>
  <si>
    <t>893601</t>
  </si>
  <si>
    <t>243821</t>
  </si>
  <si>
    <t>306429</t>
  </si>
  <si>
    <t>385144</t>
  </si>
  <si>
    <t>465808</t>
  </si>
  <si>
    <t>137905</t>
  </si>
  <si>
    <t>898041</t>
  </si>
  <si>
    <t>355560</t>
  </si>
  <si>
    <t>378148</t>
  </si>
  <si>
    <t>694946</t>
  </si>
  <si>
    <t>168455</t>
  </si>
  <si>
    <t>744085</t>
  </si>
  <si>
    <t>224755</t>
  </si>
  <si>
    <t>923401</t>
  </si>
  <si>
    <t>688345</t>
  </si>
  <si>
    <t>193829</t>
  </si>
  <si>
    <t>214359</t>
  </si>
  <si>
    <t>310235</t>
  </si>
  <si>
    <t>977952</t>
  </si>
  <si>
    <t>988300</t>
  </si>
  <si>
    <t>271593</t>
  </si>
  <si>
    <t>121099</t>
  </si>
  <si>
    <t>329047</t>
  </si>
  <si>
    <t>679873</t>
  </si>
  <si>
    <t>600736</t>
  </si>
  <si>
    <t>586919</t>
  </si>
  <si>
    <t>150479</t>
  </si>
  <si>
    <t>432943</t>
  </si>
  <si>
    <t>394823</t>
  </si>
  <si>
    <t>207518</t>
  </si>
  <si>
    <t>394526</t>
  </si>
  <si>
    <t>615409</t>
  </si>
  <si>
    <t>123404</t>
  </si>
  <si>
    <t>851922</t>
  </si>
  <si>
    <t>382406</t>
  </si>
  <si>
    <t>640525</t>
  </si>
  <si>
    <t>684070</t>
  </si>
  <si>
    <t>193303</t>
  </si>
  <si>
    <t>613613</t>
  </si>
  <si>
    <t>709459</t>
  </si>
  <si>
    <t>785012</t>
  </si>
  <si>
    <t>641909</t>
  </si>
  <si>
    <t>690333</t>
  </si>
  <si>
    <t>383690</t>
  </si>
  <si>
    <t>922522</t>
  </si>
  <si>
    <t>216304</t>
  </si>
  <si>
    <t>974784</t>
  </si>
  <si>
    <t>182293</t>
  </si>
  <si>
    <t>257276</t>
  </si>
  <si>
    <t>959511</t>
  </si>
  <si>
    <t>236668</t>
  </si>
  <si>
    <t>912082</t>
  </si>
  <si>
    <t>346839</t>
  </si>
  <si>
    <t>156456</t>
  </si>
  <si>
    <t>909704</t>
  </si>
  <si>
    <t>953447</t>
  </si>
  <si>
    <t>409717</t>
  </si>
  <si>
    <t>456129</t>
  </si>
  <si>
    <t>809273</t>
  </si>
  <si>
    <t>542175</t>
  </si>
  <si>
    <t>886541</t>
  </si>
  <si>
    <t>391177</t>
  </si>
  <si>
    <t>200046</t>
  </si>
  <si>
    <t>497857</t>
  </si>
  <si>
    <t>980598</t>
  </si>
  <si>
    <t>371075</t>
  </si>
  <si>
    <t>707073</t>
  </si>
  <si>
    <t>273288</t>
  </si>
  <si>
    <t>156674</t>
  </si>
  <si>
    <t>916853</t>
  </si>
  <si>
    <t>710238</t>
  </si>
  <si>
    <t>825084</t>
  </si>
  <si>
    <t>956395</t>
  </si>
  <si>
    <t>696622</t>
  </si>
  <si>
    <t>524975</t>
  </si>
  <si>
    <t>691271</t>
  </si>
  <si>
    <t>669699</t>
  </si>
  <si>
    <t>147060</t>
  </si>
  <si>
    <t>330287</t>
  </si>
  <si>
    <t>761954</t>
  </si>
  <si>
    <t>318003</t>
  </si>
  <si>
    <t>372238</t>
  </si>
  <si>
    <t>773775</t>
  </si>
  <si>
    <t>244185</t>
  </si>
  <si>
    <t>463118</t>
  </si>
  <si>
    <t>327563</t>
  </si>
  <si>
    <t>333973</t>
  </si>
  <si>
    <t>353628</t>
  </si>
  <si>
    <t>645115</t>
  </si>
  <si>
    <t>796156</t>
  </si>
  <si>
    <t>517297</t>
  </si>
  <si>
    <t>269132</t>
  </si>
  <si>
    <t>154529</t>
  </si>
  <si>
    <t>446469</t>
  </si>
  <si>
    <t>209081</t>
  </si>
  <si>
    <t>444310</t>
  </si>
  <si>
    <t>704268</t>
  </si>
  <si>
    <t>443124</t>
  </si>
  <si>
    <t>897074</t>
  </si>
  <si>
    <t>773769</t>
  </si>
  <si>
    <t>910061</t>
  </si>
  <si>
    <t>165255</t>
  </si>
  <si>
    <t>368130</t>
  </si>
  <si>
    <t>181637</t>
  </si>
  <si>
    <t>563740</t>
  </si>
  <si>
    <t>339703</t>
  </si>
  <si>
    <t>154712</t>
  </si>
  <si>
    <t>767929</t>
  </si>
  <si>
    <t>299494</t>
  </si>
  <si>
    <t>847320</t>
  </si>
  <si>
    <t>638028</t>
  </si>
  <si>
    <t>639922</t>
  </si>
  <si>
    <t>799201</t>
  </si>
  <si>
    <t>494917</t>
  </si>
  <si>
    <t>192055</t>
  </si>
  <si>
    <t>954216</t>
  </si>
  <si>
    <t>258750</t>
  </si>
  <si>
    <t>500158</t>
  </si>
  <si>
    <t>172756</t>
  </si>
  <si>
    <t>837560</t>
  </si>
  <si>
    <t>545872</t>
  </si>
  <si>
    <t>272299</t>
  </si>
  <si>
    <t>632345</t>
  </si>
  <si>
    <t>220273</t>
  </si>
  <si>
    <t>546900</t>
  </si>
  <si>
    <t>596184</t>
  </si>
  <si>
    <t>340515</t>
  </si>
  <si>
    <t>341587</t>
  </si>
  <si>
    <t>983903</t>
  </si>
  <si>
    <t>949687</t>
  </si>
  <si>
    <t>590267</t>
  </si>
  <si>
    <t>144109</t>
  </si>
  <si>
    <t>781408</t>
  </si>
  <si>
    <t>301612</t>
  </si>
  <si>
    <t>206021</t>
  </si>
  <si>
    <t>313728</t>
  </si>
  <si>
    <t>589951</t>
  </si>
  <si>
    <t>455137</t>
  </si>
  <si>
    <t>265796</t>
  </si>
  <si>
    <t>913741</t>
  </si>
  <si>
    <t>701243</t>
  </si>
  <si>
    <t>191421</t>
  </si>
  <si>
    <t>524696</t>
  </si>
  <si>
    <t>173013</t>
  </si>
  <si>
    <t>100635</t>
  </si>
  <si>
    <t>354374</t>
  </si>
  <si>
    <t>870958</t>
  </si>
  <si>
    <t>788957</t>
  </si>
  <si>
    <t>613431</t>
  </si>
  <si>
    <t>367780</t>
  </si>
  <si>
    <t>573651</t>
  </si>
  <si>
    <t>188952</t>
  </si>
  <si>
    <t>171101</t>
  </si>
  <si>
    <t>980762</t>
  </si>
  <si>
    <t>692412</t>
  </si>
  <si>
    <t>487848</t>
  </si>
  <si>
    <t>679074</t>
  </si>
  <si>
    <t>783227</t>
  </si>
  <si>
    <t>429615</t>
  </si>
  <si>
    <t>537271</t>
  </si>
  <si>
    <t>285252</t>
  </si>
  <si>
    <t>900278</t>
  </si>
  <si>
    <t>551177</t>
  </si>
  <si>
    <t>327880</t>
  </si>
  <si>
    <t>520539</t>
  </si>
  <si>
    <t>709956</t>
  </si>
  <si>
    <t>914278</t>
  </si>
  <si>
    <t>302900</t>
  </si>
  <si>
    <t>753077</t>
  </si>
  <si>
    <t>300449</t>
  </si>
  <si>
    <t>698970</t>
  </si>
  <si>
    <t>833527</t>
  </si>
  <si>
    <t>448479</t>
  </si>
  <si>
    <t>477919</t>
  </si>
  <si>
    <t>157276</t>
  </si>
  <si>
    <t>277586</t>
  </si>
  <si>
    <t>608857</t>
  </si>
  <si>
    <t>129678</t>
  </si>
  <si>
    <t>381225</t>
  </si>
  <si>
    <t>373771</t>
  </si>
  <si>
    <t>229567</t>
  </si>
  <si>
    <t>690708</t>
  </si>
  <si>
    <t>956512</t>
  </si>
  <si>
    <t>726125</t>
  </si>
  <si>
    <t>420631</t>
  </si>
  <si>
    <t>582781</t>
  </si>
  <si>
    <t>873944</t>
  </si>
  <si>
    <t>853203</t>
  </si>
  <si>
    <t>755904</t>
  </si>
  <si>
    <t>307352</t>
  </si>
  <si>
    <t>536192</t>
  </si>
  <si>
    <t>215866</t>
  </si>
  <si>
    <t>967936</t>
  </si>
  <si>
    <t>635807</t>
  </si>
  <si>
    <t>602707</t>
  </si>
  <si>
    <t>697981</t>
  </si>
  <si>
    <t>783237</t>
  </si>
  <si>
    <t>298045</t>
  </si>
  <si>
    <t>157134</t>
  </si>
  <si>
    <t>748802</t>
  </si>
  <si>
    <t>444559</t>
  </si>
  <si>
    <t>893451</t>
  </si>
  <si>
    <t>858400</t>
  </si>
  <si>
    <t>325790</t>
  </si>
  <si>
    <t>697009</t>
  </si>
  <si>
    <t>554623</t>
  </si>
  <si>
    <t>888952</t>
  </si>
  <si>
    <t>433934</t>
  </si>
  <si>
    <t>510999</t>
  </si>
  <si>
    <t>472423</t>
  </si>
  <si>
    <t>511089</t>
  </si>
  <si>
    <t>522772</t>
  </si>
  <si>
    <t>440619</t>
  </si>
  <si>
    <t>819449</t>
  </si>
  <si>
    <t>343470</t>
  </si>
  <si>
    <t>930997</t>
  </si>
  <si>
    <t>615115</t>
  </si>
  <si>
    <t>563130</t>
  </si>
  <si>
    <t>123003</t>
  </si>
  <si>
    <t>670897</t>
  </si>
  <si>
    <t>232572</t>
  </si>
  <si>
    <t>329565</t>
  </si>
  <si>
    <t>236003</t>
  </si>
  <si>
    <t>164199</t>
  </si>
  <si>
    <t>224774</t>
  </si>
  <si>
    <t>818104</t>
  </si>
  <si>
    <t>939864</t>
  </si>
  <si>
    <t>981654</t>
  </si>
  <si>
    <t>236088</t>
  </si>
  <si>
    <t>865567</t>
  </si>
  <si>
    <t>612409</t>
  </si>
  <si>
    <t>403836</t>
  </si>
  <si>
    <t>505568</t>
  </si>
  <si>
    <t>553210</t>
  </si>
  <si>
    <t>952147</t>
  </si>
  <si>
    <t>585302</t>
  </si>
  <si>
    <t>539044</t>
  </si>
  <si>
    <t>132380</t>
  </si>
  <si>
    <t>387588</t>
  </si>
  <si>
    <t>674151</t>
  </si>
  <si>
    <t>531267</t>
  </si>
  <si>
    <t>754797</t>
  </si>
  <si>
    <t>146243</t>
  </si>
  <si>
    <t>302157</t>
  </si>
  <si>
    <t>790952</t>
  </si>
  <si>
    <t>685718</t>
  </si>
  <si>
    <t>961640</t>
  </si>
  <si>
    <t>870300</t>
  </si>
  <si>
    <t>752590</t>
  </si>
  <si>
    <t>988435</t>
  </si>
  <si>
    <t>518988</t>
  </si>
  <si>
    <t>768106</t>
  </si>
  <si>
    <t>101152</t>
  </si>
  <si>
    <t>554926</t>
  </si>
  <si>
    <t>503497</t>
  </si>
  <si>
    <t>378253</t>
  </si>
  <si>
    <t>175909</t>
  </si>
  <si>
    <t>963182</t>
  </si>
  <si>
    <t>676563</t>
  </si>
  <si>
    <t>369679</t>
  </si>
  <si>
    <t>640002</t>
  </si>
  <si>
    <t>373590</t>
  </si>
  <si>
    <t>861089</t>
  </si>
  <si>
    <t>384881</t>
  </si>
  <si>
    <t>972911</t>
  </si>
  <si>
    <t>283871</t>
  </si>
  <si>
    <t>758831</t>
  </si>
  <si>
    <t>417271</t>
  </si>
  <si>
    <t>776505</t>
  </si>
  <si>
    <t>344866</t>
  </si>
  <si>
    <t>936024</t>
  </si>
  <si>
    <t>344102</t>
  </si>
  <si>
    <t>795409</t>
  </si>
  <si>
    <t>517011</t>
  </si>
  <si>
    <t>717230</t>
  </si>
  <si>
    <t>341367</t>
  </si>
  <si>
    <t>157560</t>
  </si>
  <si>
    <t>255692</t>
  </si>
  <si>
    <t>109953</t>
  </si>
  <si>
    <t>938513</t>
  </si>
  <si>
    <t>108449</t>
  </si>
  <si>
    <t>237361</t>
  </si>
  <si>
    <t>310067</t>
  </si>
  <si>
    <t>991381</t>
  </si>
  <si>
    <t>378503</t>
  </si>
  <si>
    <t>882084</t>
  </si>
  <si>
    <t>400685</t>
  </si>
  <si>
    <t>990037</t>
  </si>
  <si>
    <t>162437</t>
  </si>
  <si>
    <t>214803</t>
  </si>
  <si>
    <t>448684</t>
  </si>
  <si>
    <t>325849</t>
  </si>
  <si>
    <t>719961</t>
  </si>
  <si>
    <t>666660</t>
  </si>
  <si>
    <t>371367</t>
  </si>
  <si>
    <t>743703</t>
  </si>
  <si>
    <t>126617</t>
  </si>
  <si>
    <t>525493</t>
  </si>
  <si>
    <t>393909</t>
  </si>
  <si>
    <t>441470</t>
  </si>
  <si>
    <t>841360</t>
  </si>
  <si>
    <t>602175</t>
  </si>
  <si>
    <t>912807</t>
  </si>
  <si>
    <t>116844</t>
  </si>
  <si>
    <t>468587</t>
  </si>
  <si>
    <t>592446</t>
  </si>
  <si>
    <t>298451</t>
  </si>
  <si>
    <t>207535</t>
  </si>
  <si>
    <t>395691</t>
  </si>
  <si>
    <t>702740</t>
  </si>
  <si>
    <t>441009</t>
  </si>
  <si>
    <t>478329</t>
  </si>
  <si>
    <t>246620</t>
  </si>
  <si>
    <t>193280</t>
  </si>
  <si>
    <t>888221</t>
  </si>
  <si>
    <t>456654</t>
  </si>
  <si>
    <t>811668</t>
  </si>
  <si>
    <t>304805</t>
  </si>
  <si>
    <t>888131</t>
  </si>
  <si>
    <t>381482</t>
  </si>
  <si>
    <t>559073</t>
  </si>
  <si>
    <t>277818</t>
  </si>
  <si>
    <t>763544</t>
  </si>
  <si>
    <t>269839</t>
  </si>
  <si>
    <t>733775</t>
  </si>
  <si>
    <t>163560</t>
  </si>
  <si>
    <t>544798</t>
  </si>
  <si>
    <t>845031</t>
  </si>
  <si>
    <t>965896</t>
  </si>
  <si>
    <t>117893</t>
  </si>
  <si>
    <t>746672</t>
  </si>
  <si>
    <t>478642</t>
  </si>
  <si>
    <t>856163</t>
  </si>
  <si>
    <t>691965</t>
  </si>
  <si>
    <t>819991</t>
  </si>
  <si>
    <t>855555</t>
  </si>
  <si>
    <t>827676</t>
  </si>
  <si>
    <t>743630</t>
  </si>
  <si>
    <t>845225</t>
  </si>
  <si>
    <t>629409</t>
  </si>
  <si>
    <t>200054</t>
  </si>
  <si>
    <t>310074</t>
  </si>
  <si>
    <t>198471</t>
  </si>
  <si>
    <t>334301</t>
  </si>
  <si>
    <t>675908</t>
  </si>
  <si>
    <t>783792</t>
  </si>
  <si>
    <t>760835</t>
  </si>
  <si>
    <t>710545</t>
  </si>
  <si>
    <t>331683</t>
  </si>
  <si>
    <t>704640</t>
  </si>
  <si>
    <t>990649</t>
  </si>
  <si>
    <t>557346</t>
  </si>
  <si>
    <t>431508</t>
  </si>
  <si>
    <t>817452</t>
  </si>
  <si>
    <t>471633</t>
  </si>
  <si>
    <t>933346</t>
  </si>
  <si>
    <t>605694</t>
  </si>
  <si>
    <t>771704</t>
  </si>
  <si>
    <t>929881</t>
  </si>
  <si>
    <t>641953</t>
  </si>
  <si>
    <t>149130</t>
  </si>
  <si>
    <t>718082</t>
  </si>
  <si>
    <t>274293</t>
  </si>
  <si>
    <t>259666</t>
  </si>
  <si>
    <t>580181</t>
  </si>
  <si>
    <t>409527</t>
  </si>
  <si>
    <t>348918</t>
  </si>
  <si>
    <t>671988</t>
  </si>
  <si>
    <t>967269</t>
  </si>
  <si>
    <t>806876</t>
  </si>
  <si>
    <t>504487</t>
  </si>
  <si>
    <t>774664</t>
  </si>
  <si>
    <t>357774</t>
  </si>
  <si>
    <t>427883</t>
  </si>
  <si>
    <t>673399</t>
  </si>
  <si>
    <t>556563</t>
  </si>
  <si>
    <t>903295</t>
  </si>
  <si>
    <t>525712</t>
  </si>
  <si>
    <t>862125</t>
  </si>
  <si>
    <t>115171</t>
  </si>
  <si>
    <t>444697</t>
  </si>
  <si>
    <t>167445</t>
  </si>
  <si>
    <t>159134</t>
  </si>
  <si>
    <t>516626</t>
  </si>
  <si>
    <t>190379</t>
  </si>
  <si>
    <t>897991</t>
  </si>
  <si>
    <t>190701</t>
  </si>
  <si>
    <t>826691</t>
  </si>
  <si>
    <t>388020</t>
  </si>
  <si>
    <t>160351</t>
  </si>
  <si>
    <t>412093</t>
  </si>
  <si>
    <t>205909</t>
  </si>
  <si>
    <t>159307</t>
  </si>
  <si>
    <t>594929</t>
  </si>
  <si>
    <t>740542</t>
  </si>
  <si>
    <t>975824</t>
  </si>
  <si>
    <t>894669</t>
  </si>
  <si>
    <t>137631</t>
  </si>
  <si>
    <t>578126</t>
  </si>
  <si>
    <t>117925</t>
  </si>
  <si>
    <t>207814</t>
  </si>
  <si>
    <t>686463</t>
  </si>
  <si>
    <t>648594</t>
  </si>
  <si>
    <t>837233</t>
  </si>
  <si>
    <t>887567</t>
  </si>
  <si>
    <t>623899</t>
  </si>
  <si>
    <t>699860</t>
  </si>
  <si>
    <t>852800</t>
  </si>
  <si>
    <t>252322</t>
  </si>
  <si>
    <t>114703</t>
  </si>
  <si>
    <t>178629</t>
  </si>
  <si>
    <t>754183</t>
  </si>
  <si>
    <t>288044</t>
  </si>
  <si>
    <t>597502</t>
  </si>
  <si>
    <t>226915</t>
  </si>
  <si>
    <t>118703</t>
  </si>
  <si>
    <t>358387</t>
  </si>
  <si>
    <t>953948</t>
  </si>
  <si>
    <t>920507</t>
  </si>
  <si>
    <t>793952</t>
  </si>
  <si>
    <t>425764</t>
  </si>
  <si>
    <t>729636</t>
  </si>
  <si>
    <t>931164</t>
  </si>
  <si>
    <t>850144</t>
  </si>
  <si>
    <t>519239</t>
  </si>
  <si>
    <t>825485</t>
  </si>
  <si>
    <t>972726</t>
  </si>
  <si>
    <t>693938</t>
  </si>
  <si>
    <t>475103</t>
  </si>
  <si>
    <t>792791</t>
  </si>
  <si>
    <t>874433</t>
  </si>
  <si>
    <t>623973</t>
  </si>
  <si>
    <t>582507</t>
  </si>
  <si>
    <t>849151</t>
  </si>
  <si>
    <t>876552</t>
  </si>
  <si>
    <t>903137</t>
  </si>
  <si>
    <t>216572</t>
  </si>
  <si>
    <t>812755</t>
  </si>
  <si>
    <t>741120</t>
  </si>
  <si>
    <t>611454</t>
  </si>
  <si>
    <t>128442</t>
  </si>
  <si>
    <t>200148</t>
  </si>
  <si>
    <t>419361</t>
  </si>
  <si>
    <t>946004</t>
  </si>
  <si>
    <t>810546</t>
  </si>
  <si>
    <t>349180</t>
  </si>
  <si>
    <t>658958</t>
  </si>
  <si>
    <t>707148</t>
  </si>
  <si>
    <t>750064</t>
  </si>
  <si>
    <t>356795</t>
  </si>
  <si>
    <t>315865</t>
  </si>
  <si>
    <t>597528</t>
  </si>
  <si>
    <t>870529</t>
  </si>
  <si>
    <t>131696</t>
  </si>
  <si>
    <t>997928</t>
  </si>
  <si>
    <t>915600</t>
  </si>
  <si>
    <t>405416</t>
  </si>
  <si>
    <t>823888</t>
  </si>
  <si>
    <t>436010</t>
  </si>
  <si>
    <t>739061</t>
  </si>
  <si>
    <t>401529</t>
  </si>
  <si>
    <t>393537</t>
  </si>
  <si>
    <t>576948</t>
  </si>
  <si>
    <t>371190</t>
  </si>
  <si>
    <t>779106</t>
  </si>
  <si>
    <t>119496</t>
  </si>
  <si>
    <t>311115</t>
  </si>
  <si>
    <t>823844</t>
  </si>
  <si>
    <t>917299</t>
  </si>
  <si>
    <t>690535</t>
  </si>
  <si>
    <t>720411</t>
  </si>
  <si>
    <t>516690</t>
  </si>
  <si>
    <t>885639</t>
  </si>
  <si>
    <t>232824</t>
  </si>
  <si>
    <t>604636</t>
  </si>
  <si>
    <t>378788</t>
  </si>
  <si>
    <t>679682</t>
  </si>
  <si>
    <t>134407</t>
  </si>
  <si>
    <t>419862</t>
  </si>
  <si>
    <t>194543</t>
  </si>
  <si>
    <t>287925</t>
  </si>
  <si>
    <t>437872</t>
  </si>
  <si>
    <t>936941</t>
  </si>
  <si>
    <t>427045</t>
  </si>
  <si>
    <t>504590</t>
  </si>
  <si>
    <t>249931</t>
  </si>
  <si>
    <t>460817</t>
  </si>
  <si>
    <t>729117</t>
  </si>
  <si>
    <t>185925</t>
  </si>
  <si>
    <t>661116</t>
  </si>
  <si>
    <t>418461</t>
  </si>
  <si>
    <t>653284</t>
  </si>
  <si>
    <t>753952</t>
  </si>
  <si>
    <t>875024</t>
  </si>
  <si>
    <t>564871</t>
  </si>
  <si>
    <t>925402</t>
  </si>
  <si>
    <t>857708</t>
  </si>
  <si>
    <t>662105</t>
  </si>
  <si>
    <t>425613</t>
  </si>
  <si>
    <t>474485</t>
  </si>
  <si>
    <t>366464</t>
  </si>
  <si>
    <t>172478</t>
  </si>
  <si>
    <t>503234</t>
  </si>
  <si>
    <t>999498</t>
  </si>
  <si>
    <t>507011</t>
  </si>
  <si>
    <t>140576</t>
  </si>
  <si>
    <t>871526</t>
  </si>
  <si>
    <t>115027</t>
  </si>
  <si>
    <t>918997</t>
  </si>
  <si>
    <t>838095</t>
  </si>
  <si>
    <t>273285</t>
  </si>
  <si>
    <t>491692</t>
  </si>
  <si>
    <t>746389</t>
  </si>
  <si>
    <t>715057</t>
  </si>
  <si>
    <t>415237</t>
  </si>
  <si>
    <t>301965</t>
  </si>
  <si>
    <t>106421</t>
  </si>
  <si>
    <t>545277</t>
  </si>
  <si>
    <t>484700</t>
  </si>
  <si>
    <t>482058</t>
  </si>
  <si>
    <t>889546</t>
  </si>
  <si>
    <t>898038</t>
  </si>
  <si>
    <t>137590</t>
  </si>
  <si>
    <t>379231</t>
  </si>
  <si>
    <t>872609</t>
  </si>
  <si>
    <t>821782</t>
  </si>
  <si>
    <t>383729</t>
  </si>
  <si>
    <t>679073</t>
  </si>
  <si>
    <t>115806</t>
  </si>
  <si>
    <t>351115</t>
  </si>
  <si>
    <t>121602</t>
  </si>
  <si>
    <t>888043</t>
  </si>
  <si>
    <t>227510</t>
  </si>
  <si>
    <t>654598</t>
  </si>
  <si>
    <t>172304</t>
  </si>
  <si>
    <t>627053</t>
  </si>
  <si>
    <t>749036</t>
  </si>
  <si>
    <t>563418</t>
  </si>
  <si>
    <t>624966</t>
  </si>
  <si>
    <t>578076</t>
  </si>
  <si>
    <t>861093</t>
  </si>
  <si>
    <t>837209</t>
  </si>
  <si>
    <t>542894</t>
  </si>
  <si>
    <t>583843</t>
  </si>
  <si>
    <t>174229</t>
  </si>
  <si>
    <t>861406</t>
  </si>
  <si>
    <t>969410</t>
  </si>
  <si>
    <t>622884</t>
  </si>
  <si>
    <t>263936</t>
  </si>
  <si>
    <t>915024</t>
  </si>
  <si>
    <t>384642</t>
  </si>
  <si>
    <t>685945</t>
  </si>
  <si>
    <t>328224</t>
  </si>
  <si>
    <t>277412</t>
  </si>
  <si>
    <t>205347</t>
  </si>
  <si>
    <t>368305</t>
  </si>
  <si>
    <t>491938</t>
  </si>
  <si>
    <t>741974</t>
  </si>
  <si>
    <t>907648</t>
  </si>
  <si>
    <t>400360</t>
  </si>
  <si>
    <t>795752</t>
  </si>
  <si>
    <t>809343</t>
  </si>
  <si>
    <t>851535</t>
  </si>
  <si>
    <t>255821</t>
  </si>
  <si>
    <t>950712</t>
  </si>
  <si>
    <t>124354</t>
  </si>
  <si>
    <t>562398</t>
  </si>
  <si>
    <t>629283</t>
  </si>
  <si>
    <t>183053</t>
  </si>
  <si>
    <t>379032</t>
  </si>
  <si>
    <t>212745</t>
  </si>
  <si>
    <t>533427</t>
  </si>
  <si>
    <t>915042</t>
  </si>
  <si>
    <t>359327</t>
  </si>
  <si>
    <t>888192</t>
  </si>
  <si>
    <t>363961</t>
  </si>
  <si>
    <t>159730</t>
  </si>
  <si>
    <t>558379</t>
  </si>
  <si>
    <t>810594</t>
  </si>
  <si>
    <t>120394</t>
  </si>
  <si>
    <t>582260</t>
  </si>
  <si>
    <t>136811</t>
  </si>
  <si>
    <t>643384</t>
  </si>
  <si>
    <t>398113</t>
  </si>
  <si>
    <t>276050</t>
  </si>
  <si>
    <t>530444</t>
  </si>
  <si>
    <t>165656</t>
  </si>
  <si>
    <t>771589</t>
  </si>
  <si>
    <t>681902</t>
  </si>
  <si>
    <t>136250</t>
  </si>
  <si>
    <t>676934</t>
  </si>
  <si>
    <t>145817</t>
  </si>
  <si>
    <t>745012</t>
  </si>
  <si>
    <t>701235</t>
  </si>
  <si>
    <t>485700</t>
  </si>
  <si>
    <t>770380</t>
  </si>
  <si>
    <t>777441</t>
  </si>
  <si>
    <t>145714</t>
  </si>
  <si>
    <t>761511</t>
  </si>
  <si>
    <t>327221</t>
  </si>
  <si>
    <t>271376</t>
  </si>
  <si>
    <t>795120</t>
  </si>
  <si>
    <t>388761</t>
  </si>
  <si>
    <t>152823</t>
  </si>
  <si>
    <t>227930</t>
  </si>
  <si>
    <t>968152</t>
  </si>
  <si>
    <t>360175</t>
  </si>
  <si>
    <t>583012</t>
  </si>
  <si>
    <t>579674</t>
  </si>
  <si>
    <t>858176</t>
  </si>
  <si>
    <t>888089</t>
  </si>
  <si>
    <t>736299</t>
  </si>
  <si>
    <t>315949</t>
  </si>
  <si>
    <t>275569</t>
  </si>
  <si>
    <t>699084</t>
  </si>
  <si>
    <t>624467</t>
  </si>
  <si>
    <t>576159</t>
  </si>
  <si>
    <t>344247</t>
  </si>
  <si>
    <t>614929</t>
  </si>
  <si>
    <t>314340</t>
  </si>
  <si>
    <t>882787</t>
  </si>
  <si>
    <t>639767</t>
  </si>
  <si>
    <t>230697</t>
  </si>
  <si>
    <t>784744</t>
  </si>
  <si>
    <t>322425</t>
  </si>
  <si>
    <t>979716</t>
  </si>
  <si>
    <t>244172</t>
  </si>
  <si>
    <t>883241</t>
  </si>
  <si>
    <t>584429</t>
  </si>
  <si>
    <t>680757</t>
  </si>
  <si>
    <t>437757</t>
  </si>
  <si>
    <t>931694</t>
  </si>
  <si>
    <t>807367</t>
  </si>
  <si>
    <t>777173</t>
  </si>
  <si>
    <t>359800</t>
  </si>
  <si>
    <t>592055</t>
  </si>
  <si>
    <t>536947</t>
  </si>
  <si>
    <t>414581</t>
  </si>
  <si>
    <t>382987</t>
  </si>
  <si>
    <t>331329</t>
  </si>
  <si>
    <t>234346</t>
  </si>
  <si>
    <t>633030</t>
  </si>
  <si>
    <t>939894</t>
  </si>
  <si>
    <t>342685</t>
  </si>
  <si>
    <t>417524</t>
  </si>
  <si>
    <t>821870</t>
  </si>
  <si>
    <t>456872</t>
  </si>
  <si>
    <t>657706</t>
  </si>
  <si>
    <t>684933</t>
  </si>
  <si>
    <t>981502</t>
  </si>
  <si>
    <t>497628</t>
  </si>
  <si>
    <t>213197</t>
  </si>
  <si>
    <t>714859</t>
  </si>
  <si>
    <t>607598</t>
  </si>
  <si>
    <t>406320</t>
  </si>
  <si>
    <t>208574</t>
  </si>
  <si>
    <t>336294</t>
  </si>
  <si>
    <t>371639</t>
  </si>
  <si>
    <t>716033</t>
  </si>
  <si>
    <t>802154</t>
  </si>
  <si>
    <t>976244</t>
  </si>
  <si>
    <t>504343</t>
  </si>
  <si>
    <t>715011</t>
  </si>
  <si>
    <t>791446</t>
  </si>
  <si>
    <t>166855</t>
  </si>
  <si>
    <t>504950</t>
  </si>
  <si>
    <t>599131</t>
  </si>
  <si>
    <t>802197</t>
  </si>
  <si>
    <t>535007</t>
  </si>
  <si>
    <t>518077</t>
  </si>
  <si>
    <t>378590</t>
  </si>
  <si>
    <t>279263</t>
  </si>
  <si>
    <t>437670</t>
  </si>
  <si>
    <t>348664</t>
  </si>
  <si>
    <t>624734</t>
  </si>
  <si>
    <t>761744</t>
  </si>
  <si>
    <t>568533</t>
  </si>
  <si>
    <t>200341</t>
  </si>
  <si>
    <t>777124</t>
  </si>
  <si>
    <t>265216</t>
  </si>
  <si>
    <t>597163</t>
  </si>
  <si>
    <t>574917</t>
  </si>
  <si>
    <t>699749</t>
  </si>
  <si>
    <t>214010</t>
  </si>
  <si>
    <t>592379</t>
  </si>
  <si>
    <t>429015</t>
  </si>
  <si>
    <t>987383</t>
  </si>
  <si>
    <t>831870</t>
  </si>
  <si>
    <t>846355</t>
  </si>
  <si>
    <t>130384</t>
  </si>
  <si>
    <t>505642</t>
  </si>
  <si>
    <t>301591</t>
  </si>
  <si>
    <t>602215</t>
  </si>
  <si>
    <t>886187</t>
  </si>
  <si>
    <t>562922</t>
  </si>
  <si>
    <t>656270</t>
  </si>
  <si>
    <t>329732</t>
  </si>
  <si>
    <t>762262</t>
  </si>
  <si>
    <t>938541</t>
  </si>
  <si>
    <t>899213</t>
  </si>
  <si>
    <t>800769</t>
  </si>
  <si>
    <t>155346</t>
  </si>
  <si>
    <t>433509</t>
  </si>
  <si>
    <t>198184</t>
  </si>
  <si>
    <t>364585</t>
  </si>
  <si>
    <t>624708</t>
  </si>
  <si>
    <t>817391</t>
  </si>
  <si>
    <t>811929</t>
  </si>
  <si>
    <t>138513</t>
  </si>
  <si>
    <t>391723</t>
  </si>
  <si>
    <t>595012</t>
  </si>
  <si>
    <t>715100</t>
  </si>
  <si>
    <t>362957</t>
  </si>
  <si>
    <t>495857</t>
  </si>
  <si>
    <t>140154</t>
  </si>
  <si>
    <t>668410</t>
  </si>
  <si>
    <t>601738</t>
  </si>
  <si>
    <t>769320</t>
  </si>
  <si>
    <t>216582</t>
  </si>
  <si>
    <t>310096</t>
  </si>
  <si>
    <t>195847</t>
  </si>
  <si>
    <t>666270</t>
  </si>
  <si>
    <t>123860</t>
  </si>
  <si>
    <t>831386</t>
  </si>
  <si>
    <t>334899</t>
  </si>
  <si>
    <t>140278</t>
  </si>
  <si>
    <t>428546</t>
  </si>
  <si>
    <t>728692</t>
  </si>
  <si>
    <t>455620</t>
  </si>
  <si>
    <t>434726</t>
  </si>
  <si>
    <t>324096</t>
  </si>
  <si>
    <t>236624</t>
  </si>
  <si>
    <t>619981</t>
  </si>
  <si>
    <t>220353</t>
  </si>
  <si>
    <t>571862</t>
  </si>
  <si>
    <t>183760</t>
  </si>
  <si>
    <t>389159</t>
  </si>
  <si>
    <t>212739</t>
  </si>
  <si>
    <t>601946</t>
  </si>
  <si>
    <t>972089</t>
  </si>
  <si>
    <t>929600</t>
  </si>
  <si>
    <t>562200</t>
  </si>
  <si>
    <t>467188</t>
  </si>
  <si>
    <t>408858</t>
  </si>
  <si>
    <t>815444</t>
  </si>
  <si>
    <t>224324</t>
  </si>
  <si>
    <t>705936</t>
  </si>
  <si>
    <t>712380</t>
  </si>
  <si>
    <t>293399</t>
  </si>
  <si>
    <t>359534</t>
  </si>
  <si>
    <t>450224</t>
  </si>
  <si>
    <t>426279</t>
  </si>
  <si>
    <t>666687</t>
  </si>
  <si>
    <t>791545</t>
  </si>
  <si>
    <t>897305</t>
  </si>
  <si>
    <t>375673</t>
  </si>
  <si>
    <t>235992</t>
  </si>
  <si>
    <t>429649</t>
  </si>
  <si>
    <t>122741</t>
  </si>
  <si>
    <t>850924</t>
  </si>
  <si>
    <t>762209</t>
  </si>
  <si>
    <t>885157</t>
  </si>
  <si>
    <t>936218</t>
  </si>
  <si>
    <t>662863</t>
  </si>
  <si>
    <t>268772</t>
  </si>
  <si>
    <t>918580</t>
  </si>
  <si>
    <t>309641</t>
  </si>
  <si>
    <t>410134</t>
  </si>
  <si>
    <t>809537</t>
  </si>
  <si>
    <t>845953</t>
  </si>
  <si>
    <t>437119</t>
  </si>
  <si>
    <t>118679</t>
  </si>
  <si>
    <t>238159</t>
  </si>
  <si>
    <t>391241</t>
  </si>
  <si>
    <t>531276</t>
  </si>
  <si>
    <t>356286</t>
  </si>
  <si>
    <t>674565</t>
  </si>
  <si>
    <t>748412</t>
  </si>
  <si>
    <t>627959</t>
  </si>
  <si>
    <t>330520</t>
  </si>
  <si>
    <t>666481</t>
  </si>
  <si>
    <t>385460</t>
  </si>
  <si>
    <t>722772</t>
  </si>
  <si>
    <t>895441</t>
  </si>
  <si>
    <t>117621</t>
  </si>
  <si>
    <t>896587</t>
  </si>
  <si>
    <t>769603</t>
  </si>
  <si>
    <t>419317</t>
  </si>
  <si>
    <t>658456</t>
  </si>
  <si>
    <t>909788</t>
  </si>
  <si>
    <t>717381</t>
  </si>
  <si>
    <t>138744</t>
  </si>
  <si>
    <t>487256</t>
  </si>
  <si>
    <t>542269</t>
  </si>
  <si>
    <t>170748</t>
  </si>
  <si>
    <t>120870</t>
  </si>
  <si>
    <t>599036</t>
  </si>
  <si>
    <t>931299</t>
  </si>
  <si>
    <t>544425</t>
  </si>
  <si>
    <t>158852</t>
  </si>
  <si>
    <t>732182</t>
  </si>
  <si>
    <t>519377</t>
  </si>
  <si>
    <t>346402</t>
  </si>
  <si>
    <t>427142</t>
  </si>
  <si>
    <t>599668</t>
  </si>
  <si>
    <t>191257</t>
  </si>
  <si>
    <t>962555</t>
  </si>
  <si>
    <t>521689</t>
  </si>
  <si>
    <t>629231</t>
  </si>
  <si>
    <t>559361</t>
  </si>
  <si>
    <t>107164</t>
  </si>
  <si>
    <t>161662</t>
  </si>
  <si>
    <t>318425</t>
  </si>
  <si>
    <t>372460</t>
  </si>
  <si>
    <t>187713</t>
  </si>
  <si>
    <t>587932</t>
  </si>
  <si>
    <t>972399</t>
  </si>
  <si>
    <t>262791</t>
  </si>
  <si>
    <t>975261</t>
  </si>
  <si>
    <t>795686</t>
  </si>
  <si>
    <t>343126</t>
  </si>
  <si>
    <t>585993</t>
  </si>
  <si>
    <t>250540</t>
  </si>
  <si>
    <t>325266</t>
  </si>
  <si>
    <t>539301</t>
  </si>
  <si>
    <t>537664</t>
  </si>
  <si>
    <t>339127</t>
  </si>
  <si>
    <t>629071</t>
  </si>
  <si>
    <t>848181</t>
  </si>
  <si>
    <t>472209</t>
  </si>
  <si>
    <t>286720</t>
  </si>
  <si>
    <t>657776</t>
  </si>
  <si>
    <t>370920</t>
  </si>
  <si>
    <t>703780</t>
  </si>
  <si>
    <t>526030</t>
  </si>
  <si>
    <t>557489</t>
  </si>
  <si>
    <t>920098</t>
  </si>
  <si>
    <t>956987</t>
  </si>
  <si>
    <t>926080</t>
  </si>
  <si>
    <t>157207</t>
  </si>
  <si>
    <t>573245</t>
  </si>
  <si>
    <t>263171</t>
  </si>
  <si>
    <t>398991</t>
  </si>
  <si>
    <t>686960</t>
  </si>
  <si>
    <t>411280</t>
  </si>
  <si>
    <t>204922</t>
  </si>
  <si>
    <t>264915</t>
  </si>
  <si>
    <t>991516</t>
  </si>
  <si>
    <t>182676</t>
  </si>
  <si>
    <t>248058</t>
  </si>
  <si>
    <t>805371</t>
  </si>
  <si>
    <t>202889</t>
  </si>
  <si>
    <t>460799</t>
  </si>
  <si>
    <t>870484</t>
  </si>
  <si>
    <t>346111</t>
  </si>
  <si>
    <t>704291</t>
  </si>
  <si>
    <t>672639</t>
  </si>
  <si>
    <t>385209</t>
  </si>
  <si>
    <t>513727</t>
  </si>
  <si>
    <t>980201</t>
  </si>
  <si>
    <t>675259</t>
  </si>
  <si>
    <t>472391</t>
  </si>
  <si>
    <t>629872</t>
  </si>
  <si>
    <t>609775</t>
  </si>
  <si>
    <t>164048</t>
  </si>
  <si>
    <t>610370</t>
  </si>
  <si>
    <t>176992</t>
  </si>
  <si>
    <t>751816</t>
  </si>
  <si>
    <t>455792</t>
  </si>
  <si>
    <t>673131</t>
  </si>
  <si>
    <t>696325</t>
  </si>
  <si>
    <t>246293</t>
  </si>
  <si>
    <t>539290</t>
  </si>
  <si>
    <t>326225</t>
  </si>
  <si>
    <t>483998</t>
  </si>
  <si>
    <t>211303</t>
  </si>
  <si>
    <t>173711</t>
  </si>
  <si>
    <t>300569</t>
  </si>
  <si>
    <t>219161</t>
  </si>
  <si>
    <t>650293</t>
  </si>
  <si>
    <t>491407</t>
  </si>
  <si>
    <t>683079</t>
  </si>
  <si>
    <t>874766</t>
  </si>
  <si>
    <t>430168</t>
  </si>
  <si>
    <t>741077</t>
  </si>
  <si>
    <t>485009</t>
  </si>
  <si>
    <t>597400</t>
  </si>
  <si>
    <t>997865</t>
  </si>
  <si>
    <t>944751</t>
  </si>
  <si>
    <t>583025</t>
  </si>
  <si>
    <t>401549</t>
  </si>
  <si>
    <t>179772</t>
  </si>
  <si>
    <t>956856</t>
  </si>
  <si>
    <t>350988</t>
  </si>
  <si>
    <t>441377</t>
  </si>
  <si>
    <t>500695</t>
  </si>
  <si>
    <t>483197</t>
  </si>
  <si>
    <t>372569</t>
  </si>
  <si>
    <t>301275</t>
  </si>
  <si>
    <t>511864</t>
  </si>
  <si>
    <t>521128</t>
  </si>
  <si>
    <t>507096</t>
  </si>
  <si>
    <t>506970</t>
  </si>
  <si>
    <t>233722</t>
  </si>
  <si>
    <t>996563</t>
  </si>
  <si>
    <t>341203</t>
  </si>
  <si>
    <t>825329</t>
  </si>
  <si>
    <t>285761</t>
  </si>
  <si>
    <t>640725</t>
  </si>
  <si>
    <t>533662</t>
  </si>
  <si>
    <t>398895</t>
  </si>
  <si>
    <t>855502</t>
  </si>
  <si>
    <t>257584</t>
  </si>
  <si>
    <t>777466</t>
  </si>
  <si>
    <t>747240</t>
  </si>
  <si>
    <t>354512</t>
  </si>
  <si>
    <t>189470</t>
  </si>
  <si>
    <t>759111</t>
  </si>
  <si>
    <t>417566</t>
  </si>
  <si>
    <t>303382</t>
  </si>
  <si>
    <t>624926</t>
  </si>
  <si>
    <t>292659</t>
  </si>
  <si>
    <t>705481</t>
  </si>
  <si>
    <t>438250</t>
  </si>
  <si>
    <t>962981</t>
  </si>
  <si>
    <t>844519</t>
  </si>
  <si>
    <t>732337</t>
  </si>
  <si>
    <t>294149</t>
  </si>
  <si>
    <t>243394</t>
  </si>
  <si>
    <t>474927</t>
  </si>
  <si>
    <t>308697</t>
  </si>
  <si>
    <t>720877</t>
  </si>
  <si>
    <t>167478</t>
  </si>
  <si>
    <t>944915</t>
  </si>
  <si>
    <t>125040</t>
  </si>
  <si>
    <t>525337</t>
  </si>
  <si>
    <t>861332</t>
  </si>
  <si>
    <t>442791</t>
  </si>
  <si>
    <t>294446</t>
  </si>
  <si>
    <t>944310</t>
  </si>
  <si>
    <t>734270</t>
  </si>
  <si>
    <t>667375</t>
  </si>
  <si>
    <t>260905</t>
  </si>
  <si>
    <t>879174</t>
  </si>
  <si>
    <t>870205</t>
  </si>
  <si>
    <t>795874</t>
  </si>
  <si>
    <t>531824</t>
  </si>
  <si>
    <t>238350</t>
  </si>
  <si>
    <t>236344</t>
  </si>
  <si>
    <t>706544</t>
  </si>
  <si>
    <t>222093</t>
  </si>
  <si>
    <t>563865</t>
  </si>
  <si>
    <t>652467</t>
  </si>
  <si>
    <t>377599</t>
  </si>
  <si>
    <t>217128</t>
  </si>
  <si>
    <t>343925</t>
  </si>
  <si>
    <t>269448</t>
  </si>
  <si>
    <t>268314</t>
  </si>
  <si>
    <t>749123</t>
  </si>
  <si>
    <t>260566</t>
  </si>
  <si>
    <t>324984</t>
  </si>
  <si>
    <t>435778</t>
  </si>
  <si>
    <t>671184</t>
  </si>
  <si>
    <t>660241</t>
  </si>
  <si>
    <t>140162</t>
  </si>
  <si>
    <t>668279</t>
  </si>
  <si>
    <t>980549</t>
  </si>
  <si>
    <t>144228</t>
  </si>
  <si>
    <t>990567</t>
  </si>
  <si>
    <t>584503</t>
  </si>
  <si>
    <t>784702</t>
  </si>
  <si>
    <t>546187</t>
  </si>
  <si>
    <t>376233</t>
  </si>
  <si>
    <t>554953</t>
  </si>
  <si>
    <t>178921</t>
  </si>
  <si>
    <t>983973</t>
  </si>
  <si>
    <t>696299</t>
  </si>
  <si>
    <t>651978</t>
  </si>
  <si>
    <t>914489</t>
  </si>
  <si>
    <t>404033</t>
  </si>
  <si>
    <t>105269</t>
  </si>
  <si>
    <t>124223</t>
  </si>
  <si>
    <t>931850</t>
  </si>
  <si>
    <t>187132</t>
  </si>
  <si>
    <t>864176</t>
  </si>
  <si>
    <t>412092</t>
  </si>
  <si>
    <t>354144</t>
  </si>
  <si>
    <t>829223</t>
  </si>
  <si>
    <t>448386</t>
  </si>
  <si>
    <t>698528</t>
  </si>
  <si>
    <t>148016</t>
  </si>
  <si>
    <t>269829</t>
  </si>
  <si>
    <t>485361</t>
  </si>
  <si>
    <t>852561</t>
  </si>
  <si>
    <t>989995</t>
  </si>
  <si>
    <t>708934</t>
  </si>
  <si>
    <t>807630</t>
  </si>
  <si>
    <t>841939</t>
  </si>
  <si>
    <t>387660</t>
  </si>
  <si>
    <t>500472</t>
  </si>
  <si>
    <t>467678</t>
  </si>
  <si>
    <t>896964</t>
  </si>
  <si>
    <t>163787</t>
  </si>
  <si>
    <t>819174</t>
  </si>
  <si>
    <t>710946</t>
  </si>
  <si>
    <t>104690</t>
  </si>
  <si>
    <t>131113</t>
  </si>
  <si>
    <t>574914</t>
  </si>
  <si>
    <t>811111</t>
  </si>
  <si>
    <t>435210</t>
  </si>
  <si>
    <t>460360</t>
  </si>
  <si>
    <t>520330</t>
  </si>
  <si>
    <t>172819</t>
  </si>
  <si>
    <t>403053</t>
  </si>
  <si>
    <t>116375</t>
  </si>
  <si>
    <t>206435</t>
  </si>
  <si>
    <t>718495</t>
  </si>
  <si>
    <t>696774</t>
  </si>
  <si>
    <t>137558</t>
  </si>
  <si>
    <t>221774</t>
  </si>
  <si>
    <t>778025</t>
  </si>
  <si>
    <t>298312</t>
  </si>
  <si>
    <t>646438</t>
  </si>
  <si>
    <t>318286</t>
  </si>
  <si>
    <t>221071</t>
  </si>
  <si>
    <t>511597</t>
  </si>
  <si>
    <t>453078</t>
  </si>
  <si>
    <t>184590</t>
  </si>
  <si>
    <t>678657</t>
  </si>
  <si>
    <t>271929</t>
  </si>
  <si>
    <t>951019</t>
  </si>
  <si>
    <t>433867</t>
  </si>
  <si>
    <t>110165</t>
  </si>
  <si>
    <t>115108</t>
  </si>
  <si>
    <t>130761</t>
  </si>
  <si>
    <t>933295</t>
  </si>
  <si>
    <t>618492</t>
  </si>
  <si>
    <t>193177</t>
  </si>
  <si>
    <t>462249</t>
  </si>
  <si>
    <t>482407</t>
  </si>
  <si>
    <t>383659</t>
  </si>
  <si>
    <t>299054</t>
  </si>
  <si>
    <t>248470</t>
  </si>
  <si>
    <t>539723</t>
  </si>
  <si>
    <t>231613</t>
  </si>
  <si>
    <t>480443</t>
  </si>
  <si>
    <t>238836</t>
  </si>
  <si>
    <t>615205</t>
  </si>
  <si>
    <t>728091</t>
  </si>
  <si>
    <t>622830</t>
  </si>
  <si>
    <t>162776</t>
  </si>
  <si>
    <t>902303</t>
  </si>
  <si>
    <t>929826</t>
  </si>
  <si>
    <t>114805</t>
  </si>
  <si>
    <t>977711</t>
  </si>
  <si>
    <t>349899</t>
  </si>
  <si>
    <t>270361</t>
  </si>
  <si>
    <t>684798</t>
  </si>
  <si>
    <t>258986</t>
  </si>
  <si>
    <t>372541</t>
  </si>
  <si>
    <t>146233</t>
  </si>
  <si>
    <t>667362</t>
  </si>
  <si>
    <t>598512</t>
  </si>
  <si>
    <t>870157</t>
  </si>
  <si>
    <t>797671</t>
  </si>
  <si>
    <t>669781</t>
  </si>
  <si>
    <t>678873</t>
  </si>
  <si>
    <t>329603</t>
  </si>
  <si>
    <t>827493</t>
  </si>
  <si>
    <t>270294</t>
  </si>
  <si>
    <t>354809</t>
  </si>
  <si>
    <t>275779</t>
  </si>
  <si>
    <t>296947</t>
  </si>
  <si>
    <t>255874</t>
  </si>
  <si>
    <t>373455</t>
  </si>
  <si>
    <t>251219</t>
  </si>
  <si>
    <t>946512</t>
  </si>
  <si>
    <t>121790</t>
  </si>
  <si>
    <t>395743</t>
  </si>
  <si>
    <t>391436</t>
  </si>
  <si>
    <t>385567</t>
  </si>
  <si>
    <t>403177</t>
  </si>
  <si>
    <t>981196</t>
  </si>
  <si>
    <t>766929</t>
  </si>
  <si>
    <t>921414</t>
  </si>
  <si>
    <t>884711</t>
  </si>
  <si>
    <t>885357</t>
  </si>
  <si>
    <t>131739</t>
  </si>
  <si>
    <t>447408</t>
  </si>
  <si>
    <t>574901</t>
  </si>
  <si>
    <t>141722</t>
  </si>
  <si>
    <t>274075</t>
  </si>
  <si>
    <t>755800</t>
  </si>
  <si>
    <t>101055</t>
  </si>
  <si>
    <t>141801</t>
  </si>
  <si>
    <t>178318</t>
  </si>
  <si>
    <t>835062</t>
  </si>
  <si>
    <t>234547</t>
  </si>
  <si>
    <t>759462</t>
  </si>
  <si>
    <t>113565</t>
  </si>
  <si>
    <t>738731</t>
  </si>
  <si>
    <t>933139</t>
  </si>
  <si>
    <t>572077</t>
  </si>
  <si>
    <t>210978</t>
  </si>
  <si>
    <t>791378</t>
  </si>
  <si>
    <t>740011</t>
  </si>
  <si>
    <t>607293</t>
  </si>
  <si>
    <t>207669</t>
  </si>
  <si>
    <t>673897</t>
  </si>
  <si>
    <t>736026</t>
  </si>
  <si>
    <t>855727</t>
  </si>
  <si>
    <t>469945</t>
  </si>
  <si>
    <t>695246</t>
  </si>
  <si>
    <t>124504</t>
  </si>
  <si>
    <t>556107</t>
  </si>
  <si>
    <t>384597</t>
  </si>
  <si>
    <t>475971</t>
  </si>
  <si>
    <t>102824</t>
  </si>
  <si>
    <t>390678</t>
  </si>
  <si>
    <t>187099</t>
  </si>
  <si>
    <t>826890</t>
  </si>
  <si>
    <t>259520</t>
  </si>
  <si>
    <t>144279</t>
  </si>
  <si>
    <t>938460</t>
  </si>
  <si>
    <t>399081</t>
  </si>
  <si>
    <t>926990</t>
  </si>
  <si>
    <t>961420</t>
  </si>
  <si>
    <t>748180</t>
  </si>
  <si>
    <t>798197</t>
  </si>
  <si>
    <t>979285</t>
  </si>
  <si>
    <t>504775</t>
  </si>
  <si>
    <t>852003</t>
  </si>
  <si>
    <t>536309</t>
  </si>
  <si>
    <t>403823</t>
  </si>
  <si>
    <t>512980</t>
  </si>
  <si>
    <t>259132</t>
  </si>
  <si>
    <t>526732</t>
  </si>
  <si>
    <t>950470</t>
  </si>
  <si>
    <t>833479</t>
  </si>
  <si>
    <t>980281</t>
  </si>
  <si>
    <t>946491</t>
  </si>
  <si>
    <t>407613</t>
  </si>
  <si>
    <t>813537</t>
  </si>
  <si>
    <t>298726</t>
  </si>
  <si>
    <t>218632</t>
  </si>
  <si>
    <t>813658</t>
  </si>
  <si>
    <t>788235</t>
  </si>
  <si>
    <t>276792</t>
  </si>
  <si>
    <t>742218</t>
  </si>
  <si>
    <t>286653</t>
  </si>
  <si>
    <t>449483</t>
  </si>
  <si>
    <t>936530</t>
  </si>
  <si>
    <t>182449</t>
  </si>
  <si>
    <t>239517</t>
  </si>
  <si>
    <t>394935</t>
  </si>
  <si>
    <t>356862</t>
  </si>
  <si>
    <t>801320</t>
  </si>
  <si>
    <t>597761</t>
  </si>
  <si>
    <t>678963</t>
  </si>
  <si>
    <t>935876</t>
  </si>
  <si>
    <t>975088</t>
  </si>
  <si>
    <t>880316</t>
  </si>
  <si>
    <t>198354</t>
  </si>
  <si>
    <t>421516</t>
  </si>
  <si>
    <t>625226</t>
  </si>
  <si>
    <t>652002</t>
  </si>
  <si>
    <t>468102</t>
  </si>
  <si>
    <t>253752</t>
  </si>
  <si>
    <t>254138</t>
  </si>
  <si>
    <t>983870</t>
  </si>
  <si>
    <t>430126</t>
  </si>
  <si>
    <t>363247</t>
  </si>
  <si>
    <t>378101</t>
  </si>
  <si>
    <t>889124</t>
  </si>
  <si>
    <t>611094</t>
  </si>
  <si>
    <t>595575</t>
  </si>
  <si>
    <t>390862</t>
  </si>
  <si>
    <t>156357</t>
  </si>
  <si>
    <t>646715</t>
  </si>
  <si>
    <t>635337</t>
  </si>
  <si>
    <t>978539</t>
  </si>
  <si>
    <t>558026</t>
  </si>
  <si>
    <t>788069</t>
  </si>
  <si>
    <t>177178</t>
  </si>
  <si>
    <t>416126</t>
  </si>
  <si>
    <t>294701</t>
  </si>
  <si>
    <t>489306</t>
  </si>
  <si>
    <t>963647</t>
  </si>
  <si>
    <t>583237</t>
  </si>
  <si>
    <t>833143</t>
  </si>
  <si>
    <t>467586</t>
  </si>
  <si>
    <t>412247</t>
  </si>
  <si>
    <t>229113</t>
  </si>
  <si>
    <t>474680</t>
  </si>
  <si>
    <t>476371</t>
  </si>
  <si>
    <t>319566</t>
  </si>
  <si>
    <t>819979</t>
  </si>
  <si>
    <t>258203</t>
  </si>
  <si>
    <t>271389</t>
  </si>
  <si>
    <t>474080</t>
  </si>
  <si>
    <t>728999</t>
  </si>
  <si>
    <t>538478</t>
  </si>
  <si>
    <t>438105</t>
  </si>
  <si>
    <t>114635</t>
  </si>
  <si>
    <t>689220</t>
  </si>
  <si>
    <t>338381</t>
  </si>
  <si>
    <t>312181</t>
  </si>
  <si>
    <t>838843</t>
  </si>
  <si>
    <t>825052</t>
  </si>
  <si>
    <t>243464</t>
  </si>
  <si>
    <t>924029</t>
  </si>
  <si>
    <t>639919</t>
  </si>
  <si>
    <t>631490</t>
  </si>
  <si>
    <t>408698</t>
  </si>
  <si>
    <t>372546</t>
  </si>
  <si>
    <t>649229</t>
  </si>
  <si>
    <t>671736</t>
  </si>
  <si>
    <t>404764</t>
  </si>
  <si>
    <t>345190</t>
  </si>
  <si>
    <t>250514</t>
  </si>
  <si>
    <t>303925</t>
  </si>
  <si>
    <t>223215</t>
  </si>
  <si>
    <t>421593</t>
  </si>
  <si>
    <t>440639</t>
  </si>
  <si>
    <t>438531</t>
  </si>
  <si>
    <t>512422</t>
  </si>
  <si>
    <t>377907</t>
  </si>
  <si>
    <t>415507</t>
  </si>
  <si>
    <t>544124</t>
  </si>
  <si>
    <t>852507</t>
  </si>
  <si>
    <t>138488</t>
  </si>
  <si>
    <t>859860</t>
  </si>
  <si>
    <t>283413</t>
  </si>
  <si>
    <t>122861</t>
  </si>
  <si>
    <t>939501</t>
  </si>
  <si>
    <t>266021</t>
  </si>
  <si>
    <t>678140</t>
  </si>
  <si>
    <t>533803</t>
  </si>
  <si>
    <t>228028</t>
  </si>
  <si>
    <t>594221</t>
  </si>
  <si>
    <t>541886</t>
  </si>
  <si>
    <t>395946</t>
  </si>
  <si>
    <t>754645</t>
  </si>
  <si>
    <t>262251</t>
  </si>
  <si>
    <t>656309</t>
  </si>
  <si>
    <t>693136</t>
  </si>
  <si>
    <t>534073</t>
  </si>
  <si>
    <t>416589</t>
  </si>
  <si>
    <t>742890</t>
  </si>
  <si>
    <t>772985</t>
  </si>
  <si>
    <t>877089</t>
  </si>
  <si>
    <t>467773</t>
  </si>
  <si>
    <t>851555</t>
  </si>
  <si>
    <t>326311</t>
  </si>
  <si>
    <t>688172</t>
  </si>
  <si>
    <t>108912</t>
  </si>
  <si>
    <t>589000</t>
  </si>
  <si>
    <t>711594</t>
  </si>
  <si>
    <t>632665</t>
  </si>
  <si>
    <t>377680</t>
  </si>
  <si>
    <t>671422</t>
  </si>
  <si>
    <t>900651</t>
  </si>
  <si>
    <t>910643</t>
  </si>
  <si>
    <t>211512</t>
  </si>
  <si>
    <t>696699</t>
  </si>
  <si>
    <t>101930</t>
  </si>
  <si>
    <t>969654</t>
  </si>
  <si>
    <t>143406</t>
  </si>
  <si>
    <t>678190</t>
  </si>
  <si>
    <t>531358</t>
  </si>
  <si>
    <t>728189</t>
  </si>
  <si>
    <t>445725</t>
  </si>
  <si>
    <t>504521</t>
  </si>
  <si>
    <t>704581</t>
  </si>
  <si>
    <t>468987</t>
  </si>
  <si>
    <t>330289</t>
  </si>
  <si>
    <t>756408</t>
  </si>
  <si>
    <t>838725</t>
  </si>
  <si>
    <t>353630</t>
  </si>
  <si>
    <t>846779</t>
  </si>
  <si>
    <t>602984</t>
  </si>
  <si>
    <t>311009</t>
  </si>
  <si>
    <t>623043</t>
  </si>
  <si>
    <t>154883</t>
  </si>
  <si>
    <t>877426</t>
  </si>
  <si>
    <t>735108</t>
  </si>
  <si>
    <t>748239</t>
  </si>
  <si>
    <t>166193</t>
  </si>
  <si>
    <t>352856</t>
  </si>
  <si>
    <t>441440</t>
  </si>
  <si>
    <t>317813</t>
  </si>
  <si>
    <t>435396</t>
  </si>
  <si>
    <t>153836</t>
  </si>
  <si>
    <t>104393</t>
  </si>
  <si>
    <t>775622</t>
  </si>
  <si>
    <t>717829</t>
  </si>
  <si>
    <t>412985</t>
  </si>
  <si>
    <t>330681</t>
  </si>
  <si>
    <t>449345</t>
  </si>
  <si>
    <t>604642</t>
  </si>
  <si>
    <t>636925</t>
  </si>
  <si>
    <t>700306</t>
  </si>
  <si>
    <t>231380</t>
  </si>
  <si>
    <t>920039</t>
  </si>
  <si>
    <t>191539</t>
  </si>
  <si>
    <t>854407</t>
  </si>
  <si>
    <t>118008</t>
  </si>
  <si>
    <t>629772</t>
  </si>
  <si>
    <t>420370</t>
  </si>
  <si>
    <t>440498</t>
  </si>
  <si>
    <t>965443</t>
  </si>
  <si>
    <t>915604</t>
  </si>
  <si>
    <t>989109</t>
  </si>
  <si>
    <t>688732</t>
  </si>
  <si>
    <t>909992</t>
  </si>
  <si>
    <t>383061</t>
  </si>
  <si>
    <t>769323</t>
  </si>
  <si>
    <t>135292</t>
  </si>
  <si>
    <t>680392</t>
  </si>
  <si>
    <t>491794</t>
  </si>
  <si>
    <t>188189</t>
  </si>
  <si>
    <t>375196</t>
  </si>
  <si>
    <t>264192</t>
  </si>
  <si>
    <t>734653</t>
  </si>
  <si>
    <t>361616</t>
  </si>
  <si>
    <t>335865</t>
  </si>
  <si>
    <t>409047</t>
  </si>
  <si>
    <t>475844</t>
  </si>
  <si>
    <t>296737</t>
  </si>
  <si>
    <t>205380</t>
  </si>
  <si>
    <t>989338</t>
  </si>
  <si>
    <t>595395</t>
  </si>
  <si>
    <t>930770</t>
  </si>
  <si>
    <t>551194</t>
  </si>
  <si>
    <t>319016</t>
  </si>
  <si>
    <t>349102</t>
  </si>
  <si>
    <t>174491</t>
  </si>
  <si>
    <t>614176</t>
  </si>
  <si>
    <t>233783</t>
  </si>
  <si>
    <t>818858</t>
  </si>
  <si>
    <t>847117</t>
  </si>
  <si>
    <t>654313</t>
  </si>
  <si>
    <t>227678</t>
  </si>
  <si>
    <t>317477</t>
  </si>
  <si>
    <t>767916</t>
  </si>
  <si>
    <t>245011</t>
  </si>
  <si>
    <t>754087</t>
  </si>
  <si>
    <t>154745</t>
  </si>
  <si>
    <t>630391</t>
  </si>
  <si>
    <t>810529</t>
  </si>
  <si>
    <t>668241</t>
  </si>
  <si>
    <t>911224</t>
  </si>
  <si>
    <t>432118</t>
  </si>
  <si>
    <t>419148</t>
  </si>
  <si>
    <t>526011</t>
  </si>
  <si>
    <t>532589</t>
  </si>
  <si>
    <t>576472</t>
  </si>
  <si>
    <t>830594</t>
  </si>
  <si>
    <t>752738</t>
  </si>
  <si>
    <t>432705</t>
  </si>
  <si>
    <t>345027</t>
  </si>
  <si>
    <t>433916</t>
  </si>
  <si>
    <t>321775</t>
  </si>
  <si>
    <t>745986</t>
  </si>
  <si>
    <t>208182</t>
  </si>
  <si>
    <t>588990</t>
  </si>
  <si>
    <t>771835</t>
  </si>
  <si>
    <t>787250</t>
  </si>
  <si>
    <t>824297</t>
  </si>
  <si>
    <t>975928</t>
  </si>
  <si>
    <t>156178</t>
  </si>
  <si>
    <t>375737</t>
  </si>
  <si>
    <t>367588</t>
  </si>
  <si>
    <t>675395</t>
  </si>
  <si>
    <t>391254</t>
  </si>
  <si>
    <t>241422</t>
  </si>
  <si>
    <t>860908</t>
  </si>
  <si>
    <t>566459</t>
  </si>
  <si>
    <t>592845</t>
  </si>
  <si>
    <t>300656</t>
  </si>
  <si>
    <t>335524</t>
  </si>
  <si>
    <t>944040</t>
  </si>
  <si>
    <t>867224</t>
  </si>
  <si>
    <t>799498</t>
  </si>
  <si>
    <t>170612</t>
  </si>
  <si>
    <t>531040</t>
  </si>
  <si>
    <t>608716</t>
  </si>
  <si>
    <t>710514</t>
  </si>
  <si>
    <t>359645</t>
  </si>
  <si>
    <t>974913</t>
  </si>
  <si>
    <t>550479</t>
  </si>
  <si>
    <t>117841</t>
  </si>
  <si>
    <t>941739</t>
  </si>
  <si>
    <t>489032</t>
  </si>
  <si>
    <t>675073</t>
  </si>
  <si>
    <t>962770</t>
  </si>
  <si>
    <t>266562</t>
  </si>
  <si>
    <t>713369</t>
  </si>
  <si>
    <t>346723</t>
  </si>
  <si>
    <t>299621</t>
  </si>
  <si>
    <t>434645</t>
  </si>
  <si>
    <t>649779</t>
  </si>
  <si>
    <t>379925</t>
  </si>
  <si>
    <t>648739</t>
  </si>
  <si>
    <t>687100</t>
  </si>
  <si>
    <t>895651</t>
  </si>
  <si>
    <t>447385</t>
  </si>
  <si>
    <t>800948</t>
  </si>
  <si>
    <t>179261</t>
  </si>
  <si>
    <t>420032</t>
  </si>
  <si>
    <t>853390</t>
  </si>
  <si>
    <t>923490</t>
  </si>
  <si>
    <t>694458</t>
  </si>
  <si>
    <t>746560</t>
  </si>
  <si>
    <t>560974</t>
  </si>
  <si>
    <t>508087</t>
  </si>
  <si>
    <t>316874</t>
  </si>
  <si>
    <t>860884</t>
  </si>
  <si>
    <t>291603</t>
  </si>
  <si>
    <t>399052</t>
  </si>
  <si>
    <t>664068</t>
  </si>
  <si>
    <t>102686</t>
  </si>
  <si>
    <t>455855</t>
  </si>
  <si>
    <t>352111</t>
  </si>
  <si>
    <t>157072</t>
  </si>
  <si>
    <t>171203</t>
  </si>
  <si>
    <t>756362</t>
  </si>
  <si>
    <t>433371</t>
  </si>
  <si>
    <t>634461</t>
  </si>
  <si>
    <t>842734</t>
  </si>
  <si>
    <t>759789</t>
  </si>
  <si>
    <t>694925</t>
  </si>
  <si>
    <t>993295</t>
  </si>
  <si>
    <t>148287</t>
  </si>
  <si>
    <t>747933</t>
  </si>
  <si>
    <t>710338</t>
  </si>
  <si>
    <t>877203</t>
  </si>
  <si>
    <t>840198</t>
  </si>
  <si>
    <t>788722</t>
  </si>
  <si>
    <t>649609</t>
  </si>
  <si>
    <t>625275</t>
  </si>
  <si>
    <t>173815</t>
  </si>
  <si>
    <t>352218</t>
  </si>
  <si>
    <t>621190</t>
  </si>
  <si>
    <t>957267</t>
  </si>
  <si>
    <t>387079</t>
  </si>
  <si>
    <t>232201</t>
  </si>
  <si>
    <t>629464</t>
  </si>
  <si>
    <t>750269</t>
  </si>
  <si>
    <t>117968</t>
  </si>
  <si>
    <t>190969</t>
  </si>
  <si>
    <t>874584</t>
  </si>
  <si>
    <t>318405</t>
  </si>
  <si>
    <t>186516</t>
  </si>
  <si>
    <t>858467</t>
  </si>
  <si>
    <t>159276</t>
  </si>
  <si>
    <t>726274</t>
  </si>
  <si>
    <t>910752</t>
  </si>
  <si>
    <t>556881</t>
  </si>
  <si>
    <t>306778</t>
  </si>
  <si>
    <t>433646</t>
  </si>
  <si>
    <t>520039</t>
  </si>
  <si>
    <t>217261</t>
  </si>
  <si>
    <t>677494</t>
  </si>
  <si>
    <t>661987</t>
  </si>
  <si>
    <t>391761</t>
  </si>
  <si>
    <t>315251</t>
  </si>
  <si>
    <t>943564</t>
  </si>
  <si>
    <t>690420</t>
  </si>
  <si>
    <t>633008</t>
  </si>
  <si>
    <t>546412</t>
  </si>
  <si>
    <t>175048</t>
  </si>
  <si>
    <t>410307</t>
  </si>
  <si>
    <t>644862</t>
  </si>
  <si>
    <t>332492</t>
  </si>
  <si>
    <t>465246</t>
  </si>
  <si>
    <t>231720</t>
  </si>
  <si>
    <t>112823</t>
  </si>
  <si>
    <t>522344</t>
  </si>
  <si>
    <t>312511</t>
  </si>
  <si>
    <t>784228</t>
  </si>
  <si>
    <t>800863</t>
  </si>
  <si>
    <t>158137</t>
  </si>
  <si>
    <t>281178</t>
  </si>
  <si>
    <t>176565</t>
  </si>
  <si>
    <t>254175</t>
  </si>
  <si>
    <t>858678</t>
  </si>
  <si>
    <t>597617</t>
  </si>
  <si>
    <t>421695</t>
  </si>
  <si>
    <t>602270</t>
  </si>
  <si>
    <t>520645</t>
  </si>
  <si>
    <t>693029</t>
  </si>
  <si>
    <t>582399</t>
  </si>
  <si>
    <t>308642</t>
  </si>
  <si>
    <t>519159</t>
  </si>
  <si>
    <t>870037</t>
  </si>
  <si>
    <t>955183</t>
  </si>
  <si>
    <t>935724</t>
  </si>
  <si>
    <t>971021</t>
  </si>
  <si>
    <t>969446</t>
  </si>
  <si>
    <t>190685</t>
  </si>
  <si>
    <t>267773</t>
  </si>
  <si>
    <t>432809</t>
  </si>
  <si>
    <t>400411</t>
  </si>
  <si>
    <t>141855</t>
  </si>
  <si>
    <t>767622</t>
  </si>
  <si>
    <t>223826</t>
  </si>
  <si>
    <t>670812</t>
  </si>
  <si>
    <t>815789</t>
  </si>
  <si>
    <t>863958</t>
  </si>
  <si>
    <t>300074</t>
  </si>
  <si>
    <t>170455</t>
  </si>
  <si>
    <t>431575</t>
  </si>
  <si>
    <t>840939</t>
  </si>
  <si>
    <t>539995</t>
  </si>
  <si>
    <t>281646</t>
  </si>
  <si>
    <t>684011</t>
  </si>
  <si>
    <t>649612</t>
  </si>
  <si>
    <t>270460</t>
  </si>
  <si>
    <t>324859</t>
  </si>
  <si>
    <t>226613</t>
  </si>
  <si>
    <t>502276</t>
  </si>
  <si>
    <t>295960</t>
  </si>
  <si>
    <t>664414</t>
  </si>
  <si>
    <t>998894</t>
  </si>
  <si>
    <t>248030</t>
  </si>
  <si>
    <t>515021</t>
  </si>
  <si>
    <t>938985</t>
  </si>
  <si>
    <t>284391</t>
  </si>
  <si>
    <t>484527</t>
  </si>
  <si>
    <t>520845</t>
  </si>
  <si>
    <t>574551</t>
  </si>
  <si>
    <t>248290</t>
  </si>
  <si>
    <t>599268</t>
  </si>
  <si>
    <t>758995</t>
  </si>
  <si>
    <t>245226</t>
  </si>
  <si>
    <t>191778</t>
  </si>
  <si>
    <t>286020</t>
  </si>
  <si>
    <t>368867</t>
  </si>
  <si>
    <t>443879</t>
  </si>
  <si>
    <t>670682</t>
  </si>
  <si>
    <t>703910</t>
  </si>
  <si>
    <t>518627</t>
  </si>
  <si>
    <t>957812</t>
  </si>
  <si>
    <t>455675</t>
  </si>
  <si>
    <t>842917</t>
  </si>
  <si>
    <t>536722</t>
  </si>
  <si>
    <t>848567</t>
  </si>
  <si>
    <t>493574</t>
  </si>
  <si>
    <t>740171</t>
  </si>
  <si>
    <t>655263</t>
  </si>
  <si>
    <t>762246</t>
  </si>
  <si>
    <t>989704</t>
  </si>
  <si>
    <t>501567</t>
  </si>
  <si>
    <t>604593</t>
  </si>
  <si>
    <t>896136</t>
  </si>
  <si>
    <t>614718</t>
  </si>
  <si>
    <t>141583</t>
  </si>
  <si>
    <t>433957</t>
  </si>
  <si>
    <t>137494</t>
  </si>
  <si>
    <t>547050</t>
  </si>
  <si>
    <t>804506</t>
  </si>
  <si>
    <t>575470</t>
  </si>
  <si>
    <t>518118</t>
  </si>
  <si>
    <t>271827</t>
  </si>
  <si>
    <t>925118</t>
  </si>
  <si>
    <t>733221</t>
  </si>
  <si>
    <t>166760</t>
  </si>
  <si>
    <t>303299</t>
  </si>
  <si>
    <t>982141</t>
  </si>
  <si>
    <t>495272</t>
  </si>
  <si>
    <t>105446</t>
  </si>
  <si>
    <t>244316</t>
  </si>
  <si>
    <t>299879</t>
  </si>
  <si>
    <t>488284</t>
  </si>
  <si>
    <t>265878</t>
  </si>
  <si>
    <t>395103</t>
  </si>
  <si>
    <t>350071</t>
  </si>
  <si>
    <t>808496</t>
  </si>
  <si>
    <t>594654</t>
  </si>
  <si>
    <t>829521</t>
  </si>
  <si>
    <t>813601</t>
  </si>
  <si>
    <t>830324</t>
  </si>
  <si>
    <t>574092</t>
  </si>
  <si>
    <t>552529</t>
  </si>
  <si>
    <t>435663</t>
  </si>
  <si>
    <t>648637</t>
  </si>
  <si>
    <t>147910</t>
  </si>
  <si>
    <t>283844</t>
  </si>
  <si>
    <t>315649</t>
  </si>
  <si>
    <t>604188</t>
  </si>
  <si>
    <t>995952</t>
  </si>
  <si>
    <t>701924</t>
  </si>
  <si>
    <t>955543</t>
  </si>
  <si>
    <t>551277</t>
  </si>
  <si>
    <t>998050</t>
  </si>
  <si>
    <t>835032</t>
  </si>
  <si>
    <t>189788</t>
  </si>
  <si>
    <t>843276</t>
  </si>
  <si>
    <t>272066</t>
  </si>
  <si>
    <t>342771</t>
  </si>
  <si>
    <t>637472</t>
  </si>
  <si>
    <t>721599</t>
  </si>
  <si>
    <t>326329</t>
  </si>
  <si>
    <t>234914</t>
  </si>
  <si>
    <t>967382</t>
  </si>
  <si>
    <t>374169</t>
  </si>
  <si>
    <t>355561</t>
  </si>
  <si>
    <t>291988</t>
  </si>
  <si>
    <t>204000</t>
  </si>
  <si>
    <t>380250</t>
  </si>
  <si>
    <t>710598</t>
  </si>
  <si>
    <t>167389</t>
  </si>
  <si>
    <t>436626</t>
  </si>
  <si>
    <t>388569</t>
  </si>
  <si>
    <t>924335</t>
  </si>
  <si>
    <t>391441</t>
  </si>
  <si>
    <t>361284</t>
  </si>
  <si>
    <t>154094</t>
  </si>
  <si>
    <t>971090</t>
  </si>
  <si>
    <t>691491</t>
  </si>
  <si>
    <t>709420</t>
  </si>
  <si>
    <t>265465</t>
  </si>
  <si>
    <t>994531</t>
  </si>
  <si>
    <t>321345</t>
  </si>
  <si>
    <t>356491</t>
  </si>
  <si>
    <t>628675</t>
  </si>
  <si>
    <t>614084</t>
  </si>
  <si>
    <t>700484</t>
  </si>
  <si>
    <t>431622</t>
  </si>
  <si>
    <t>476293</t>
  </si>
  <si>
    <t>263277</t>
  </si>
  <si>
    <t>417675</t>
  </si>
  <si>
    <t>280107</t>
  </si>
  <si>
    <t>778787</t>
  </si>
  <si>
    <t>642783</t>
  </si>
  <si>
    <t>804348</t>
  </si>
  <si>
    <t>383112</t>
  </si>
  <si>
    <t>213949</t>
  </si>
  <si>
    <t>423468</t>
  </si>
  <si>
    <t>131473</t>
  </si>
  <si>
    <t>302346</t>
  </si>
  <si>
    <t>692940</t>
  </si>
  <si>
    <t>322040</t>
  </si>
  <si>
    <t>137063</t>
  </si>
  <si>
    <t>474649</t>
  </si>
  <si>
    <t>566570</t>
  </si>
  <si>
    <t>604103</t>
  </si>
  <si>
    <t>102097</t>
  </si>
  <si>
    <t>505164</t>
  </si>
  <si>
    <t>750101</t>
  </si>
  <si>
    <t>143578</t>
  </si>
  <si>
    <t>730967</t>
  </si>
  <si>
    <t>532554</t>
  </si>
  <si>
    <t>750311</t>
  </si>
  <si>
    <t>387307</t>
  </si>
  <si>
    <t>404649</t>
  </si>
  <si>
    <t>865755</t>
  </si>
  <si>
    <t>853521</t>
  </si>
  <si>
    <t>537140</t>
  </si>
  <si>
    <t>455752</t>
  </si>
  <si>
    <t>339661</t>
  </si>
  <si>
    <t>574808</t>
  </si>
  <si>
    <t>971748</t>
  </si>
  <si>
    <t>839723</t>
  </si>
  <si>
    <t>709098</t>
  </si>
  <si>
    <t>531240</t>
  </si>
  <si>
    <t>796773</t>
  </si>
  <si>
    <t>344553</t>
  </si>
  <si>
    <t>979615</t>
  </si>
  <si>
    <t>924028</t>
  </si>
  <si>
    <t>602774</t>
  </si>
  <si>
    <t>514248</t>
  </si>
  <si>
    <t>769730</t>
  </si>
  <si>
    <t>334337</t>
  </si>
  <si>
    <t>468819</t>
  </si>
  <si>
    <t>950710</t>
  </si>
  <si>
    <t>881951</t>
  </si>
  <si>
    <t>261393</t>
  </si>
  <si>
    <t>397303</t>
  </si>
  <si>
    <t>940964</t>
  </si>
  <si>
    <t>540319</t>
  </si>
  <si>
    <t>587951</t>
  </si>
  <si>
    <t>327018</t>
  </si>
  <si>
    <t>998842</t>
  </si>
  <si>
    <t>847492</t>
  </si>
  <si>
    <t>874056</t>
  </si>
  <si>
    <t>902300</t>
  </si>
  <si>
    <t>906397</t>
  </si>
  <si>
    <t>294248</t>
  </si>
  <si>
    <t>914058</t>
  </si>
  <si>
    <t>313203</t>
  </si>
  <si>
    <t>490639</t>
  </si>
  <si>
    <t>341975</t>
  </si>
  <si>
    <t>728936</t>
  </si>
  <si>
    <t>728009</t>
  </si>
  <si>
    <t>336806</t>
  </si>
  <si>
    <t>131725</t>
  </si>
  <si>
    <t>128086</t>
  </si>
  <si>
    <t>276950</t>
  </si>
  <si>
    <t>577461</t>
  </si>
  <si>
    <t>752376</t>
  </si>
  <si>
    <t>217812</t>
  </si>
  <si>
    <t>853053</t>
  </si>
  <si>
    <t>467732</t>
  </si>
  <si>
    <t>701962</t>
  </si>
  <si>
    <t>873213</t>
  </si>
  <si>
    <t>823110</t>
  </si>
  <si>
    <t>515734</t>
  </si>
  <si>
    <t>613168</t>
  </si>
  <si>
    <t>266245</t>
  </si>
  <si>
    <t>798583</t>
  </si>
  <si>
    <t>909638</t>
  </si>
  <si>
    <t>121185</t>
  </si>
  <si>
    <t>197320</t>
  </si>
  <si>
    <t>358184</t>
  </si>
  <si>
    <t>847393</t>
  </si>
  <si>
    <t>573858</t>
  </si>
  <si>
    <t>909835</t>
  </si>
  <si>
    <t>747228</t>
  </si>
  <si>
    <t>358465</t>
  </si>
  <si>
    <t>874870</t>
  </si>
  <si>
    <t>865553</t>
  </si>
  <si>
    <t>935600</t>
  </si>
  <si>
    <t>707494</t>
  </si>
  <si>
    <t>802913</t>
  </si>
  <si>
    <t>222772</t>
  </si>
  <si>
    <t>573818</t>
  </si>
  <si>
    <t>983941</t>
  </si>
  <si>
    <t>764059</t>
  </si>
  <si>
    <t>339437</t>
  </si>
  <si>
    <t>293185</t>
  </si>
  <si>
    <t>447233</t>
  </si>
  <si>
    <t>513402</t>
  </si>
  <si>
    <t>966141</t>
  </si>
  <si>
    <t>998829</t>
  </si>
  <si>
    <t>303825</t>
  </si>
  <si>
    <t>275289</t>
  </si>
  <si>
    <t>330145</t>
  </si>
  <si>
    <t>953060</t>
  </si>
  <si>
    <t>279897</t>
  </si>
  <si>
    <t>577744</t>
  </si>
  <si>
    <t>700506</t>
  </si>
  <si>
    <t>328443</t>
  </si>
  <si>
    <t>456973</t>
  </si>
  <si>
    <t>757469</t>
  </si>
  <si>
    <t>140721</t>
  </si>
  <si>
    <t>408541</t>
  </si>
  <si>
    <t>613071</t>
  </si>
  <si>
    <t>447619</t>
  </si>
  <si>
    <t>627057</t>
  </si>
  <si>
    <t>500031</t>
  </si>
  <si>
    <t>962252</t>
  </si>
  <si>
    <t>936270</t>
  </si>
  <si>
    <t>993703</t>
  </si>
  <si>
    <t>718189</t>
  </si>
  <si>
    <t>739379</t>
  </si>
  <si>
    <t>405285</t>
  </si>
  <si>
    <t>695498</t>
  </si>
  <si>
    <t>692634</t>
  </si>
  <si>
    <t>986437</t>
  </si>
  <si>
    <t>187798</t>
  </si>
  <si>
    <t>692488</t>
  </si>
  <si>
    <t>142702</t>
  </si>
  <si>
    <t>233395</t>
  </si>
  <si>
    <t>266317</t>
  </si>
  <si>
    <t>766250</t>
  </si>
  <si>
    <t>544016</t>
  </si>
  <si>
    <t>366118</t>
  </si>
  <si>
    <t>712398</t>
  </si>
  <si>
    <t>501931</t>
  </si>
  <si>
    <t>453534</t>
  </si>
  <si>
    <t>449040</t>
  </si>
  <si>
    <t>731901</t>
  </si>
  <si>
    <t>800456</t>
  </si>
  <si>
    <t>859942</t>
  </si>
  <si>
    <t>339187</t>
  </si>
  <si>
    <t>203846</t>
  </si>
  <si>
    <t>857153</t>
  </si>
  <si>
    <t>347610</t>
  </si>
  <si>
    <t>877218</t>
  </si>
  <si>
    <t>830559</t>
  </si>
  <si>
    <t>219819</t>
  </si>
  <si>
    <t>226736</t>
  </si>
  <si>
    <t>875728</t>
  </si>
  <si>
    <t>981048</t>
  </si>
  <si>
    <t>457772</t>
  </si>
  <si>
    <t>893048</t>
  </si>
  <si>
    <t>132714</t>
  </si>
  <si>
    <t>956626</t>
  </si>
  <si>
    <t>999465</t>
  </si>
  <si>
    <t>982777</t>
  </si>
  <si>
    <t>633317</t>
  </si>
  <si>
    <t>949014</t>
  </si>
  <si>
    <t>108157</t>
  </si>
  <si>
    <t>974322</t>
  </si>
  <si>
    <t>578097</t>
  </si>
  <si>
    <t>324865</t>
  </si>
  <si>
    <t>681882</t>
  </si>
  <si>
    <t>767865</t>
  </si>
  <si>
    <t>717443</t>
  </si>
  <si>
    <t>176332</t>
  </si>
  <si>
    <t>597193</t>
  </si>
  <si>
    <t>780965</t>
  </si>
  <si>
    <t>430227</t>
  </si>
  <si>
    <t>783713</t>
  </si>
  <si>
    <t>381615</t>
  </si>
  <si>
    <t>716532</t>
  </si>
  <si>
    <t>519834</t>
  </si>
  <si>
    <t>954901</t>
  </si>
  <si>
    <t>343745</t>
  </si>
  <si>
    <t>595065</t>
  </si>
  <si>
    <t>518451</t>
  </si>
  <si>
    <t>995808</t>
  </si>
  <si>
    <t>553522</t>
  </si>
  <si>
    <t>636185</t>
  </si>
  <si>
    <t>150822</t>
  </si>
  <si>
    <t>663615</t>
  </si>
  <si>
    <t>378263</t>
  </si>
  <si>
    <t>236736</t>
  </si>
  <si>
    <t>901758</t>
  </si>
  <si>
    <t>530351</t>
  </si>
  <si>
    <t>265199</t>
  </si>
  <si>
    <t>972288</t>
  </si>
  <si>
    <t>406971</t>
  </si>
  <si>
    <t>189618</t>
  </si>
  <si>
    <t>453935</t>
  </si>
  <si>
    <t>175046</t>
  </si>
  <si>
    <t>604123</t>
  </si>
  <si>
    <t>998745</t>
  </si>
  <si>
    <t>641203</t>
  </si>
  <si>
    <t>490802</t>
  </si>
  <si>
    <t>330717</t>
  </si>
  <si>
    <t>686304</t>
  </si>
  <si>
    <t>315059</t>
  </si>
  <si>
    <t>982865</t>
  </si>
  <si>
    <t>740942</t>
  </si>
  <si>
    <t>108069</t>
  </si>
  <si>
    <t>895146</t>
  </si>
  <si>
    <t>801188</t>
  </si>
  <si>
    <t>814202</t>
  </si>
  <si>
    <t>629808</t>
  </si>
  <si>
    <t>549892</t>
  </si>
  <si>
    <t>961164</t>
  </si>
  <si>
    <t>859212</t>
  </si>
  <si>
    <t>254455</t>
  </si>
  <si>
    <t>203620</t>
  </si>
  <si>
    <t>638280</t>
  </si>
  <si>
    <t>365213</t>
  </si>
  <si>
    <t>453040</t>
  </si>
  <si>
    <t>359006</t>
  </si>
  <si>
    <t>960172</t>
  </si>
  <si>
    <t>216764</t>
  </si>
  <si>
    <t>960563</t>
  </si>
  <si>
    <t>838470</t>
  </si>
  <si>
    <t>336636</t>
  </si>
  <si>
    <t>203813</t>
  </si>
  <si>
    <t>782139</t>
  </si>
  <si>
    <t>674117</t>
  </si>
  <si>
    <t>310215</t>
  </si>
  <si>
    <t>893220</t>
  </si>
  <si>
    <t>703020</t>
  </si>
  <si>
    <t>744318</t>
  </si>
  <si>
    <t>807424</t>
  </si>
  <si>
    <t>378003</t>
  </si>
  <si>
    <t>454153</t>
  </si>
  <si>
    <t>484298</t>
  </si>
  <si>
    <t>258834</t>
  </si>
  <si>
    <t>741367</t>
  </si>
  <si>
    <t>571174</t>
  </si>
  <si>
    <t>450439</t>
  </si>
  <si>
    <t>664409</t>
  </si>
  <si>
    <t>481504</t>
  </si>
  <si>
    <t>155277</t>
  </si>
  <si>
    <t>578947</t>
  </si>
  <si>
    <t>799649</t>
  </si>
  <si>
    <t>620225</t>
  </si>
  <si>
    <t>421408</t>
  </si>
  <si>
    <t>379618</t>
  </si>
  <si>
    <t>335310</t>
  </si>
  <si>
    <t>118167</t>
  </si>
  <si>
    <t>307640</t>
  </si>
  <si>
    <t>407525</t>
  </si>
  <si>
    <t>893586</t>
  </si>
  <si>
    <t>359190</t>
  </si>
  <si>
    <t>139106</t>
  </si>
  <si>
    <t>561598</t>
  </si>
  <si>
    <t>345501</t>
  </si>
  <si>
    <t>623273</t>
  </si>
  <si>
    <t>884204</t>
  </si>
  <si>
    <t>455398</t>
  </si>
  <si>
    <t>881545</t>
  </si>
  <si>
    <t>224144</t>
  </si>
  <si>
    <t>477888</t>
  </si>
  <si>
    <t>770432</t>
  </si>
  <si>
    <t>103346</t>
  </si>
  <si>
    <t>906805</t>
  </si>
  <si>
    <t>586782</t>
  </si>
  <si>
    <t>850772</t>
  </si>
  <si>
    <t>128515</t>
  </si>
  <si>
    <t>110942</t>
  </si>
  <si>
    <t>344351</t>
  </si>
  <si>
    <t>985970</t>
  </si>
  <si>
    <t>135579</t>
  </si>
  <si>
    <t>553451</t>
  </si>
  <si>
    <t>322128</t>
  </si>
  <si>
    <t>659338</t>
  </si>
  <si>
    <t>458624</t>
  </si>
  <si>
    <t>880118</t>
  </si>
  <si>
    <t>892465</t>
  </si>
  <si>
    <t>220027</t>
  </si>
  <si>
    <t>937550</t>
  </si>
  <si>
    <t>774688</t>
  </si>
  <si>
    <t>211308</t>
  </si>
  <si>
    <t>991655</t>
  </si>
  <si>
    <t>373328</t>
  </si>
  <si>
    <t>674549</t>
  </si>
  <si>
    <t>157108</t>
  </si>
  <si>
    <t>889999</t>
  </si>
  <si>
    <t>743787</t>
  </si>
  <si>
    <t>598581</t>
  </si>
  <si>
    <t>766367</t>
  </si>
  <si>
    <t>292656</t>
  </si>
  <si>
    <t>212088</t>
  </si>
  <si>
    <t>428220</t>
  </si>
  <si>
    <t>296579</t>
  </si>
  <si>
    <t>288511</t>
  </si>
  <si>
    <t>261690</t>
  </si>
  <si>
    <t>605615</t>
  </si>
  <si>
    <t>666809</t>
  </si>
  <si>
    <t>700428</t>
  </si>
  <si>
    <t>431798</t>
  </si>
  <si>
    <t>987110</t>
  </si>
  <si>
    <t>328576</t>
  </si>
  <si>
    <t>634610</t>
  </si>
  <si>
    <t>181386</t>
  </si>
  <si>
    <t>152644</t>
  </si>
  <si>
    <t>184335</t>
  </si>
  <si>
    <t>824689</t>
  </si>
  <si>
    <t>891226</t>
  </si>
  <si>
    <t>785459</t>
  </si>
  <si>
    <t>879529</t>
  </si>
  <si>
    <t>284559</t>
  </si>
  <si>
    <t>209630</t>
  </si>
  <si>
    <t>631600</t>
  </si>
  <si>
    <t>352515</t>
  </si>
  <si>
    <t>120165</t>
  </si>
  <si>
    <t>684156</t>
  </si>
  <si>
    <t>654495</t>
  </si>
  <si>
    <t>942640</t>
  </si>
  <si>
    <t>543445</t>
  </si>
  <si>
    <t>574450</t>
  </si>
  <si>
    <t>459729</t>
  </si>
  <si>
    <t>951543</t>
  </si>
  <si>
    <t>833128</t>
  </si>
  <si>
    <t>941685</t>
  </si>
  <si>
    <t>330160</t>
  </si>
  <si>
    <t>917307</t>
  </si>
  <si>
    <t>481767</t>
  </si>
  <si>
    <t>760899</t>
  </si>
  <si>
    <t>334714</t>
  </si>
  <si>
    <t>603062</t>
  </si>
  <si>
    <t>319100</t>
  </si>
  <si>
    <t>555564</t>
  </si>
  <si>
    <t>773580</t>
  </si>
  <si>
    <t>439125</t>
  </si>
  <si>
    <t>427929</t>
  </si>
  <si>
    <t>865192</t>
  </si>
  <si>
    <t>940642</t>
  </si>
  <si>
    <t>488386</t>
  </si>
  <si>
    <t>123783</t>
  </si>
  <si>
    <t>595258</t>
  </si>
  <si>
    <t>192659</t>
  </si>
  <si>
    <t>785956</t>
  </si>
  <si>
    <t>995306</t>
  </si>
  <si>
    <t>418335</t>
  </si>
  <si>
    <t>873227</t>
  </si>
  <si>
    <t>801531</t>
  </si>
  <si>
    <t>536642</t>
  </si>
  <si>
    <t>336017</t>
  </si>
  <si>
    <t>231288</t>
  </si>
  <si>
    <t>185014</t>
  </si>
  <si>
    <t>608896</t>
  </si>
  <si>
    <t>625759</t>
  </si>
  <si>
    <t>426833</t>
  </si>
  <si>
    <t>586178</t>
  </si>
  <si>
    <t>708269</t>
  </si>
  <si>
    <t>697005</t>
  </si>
  <si>
    <t>365321</t>
  </si>
  <si>
    <t>257580</t>
  </si>
  <si>
    <t>525168</t>
  </si>
  <si>
    <t>761904</t>
  </si>
  <si>
    <t>158399</t>
  </si>
  <si>
    <t>675209</t>
  </si>
  <si>
    <t>501410</t>
  </si>
  <si>
    <t>805834</t>
  </si>
  <si>
    <t>952091</t>
  </si>
  <si>
    <t>405685</t>
  </si>
  <si>
    <t>428311</t>
  </si>
  <si>
    <t>531166</t>
  </si>
  <si>
    <t>339321</t>
  </si>
  <si>
    <t>176367</t>
  </si>
  <si>
    <t>971657</t>
  </si>
  <si>
    <t>187508</t>
  </si>
  <si>
    <t>434629</t>
  </si>
  <si>
    <t>333660</t>
  </si>
  <si>
    <t>801128</t>
  </si>
  <si>
    <t>605916</t>
  </si>
  <si>
    <t>854606</t>
  </si>
  <si>
    <t>280843</t>
  </si>
  <si>
    <t>140341</t>
  </si>
  <si>
    <t>656006</t>
  </si>
  <si>
    <t>703208</t>
  </si>
  <si>
    <t>467589</t>
  </si>
  <si>
    <t>466338</t>
  </si>
  <si>
    <t>548215</t>
  </si>
  <si>
    <t>228498</t>
  </si>
  <si>
    <t>599662</t>
  </si>
  <si>
    <t>964663</t>
  </si>
  <si>
    <t>632187</t>
  </si>
  <si>
    <t>170246</t>
  </si>
  <si>
    <t>796084</t>
  </si>
  <si>
    <t>447235</t>
  </si>
  <si>
    <t>571180</t>
  </si>
  <si>
    <t>762297</t>
  </si>
  <si>
    <t>621577</t>
  </si>
  <si>
    <t>587985</t>
  </si>
  <si>
    <t>819853</t>
  </si>
  <si>
    <t>864844</t>
  </si>
  <si>
    <t>517649</t>
  </si>
  <si>
    <t>608008</t>
  </si>
  <si>
    <t>113536</t>
  </si>
  <si>
    <t>321112</t>
  </si>
  <si>
    <t>873214</t>
  </si>
  <si>
    <t>669810</t>
  </si>
  <si>
    <t>246192</t>
  </si>
  <si>
    <t>895065</t>
  </si>
  <si>
    <t>851476</t>
  </si>
  <si>
    <t>134037</t>
  </si>
  <si>
    <t>231548</t>
  </si>
  <si>
    <t>112219</t>
  </si>
  <si>
    <t>424830</t>
  </si>
  <si>
    <t>566985</t>
  </si>
  <si>
    <t>511830</t>
  </si>
  <si>
    <t>520961</t>
  </si>
  <si>
    <t>255281</t>
  </si>
  <si>
    <t>773503</t>
  </si>
  <si>
    <t>552848</t>
  </si>
  <si>
    <t>646397</t>
  </si>
  <si>
    <t>711726</t>
  </si>
  <si>
    <t>867245</t>
  </si>
  <si>
    <t>607235</t>
  </si>
  <si>
    <t>216523</t>
  </si>
  <si>
    <t>992692</t>
  </si>
  <si>
    <t>651992</t>
  </si>
  <si>
    <t>898729</t>
  </si>
  <si>
    <t>446185</t>
  </si>
  <si>
    <t>263273</t>
  </si>
  <si>
    <t>878358</t>
  </si>
  <si>
    <t>962800</t>
  </si>
  <si>
    <t>280431</t>
  </si>
  <si>
    <t>221790</t>
  </si>
  <si>
    <t>815069</t>
  </si>
  <si>
    <t>384481</t>
  </si>
  <si>
    <t>229102</t>
  </si>
  <si>
    <t>442726</t>
  </si>
  <si>
    <t>776060</t>
  </si>
  <si>
    <t>511392</t>
  </si>
  <si>
    <t>368923</t>
  </si>
  <si>
    <t>573891</t>
  </si>
  <si>
    <t>526716</t>
  </si>
  <si>
    <t>215126</t>
  </si>
  <si>
    <t>313678</t>
  </si>
  <si>
    <t>118826</t>
  </si>
  <si>
    <t>797789</t>
  </si>
  <si>
    <t>958231</t>
  </si>
  <si>
    <t>818471</t>
  </si>
  <si>
    <t>559231</t>
  </si>
  <si>
    <t>246852</t>
  </si>
  <si>
    <t>640216</t>
  </si>
  <si>
    <t>990761</t>
  </si>
  <si>
    <t>359640</t>
  </si>
  <si>
    <t>558910</t>
  </si>
  <si>
    <t>949751</t>
  </si>
  <si>
    <t>863728</t>
  </si>
  <si>
    <t>631148</t>
  </si>
  <si>
    <t>800294</t>
  </si>
  <si>
    <t>890756</t>
  </si>
  <si>
    <t>710224</t>
  </si>
  <si>
    <t>864241</t>
  </si>
  <si>
    <t>722170</t>
  </si>
  <si>
    <t>307932</t>
  </si>
  <si>
    <t>791710</t>
  </si>
  <si>
    <t>607897</t>
  </si>
  <si>
    <t>504853</t>
  </si>
  <si>
    <t>903802</t>
  </si>
  <si>
    <t>383114</t>
  </si>
  <si>
    <t>756251</t>
  </si>
  <si>
    <t>218662</t>
  </si>
  <si>
    <t>575105</t>
  </si>
  <si>
    <t>620367</t>
  </si>
  <si>
    <t>451595</t>
  </si>
  <si>
    <t>773642</t>
  </si>
  <si>
    <t>121758</t>
  </si>
  <si>
    <t>290332</t>
  </si>
  <si>
    <t>842435</t>
  </si>
  <si>
    <t>439386</t>
  </si>
  <si>
    <t>879667</t>
  </si>
  <si>
    <t>199574</t>
  </si>
  <si>
    <t>222955</t>
  </si>
  <si>
    <t>780465</t>
  </si>
  <si>
    <t>758550</t>
  </si>
  <si>
    <t>317872</t>
  </si>
  <si>
    <t>287986</t>
  </si>
  <si>
    <t>574019</t>
  </si>
  <si>
    <t>629010</t>
  </si>
  <si>
    <t>120195</t>
  </si>
  <si>
    <t>952319</t>
  </si>
  <si>
    <t>899114</t>
  </si>
  <si>
    <t>703615</t>
  </si>
  <si>
    <t>581286</t>
  </si>
  <si>
    <t>725494</t>
  </si>
  <si>
    <t>921653</t>
  </si>
  <si>
    <t>131552</t>
  </si>
  <si>
    <t>779462</t>
  </si>
  <si>
    <t>681602</t>
  </si>
  <si>
    <t>755087</t>
  </si>
  <si>
    <t>970591</t>
  </si>
  <si>
    <t>496429</t>
  </si>
  <si>
    <t>730988</t>
  </si>
  <si>
    <t>831672</t>
  </si>
  <si>
    <t>116513</t>
  </si>
  <si>
    <t>588720</t>
  </si>
  <si>
    <t>782600</t>
  </si>
  <si>
    <t>535507</t>
  </si>
  <si>
    <t>405563</t>
  </si>
  <si>
    <t>835085</t>
  </si>
  <si>
    <t>782035</t>
  </si>
  <si>
    <t>287373</t>
  </si>
  <si>
    <t>202300</t>
  </si>
  <si>
    <t>629992</t>
  </si>
  <si>
    <t>332865</t>
  </si>
  <si>
    <t>297018</t>
  </si>
  <si>
    <t>602694</t>
  </si>
  <si>
    <t>235955</t>
  </si>
  <si>
    <t>722230</t>
  </si>
  <si>
    <t>615139</t>
  </si>
  <si>
    <t>512706</t>
  </si>
  <si>
    <t>622972</t>
  </si>
  <si>
    <t>190473</t>
  </si>
  <si>
    <t>545440</t>
  </si>
  <si>
    <t>475496</t>
  </si>
  <si>
    <t>386473</t>
  </si>
  <si>
    <t>222143</t>
  </si>
  <si>
    <t>192704</t>
  </si>
  <si>
    <t>695321</t>
  </si>
  <si>
    <t>456119</t>
  </si>
  <si>
    <t>817569</t>
  </si>
  <si>
    <t>430741</t>
  </si>
  <si>
    <t>457886</t>
  </si>
  <si>
    <t>544109</t>
  </si>
  <si>
    <t>621317</t>
  </si>
  <si>
    <t>827948</t>
  </si>
  <si>
    <t>924284</t>
  </si>
  <si>
    <t>370970</t>
  </si>
  <si>
    <t>333041</t>
  </si>
  <si>
    <t>945900</t>
  </si>
  <si>
    <t>961311</t>
  </si>
  <si>
    <t>410385</t>
  </si>
  <si>
    <t>951195</t>
  </si>
  <si>
    <t>135585</t>
  </si>
  <si>
    <t>954691</t>
  </si>
  <si>
    <t>462583</t>
  </si>
  <si>
    <t>919247</t>
  </si>
  <si>
    <t>311219</t>
  </si>
  <si>
    <t>380546</t>
  </si>
  <si>
    <t>922099</t>
  </si>
  <si>
    <t>670367</t>
  </si>
  <si>
    <t>848733</t>
  </si>
  <si>
    <t>369791</t>
  </si>
  <si>
    <t>771518</t>
  </si>
  <si>
    <t>106679</t>
  </si>
  <si>
    <t>647740</t>
  </si>
  <si>
    <t>913265</t>
  </si>
  <si>
    <t>597527</t>
  </si>
  <si>
    <t>556021</t>
  </si>
  <si>
    <t>573148</t>
  </si>
  <si>
    <t>893456</t>
  </si>
  <si>
    <t>721924</t>
  </si>
  <si>
    <t>129315</t>
  </si>
  <si>
    <t>395830</t>
  </si>
  <si>
    <t>245704</t>
  </si>
  <si>
    <t>230223</t>
  </si>
  <si>
    <t>905739</t>
  </si>
  <si>
    <t>159507</t>
  </si>
  <si>
    <t>859336</t>
  </si>
  <si>
    <t>754694</t>
  </si>
  <si>
    <t>617062</t>
  </si>
  <si>
    <t>678033</t>
  </si>
  <si>
    <t>914439</t>
  </si>
  <si>
    <t>764101</t>
  </si>
  <si>
    <t>247122</t>
  </si>
  <si>
    <t>534754</t>
  </si>
  <si>
    <t>801977</t>
  </si>
  <si>
    <t>135358</t>
  </si>
  <si>
    <t>892087</t>
  </si>
  <si>
    <t>158244</t>
  </si>
  <si>
    <t>292002</t>
  </si>
  <si>
    <t>641507</t>
  </si>
  <si>
    <t>390387</t>
  </si>
  <si>
    <t>603110</t>
  </si>
  <si>
    <t>563462</t>
  </si>
  <si>
    <t>105359</t>
  </si>
  <si>
    <t>109618</t>
  </si>
  <si>
    <t>430561</t>
  </si>
  <si>
    <t>783898</t>
  </si>
  <si>
    <t>880202</t>
  </si>
  <si>
    <t>106050</t>
  </si>
  <si>
    <t>868046</t>
  </si>
  <si>
    <t>713789</t>
  </si>
  <si>
    <t>545899</t>
  </si>
  <si>
    <t>763508</t>
  </si>
  <si>
    <t>935214</t>
  </si>
  <si>
    <t>149169</t>
  </si>
  <si>
    <t>571875</t>
  </si>
  <si>
    <t>374291</t>
  </si>
  <si>
    <t>650061</t>
  </si>
  <si>
    <t>225340</t>
  </si>
  <si>
    <t>910228</t>
  </si>
  <si>
    <t>750659</t>
  </si>
  <si>
    <t>190481</t>
  </si>
  <si>
    <t>810980</t>
  </si>
  <si>
    <t>843001</t>
  </si>
  <si>
    <t>192674</t>
  </si>
  <si>
    <t>130270</t>
  </si>
  <si>
    <t>806407</t>
  </si>
  <si>
    <t>823238</t>
  </si>
  <si>
    <t>642469</t>
  </si>
  <si>
    <t>486126</t>
  </si>
  <si>
    <t>347948</t>
  </si>
  <si>
    <t>635857</t>
  </si>
  <si>
    <t>980268</t>
  </si>
  <si>
    <t>666592</t>
  </si>
  <si>
    <t>292023</t>
  </si>
  <si>
    <t>880308</t>
  </si>
  <si>
    <t>415610</t>
  </si>
  <si>
    <t>929207</t>
  </si>
  <si>
    <t>905981</t>
  </si>
  <si>
    <t>517088</t>
  </si>
  <si>
    <t>989144</t>
  </si>
  <si>
    <t>450762</t>
  </si>
  <si>
    <t>288125</t>
  </si>
  <si>
    <t>545626</t>
  </si>
  <si>
    <t>792287</t>
  </si>
  <si>
    <t>785691</t>
  </si>
  <si>
    <t>771531</t>
  </si>
  <si>
    <t>662498</t>
  </si>
  <si>
    <t>455254</t>
  </si>
  <si>
    <t>491739</t>
  </si>
  <si>
    <t>860166</t>
  </si>
  <si>
    <t>909559</t>
  </si>
  <si>
    <t>374712</t>
  </si>
  <si>
    <t>240656</t>
  </si>
  <si>
    <t>683798</t>
  </si>
  <si>
    <t>356349</t>
  </si>
  <si>
    <t>430399</t>
  </si>
  <si>
    <t>601993</t>
  </si>
  <si>
    <t>124465</t>
  </si>
  <si>
    <t>334844</t>
  </si>
  <si>
    <t>479869</t>
  </si>
  <si>
    <t>133895</t>
  </si>
  <si>
    <t>748727</t>
  </si>
  <si>
    <t>232949</t>
  </si>
  <si>
    <t>730075</t>
  </si>
  <si>
    <t>616003</t>
  </si>
  <si>
    <t>192597</t>
  </si>
  <si>
    <t>922642</t>
  </si>
  <si>
    <t>142206</t>
  </si>
  <si>
    <t>146487</t>
  </si>
  <si>
    <t>285392</t>
  </si>
  <si>
    <t>649939</t>
  </si>
  <si>
    <t>290548</t>
  </si>
  <si>
    <t>584516</t>
  </si>
  <si>
    <t>586696</t>
  </si>
  <si>
    <t>194088</t>
  </si>
  <si>
    <t>571358</t>
  </si>
  <si>
    <t>849231</t>
  </si>
  <si>
    <t>347359</t>
  </si>
  <si>
    <t>959539</t>
  </si>
  <si>
    <t>496186</t>
  </si>
  <si>
    <t>942655</t>
  </si>
  <si>
    <t>214688</t>
  </si>
  <si>
    <t>454724</t>
  </si>
  <si>
    <t>624284</t>
  </si>
  <si>
    <t>712111</t>
  </si>
  <si>
    <t>349761</t>
  </si>
  <si>
    <t>777471</t>
  </si>
  <si>
    <t>685887</t>
  </si>
  <si>
    <t>193220</t>
  </si>
  <si>
    <t>377566</t>
  </si>
  <si>
    <t>381465</t>
  </si>
  <si>
    <t>378260</t>
  </si>
  <si>
    <t>191073</t>
  </si>
  <si>
    <t>718346</t>
  </si>
  <si>
    <t>384155</t>
  </si>
  <si>
    <t>993583</t>
  </si>
  <si>
    <t>816264</t>
  </si>
  <si>
    <t>383635</t>
  </si>
  <si>
    <t>917266</t>
  </si>
  <si>
    <t>152926</t>
  </si>
  <si>
    <t>821383</t>
  </si>
  <si>
    <t>237336</t>
  </si>
  <si>
    <t>462491</t>
  </si>
  <si>
    <t>928396</t>
  </si>
  <si>
    <t>567489</t>
  </si>
  <si>
    <t>618555</t>
  </si>
  <si>
    <t>969724</t>
  </si>
  <si>
    <t>646001</t>
  </si>
  <si>
    <t>338350</t>
  </si>
  <si>
    <t>107868</t>
  </si>
  <si>
    <t>796351</t>
  </si>
  <si>
    <t>780052</t>
  </si>
  <si>
    <t>858761</t>
  </si>
  <si>
    <t>303245</t>
  </si>
  <si>
    <t>813867</t>
  </si>
  <si>
    <t>117992</t>
  </si>
  <si>
    <t>118439</t>
  </si>
  <si>
    <t>320610</t>
  </si>
  <si>
    <t>474518</t>
  </si>
  <si>
    <t>949922</t>
  </si>
  <si>
    <t>137361</t>
  </si>
  <si>
    <t>262994</t>
  </si>
  <si>
    <t>317227</t>
  </si>
  <si>
    <t>673030</t>
  </si>
  <si>
    <t>461035</t>
  </si>
  <si>
    <t>941840</t>
  </si>
  <si>
    <t>895972</t>
  </si>
  <si>
    <t>685993</t>
  </si>
  <si>
    <t>719188</t>
  </si>
  <si>
    <t>102507</t>
  </si>
  <si>
    <t>759754</t>
  </si>
  <si>
    <t>135781</t>
  </si>
  <si>
    <t>468499</t>
  </si>
  <si>
    <t>352324</t>
  </si>
  <si>
    <t>521172</t>
  </si>
  <si>
    <t>411537</t>
  </si>
  <si>
    <t>156643</t>
  </si>
  <si>
    <t>446689</t>
  </si>
  <si>
    <t>443624</t>
  </si>
  <si>
    <t>281752</t>
  </si>
  <si>
    <t>258823</t>
  </si>
  <si>
    <t>585712</t>
  </si>
  <si>
    <t>820276</t>
  </si>
  <si>
    <t>600402</t>
  </si>
  <si>
    <t>517176</t>
  </si>
  <si>
    <t>161290</t>
  </si>
  <si>
    <t>877745</t>
  </si>
  <si>
    <t>331398</t>
  </si>
  <si>
    <t>147896</t>
  </si>
  <si>
    <t>618852</t>
  </si>
  <si>
    <t>642710</t>
  </si>
  <si>
    <t>432718</t>
  </si>
  <si>
    <t>618484</t>
  </si>
  <si>
    <t>618862</t>
  </si>
  <si>
    <t>346726</t>
  </si>
  <si>
    <t>266548</t>
  </si>
  <si>
    <t>856400</t>
  </si>
  <si>
    <t>496468</t>
  </si>
  <si>
    <t>212218</t>
  </si>
  <si>
    <t>397821</t>
  </si>
  <si>
    <t>200134</t>
  </si>
  <si>
    <t>156625</t>
  </si>
  <si>
    <t>953672</t>
  </si>
  <si>
    <t>841005</t>
  </si>
  <si>
    <t>570058</t>
  </si>
  <si>
    <t>725329</t>
  </si>
  <si>
    <t>584465</t>
  </si>
  <si>
    <t>927796</t>
  </si>
  <si>
    <t>236852</t>
  </si>
  <si>
    <t>310945</t>
  </si>
  <si>
    <t>903922</t>
  </si>
  <si>
    <t>918689</t>
  </si>
  <si>
    <t>223257</t>
  </si>
  <si>
    <t>818890</t>
  </si>
  <si>
    <t>296630</t>
  </si>
  <si>
    <t>892285</t>
  </si>
  <si>
    <t>199313</t>
  </si>
  <si>
    <t>441705</t>
  </si>
  <si>
    <t>533041</t>
  </si>
  <si>
    <t>688487</t>
  </si>
  <si>
    <t>520348</t>
  </si>
  <si>
    <t>865903</t>
  </si>
  <si>
    <t>109620</t>
  </si>
  <si>
    <t>337058</t>
  </si>
  <si>
    <t>229931</t>
  </si>
  <si>
    <t>941323</t>
  </si>
  <si>
    <t>402118</t>
  </si>
  <si>
    <t>539266</t>
  </si>
  <si>
    <t>280986</t>
  </si>
  <si>
    <t>787845</t>
  </si>
  <si>
    <t>828162</t>
  </si>
  <si>
    <t>217216</t>
  </si>
  <si>
    <t>939097</t>
  </si>
  <si>
    <t>547427</t>
  </si>
  <si>
    <t>780593</t>
  </si>
  <si>
    <t>395903</t>
  </si>
  <si>
    <t>440094</t>
  </si>
  <si>
    <t>244223</t>
  </si>
  <si>
    <t>715169</t>
  </si>
  <si>
    <t>453828</t>
  </si>
  <si>
    <t>993897</t>
  </si>
  <si>
    <t>360315</t>
  </si>
  <si>
    <t>412995</t>
  </si>
  <si>
    <t>964811</t>
  </si>
  <si>
    <t>928337</t>
  </si>
  <si>
    <t>528690</t>
  </si>
  <si>
    <t>158071</t>
  </si>
  <si>
    <t>872509</t>
  </si>
  <si>
    <t>323894</t>
  </si>
  <si>
    <t>635882</t>
  </si>
  <si>
    <t>115646</t>
  </si>
  <si>
    <t>712205</t>
  </si>
  <si>
    <t>778494</t>
  </si>
  <si>
    <t>490143</t>
  </si>
  <si>
    <t>938600</t>
  </si>
  <si>
    <t>841850</t>
  </si>
  <si>
    <t>393172</t>
  </si>
  <si>
    <t>523953</t>
  </si>
  <si>
    <t>227132</t>
  </si>
  <si>
    <t>501480</t>
  </si>
  <si>
    <t>330693</t>
  </si>
  <si>
    <t>548687</t>
  </si>
  <si>
    <t>499423</t>
  </si>
  <si>
    <t>520175</t>
  </si>
  <si>
    <t>624755</t>
  </si>
  <si>
    <t>380502</t>
  </si>
  <si>
    <t>890428</t>
  </si>
  <si>
    <t>507765</t>
  </si>
  <si>
    <t>921442</t>
  </si>
  <si>
    <t>846478</t>
  </si>
  <si>
    <t>400328</t>
  </si>
  <si>
    <t>733239</t>
  </si>
  <si>
    <t>943471</t>
  </si>
  <si>
    <t>128535</t>
  </si>
  <si>
    <t>708367</t>
  </si>
  <si>
    <t>530511</t>
  </si>
  <si>
    <t>330877</t>
  </si>
  <si>
    <t>818991</t>
  </si>
  <si>
    <t>283477</t>
  </si>
  <si>
    <t>844378</t>
  </si>
  <si>
    <t>662227</t>
  </si>
  <si>
    <t>157684</t>
  </si>
  <si>
    <t>488960</t>
  </si>
  <si>
    <t>202194</t>
  </si>
  <si>
    <t>803344</t>
  </si>
  <si>
    <t>706013</t>
  </si>
  <si>
    <t>716465</t>
  </si>
  <si>
    <t>346972</t>
  </si>
  <si>
    <t>476549</t>
  </si>
  <si>
    <t>484060</t>
  </si>
  <si>
    <t>608575</t>
  </si>
  <si>
    <t>280653</t>
  </si>
  <si>
    <t>670685</t>
  </si>
  <si>
    <t>817107</t>
  </si>
  <si>
    <t>557860</t>
  </si>
  <si>
    <t>189956</t>
  </si>
  <si>
    <t>183889</t>
  </si>
  <si>
    <t>112554</t>
  </si>
  <si>
    <t>754852</t>
  </si>
  <si>
    <t>343219</t>
  </si>
  <si>
    <t>214938</t>
  </si>
  <si>
    <t>648938</t>
  </si>
  <si>
    <t>130915</t>
  </si>
  <si>
    <t>729323</t>
  </si>
  <si>
    <t>830925</t>
  </si>
  <si>
    <t>614806</t>
  </si>
  <si>
    <t>196588</t>
  </si>
  <si>
    <t>395060</t>
  </si>
  <si>
    <t>116041</t>
  </si>
  <si>
    <t>946166</t>
  </si>
  <si>
    <t>588064</t>
  </si>
  <si>
    <t>712965</t>
  </si>
  <si>
    <t>170532</t>
  </si>
  <si>
    <t>842512</t>
  </si>
  <si>
    <t>995406</t>
  </si>
  <si>
    <t>685109</t>
  </si>
  <si>
    <t>912645</t>
  </si>
  <si>
    <t>476176</t>
  </si>
  <si>
    <t>287100</t>
  </si>
  <si>
    <t>330296</t>
  </si>
  <si>
    <t>600549</t>
  </si>
  <si>
    <t>256049</t>
  </si>
  <si>
    <t>692466</t>
  </si>
  <si>
    <t>256815</t>
  </si>
  <si>
    <t>840011</t>
  </si>
  <si>
    <t>212289</t>
  </si>
  <si>
    <t>175419</t>
  </si>
  <si>
    <t>524318</t>
  </si>
  <si>
    <t>731182</t>
  </si>
  <si>
    <t>443500</t>
  </si>
  <si>
    <t>586840</t>
  </si>
  <si>
    <t>180230</t>
  </si>
  <si>
    <t>257752</t>
  </si>
  <si>
    <t>332425</t>
  </si>
  <si>
    <t>779520</t>
  </si>
  <si>
    <t>215623</t>
  </si>
  <si>
    <t>850043</t>
  </si>
  <si>
    <t>635766</t>
  </si>
  <si>
    <t>862096</t>
  </si>
  <si>
    <t>565255</t>
  </si>
  <si>
    <t>297203</t>
  </si>
  <si>
    <t>974099</t>
  </si>
  <si>
    <t>533864</t>
  </si>
  <si>
    <t>308333</t>
  </si>
  <si>
    <t>126581</t>
  </si>
  <si>
    <t>758522</t>
  </si>
  <si>
    <t>978997</t>
  </si>
  <si>
    <t>296178</t>
  </si>
  <si>
    <t>930437</t>
  </si>
  <si>
    <t>920794</t>
  </si>
  <si>
    <t>981983</t>
  </si>
  <si>
    <t>171942</t>
  </si>
  <si>
    <t>817723</t>
  </si>
  <si>
    <t>304589</t>
  </si>
  <si>
    <t>565284</t>
  </si>
  <si>
    <t>342524</t>
  </si>
  <si>
    <t>989834</t>
  </si>
  <si>
    <t>982835</t>
  </si>
  <si>
    <t>568403</t>
  </si>
  <si>
    <t>640094</t>
  </si>
  <si>
    <t>760716</t>
  </si>
  <si>
    <t>927161</t>
  </si>
  <si>
    <t>553207</t>
  </si>
  <si>
    <t>191013</t>
  </si>
  <si>
    <t>228888</t>
  </si>
  <si>
    <t>577310</t>
  </si>
  <si>
    <t>927692</t>
  </si>
  <si>
    <t>472488</t>
  </si>
  <si>
    <t>481794</t>
  </si>
  <si>
    <t>893823</t>
  </si>
  <si>
    <t>987665</t>
  </si>
  <si>
    <t>783371</t>
  </si>
  <si>
    <t>299880</t>
  </si>
  <si>
    <t>855534</t>
  </si>
  <si>
    <t>436497</t>
  </si>
  <si>
    <t>792321</t>
  </si>
  <si>
    <t>279602</t>
  </si>
  <si>
    <t>144605</t>
  </si>
  <si>
    <t>239155</t>
  </si>
  <si>
    <t>926626</t>
  </si>
  <si>
    <t>365632</t>
  </si>
  <si>
    <t>188239</t>
  </si>
  <si>
    <t>694445</t>
  </si>
  <si>
    <t>345438</t>
  </si>
  <si>
    <t>808716</t>
  </si>
  <si>
    <t>125175</t>
  </si>
  <si>
    <t>176970</t>
  </si>
  <si>
    <t>775393</t>
  </si>
  <si>
    <t>441800</t>
  </si>
  <si>
    <t>261496</t>
  </si>
  <si>
    <t>382240</t>
  </si>
  <si>
    <t>976538</t>
  </si>
  <si>
    <t>298296</t>
  </si>
  <si>
    <t>448078</t>
  </si>
  <si>
    <t>859438</t>
  </si>
  <si>
    <t>399645</t>
  </si>
  <si>
    <t>117697</t>
  </si>
  <si>
    <t>158062</t>
  </si>
  <si>
    <t>494139</t>
  </si>
  <si>
    <t>878696</t>
  </si>
  <si>
    <t>248064</t>
  </si>
  <si>
    <t>872792</t>
  </si>
  <si>
    <t>722741</t>
  </si>
  <si>
    <t>976040</t>
  </si>
  <si>
    <t>570750</t>
  </si>
  <si>
    <t>863127</t>
  </si>
  <si>
    <t>394374</t>
  </si>
  <si>
    <t>749446</t>
  </si>
  <si>
    <t>357583</t>
  </si>
  <si>
    <t>125760</t>
  </si>
  <si>
    <t>948603</t>
  </si>
  <si>
    <t>855129</t>
  </si>
  <si>
    <t>516344</t>
  </si>
  <si>
    <t>587639</t>
  </si>
  <si>
    <t>701263</t>
  </si>
  <si>
    <t>217396</t>
  </si>
  <si>
    <t>311866</t>
  </si>
  <si>
    <t>643088</t>
  </si>
  <si>
    <t>532674</t>
  </si>
  <si>
    <t>203211</t>
  </si>
  <si>
    <t>704482</t>
  </si>
  <si>
    <t>357594</t>
  </si>
  <si>
    <t>551286</t>
  </si>
  <si>
    <t>252876</t>
  </si>
  <si>
    <t>867023</t>
  </si>
  <si>
    <t>397003</t>
  </si>
  <si>
    <t>397724</t>
  </si>
  <si>
    <t>775460</t>
  </si>
  <si>
    <t>158311</t>
  </si>
  <si>
    <t>233016</t>
  </si>
  <si>
    <t>216581</t>
  </si>
  <si>
    <t>811508</t>
  </si>
  <si>
    <t>874212</t>
  </si>
  <si>
    <t>341382</t>
  </si>
  <si>
    <t>158350</t>
  </si>
  <si>
    <t>301082</t>
  </si>
  <si>
    <t>162780</t>
  </si>
  <si>
    <t>182289</t>
  </si>
  <si>
    <t>988663</t>
  </si>
  <si>
    <t>115266</t>
  </si>
  <si>
    <t>346377</t>
  </si>
  <si>
    <t>685695</t>
  </si>
  <si>
    <t>582289</t>
  </si>
  <si>
    <t>269868</t>
  </si>
  <si>
    <t>273054</t>
  </si>
  <si>
    <t>835941</t>
  </si>
  <si>
    <t>772922</t>
  </si>
  <si>
    <t>900989</t>
  </si>
  <si>
    <t>698272</t>
  </si>
  <si>
    <t>649114</t>
  </si>
  <si>
    <t>113282</t>
  </si>
  <si>
    <t>939444</t>
  </si>
  <si>
    <t>266063</t>
  </si>
  <si>
    <t>753976</t>
  </si>
  <si>
    <t>305978</t>
  </si>
  <si>
    <t>129773</t>
  </si>
  <si>
    <t>600895</t>
  </si>
  <si>
    <t>646817</t>
  </si>
  <si>
    <t>134815</t>
  </si>
  <si>
    <t>787104</t>
  </si>
  <si>
    <t>700881</t>
  </si>
  <si>
    <t>197964</t>
  </si>
  <si>
    <t>412984</t>
  </si>
  <si>
    <t>226406</t>
  </si>
  <si>
    <t>456233</t>
  </si>
  <si>
    <t>729112</t>
  </si>
  <si>
    <t>388417</t>
  </si>
  <si>
    <t>781096</t>
  </si>
  <si>
    <t>370603</t>
  </si>
  <si>
    <t>965609</t>
  </si>
  <si>
    <t>320945</t>
  </si>
  <si>
    <t>394300</t>
  </si>
  <si>
    <t>378999</t>
  </si>
  <si>
    <t>832654</t>
  </si>
  <si>
    <t>656946</t>
  </si>
  <si>
    <t>433951</t>
  </si>
  <si>
    <t>430954</t>
  </si>
  <si>
    <t>257758</t>
  </si>
  <si>
    <t>341509</t>
  </si>
  <si>
    <t>263991</t>
  </si>
  <si>
    <t>664702</t>
  </si>
  <si>
    <t>243286</t>
  </si>
  <si>
    <t>583559</t>
  </si>
  <si>
    <t>648939</t>
  </si>
  <si>
    <t>959648</t>
  </si>
  <si>
    <t>577562</t>
  </si>
  <si>
    <t>165788</t>
  </si>
  <si>
    <t>899748</t>
  </si>
  <si>
    <t>842678</t>
  </si>
  <si>
    <t>459334</t>
  </si>
  <si>
    <t>432344</t>
  </si>
  <si>
    <t>406338</t>
  </si>
  <si>
    <t>767026</t>
  </si>
  <si>
    <t>819671</t>
  </si>
  <si>
    <t>286809</t>
  </si>
  <si>
    <t>382533</t>
  </si>
  <si>
    <t>830331</t>
  </si>
  <si>
    <t>275205</t>
  </si>
  <si>
    <t>819353</t>
  </si>
  <si>
    <t>603960</t>
  </si>
  <si>
    <t>950230</t>
  </si>
  <si>
    <t>909135</t>
  </si>
  <si>
    <t>347835</t>
  </si>
  <si>
    <t>933752</t>
  </si>
  <si>
    <t>511242</t>
  </si>
  <si>
    <t>493327</t>
  </si>
  <si>
    <t>927159</t>
  </si>
  <si>
    <t>380731</t>
  </si>
  <si>
    <t>856149</t>
  </si>
  <si>
    <t>902534</t>
  </si>
  <si>
    <t>788514</t>
  </si>
  <si>
    <t>974336</t>
  </si>
  <si>
    <t>562386</t>
  </si>
  <si>
    <t>863850</t>
  </si>
  <si>
    <t>254074</t>
  </si>
  <si>
    <t>516306</t>
  </si>
  <si>
    <t>881690</t>
  </si>
  <si>
    <t>114126</t>
  </si>
  <si>
    <t>487684</t>
  </si>
  <si>
    <t>996749</t>
  </si>
  <si>
    <t>849146</t>
  </si>
  <si>
    <t>932319</t>
  </si>
  <si>
    <t>134922</t>
  </si>
  <si>
    <t>593924</t>
  </si>
  <si>
    <t>570892</t>
  </si>
  <si>
    <t>857130</t>
  </si>
  <si>
    <t>476071</t>
  </si>
  <si>
    <t>439054</t>
  </si>
  <si>
    <t>924349</t>
  </si>
  <si>
    <t>308358</t>
  </si>
  <si>
    <t>986163</t>
  </si>
  <si>
    <t>344665</t>
  </si>
  <si>
    <t>594631</t>
  </si>
  <si>
    <t>313968</t>
  </si>
  <si>
    <t>934431</t>
  </si>
  <si>
    <t>613019</t>
  </si>
  <si>
    <t>656540</t>
  </si>
  <si>
    <t>308731</t>
  </si>
  <si>
    <t>839158</t>
  </si>
  <si>
    <t>458501</t>
  </si>
  <si>
    <t>568683</t>
  </si>
  <si>
    <t>686967</t>
  </si>
  <si>
    <t>206440</t>
  </si>
  <si>
    <t>761010</t>
  </si>
  <si>
    <t>453798</t>
  </si>
  <si>
    <t>601072</t>
  </si>
  <si>
    <t>355166</t>
  </si>
  <si>
    <t>737730</t>
  </si>
  <si>
    <t>331985</t>
  </si>
  <si>
    <t>573530</t>
  </si>
  <si>
    <t>815370</t>
  </si>
  <si>
    <t>208805</t>
  </si>
  <si>
    <t>315352</t>
  </si>
  <si>
    <t>448530</t>
  </si>
  <si>
    <t>650940</t>
  </si>
  <si>
    <t>118372</t>
  </si>
  <si>
    <t>749406</t>
  </si>
  <si>
    <t>577741</t>
  </si>
  <si>
    <t>441937</t>
  </si>
  <si>
    <t>208080</t>
  </si>
  <si>
    <t>381459</t>
  </si>
  <si>
    <t>288663</t>
  </si>
  <si>
    <t>161649</t>
  </si>
  <si>
    <t>724872</t>
  </si>
  <si>
    <t>741709</t>
  </si>
  <si>
    <t>755888</t>
  </si>
  <si>
    <t>738589</t>
  </si>
  <si>
    <t>746585</t>
  </si>
  <si>
    <t>743450</t>
  </si>
  <si>
    <t>108616</t>
  </si>
  <si>
    <t>675194</t>
  </si>
  <si>
    <t>934207</t>
  </si>
  <si>
    <t>727606</t>
  </si>
  <si>
    <t>444707</t>
  </si>
  <si>
    <t>428952</t>
  </si>
  <si>
    <t>836325</t>
  </si>
  <si>
    <t>499055</t>
  </si>
  <si>
    <t>210035</t>
  </si>
  <si>
    <t>546227</t>
  </si>
  <si>
    <t>856511</t>
  </si>
  <si>
    <t>868771</t>
  </si>
  <si>
    <t>632805</t>
  </si>
  <si>
    <t>809246</t>
  </si>
  <si>
    <t>420661</t>
  </si>
  <si>
    <t>453505</t>
  </si>
  <si>
    <t>555495</t>
  </si>
  <si>
    <t>133898</t>
  </si>
  <si>
    <t>603801</t>
  </si>
  <si>
    <t>450475</t>
  </si>
  <si>
    <t>698934</t>
  </si>
  <si>
    <t>463337</t>
  </si>
  <si>
    <t>489363</t>
  </si>
  <si>
    <t>908974</t>
  </si>
  <si>
    <t>737139</t>
  </si>
  <si>
    <t>852576</t>
  </si>
  <si>
    <t>715526</t>
  </si>
  <si>
    <t>601238</t>
  </si>
  <si>
    <t>812873</t>
  </si>
  <si>
    <t>670156</t>
  </si>
  <si>
    <t>983533</t>
  </si>
  <si>
    <t>988843</t>
  </si>
  <si>
    <t>152266</t>
  </si>
  <si>
    <t>548509</t>
  </si>
  <si>
    <t>143485</t>
  </si>
  <si>
    <t>856372</t>
  </si>
  <si>
    <t>225830</t>
  </si>
  <si>
    <t>963722</t>
  </si>
  <si>
    <t>155506</t>
  </si>
  <si>
    <t>114082</t>
  </si>
  <si>
    <t>317581</t>
  </si>
  <si>
    <t>145479</t>
  </si>
  <si>
    <t>786927</t>
  </si>
  <si>
    <t>435684</t>
  </si>
  <si>
    <t>315659</t>
  </si>
  <si>
    <t>153343</t>
  </si>
  <si>
    <t>155759</t>
  </si>
  <si>
    <t>917708</t>
  </si>
  <si>
    <t>161719</t>
  </si>
  <si>
    <t>251962</t>
  </si>
  <si>
    <t>681136</t>
  </si>
  <si>
    <t>257699</t>
  </si>
  <si>
    <t>353425</t>
  </si>
  <si>
    <t>572439</t>
  </si>
  <si>
    <t>887024</t>
  </si>
  <si>
    <t>717059</t>
  </si>
  <si>
    <t>835516</t>
  </si>
  <si>
    <t>394366</t>
  </si>
  <si>
    <t>548878</t>
  </si>
  <si>
    <t>370504</t>
  </si>
  <si>
    <t>959735</t>
  </si>
  <si>
    <t>203491</t>
  </si>
  <si>
    <t>646638</t>
  </si>
  <si>
    <t>273909</t>
  </si>
  <si>
    <t>512919</t>
  </si>
  <si>
    <t>367456</t>
  </si>
  <si>
    <t>778845</t>
  </si>
  <si>
    <t>671877</t>
  </si>
  <si>
    <t>777781</t>
  </si>
  <si>
    <t>909515</t>
  </si>
  <si>
    <t>333099</t>
  </si>
  <si>
    <t>604591</t>
  </si>
  <si>
    <t>177296</t>
  </si>
  <si>
    <t>345444</t>
  </si>
  <si>
    <t>781988</t>
  </si>
  <si>
    <t>515470</t>
  </si>
  <si>
    <t>119517</t>
  </si>
  <si>
    <t>949037</t>
  </si>
  <si>
    <t>134159</t>
  </si>
  <si>
    <t>463823</t>
  </si>
  <si>
    <t>334562</t>
  </si>
  <si>
    <t>627815</t>
  </si>
  <si>
    <t>364548</t>
  </si>
  <si>
    <t>764203</t>
  </si>
  <si>
    <t>427514</t>
  </si>
  <si>
    <t>267780</t>
  </si>
  <si>
    <t>463093</t>
  </si>
  <si>
    <t>319091</t>
  </si>
  <si>
    <t>754929</t>
  </si>
  <si>
    <t>432425</t>
  </si>
  <si>
    <t>746741</t>
  </si>
  <si>
    <t>314628</t>
  </si>
  <si>
    <t>164406</t>
  </si>
  <si>
    <t>902552</t>
  </si>
  <si>
    <t>244748</t>
  </si>
  <si>
    <t>191299</t>
  </si>
  <si>
    <t>824869</t>
  </si>
  <si>
    <t>785876</t>
  </si>
  <si>
    <t>257022</t>
  </si>
  <si>
    <t>931555</t>
  </si>
  <si>
    <t>499069</t>
  </si>
  <si>
    <t>682658</t>
  </si>
  <si>
    <t>391480</t>
  </si>
  <si>
    <t>904390</t>
  </si>
  <si>
    <t>739342</t>
  </si>
  <si>
    <t>411356</t>
  </si>
  <si>
    <t>597822</t>
  </si>
  <si>
    <t>399117</t>
  </si>
  <si>
    <t>538292</t>
  </si>
  <si>
    <t>666239</t>
  </si>
  <si>
    <t>231855</t>
  </si>
  <si>
    <t>342269</t>
  </si>
  <si>
    <t>309914</t>
  </si>
  <si>
    <t>498558</t>
  </si>
  <si>
    <t>531719</t>
  </si>
  <si>
    <t>799660</t>
  </si>
  <si>
    <t>896479</t>
  </si>
  <si>
    <t>670283</t>
  </si>
  <si>
    <t>569157</t>
  </si>
  <si>
    <t>908694</t>
  </si>
  <si>
    <t>911789</t>
  </si>
  <si>
    <t>832289</t>
  </si>
  <si>
    <t>457475</t>
  </si>
  <si>
    <t>967226</t>
  </si>
  <si>
    <t>961848</t>
  </si>
  <si>
    <t>291304</t>
  </si>
  <si>
    <t>445695</t>
  </si>
  <si>
    <t>227392</t>
  </si>
  <si>
    <t>564048</t>
  </si>
  <si>
    <t>457597</t>
  </si>
  <si>
    <t>273431</t>
  </si>
  <si>
    <t>319913</t>
  </si>
  <si>
    <t>180264</t>
  </si>
  <si>
    <t>412736</t>
  </si>
  <si>
    <t>520132</t>
  </si>
  <si>
    <t>255431</t>
  </si>
  <si>
    <t>447468</t>
  </si>
  <si>
    <t>941803</t>
  </si>
  <si>
    <t>800112</t>
  </si>
  <si>
    <t>315043</t>
  </si>
  <si>
    <t>556332</t>
  </si>
  <si>
    <t>303374</t>
  </si>
  <si>
    <t>517544</t>
  </si>
  <si>
    <t>975224</t>
  </si>
  <si>
    <t>397535</t>
  </si>
  <si>
    <t>368939</t>
  </si>
  <si>
    <t>297502</t>
  </si>
  <si>
    <t>621354</t>
  </si>
  <si>
    <t>380046</t>
  </si>
  <si>
    <t>593614</t>
  </si>
  <si>
    <t>196526</t>
  </si>
  <si>
    <t>809323</t>
  </si>
  <si>
    <t>190615</t>
  </si>
  <si>
    <t>297732</t>
  </si>
  <si>
    <t>185211</t>
  </si>
  <si>
    <t>401111</t>
  </si>
  <si>
    <t>314843</t>
  </si>
  <si>
    <t>988516</t>
  </si>
  <si>
    <t>877390</t>
  </si>
  <si>
    <t>785328</t>
  </si>
  <si>
    <t>475553</t>
  </si>
  <si>
    <t>941967</t>
  </si>
  <si>
    <t>282690</t>
  </si>
  <si>
    <t>835124</t>
  </si>
  <si>
    <t>799423</t>
  </si>
  <si>
    <t>885710</t>
  </si>
  <si>
    <t>713560</t>
  </si>
  <si>
    <t>208347</t>
  </si>
  <si>
    <t>308147</t>
  </si>
  <si>
    <t>544909</t>
  </si>
  <si>
    <t>789361</t>
  </si>
  <si>
    <t>565755</t>
  </si>
  <si>
    <t>114922</t>
  </si>
  <si>
    <t>466223</t>
  </si>
  <si>
    <t>547012</t>
  </si>
  <si>
    <t>919555</t>
  </si>
  <si>
    <t>312781</t>
  </si>
  <si>
    <t>289888</t>
  </si>
  <si>
    <t>708615</t>
  </si>
  <si>
    <t>290875</t>
  </si>
  <si>
    <t>447520</t>
  </si>
  <si>
    <t>110394</t>
  </si>
  <si>
    <t>213102</t>
  </si>
  <si>
    <t>371607</t>
  </si>
  <si>
    <t>857496</t>
  </si>
  <si>
    <t>353540</t>
  </si>
  <si>
    <t>692136</t>
  </si>
  <si>
    <t>565820</t>
  </si>
  <si>
    <t>457418</t>
  </si>
  <si>
    <t>837030</t>
  </si>
  <si>
    <t>590803</t>
  </si>
  <si>
    <t>153653</t>
  </si>
  <si>
    <t>928100</t>
  </si>
  <si>
    <t>887799</t>
  </si>
  <si>
    <t>371707</t>
  </si>
  <si>
    <t>588681</t>
  </si>
  <si>
    <t>988072</t>
  </si>
  <si>
    <t>578490</t>
  </si>
  <si>
    <t>473427</t>
  </si>
  <si>
    <t>216332</t>
  </si>
  <si>
    <t>291061</t>
  </si>
  <si>
    <t>614607</t>
  </si>
  <si>
    <t>897262</t>
  </si>
  <si>
    <t>391197</t>
  </si>
  <si>
    <t>914010</t>
  </si>
  <si>
    <t>161852</t>
  </si>
  <si>
    <t>371622</t>
  </si>
  <si>
    <t>518665</t>
  </si>
  <si>
    <t>762360</t>
  </si>
  <si>
    <t>900881</t>
  </si>
  <si>
    <t>336469</t>
  </si>
  <si>
    <t>408962</t>
  </si>
  <si>
    <t>752539</t>
  </si>
  <si>
    <t>755553</t>
  </si>
  <si>
    <t>498003</t>
  </si>
  <si>
    <t>739703</t>
  </si>
  <si>
    <t>724408</t>
  </si>
  <si>
    <t>920432</t>
  </si>
  <si>
    <t>104858</t>
  </si>
  <si>
    <t>358887</t>
  </si>
  <si>
    <t>330111</t>
  </si>
  <si>
    <t>816058</t>
  </si>
  <si>
    <t>943280</t>
  </si>
  <si>
    <t>991115</t>
  </si>
  <si>
    <t>845090</t>
  </si>
  <si>
    <t>260130</t>
  </si>
  <si>
    <t>603522</t>
  </si>
  <si>
    <t>580115</t>
  </si>
  <si>
    <t>246777</t>
  </si>
  <si>
    <t>495670</t>
  </si>
  <si>
    <t>303151</t>
  </si>
  <si>
    <t>754017</t>
  </si>
  <si>
    <t>866344</t>
  </si>
  <si>
    <t>255773</t>
  </si>
  <si>
    <t>876871</t>
  </si>
  <si>
    <t>170843</t>
  </si>
  <si>
    <t>822525</t>
  </si>
  <si>
    <t>220597</t>
  </si>
  <si>
    <t>657681</t>
  </si>
  <si>
    <t>314589</t>
  </si>
  <si>
    <t>836598</t>
  </si>
  <si>
    <t>814357</t>
  </si>
  <si>
    <t>697505</t>
  </si>
  <si>
    <t>524001</t>
  </si>
  <si>
    <t>505989</t>
  </si>
  <si>
    <t>357009</t>
  </si>
  <si>
    <t>155653</t>
  </si>
  <si>
    <t>703747</t>
  </si>
  <si>
    <t>993879</t>
  </si>
  <si>
    <t>842771</t>
  </si>
  <si>
    <t>308725</t>
  </si>
  <si>
    <t>829378</t>
  </si>
  <si>
    <t>174310</t>
  </si>
  <si>
    <t>905912</t>
  </si>
  <si>
    <t>455713</t>
  </si>
  <si>
    <t>658060</t>
  </si>
  <si>
    <t>675060</t>
  </si>
  <si>
    <t>929981</t>
  </si>
  <si>
    <t>480265</t>
  </si>
  <si>
    <t>431587</t>
  </si>
  <si>
    <t>937317</t>
  </si>
  <si>
    <t>684913</t>
  </si>
  <si>
    <t>822159</t>
  </si>
  <si>
    <t>166823</t>
  </si>
  <si>
    <t>973900</t>
  </si>
  <si>
    <t>209003</t>
  </si>
  <si>
    <t>351885</t>
  </si>
  <si>
    <t>723578</t>
  </si>
  <si>
    <t>348016</t>
  </si>
  <si>
    <t>980006</t>
  </si>
  <si>
    <t>787998</t>
  </si>
  <si>
    <t>535845</t>
  </si>
  <si>
    <t>601437</t>
  </si>
  <si>
    <t>678622</t>
  </si>
  <si>
    <t>757688</t>
  </si>
  <si>
    <t>528600</t>
  </si>
  <si>
    <t>978105</t>
  </si>
  <si>
    <t>997320</t>
  </si>
  <si>
    <t>583617</t>
  </si>
  <si>
    <t>564498</t>
  </si>
  <si>
    <t>640342</t>
  </si>
  <si>
    <t>501153</t>
  </si>
  <si>
    <t>468205</t>
  </si>
  <si>
    <t>930460</t>
  </si>
  <si>
    <t>133554</t>
  </si>
  <si>
    <t>935998</t>
  </si>
  <si>
    <t>289836</t>
  </si>
  <si>
    <t>958141</t>
  </si>
  <si>
    <t>554318</t>
  </si>
  <si>
    <t>784587</t>
  </si>
  <si>
    <t>797152</t>
  </si>
  <si>
    <t>377758</t>
  </si>
  <si>
    <t>988494</t>
  </si>
  <si>
    <t>980791</t>
  </si>
  <si>
    <t>788227</t>
  </si>
  <si>
    <t>409734</t>
  </si>
  <si>
    <t>297775</t>
  </si>
  <si>
    <t>886294</t>
  </si>
  <si>
    <t>970662</t>
  </si>
  <si>
    <t>671616</t>
  </si>
  <si>
    <t>355970</t>
  </si>
  <si>
    <t>342153</t>
  </si>
  <si>
    <t>764945</t>
  </si>
  <si>
    <t>130433</t>
  </si>
  <si>
    <t>395855</t>
  </si>
  <si>
    <t>454872</t>
  </si>
  <si>
    <t>501311</t>
  </si>
  <si>
    <t>272949</t>
  </si>
  <si>
    <t>883815</t>
  </si>
  <si>
    <t>222579</t>
  </si>
  <si>
    <t>236907</t>
  </si>
  <si>
    <t>323136</t>
  </si>
  <si>
    <t>953236</t>
  </si>
  <si>
    <t>261961</t>
  </si>
  <si>
    <t>948156</t>
  </si>
  <si>
    <t>287408</t>
  </si>
  <si>
    <t>723840</t>
  </si>
  <si>
    <t>883973</t>
  </si>
  <si>
    <t>144108</t>
  </si>
  <si>
    <t>492732</t>
  </si>
  <si>
    <t>563100</t>
  </si>
  <si>
    <t>195995</t>
  </si>
  <si>
    <t>795681</t>
  </si>
  <si>
    <t>835141</t>
  </si>
  <si>
    <t>737723</t>
  </si>
  <si>
    <t>428175</t>
  </si>
  <si>
    <t>503599</t>
  </si>
  <si>
    <t>592330</t>
  </si>
  <si>
    <t>518608</t>
  </si>
  <si>
    <t>246003</t>
  </si>
  <si>
    <t>457825</t>
  </si>
  <si>
    <t>887564</t>
  </si>
  <si>
    <t>615378</t>
  </si>
  <si>
    <t>913830</t>
  </si>
  <si>
    <t>159164</t>
  </si>
  <si>
    <t>907361</t>
  </si>
  <si>
    <t>142077</t>
  </si>
  <si>
    <t>582732</t>
  </si>
  <si>
    <t>538054</t>
  </si>
  <si>
    <t>406765</t>
  </si>
  <si>
    <t>431691</t>
  </si>
  <si>
    <t>814027</t>
  </si>
  <si>
    <t>340779</t>
  </si>
  <si>
    <t>607508</t>
  </si>
  <si>
    <t>420087</t>
  </si>
  <si>
    <t>285051</t>
  </si>
  <si>
    <t>970820</t>
  </si>
  <si>
    <t>275306</t>
  </si>
  <si>
    <t>628890</t>
  </si>
  <si>
    <t>852425</t>
  </si>
  <si>
    <t>595237</t>
  </si>
  <si>
    <t>823699</t>
  </si>
  <si>
    <t>684043</t>
  </si>
  <si>
    <t>796536</t>
  </si>
  <si>
    <t>913389</t>
  </si>
  <si>
    <t>566676</t>
  </si>
  <si>
    <t>429055</t>
  </si>
  <si>
    <t>626779</t>
  </si>
  <si>
    <t>481759</t>
  </si>
  <si>
    <t>999036</t>
  </si>
  <si>
    <t>315496</t>
  </si>
  <si>
    <t>115280</t>
  </si>
  <si>
    <t>733705</t>
  </si>
  <si>
    <t>787404</t>
  </si>
  <si>
    <t>717367</t>
  </si>
  <si>
    <t>579025</t>
  </si>
  <si>
    <t>517929</t>
  </si>
  <si>
    <t>238578</t>
  </si>
  <si>
    <t>337492</t>
  </si>
  <si>
    <t>175811</t>
  </si>
  <si>
    <t>532362</t>
  </si>
  <si>
    <t>197786</t>
  </si>
  <si>
    <t>468731</t>
  </si>
  <si>
    <t>829762</t>
  </si>
  <si>
    <t>426309</t>
  </si>
  <si>
    <t>327497</t>
  </si>
  <si>
    <t>831347</t>
  </si>
  <si>
    <t>551610</t>
  </si>
  <si>
    <t>145752</t>
  </si>
  <si>
    <t>327985</t>
  </si>
  <si>
    <t>107065</t>
  </si>
  <si>
    <t>776915</t>
  </si>
  <si>
    <t>344003</t>
  </si>
  <si>
    <t>113094</t>
  </si>
  <si>
    <t>634856</t>
  </si>
  <si>
    <t>925351</t>
  </si>
  <si>
    <t>957662</t>
  </si>
  <si>
    <t>140809</t>
  </si>
  <si>
    <t>206804</t>
  </si>
  <si>
    <t>138542</t>
  </si>
  <si>
    <t>894216</t>
  </si>
  <si>
    <t>403896</t>
  </si>
  <si>
    <t>678675</t>
  </si>
  <si>
    <t>251127</t>
  </si>
  <si>
    <t>898651</t>
  </si>
  <si>
    <t>694055</t>
  </si>
  <si>
    <t>603425</t>
  </si>
  <si>
    <t>968641</t>
  </si>
  <si>
    <t>238246</t>
  </si>
  <si>
    <t>173753</t>
  </si>
  <si>
    <t>201142</t>
  </si>
  <si>
    <t>177736</t>
  </si>
  <si>
    <t>825495</t>
  </si>
  <si>
    <t>159975</t>
  </si>
  <si>
    <t>803335</t>
  </si>
  <si>
    <t>535334</t>
  </si>
  <si>
    <t>210034</t>
  </si>
  <si>
    <t>421511</t>
  </si>
  <si>
    <t>866403</t>
  </si>
  <si>
    <t>294069</t>
  </si>
  <si>
    <t>771155</t>
  </si>
  <si>
    <t>580245</t>
  </si>
  <si>
    <t>258228</t>
  </si>
  <si>
    <t>133178</t>
  </si>
  <si>
    <t>260281</t>
  </si>
  <si>
    <t>407402</t>
  </si>
  <si>
    <t>918119</t>
  </si>
  <si>
    <t>745528</t>
  </si>
  <si>
    <t>294341</t>
  </si>
  <si>
    <t>641935</t>
  </si>
  <si>
    <t>750643</t>
  </si>
  <si>
    <t>562551</t>
  </si>
  <si>
    <t>815866</t>
  </si>
  <si>
    <t>738428</t>
  </si>
  <si>
    <t>940828</t>
  </si>
  <si>
    <t>436352</t>
  </si>
  <si>
    <t>332822</t>
  </si>
  <si>
    <t>826871</t>
  </si>
  <si>
    <t>887716</t>
  </si>
  <si>
    <t>855020</t>
  </si>
  <si>
    <t>562667</t>
  </si>
  <si>
    <t>208885</t>
  </si>
  <si>
    <t>701514</t>
  </si>
  <si>
    <t>478789</t>
  </si>
  <si>
    <t>160929</t>
  </si>
  <si>
    <t>290652</t>
  </si>
  <si>
    <t>842456</t>
  </si>
  <si>
    <t>636929</t>
  </si>
  <si>
    <t>273478</t>
  </si>
  <si>
    <t>608062</t>
  </si>
  <si>
    <t>745823</t>
  </si>
  <si>
    <t>347515</t>
  </si>
  <si>
    <t>346841</t>
  </si>
  <si>
    <t>798941</t>
  </si>
  <si>
    <t>678245</t>
  </si>
  <si>
    <t>793812</t>
  </si>
  <si>
    <t>779456</t>
  </si>
  <si>
    <t>109379</t>
  </si>
  <si>
    <t>687271</t>
  </si>
  <si>
    <t>708482</t>
  </si>
  <si>
    <t>745209</t>
  </si>
  <si>
    <t>540707</t>
  </si>
  <si>
    <t>831065</t>
  </si>
  <si>
    <t>740212</t>
  </si>
  <si>
    <t>460890</t>
  </si>
  <si>
    <t>965166</t>
  </si>
  <si>
    <t>919631</t>
  </si>
  <si>
    <t>696486</t>
  </si>
  <si>
    <t>350449</t>
  </si>
  <si>
    <t>906527</t>
  </si>
  <si>
    <t>430514</t>
  </si>
  <si>
    <t>868083</t>
  </si>
  <si>
    <t>155897</t>
  </si>
  <si>
    <t>465324</t>
  </si>
  <si>
    <t>707173</t>
  </si>
  <si>
    <t>801603</t>
  </si>
  <si>
    <t>967851</t>
  </si>
  <si>
    <t>879044</t>
  </si>
  <si>
    <t>364184</t>
  </si>
  <si>
    <t>895797</t>
  </si>
  <si>
    <t>878975</t>
  </si>
  <si>
    <t>179413</t>
  </si>
  <si>
    <t>520869</t>
  </si>
  <si>
    <t>705194</t>
  </si>
  <si>
    <t>541062</t>
  </si>
  <si>
    <t>565715</t>
  </si>
  <si>
    <t>410074</t>
  </si>
  <si>
    <t>214970</t>
  </si>
  <si>
    <t>974479</t>
  </si>
  <si>
    <t>646257</t>
  </si>
  <si>
    <t>863672</t>
  </si>
  <si>
    <t>721524</t>
  </si>
  <si>
    <t>961901</t>
  </si>
  <si>
    <t>609142</t>
  </si>
  <si>
    <t>150750</t>
  </si>
  <si>
    <t>742791</t>
  </si>
  <si>
    <t>901736</t>
  </si>
  <si>
    <t>376345</t>
  </si>
  <si>
    <t>907550</t>
  </si>
  <si>
    <t>105451</t>
  </si>
  <si>
    <t>954771</t>
  </si>
  <si>
    <t>710602</t>
  </si>
  <si>
    <t>182752</t>
  </si>
  <si>
    <t>330537</t>
  </si>
  <si>
    <t>405772</t>
  </si>
  <si>
    <t>488191</t>
  </si>
  <si>
    <t>236454</t>
  </si>
  <si>
    <t>283118</t>
  </si>
  <si>
    <t>622408</t>
  </si>
  <si>
    <t>686694</t>
  </si>
  <si>
    <t>656302</t>
  </si>
  <si>
    <t>277208</t>
  </si>
  <si>
    <t>822259</t>
  </si>
  <si>
    <t>669229</t>
  </si>
  <si>
    <t>280073</t>
  </si>
  <si>
    <t>921962</t>
  </si>
  <si>
    <t>106714</t>
  </si>
  <si>
    <t>852984</t>
  </si>
  <si>
    <t>317501</t>
  </si>
  <si>
    <t>624673</t>
  </si>
  <si>
    <t>211788</t>
  </si>
  <si>
    <t>364616</t>
  </si>
  <si>
    <t>200325</t>
  </si>
  <si>
    <t>288014</t>
  </si>
  <si>
    <t>541801</t>
  </si>
  <si>
    <t>622497</t>
  </si>
  <si>
    <t>957563</t>
  </si>
  <si>
    <t>869839</t>
  </si>
  <si>
    <t>368636</t>
  </si>
  <si>
    <t>428396</t>
  </si>
  <si>
    <t>892306</t>
  </si>
  <si>
    <t>782555</t>
  </si>
  <si>
    <t>681708</t>
  </si>
  <si>
    <t>958379</t>
  </si>
  <si>
    <t>804537</t>
  </si>
  <si>
    <t>881523</t>
  </si>
  <si>
    <t>849712</t>
  </si>
  <si>
    <t>624714</t>
  </si>
  <si>
    <t>823910</t>
  </si>
  <si>
    <t>935448</t>
  </si>
  <si>
    <t>942100</t>
  </si>
  <si>
    <t>296049</t>
  </si>
  <si>
    <t>425280</t>
  </si>
  <si>
    <t>800494</t>
  </si>
  <si>
    <t>624051</t>
  </si>
  <si>
    <t>803089</t>
  </si>
  <si>
    <t>456760</t>
  </si>
  <si>
    <t>132502</t>
  </si>
  <si>
    <t>708308</t>
  </si>
  <si>
    <t>713416</t>
  </si>
  <si>
    <t>187925</t>
  </si>
  <si>
    <t>211489</t>
  </si>
  <si>
    <t>384009</t>
  </si>
  <si>
    <t>496924</t>
  </si>
  <si>
    <t>581916</t>
  </si>
  <si>
    <t>715113</t>
  </si>
  <si>
    <t>482002</t>
  </si>
  <si>
    <t>796162</t>
  </si>
  <si>
    <t>588151</t>
  </si>
  <si>
    <t>309944</t>
  </si>
  <si>
    <t>287788</t>
  </si>
  <si>
    <t>871088</t>
  </si>
  <si>
    <t>892459</t>
  </si>
  <si>
    <t>114674</t>
  </si>
  <si>
    <t>896415</t>
  </si>
  <si>
    <t>357656</t>
  </si>
  <si>
    <t>675880</t>
  </si>
  <si>
    <t>500141</t>
  </si>
  <si>
    <t>104915</t>
  </si>
  <si>
    <t>406351</t>
  </si>
  <si>
    <t>837041</t>
  </si>
  <si>
    <t>109800</t>
  </si>
  <si>
    <t>980309</t>
  </si>
  <si>
    <t>506914</t>
  </si>
  <si>
    <t>128337</t>
  </si>
  <si>
    <t>971595</t>
  </si>
  <si>
    <t>407946</t>
  </si>
  <si>
    <t>582052</t>
  </si>
  <si>
    <t>858175</t>
  </si>
  <si>
    <t>435519</t>
  </si>
  <si>
    <t>220293</t>
  </si>
  <si>
    <t>175422</t>
  </si>
  <si>
    <t>918897</t>
  </si>
  <si>
    <t>544403</t>
  </si>
  <si>
    <t>360843</t>
  </si>
  <si>
    <t>811708</t>
  </si>
  <si>
    <t>183020</t>
  </si>
  <si>
    <t>414744</t>
  </si>
  <si>
    <t>891403</t>
  </si>
  <si>
    <t>249836</t>
  </si>
  <si>
    <t>102281</t>
  </si>
  <si>
    <t>861168</t>
  </si>
  <si>
    <t>412646</t>
  </si>
  <si>
    <t>715995</t>
  </si>
  <si>
    <t>384225</t>
  </si>
  <si>
    <t>136823</t>
  </si>
  <si>
    <t>103051</t>
  </si>
  <si>
    <t>273387</t>
  </si>
  <si>
    <t>852540</t>
  </si>
  <si>
    <t>985421</t>
  </si>
  <si>
    <t>151654</t>
  </si>
  <si>
    <t>116672</t>
  </si>
  <si>
    <t>290706</t>
  </si>
  <si>
    <t>980689</t>
  </si>
  <si>
    <t>923459</t>
  </si>
  <si>
    <t>930340</t>
  </si>
  <si>
    <t>567582</t>
  </si>
  <si>
    <t>352236</t>
  </si>
  <si>
    <t>503730</t>
  </si>
  <si>
    <t>494819</t>
  </si>
  <si>
    <t>244458</t>
  </si>
  <si>
    <t>849941</t>
  </si>
  <si>
    <t>659911</t>
  </si>
  <si>
    <t>832459</t>
  </si>
  <si>
    <t>148040</t>
  </si>
  <si>
    <t>423500</t>
  </si>
  <si>
    <t>626861</t>
  </si>
  <si>
    <t>281138</t>
  </si>
  <si>
    <t>743862</t>
  </si>
  <si>
    <t>960430</t>
  </si>
  <si>
    <t>988900</t>
  </si>
  <si>
    <t>472013</t>
  </si>
  <si>
    <t>544161</t>
  </si>
  <si>
    <t>145002</t>
  </si>
  <si>
    <t>926653</t>
  </si>
  <si>
    <t>852936</t>
  </si>
  <si>
    <t>367448</t>
  </si>
  <si>
    <t>875447</t>
  </si>
  <si>
    <t>169477</t>
  </si>
  <si>
    <t>114386</t>
  </si>
  <si>
    <t>109889</t>
  </si>
  <si>
    <t>466885</t>
  </si>
  <si>
    <t>278954</t>
  </si>
  <si>
    <t>746734</t>
  </si>
  <si>
    <t>702638</t>
  </si>
  <si>
    <t>354613</t>
  </si>
  <si>
    <t>125968</t>
  </si>
  <si>
    <t>767321</t>
  </si>
  <si>
    <t>706010</t>
  </si>
  <si>
    <t>585438</t>
  </si>
  <si>
    <t>663526</t>
  </si>
  <si>
    <t>823864</t>
  </si>
  <si>
    <t>221682</t>
  </si>
  <si>
    <t>904239</t>
  </si>
  <si>
    <t>246907</t>
  </si>
  <si>
    <t>670394</t>
  </si>
  <si>
    <t>561474</t>
  </si>
  <si>
    <t>359249</t>
  </si>
  <si>
    <t>363580</t>
  </si>
  <si>
    <t>873980</t>
  </si>
  <si>
    <t>373637</t>
  </si>
  <si>
    <t>691802</t>
  </si>
  <si>
    <t>625761</t>
  </si>
  <si>
    <t>885015</t>
  </si>
  <si>
    <t>493336</t>
  </si>
  <si>
    <t>157376</t>
  </si>
  <si>
    <t>538124</t>
  </si>
  <si>
    <t>565981</t>
  </si>
  <si>
    <t>476859</t>
  </si>
  <si>
    <t>814649</t>
  </si>
  <si>
    <t>919824</t>
  </si>
  <si>
    <t>592844</t>
  </si>
  <si>
    <t>411664</t>
  </si>
  <si>
    <t>593985</t>
  </si>
  <si>
    <t>201989</t>
  </si>
  <si>
    <t>393551</t>
  </si>
  <si>
    <t>888322</t>
  </si>
  <si>
    <t>440505</t>
  </si>
  <si>
    <t>176825</t>
  </si>
  <si>
    <t>758484</t>
  </si>
  <si>
    <t>711988</t>
  </si>
  <si>
    <t>954434</t>
  </si>
  <si>
    <t>228754</t>
  </si>
  <si>
    <t>700377</t>
  </si>
  <si>
    <t>801970</t>
  </si>
  <si>
    <t>444566</t>
  </si>
  <si>
    <t>545410</t>
  </si>
  <si>
    <t>271252</t>
  </si>
  <si>
    <t>421212</t>
  </si>
  <si>
    <t>244075</t>
  </si>
  <si>
    <t>923233</t>
  </si>
  <si>
    <t>833844</t>
  </si>
  <si>
    <t>516070</t>
  </si>
  <si>
    <t>614057</t>
  </si>
  <si>
    <t>650486</t>
  </si>
  <si>
    <t>937666</t>
  </si>
  <si>
    <t>965043</t>
  </si>
  <si>
    <t>379715</t>
  </si>
  <si>
    <t>474275</t>
  </si>
  <si>
    <t>410795</t>
  </si>
  <si>
    <t>213077</t>
  </si>
  <si>
    <t>246951</t>
  </si>
  <si>
    <t>181697</t>
  </si>
  <si>
    <t>408403</t>
  </si>
  <si>
    <t>492947</t>
  </si>
  <si>
    <t>812639</t>
  </si>
  <si>
    <t>701791</t>
  </si>
  <si>
    <t>516618</t>
  </si>
  <si>
    <t>958045</t>
  </si>
  <si>
    <t>721761</t>
  </si>
  <si>
    <t>433245</t>
  </si>
  <si>
    <t>205841</t>
  </si>
  <si>
    <t>177418</t>
  </si>
  <si>
    <t>565984</t>
  </si>
  <si>
    <t>741501</t>
  </si>
  <si>
    <t>820989</t>
  </si>
  <si>
    <t>190738</t>
  </si>
  <si>
    <t>434135</t>
  </si>
  <si>
    <t>848903</t>
  </si>
  <si>
    <t>109011</t>
  </si>
  <si>
    <t>863409</t>
  </si>
  <si>
    <t>140658</t>
  </si>
  <si>
    <t>539072</t>
  </si>
  <si>
    <t>932412</t>
  </si>
  <si>
    <t>657256</t>
  </si>
  <si>
    <t>453925</t>
  </si>
  <si>
    <t>237598</t>
  </si>
  <si>
    <t>635349</t>
  </si>
  <si>
    <t>910699</t>
  </si>
  <si>
    <t>739157</t>
  </si>
  <si>
    <t>809868</t>
  </si>
  <si>
    <t>436599</t>
  </si>
  <si>
    <t>890238</t>
  </si>
  <si>
    <t>919182</t>
  </si>
  <si>
    <t>597816</t>
  </si>
  <si>
    <t>432734</t>
  </si>
  <si>
    <t>227153</t>
  </si>
  <si>
    <t>703507</t>
  </si>
  <si>
    <t>203297</t>
  </si>
  <si>
    <t>923909</t>
  </si>
  <si>
    <t>419851</t>
  </si>
  <si>
    <t>454093</t>
  </si>
  <si>
    <t>553538</t>
  </si>
  <si>
    <t>223318</t>
  </si>
  <si>
    <t>274086</t>
  </si>
  <si>
    <t>776324</t>
  </si>
  <si>
    <t>421483</t>
  </si>
  <si>
    <t>529573</t>
  </si>
  <si>
    <t>208157</t>
  </si>
  <si>
    <t>649712</t>
  </si>
  <si>
    <t>864276</t>
  </si>
  <si>
    <t>145798</t>
  </si>
  <si>
    <t>910486</t>
  </si>
  <si>
    <t>260863</t>
  </si>
  <si>
    <t>668525</t>
  </si>
  <si>
    <t>642538</t>
  </si>
  <si>
    <t>324133</t>
  </si>
  <si>
    <t>803526</t>
  </si>
  <si>
    <t>470899</t>
  </si>
  <si>
    <t>754102</t>
  </si>
  <si>
    <t>547004</t>
  </si>
  <si>
    <t>890760</t>
  </si>
  <si>
    <t>348361</t>
  </si>
  <si>
    <t>830340</t>
  </si>
  <si>
    <t>106885</t>
  </si>
  <si>
    <t>838428</t>
  </si>
  <si>
    <t>779587</t>
  </si>
  <si>
    <t>729840</t>
  </si>
  <si>
    <t>400078</t>
  </si>
  <si>
    <t>462637</t>
  </si>
  <si>
    <t>699529</t>
  </si>
  <si>
    <t>476534</t>
  </si>
  <si>
    <t>670878</t>
  </si>
  <si>
    <t>354793</t>
  </si>
  <si>
    <t>937664</t>
  </si>
  <si>
    <t>597539</t>
  </si>
  <si>
    <t>829618</t>
  </si>
  <si>
    <t>458922</t>
  </si>
  <si>
    <t>613113</t>
  </si>
  <si>
    <t>320739</t>
  </si>
  <si>
    <t>791211</t>
  </si>
  <si>
    <t>371060</t>
  </si>
  <si>
    <t>236343</t>
  </si>
  <si>
    <t>521725</t>
  </si>
  <si>
    <t>976331</t>
  </si>
  <si>
    <t>374112</t>
  </si>
  <si>
    <t>697915</t>
  </si>
  <si>
    <t>758462</t>
  </si>
  <si>
    <t>262022</t>
  </si>
  <si>
    <t>139205</t>
  </si>
  <si>
    <t>766113</t>
  </si>
  <si>
    <t>485101</t>
  </si>
  <si>
    <t>825444</t>
  </si>
  <si>
    <t>472503</t>
  </si>
  <si>
    <t>364234</t>
  </si>
  <si>
    <t>915089</t>
  </si>
  <si>
    <t>132504</t>
  </si>
  <si>
    <t>296781</t>
  </si>
  <si>
    <t>688786</t>
  </si>
  <si>
    <t>990686</t>
  </si>
  <si>
    <t>878504</t>
  </si>
  <si>
    <t>720873</t>
  </si>
  <si>
    <t>692592</t>
  </si>
  <si>
    <t>179963</t>
  </si>
  <si>
    <t>952868</t>
  </si>
  <si>
    <t>251797</t>
  </si>
  <si>
    <t>583202</t>
  </si>
  <si>
    <t>646134</t>
  </si>
  <si>
    <t>479173</t>
  </si>
  <si>
    <t>530802</t>
  </si>
  <si>
    <t>399915</t>
  </si>
  <si>
    <t>383922</t>
  </si>
  <si>
    <t>379067</t>
  </si>
  <si>
    <t>619383</t>
  </si>
  <si>
    <t>483886</t>
  </si>
  <si>
    <t>659900</t>
  </si>
  <si>
    <t>263645</t>
  </si>
  <si>
    <t>806353</t>
  </si>
  <si>
    <t>630321</t>
  </si>
  <si>
    <t>263914</t>
  </si>
  <si>
    <t>244790</t>
  </si>
  <si>
    <t>595571</t>
  </si>
  <si>
    <t>633286</t>
  </si>
  <si>
    <t>879911</t>
  </si>
  <si>
    <t>283799</t>
  </si>
  <si>
    <t>162525</t>
  </si>
  <si>
    <t>302152</t>
  </si>
  <si>
    <t>398332</t>
  </si>
  <si>
    <t>435392</t>
  </si>
  <si>
    <t>481990</t>
  </si>
  <si>
    <t>143524</t>
  </si>
  <si>
    <t>470703</t>
  </si>
  <si>
    <t>237607</t>
  </si>
  <si>
    <t>757630</t>
  </si>
  <si>
    <t>574838</t>
  </si>
  <si>
    <t>754244</t>
  </si>
  <si>
    <t>100015</t>
  </si>
  <si>
    <t>348117</t>
  </si>
  <si>
    <t>521864</t>
  </si>
  <si>
    <t>673086</t>
  </si>
  <si>
    <t>250575</t>
  </si>
  <si>
    <t>169057</t>
  </si>
  <si>
    <t>116750</t>
  </si>
  <si>
    <t>672842</t>
  </si>
  <si>
    <t>232889</t>
  </si>
  <si>
    <t>195514</t>
  </si>
  <si>
    <t>652456</t>
  </si>
  <si>
    <t>245706</t>
  </si>
  <si>
    <t>247472</t>
  </si>
  <si>
    <t>626805</t>
  </si>
  <si>
    <t>241990</t>
  </si>
  <si>
    <t>136472</t>
  </si>
  <si>
    <t>373445</t>
  </si>
  <si>
    <t>904261</t>
  </si>
  <si>
    <t>316879</t>
  </si>
  <si>
    <t>918925</t>
  </si>
  <si>
    <t>577714</t>
  </si>
  <si>
    <t>536232</t>
  </si>
  <si>
    <t>450259</t>
  </si>
  <si>
    <t>887478</t>
  </si>
  <si>
    <t>595852</t>
  </si>
  <si>
    <t>867564</t>
  </si>
  <si>
    <t>354621</t>
  </si>
  <si>
    <t>957204</t>
  </si>
  <si>
    <t>762733</t>
  </si>
  <si>
    <t>943718</t>
  </si>
  <si>
    <t>915643</t>
  </si>
  <si>
    <t>111915</t>
  </si>
  <si>
    <t>289622</t>
  </si>
  <si>
    <t>149686</t>
  </si>
  <si>
    <t>947386</t>
  </si>
  <si>
    <t>567982</t>
  </si>
  <si>
    <t>551620</t>
  </si>
  <si>
    <t>533406</t>
  </si>
  <si>
    <t>943824</t>
  </si>
  <si>
    <t>607236</t>
  </si>
  <si>
    <t>873354</t>
  </si>
  <si>
    <t>948266</t>
  </si>
  <si>
    <t>227817</t>
  </si>
  <si>
    <t>542176</t>
  </si>
  <si>
    <t>154614</t>
  </si>
  <si>
    <t>761832</t>
  </si>
  <si>
    <t>940587</t>
  </si>
  <si>
    <t>260934</t>
  </si>
  <si>
    <t>785009</t>
  </si>
  <si>
    <t>249542</t>
  </si>
  <si>
    <t>751812</t>
  </si>
  <si>
    <t>905810</t>
  </si>
  <si>
    <t>685339</t>
  </si>
  <si>
    <t>239741</t>
  </si>
  <si>
    <t>646128</t>
  </si>
  <si>
    <t>412986</t>
  </si>
  <si>
    <t>835103</t>
  </si>
  <si>
    <t>105647</t>
  </si>
  <si>
    <t>673435</t>
  </si>
  <si>
    <t>453884</t>
  </si>
  <si>
    <t>805777</t>
  </si>
  <si>
    <t>226905</t>
  </si>
  <si>
    <t>453817</t>
  </si>
  <si>
    <t>704574</t>
  </si>
  <si>
    <t>871784</t>
  </si>
  <si>
    <t>658447</t>
  </si>
  <si>
    <t>691669</t>
  </si>
  <si>
    <t>276037</t>
  </si>
  <si>
    <t>369319</t>
  </si>
  <si>
    <t>614414</t>
  </si>
  <si>
    <t>429934</t>
  </si>
  <si>
    <t>619482</t>
  </si>
  <si>
    <t>766295</t>
  </si>
  <si>
    <t>700970</t>
  </si>
  <si>
    <t>145634</t>
  </si>
  <si>
    <t>910218</t>
  </si>
  <si>
    <t>719171</t>
  </si>
  <si>
    <t>557465</t>
  </si>
  <si>
    <t>165917</t>
  </si>
  <si>
    <t>483152</t>
  </si>
  <si>
    <t>234946</t>
  </si>
  <si>
    <t>688093</t>
  </si>
  <si>
    <t>457811</t>
  </si>
  <si>
    <t>496475</t>
  </si>
  <si>
    <t>631652</t>
  </si>
  <si>
    <t>483595</t>
  </si>
  <si>
    <t>740940</t>
  </si>
  <si>
    <t>836171</t>
  </si>
  <si>
    <t>822153</t>
  </si>
  <si>
    <t>739839</t>
  </si>
  <si>
    <t>390599</t>
  </si>
  <si>
    <t>847364</t>
  </si>
  <si>
    <t>266499</t>
  </si>
  <si>
    <t>279119</t>
  </si>
  <si>
    <t>801709</t>
  </si>
  <si>
    <t>673199</t>
  </si>
  <si>
    <t>130796</t>
  </si>
  <si>
    <t>898275</t>
  </si>
  <si>
    <t>119172</t>
  </si>
  <si>
    <t>230197</t>
  </si>
  <si>
    <t>607831</t>
  </si>
  <si>
    <t>573941</t>
  </si>
  <si>
    <t>231705</t>
  </si>
  <si>
    <t>777369</t>
  </si>
  <si>
    <t>419397</t>
  </si>
  <si>
    <t>922373</t>
  </si>
  <si>
    <t>553011</t>
  </si>
  <si>
    <t>786733</t>
  </si>
  <si>
    <t>152652</t>
  </si>
  <si>
    <t>842230</t>
  </si>
  <si>
    <t>169915</t>
  </si>
  <si>
    <t>407980</t>
  </si>
  <si>
    <t>619824</t>
  </si>
  <si>
    <t>657423</t>
  </si>
  <si>
    <t>678825</t>
  </si>
  <si>
    <t>470058</t>
  </si>
  <si>
    <t>634214</t>
  </si>
  <si>
    <t>484231</t>
  </si>
  <si>
    <t>224253</t>
  </si>
  <si>
    <t>883491</t>
  </si>
  <si>
    <t>778311</t>
  </si>
  <si>
    <t>686044</t>
  </si>
  <si>
    <t>679635</t>
  </si>
  <si>
    <t>543441</t>
  </si>
  <si>
    <t>855902</t>
  </si>
  <si>
    <t>707773</t>
  </si>
  <si>
    <t>803603</t>
  </si>
  <si>
    <t>279429</t>
  </si>
  <si>
    <t>226748</t>
  </si>
  <si>
    <t>463956</t>
  </si>
  <si>
    <t>668509</t>
  </si>
  <si>
    <t>541124</t>
  </si>
  <si>
    <t>816284</t>
  </si>
  <si>
    <t>537010</t>
  </si>
  <si>
    <t>554061</t>
  </si>
  <si>
    <t>391818</t>
  </si>
  <si>
    <t>132712</t>
  </si>
  <si>
    <t>747736</t>
  </si>
  <si>
    <t>353299</t>
  </si>
  <si>
    <t>783920</t>
  </si>
  <si>
    <t>566093</t>
  </si>
  <si>
    <t>507631</t>
  </si>
  <si>
    <t>216184</t>
  </si>
  <si>
    <t>915180</t>
  </si>
  <si>
    <t>375476</t>
  </si>
  <si>
    <t>102366</t>
  </si>
  <si>
    <t>851871</t>
  </si>
  <si>
    <t>294377</t>
  </si>
  <si>
    <t>215434</t>
  </si>
  <si>
    <t>446096</t>
  </si>
  <si>
    <t>668178</t>
  </si>
  <si>
    <t>684164</t>
  </si>
  <si>
    <t>864826</t>
  </si>
  <si>
    <t>956814</t>
  </si>
  <si>
    <t>987081</t>
  </si>
  <si>
    <t>432699</t>
  </si>
  <si>
    <t>911890</t>
  </si>
  <si>
    <t>265170</t>
  </si>
  <si>
    <t>548377</t>
  </si>
  <si>
    <t>635323</t>
  </si>
  <si>
    <t>213370</t>
  </si>
  <si>
    <t>579802</t>
  </si>
  <si>
    <t>982589</t>
  </si>
  <si>
    <t>579196</t>
  </si>
  <si>
    <t>326913</t>
  </si>
  <si>
    <t>264986</t>
  </si>
  <si>
    <t>435474</t>
  </si>
  <si>
    <t>933608</t>
  </si>
  <si>
    <t>879140</t>
  </si>
  <si>
    <t>313808</t>
  </si>
  <si>
    <t>234422</t>
  </si>
  <si>
    <t>502665</t>
  </si>
  <si>
    <t>222630</t>
  </si>
  <si>
    <t>426907</t>
  </si>
  <si>
    <t>224016</t>
  </si>
  <si>
    <t>727148</t>
  </si>
  <si>
    <t>594709</t>
  </si>
  <si>
    <t>790621</t>
  </si>
  <si>
    <t>678056</t>
  </si>
  <si>
    <t>290011</t>
  </si>
  <si>
    <t>971776</t>
  </si>
  <si>
    <t>886189</t>
  </si>
  <si>
    <t>199328</t>
  </si>
  <si>
    <t>495584</t>
  </si>
  <si>
    <t>466135</t>
  </si>
  <si>
    <t>333995</t>
  </si>
  <si>
    <t>131369</t>
  </si>
  <si>
    <t>438271</t>
  </si>
  <si>
    <t>648092</t>
  </si>
  <si>
    <t>365732</t>
  </si>
  <si>
    <t>863320</t>
  </si>
  <si>
    <t>815631</t>
  </si>
  <si>
    <t>367600</t>
  </si>
  <si>
    <t>662264</t>
  </si>
  <si>
    <t>936856</t>
  </si>
  <si>
    <t>560720</t>
  </si>
  <si>
    <t>909758</t>
  </si>
  <si>
    <t>715582</t>
  </si>
  <si>
    <t>511912</t>
  </si>
  <si>
    <t>183663</t>
  </si>
  <si>
    <t>838322</t>
  </si>
  <si>
    <t>829539</t>
  </si>
  <si>
    <t>773903</t>
  </si>
  <si>
    <t>990448</t>
  </si>
  <si>
    <t>190570</t>
  </si>
  <si>
    <t>511227</t>
  </si>
  <si>
    <t>382917</t>
  </si>
  <si>
    <t>711897</t>
  </si>
  <si>
    <t>548852</t>
  </si>
  <si>
    <t>934430</t>
  </si>
  <si>
    <t>426161</t>
  </si>
  <si>
    <t>111772</t>
  </si>
  <si>
    <t>622968</t>
  </si>
  <si>
    <t>760189</t>
  </si>
  <si>
    <t>600485</t>
  </si>
  <si>
    <t>676363</t>
  </si>
  <si>
    <t>442462</t>
  </si>
  <si>
    <t>655993</t>
  </si>
  <si>
    <t>348998</t>
  </si>
  <si>
    <t>603579</t>
  </si>
  <si>
    <t>187262</t>
  </si>
  <si>
    <t>517988</t>
  </si>
  <si>
    <t>249298</t>
  </si>
  <si>
    <t>924845</t>
  </si>
  <si>
    <t>755291</t>
  </si>
  <si>
    <t>421395</t>
  </si>
  <si>
    <t>583052</t>
  </si>
  <si>
    <t>682149</t>
  </si>
  <si>
    <t>500935</t>
  </si>
  <si>
    <t>331747</t>
  </si>
  <si>
    <t>629137</t>
  </si>
  <si>
    <t>216513</t>
  </si>
  <si>
    <t>391342</t>
  </si>
  <si>
    <t>931588</t>
  </si>
  <si>
    <t>704755</t>
  </si>
  <si>
    <t>833349</t>
  </si>
  <si>
    <t>881489</t>
  </si>
  <si>
    <t>246341</t>
  </si>
  <si>
    <t>174528</t>
  </si>
  <si>
    <t>118487</t>
  </si>
  <si>
    <t>897430</t>
  </si>
  <si>
    <t>934523</t>
  </si>
  <si>
    <t>986820</t>
  </si>
  <si>
    <t>708869</t>
  </si>
  <si>
    <t>352572</t>
  </si>
  <si>
    <t>309905</t>
  </si>
  <si>
    <t>516006</t>
  </si>
  <si>
    <t>100640</t>
  </si>
  <si>
    <t>933389</t>
  </si>
  <si>
    <t>740855</t>
  </si>
  <si>
    <t>178532</t>
  </si>
  <si>
    <t>975156</t>
  </si>
  <si>
    <t>390102</t>
  </si>
  <si>
    <t>776545</t>
  </si>
  <si>
    <t>368631</t>
  </si>
  <si>
    <t>670063</t>
  </si>
  <si>
    <t>954029</t>
  </si>
  <si>
    <t>807671</t>
  </si>
  <si>
    <t>973663</t>
  </si>
  <si>
    <t>174039</t>
  </si>
  <si>
    <t>265426</t>
  </si>
  <si>
    <t>779849</t>
  </si>
  <si>
    <t>944863</t>
  </si>
  <si>
    <t>224038</t>
  </si>
  <si>
    <t>218108</t>
  </si>
  <si>
    <t>616541</t>
  </si>
  <si>
    <t>544623</t>
  </si>
  <si>
    <t>438342</t>
  </si>
  <si>
    <t>145209</t>
  </si>
  <si>
    <t>638072</t>
  </si>
  <si>
    <t>180717</t>
  </si>
  <si>
    <t>904435</t>
  </si>
  <si>
    <t>734131</t>
  </si>
  <si>
    <t>465861</t>
  </si>
  <si>
    <t>461002</t>
  </si>
  <si>
    <t>182331</t>
  </si>
  <si>
    <t>811495</t>
  </si>
  <si>
    <t>937674</t>
  </si>
  <si>
    <t>127214</t>
  </si>
  <si>
    <t>683139</t>
  </si>
  <si>
    <t>216622</t>
  </si>
  <si>
    <t>618356</t>
  </si>
  <si>
    <t>334469</t>
  </si>
  <si>
    <t>843165</t>
  </si>
  <si>
    <t>182909</t>
  </si>
  <si>
    <t>320947</t>
  </si>
  <si>
    <t>721992</t>
  </si>
  <si>
    <t>387730</t>
  </si>
  <si>
    <t>560362</t>
  </si>
  <si>
    <t>871272</t>
  </si>
  <si>
    <t>932129</t>
  </si>
  <si>
    <t>560337</t>
  </si>
  <si>
    <t>757311</t>
  </si>
  <si>
    <t>442247</t>
  </si>
  <si>
    <t>106564</t>
  </si>
  <si>
    <t>590423</t>
  </si>
  <si>
    <t>574637</t>
  </si>
  <si>
    <t>410279</t>
  </si>
  <si>
    <t>298884</t>
  </si>
  <si>
    <t>120378</t>
  </si>
  <si>
    <t>887660</t>
  </si>
  <si>
    <t>260617</t>
  </si>
  <si>
    <t>453480</t>
  </si>
  <si>
    <t>113589</t>
  </si>
  <si>
    <t>365237</t>
  </si>
  <si>
    <t>403903</t>
  </si>
  <si>
    <t>980877</t>
  </si>
  <si>
    <t>538469</t>
  </si>
  <si>
    <t>569447</t>
  </si>
  <si>
    <t>439152</t>
  </si>
  <si>
    <t>567460</t>
  </si>
  <si>
    <t>959705</t>
  </si>
  <si>
    <t>171022</t>
  </si>
  <si>
    <t>381760</t>
  </si>
  <si>
    <t>133538</t>
  </si>
  <si>
    <t>563391</t>
  </si>
  <si>
    <t>290234</t>
  </si>
  <si>
    <t>308376</t>
  </si>
  <si>
    <t>952952</t>
  </si>
  <si>
    <t>154937</t>
  </si>
  <si>
    <t>314592</t>
  </si>
  <si>
    <t>457026</t>
  </si>
  <si>
    <t>343795</t>
  </si>
  <si>
    <t>924618</t>
  </si>
  <si>
    <t>453785</t>
  </si>
  <si>
    <t>263509</t>
  </si>
  <si>
    <t>414627</t>
  </si>
  <si>
    <t>714111</t>
  </si>
  <si>
    <t>141237</t>
  </si>
  <si>
    <t>812632</t>
  </si>
  <si>
    <t>584044</t>
  </si>
  <si>
    <t>253410</t>
  </si>
  <si>
    <t>825373</t>
  </si>
  <si>
    <t>231179</t>
  </si>
  <si>
    <t>916279</t>
  </si>
  <si>
    <t>839248</t>
  </si>
  <si>
    <t>785166</t>
  </si>
  <si>
    <t>240444</t>
  </si>
  <si>
    <t>654497</t>
  </si>
  <si>
    <t>504709</t>
  </si>
  <si>
    <t>436342</t>
  </si>
  <si>
    <t>859481</t>
  </si>
  <si>
    <t>742567</t>
  </si>
  <si>
    <t>799285</t>
  </si>
  <si>
    <t>523248</t>
  </si>
  <si>
    <t>915051</t>
  </si>
  <si>
    <t>883093</t>
  </si>
  <si>
    <t>607444</t>
  </si>
  <si>
    <t>807940</t>
  </si>
  <si>
    <t>810046</t>
  </si>
  <si>
    <t>198993</t>
  </si>
  <si>
    <t>455478</t>
  </si>
  <si>
    <t>525468</t>
  </si>
  <si>
    <t>341962</t>
  </si>
  <si>
    <t>822519</t>
  </si>
  <si>
    <t>115096</t>
  </si>
  <si>
    <t>386243</t>
  </si>
  <si>
    <t>646445</t>
  </si>
  <si>
    <t>361745</t>
  </si>
  <si>
    <t>619755</t>
  </si>
  <si>
    <t>286114</t>
  </si>
  <si>
    <t>728778</t>
  </si>
  <si>
    <t>296501</t>
  </si>
  <si>
    <t>158506</t>
  </si>
  <si>
    <t>645417</t>
  </si>
  <si>
    <t>459592</t>
  </si>
  <si>
    <t>873074</t>
  </si>
  <si>
    <t>769927</t>
  </si>
  <si>
    <t>675588</t>
  </si>
  <si>
    <t>619348</t>
  </si>
  <si>
    <t>670244</t>
  </si>
  <si>
    <t>818234</t>
  </si>
  <si>
    <t>220250</t>
  </si>
  <si>
    <t>949814</t>
  </si>
  <si>
    <t>888957</t>
  </si>
  <si>
    <t>113119</t>
  </si>
  <si>
    <t>939457</t>
  </si>
  <si>
    <t>659471</t>
  </si>
  <si>
    <t>588448</t>
  </si>
  <si>
    <t>125502</t>
  </si>
  <si>
    <t>640686</t>
  </si>
  <si>
    <t>970603</t>
  </si>
  <si>
    <t>642372</t>
  </si>
  <si>
    <t>886829</t>
  </si>
  <si>
    <t>372781</t>
  </si>
  <si>
    <t>546030</t>
  </si>
  <si>
    <t>938290</t>
  </si>
  <si>
    <t>398104</t>
  </si>
  <si>
    <t>661994</t>
  </si>
  <si>
    <t>997820</t>
  </si>
  <si>
    <t>207416</t>
  </si>
  <si>
    <t>982852</t>
  </si>
  <si>
    <t>464121</t>
  </si>
  <si>
    <t>827192</t>
  </si>
  <si>
    <t>533489</t>
  </si>
  <si>
    <t>566981</t>
  </si>
  <si>
    <t>220590</t>
  </si>
  <si>
    <t>311158</t>
  </si>
  <si>
    <t>220118</t>
  </si>
  <si>
    <t>857624</t>
  </si>
  <si>
    <t>186549</t>
  </si>
  <si>
    <t>288060</t>
  </si>
  <si>
    <t>158016</t>
  </si>
  <si>
    <t>709878</t>
  </si>
  <si>
    <t>770440</t>
  </si>
  <si>
    <t>791284</t>
  </si>
  <si>
    <t>423213</t>
  </si>
  <si>
    <t>270041</t>
  </si>
  <si>
    <t>534957</t>
  </si>
  <si>
    <t>223105</t>
  </si>
  <si>
    <t>812942</t>
  </si>
  <si>
    <t>346996</t>
  </si>
  <si>
    <t>134041</t>
  </si>
  <si>
    <t>516116</t>
  </si>
  <si>
    <t>545189</t>
  </si>
  <si>
    <t>565249</t>
  </si>
  <si>
    <t>689597</t>
  </si>
  <si>
    <t>287669</t>
  </si>
  <si>
    <t>152104</t>
  </si>
  <si>
    <t>264537</t>
  </si>
  <si>
    <t>283525</t>
  </si>
  <si>
    <t>932643</t>
  </si>
  <si>
    <t>444451</t>
  </si>
  <si>
    <t>969447</t>
  </si>
  <si>
    <t>574671</t>
  </si>
  <si>
    <t>140498</t>
  </si>
  <si>
    <t>820425</t>
  </si>
  <si>
    <t>543003</t>
  </si>
  <si>
    <t>878459</t>
  </si>
  <si>
    <t>703767</t>
  </si>
  <si>
    <t>636498</t>
  </si>
  <si>
    <t>317211</t>
  </si>
  <si>
    <t>731870</t>
  </si>
  <si>
    <t>900175</t>
  </si>
  <si>
    <t>972069</t>
  </si>
  <si>
    <t>647590</t>
  </si>
  <si>
    <t>477160</t>
  </si>
  <si>
    <t>276154</t>
  </si>
  <si>
    <t>863359</t>
  </si>
  <si>
    <t>122142</t>
  </si>
  <si>
    <t>375974</t>
  </si>
  <si>
    <t>603339</t>
  </si>
  <si>
    <t>386903</t>
  </si>
  <si>
    <t>694568</t>
  </si>
  <si>
    <t>614296</t>
  </si>
  <si>
    <t>568947</t>
  </si>
  <si>
    <t>365998</t>
  </si>
  <si>
    <t>824701</t>
  </si>
  <si>
    <t>648861</t>
  </si>
  <si>
    <t>105254</t>
  </si>
  <si>
    <t>465507</t>
  </si>
  <si>
    <t>632947</t>
  </si>
  <si>
    <t>126577</t>
  </si>
  <si>
    <t>674814</t>
  </si>
  <si>
    <t>253440</t>
  </si>
  <si>
    <t>635914</t>
  </si>
  <si>
    <t>402723</t>
  </si>
  <si>
    <t>842426</t>
  </si>
  <si>
    <t>976727</t>
  </si>
  <si>
    <t>462295</t>
  </si>
  <si>
    <t>816813</t>
  </si>
  <si>
    <t>790560</t>
  </si>
  <si>
    <t>951661</t>
  </si>
  <si>
    <t>186900</t>
  </si>
  <si>
    <t>746145</t>
  </si>
  <si>
    <t>957585</t>
  </si>
  <si>
    <t>557200</t>
  </si>
  <si>
    <t>214627</t>
  </si>
  <si>
    <t>702306</t>
  </si>
  <si>
    <t>466127</t>
  </si>
  <si>
    <t>700081</t>
  </si>
  <si>
    <t>634675</t>
  </si>
  <si>
    <t>230179</t>
  </si>
  <si>
    <t>266115</t>
  </si>
  <si>
    <t>385176</t>
  </si>
  <si>
    <t>464406</t>
  </si>
  <si>
    <t>586758</t>
  </si>
  <si>
    <t>337028</t>
  </si>
  <si>
    <t>778087</t>
  </si>
  <si>
    <t>808073</t>
  </si>
  <si>
    <t>821175</t>
  </si>
  <si>
    <t>740918</t>
  </si>
  <si>
    <t>935735</t>
  </si>
  <si>
    <t>835079</t>
  </si>
  <si>
    <t>654578</t>
  </si>
  <si>
    <t>213028</t>
  </si>
  <si>
    <t>630315</t>
  </si>
  <si>
    <t>749326</t>
  </si>
  <si>
    <t>252576</t>
  </si>
  <si>
    <t>829817</t>
  </si>
  <si>
    <t>130985</t>
  </si>
  <si>
    <t>288887</t>
  </si>
  <si>
    <t>543409</t>
  </si>
  <si>
    <t>118349</t>
  </si>
  <si>
    <t>144619</t>
  </si>
  <si>
    <t>635696</t>
  </si>
  <si>
    <t>766210</t>
  </si>
  <si>
    <t>162575</t>
  </si>
  <si>
    <t>860779</t>
  </si>
  <si>
    <t>713393</t>
  </si>
  <si>
    <t>666944</t>
  </si>
  <si>
    <t>964117</t>
  </si>
  <si>
    <t>321383</t>
  </si>
  <si>
    <t>487433</t>
  </si>
  <si>
    <t>119128</t>
  </si>
  <si>
    <t>640022</t>
  </si>
  <si>
    <t>795429</t>
  </si>
  <si>
    <t>387977</t>
  </si>
  <si>
    <t>902923</t>
  </si>
  <si>
    <t>730468</t>
  </si>
  <si>
    <t>666395</t>
  </si>
  <si>
    <t>487405</t>
  </si>
  <si>
    <t>840055</t>
  </si>
  <si>
    <t>625298</t>
  </si>
  <si>
    <t>769587</t>
  </si>
  <si>
    <t>227640</t>
  </si>
  <si>
    <t>316859</t>
  </si>
  <si>
    <t>626439</t>
  </si>
  <si>
    <t>691460</t>
  </si>
  <si>
    <t>586405</t>
  </si>
  <si>
    <t>665982</t>
  </si>
  <si>
    <t>201836</t>
  </si>
  <si>
    <t>767614</t>
  </si>
  <si>
    <t>129905</t>
  </si>
  <si>
    <t>726616</t>
  </si>
  <si>
    <t>219104</t>
  </si>
  <si>
    <t>695268</t>
  </si>
  <si>
    <t>789299</t>
  </si>
  <si>
    <t>190568</t>
  </si>
  <si>
    <t>372925</t>
  </si>
  <si>
    <t>639556</t>
  </si>
  <si>
    <t>847065</t>
  </si>
  <si>
    <t>262619</t>
  </si>
  <si>
    <t>955202</t>
  </si>
  <si>
    <t>986883</t>
  </si>
  <si>
    <t>832851</t>
  </si>
  <si>
    <t>822107</t>
  </si>
  <si>
    <t>962477</t>
  </si>
  <si>
    <t>806823</t>
  </si>
  <si>
    <t>377519</t>
  </si>
  <si>
    <t>245145</t>
  </si>
  <si>
    <t>383110</t>
  </si>
  <si>
    <t>185819</t>
  </si>
  <si>
    <t>519052</t>
  </si>
  <si>
    <t>953280</t>
  </si>
  <si>
    <t>618421</t>
  </si>
  <si>
    <t>129113</t>
  </si>
  <si>
    <t>535592</t>
  </si>
  <si>
    <t>981205</t>
  </si>
  <si>
    <t>811066</t>
  </si>
  <si>
    <t>749775</t>
  </si>
  <si>
    <t>150308</t>
  </si>
  <si>
    <t>685098</t>
  </si>
  <si>
    <t>708812</t>
  </si>
  <si>
    <t>777670</t>
  </si>
  <si>
    <t>744236</t>
  </si>
  <si>
    <t>170309</t>
  </si>
  <si>
    <t>275851</t>
  </si>
  <si>
    <t>232360</t>
  </si>
  <si>
    <t>300981</t>
  </si>
  <si>
    <t>351530</t>
  </si>
  <si>
    <t>588997</t>
  </si>
  <si>
    <t>333534</t>
  </si>
  <si>
    <t>685421</t>
  </si>
  <si>
    <t>856764</t>
  </si>
  <si>
    <t>300020</t>
  </si>
  <si>
    <t>434141</t>
  </si>
  <si>
    <t>262771</t>
  </si>
  <si>
    <t>447589</t>
  </si>
  <si>
    <t>189031</t>
  </si>
  <si>
    <t>778381</t>
  </si>
  <si>
    <t>867336</t>
  </si>
  <si>
    <t>877990</t>
  </si>
  <si>
    <t>502326</t>
  </si>
  <si>
    <t>652824</t>
  </si>
  <si>
    <t>670104</t>
  </si>
  <si>
    <t>807240</t>
  </si>
  <si>
    <t>457828</t>
  </si>
  <si>
    <t>827869</t>
  </si>
  <si>
    <t>926581</t>
  </si>
  <si>
    <t>327622</t>
  </si>
  <si>
    <t>249757</t>
  </si>
  <si>
    <t>559929</t>
  </si>
  <si>
    <t>316068</t>
  </si>
  <si>
    <t>230097</t>
  </si>
  <si>
    <t>466340</t>
  </si>
  <si>
    <t>865484</t>
  </si>
  <si>
    <t>358231</t>
  </si>
  <si>
    <t>738161</t>
  </si>
  <si>
    <t>905628</t>
  </si>
  <si>
    <t>852767</t>
  </si>
  <si>
    <t>661758</t>
  </si>
  <si>
    <t>874015</t>
  </si>
  <si>
    <t>796826</t>
  </si>
  <si>
    <t>465018</t>
  </si>
  <si>
    <t>304005</t>
  </si>
  <si>
    <t>591312</t>
  </si>
  <si>
    <t>352797</t>
  </si>
  <si>
    <t>551332</t>
  </si>
  <si>
    <t>383364</t>
  </si>
  <si>
    <t>470930</t>
  </si>
  <si>
    <t>291362</t>
  </si>
  <si>
    <t>616077</t>
  </si>
  <si>
    <t>709868</t>
  </si>
  <si>
    <t>605652</t>
  </si>
  <si>
    <t>150752</t>
  </si>
  <si>
    <t>585318</t>
  </si>
  <si>
    <t>976314</t>
  </si>
  <si>
    <t>690943</t>
  </si>
  <si>
    <t>245958</t>
  </si>
  <si>
    <t>116940</t>
  </si>
  <si>
    <t>990778</t>
  </si>
  <si>
    <t>117458</t>
  </si>
  <si>
    <t>474007</t>
  </si>
  <si>
    <t>574413</t>
  </si>
  <si>
    <t>175242</t>
  </si>
  <si>
    <t>351793</t>
  </si>
  <si>
    <t>251565</t>
  </si>
  <si>
    <t>769112</t>
  </si>
  <si>
    <t>704126</t>
  </si>
  <si>
    <t>667907</t>
  </si>
  <si>
    <t>712681</t>
  </si>
  <si>
    <t>217769</t>
  </si>
  <si>
    <t>913554</t>
  </si>
  <si>
    <t>856792</t>
  </si>
  <si>
    <t>958935</t>
  </si>
  <si>
    <t>842894</t>
  </si>
  <si>
    <t>379451</t>
  </si>
  <si>
    <t>320933</t>
  </si>
  <si>
    <t>279202</t>
  </si>
  <si>
    <t>416995</t>
  </si>
  <si>
    <t>728646</t>
  </si>
  <si>
    <t>677907</t>
  </si>
  <si>
    <t>646991</t>
  </si>
  <si>
    <t>667972</t>
  </si>
  <si>
    <t>629079</t>
  </si>
  <si>
    <t>922400</t>
  </si>
  <si>
    <t>727008</t>
  </si>
  <si>
    <t>101023</t>
  </si>
  <si>
    <t>962236</t>
  </si>
  <si>
    <t>356171</t>
  </si>
  <si>
    <t>182307</t>
  </si>
  <si>
    <t>953090</t>
  </si>
  <si>
    <t>765977</t>
  </si>
  <si>
    <t>593594</t>
  </si>
  <si>
    <t>820860</t>
  </si>
  <si>
    <t>607259</t>
  </si>
  <si>
    <t>393407</t>
  </si>
  <si>
    <t>365001</t>
  </si>
  <si>
    <t>230969</t>
  </si>
  <si>
    <t>106570</t>
  </si>
  <si>
    <t>624894</t>
  </si>
  <si>
    <t>402196</t>
  </si>
  <si>
    <t>222162</t>
  </si>
  <si>
    <t>110644</t>
  </si>
  <si>
    <t>932359</t>
  </si>
  <si>
    <t>736797</t>
  </si>
  <si>
    <t>828092</t>
  </si>
  <si>
    <t>350294</t>
  </si>
  <si>
    <t>763138</t>
  </si>
  <si>
    <t>998814</t>
  </si>
  <si>
    <t>755160</t>
  </si>
  <si>
    <t>244511</t>
  </si>
  <si>
    <t>404233</t>
  </si>
  <si>
    <t>296286</t>
  </si>
  <si>
    <t>710506</t>
  </si>
  <si>
    <t>853795</t>
  </si>
  <si>
    <t>523389</t>
  </si>
  <si>
    <t>340036</t>
  </si>
  <si>
    <t>664643</t>
  </si>
  <si>
    <t>613153</t>
  </si>
  <si>
    <t>306345</t>
  </si>
  <si>
    <t>225095</t>
  </si>
  <si>
    <t>815144</t>
  </si>
  <si>
    <t>385663</t>
  </si>
  <si>
    <t>904893</t>
  </si>
  <si>
    <t>861758</t>
  </si>
  <si>
    <t>410258</t>
  </si>
  <si>
    <t>787252</t>
  </si>
  <si>
    <t>629109</t>
  </si>
  <si>
    <t>764476</t>
  </si>
  <si>
    <t>108267</t>
  </si>
  <si>
    <t>524465</t>
  </si>
  <si>
    <t>342822</t>
  </si>
  <si>
    <t>215204</t>
  </si>
  <si>
    <t>216420</t>
  </si>
  <si>
    <t>502657</t>
  </si>
  <si>
    <t>486612</t>
  </si>
  <si>
    <t>599845</t>
  </si>
  <si>
    <t>901774</t>
  </si>
  <si>
    <t>247016</t>
  </si>
  <si>
    <t>511639</t>
  </si>
  <si>
    <t>256027</t>
  </si>
  <si>
    <t>719406</t>
  </si>
  <si>
    <t>627679</t>
  </si>
  <si>
    <t>916948</t>
  </si>
  <si>
    <t>395434</t>
  </si>
  <si>
    <t>812479</t>
  </si>
  <si>
    <t>387886</t>
  </si>
  <si>
    <t>360916</t>
  </si>
  <si>
    <t>928667</t>
  </si>
  <si>
    <t>706473</t>
  </si>
  <si>
    <t>119743</t>
  </si>
  <si>
    <t>419052</t>
  </si>
  <si>
    <t>861307</t>
  </si>
  <si>
    <t>254349</t>
  </si>
  <si>
    <t>862564</t>
  </si>
  <si>
    <t>683855</t>
  </si>
  <si>
    <t>631267</t>
  </si>
  <si>
    <t>384077</t>
  </si>
  <si>
    <t>364252</t>
  </si>
  <si>
    <t>239950</t>
  </si>
  <si>
    <t>715761</t>
  </si>
  <si>
    <t>632700</t>
  </si>
  <si>
    <t>897727</t>
  </si>
  <si>
    <t>533987</t>
  </si>
  <si>
    <t>808628</t>
  </si>
  <si>
    <t>248809</t>
  </si>
  <si>
    <t>447221</t>
  </si>
  <si>
    <t>113178</t>
  </si>
  <si>
    <t>915805</t>
  </si>
  <si>
    <t>852024</t>
  </si>
  <si>
    <t>849360</t>
  </si>
  <si>
    <t>420419</t>
  </si>
  <si>
    <t>557862</t>
  </si>
  <si>
    <t>564140</t>
  </si>
  <si>
    <t>310089</t>
  </si>
  <si>
    <t>291334</t>
  </si>
  <si>
    <t>971253</t>
  </si>
  <si>
    <t>789266</t>
  </si>
  <si>
    <t>781669</t>
  </si>
  <si>
    <t>489966</t>
  </si>
  <si>
    <t>813258</t>
  </si>
  <si>
    <t>511071</t>
  </si>
  <si>
    <t>804808</t>
  </si>
  <si>
    <t>739553</t>
  </si>
  <si>
    <t>146451</t>
  </si>
  <si>
    <t>427825</t>
  </si>
  <si>
    <t>686047</t>
  </si>
  <si>
    <t>909334</t>
  </si>
  <si>
    <t>477506</t>
  </si>
  <si>
    <t>908065</t>
  </si>
  <si>
    <t>694249</t>
  </si>
  <si>
    <t>118980</t>
  </si>
  <si>
    <t>313419</t>
  </si>
  <si>
    <t>248384</t>
  </si>
  <si>
    <t>937804</t>
  </si>
  <si>
    <t>699460</t>
  </si>
  <si>
    <t>824844</t>
  </si>
  <si>
    <t>113139</t>
  </si>
  <si>
    <t>994175</t>
  </si>
  <si>
    <t>713151</t>
  </si>
  <si>
    <t>165953</t>
  </si>
  <si>
    <t>985101</t>
  </si>
  <si>
    <t>938581</t>
  </si>
  <si>
    <t>840045</t>
  </si>
  <si>
    <t>125391</t>
  </si>
  <si>
    <t>457752</t>
  </si>
  <si>
    <t>594513</t>
  </si>
  <si>
    <t>450068</t>
  </si>
  <si>
    <t>101610</t>
  </si>
  <si>
    <t>572382</t>
  </si>
  <si>
    <t>218879</t>
  </si>
  <si>
    <t>122098</t>
  </si>
  <si>
    <t>882780</t>
  </si>
  <si>
    <t>438192</t>
  </si>
  <si>
    <t>985505</t>
  </si>
  <si>
    <t>748370</t>
  </si>
  <si>
    <t>696970</t>
  </si>
  <si>
    <t>897600</t>
  </si>
  <si>
    <t>151500</t>
  </si>
  <si>
    <t>461096</t>
  </si>
  <si>
    <t>873318</t>
  </si>
  <si>
    <t>687344</t>
  </si>
  <si>
    <t>827701</t>
  </si>
  <si>
    <t>596410</t>
  </si>
  <si>
    <t>442533</t>
  </si>
  <si>
    <t>374038</t>
  </si>
  <si>
    <t>634280</t>
  </si>
  <si>
    <t>798270</t>
  </si>
  <si>
    <t>409420</t>
  </si>
  <si>
    <t>101585</t>
  </si>
  <si>
    <t>684822</t>
  </si>
  <si>
    <t>739279</t>
  </si>
  <si>
    <t>447725</t>
  </si>
  <si>
    <t>577274</t>
  </si>
  <si>
    <t>103090</t>
  </si>
  <si>
    <t>389399</t>
  </si>
  <si>
    <t>804656</t>
  </si>
  <si>
    <t>882133</t>
  </si>
  <si>
    <t>284505</t>
  </si>
  <si>
    <t>954495</t>
  </si>
  <si>
    <t>968856</t>
  </si>
  <si>
    <t>605462</t>
  </si>
  <si>
    <t>855803</t>
  </si>
  <si>
    <t>699836</t>
  </si>
  <si>
    <t>398009</t>
  </si>
  <si>
    <t>671725</t>
  </si>
  <si>
    <t>597570</t>
  </si>
  <si>
    <t>611545</t>
  </si>
  <si>
    <t>359052</t>
  </si>
  <si>
    <t>226491</t>
  </si>
  <si>
    <t>613345</t>
  </si>
  <si>
    <t>806544</t>
  </si>
  <si>
    <t>305504</t>
  </si>
  <si>
    <t>835630</t>
  </si>
  <si>
    <t>916844</t>
  </si>
  <si>
    <t>642669</t>
  </si>
  <si>
    <t>139417</t>
  </si>
  <si>
    <t>528193</t>
  </si>
  <si>
    <t>559499</t>
  </si>
  <si>
    <t>483184</t>
  </si>
  <si>
    <t>544404</t>
  </si>
  <si>
    <t>210648</t>
  </si>
  <si>
    <t>728364</t>
  </si>
  <si>
    <t>692522</t>
  </si>
  <si>
    <t>221220</t>
  </si>
  <si>
    <t>726221</t>
  </si>
  <si>
    <t>151108</t>
  </si>
  <si>
    <t>526626</t>
  </si>
  <si>
    <t>798560</t>
  </si>
  <si>
    <t>197565</t>
  </si>
  <si>
    <t>732077</t>
  </si>
  <si>
    <t>590993</t>
  </si>
  <si>
    <t>581308</t>
  </si>
  <si>
    <t>186572</t>
  </si>
  <si>
    <t>559822</t>
  </si>
  <si>
    <t>264364</t>
  </si>
  <si>
    <t>254276</t>
  </si>
  <si>
    <t>179351</t>
  </si>
  <si>
    <t>299257</t>
  </si>
  <si>
    <t>862596</t>
  </si>
  <si>
    <t>539219</t>
  </si>
  <si>
    <t>127519</t>
  </si>
  <si>
    <t>524810</t>
  </si>
  <si>
    <t>690104</t>
  </si>
  <si>
    <t>277697</t>
  </si>
  <si>
    <t>690228</t>
  </si>
  <si>
    <t>376281</t>
  </si>
  <si>
    <t>795982</t>
  </si>
  <si>
    <t>946327</t>
  </si>
  <si>
    <t>740605</t>
  </si>
  <si>
    <t>680756</t>
  </si>
  <si>
    <t>706440</t>
  </si>
  <si>
    <t>808577</t>
  </si>
  <si>
    <t>893842</t>
  </si>
  <si>
    <t>191396</t>
  </si>
  <si>
    <t>670772</t>
  </si>
  <si>
    <t>312235</t>
  </si>
  <si>
    <t>689178</t>
  </si>
  <si>
    <t>725901</t>
  </si>
  <si>
    <t>996816</t>
  </si>
  <si>
    <t>550574</t>
  </si>
  <si>
    <t>721757</t>
  </si>
  <si>
    <t>444622</t>
  </si>
  <si>
    <t>932699</t>
  </si>
  <si>
    <t>619676</t>
  </si>
  <si>
    <t>441131</t>
  </si>
  <si>
    <t>614406</t>
  </si>
  <si>
    <t>156481</t>
  </si>
  <si>
    <t>725509</t>
  </si>
  <si>
    <t>259889</t>
  </si>
  <si>
    <t>396798</t>
  </si>
  <si>
    <t>738362</t>
  </si>
  <si>
    <t>523775</t>
  </si>
  <si>
    <t>617805</t>
  </si>
  <si>
    <t>565576</t>
  </si>
  <si>
    <t>175626</t>
  </si>
  <si>
    <t>946891</t>
  </si>
  <si>
    <t>618256</t>
  </si>
  <si>
    <t>274993</t>
  </si>
  <si>
    <t>946080</t>
  </si>
  <si>
    <t>820862</t>
  </si>
  <si>
    <t>459211</t>
  </si>
  <si>
    <t>840797</t>
  </si>
  <si>
    <t>184741</t>
  </si>
  <si>
    <t>149902</t>
  </si>
  <si>
    <t>485922</t>
  </si>
  <si>
    <t>231566</t>
  </si>
  <si>
    <t>939117</t>
  </si>
  <si>
    <t>911089</t>
  </si>
  <si>
    <t>551401</t>
  </si>
  <si>
    <t>557222</t>
  </si>
  <si>
    <t>798312</t>
  </si>
  <si>
    <t>972884</t>
  </si>
  <si>
    <t>865103</t>
  </si>
  <si>
    <t>927344</t>
  </si>
  <si>
    <t>644503</t>
  </si>
  <si>
    <t>695144</t>
  </si>
  <si>
    <t>116678</t>
  </si>
  <si>
    <t>464532</t>
  </si>
  <si>
    <t>430057</t>
  </si>
  <si>
    <t>639682</t>
  </si>
  <si>
    <t>596152</t>
  </si>
  <si>
    <t>256958</t>
  </si>
  <si>
    <t>785498</t>
  </si>
  <si>
    <t>192056</t>
  </si>
  <si>
    <t>510668</t>
  </si>
  <si>
    <t>945820</t>
  </si>
  <si>
    <t>564462</t>
  </si>
  <si>
    <t>223409</t>
  </si>
  <si>
    <t>328584</t>
  </si>
  <si>
    <t>103611</t>
  </si>
  <si>
    <t>824565</t>
  </si>
  <si>
    <t>413481</t>
  </si>
  <si>
    <t>531422</t>
  </si>
  <si>
    <t>436359</t>
  </si>
  <si>
    <t>293831</t>
  </si>
  <si>
    <t>546613</t>
  </si>
  <si>
    <t>282287</t>
  </si>
  <si>
    <t>358113</t>
  </si>
  <si>
    <t>787039</t>
  </si>
  <si>
    <t>848756</t>
  </si>
  <si>
    <t>567617</t>
  </si>
  <si>
    <t>756553</t>
  </si>
  <si>
    <t>699449</t>
  </si>
  <si>
    <t>463957</t>
  </si>
  <si>
    <t>528731</t>
  </si>
  <si>
    <t>293720</t>
  </si>
  <si>
    <t>203384</t>
  </si>
  <si>
    <t>780596</t>
  </si>
  <si>
    <t>859187</t>
  </si>
  <si>
    <t>402471</t>
  </si>
  <si>
    <t>124129</t>
  </si>
  <si>
    <t>353571</t>
  </si>
  <si>
    <t>368983</t>
  </si>
  <si>
    <t>324114</t>
  </si>
  <si>
    <t>952399</t>
  </si>
  <si>
    <t>390382</t>
  </si>
  <si>
    <t>139341</t>
  </si>
  <si>
    <t>716417</t>
  </si>
  <si>
    <t>777855</t>
  </si>
  <si>
    <t>635018</t>
  </si>
  <si>
    <t>553055</t>
  </si>
  <si>
    <t>723778</t>
  </si>
  <si>
    <t>540294</t>
  </si>
  <si>
    <t>204819</t>
  </si>
  <si>
    <t>697415</t>
  </si>
  <si>
    <t>968359</t>
  </si>
  <si>
    <t>628618</t>
  </si>
  <si>
    <t>334343</t>
  </si>
  <si>
    <t>374047</t>
  </si>
  <si>
    <t>664990</t>
  </si>
  <si>
    <t>886811</t>
  </si>
  <si>
    <t>860094</t>
  </si>
  <si>
    <t>811583</t>
  </si>
  <si>
    <t>128577</t>
  </si>
  <si>
    <t>242659</t>
  </si>
  <si>
    <t>440467</t>
  </si>
  <si>
    <t>849055</t>
  </si>
  <si>
    <t>404571</t>
  </si>
  <si>
    <t>975291</t>
  </si>
  <si>
    <t>228305</t>
  </si>
  <si>
    <t>461828</t>
  </si>
  <si>
    <t>833662</t>
  </si>
  <si>
    <t>394612</t>
  </si>
  <si>
    <t>196935</t>
  </si>
  <si>
    <t>548795</t>
  </si>
  <si>
    <t>658109</t>
  </si>
  <si>
    <t>731581</t>
  </si>
  <si>
    <t>944058</t>
  </si>
  <si>
    <t>838138</t>
  </si>
  <si>
    <t>482391</t>
  </si>
  <si>
    <t>383137</t>
  </si>
  <si>
    <t>995581</t>
  </si>
  <si>
    <t>916879</t>
  </si>
  <si>
    <t>175379</t>
  </si>
  <si>
    <t>925192</t>
  </si>
  <si>
    <t>969609</t>
  </si>
  <si>
    <t>212961</t>
  </si>
  <si>
    <t>243308</t>
  </si>
  <si>
    <t>732543</t>
  </si>
  <si>
    <t>433253</t>
  </si>
  <si>
    <t>973071</t>
  </si>
  <si>
    <t>435033</t>
  </si>
  <si>
    <t>387254</t>
  </si>
  <si>
    <t>351248</t>
  </si>
  <si>
    <t>336929</t>
  </si>
  <si>
    <t>727833</t>
  </si>
  <si>
    <t>269993</t>
  </si>
  <si>
    <t>893835</t>
  </si>
  <si>
    <t>848659</t>
  </si>
  <si>
    <t>491601</t>
  </si>
  <si>
    <t>174804</t>
  </si>
  <si>
    <t>282800</t>
  </si>
  <si>
    <t>692021</t>
  </si>
  <si>
    <t>130859</t>
  </si>
  <si>
    <t>710787</t>
  </si>
  <si>
    <t>239345</t>
  </si>
  <si>
    <t>982605</t>
  </si>
  <si>
    <t>829335</t>
  </si>
  <si>
    <t>278509</t>
  </si>
  <si>
    <t>350847</t>
  </si>
  <si>
    <t>951595</t>
  </si>
  <si>
    <t>694994</t>
  </si>
  <si>
    <t>914527</t>
  </si>
  <si>
    <t>833211</t>
  </si>
  <si>
    <t>430790</t>
  </si>
  <si>
    <t>353213</t>
  </si>
  <si>
    <t>432618</t>
  </si>
  <si>
    <t>420362</t>
  </si>
  <si>
    <t>139015</t>
  </si>
  <si>
    <t>978635</t>
  </si>
  <si>
    <t>489996</t>
  </si>
  <si>
    <t>346310</t>
  </si>
  <si>
    <t>169622</t>
  </si>
  <si>
    <t>104803</t>
  </si>
  <si>
    <t>180248</t>
  </si>
  <si>
    <t>902247</t>
  </si>
  <si>
    <t>396900</t>
  </si>
  <si>
    <t>183064</t>
  </si>
  <si>
    <t>203182</t>
  </si>
  <si>
    <t>633292</t>
  </si>
  <si>
    <t>237824</t>
  </si>
  <si>
    <t>168309</t>
  </si>
  <si>
    <t>538719</t>
  </si>
  <si>
    <t>563261</t>
  </si>
  <si>
    <t>479480</t>
  </si>
  <si>
    <t>672357</t>
  </si>
  <si>
    <t>878236</t>
  </si>
  <si>
    <t>596523</t>
  </si>
  <si>
    <t>199770</t>
  </si>
  <si>
    <t>850527</t>
  </si>
  <si>
    <t>289217</t>
  </si>
  <si>
    <t>183668</t>
  </si>
  <si>
    <t>994726</t>
  </si>
  <si>
    <t>482911</t>
  </si>
  <si>
    <t>641069</t>
  </si>
  <si>
    <t>864451</t>
  </si>
  <si>
    <t>702491</t>
  </si>
  <si>
    <t>339090</t>
  </si>
  <si>
    <t>959374</t>
  </si>
  <si>
    <t>916518</t>
  </si>
  <si>
    <t>770445</t>
  </si>
  <si>
    <t>526638</t>
  </si>
  <si>
    <t>878787</t>
  </si>
  <si>
    <t>299307</t>
  </si>
  <si>
    <t>819278</t>
  </si>
  <si>
    <t>521194</t>
  </si>
  <si>
    <t>853581</t>
  </si>
  <si>
    <t>182438</t>
  </si>
  <si>
    <t>871289</t>
  </si>
  <si>
    <t>856899</t>
  </si>
  <si>
    <t>442494</t>
  </si>
  <si>
    <t>206693</t>
  </si>
  <si>
    <t>946468</t>
  </si>
  <si>
    <t>981461</t>
  </si>
  <si>
    <t>395286</t>
  </si>
  <si>
    <t>311539</t>
  </si>
  <si>
    <t>935828</t>
  </si>
  <si>
    <t>286890</t>
  </si>
  <si>
    <t>364862</t>
  </si>
  <si>
    <t>644177</t>
  </si>
  <si>
    <t>142412</t>
  </si>
  <si>
    <t>930533</t>
  </si>
  <si>
    <t>610889</t>
  </si>
  <si>
    <t>340720</t>
  </si>
  <si>
    <t>720008</t>
  </si>
  <si>
    <t>714998</t>
  </si>
  <si>
    <t>446819</t>
  </si>
  <si>
    <t>791747</t>
  </si>
  <si>
    <t>522638</t>
  </si>
  <si>
    <t>752448</t>
  </si>
  <si>
    <t>340899</t>
  </si>
  <si>
    <t>418713</t>
  </si>
  <si>
    <t>986201</t>
  </si>
  <si>
    <t>119533</t>
  </si>
  <si>
    <t>926305</t>
  </si>
  <si>
    <t>403208</t>
  </si>
  <si>
    <t>262473</t>
  </si>
  <si>
    <t>189259</t>
  </si>
  <si>
    <t>723216</t>
  </si>
  <si>
    <t>389050</t>
  </si>
  <si>
    <t>282969</t>
  </si>
  <si>
    <t>340793</t>
  </si>
  <si>
    <t>383028</t>
  </si>
  <si>
    <t>316939</t>
  </si>
  <si>
    <t>533290</t>
  </si>
  <si>
    <t>874751</t>
  </si>
  <si>
    <t>775902</t>
  </si>
  <si>
    <t>210293</t>
  </si>
  <si>
    <t>361535</t>
  </si>
  <si>
    <t>990300</t>
  </si>
  <si>
    <t>163385</t>
  </si>
  <si>
    <t>874273</t>
  </si>
  <si>
    <t>353796</t>
  </si>
  <si>
    <t>280176</t>
  </si>
  <si>
    <t>296258</t>
  </si>
  <si>
    <t>503368</t>
  </si>
  <si>
    <t>405049</t>
  </si>
  <si>
    <t>122188</t>
  </si>
  <si>
    <t>481815</t>
  </si>
  <si>
    <t>600896</t>
  </si>
  <si>
    <t>861876</t>
  </si>
  <si>
    <t>945042</t>
  </si>
  <si>
    <t>272903</t>
  </si>
  <si>
    <t>946999</t>
  </si>
  <si>
    <t>963601</t>
  </si>
  <si>
    <t>165973</t>
  </si>
  <si>
    <t>625204</t>
  </si>
  <si>
    <t>395140</t>
  </si>
  <si>
    <t>277238</t>
  </si>
  <si>
    <t>609908</t>
  </si>
  <si>
    <t>907519</t>
  </si>
  <si>
    <t>255795</t>
  </si>
  <si>
    <t>865974</t>
  </si>
  <si>
    <t>722923</t>
  </si>
  <si>
    <t>183184</t>
  </si>
  <si>
    <t>225433</t>
  </si>
  <si>
    <t>999666</t>
  </si>
  <si>
    <t>184998</t>
  </si>
  <si>
    <t>818907</t>
  </si>
  <si>
    <t>912430</t>
  </si>
  <si>
    <t>387223</t>
  </si>
  <si>
    <t>637344</t>
  </si>
  <si>
    <t>862597</t>
  </si>
  <si>
    <t>114753</t>
  </si>
  <si>
    <t>313010</t>
  </si>
  <si>
    <t>576813</t>
  </si>
  <si>
    <t>760492</t>
  </si>
  <si>
    <t>346412</t>
  </si>
  <si>
    <t>125436</t>
  </si>
  <si>
    <t>621688</t>
  </si>
  <si>
    <t>981282</t>
  </si>
  <si>
    <t>565351</t>
  </si>
  <si>
    <t>685855</t>
  </si>
  <si>
    <t>777732</t>
  </si>
  <si>
    <t>180570</t>
  </si>
  <si>
    <t>215192</t>
  </si>
  <si>
    <t>691785</t>
  </si>
  <si>
    <t>317712</t>
  </si>
  <si>
    <t>648117</t>
  </si>
  <si>
    <t>276371</t>
  </si>
  <si>
    <t>138682</t>
  </si>
  <si>
    <t>160686</t>
  </si>
  <si>
    <t>839804</t>
  </si>
  <si>
    <t>994253</t>
  </si>
  <si>
    <t>621561</t>
  </si>
  <si>
    <t>545964</t>
  </si>
  <si>
    <t>930788</t>
  </si>
  <si>
    <t>398061</t>
  </si>
  <si>
    <t>100582</t>
  </si>
  <si>
    <t>116793</t>
  </si>
  <si>
    <t>746934</t>
  </si>
  <si>
    <t>479458</t>
  </si>
  <si>
    <t>532430</t>
  </si>
  <si>
    <t>727236</t>
  </si>
  <si>
    <t>491403</t>
  </si>
  <si>
    <t>568108</t>
  </si>
  <si>
    <t>360226</t>
  </si>
  <si>
    <t>509382</t>
  </si>
  <si>
    <t>655894</t>
  </si>
  <si>
    <t>272207</t>
  </si>
  <si>
    <t>904126</t>
  </si>
  <si>
    <t>214849</t>
  </si>
  <si>
    <t>789536</t>
  </si>
  <si>
    <t>959422</t>
  </si>
  <si>
    <t>549271</t>
  </si>
  <si>
    <t>485507</t>
  </si>
  <si>
    <t>586060</t>
  </si>
  <si>
    <t>255815</t>
  </si>
  <si>
    <t>761430</t>
  </si>
  <si>
    <t>609046</t>
  </si>
  <si>
    <t>685845</t>
  </si>
  <si>
    <t>197206</t>
  </si>
  <si>
    <t>222712</t>
  </si>
  <si>
    <t>839364</t>
  </si>
  <si>
    <t>237882</t>
  </si>
  <si>
    <t>138057</t>
  </si>
  <si>
    <t>498791</t>
  </si>
  <si>
    <t>174271</t>
  </si>
  <si>
    <t>450828</t>
  </si>
  <si>
    <t>887705</t>
  </si>
  <si>
    <t>280783</t>
  </si>
  <si>
    <t>844486</t>
  </si>
  <si>
    <t>497706</t>
  </si>
  <si>
    <t>560674</t>
  </si>
  <si>
    <t>358799</t>
  </si>
  <si>
    <t>899373</t>
  </si>
  <si>
    <t>106604</t>
  </si>
  <si>
    <t>102221</t>
  </si>
  <si>
    <t>923397</t>
  </si>
  <si>
    <t>651791</t>
  </si>
  <si>
    <t>149354</t>
  </si>
  <si>
    <t>878513</t>
  </si>
  <si>
    <t>624773</t>
  </si>
  <si>
    <t>903879</t>
  </si>
  <si>
    <t>648287</t>
  </si>
  <si>
    <t>752653</t>
  </si>
  <si>
    <t>862876</t>
  </si>
  <si>
    <t>102499</t>
  </si>
  <si>
    <t>991450</t>
  </si>
  <si>
    <t>365283</t>
  </si>
  <si>
    <t>783783</t>
  </si>
  <si>
    <t>150784</t>
  </si>
  <si>
    <t>774405</t>
  </si>
  <si>
    <t>209044</t>
  </si>
  <si>
    <t>474998</t>
  </si>
  <si>
    <t>256352</t>
  </si>
  <si>
    <t>918212</t>
  </si>
  <si>
    <t>370549</t>
  </si>
  <si>
    <t>185370</t>
  </si>
  <si>
    <t>234962</t>
  </si>
  <si>
    <t>998393</t>
  </si>
  <si>
    <t>298907</t>
  </si>
  <si>
    <t>111127</t>
  </si>
  <si>
    <t>154247</t>
  </si>
  <si>
    <t>559451</t>
  </si>
  <si>
    <t>378019</t>
  </si>
  <si>
    <t>625409</t>
  </si>
  <si>
    <t>597248</t>
  </si>
  <si>
    <t>727267</t>
  </si>
  <si>
    <t>385547</t>
  </si>
  <si>
    <t>833379</t>
  </si>
  <si>
    <t>902295</t>
  </si>
  <si>
    <t>252630</t>
  </si>
  <si>
    <t>120622</t>
  </si>
  <si>
    <t>455553</t>
  </si>
  <si>
    <t>614626</t>
  </si>
  <si>
    <t>763590</t>
  </si>
  <si>
    <t>268600</t>
  </si>
  <si>
    <t>217369</t>
  </si>
  <si>
    <t>305781</t>
  </si>
  <si>
    <t>253148</t>
  </si>
  <si>
    <t>578884</t>
  </si>
  <si>
    <t>982543</t>
  </si>
  <si>
    <t>804813</t>
  </si>
  <si>
    <t>908039</t>
  </si>
  <si>
    <t>546624</t>
  </si>
  <si>
    <t>907869</t>
  </si>
  <si>
    <t>547698</t>
  </si>
  <si>
    <t>941354</t>
  </si>
  <si>
    <t>893067</t>
  </si>
  <si>
    <t>651852</t>
  </si>
  <si>
    <t>527075</t>
  </si>
  <si>
    <t>803990</t>
  </si>
  <si>
    <t>677164</t>
  </si>
  <si>
    <t>121845</t>
  </si>
  <si>
    <t>558718</t>
  </si>
  <si>
    <t>506763</t>
  </si>
  <si>
    <t>993999</t>
  </si>
  <si>
    <t>137881</t>
  </si>
  <si>
    <t>588078</t>
  </si>
  <si>
    <t>450250</t>
  </si>
  <si>
    <t>922362</t>
  </si>
  <si>
    <t>862944</t>
  </si>
  <si>
    <t>228981</t>
  </si>
  <si>
    <t>645808</t>
  </si>
  <si>
    <t>431161</t>
  </si>
  <si>
    <t>908344</t>
  </si>
  <si>
    <t>194111</t>
  </si>
  <si>
    <t>982794</t>
  </si>
  <si>
    <t>867770</t>
  </si>
  <si>
    <t>949461</t>
  </si>
  <si>
    <t>968877</t>
  </si>
  <si>
    <t>145166</t>
  </si>
  <si>
    <t>846394</t>
  </si>
  <si>
    <t>215325</t>
  </si>
  <si>
    <t>208497</t>
  </si>
  <si>
    <t>871384</t>
  </si>
  <si>
    <t>947785</t>
  </si>
  <si>
    <t>419527</t>
  </si>
  <si>
    <t>592516</t>
  </si>
  <si>
    <t>558798</t>
  </si>
  <si>
    <t>914425</t>
  </si>
  <si>
    <t>340212</t>
  </si>
  <si>
    <t>258294</t>
  </si>
  <si>
    <t>439974</t>
  </si>
  <si>
    <t>659028</t>
  </si>
  <si>
    <t>759993</t>
  </si>
  <si>
    <t>823499</t>
  </si>
  <si>
    <t>326184</t>
  </si>
  <si>
    <t>625334</t>
  </si>
  <si>
    <t>614639</t>
  </si>
  <si>
    <t>480077</t>
  </si>
  <si>
    <t>963016</t>
  </si>
  <si>
    <t>333728</t>
  </si>
  <si>
    <t>972379</t>
  </si>
  <si>
    <t>849061</t>
  </si>
  <si>
    <t>522133</t>
  </si>
  <si>
    <t>692448</t>
  </si>
  <si>
    <t>738093</t>
  </si>
  <si>
    <t>614026</t>
  </si>
  <si>
    <t>141263</t>
  </si>
  <si>
    <t>268751</t>
  </si>
  <si>
    <t>945000</t>
  </si>
  <si>
    <t>445102</t>
  </si>
  <si>
    <t>299560</t>
  </si>
  <si>
    <t>598426</t>
  </si>
  <si>
    <t>303832</t>
  </si>
  <si>
    <t>471906</t>
  </si>
  <si>
    <t>721784</t>
  </si>
  <si>
    <t>680142</t>
  </si>
  <si>
    <t>641534</t>
  </si>
  <si>
    <t>358051</t>
  </si>
  <si>
    <t>458862</t>
  </si>
  <si>
    <t>935611</t>
  </si>
  <si>
    <t>655923</t>
  </si>
  <si>
    <t>958344</t>
  </si>
  <si>
    <t>769528</t>
  </si>
  <si>
    <t>644709</t>
  </si>
  <si>
    <t>737784</t>
  </si>
  <si>
    <t>518636</t>
  </si>
  <si>
    <t>324876</t>
  </si>
  <si>
    <t>647232</t>
  </si>
  <si>
    <t>574119</t>
  </si>
  <si>
    <t>659632</t>
  </si>
  <si>
    <t>790843</t>
  </si>
  <si>
    <t>511298</t>
  </si>
  <si>
    <t>823809</t>
  </si>
  <si>
    <t>544912</t>
  </si>
  <si>
    <t>802891</t>
  </si>
  <si>
    <t>419139</t>
  </si>
  <si>
    <t>200624</t>
  </si>
  <si>
    <t>253837</t>
  </si>
  <si>
    <t>617009</t>
  </si>
  <si>
    <t>543672</t>
  </si>
  <si>
    <t>128670</t>
  </si>
  <si>
    <t>110051</t>
  </si>
  <si>
    <t>638978</t>
  </si>
  <si>
    <t>528243</t>
  </si>
  <si>
    <t>663300</t>
  </si>
  <si>
    <t>228618</t>
  </si>
  <si>
    <t>258442</t>
  </si>
  <si>
    <t>538920</t>
  </si>
  <si>
    <t>824290</t>
  </si>
  <si>
    <t>112179</t>
  </si>
  <si>
    <t>780337</t>
  </si>
  <si>
    <t>306337</t>
  </si>
  <si>
    <t>674941</t>
  </si>
  <si>
    <t>642904</t>
  </si>
  <si>
    <t>994646</t>
  </si>
  <si>
    <t>282248</t>
  </si>
  <si>
    <t>416729</t>
  </si>
  <si>
    <t>773837</t>
  </si>
  <si>
    <t>748900</t>
  </si>
  <si>
    <t>958434</t>
  </si>
  <si>
    <t>526425</t>
  </si>
  <si>
    <t>189875</t>
  </si>
  <si>
    <t>178141</t>
  </si>
  <si>
    <t>968173</t>
  </si>
  <si>
    <t>881318</t>
  </si>
  <si>
    <t>892089</t>
  </si>
  <si>
    <t>113419</t>
  </si>
  <si>
    <t>809876</t>
  </si>
  <si>
    <t>758968</t>
  </si>
  <si>
    <t>387417</t>
  </si>
  <si>
    <t>380315</t>
  </si>
  <si>
    <t>789224</t>
  </si>
  <si>
    <t>289287</t>
  </si>
  <si>
    <t>803745</t>
  </si>
  <si>
    <t>174084</t>
  </si>
  <si>
    <t>298993</t>
  </si>
  <si>
    <t>206160</t>
  </si>
  <si>
    <t>575007</t>
  </si>
  <si>
    <t>605495</t>
  </si>
  <si>
    <t>369522</t>
  </si>
  <si>
    <t>709825</t>
  </si>
  <si>
    <t>850476</t>
  </si>
  <si>
    <t>614370</t>
  </si>
  <si>
    <t>382892</t>
  </si>
  <si>
    <t>986857</t>
  </si>
  <si>
    <t>900724</t>
  </si>
  <si>
    <t>471539</t>
  </si>
  <si>
    <t>184133</t>
  </si>
  <si>
    <t>347891</t>
  </si>
  <si>
    <t>220786</t>
  </si>
  <si>
    <t>121558</t>
  </si>
  <si>
    <t>154013</t>
  </si>
  <si>
    <t>368578</t>
  </si>
  <si>
    <t>718151</t>
  </si>
  <si>
    <t>654634</t>
  </si>
  <si>
    <t>605774</t>
  </si>
  <si>
    <t>103375</t>
  </si>
  <si>
    <t>743718</t>
  </si>
  <si>
    <t>485968</t>
  </si>
  <si>
    <t>793888</t>
  </si>
  <si>
    <t>140000</t>
  </si>
  <si>
    <t>582517</t>
  </si>
  <si>
    <t>722257</t>
  </si>
  <si>
    <t>165839</t>
  </si>
  <si>
    <t>788612</t>
  </si>
  <si>
    <t>952311</t>
  </si>
  <si>
    <t>861971</t>
  </si>
  <si>
    <t>897659</t>
  </si>
  <si>
    <t>223578</t>
  </si>
  <si>
    <t>385248</t>
  </si>
  <si>
    <t>167129</t>
  </si>
  <si>
    <t>609062</t>
  </si>
  <si>
    <t>189543</t>
  </si>
  <si>
    <t>867144</t>
  </si>
  <si>
    <t>279402</t>
  </si>
  <si>
    <t>534451</t>
  </si>
  <si>
    <t>992300</t>
  </si>
  <si>
    <t>587026</t>
  </si>
  <si>
    <t>989063</t>
  </si>
  <si>
    <t>476967</t>
  </si>
  <si>
    <t>811084</t>
  </si>
  <si>
    <t>951464</t>
  </si>
  <si>
    <t>368837</t>
  </si>
  <si>
    <t>912607</t>
  </si>
  <si>
    <t>261959</t>
  </si>
  <si>
    <t>491857</t>
  </si>
  <si>
    <t>187211</t>
  </si>
  <si>
    <t>814321</t>
  </si>
  <si>
    <t>418566</t>
  </si>
  <si>
    <t>945019</t>
  </si>
  <si>
    <t>868516</t>
  </si>
  <si>
    <t>300733</t>
  </si>
  <si>
    <t>395050</t>
  </si>
  <si>
    <t>147709</t>
  </si>
  <si>
    <t>986864</t>
  </si>
  <si>
    <t>882640</t>
  </si>
  <si>
    <t>201686</t>
  </si>
  <si>
    <t>785582</t>
  </si>
  <si>
    <t>162914</t>
  </si>
  <si>
    <t>836129</t>
  </si>
  <si>
    <t>620682</t>
  </si>
  <si>
    <t>274480</t>
  </si>
  <si>
    <t>810793</t>
  </si>
  <si>
    <t>631381</t>
  </si>
  <si>
    <t>801667</t>
  </si>
  <si>
    <t>333428</t>
  </si>
  <si>
    <t>187427</t>
  </si>
  <si>
    <t>826839</t>
  </si>
  <si>
    <t>711695</t>
  </si>
  <si>
    <t>551359</t>
  </si>
  <si>
    <t>890905</t>
  </si>
  <si>
    <t>337600</t>
  </si>
  <si>
    <t>566616</t>
  </si>
  <si>
    <t>513936</t>
  </si>
  <si>
    <t>441581</t>
  </si>
  <si>
    <t>382761</t>
  </si>
  <si>
    <t>507717</t>
  </si>
  <si>
    <t>896045</t>
  </si>
  <si>
    <t>111889</t>
  </si>
  <si>
    <t>916745</t>
  </si>
  <si>
    <t>469972</t>
  </si>
  <si>
    <t>497648</t>
  </si>
  <si>
    <t>684279</t>
  </si>
  <si>
    <t>713693</t>
  </si>
  <si>
    <t>735917</t>
  </si>
  <si>
    <t>808724</t>
  </si>
  <si>
    <t>414389</t>
  </si>
  <si>
    <t>176152</t>
  </si>
  <si>
    <t>250142</t>
  </si>
  <si>
    <t>277257</t>
  </si>
  <si>
    <t>826853</t>
  </si>
  <si>
    <t>727343</t>
  </si>
  <si>
    <t>390076</t>
  </si>
  <si>
    <t>379052</t>
  </si>
  <si>
    <t>573253</t>
  </si>
  <si>
    <t>255536</t>
  </si>
  <si>
    <t>582287</t>
  </si>
  <si>
    <t>846770</t>
  </si>
  <si>
    <t>366761</t>
  </si>
  <si>
    <t>960335</t>
  </si>
  <si>
    <t>272250</t>
  </si>
  <si>
    <t>988722</t>
  </si>
  <si>
    <t>421366</t>
  </si>
  <si>
    <t>799831</t>
  </si>
  <si>
    <t>687638</t>
  </si>
  <si>
    <t>480378</t>
  </si>
  <si>
    <t>200196</t>
  </si>
  <si>
    <t>621714</t>
  </si>
  <si>
    <t>797466</t>
  </si>
  <si>
    <t>828629</t>
  </si>
  <si>
    <t>270749</t>
  </si>
  <si>
    <t>642173</t>
  </si>
  <si>
    <t>183939</t>
  </si>
  <si>
    <t>635004</t>
  </si>
  <si>
    <t>104495</t>
  </si>
  <si>
    <t>295574</t>
  </si>
  <si>
    <t>829182</t>
  </si>
  <si>
    <t>794910</t>
  </si>
  <si>
    <t>192003</t>
  </si>
  <si>
    <t>501219</t>
  </si>
  <si>
    <t>112135</t>
  </si>
  <si>
    <t>334555</t>
  </si>
  <si>
    <t>760371</t>
  </si>
  <si>
    <t>929120</t>
  </si>
  <si>
    <t>865991</t>
  </si>
  <si>
    <t>583284</t>
  </si>
  <si>
    <t>598378</t>
  </si>
  <si>
    <t>893825</t>
  </si>
  <si>
    <t>714443</t>
  </si>
  <si>
    <t>766905</t>
  </si>
  <si>
    <t>452684</t>
  </si>
  <si>
    <t>702566</t>
  </si>
  <si>
    <t>312317</t>
  </si>
  <si>
    <t>373562</t>
  </si>
  <si>
    <t>928091</t>
  </si>
  <si>
    <t>343404</t>
  </si>
  <si>
    <t>453504</t>
  </si>
  <si>
    <t>755178</t>
  </si>
  <si>
    <t>259313</t>
  </si>
  <si>
    <t>504665</t>
  </si>
  <si>
    <t>895534</t>
  </si>
  <si>
    <t>331110</t>
  </si>
  <si>
    <t>678746</t>
  </si>
  <si>
    <t>441428</t>
  </si>
  <si>
    <t>802797</t>
  </si>
  <si>
    <t>353336</t>
  </si>
  <si>
    <t>388581</t>
  </si>
  <si>
    <t>834420</t>
  </si>
  <si>
    <t>424582</t>
  </si>
  <si>
    <t>774629</t>
  </si>
  <si>
    <t>895748</t>
  </si>
  <si>
    <t>998039</t>
  </si>
  <si>
    <t>659096</t>
  </si>
  <si>
    <t>264120</t>
  </si>
  <si>
    <t>712831</t>
  </si>
  <si>
    <t>414981</t>
  </si>
  <si>
    <t>891523</t>
  </si>
  <si>
    <t>796897</t>
  </si>
  <si>
    <t>214048</t>
  </si>
  <si>
    <t>951725</t>
  </si>
  <si>
    <t>446001</t>
  </si>
  <si>
    <t>620018</t>
  </si>
  <si>
    <t>586506</t>
  </si>
  <si>
    <t>469691</t>
  </si>
  <si>
    <t>930123</t>
  </si>
  <si>
    <t>133878</t>
  </si>
  <si>
    <t>373574</t>
  </si>
  <si>
    <t>922316</t>
  </si>
  <si>
    <t>764125</t>
  </si>
  <si>
    <t>116040</t>
  </si>
  <si>
    <t>682419</t>
  </si>
  <si>
    <t>120885</t>
  </si>
  <si>
    <t>831082</t>
  </si>
  <si>
    <t>824860</t>
  </si>
  <si>
    <t>430810</t>
  </si>
  <si>
    <t>235077</t>
  </si>
  <si>
    <t>567944</t>
  </si>
  <si>
    <t>982309</t>
  </si>
  <si>
    <t>883291</t>
  </si>
  <si>
    <t>305702</t>
  </si>
  <si>
    <t>251530</t>
  </si>
  <si>
    <t>102629</t>
  </si>
  <si>
    <t>339017</t>
  </si>
  <si>
    <t>787525</t>
  </si>
  <si>
    <t>155931</t>
  </si>
  <si>
    <t>530864</t>
  </si>
  <si>
    <t>792665</t>
  </si>
  <si>
    <t>820679</t>
  </si>
  <si>
    <t>613771</t>
  </si>
  <si>
    <t>961342</t>
  </si>
  <si>
    <t>933943</t>
  </si>
  <si>
    <t>424891</t>
  </si>
  <si>
    <t>782932</t>
  </si>
  <si>
    <t>473516</t>
  </si>
  <si>
    <t>693519</t>
  </si>
  <si>
    <t>811864</t>
  </si>
  <si>
    <t>515596</t>
  </si>
  <si>
    <t>180666</t>
  </si>
  <si>
    <t>598645</t>
  </si>
  <si>
    <t>591239</t>
  </si>
  <si>
    <t>927028</t>
  </si>
  <si>
    <t>957148</t>
  </si>
  <si>
    <t>982820</t>
  </si>
  <si>
    <t>598819</t>
  </si>
  <si>
    <t>360288</t>
  </si>
  <si>
    <t>997948</t>
  </si>
  <si>
    <t>329162</t>
  </si>
  <si>
    <t>585860</t>
  </si>
  <si>
    <t>485029</t>
  </si>
  <si>
    <t>837043</t>
  </si>
  <si>
    <t>252331</t>
  </si>
  <si>
    <t>977472</t>
  </si>
  <si>
    <t>316398</t>
  </si>
  <si>
    <t>637888</t>
  </si>
  <si>
    <t>230906</t>
  </si>
  <si>
    <t>881080</t>
  </si>
  <si>
    <t>211492</t>
  </si>
  <si>
    <t>393900</t>
  </si>
  <si>
    <t>503135</t>
  </si>
  <si>
    <t>337440</t>
  </si>
  <si>
    <t>429423</t>
  </si>
  <si>
    <t>947959</t>
  </si>
  <si>
    <t>385897</t>
  </si>
  <si>
    <t>196382</t>
  </si>
  <si>
    <t>713141</t>
  </si>
  <si>
    <t>685389</t>
  </si>
  <si>
    <t>414290</t>
  </si>
  <si>
    <t>895244</t>
  </si>
  <si>
    <t>554137</t>
  </si>
  <si>
    <t>122794</t>
  </si>
  <si>
    <t>712402</t>
  </si>
  <si>
    <t>274812</t>
  </si>
  <si>
    <t>662347</t>
  </si>
  <si>
    <t>619672</t>
  </si>
  <si>
    <t>981171</t>
  </si>
  <si>
    <t>511940</t>
  </si>
  <si>
    <t>735699</t>
  </si>
  <si>
    <t>612556</t>
  </si>
  <si>
    <t>235436</t>
  </si>
  <si>
    <t>480679</t>
  </si>
  <si>
    <t>730322</t>
  </si>
  <si>
    <t>251072</t>
  </si>
  <si>
    <t>106303</t>
  </si>
  <si>
    <t>444865</t>
  </si>
  <si>
    <t>987163</t>
  </si>
  <si>
    <t>345289</t>
  </si>
  <si>
    <t>728282</t>
  </si>
  <si>
    <t>806178</t>
  </si>
  <si>
    <t>656659</t>
  </si>
  <si>
    <t>449863</t>
  </si>
  <si>
    <t>449206</t>
  </si>
  <si>
    <t>517526</t>
  </si>
  <si>
    <t>643549</t>
  </si>
  <si>
    <t>571612</t>
  </si>
  <si>
    <t>561947</t>
  </si>
  <si>
    <t>993407</t>
  </si>
  <si>
    <t>304700</t>
  </si>
  <si>
    <t>840657</t>
  </si>
  <si>
    <t>515405</t>
  </si>
  <si>
    <t>548813</t>
  </si>
  <si>
    <t>895231</t>
  </si>
  <si>
    <t>171629</t>
  </si>
  <si>
    <t>865385</t>
  </si>
  <si>
    <t>996977</t>
  </si>
  <si>
    <t>172356</t>
  </si>
  <si>
    <t>484934</t>
  </si>
  <si>
    <t>923627</t>
  </si>
  <si>
    <t>491932</t>
  </si>
  <si>
    <t>602870</t>
  </si>
  <si>
    <t>400149</t>
  </si>
  <si>
    <t>955445</t>
  </si>
  <si>
    <t>652769</t>
  </si>
  <si>
    <t>127780</t>
  </si>
  <si>
    <t>161479</t>
  </si>
  <si>
    <t>217364</t>
  </si>
  <si>
    <t>502105</t>
  </si>
  <si>
    <t>391522</t>
  </si>
  <si>
    <t>293850</t>
  </si>
  <si>
    <t>965673</t>
  </si>
  <si>
    <t>865020</t>
  </si>
  <si>
    <t>697573</t>
  </si>
  <si>
    <t>309402</t>
  </si>
  <si>
    <t>536436</t>
  </si>
  <si>
    <t>797143</t>
  </si>
  <si>
    <t>231606</t>
  </si>
  <si>
    <t>788634</t>
  </si>
  <si>
    <t>745090</t>
  </si>
  <si>
    <t>598017</t>
  </si>
  <si>
    <t>419623</t>
  </si>
  <si>
    <t>995731</t>
  </si>
  <si>
    <t>107574</t>
  </si>
  <si>
    <t>900059</t>
  </si>
  <si>
    <t>556823</t>
  </si>
  <si>
    <t>364952</t>
  </si>
  <si>
    <t>560884</t>
  </si>
  <si>
    <t>378820</t>
  </si>
  <si>
    <t>312568</t>
  </si>
  <si>
    <t>330427</t>
  </si>
  <si>
    <t>542992</t>
  </si>
  <si>
    <t>778531</t>
  </si>
  <si>
    <t>656877</t>
  </si>
  <si>
    <t>306827</t>
  </si>
  <si>
    <t>791722</t>
  </si>
  <si>
    <t>739931</t>
  </si>
  <si>
    <t>821307</t>
  </si>
  <si>
    <t>740684</t>
  </si>
  <si>
    <t>708715</t>
  </si>
  <si>
    <t>811017</t>
  </si>
  <si>
    <t>102711</t>
  </si>
  <si>
    <t>938527</t>
  </si>
  <si>
    <t>297912</t>
  </si>
  <si>
    <t>720060</t>
  </si>
  <si>
    <t>359517</t>
  </si>
  <si>
    <t>465208</t>
  </si>
  <si>
    <t>198308</t>
  </si>
  <si>
    <t>871158</t>
  </si>
  <si>
    <t>343585</t>
  </si>
  <si>
    <t>445796</t>
  </si>
  <si>
    <t>464841</t>
  </si>
  <si>
    <t>245935</t>
  </si>
  <si>
    <t>901926</t>
  </si>
  <si>
    <t>965976</t>
  </si>
  <si>
    <t>159087</t>
  </si>
  <si>
    <t>690153</t>
  </si>
  <si>
    <t>780513</t>
  </si>
  <si>
    <t>181673</t>
  </si>
  <si>
    <t>214590</t>
  </si>
  <si>
    <t>119510</t>
  </si>
  <si>
    <t>168886</t>
  </si>
  <si>
    <t>649718</t>
  </si>
  <si>
    <t>510360</t>
  </si>
  <si>
    <t>126311</t>
  </si>
  <si>
    <t>412100</t>
  </si>
  <si>
    <t>295099</t>
  </si>
  <si>
    <t>329462</t>
  </si>
  <si>
    <t>698721</t>
  </si>
  <si>
    <t>871083</t>
  </si>
  <si>
    <t>966229</t>
  </si>
  <si>
    <t>138294</t>
  </si>
  <si>
    <t>862447</t>
  </si>
  <si>
    <t>979697</t>
  </si>
  <si>
    <t>991041</t>
  </si>
  <si>
    <t>790005</t>
  </si>
  <si>
    <t>331510</t>
  </si>
  <si>
    <t>543888</t>
  </si>
  <si>
    <t>962370</t>
  </si>
  <si>
    <t>366771</t>
  </si>
  <si>
    <t>983190</t>
  </si>
  <si>
    <t>357266</t>
  </si>
  <si>
    <t>982470</t>
  </si>
  <si>
    <t>494849</t>
  </si>
  <si>
    <t>329072</t>
  </si>
  <si>
    <t>342536</t>
  </si>
  <si>
    <t>304749</t>
  </si>
  <si>
    <t>517209</t>
  </si>
  <si>
    <t>777704</t>
  </si>
  <si>
    <t>961309</t>
  </si>
  <si>
    <t>869736</t>
  </si>
  <si>
    <t>901549</t>
  </si>
  <si>
    <t>820801</t>
  </si>
  <si>
    <t>275634</t>
  </si>
  <si>
    <t>228146</t>
  </si>
  <si>
    <t>257167</t>
  </si>
  <si>
    <t>709344</t>
  </si>
  <si>
    <t>429379</t>
  </si>
  <si>
    <t>607405</t>
  </si>
  <si>
    <t>622688</t>
  </si>
  <si>
    <t>292837</t>
  </si>
  <si>
    <t>911551</t>
  </si>
  <si>
    <t>244441</t>
  </si>
  <si>
    <t>418081</t>
  </si>
  <si>
    <t>632666</t>
  </si>
  <si>
    <t>480685</t>
  </si>
  <si>
    <t>122254</t>
  </si>
  <si>
    <t>719258</t>
  </si>
  <si>
    <t>696127</t>
  </si>
  <si>
    <t>917725</t>
  </si>
  <si>
    <t>838157</t>
  </si>
  <si>
    <t>473246</t>
  </si>
  <si>
    <t>458451</t>
  </si>
  <si>
    <t>540521</t>
  </si>
  <si>
    <t>436964</t>
  </si>
  <si>
    <t>464715</t>
  </si>
  <si>
    <t>381775</t>
  </si>
  <si>
    <t>557390</t>
  </si>
  <si>
    <t>874168</t>
  </si>
  <si>
    <t>318389</t>
  </si>
  <si>
    <t>788423</t>
  </si>
  <si>
    <t>731215</t>
  </si>
  <si>
    <t>834041</t>
  </si>
  <si>
    <t>813975</t>
  </si>
  <si>
    <t>264289</t>
  </si>
  <si>
    <t>401485</t>
  </si>
  <si>
    <t>207239</t>
  </si>
  <si>
    <t>393841</t>
  </si>
  <si>
    <t>239563</t>
  </si>
  <si>
    <t>497056</t>
  </si>
  <si>
    <t>665994</t>
  </si>
  <si>
    <t>350982</t>
  </si>
  <si>
    <t>752739</t>
  </si>
  <si>
    <t>760387</t>
  </si>
  <si>
    <t>386281</t>
  </si>
  <si>
    <t>450541</t>
  </si>
  <si>
    <t>653091</t>
  </si>
  <si>
    <t>722832</t>
  </si>
  <si>
    <t>565293</t>
  </si>
  <si>
    <t>467985</t>
  </si>
  <si>
    <t>435859</t>
  </si>
  <si>
    <t>334116</t>
  </si>
  <si>
    <t>276472</t>
  </si>
  <si>
    <t>178957</t>
  </si>
  <si>
    <t>217456</t>
  </si>
  <si>
    <t>209767</t>
  </si>
  <si>
    <t>477577</t>
  </si>
  <si>
    <t>370215</t>
  </si>
  <si>
    <t>303675</t>
  </si>
  <si>
    <t>376204</t>
  </si>
  <si>
    <t>969998</t>
  </si>
  <si>
    <t>418010</t>
  </si>
  <si>
    <t>166838</t>
  </si>
  <si>
    <t>486115</t>
  </si>
  <si>
    <t>616567</t>
  </si>
  <si>
    <t>850277</t>
  </si>
  <si>
    <t>515718</t>
  </si>
  <si>
    <t>879397</t>
  </si>
  <si>
    <t>593983</t>
  </si>
  <si>
    <t>172130</t>
  </si>
  <si>
    <t>924476</t>
  </si>
  <si>
    <t>779747</t>
  </si>
  <si>
    <t>635918</t>
  </si>
  <si>
    <t>668298</t>
  </si>
  <si>
    <t>568850</t>
  </si>
  <si>
    <t>805507</t>
  </si>
  <si>
    <t>551018</t>
  </si>
  <si>
    <t>385848</t>
  </si>
  <si>
    <t>493399</t>
  </si>
  <si>
    <t>986485</t>
  </si>
  <si>
    <t>632461</t>
  </si>
  <si>
    <t>151361</t>
  </si>
  <si>
    <t>606700</t>
  </si>
  <si>
    <t>491375</t>
  </si>
  <si>
    <t>516478</t>
  </si>
  <si>
    <t>356979</t>
  </si>
  <si>
    <t>413618</t>
  </si>
  <si>
    <t>158014</t>
  </si>
  <si>
    <t>329463</t>
  </si>
  <si>
    <t>357324</t>
  </si>
  <si>
    <t>385818</t>
  </si>
  <si>
    <t>886635</t>
  </si>
  <si>
    <t>188325</t>
  </si>
  <si>
    <t>763454</t>
  </si>
  <si>
    <t>812761</t>
  </si>
  <si>
    <t>134600</t>
  </si>
  <si>
    <t>116111</t>
  </si>
  <si>
    <t>104388</t>
  </si>
  <si>
    <t>617152</t>
  </si>
  <si>
    <t>333502</t>
  </si>
  <si>
    <t>495485</t>
  </si>
  <si>
    <t>863603</t>
  </si>
  <si>
    <t>985062</t>
  </si>
  <si>
    <t>918493</t>
  </si>
  <si>
    <t>979979</t>
  </si>
  <si>
    <t>770032</t>
  </si>
  <si>
    <t>351380</t>
  </si>
  <si>
    <t>944846</t>
  </si>
  <si>
    <t>367071</t>
  </si>
  <si>
    <t>903841</t>
  </si>
  <si>
    <t>122928</t>
  </si>
  <si>
    <t>577044</t>
  </si>
  <si>
    <t>624024</t>
  </si>
  <si>
    <t>884649</t>
  </si>
  <si>
    <t>607226</t>
  </si>
  <si>
    <t>686142</t>
  </si>
  <si>
    <t>764723</t>
  </si>
  <si>
    <t>128563</t>
  </si>
  <si>
    <t>214299</t>
  </si>
  <si>
    <t>246283</t>
  </si>
  <si>
    <t>942367</t>
  </si>
  <si>
    <t>472296</t>
  </si>
  <si>
    <t>881119</t>
  </si>
  <si>
    <t>685006</t>
  </si>
  <si>
    <t>947497</t>
  </si>
  <si>
    <t>645793</t>
  </si>
  <si>
    <t>694768</t>
  </si>
  <si>
    <t>852088</t>
  </si>
  <si>
    <t>202909</t>
  </si>
  <si>
    <t>659477</t>
  </si>
  <si>
    <t>464873</t>
  </si>
  <si>
    <t>472429</t>
  </si>
  <si>
    <t>378801</t>
  </si>
  <si>
    <t>685553</t>
  </si>
  <si>
    <t>248876</t>
  </si>
  <si>
    <t>621228</t>
  </si>
  <si>
    <t>994524</t>
  </si>
  <si>
    <t>742688</t>
  </si>
  <si>
    <t>294749</t>
  </si>
  <si>
    <t>832928</t>
  </si>
  <si>
    <t>902172</t>
  </si>
  <si>
    <t>872046</t>
  </si>
  <si>
    <t>873489</t>
  </si>
  <si>
    <t>851982</t>
  </si>
  <si>
    <t>732203</t>
  </si>
  <si>
    <t>420838</t>
  </si>
  <si>
    <t>721846</t>
  </si>
  <si>
    <t>929601</t>
  </si>
  <si>
    <t>894420</t>
  </si>
  <si>
    <t>731930</t>
  </si>
  <si>
    <t>432749</t>
  </si>
  <si>
    <t>555328</t>
  </si>
  <si>
    <t>298308</t>
  </si>
  <si>
    <t>424078</t>
  </si>
  <si>
    <t>866939</t>
  </si>
  <si>
    <t>846776</t>
  </si>
  <si>
    <t>812463</t>
  </si>
  <si>
    <t>328982</t>
  </si>
  <si>
    <t>411212</t>
  </si>
  <si>
    <t>545940</t>
  </si>
  <si>
    <t>587825</t>
  </si>
  <si>
    <t>177529</t>
  </si>
  <si>
    <t>610286</t>
  </si>
  <si>
    <t>461972</t>
  </si>
  <si>
    <t>349289</t>
  </si>
  <si>
    <t>580296</t>
  </si>
  <si>
    <t>328091</t>
  </si>
  <si>
    <t>158846</t>
  </si>
  <si>
    <t>736440</t>
  </si>
  <si>
    <t>203726</t>
  </si>
  <si>
    <t>804066</t>
  </si>
  <si>
    <t>328376</t>
  </si>
  <si>
    <t>353202</t>
  </si>
  <si>
    <t>589115</t>
  </si>
  <si>
    <t>735671</t>
  </si>
  <si>
    <t>968871</t>
  </si>
  <si>
    <t>502003</t>
  </si>
  <si>
    <t>873804</t>
  </si>
  <si>
    <t>250035</t>
  </si>
  <si>
    <t>737826</t>
  </si>
  <si>
    <t>997711</t>
  </si>
  <si>
    <t>623862</t>
  </si>
  <si>
    <t>777501</t>
  </si>
  <si>
    <t>877354</t>
  </si>
  <si>
    <t>223976</t>
  </si>
  <si>
    <t>502951</t>
  </si>
  <si>
    <t>145262</t>
  </si>
  <si>
    <t>774292</t>
  </si>
  <si>
    <t>937492</t>
  </si>
  <si>
    <t>647043</t>
  </si>
  <si>
    <t>363290</t>
  </si>
  <si>
    <t>757271</t>
  </si>
  <si>
    <t>331447</t>
  </si>
  <si>
    <t>483966</t>
  </si>
  <si>
    <t>887833</t>
  </si>
  <si>
    <t>770904</t>
  </si>
  <si>
    <t>799438</t>
  </si>
  <si>
    <t>555024</t>
  </si>
  <si>
    <t>817551</t>
  </si>
  <si>
    <t>954179</t>
  </si>
  <si>
    <t>804046</t>
  </si>
  <si>
    <t>246236</t>
  </si>
  <si>
    <t>422986</t>
  </si>
  <si>
    <t>915432</t>
  </si>
  <si>
    <t>104865</t>
  </si>
  <si>
    <t>915369</t>
  </si>
  <si>
    <t>526534</t>
  </si>
  <si>
    <t>321552</t>
  </si>
  <si>
    <t>705650</t>
  </si>
  <si>
    <t>778822</t>
  </si>
  <si>
    <t>122582</t>
  </si>
  <si>
    <t>958411</t>
  </si>
  <si>
    <t>432359</t>
  </si>
  <si>
    <t>225379</t>
  </si>
  <si>
    <t>287431</t>
  </si>
  <si>
    <t>247878</t>
  </si>
  <si>
    <t>229485</t>
  </si>
  <si>
    <t>466478</t>
  </si>
  <si>
    <t>772476</t>
  </si>
  <si>
    <t>313912</t>
  </si>
  <si>
    <t>784369</t>
  </si>
  <si>
    <t>677677</t>
  </si>
  <si>
    <t>359657</t>
  </si>
  <si>
    <t>949832</t>
  </si>
  <si>
    <t>417659</t>
  </si>
  <si>
    <t>185933</t>
  </si>
  <si>
    <t>985542</t>
  </si>
  <si>
    <t>443975</t>
  </si>
  <si>
    <t>363356</t>
  </si>
  <si>
    <t>247139</t>
  </si>
  <si>
    <t>460777</t>
  </si>
  <si>
    <t>247846</t>
  </si>
  <si>
    <t>143792</t>
  </si>
  <si>
    <t>802861</t>
  </si>
  <si>
    <t>123600</t>
  </si>
  <si>
    <t>982625</t>
  </si>
  <si>
    <t>223630</t>
  </si>
  <si>
    <t>247784</t>
  </si>
  <si>
    <t>198941</t>
  </si>
  <si>
    <t>155929</t>
  </si>
  <si>
    <t>200121</t>
  </si>
  <si>
    <t>734495</t>
  </si>
  <si>
    <t>186887</t>
  </si>
  <si>
    <t>313824</t>
  </si>
  <si>
    <t>102405</t>
  </si>
  <si>
    <t>102091</t>
  </si>
  <si>
    <t>686146</t>
  </si>
  <si>
    <t>928270</t>
  </si>
  <si>
    <t>681841</t>
  </si>
  <si>
    <t>420589</t>
  </si>
  <si>
    <t>340853</t>
  </si>
  <si>
    <t>594427</t>
  </si>
  <si>
    <t>581707</t>
  </si>
  <si>
    <t>310735</t>
  </si>
  <si>
    <t>448099</t>
  </si>
  <si>
    <t>198040</t>
  </si>
  <si>
    <t>950403</t>
  </si>
  <si>
    <t>839815</t>
  </si>
  <si>
    <t>574232</t>
  </si>
  <si>
    <t>110793</t>
  </si>
  <si>
    <t>491313</t>
  </si>
  <si>
    <t>306378</t>
  </si>
  <si>
    <t>399055</t>
  </si>
  <si>
    <t>882064</t>
  </si>
  <si>
    <t>499396</t>
  </si>
  <si>
    <t>945213</t>
  </si>
  <si>
    <t>357255</t>
  </si>
  <si>
    <t>842624</t>
  </si>
  <si>
    <t>364733</t>
  </si>
  <si>
    <t>784460</t>
  </si>
  <si>
    <t>601297</t>
  </si>
  <si>
    <t>599256</t>
  </si>
  <si>
    <t>339786</t>
  </si>
  <si>
    <t>185025</t>
  </si>
  <si>
    <t>472767</t>
  </si>
  <si>
    <t>473739</t>
  </si>
  <si>
    <t>467408</t>
  </si>
  <si>
    <t>142091</t>
  </si>
  <si>
    <t>461273</t>
  </si>
  <si>
    <t>290128</t>
  </si>
  <si>
    <t>954421</t>
  </si>
  <si>
    <t>725763</t>
  </si>
  <si>
    <t>774696</t>
  </si>
  <si>
    <t>907040</t>
  </si>
  <si>
    <t>575920</t>
  </si>
  <si>
    <t>654348</t>
  </si>
  <si>
    <t>464446</t>
  </si>
  <si>
    <t>863395</t>
  </si>
  <si>
    <t>217841</t>
  </si>
  <si>
    <t>854424</t>
  </si>
  <si>
    <t>224763</t>
  </si>
  <si>
    <t>850543</t>
  </si>
  <si>
    <t>176073</t>
  </si>
  <si>
    <t>865301</t>
  </si>
  <si>
    <t>663529</t>
  </si>
  <si>
    <t>637908</t>
  </si>
  <si>
    <t>233053</t>
  </si>
  <si>
    <t>580783</t>
  </si>
  <si>
    <t>550893</t>
  </si>
  <si>
    <t>934388</t>
  </si>
  <si>
    <t>220206</t>
  </si>
  <si>
    <t>644023</t>
  </si>
  <si>
    <t>508929</t>
  </si>
  <si>
    <t>753332</t>
  </si>
  <si>
    <t>588363</t>
  </si>
  <si>
    <t>217937</t>
  </si>
  <si>
    <t>461233</t>
  </si>
  <si>
    <t>763440</t>
  </si>
  <si>
    <t>459012</t>
  </si>
  <si>
    <t>799365</t>
  </si>
  <si>
    <t>213547</t>
  </si>
  <si>
    <t>715495</t>
  </si>
  <si>
    <t>985444</t>
  </si>
  <si>
    <t>430159</t>
  </si>
  <si>
    <t>249946</t>
  </si>
  <si>
    <t>188414</t>
  </si>
  <si>
    <t>298277</t>
  </si>
  <si>
    <t>168083</t>
  </si>
  <si>
    <t>636875</t>
  </si>
  <si>
    <t>918018</t>
  </si>
  <si>
    <t>629587</t>
  </si>
  <si>
    <t>211146</t>
  </si>
  <si>
    <t>379880</t>
  </si>
  <si>
    <t>626545</t>
  </si>
  <si>
    <t>850285</t>
  </si>
  <si>
    <t>916956</t>
  </si>
  <si>
    <t>376787</t>
  </si>
  <si>
    <t>451324</t>
  </si>
  <si>
    <t>552532</t>
  </si>
  <si>
    <t>248443</t>
  </si>
  <si>
    <t>327458</t>
  </si>
  <si>
    <t>798034</t>
  </si>
  <si>
    <t>652487</t>
  </si>
  <si>
    <t>185532</t>
  </si>
  <si>
    <t>741655</t>
  </si>
  <si>
    <t>130893</t>
  </si>
  <si>
    <t>588508</t>
  </si>
  <si>
    <t>185924</t>
  </si>
  <si>
    <t>753418</t>
  </si>
  <si>
    <t>784190</t>
  </si>
  <si>
    <t>169195</t>
  </si>
  <si>
    <t>534403</t>
  </si>
  <si>
    <t>579155</t>
  </si>
  <si>
    <t>239805</t>
  </si>
  <si>
    <t>121280</t>
  </si>
  <si>
    <t>918888</t>
  </si>
  <si>
    <t>733051</t>
  </si>
  <si>
    <t>666401</t>
  </si>
  <si>
    <t>188975</t>
  </si>
  <si>
    <t>992021</t>
  </si>
  <si>
    <t>107587</t>
  </si>
  <si>
    <t>131087</t>
  </si>
  <si>
    <t>679358</t>
  </si>
  <si>
    <t>350541</t>
  </si>
  <si>
    <t>594941</t>
  </si>
  <si>
    <t>115534</t>
  </si>
  <si>
    <t>588429</t>
  </si>
  <si>
    <t>601152</t>
  </si>
  <si>
    <t>316953</t>
  </si>
  <si>
    <t>558634</t>
  </si>
  <si>
    <t>362696</t>
  </si>
  <si>
    <t>926706</t>
  </si>
  <si>
    <t>464459</t>
  </si>
  <si>
    <t>678465</t>
  </si>
  <si>
    <t>217029</t>
  </si>
  <si>
    <t>427716</t>
  </si>
  <si>
    <t>705452</t>
  </si>
  <si>
    <t>356715</t>
  </si>
  <si>
    <t>879003</t>
  </si>
  <si>
    <t>512303</t>
  </si>
  <si>
    <t>485785</t>
  </si>
  <si>
    <t>390651</t>
  </si>
  <si>
    <t>873331</t>
  </si>
  <si>
    <t>416632</t>
  </si>
  <si>
    <t>174800</t>
  </si>
  <si>
    <t>667398</t>
  </si>
  <si>
    <t>843146</t>
  </si>
  <si>
    <t>467608</t>
  </si>
  <si>
    <t>888363</t>
  </si>
  <si>
    <t>168897</t>
  </si>
  <si>
    <t>747720</t>
  </si>
  <si>
    <t>242622</t>
  </si>
  <si>
    <t>685322</t>
  </si>
  <si>
    <t>732844</t>
  </si>
  <si>
    <t>398560</t>
  </si>
  <si>
    <t>508039</t>
  </si>
  <si>
    <t>980411</t>
  </si>
  <si>
    <t>921926</t>
  </si>
  <si>
    <t>155622</t>
  </si>
  <si>
    <t>206298</t>
  </si>
  <si>
    <t>688747</t>
  </si>
  <si>
    <t>744512</t>
  </si>
  <si>
    <t>446179</t>
  </si>
  <si>
    <t>197977</t>
  </si>
  <si>
    <t>406036</t>
  </si>
  <si>
    <t>119323</t>
  </si>
  <si>
    <t>225845</t>
  </si>
  <si>
    <t>611594</t>
  </si>
  <si>
    <t>282051</t>
  </si>
  <si>
    <t>841817</t>
  </si>
  <si>
    <t>391023</t>
  </si>
  <si>
    <t>237115</t>
  </si>
  <si>
    <t>224931</t>
  </si>
  <si>
    <t>330868</t>
  </si>
  <si>
    <t>576309</t>
  </si>
  <si>
    <t>268247</t>
  </si>
  <si>
    <t>474322</t>
  </si>
  <si>
    <t>935945</t>
  </si>
  <si>
    <t>474770</t>
  </si>
  <si>
    <t>415846</t>
  </si>
  <si>
    <t>631972</t>
  </si>
  <si>
    <t>407325</t>
  </si>
  <si>
    <t>302949</t>
  </si>
  <si>
    <t>470775</t>
  </si>
  <si>
    <t>778327</t>
  </si>
  <si>
    <t>385264</t>
  </si>
  <si>
    <t>260719</t>
  </si>
  <si>
    <t>422171</t>
  </si>
  <si>
    <t>451889</t>
  </si>
  <si>
    <t>442490</t>
  </si>
  <si>
    <t>511318</t>
  </si>
  <si>
    <t>892648</t>
  </si>
  <si>
    <t>299387</t>
  </si>
  <si>
    <t>294692</t>
  </si>
  <si>
    <t>526070</t>
  </si>
  <si>
    <t>537645</t>
  </si>
  <si>
    <t>242196</t>
  </si>
  <si>
    <t>503276</t>
  </si>
  <si>
    <t>863076</t>
  </si>
  <si>
    <t>466279</t>
  </si>
  <si>
    <t>475233</t>
  </si>
  <si>
    <t>355297</t>
  </si>
  <si>
    <t>450418</t>
  </si>
  <si>
    <t>143357</t>
  </si>
  <si>
    <t>864682</t>
  </si>
  <si>
    <t>109077</t>
  </si>
  <si>
    <t>861933</t>
  </si>
  <si>
    <t>854588</t>
  </si>
  <si>
    <t>349490</t>
  </si>
  <si>
    <t>935471</t>
  </si>
  <si>
    <t>310607</t>
  </si>
  <si>
    <t>260155</t>
  </si>
  <si>
    <t>273453</t>
  </si>
  <si>
    <t>328171</t>
  </si>
  <si>
    <t>809066</t>
  </si>
  <si>
    <t>105576</t>
  </si>
  <si>
    <t>387363</t>
  </si>
  <si>
    <t>281767</t>
  </si>
  <si>
    <t>877104</t>
  </si>
  <si>
    <t>228043</t>
  </si>
  <si>
    <t>628452</t>
  </si>
  <si>
    <t>971738</t>
  </si>
  <si>
    <t>523177</t>
  </si>
  <si>
    <t>692036</t>
  </si>
  <si>
    <t>483214</t>
  </si>
  <si>
    <t>874977</t>
  </si>
  <si>
    <t>134699</t>
  </si>
  <si>
    <t>196847</t>
  </si>
  <si>
    <t>133691</t>
  </si>
  <si>
    <t>908697</t>
  </si>
  <si>
    <t>765226</t>
  </si>
  <si>
    <t>521064</t>
  </si>
  <si>
    <t>729488</t>
  </si>
  <si>
    <t>131025</t>
  </si>
  <si>
    <t>279769</t>
  </si>
  <si>
    <t>798176</t>
  </si>
  <si>
    <t>902912</t>
  </si>
  <si>
    <t>600065</t>
  </si>
  <si>
    <t>248217</t>
  </si>
  <si>
    <t>276490</t>
  </si>
  <si>
    <t>184381</t>
  </si>
  <si>
    <t>608792</t>
  </si>
  <si>
    <t>460095</t>
  </si>
  <si>
    <t>397986</t>
  </si>
  <si>
    <t>497038</t>
  </si>
  <si>
    <t>216805</t>
  </si>
  <si>
    <t>396634</t>
  </si>
  <si>
    <t>760206</t>
  </si>
  <si>
    <t>646312</t>
  </si>
  <si>
    <t>373306</t>
  </si>
  <si>
    <t>398843</t>
  </si>
  <si>
    <t>416575</t>
  </si>
  <si>
    <t>454999</t>
  </si>
  <si>
    <t>879858</t>
  </si>
  <si>
    <t>336008</t>
  </si>
  <si>
    <t>644873</t>
  </si>
  <si>
    <t>355862</t>
  </si>
  <si>
    <t>100399</t>
  </si>
  <si>
    <t>748147</t>
  </si>
  <si>
    <t>777486</t>
  </si>
  <si>
    <t>769840</t>
  </si>
  <si>
    <t>445978</t>
  </si>
  <si>
    <t>816534</t>
  </si>
  <si>
    <t>972691</t>
  </si>
  <si>
    <t>667925</t>
  </si>
  <si>
    <t>675563</t>
  </si>
  <si>
    <t>852002</t>
  </si>
  <si>
    <t>588830</t>
  </si>
  <si>
    <t>838165</t>
  </si>
  <si>
    <t>535446</t>
  </si>
  <si>
    <t>964941</t>
  </si>
  <si>
    <t>983162</t>
  </si>
  <si>
    <t>187463</t>
  </si>
  <si>
    <t>399242</t>
  </si>
  <si>
    <t>717550</t>
  </si>
  <si>
    <t>900359</t>
  </si>
  <si>
    <t>629116</t>
  </si>
  <si>
    <t>848605</t>
  </si>
  <si>
    <t>682396</t>
  </si>
  <si>
    <t>643827</t>
  </si>
  <si>
    <t>573217</t>
  </si>
  <si>
    <t>638293</t>
  </si>
  <si>
    <t>974718</t>
  </si>
  <si>
    <t>346657</t>
  </si>
  <si>
    <t>751558</t>
  </si>
  <si>
    <t>117668</t>
  </si>
  <si>
    <t>397264</t>
  </si>
  <si>
    <t>748665</t>
  </si>
  <si>
    <t>309717</t>
  </si>
  <si>
    <t>135462</t>
  </si>
  <si>
    <t>749761</t>
  </si>
  <si>
    <t>752246</t>
  </si>
  <si>
    <t>834622</t>
  </si>
  <si>
    <t>327644</t>
  </si>
  <si>
    <t>418881</t>
  </si>
  <si>
    <t>541167</t>
  </si>
  <si>
    <t>590766</t>
  </si>
  <si>
    <t>164838</t>
  </si>
  <si>
    <t>648956</t>
  </si>
  <si>
    <t>784715</t>
  </si>
  <si>
    <t>573756</t>
  </si>
  <si>
    <t>671969</t>
  </si>
  <si>
    <t>604705</t>
  </si>
  <si>
    <t>373856</t>
  </si>
  <si>
    <t>332406</t>
  </si>
  <si>
    <t>892838</t>
  </si>
  <si>
    <t>296568</t>
  </si>
  <si>
    <t>776868</t>
  </si>
  <si>
    <t>589229</t>
  </si>
  <si>
    <t>852359</t>
  </si>
  <si>
    <t>691024</t>
  </si>
  <si>
    <t>902878</t>
  </si>
  <si>
    <t>518522</t>
  </si>
  <si>
    <t>793252</t>
  </si>
  <si>
    <t>195350</t>
  </si>
  <si>
    <t>728872</t>
  </si>
  <si>
    <t>531435</t>
  </si>
  <si>
    <t>226674</t>
  </si>
  <si>
    <t>362813</t>
  </si>
  <si>
    <t>546610</t>
  </si>
  <si>
    <t>409238</t>
  </si>
  <si>
    <t>785154</t>
  </si>
  <si>
    <t>361440</t>
  </si>
  <si>
    <t>282542</t>
  </si>
  <si>
    <t>153435</t>
  </si>
  <si>
    <t>298239</t>
  </si>
  <si>
    <t>366638</t>
  </si>
  <si>
    <t>409065</t>
  </si>
  <si>
    <t>808322</t>
  </si>
  <si>
    <t>912339</t>
  </si>
  <si>
    <t>749528</t>
  </si>
  <si>
    <t>358400</t>
  </si>
  <si>
    <t>517430</t>
  </si>
  <si>
    <t>524691</t>
  </si>
  <si>
    <t>619076</t>
  </si>
  <si>
    <t>319501</t>
  </si>
  <si>
    <t>717410</t>
  </si>
  <si>
    <t>805260</t>
  </si>
  <si>
    <t>773518</t>
  </si>
  <si>
    <t>402732</t>
  </si>
  <si>
    <t>851901</t>
  </si>
  <si>
    <t>758586</t>
  </si>
  <si>
    <t>467313</t>
  </si>
  <si>
    <t>954082</t>
  </si>
  <si>
    <t>303557</t>
  </si>
  <si>
    <t>586004</t>
  </si>
  <si>
    <t>797721</t>
  </si>
  <si>
    <t>837505</t>
  </si>
  <si>
    <t>404917</t>
  </si>
  <si>
    <t>164565</t>
  </si>
  <si>
    <t>328381</t>
  </si>
  <si>
    <t>575986</t>
  </si>
  <si>
    <t>741791</t>
  </si>
  <si>
    <t>493419</t>
  </si>
  <si>
    <t>807144</t>
  </si>
  <si>
    <t>251491</t>
  </si>
  <si>
    <t>643061</t>
  </si>
  <si>
    <t>879179</t>
  </si>
  <si>
    <t>808662</t>
  </si>
  <si>
    <t>253723</t>
  </si>
  <si>
    <t>290948</t>
  </si>
  <si>
    <t>204353</t>
  </si>
  <si>
    <t>310308</t>
  </si>
  <si>
    <t>870977</t>
  </si>
  <si>
    <t>701467</t>
  </si>
  <si>
    <t>288485</t>
  </si>
  <si>
    <t>216379</t>
  </si>
  <si>
    <t>508401</t>
  </si>
  <si>
    <t>608681</t>
  </si>
  <si>
    <t>288783</t>
  </si>
  <si>
    <t>516019</t>
  </si>
  <si>
    <t>433548</t>
  </si>
  <si>
    <t>647253</t>
  </si>
  <si>
    <t>942291</t>
  </si>
  <si>
    <t>852937</t>
  </si>
  <si>
    <t>758385</t>
  </si>
  <si>
    <t>885254</t>
  </si>
  <si>
    <t>319052</t>
  </si>
  <si>
    <t>417048</t>
  </si>
  <si>
    <t>304398</t>
  </si>
  <si>
    <t>631330</t>
  </si>
  <si>
    <t>637115</t>
  </si>
  <si>
    <t>462667</t>
  </si>
  <si>
    <t>194561</t>
  </si>
  <si>
    <t>299628</t>
  </si>
  <si>
    <t>939416</t>
  </si>
  <si>
    <t>291795</t>
  </si>
  <si>
    <t>365425</t>
  </si>
  <si>
    <t>150893</t>
  </si>
  <si>
    <t>215663</t>
  </si>
  <si>
    <t>373835</t>
  </si>
  <si>
    <t>591825</t>
  </si>
  <si>
    <t>474612</t>
  </si>
  <si>
    <t>772615</t>
  </si>
  <si>
    <t>798083</t>
  </si>
  <si>
    <t>326542</t>
  </si>
  <si>
    <t>728468</t>
  </si>
  <si>
    <t>616135</t>
  </si>
  <si>
    <t>356587</t>
  </si>
  <si>
    <t>399726</t>
  </si>
  <si>
    <t>326445</t>
  </si>
  <si>
    <t>510142</t>
  </si>
  <si>
    <t>609370</t>
  </si>
  <si>
    <t>601580</t>
  </si>
  <si>
    <t>273292</t>
  </si>
  <si>
    <t>867079</t>
  </si>
  <si>
    <t>540269</t>
  </si>
  <si>
    <t>889097</t>
  </si>
  <si>
    <t>726701</t>
  </si>
  <si>
    <t>523215</t>
  </si>
  <si>
    <t>689011</t>
  </si>
  <si>
    <t>837456</t>
  </si>
  <si>
    <t>966415</t>
  </si>
  <si>
    <t>748350</t>
  </si>
  <si>
    <t>510063</t>
  </si>
  <si>
    <t>612510</t>
  </si>
  <si>
    <t>764321</t>
  </si>
  <si>
    <t>798289</t>
  </si>
  <si>
    <t>568419</t>
  </si>
  <si>
    <t>727911</t>
  </si>
  <si>
    <t>937742</t>
  </si>
  <si>
    <t>159739</t>
  </si>
  <si>
    <t>236948</t>
  </si>
  <si>
    <t>367833</t>
  </si>
  <si>
    <t>767009</t>
  </si>
  <si>
    <t>417138</t>
  </si>
  <si>
    <t>991264</t>
  </si>
  <si>
    <t>626039</t>
  </si>
  <si>
    <t>574782</t>
  </si>
  <si>
    <t>715775</t>
  </si>
  <si>
    <t>202798</t>
  </si>
  <si>
    <t>357890</t>
  </si>
  <si>
    <t>808773</t>
  </si>
  <si>
    <t>960295</t>
  </si>
  <si>
    <t>261830</t>
  </si>
  <si>
    <t>557073</t>
  </si>
  <si>
    <t>849513</t>
  </si>
  <si>
    <t>405375</t>
  </si>
  <si>
    <t>130544</t>
  </si>
  <si>
    <t>214547</t>
  </si>
  <si>
    <t>802087</t>
  </si>
  <si>
    <t>664396</t>
  </si>
  <si>
    <t>185456</t>
  </si>
  <si>
    <t>754754</t>
  </si>
  <si>
    <t>803920</t>
  </si>
  <si>
    <t>831615</t>
  </si>
  <si>
    <t>563296</t>
  </si>
  <si>
    <t>610474</t>
  </si>
  <si>
    <t>915901</t>
  </si>
  <si>
    <t>578313</t>
  </si>
  <si>
    <t>728773</t>
  </si>
  <si>
    <t>353331</t>
  </si>
  <si>
    <t>964764</t>
  </si>
  <si>
    <t>139146</t>
  </si>
  <si>
    <t>247823</t>
  </si>
  <si>
    <t>454429</t>
  </si>
  <si>
    <t>858822</t>
  </si>
  <si>
    <t>329173</t>
  </si>
  <si>
    <t>735693</t>
  </si>
  <si>
    <t>114570</t>
  </si>
  <si>
    <t>206894</t>
  </si>
  <si>
    <t>848517</t>
  </si>
  <si>
    <t>554326</t>
  </si>
  <si>
    <t>540499</t>
  </si>
  <si>
    <t>156758</t>
  </si>
  <si>
    <t>264358</t>
  </si>
  <si>
    <t>744813</t>
  </si>
  <si>
    <t>417747</t>
  </si>
  <si>
    <t>502350</t>
  </si>
  <si>
    <t>840679</t>
  </si>
  <si>
    <t>764258</t>
  </si>
  <si>
    <t>123515</t>
  </si>
  <si>
    <t>545719</t>
  </si>
  <si>
    <t>942349</t>
  </si>
  <si>
    <t>586551</t>
  </si>
  <si>
    <t>243214</t>
  </si>
  <si>
    <t>304265</t>
  </si>
  <si>
    <t>251477</t>
  </si>
  <si>
    <t>337950</t>
  </si>
  <si>
    <t>983432</t>
  </si>
  <si>
    <t>168948</t>
  </si>
  <si>
    <t>206662</t>
  </si>
  <si>
    <t>583418</t>
  </si>
  <si>
    <t>215635</t>
  </si>
  <si>
    <t>548657</t>
  </si>
  <si>
    <t>679287</t>
  </si>
  <si>
    <t>734045</t>
  </si>
  <si>
    <t>338628</t>
  </si>
  <si>
    <t>418829</t>
  </si>
  <si>
    <t>222891</t>
  </si>
  <si>
    <t>766680</t>
  </si>
  <si>
    <t>210541</t>
  </si>
  <si>
    <t>699060</t>
  </si>
  <si>
    <t>721857</t>
  </si>
  <si>
    <t>328861</t>
  </si>
  <si>
    <t>678630</t>
  </si>
  <si>
    <t>366909</t>
  </si>
  <si>
    <t>691740</t>
  </si>
  <si>
    <t>704093</t>
  </si>
  <si>
    <t>578320</t>
  </si>
  <si>
    <t>589724</t>
  </si>
  <si>
    <t>874399</t>
  </si>
  <si>
    <t>196364</t>
  </si>
  <si>
    <t>538824</t>
  </si>
  <si>
    <t>918532</t>
  </si>
  <si>
    <t>331414</t>
  </si>
  <si>
    <t>590711</t>
  </si>
  <si>
    <t>976928</t>
  </si>
  <si>
    <t>502726</t>
  </si>
  <si>
    <t>309952</t>
  </si>
  <si>
    <t>612384</t>
  </si>
  <si>
    <t>806730</t>
  </si>
  <si>
    <t>987867</t>
  </si>
  <si>
    <t>593622</t>
  </si>
  <si>
    <t>300263</t>
  </si>
  <si>
    <t>831025</t>
  </si>
  <si>
    <t>168920</t>
  </si>
  <si>
    <t>495932</t>
  </si>
  <si>
    <t>134940</t>
  </si>
  <si>
    <t>891919</t>
  </si>
  <si>
    <t>297307</t>
  </si>
  <si>
    <t>627807</t>
  </si>
  <si>
    <t>324021</t>
  </si>
  <si>
    <t>444471</t>
  </si>
  <si>
    <t>417625</t>
  </si>
  <si>
    <t>724632</t>
  </si>
  <si>
    <t>190816</t>
  </si>
  <si>
    <t>209689</t>
  </si>
  <si>
    <t>576669</t>
  </si>
  <si>
    <t>708999</t>
  </si>
  <si>
    <t>988870</t>
  </si>
  <si>
    <t>110835</t>
  </si>
  <si>
    <t>195789</t>
  </si>
  <si>
    <t>742441</t>
  </si>
  <si>
    <t>649434</t>
  </si>
  <si>
    <t>153744</t>
  </si>
  <si>
    <t>533334</t>
  </si>
  <si>
    <t>453445</t>
  </si>
  <si>
    <t>652286</t>
  </si>
  <si>
    <t>391952</t>
  </si>
  <si>
    <t>147481</t>
  </si>
  <si>
    <t>550468</t>
  </si>
  <si>
    <t>698605</t>
  </si>
  <si>
    <t>363002</t>
  </si>
  <si>
    <t>695755</t>
  </si>
  <si>
    <t>419905</t>
  </si>
  <si>
    <t>909286</t>
  </si>
  <si>
    <t>973892</t>
  </si>
  <si>
    <t>398229</t>
  </si>
  <si>
    <t>265190</t>
  </si>
  <si>
    <t>832179</t>
  </si>
  <si>
    <t>859044</t>
  </si>
  <si>
    <t>472179</t>
  </si>
  <si>
    <t>980030</t>
  </si>
  <si>
    <t>105601</t>
  </si>
  <si>
    <t>587997</t>
  </si>
  <si>
    <t>923573</t>
  </si>
  <si>
    <t>606333</t>
  </si>
  <si>
    <t>187827</t>
  </si>
  <si>
    <t>417504</t>
  </si>
  <si>
    <t>482936</t>
  </si>
  <si>
    <t>903599</t>
  </si>
  <si>
    <t>666520</t>
  </si>
  <si>
    <t>131136</t>
  </si>
  <si>
    <t>880220</t>
  </si>
  <si>
    <t>380840</t>
  </si>
  <si>
    <t>467413</t>
  </si>
  <si>
    <t>754391</t>
  </si>
  <si>
    <t>668596</t>
  </si>
  <si>
    <t>715335</t>
  </si>
  <si>
    <t>174786</t>
  </si>
  <si>
    <t>985880</t>
  </si>
  <si>
    <t>183746</t>
  </si>
  <si>
    <t>381972</t>
  </si>
  <si>
    <t>883872</t>
  </si>
  <si>
    <t>358602</t>
  </si>
  <si>
    <t>548865</t>
  </si>
  <si>
    <t>652387</t>
  </si>
  <si>
    <t>480457</t>
  </si>
  <si>
    <t>202081</t>
  </si>
  <si>
    <t>480150</t>
  </si>
  <si>
    <t>729854</t>
  </si>
  <si>
    <t>139274</t>
  </si>
  <si>
    <t>817030</t>
  </si>
  <si>
    <t>641803</t>
  </si>
  <si>
    <t>809419</t>
  </si>
  <si>
    <t>832071</t>
  </si>
  <si>
    <t>210768</t>
  </si>
  <si>
    <t>266746</t>
  </si>
  <si>
    <t>576019</t>
  </si>
  <si>
    <t>698753</t>
  </si>
  <si>
    <t>153979</t>
  </si>
  <si>
    <t>442193</t>
  </si>
  <si>
    <t>941163</t>
  </si>
  <si>
    <t>879929</t>
  </si>
  <si>
    <t>149249</t>
  </si>
  <si>
    <t>796120</t>
  </si>
  <si>
    <t>468591</t>
  </si>
  <si>
    <t>380771</t>
  </si>
  <si>
    <t>883461</t>
  </si>
  <si>
    <t>234603</t>
  </si>
  <si>
    <t>598488</t>
  </si>
  <si>
    <t>397312</t>
  </si>
  <si>
    <t>921001</t>
  </si>
  <si>
    <t>350829</t>
  </si>
  <si>
    <t>408984</t>
  </si>
  <si>
    <t>802286</t>
  </si>
  <si>
    <t>236600</t>
  </si>
  <si>
    <t>821400</t>
  </si>
  <si>
    <t>852506</t>
  </si>
  <si>
    <t>225044</t>
  </si>
  <si>
    <t>208218</t>
  </si>
  <si>
    <t>239227</t>
  </si>
  <si>
    <t>396462</t>
  </si>
  <si>
    <t>272697</t>
  </si>
  <si>
    <t>335237</t>
  </si>
  <si>
    <t>175407</t>
  </si>
  <si>
    <t>765222</t>
  </si>
  <si>
    <t>467437</t>
  </si>
  <si>
    <t>491003</t>
  </si>
  <si>
    <t>339178</t>
  </si>
  <si>
    <t>587295</t>
  </si>
  <si>
    <t>953839</t>
  </si>
  <si>
    <t>354570</t>
  </si>
  <si>
    <t>402932</t>
  </si>
  <si>
    <t>963386</t>
  </si>
  <si>
    <t>319569</t>
  </si>
  <si>
    <t>571464</t>
  </si>
  <si>
    <t>677708</t>
  </si>
  <si>
    <t>134602</t>
  </si>
  <si>
    <t>781285</t>
  </si>
  <si>
    <t>221238</t>
  </si>
  <si>
    <t>901855</t>
  </si>
  <si>
    <t>214762</t>
  </si>
  <si>
    <t>266262</t>
  </si>
  <si>
    <t>411456</t>
  </si>
  <si>
    <t>874602</t>
  </si>
  <si>
    <t>148012</t>
  </si>
  <si>
    <t>982134</t>
  </si>
  <si>
    <t>711601</t>
  </si>
  <si>
    <t>208871</t>
  </si>
  <si>
    <t>485541</t>
  </si>
  <si>
    <t>144505</t>
  </si>
  <si>
    <t>691979</t>
  </si>
  <si>
    <t>738784</t>
  </si>
  <si>
    <t>699730</t>
  </si>
  <si>
    <t>558206</t>
  </si>
  <si>
    <t>820547</t>
  </si>
  <si>
    <t>832854</t>
  </si>
  <si>
    <t>572847</t>
  </si>
  <si>
    <t>811404</t>
  </si>
  <si>
    <t>212879</t>
  </si>
  <si>
    <t>477511</t>
  </si>
  <si>
    <t>508213</t>
  </si>
  <si>
    <t>641776</t>
  </si>
  <si>
    <t>511766</t>
  </si>
  <si>
    <t>132110</t>
  </si>
  <si>
    <t>822205</t>
  </si>
  <si>
    <t>790689</t>
  </si>
  <si>
    <t>106678</t>
  </si>
  <si>
    <t>213283</t>
  </si>
  <si>
    <t>688657</t>
  </si>
  <si>
    <t>596960</t>
  </si>
  <si>
    <t>594457</t>
  </si>
  <si>
    <t>236426</t>
  </si>
  <si>
    <t>747915</t>
  </si>
  <si>
    <t>604895</t>
  </si>
  <si>
    <t>755209</t>
  </si>
  <si>
    <t>438565</t>
  </si>
  <si>
    <t>259198</t>
  </si>
  <si>
    <t>104498</t>
  </si>
  <si>
    <t>124379</t>
  </si>
  <si>
    <t>729068</t>
  </si>
  <si>
    <t>929395</t>
  </si>
  <si>
    <t>317422</t>
  </si>
  <si>
    <t>147270</t>
  </si>
  <si>
    <t>501460</t>
  </si>
  <si>
    <t>661155</t>
  </si>
  <si>
    <t>696586</t>
  </si>
  <si>
    <t>973138</t>
  </si>
  <si>
    <t>177056</t>
  </si>
  <si>
    <t>803708</t>
  </si>
  <si>
    <t>924549</t>
  </si>
  <si>
    <t>544168</t>
  </si>
  <si>
    <t>700719</t>
  </si>
  <si>
    <t>116533</t>
  </si>
  <si>
    <t>637451</t>
  </si>
  <si>
    <t>454339</t>
  </si>
  <si>
    <t>557861</t>
  </si>
  <si>
    <t>188752</t>
  </si>
  <si>
    <t>898776</t>
  </si>
  <si>
    <t>417622</t>
  </si>
  <si>
    <t>593675</t>
  </si>
  <si>
    <t>746802</t>
  </si>
  <si>
    <t>259886</t>
  </si>
  <si>
    <t>889400</t>
  </si>
  <si>
    <t>506781</t>
  </si>
  <si>
    <t>600300</t>
  </si>
  <si>
    <t>648874</t>
  </si>
  <si>
    <t>912853</t>
  </si>
  <si>
    <t>339076</t>
  </si>
  <si>
    <t>345984</t>
  </si>
  <si>
    <t>560707</t>
  </si>
  <si>
    <t>430890</t>
  </si>
  <si>
    <t>568048</t>
  </si>
  <si>
    <t>714011</t>
  </si>
  <si>
    <t>335760</t>
  </si>
  <si>
    <t>211660</t>
  </si>
  <si>
    <t>763159</t>
  </si>
  <si>
    <t>119064</t>
  </si>
  <si>
    <t>624703</t>
  </si>
  <si>
    <t>867454</t>
  </si>
  <si>
    <t>742836</t>
  </si>
  <si>
    <t>373708</t>
  </si>
  <si>
    <t>306542</t>
  </si>
  <si>
    <t>582620</t>
  </si>
  <si>
    <t>279248</t>
  </si>
  <si>
    <t>216908</t>
  </si>
  <si>
    <t>955178</t>
  </si>
  <si>
    <t>174818</t>
  </si>
  <si>
    <t>687311</t>
  </si>
  <si>
    <t>373010</t>
  </si>
  <si>
    <t>307427</t>
  </si>
  <si>
    <t>317219</t>
  </si>
  <si>
    <t>991487</t>
  </si>
  <si>
    <t>247935</t>
  </si>
  <si>
    <t>546448</t>
  </si>
  <si>
    <t>340421</t>
  </si>
  <si>
    <t>445934</t>
  </si>
  <si>
    <t>269366</t>
  </si>
  <si>
    <t>238290</t>
  </si>
  <si>
    <t>325233</t>
  </si>
  <si>
    <t>814126</t>
  </si>
  <si>
    <t>948752</t>
  </si>
  <si>
    <t>286143</t>
  </si>
  <si>
    <t>365921</t>
  </si>
  <si>
    <t>422878</t>
  </si>
  <si>
    <t>911303</t>
  </si>
  <si>
    <t>864849</t>
  </si>
  <si>
    <t>459553</t>
  </si>
  <si>
    <t>994595</t>
  </si>
  <si>
    <t>824767</t>
  </si>
  <si>
    <t>793533</t>
  </si>
  <si>
    <t>366844</t>
  </si>
  <si>
    <t>739088</t>
  </si>
  <si>
    <t>560584</t>
  </si>
  <si>
    <t>601404</t>
  </si>
  <si>
    <t>511728</t>
  </si>
  <si>
    <t>704538</t>
  </si>
  <si>
    <t>411689</t>
  </si>
  <si>
    <t>141690</t>
  </si>
  <si>
    <t>890718</t>
  </si>
  <si>
    <t>713849</t>
  </si>
  <si>
    <t>706824</t>
  </si>
  <si>
    <t>806122</t>
  </si>
  <si>
    <t>686350</t>
  </si>
  <si>
    <t>199036</t>
  </si>
  <si>
    <t>264481</t>
  </si>
  <si>
    <t>989937</t>
  </si>
  <si>
    <t>575753</t>
  </si>
  <si>
    <t>154295</t>
  </si>
  <si>
    <t>617777</t>
  </si>
  <si>
    <t>423763</t>
  </si>
  <si>
    <t>550959</t>
  </si>
  <si>
    <t>758952</t>
  </si>
  <si>
    <t>738778</t>
  </si>
  <si>
    <t>829709</t>
  </si>
  <si>
    <t>134206</t>
  </si>
  <si>
    <t>748407</t>
  </si>
  <si>
    <t>876384</t>
  </si>
  <si>
    <t>538374</t>
  </si>
  <si>
    <t>241765</t>
  </si>
  <si>
    <t>853410</t>
  </si>
  <si>
    <t>379789</t>
  </si>
  <si>
    <t>464338</t>
  </si>
  <si>
    <t>881717</t>
  </si>
  <si>
    <t>729058</t>
  </si>
  <si>
    <t>530093</t>
  </si>
  <si>
    <t>875404</t>
  </si>
  <si>
    <t>412753</t>
  </si>
  <si>
    <t>931891</t>
  </si>
  <si>
    <t>711232</t>
  </si>
  <si>
    <t>561837</t>
  </si>
  <si>
    <t>919279</t>
  </si>
  <si>
    <t>882697</t>
  </si>
  <si>
    <t>344300</t>
  </si>
  <si>
    <t>271180</t>
  </si>
  <si>
    <t>823767</t>
  </si>
  <si>
    <t>293750</t>
  </si>
  <si>
    <t>130900</t>
  </si>
  <si>
    <t>241269</t>
  </si>
  <si>
    <t>442682</t>
  </si>
  <si>
    <t>645215</t>
  </si>
  <si>
    <t>225636</t>
  </si>
  <si>
    <t>576433</t>
  </si>
  <si>
    <t>851247</t>
  </si>
  <si>
    <t>883718</t>
  </si>
  <si>
    <t>742986</t>
  </si>
  <si>
    <t>473977</t>
  </si>
  <si>
    <t>294982</t>
  </si>
  <si>
    <t>134424</t>
  </si>
  <si>
    <t>511512</t>
  </si>
  <si>
    <t>543514</t>
  </si>
  <si>
    <t>323911</t>
  </si>
  <si>
    <t>660180</t>
  </si>
  <si>
    <t>856757</t>
  </si>
  <si>
    <t>129086</t>
  </si>
  <si>
    <t>653374</t>
  </si>
  <si>
    <t>524521</t>
  </si>
  <si>
    <t>546683</t>
  </si>
  <si>
    <t>589511</t>
  </si>
  <si>
    <t>824982</t>
  </si>
  <si>
    <t>407452</t>
  </si>
  <si>
    <t>530136</t>
  </si>
  <si>
    <t>200229</t>
  </si>
  <si>
    <t>182180</t>
  </si>
  <si>
    <t>684791</t>
  </si>
  <si>
    <t>815025</t>
  </si>
  <si>
    <t>693959</t>
  </si>
  <si>
    <t>684461</t>
  </si>
  <si>
    <t>357601</t>
  </si>
  <si>
    <t>648373</t>
  </si>
  <si>
    <t>211184</t>
  </si>
  <si>
    <t>669469</t>
  </si>
  <si>
    <t>830961</t>
  </si>
  <si>
    <t>346011</t>
  </si>
  <si>
    <t>634125</t>
  </si>
  <si>
    <t>357829</t>
  </si>
  <si>
    <t>182681</t>
  </si>
  <si>
    <t>843334</t>
  </si>
  <si>
    <t>214153</t>
  </si>
  <si>
    <t>181264</t>
  </si>
  <si>
    <t>953385</t>
  </si>
  <si>
    <t>430053</t>
  </si>
  <si>
    <t>258539</t>
  </si>
  <si>
    <t>550455</t>
  </si>
  <si>
    <t>120706</t>
  </si>
  <si>
    <t>394189</t>
  </si>
  <si>
    <t>239909</t>
  </si>
  <si>
    <t>897620</t>
  </si>
  <si>
    <t>911062</t>
  </si>
  <si>
    <t>959996</t>
  </si>
  <si>
    <t>973527</t>
  </si>
  <si>
    <t>432361</t>
  </si>
  <si>
    <t>999170</t>
  </si>
  <si>
    <t>180598</t>
  </si>
  <si>
    <t>493120</t>
  </si>
  <si>
    <t>189882</t>
  </si>
  <si>
    <t>432765</t>
  </si>
  <si>
    <t>769635</t>
  </si>
  <si>
    <t>878373</t>
  </si>
  <si>
    <t>820820</t>
  </si>
  <si>
    <t>726911</t>
  </si>
  <si>
    <t>756953</t>
  </si>
  <si>
    <t>850760</t>
  </si>
  <si>
    <t>664216</t>
  </si>
  <si>
    <t>809177</t>
  </si>
  <si>
    <t>767340</t>
  </si>
  <si>
    <t>446078</t>
  </si>
  <si>
    <t>151133</t>
  </si>
  <si>
    <t>791343</t>
  </si>
  <si>
    <t>631935</t>
  </si>
  <si>
    <t>699096</t>
  </si>
  <si>
    <t>947249</t>
  </si>
  <si>
    <t>741405</t>
  </si>
  <si>
    <t>552168</t>
  </si>
  <si>
    <t>877942</t>
  </si>
  <si>
    <t>324219</t>
  </si>
  <si>
    <t>648194</t>
  </si>
  <si>
    <t>820669</t>
  </si>
  <si>
    <t>132876</t>
  </si>
  <si>
    <t>182844</t>
  </si>
  <si>
    <t>580021</t>
  </si>
  <si>
    <t>405663</t>
  </si>
  <si>
    <t>238755</t>
  </si>
  <si>
    <t>920617</t>
  </si>
  <si>
    <t>211043</t>
  </si>
  <si>
    <t>611158</t>
  </si>
  <si>
    <t>112113</t>
  </si>
  <si>
    <t>288552</t>
  </si>
  <si>
    <t>308790</t>
  </si>
  <si>
    <t>922629</t>
  </si>
  <si>
    <t>212557</t>
  </si>
  <si>
    <t>164570</t>
  </si>
  <si>
    <t>654392</t>
  </si>
  <si>
    <t>878325</t>
  </si>
  <si>
    <t>885672</t>
  </si>
  <si>
    <t>945209</t>
  </si>
  <si>
    <t>278767</t>
  </si>
  <si>
    <t>236800</t>
  </si>
  <si>
    <t>855039</t>
  </si>
  <si>
    <t>198367</t>
  </si>
  <si>
    <t>425383</t>
  </si>
  <si>
    <t>989725</t>
  </si>
  <si>
    <t>158308</t>
  </si>
  <si>
    <t>313559</t>
  </si>
  <si>
    <t>469729</t>
  </si>
  <si>
    <t>437098</t>
  </si>
  <si>
    <t>410554</t>
  </si>
  <si>
    <t>534998</t>
  </si>
  <si>
    <t>836631</t>
  </si>
  <si>
    <t>641305</t>
  </si>
  <si>
    <t>460588</t>
  </si>
  <si>
    <t>157459</t>
  </si>
  <si>
    <t>120594</t>
  </si>
  <si>
    <t>704721</t>
  </si>
  <si>
    <t>848269</t>
  </si>
  <si>
    <t>973227</t>
  </si>
  <si>
    <t>227765</t>
  </si>
  <si>
    <t>587836</t>
  </si>
  <si>
    <t>832815</t>
  </si>
  <si>
    <t>812570</t>
  </si>
  <si>
    <t>222889</t>
  </si>
  <si>
    <t>410085</t>
  </si>
  <si>
    <t>768126</t>
  </si>
  <si>
    <t>868683</t>
  </si>
  <si>
    <t>874712</t>
  </si>
  <si>
    <t>299303</t>
  </si>
  <si>
    <t>208266</t>
  </si>
  <si>
    <t>644578</t>
  </si>
  <si>
    <t>395293</t>
  </si>
  <si>
    <t>497731</t>
  </si>
  <si>
    <t>267155</t>
  </si>
  <si>
    <t>296378</t>
  </si>
  <si>
    <t>124206</t>
  </si>
  <si>
    <t>183038</t>
  </si>
  <si>
    <t>807852</t>
  </si>
  <si>
    <t>378041</t>
  </si>
  <si>
    <t>188422</t>
  </si>
  <si>
    <t>614072</t>
  </si>
  <si>
    <t>682535</t>
  </si>
  <si>
    <t>384573</t>
  </si>
  <si>
    <t>464662</t>
  </si>
  <si>
    <t>425236</t>
  </si>
  <si>
    <t>358405</t>
  </si>
  <si>
    <t>144168</t>
  </si>
  <si>
    <t>120474</t>
  </si>
  <si>
    <t>338526</t>
  </si>
  <si>
    <t>103134</t>
  </si>
  <si>
    <t>618837</t>
  </si>
  <si>
    <t>226101</t>
  </si>
  <si>
    <t>200014</t>
  </si>
  <si>
    <t>535033</t>
  </si>
  <si>
    <t>142530</t>
  </si>
  <si>
    <t>850803</t>
  </si>
  <si>
    <t>157423</t>
  </si>
  <si>
    <t>125887</t>
  </si>
  <si>
    <t>849198</t>
  </si>
  <si>
    <t>786939</t>
  </si>
  <si>
    <t>832297</t>
  </si>
  <si>
    <t>632942</t>
  </si>
  <si>
    <t>861379</t>
  </si>
  <si>
    <t>442350</t>
  </si>
  <si>
    <t>951118</t>
  </si>
  <si>
    <t>692856</t>
  </si>
  <si>
    <t>804374</t>
  </si>
  <si>
    <t>573390</t>
  </si>
  <si>
    <t>874114</t>
  </si>
  <si>
    <t>993565</t>
  </si>
  <si>
    <t>732381</t>
  </si>
  <si>
    <t>480951</t>
  </si>
  <si>
    <t>346282</t>
  </si>
  <si>
    <t>671692</t>
  </si>
  <si>
    <t>666659</t>
  </si>
  <si>
    <t>265393</t>
  </si>
  <si>
    <t>216052</t>
  </si>
  <si>
    <t>587159</t>
  </si>
  <si>
    <t>936615</t>
  </si>
  <si>
    <t>224825</t>
  </si>
  <si>
    <t>539211</t>
  </si>
  <si>
    <t>734739</t>
  </si>
  <si>
    <t>102516</t>
  </si>
  <si>
    <t>926446</t>
  </si>
  <si>
    <t>132985</t>
  </si>
  <si>
    <t>477896</t>
  </si>
  <si>
    <t>194967</t>
  </si>
  <si>
    <t>803227</t>
  </si>
  <si>
    <t>728389</t>
  </si>
  <si>
    <t>789364</t>
  </si>
  <si>
    <t>832370</t>
  </si>
  <si>
    <t>501919</t>
  </si>
  <si>
    <t>987198</t>
  </si>
  <si>
    <t>203419</t>
  </si>
  <si>
    <t>855547</t>
  </si>
  <si>
    <t>471376</t>
  </si>
  <si>
    <t>330155</t>
  </si>
  <si>
    <t>338061</t>
  </si>
  <si>
    <t>890475</t>
  </si>
  <si>
    <t>330438</t>
  </si>
  <si>
    <t>751488</t>
  </si>
  <si>
    <t>451452</t>
  </si>
  <si>
    <t>879704</t>
  </si>
  <si>
    <t>384555</t>
  </si>
  <si>
    <t>276113</t>
  </si>
  <si>
    <t>123548</t>
  </si>
  <si>
    <t>469414</t>
  </si>
  <si>
    <t>639197</t>
  </si>
  <si>
    <t>208833</t>
  </si>
  <si>
    <t>523908</t>
  </si>
  <si>
    <t>379476</t>
  </si>
  <si>
    <t>373468</t>
  </si>
  <si>
    <t>990517</t>
  </si>
  <si>
    <t>176905</t>
  </si>
  <si>
    <t>344373</t>
  </si>
  <si>
    <t>552335</t>
  </si>
  <si>
    <t>669264</t>
  </si>
  <si>
    <t>104494</t>
  </si>
  <si>
    <t>928912</t>
  </si>
  <si>
    <t>816442</t>
  </si>
  <si>
    <t>994863</t>
  </si>
  <si>
    <t>905364</t>
  </si>
  <si>
    <t>449924</t>
  </si>
  <si>
    <t>171936</t>
  </si>
  <si>
    <t>733509</t>
  </si>
  <si>
    <t>246031</t>
  </si>
  <si>
    <t>859480</t>
  </si>
  <si>
    <t>675995</t>
  </si>
  <si>
    <t>843673</t>
  </si>
  <si>
    <t>801274</t>
  </si>
  <si>
    <t>936115</t>
  </si>
  <si>
    <t>669114</t>
  </si>
  <si>
    <t>973135</t>
  </si>
  <si>
    <t>638107</t>
  </si>
  <si>
    <t>307148</t>
  </si>
  <si>
    <t>464263</t>
  </si>
  <si>
    <t>537235</t>
  </si>
  <si>
    <t>393802</t>
  </si>
  <si>
    <t>995388</t>
  </si>
  <si>
    <t>683290</t>
  </si>
  <si>
    <t>157315</t>
  </si>
  <si>
    <t>518830</t>
  </si>
  <si>
    <t>926682</t>
  </si>
  <si>
    <t>743919</t>
  </si>
  <si>
    <t>685882</t>
  </si>
  <si>
    <t>701793</t>
  </si>
  <si>
    <t>632050</t>
  </si>
  <si>
    <t>639572</t>
  </si>
  <si>
    <t>324182</t>
  </si>
  <si>
    <t>579371</t>
  </si>
  <si>
    <t>592105</t>
  </si>
  <si>
    <t>589620</t>
  </si>
  <si>
    <t>737307</t>
  </si>
  <si>
    <t>386380</t>
  </si>
  <si>
    <t>713440</t>
  </si>
  <si>
    <t>505593</t>
  </si>
  <si>
    <t>203798</t>
  </si>
  <si>
    <t>549396</t>
  </si>
  <si>
    <t>171882</t>
  </si>
  <si>
    <t>322344</t>
  </si>
  <si>
    <t>916508</t>
  </si>
  <si>
    <t>632234</t>
  </si>
  <si>
    <t>505841</t>
  </si>
  <si>
    <t>346717</t>
  </si>
  <si>
    <t>848757</t>
  </si>
  <si>
    <t>347029</t>
  </si>
  <si>
    <t>695920</t>
  </si>
  <si>
    <t>444882</t>
  </si>
  <si>
    <t>864040</t>
  </si>
  <si>
    <t>111675</t>
  </si>
  <si>
    <t>837497</t>
  </si>
  <si>
    <t>997342</t>
  </si>
  <si>
    <t>196245</t>
  </si>
  <si>
    <t>213903</t>
  </si>
  <si>
    <t>854693</t>
  </si>
  <si>
    <t>857610</t>
  </si>
  <si>
    <t>430530</t>
  </si>
  <si>
    <t>227075</t>
  </si>
  <si>
    <t>896928</t>
  </si>
  <si>
    <t>966982</t>
  </si>
  <si>
    <t>373390</t>
  </si>
  <si>
    <t>375006</t>
  </si>
  <si>
    <t>389954</t>
  </si>
  <si>
    <t>650282</t>
  </si>
  <si>
    <t>338645</t>
  </si>
  <si>
    <t>134498</t>
  </si>
  <si>
    <t>557892</t>
  </si>
  <si>
    <t>367475</t>
  </si>
  <si>
    <t>643391</t>
  </si>
  <si>
    <t>487180</t>
  </si>
  <si>
    <t>982263</t>
  </si>
  <si>
    <t>628592</t>
  </si>
  <si>
    <t>652644</t>
  </si>
  <si>
    <t>167652</t>
  </si>
  <si>
    <t>804768</t>
  </si>
  <si>
    <t>435041</t>
  </si>
  <si>
    <t>263281</t>
  </si>
  <si>
    <t>743530</t>
  </si>
  <si>
    <t>545723</t>
  </si>
  <si>
    <t>500383</t>
  </si>
  <si>
    <t>454422</t>
  </si>
  <si>
    <t>323839</t>
  </si>
  <si>
    <t>359898</t>
  </si>
  <si>
    <t>354346</t>
  </si>
  <si>
    <t>857797</t>
  </si>
  <si>
    <t>817765</t>
  </si>
  <si>
    <t>736600</t>
  </si>
  <si>
    <t>779483</t>
  </si>
  <si>
    <t>307302</t>
  </si>
  <si>
    <t>165592</t>
  </si>
  <si>
    <t>498435</t>
  </si>
  <si>
    <t>758718</t>
  </si>
  <si>
    <t>891467</t>
  </si>
  <si>
    <t>513600</t>
  </si>
  <si>
    <t>111316</t>
  </si>
  <si>
    <t>733751</t>
  </si>
  <si>
    <t>578237</t>
  </si>
  <si>
    <t>389038</t>
  </si>
  <si>
    <t>545009</t>
  </si>
  <si>
    <t>827860</t>
  </si>
  <si>
    <t>537470</t>
  </si>
  <si>
    <t>996289</t>
  </si>
  <si>
    <t>240405</t>
  </si>
  <si>
    <t>672675</t>
  </si>
  <si>
    <t>889493</t>
  </si>
  <si>
    <t>690686</t>
  </si>
  <si>
    <t>260255</t>
  </si>
  <si>
    <t>156003</t>
  </si>
  <si>
    <t>356118</t>
  </si>
  <si>
    <t>155551</t>
  </si>
  <si>
    <t>804295</t>
  </si>
  <si>
    <t>667329</t>
  </si>
  <si>
    <t>783084</t>
  </si>
  <si>
    <t>285546</t>
  </si>
  <si>
    <t>627705</t>
  </si>
  <si>
    <t>759128</t>
  </si>
  <si>
    <t>265379</t>
  </si>
  <si>
    <t>864734</t>
  </si>
  <si>
    <t>430722</t>
  </si>
  <si>
    <t>964883</t>
  </si>
  <si>
    <t>253981</t>
  </si>
  <si>
    <t>317401</t>
  </si>
  <si>
    <t>104476</t>
  </si>
  <si>
    <t>351995</t>
  </si>
  <si>
    <t>403526</t>
  </si>
  <si>
    <t>730206</t>
  </si>
  <si>
    <t>508254</t>
  </si>
  <si>
    <t>904369</t>
  </si>
  <si>
    <t>274835</t>
  </si>
  <si>
    <t>463653</t>
  </si>
  <si>
    <t>426430</t>
  </si>
  <si>
    <t>791537</t>
  </si>
  <si>
    <t>738796</t>
  </si>
  <si>
    <t>858956</t>
  </si>
  <si>
    <t>639264</t>
  </si>
  <si>
    <t>356108</t>
  </si>
  <si>
    <t>282320</t>
  </si>
  <si>
    <t>546930</t>
  </si>
  <si>
    <t>758450</t>
  </si>
  <si>
    <t>586904</t>
  </si>
  <si>
    <t>464053</t>
  </si>
  <si>
    <t>435730</t>
  </si>
  <si>
    <t>664666</t>
  </si>
  <si>
    <t>241732</t>
  </si>
  <si>
    <t>446441</t>
  </si>
  <si>
    <t>446028</t>
  </si>
  <si>
    <t>944909</t>
  </si>
  <si>
    <t>241553</t>
  </si>
  <si>
    <t>147478</t>
  </si>
  <si>
    <t>364546</t>
  </si>
  <si>
    <t>351308</t>
  </si>
  <si>
    <t>340728</t>
  </si>
  <si>
    <t>711314</t>
  </si>
  <si>
    <t>624277</t>
  </si>
  <si>
    <t>398593</t>
  </si>
  <si>
    <t>181190</t>
  </si>
  <si>
    <t>547312</t>
  </si>
  <si>
    <t>416702</t>
  </si>
  <si>
    <t>335029</t>
  </si>
  <si>
    <t>466034</t>
  </si>
  <si>
    <t>286858</t>
  </si>
  <si>
    <t>663641</t>
  </si>
  <si>
    <t>330943</t>
  </si>
  <si>
    <t>913561</t>
  </si>
  <si>
    <t>534288</t>
  </si>
  <si>
    <t>373420</t>
  </si>
  <si>
    <t>514418</t>
  </si>
  <si>
    <t>354079</t>
  </si>
  <si>
    <t>905100</t>
  </si>
  <si>
    <t>409860</t>
  </si>
  <si>
    <t>739973</t>
  </si>
  <si>
    <t>668838</t>
  </si>
  <si>
    <t>133370</t>
  </si>
  <si>
    <t>668778</t>
  </si>
  <si>
    <t>916571</t>
  </si>
  <si>
    <t>791289</t>
  </si>
  <si>
    <t>319743</t>
  </si>
  <si>
    <t>629633</t>
  </si>
  <si>
    <t>707092</t>
  </si>
  <si>
    <t>359313</t>
  </si>
  <si>
    <t>653512</t>
  </si>
  <si>
    <t>310272</t>
  </si>
  <si>
    <t>577799</t>
  </si>
  <si>
    <t>437287</t>
  </si>
  <si>
    <t>599522</t>
  </si>
  <si>
    <t>803446</t>
  </si>
  <si>
    <t>860676</t>
  </si>
  <si>
    <t>466409</t>
  </si>
  <si>
    <t>564399</t>
  </si>
  <si>
    <t>594527</t>
  </si>
  <si>
    <t>218981</t>
  </si>
  <si>
    <t>382416</t>
  </si>
  <si>
    <t>434070</t>
  </si>
  <si>
    <t>909762</t>
  </si>
  <si>
    <t>103730</t>
  </si>
  <si>
    <t>105350</t>
  </si>
  <si>
    <t>909289</t>
  </si>
  <si>
    <t>395265</t>
  </si>
  <si>
    <t>206026</t>
  </si>
  <si>
    <t>557430</t>
  </si>
  <si>
    <t>384948</t>
  </si>
  <si>
    <t>711392</t>
  </si>
  <si>
    <t>247349</t>
  </si>
  <si>
    <t>232747</t>
  </si>
  <si>
    <t>918677</t>
  </si>
  <si>
    <t>154686</t>
  </si>
  <si>
    <t>604050</t>
  </si>
  <si>
    <t>146274</t>
  </si>
  <si>
    <t>523008</t>
  </si>
  <si>
    <t>470181</t>
  </si>
  <si>
    <t>967962</t>
  </si>
  <si>
    <t>358226</t>
  </si>
  <si>
    <t>525305</t>
  </si>
  <si>
    <t>659827</t>
  </si>
  <si>
    <t>262926</t>
  </si>
  <si>
    <t>932441</t>
  </si>
  <si>
    <t>754593</t>
  </si>
  <si>
    <t>771999</t>
  </si>
  <si>
    <t>252753</t>
  </si>
  <si>
    <t>668796</t>
  </si>
  <si>
    <t>298329</t>
  </si>
  <si>
    <t>763113</t>
  </si>
  <si>
    <t>761382</t>
  </si>
  <si>
    <t>220142</t>
  </si>
  <si>
    <t>459548</t>
  </si>
  <si>
    <t>236331</t>
  </si>
  <si>
    <t>984792</t>
  </si>
  <si>
    <t>851807</t>
  </si>
  <si>
    <t>203969</t>
  </si>
  <si>
    <t>886401</t>
  </si>
  <si>
    <t>227337</t>
  </si>
  <si>
    <t>422259</t>
  </si>
  <si>
    <t>741396</t>
  </si>
  <si>
    <t>489746</t>
  </si>
  <si>
    <t>893287</t>
  </si>
  <si>
    <t>361128</t>
  </si>
  <si>
    <t>795628</t>
  </si>
  <si>
    <t>350431</t>
  </si>
  <si>
    <t>466098</t>
  </si>
  <si>
    <t>874266</t>
  </si>
  <si>
    <t>960801</t>
  </si>
  <si>
    <t>314816</t>
  </si>
  <si>
    <t>765251</t>
  </si>
  <si>
    <t>403677</t>
  </si>
  <si>
    <t>486701</t>
  </si>
  <si>
    <t>664682</t>
  </si>
  <si>
    <t>737035</t>
  </si>
  <si>
    <t>915663</t>
  </si>
  <si>
    <t>561929</t>
  </si>
  <si>
    <t>280013</t>
  </si>
  <si>
    <t>162273</t>
  </si>
  <si>
    <t>158194</t>
  </si>
  <si>
    <t>824827</t>
  </si>
  <si>
    <t>905883</t>
  </si>
  <si>
    <t>913113</t>
  </si>
  <si>
    <t>297642</t>
  </si>
  <si>
    <t>405114</t>
  </si>
  <si>
    <t>975526</t>
  </si>
  <si>
    <t>527531</t>
  </si>
  <si>
    <t>340898</t>
  </si>
  <si>
    <t>951665</t>
  </si>
  <si>
    <t>573415</t>
  </si>
  <si>
    <t>308674</t>
  </si>
  <si>
    <t>163983</t>
  </si>
  <si>
    <t>231104</t>
  </si>
  <si>
    <t>199686</t>
  </si>
  <si>
    <t>569533</t>
  </si>
  <si>
    <t>941847</t>
  </si>
  <si>
    <t>556366</t>
  </si>
  <si>
    <t>671482</t>
  </si>
  <si>
    <t>560125</t>
  </si>
  <si>
    <t>346608</t>
  </si>
  <si>
    <t>496378</t>
  </si>
  <si>
    <t>545976</t>
  </si>
  <si>
    <t>344476</t>
  </si>
  <si>
    <t>973303</t>
  </si>
  <si>
    <t>105966</t>
  </si>
  <si>
    <t>576696</t>
  </si>
  <si>
    <t>229913</t>
  </si>
  <si>
    <t>423258</t>
  </si>
  <si>
    <t>963932</t>
  </si>
  <si>
    <t>906852</t>
  </si>
  <si>
    <t>559220</t>
  </si>
  <si>
    <t>728557</t>
  </si>
  <si>
    <t>330806</t>
  </si>
  <si>
    <t>613036</t>
  </si>
  <si>
    <t>884591</t>
  </si>
  <si>
    <t>289387</t>
  </si>
  <si>
    <t>325204</t>
  </si>
  <si>
    <t>361413</t>
  </si>
  <si>
    <t>212293</t>
  </si>
  <si>
    <t>647697</t>
  </si>
  <si>
    <t>536165</t>
  </si>
  <si>
    <t>648032</t>
  </si>
  <si>
    <t>686014</t>
  </si>
  <si>
    <t>876867</t>
  </si>
  <si>
    <t>404725</t>
  </si>
  <si>
    <t>120709</t>
  </si>
  <si>
    <t>219365</t>
  </si>
  <si>
    <t>487651</t>
  </si>
  <si>
    <t>193078</t>
  </si>
  <si>
    <t>603808</t>
  </si>
  <si>
    <t>847967</t>
  </si>
  <si>
    <t>535637</t>
  </si>
  <si>
    <t>991312</t>
  </si>
  <si>
    <t>608691</t>
  </si>
  <si>
    <t>666364</t>
  </si>
  <si>
    <t>797301</t>
  </si>
  <si>
    <t>478726</t>
  </si>
  <si>
    <t>112026</t>
  </si>
  <si>
    <t>850565</t>
  </si>
  <si>
    <t>411318</t>
  </si>
  <si>
    <t>701025</t>
  </si>
  <si>
    <t>378721</t>
  </si>
  <si>
    <t>573278</t>
  </si>
  <si>
    <t>426746</t>
  </si>
  <si>
    <t>722762</t>
  </si>
  <si>
    <t>419727</t>
  </si>
  <si>
    <t>962415</t>
  </si>
  <si>
    <t>874346</t>
  </si>
  <si>
    <t>327964</t>
  </si>
  <si>
    <t>803635</t>
  </si>
  <si>
    <t>340166</t>
  </si>
  <si>
    <t>359008</t>
  </si>
  <si>
    <t>495436</t>
  </si>
  <si>
    <t>651951</t>
  </si>
  <si>
    <t>463895</t>
  </si>
  <si>
    <t>111572</t>
  </si>
  <si>
    <t>111690</t>
  </si>
  <si>
    <t>277046</t>
  </si>
  <si>
    <t>151911</t>
  </si>
  <si>
    <t>809294</t>
  </si>
  <si>
    <t>111338</t>
  </si>
  <si>
    <t>994019</t>
  </si>
  <si>
    <t>248076</t>
  </si>
  <si>
    <t>482230</t>
  </si>
  <si>
    <t>130717</t>
  </si>
  <si>
    <t>565536</t>
  </si>
  <si>
    <t>763678</t>
  </si>
  <si>
    <t>590237</t>
  </si>
  <si>
    <t>969958</t>
  </si>
  <si>
    <t>776546</t>
  </si>
  <si>
    <t>814457</t>
  </si>
  <si>
    <t>668607</t>
  </si>
  <si>
    <t>723181</t>
  </si>
  <si>
    <t>856290</t>
  </si>
  <si>
    <t>836916</t>
  </si>
  <si>
    <t>473854</t>
  </si>
  <si>
    <t>176837</t>
  </si>
  <si>
    <t>808162</t>
  </si>
  <si>
    <t>871476</t>
  </si>
  <si>
    <t>933238</t>
  </si>
  <si>
    <t>426813</t>
  </si>
  <si>
    <t>996823</t>
  </si>
  <si>
    <t>867473</t>
  </si>
  <si>
    <t>987028</t>
  </si>
  <si>
    <t>835611</t>
  </si>
  <si>
    <t>783789</t>
  </si>
  <si>
    <t>540796</t>
  </si>
  <si>
    <t>469783</t>
  </si>
  <si>
    <t>967636</t>
  </si>
  <si>
    <t>809042</t>
  </si>
  <si>
    <t>540632</t>
  </si>
  <si>
    <t>860579</t>
  </si>
  <si>
    <t>352536</t>
  </si>
  <si>
    <t>948216</t>
  </si>
  <si>
    <t>853520</t>
  </si>
  <si>
    <t>131850</t>
  </si>
  <si>
    <t>409947</t>
  </si>
  <si>
    <t>623743</t>
  </si>
  <si>
    <t>489027</t>
  </si>
  <si>
    <t>761424</t>
  </si>
  <si>
    <t>259510</t>
  </si>
  <si>
    <t>155904</t>
  </si>
  <si>
    <t>345610</t>
  </si>
  <si>
    <t>634255</t>
  </si>
  <si>
    <t>712053</t>
  </si>
  <si>
    <t>488223</t>
  </si>
  <si>
    <t>181728</t>
  </si>
  <si>
    <t>838670</t>
  </si>
  <si>
    <t>636705</t>
  </si>
  <si>
    <t>166300</t>
  </si>
  <si>
    <t>965649</t>
  </si>
  <si>
    <t>153800</t>
  </si>
  <si>
    <t>945298</t>
  </si>
  <si>
    <t>785316</t>
  </si>
  <si>
    <t>122674</t>
  </si>
  <si>
    <t>956912</t>
  </si>
  <si>
    <t>756610</t>
  </si>
  <si>
    <t>665517</t>
  </si>
  <si>
    <t>653238</t>
  </si>
  <si>
    <t>367491</t>
  </si>
  <si>
    <t>527900</t>
  </si>
  <si>
    <t>264007</t>
  </si>
  <si>
    <t>474121</t>
  </si>
  <si>
    <t>880633</t>
  </si>
  <si>
    <t>206449</t>
  </si>
  <si>
    <t>798410</t>
  </si>
  <si>
    <t>670910</t>
  </si>
  <si>
    <t>557197</t>
  </si>
  <si>
    <t>496692</t>
  </si>
  <si>
    <t>817421</t>
  </si>
  <si>
    <t>287435</t>
  </si>
  <si>
    <t>703148</t>
  </si>
  <si>
    <t>862275</t>
  </si>
  <si>
    <t>257446</t>
  </si>
  <si>
    <t>257428</t>
  </si>
  <si>
    <t>254524</t>
  </si>
  <si>
    <t>217038</t>
  </si>
  <si>
    <t>913478</t>
  </si>
  <si>
    <t>924315</t>
  </si>
  <si>
    <t>105888</t>
  </si>
  <si>
    <t>548562</t>
  </si>
  <si>
    <t>859527</t>
  </si>
  <si>
    <t>718882</t>
  </si>
  <si>
    <t>418120</t>
  </si>
  <si>
    <t>761304</t>
  </si>
  <si>
    <t>285586</t>
  </si>
  <si>
    <t>516936</t>
  </si>
  <si>
    <t>324523</t>
  </si>
  <si>
    <t>506080</t>
  </si>
  <si>
    <t>434267</t>
  </si>
  <si>
    <t>857144</t>
  </si>
  <si>
    <t>398956</t>
  </si>
  <si>
    <t>926885</t>
  </si>
  <si>
    <t>308235</t>
  </si>
  <si>
    <t>110826</t>
  </si>
  <si>
    <t>728210</t>
  </si>
  <si>
    <t>751159</t>
  </si>
  <si>
    <t>371125</t>
  </si>
  <si>
    <t>115877</t>
  </si>
  <si>
    <t>676717</t>
  </si>
  <si>
    <t>647168</t>
  </si>
  <si>
    <t>569141</t>
  </si>
  <si>
    <t>276677</t>
  </si>
  <si>
    <t>799562</t>
  </si>
  <si>
    <t>550470</t>
  </si>
  <si>
    <t>620515</t>
  </si>
  <si>
    <t>995513</t>
  </si>
  <si>
    <t>166496</t>
  </si>
  <si>
    <t>397613</t>
  </si>
  <si>
    <t>828545</t>
  </si>
  <si>
    <t>319021</t>
  </si>
  <si>
    <t>755776</t>
  </si>
  <si>
    <t>138815</t>
  </si>
  <si>
    <t>879113</t>
  </si>
  <si>
    <t>946862</t>
  </si>
  <si>
    <t>778825</t>
  </si>
  <si>
    <t>367492</t>
  </si>
  <si>
    <t>538330</t>
  </si>
  <si>
    <t>716788</t>
  </si>
  <si>
    <t>618661</t>
  </si>
  <si>
    <t>291023</t>
  </si>
  <si>
    <t>254532</t>
  </si>
  <si>
    <t>708657</t>
  </si>
  <si>
    <t>142738</t>
  </si>
  <si>
    <t>668806</t>
  </si>
  <si>
    <t>335412</t>
  </si>
  <si>
    <t>391851</t>
  </si>
  <si>
    <t>835383</t>
  </si>
  <si>
    <t>186109</t>
  </si>
  <si>
    <t>764415</t>
  </si>
  <si>
    <t>434543</t>
  </si>
  <si>
    <t>624564</t>
  </si>
  <si>
    <t>274928</t>
  </si>
  <si>
    <t>427732</t>
  </si>
  <si>
    <t>170940</t>
  </si>
  <si>
    <t>396712</t>
  </si>
  <si>
    <t>713399</t>
  </si>
  <si>
    <t>726633</t>
  </si>
  <si>
    <t>175129</t>
  </si>
  <si>
    <t>893124</t>
  </si>
  <si>
    <t>789812</t>
  </si>
  <si>
    <t>953113</t>
  </si>
  <si>
    <t>871307</t>
  </si>
  <si>
    <t>662490</t>
  </si>
  <si>
    <t>762331</t>
  </si>
  <si>
    <t>838965</t>
  </si>
  <si>
    <t>526359</t>
  </si>
  <si>
    <t>894383</t>
  </si>
  <si>
    <t>545915</t>
  </si>
  <si>
    <t>860348</t>
  </si>
  <si>
    <t>443802</t>
  </si>
  <si>
    <t>744686</t>
  </si>
  <si>
    <t>966399</t>
  </si>
  <si>
    <t>935590</t>
  </si>
  <si>
    <t>608339</t>
  </si>
  <si>
    <t>440453</t>
  </si>
  <si>
    <t>869924</t>
  </si>
  <si>
    <t>597229</t>
  </si>
  <si>
    <t>237686</t>
  </si>
  <si>
    <t>910209</t>
  </si>
  <si>
    <t>436901</t>
  </si>
  <si>
    <t>406151</t>
  </si>
  <si>
    <t>814375</t>
  </si>
  <si>
    <t>248102</t>
  </si>
  <si>
    <t>401448</t>
  </si>
  <si>
    <t>243334</t>
  </si>
  <si>
    <t>307723</t>
  </si>
  <si>
    <t>173830</t>
  </si>
  <si>
    <t>318600</t>
  </si>
  <si>
    <t>627935</t>
  </si>
  <si>
    <t>276437</t>
  </si>
  <si>
    <t>233624</t>
  </si>
  <si>
    <t>825781</t>
  </si>
  <si>
    <t>597093</t>
  </si>
  <si>
    <t>443148</t>
  </si>
  <si>
    <t>113578</t>
  </si>
  <si>
    <t>344770</t>
  </si>
  <si>
    <t>455898</t>
  </si>
  <si>
    <t>732530</t>
  </si>
  <si>
    <t>242049</t>
  </si>
  <si>
    <t>323784</t>
  </si>
  <si>
    <t>333039</t>
  </si>
  <si>
    <t>176086</t>
  </si>
  <si>
    <t>429307</t>
  </si>
  <si>
    <t>684241</t>
  </si>
  <si>
    <t>574968</t>
  </si>
  <si>
    <t>161486</t>
  </si>
  <si>
    <t>123185</t>
  </si>
  <si>
    <t>195091</t>
  </si>
  <si>
    <t>471839</t>
  </si>
  <si>
    <t>387238</t>
  </si>
  <si>
    <t>185050</t>
  </si>
  <si>
    <t>394488</t>
  </si>
  <si>
    <t>575640</t>
  </si>
  <si>
    <t>325825</t>
  </si>
  <si>
    <t>849197</t>
  </si>
  <si>
    <t>680600</t>
  </si>
  <si>
    <t>504177</t>
  </si>
  <si>
    <t>653086</t>
  </si>
  <si>
    <t>229945</t>
  </si>
  <si>
    <t>712961</t>
  </si>
  <si>
    <t>260222</t>
  </si>
  <si>
    <t>841702</t>
  </si>
  <si>
    <t>120428</t>
  </si>
  <si>
    <t>221732</t>
  </si>
  <si>
    <t>518322</t>
  </si>
  <si>
    <t>182423</t>
  </si>
  <si>
    <t>644392</t>
  </si>
  <si>
    <t>716888</t>
  </si>
  <si>
    <t>445859</t>
  </si>
  <si>
    <t>710125</t>
  </si>
  <si>
    <t>714962</t>
  </si>
  <si>
    <t>882525</t>
  </si>
  <si>
    <t>105501</t>
  </si>
  <si>
    <t>642289</t>
  </si>
  <si>
    <t>984555</t>
  </si>
  <si>
    <t>624636</t>
  </si>
  <si>
    <t>102946</t>
  </si>
  <si>
    <t>709935</t>
  </si>
  <si>
    <t>167142</t>
  </si>
  <si>
    <t>214341</t>
  </si>
  <si>
    <t>778880</t>
  </si>
  <si>
    <t>971643</t>
  </si>
  <si>
    <t>877793</t>
  </si>
  <si>
    <t>519111</t>
  </si>
  <si>
    <t>772564</t>
  </si>
  <si>
    <t>326213</t>
  </si>
  <si>
    <t>499629</t>
  </si>
  <si>
    <t>592024</t>
  </si>
  <si>
    <t>884566</t>
  </si>
  <si>
    <t>248899</t>
  </si>
  <si>
    <t>155916</t>
  </si>
  <si>
    <t>606203</t>
  </si>
  <si>
    <t>235278</t>
  </si>
  <si>
    <t>871317</t>
  </si>
  <si>
    <t>552563</t>
  </si>
  <si>
    <t>822385</t>
  </si>
  <si>
    <t>625051</t>
  </si>
  <si>
    <t>297817</t>
  </si>
  <si>
    <t>260484</t>
  </si>
  <si>
    <t>905286</t>
  </si>
  <si>
    <t>459511</t>
  </si>
  <si>
    <t>929458</t>
  </si>
  <si>
    <t>512051</t>
  </si>
  <si>
    <t>301536</t>
  </si>
  <si>
    <t>554963</t>
  </si>
  <si>
    <t>717699</t>
  </si>
  <si>
    <t>746519</t>
  </si>
  <si>
    <t>557296</t>
  </si>
  <si>
    <t>761062</t>
  </si>
  <si>
    <t>773092</t>
  </si>
  <si>
    <t>701149</t>
  </si>
  <si>
    <t>537474</t>
  </si>
  <si>
    <t>631216</t>
  </si>
  <si>
    <t>778065</t>
  </si>
  <si>
    <t>426609</t>
  </si>
  <si>
    <t>133690</t>
  </si>
  <si>
    <t>474774</t>
  </si>
  <si>
    <t>742799</t>
  </si>
  <si>
    <t>777356</t>
  </si>
  <si>
    <t>321341</t>
  </si>
  <si>
    <t>801377</t>
  </si>
  <si>
    <t>892245</t>
  </si>
  <si>
    <t>136380</t>
  </si>
  <si>
    <t>687845</t>
  </si>
  <si>
    <t>978977</t>
  </si>
  <si>
    <t>870772</t>
  </si>
  <si>
    <t>147027</t>
  </si>
  <si>
    <t>107304</t>
  </si>
  <si>
    <t>372898</t>
  </si>
  <si>
    <t>115660</t>
  </si>
  <si>
    <t>699911</t>
  </si>
  <si>
    <t>436576</t>
  </si>
  <si>
    <t>863385</t>
  </si>
  <si>
    <t>528337</t>
  </si>
  <si>
    <t>687832</t>
  </si>
  <si>
    <t>466010</t>
  </si>
  <si>
    <t>689032</t>
  </si>
  <si>
    <t>533254</t>
  </si>
  <si>
    <t>107683</t>
  </si>
  <si>
    <t>453175</t>
  </si>
  <si>
    <t>391765</t>
  </si>
  <si>
    <t>770135</t>
  </si>
  <si>
    <t>985688</t>
  </si>
  <si>
    <t>525690</t>
  </si>
  <si>
    <t>361787</t>
  </si>
  <si>
    <t>314857</t>
  </si>
  <si>
    <t>975306</t>
  </si>
  <si>
    <t>228750</t>
  </si>
  <si>
    <t>535537</t>
  </si>
  <si>
    <t>295716</t>
  </si>
  <si>
    <t>840211</t>
  </si>
  <si>
    <t>865045</t>
  </si>
  <si>
    <t>163539</t>
  </si>
  <si>
    <t>676050</t>
  </si>
  <si>
    <t>173688</t>
  </si>
  <si>
    <t>642170</t>
  </si>
  <si>
    <t>794304</t>
  </si>
  <si>
    <t>384079</t>
  </si>
  <si>
    <t>658223</t>
  </si>
  <si>
    <t>309824</t>
  </si>
  <si>
    <t>700309</t>
  </si>
  <si>
    <t>811010</t>
  </si>
  <si>
    <t>966131</t>
  </si>
  <si>
    <t>380066</t>
  </si>
  <si>
    <t>312678</t>
  </si>
  <si>
    <t>551797</t>
  </si>
  <si>
    <t>591065</t>
  </si>
  <si>
    <t>251865</t>
  </si>
  <si>
    <t>462593</t>
  </si>
  <si>
    <t>404308</t>
  </si>
  <si>
    <t>904566</t>
  </si>
  <si>
    <t>687004</t>
  </si>
  <si>
    <t>401309</t>
  </si>
  <si>
    <t>927753</t>
  </si>
  <si>
    <t>868951</t>
  </si>
  <si>
    <t>588371</t>
  </si>
  <si>
    <t>636552</t>
  </si>
  <si>
    <t>124582</t>
  </si>
  <si>
    <t>980438</t>
  </si>
  <si>
    <t>576463</t>
  </si>
  <si>
    <t>111054</t>
  </si>
  <si>
    <t>159016</t>
  </si>
  <si>
    <t>477810</t>
  </si>
  <si>
    <t>352905</t>
  </si>
  <si>
    <t>567040</t>
  </si>
  <si>
    <t>108080</t>
  </si>
  <si>
    <t>115115</t>
  </si>
  <si>
    <t>897057</t>
  </si>
  <si>
    <t>494259</t>
  </si>
  <si>
    <t>421243</t>
  </si>
  <si>
    <t>768933</t>
  </si>
  <si>
    <t>593206</t>
  </si>
  <si>
    <t>558863</t>
  </si>
  <si>
    <t>391077</t>
  </si>
  <si>
    <t>462279</t>
  </si>
  <si>
    <t>193493</t>
  </si>
  <si>
    <t>497932</t>
  </si>
  <si>
    <t>626181</t>
  </si>
  <si>
    <t>527407</t>
  </si>
  <si>
    <t>554049</t>
  </si>
  <si>
    <t>739218</t>
  </si>
  <si>
    <t>929017</t>
  </si>
  <si>
    <t>394587</t>
  </si>
  <si>
    <t>207158</t>
  </si>
  <si>
    <t>800127</t>
  </si>
  <si>
    <t>738925</t>
  </si>
  <si>
    <t>569529</t>
  </si>
  <si>
    <t>139858</t>
  </si>
  <si>
    <t>333717</t>
  </si>
  <si>
    <t>772354</t>
  </si>
  <si>
    <t>992625</t>
  </si>
  <si>
    <t>692258</t>
  </si>
  <si>
    <t>147597</t>
  </si>
  <si>
    <t>373525</t>
  </si>
  <si>
    <t>281260</t>
  </si>
  <si>
    <t>187694</t>
  </si>
  <si>
    <t>348013</t>
  </si>
  <si>
    <t>902396</t>
  </si>
  <si>
    <t>232107</t>
  </si>
  <si>
    <t>159211</t>
  </si>
  <si>
    <t>903485</t>
  </si>
  <si>
    <t>789926</t>
  </si>
  <si>
    <t>908438</t>
  </si>
  <si>
    <t>220909</t>
  </si>
  <si>
    <t>969989</t>
  </si>
  <si>
    <t>900172</t>
  </si>
  <si>
    <t>342916</t>
  </si>
  <si>
    <t>941693</t>
  </si>
  <si>
    <t>559758</t>
  </si>
  <si>
    <t>397463</t>
  </si>
  <si>
    <t>421391</t>
  </si>
  <si>
    <t>567752</t>
  </si>
  <si>
    <t>421256</t>
  </si>
  <si>
    <t>680490</t>
  </si>
  <si>
    <t>873465</t>
  </si>
  <si>
    <t>469798</t>
  </si>
  <si>
    <t>680608</t>
  </si>
  <si>
    <t>944541</t>
  </si>
  <si>
    <t>509567</t>
  </si>
  <si>
    <t>306543</t>
  </si>
  <si>
    <t>276233</t>
  </si>
  <si>
    <t>159676</t>
  </si>
  <si>
    <t>306442</t>
  </si>
  <si>
    <t>336033</t>
  </si>
  <si>
    <t>132850</t>
  </si>
  <si>
    <t>819389</t>
  </si>
  <si>
    <t>489798</t>
  </si>
  <si>
    <t>671576</t>
  </si>
  <si>
    <t>120003</t>
  </si>
  <si>
    <t>847871</t>
  </si>
  <si>
    <t>520945</t>
  </si>
  <si>
    <t>480619</t>
  </si>
  <si>
    <t>132195</t>
  </si>
  <si>
    <t>195597</t>
  </si>
  <si>
    <t>477734</t>
  </si>
  <si>
    <t>306801</t>
  </si>
  <si>
    <t>774440</t>
  </si>
  <si>
    <t>317311</t>
  </si>
  <si>
    <t>380208</t>
  </si>
  <si>
    <t>874194</t>
  </si>
  <si>
    <t>749986</t>
  </si>
  <si>
    <t>825044</t>
  </si>
  <si>
    <t>947847</t>
  </si>
  <si>
    <t>585220</t>
  </si>
  <si>
    <t>812844</t>
  </si>
  <si>
    <t>241102</t>
  </si>
  <si>
    <t>111166</t>
  </si>
  <si>
    <t>234026</t>
  </si>
  <si>
    <t>623990</t>
  </si>
  <si>
    <t>484875</t>
  </si>
  <si>
    <t>688510</t>
  </si>
  <si>
    <t>127492</t>
  </si>
  <si>
    <t>686105</t>
  </si>
  <si>
    <t>945282</t>
  </si>
  <si>
    <t>513025</t>
  </si>
  <si>
    <t>861887</t>
  </si>
  <si>
    <t>386681</t>
  </si>
  <si>
    <t>625556</t>
  </si>
  <si>
    <t>765717</t>
  </si>
  <si>
    <t>538526</t>
  </si>
  <si>
    <t>622876</t>
  </si>
  <si>
    <t>143518</t>
  </si>
  <si>
    <t>494934</t>
  </si>
  <si>
    <t>940472</t>
  </si>
  <si>
    <t>616909</t>
  </si>
  <si>
    <t>413723</t>
  </si>
  <si>
    <t>286559</t>
  </si>
  <si>
    <t>467346</t>
  </si>
  <si>
    <t>140059</t>
  </si>
  <si>
    <t>669501</t>
  </si>
  <si>
    <t>956432</t>
  </si>
  <si>
    <t>414614</t>
  </si>
  <si>
    <t>601490</t>
  </si>
  <si>
    <t>339606</t>
  </si>
  <si>
    <t>478842</t>
  </si>
  <si>
    <t>579498</t>
  </si>
  <si>
    <t>995331</t>
  </si>
  <si>
    <t>337238</t>
  </si>
  <si>
    <t>115438</t>
  </si>
  <si>
    <t>876032</t>
  </si>
  <si>
    <t>317759</t>
  </si>
  <si>
    <t>325300</t>
  </si>
  <si>
    <t>155170</t>
  </si>
  <si>
    <t>364081</t>
  </si>
  <si>
    <t>588295</t>
  </si>
  <si>
    <t>317215</t>
  </si>
  <si>
    <t>639083</t>
  </si>
  <si>
    <t>947377</t>
  </si>
  <si>
    <t>494051</t>
  </si>
  <si>
    <t>655400</t>
  </si>
  <si>
    <t>397270</t>
  </si>
  <si>
    <t>744574</t>
  </si>
  <si>
    <t>732991</t>
  </si>
  <si>
    <t>570677</t>
  </si>
  <si>
    <t>811503</t>
  </si>
  <si>
    <t>585693</t>
  </si>
  <si>
    <t>834174</t>
  </si>
  <si>
    <t>466112</t>
  </si>
  <si>
    <t>219191</t>
  </si>
  <si>
    <t>256945</t>
  </si>
  <si>
    <t>897717</t>
  </si>
  <si>
    <t>972312</t>
  </si>
  <si>
    <t>713192</t>
  </si>
  <si>
    <t>816358</t>
  </si>
  <si>
    <t>439654</t>
  </si>
  <si>
    <t>555751</t>
  </si>
  <si>
    <t>109823</t>
  </si>
  <si>
    <t>362689</t>
  </si>
  <si>
    <t>858057</t>
  </si>
  <si>
    <t>928618</t>
  </si>
  <si>
    <t>224498</t>
  </si>
  <si>
    <t>296179</t>
  </si>
  <si>
    <t>654626</t>
  </si>
  <si>
    <t>569589</t>
  </si>
  <si>
    <t>583684</t>
  </si>
  <si>
    <t>144487</t>
  </si>
  <si>
    <t>265880</t>
  </si>
  <si>
    <t>851805</t>
  </si>
  <si>
    <t>390063</t>
  </si>
  <si>
    <t>175087</t>
  </si>
  <si>
    <t>268649</t>
  </si>
  <si>
    <t>349503</t>
  </si>
  <si>
    <t>391464</t>
  </si>
  <si>
    <t>729675</t>
  </si>
  <si>
    <t>399026</t>
  </si>
  <si>
    <t>224055</t>
  </si>
  <si>
    <t>485411</t>
  </si>
  <si>
    <t>618482</t>
  </si>
  <si>
    <t>361452</t>
  </si>
  <si>
    <t>340608</t>
  </si>
  <si>
    <t>685043</t>
  </si>
  <si>
    <t>906682</t>
  </si>
  <si>
    <t>436562</t>
  </si>
  <si>
    <t>843592</t>
  </si>
  <si>
    <t>249577</t>
  </si>
  <si>
    <t>394318</t>
  </si>
  <si>
    <t>810224</t>
  </si>
  <si>
    <t>206967</t>
  </si>
  <si>
    <t>441130</t>
  </si>
  <si>
    <t>314763</t>
  </si>
  <si>
    <t>697385</t>
  </si>
  <si>
    <t>357398</t>
  </si>
  <si>
    <t>731040</t>
  </si>
  <si>
    <t>874118</t>
  </si>
  <si>
    <t>963625</t>
  </si>
  <si>
    <t>666286</t>
  </si>
  <si>
    <t>953367</t>
  </si>
  <si>
    <t>402425</t>
  </si>
  <si>
    <t>290070</t>
  </si>
  <si>
    <t>743627</t>
  </si>
  <si>
    <t>908583</t>
  </si>
  <si>
    <t>180486</t>
  </si>
  <si>
    <t>863820</t>
  </si>
  <si>
    <t>454383</t>
  </si>
  <si>
    <t>585717</t>
  </si>
  <si>
    <t>290085</t>
  </si>
  <si>
    <t>707182</t>
  </si>
  <si>
    <t>779181</t>
  </si>
  <si>
    <t>824686</t>
  </si>
  <si>
    <t>827704</t>
  </si>
  <si>
    <t>782129</t>
  </si>
  <si>
    <t>162527</t>
  </si>
  <si>
    <t>748663</t>
  </si>
  <si>
    <t>899665</t>
  </si>
  <si>
    <t>158831</t>
  </si>
  <si>
    <t>660495</t>
  </si>
  <si>
    <t>342963</t>
  </si>
  <si>
    <t>673024</t>
  </si>
  <si>
    <t>632075</t>
  </si>
  <si>
    <t>335780</t>
  </si>
  <si>
    <t>500154</t>
  </si>
  <si>
    <t>110263</t>
  </si>
  <si>
    <t>865446</t>
  </si>
  <si>
    <t>867216</t>
  </si>
  <si>
    <t>246172</t>
  </si>
  <si>
    <t>376733</t>
  </si>
  <si>
    <t>619794</t>
  </si>
  <si>
    <t>247233</t>
  </si>
  <si>
    <t>285678</t>
  </si>
  <si>
    <t>433779</t>
  </si>
  <si>
    <t>672572</t>
  </si>
  <si>
    <t>496931</t>
  </si>
  <si>
    <t>943013</t>
  </si>
  <si>
    <t>369385</t>
  </si>
  <si>
    <t>729892</t>
  </si>
  <si>
    <t>476391</t>
  </si>
  <si>
    <t>837580</t>
  </si>
  <si>
    <t>892299</t>
  </si>
  <si>
    <t>818855</t>
  </si>
  <si>
    <t>415226</t>
  </si>
  <si>
    <t>190319</t>
  </si>
  <si>
    <t>129758</t>
  </si>
  <si>
    <t>588143</t>
  </si>
  <si>
    <t>178654</t>
  </si>
  <si>
    <t>824872</t>
  </si>
  <si>
    <t>512085</t>
  </si>
  <si>
    <t>230544</t>
  </si>
  <si>
    <t>172118</t>
  </si>
  <si>
    <t>802972</t>
  </si>
  <si>
    <t>633621</t>
  </si>
  <si>
    <t>346345</t>
  </si>
  <si>
    <t>501801</t>
  </si>
  <si>
    <t>907427</t>
  </si>
  <si>
    <t>664892</t>
  </si>
  <si>
    <t>708104</t>
  </si>
  <si>
    <t>312641</t>
  </si>
  <si>
    <t>624487</t>
  </si>
  <si>
    <t>468585</t>
  </si>
  <si>
    <t>575970</t>
  </si>
  <si>
    <t>768831</t>
  </si>
  <si>
    <t>660162</t>
  </si>
  <si>
    <t>672394</t>
  </si>
  <si>
    <t>455548</t>
  </si>
  <si>
    <t>132040</t>
  </si>
  <si>
    <t>795769</t>
  </si>
  <si>
    <t>729118</t>
  </si>
  <si>
    <t>746072</t>
  </si>
  <si>
    <t>429365</t>
  </si>
  <si>
    <t>585055</t>
  </si>
  <si>
    <t>320457</t>
  </si>
  <si>
    <t>421469</t>
  </si>
  <si>
    <t>961663</t>
  </si>
  <si>
    <t>982608</t>
  </si>
  <si>
    <t>161321</t>
  </si>
  <si>
    <t>511862</t>
  </si>
  <si>
    <t>441936</t>
  </si>
  <si>
    <t>492605</t>
  </si>
  <si>
    <t>224645</t>
  </si>
  <si>
    <t>445002</t>
  </si>
  <si>
    <t>560241</t>
  </si>
  <si>
    <t>495123</t>
  </si>
  <si>
    <t>334153</t>
  </si>
  <si>
    <t>169563</t>
  </si>
  <si>
    <t>324739</t>
  </si>
  <si>
    <t>600589</t>
  </si>
  <si>
    <t>533873</t>
  </si>
  <si>
    <t>275913</t>
  </si>
  <si>
    <t>774533</t>
  </si>
  <si>
    <t>355896</t>
  </si>
  <si>
    <t>683716</t>
  </si>
  <si>
    <t>589696</t>
  </si>
  <si>
    <t>607867</t>
  </si>
  <si>
    <t>429783</t>
  </si>
  <si>
    <t>653392</t>
  </si>
  <si>
    <t>272496</t>
  </si>
  <si>
    <t>842946</t>
  </si>
  <si>
    <t>485236</t>
  </si>
  <si>
    <t>420840</t>
  </si>
  <si>
    <t>134369</t>
  </si>
  <si>
    <t>809838</t>
  </si>
  <si>
    <t>493129</t>
  </si>
  <si>
    <t>529767</t>
  </si>
  <si>
    <t>737493</t>
  </si>
  <si>
    <t>417774</t>
  </si>
  <si>
    <t>309157</t>
  </si>
  <si>
    <t>590363</t>
  </si>
  <si>
    <t>923524</t>
  </si>
  <si>
    <t>552983</t>
  </si>
  <si>
    <t>954283</t>
  </si>
  <si>
    <t>196659</t>
  </si>
  <si>
    <t>679940</t>
  </si>
  <si>
    <t>404789</t>
  </si>
  <si>
    <t>369956</t>
  </si>
  <si>
    <t>181440</t>
  </si>
  <si>
    <t>938811</t>
  </si>
  <si>
    <t>548976</t>
  </si>
  <si>
    <t>988205</t>
  </si>
  <si>
    <t>751243</t>
  </si>
  <si>
    <t>217275</t>
  </si>
  <si>
    <t>174665</t>
  </si>
  <si>
    <t>570239</t>
  </si>
  <si>
    <t>905903</t>
  </si>
  <si>
    <t>634329</t>
  </si>
  <si>
    <t>289862</t>
  </si>
  <si>
    <t>700105</t>
  </si>
  <si>
    <t>206411</t>
  </si>
  <si>
    <t>285852</t>
  </si>
  <si>
    <t>232097</t>
  </si>
  <si>
    <t>526627</t>
  </si>
  <si>
    <t>988773</t>
  </si>
  <si>
    <t>253782</t>
  </si>
  <si>
    <t>752952</t>
  </si>
  <si>
    <t>866799</t>
  </si>
  <si>
    <t>719594</t>
  </si>
  <si>
    <t>179888</t>
  </si>
  <si>
    <t>961221</t>
  </si>
  <si>
    <t>928628</t>
  </si>
  <si>
    <t>378255</t>
  </si>
  <si>
    <t>395495</t>
  </si>
  <si>
    <t>943583</t>
  </si>
  <si>
    <t>304558</t>
  </si>
  <si>
    <t>619941</t>
  </si>
  <si>
    <t>409201</t>
  </si>
  <si>
    <t>529662</t>
  </si>
  <si>
    <t>865042</t>
  </si>
  <si>
    <t>386752</t>
  </si>
  <si>
    <t>936139</t>
  </si>
  <si>
    <t>242621</t>
  </si>
  <si>
    <t>619331</t>
  </si>
  <si>
    <t>866134</t>
  </si>
  <si>
    <t>411291</t>
  </si>
  <si>
    <t>923263</t>
  </si>
  <si>
    <t>537021</t>
  </si>
  <si>
    <t>439107</t>
  </si>
  <si>
    <t>971745</t>
  </si>
  <si>
    <t>815220</t>
  </si>
  <si>
    <t>447794</t>
  </si>
  <si>
    <t>517448</t>
  </si>
  <si>
    <t>258937</t>
  </si>
  <si>
    <t>602911</t>
  </si>
  <si>
    <t>495752</t>
  </si>
  <si>
    <t>843310</t>
  </si>
  <si>
    <t>587354</t>
  </si>
  <si>
    <t>169534</t>
  </si>
  <si>
    <t>747064</t>
  </si>
  <si>
    <t>531282</t>
  </si>
  <si>
    <t>428764</t>
  </si>
  <si>
    <t>793308</t>
  </si>
  <si>
    <t>697308</t>
  </si>
  <si>
    <t>256597</t>
  </si>
  <si>
    <t>138826</t>
  </si>
  <si>
    <t>723846</t>
  </si>
  <si>
    <t>271786</t>
  </si>
  <si>
    <t>743190</t>
  </si>
  <si>
    <t>810562</t>
  </si>
  <si>
    <t>686901</t>
  </si>
  <si>
    <t>318918</t>
  </si>
  <si>
    <t>845534</t>
  </si>
  <si>
    <t>221086</t>
  </si>
  <si>
    <t>803648</t>
  </si>
  <si>
    <t>625599</t>
  </si>
  <si>
    <t>194015</t>
  </si>
  <si>
    <t>466660</t>
  </si>
  <si>
    <t>237733</t>
  </si>
  <si>
    <t>133534</t>
  </si>
  <si>
    <t>114576</t>
  </si>
  <si>
    <t>549763</t>
  </si>
  <si>
    <t>642301</t>
  </si>
  <si>
    <t>231382</t>
  </si>
  <si>
    <t>540987</t>
  </si>
  <si>
    <t>251141</t>
  </si>
  <si>
    <t>719671</t>
  </si>
  <si>
    <t>490343</t>
  </si>
  <si>
    <t>288691</t>
  </si>
  <si>
    <t>572312</t>
  </si>
  <si>
    <t>314359</t>
  </si>
  <si>
    <t>156670</t>
  </si>
  <si>
    <t>629064</t>
  </si>
  <si>
    <t>895002</t>
  </si>
  <si>
    <t>134828</t>
  </si>
  <si>
    <t>539709</t>
  </si>
  <si>
    <t>124222</t>
  </si>
  <si>
    <t>217639</t>
  </si>
  <si>
    <t>992407</t>
  </si>
  <si>
    <t>903940</t>
  </si>
  <si>
    <t>824969</t>
  </si>
  <si>
    <t>246856</t>
  </si>
  <si>
    <t>105373</t>
  </si>
  <si>
    <t>615802</t>
  </si>
  <si>
    <t>130292</t>
  </si>
  <si>
    <t>672991</t>
  </si>
  <si>
    <t>945488</t>
  </si>
  <si>
    <t>925535</t>
  </si>
  <si>
    <t>536046</t>
  </si>
  <si>
    <t>310913</t>
  </si>
  <si>
    <t>678121</t>
  </si>
  <si>
    <t>971292</t>
  </si>
  <si>
    <t>127117</t>
  </si>
  <si>
    <t>346868</t>
  </si>
  <si>
    <t>132235</t>
  </si>
  <si>
    <t>925642</t>
  </si>
  <si>
    <t>882004</t>
  </si>
  <si>
    <t>940038</t>
  </si>
  <si>
    <t>789699</t>
  </si>
  <si>
    <t>587528</t>
  </si>
  <si>
    <t>114747</t>
  </si>
  <si>
    <t>205776</t>
  </si>
  <si>
    <t>435598</t>
  </si>
  <si>
    <t>704293</t>
  </si>
  <si>
    <t>573880</t>
  </si>
  <si>
    <t>762868</t>
  </si>
  <si>
    <t>374538</t>
  </si>
  <si>
    <t>862501</t>
  </si>
  <si>
    <t>169466</t>
  </si>
  <si>
    <t>248869</t>
  </si>
  <si>
    <t>691718</t>
  </si>
  <si>
    <t>260391</t>
  </si>
  <si>
    <t>680933</t>
  </si>
  <si>
    <t>888220</t>
  </si>
  <si>
    <t>121912</t>
  </si>
  <si>
    <t>938435</t>
  </si>
  <si>
    <t>792845</t>
  </si>
  <si>
    <t>363503</t>
  </si>
  <si>
    <t>136762</t>
  </si>
  <si>
    <t>583961</t>
  </si>
  <si>
    <t>646689</t>
  </si>
  <si>
    <t>626633</t>
  </si>
  <si>
    <t>648057</t>
  </si>
  <si>
    <t>699309</t>
  </si>
  <si>
    <t>461881</t>
  </si>
  <si>
    <t>230161</t>
  </si>
  <si>
    <t>220283</t>
  </si>
  <si>
    <t>535946</t>
  </si>
  <si>
    <t>884192</t>
  </si>
  <si>
    <t>480593</t>
  </si>
  <si>
    <t>234490</t>
  </si>
  <si>
    <t>427955</t>
  </si>
  <si>
    <t>190861</t>
  </si>
  <si>
    <t>679030</t>
  </si>
  <si>
    <t>516165</t>
  </si>
  <si>
    <t>406291</t>
  </si>
  <si>
    <t>871785</t>
  </si>
  <si>
    <t>131674</t>
  </si>
  <si>
    <t>934756</t>
  </si>
  <si>
    <t>313151</t>
  </si>
  <si>
    <t>319712</t>
  </si>
  <si>
    <t>395073</t>
  </si>
  <si>
    <t>300893</t>
  </si>
  <si>
    <t>645169</t>
  </si>
  <si>
    <t>650937</t>
  </si>
  <si>
    <t>753668</t>
  </si>
  <si>
    <t>537100</t>
  </si>
  <si>
    <t>168401</t>
  </si>
  <si>
    <t>367254</t>
  </si>
  <si>
    <t>683170</t>
  </si>
  <si>
    <t>970542</t>
  </si>
  <si>
    <t>387349</t>
  </si>
  <si>
    <t>689605</t>
  </si>
  <si>
    <t>181947</t>
  </si>
  <si>
    <t>523972</t>
  </si>
  <si>
    <t>976738</t>
  </si>
  <si>
    <t>900057</t>
  </si>
  <si>
    <t>488331</t>
  </si>
  <si>
    <t>305529</t>
  </si>
  <si>
    <t>940125</t>
  </si>
  <si>
    <t>868976</t>
  </si>
  <si>
    <t>327911</t>
  </si>
  <si>
    <t>541891</t>
  </si>
  <si>
    <t>955373</t>
  </si>
  <si>
    <t>715559</t>
  </si>
  <si>
    <t>201487</t>
  </si>
  <si>
    <t>179993</t>
  </si>
  <si>
    <t>224880</t>
  </si>
  <si>
    <t>564891</t>
  </si>
  <si>
    <t>729750</t>
  </si>
  <si>
    <t>197527</t>
  </si>
  <si>
    <t>965717</t>
  </si>
  <si>
    <t>412379</t>
  </si>
  <si>
    <t>585501</t>
  </si>
  <si>
    <t>128709</t>
  </si>
  <si>
    <t>421499</t>
  </si>
  <si>
    <t>385410</t>
  </si>
  <si>
    <t>858043</t>
  </si>
  <si>
    <t>526822</t>
  </si>
  <si>
    <t>354055</t>
  </si>
  <si>
    <t>244563</t>
  </si>
  <si>
    <t>332287</t>
  </si>
  <si>
    <t>926278</t>
  </si>
  <si>
    <t>893614</t>
  </si>
  <si>
    <t>473831</t>
  </si>
  <si>
    <t>773616</t>
  </si>
  <si>
    <t>554397</t>
  </si>
  <si>
    <t>676762</t>
  </si>
  <si>
    <t>313965</t>
  </si>
  <si>
    <t>162968</t>
  </si>
  <si>
    <t>508777</t>
  </si>
  <si>
    <t>188138</t>
  </si>
  <si>
    <t>932664</t>
  </si>
  <si>
    <t>706653</t>
  </si>
  <si>
    <t>905713</t>
  </si>
  <si>
    <t>161087</t>
  </si>
  <si>
    <t>506951</t>
  </si>
  <si>
    <t>453344</t>
  </si>
  <si>
    <t>940696</t>
  </si>
  <si>
    <t>337777</t>
  </si>
  <si>
    <t>998950</t>
  </si>
  <si>
    <t>594105</t>
  </si>
  <si>
    <t>603607</t>
  </si>
  <si>
    <t>469698</t>
  </si>
  <si>
    <t>712665</t>
  </si>
  <si>
    <t>171557</t>
  </si>
  <si>
    <t>293873</t>
  </si>
  <si>
    <t>581826</t>
  </si>
  <si>
    <t>709683</t>
  </si>
  <si>
    <t>618855</t>
  </si>
  <si>
    <t>954672</t>
  </si>
  <si>
    <t>361138</t>
  </si>
  <si>
    <t>388267</t>
  </si>
  <si>
    <t>549136</t>
  </si>
  <si>
    <t>914179</t>
  </si>
  <si>
    <t>253097</t>
  </si>
  <si>
    <t>235757</t>
  </si>
  <si>
    <t>719018</t>
  </si>
  <si>
    <t>582488</t>
  </si>
  <si>
    <t>997142</t>
  </si>
  <si>
    <t>836761</t>
  </si>
  <si>
    <t>843013</t>
  </si>
  <si>
    <t>228049</t>
  </si>
  <si>
    <t>854898</t>
  </si>
  <si>
    <t>246731</t>
  </si>
  <si>
    <t>174973</t>
  </si>
  <si>
    <t>283217</t>
  </si>
  <si>
    <t>871802</t>
  </si>
  <si>
    <t>720030</t>
  </si>
  <si>
    <t>723080</t>
  </si>
  <si>
    <t>924692</t>
  </si>
  <si>
    <t>640609</t>
  </si>
  <si>
    <t>518283</t>
  </si>
  <si>
    <t>981435</t>
  </si>
  <si>
    <t>939419</t>
  </si>
  <si>
    <t>593466</t>
  </si>
  <si>
    <t>212308</t>
  </si>
  <si>
    <t>155456</t>
  </si>
  <si>
    <t>809150</t>
  </si>
  <si>
    <t>531544</t>
  </si>
  <si>
    <t>598930</t>
  </si>
  <si>
    <t>535369</t>
  </si>
  <si>
    <t>860300</t>
  </si>
  <si>
    <t>906761</t>
  </si>
  <si>
    <t>198956</t>
  </si>
  <si>
    <t>491415</t>
  </si>
  <si>
    <t>197421</t>
  </si>
  <si>
    <t>972905</t>
  </si>
  <si>
    <t>891894</t>
  </si>
  <si>
    <t>303376</t>
  </si>
  <si>
    <t>828541</t>
  </si>
  <si>
    <t>529841</t>
  </si>
  <si>
    <t>931857</t>
  </si>
  <si>
    <t>153915</t>
  </si>
  <si>
    <t>660735</t>
  </si>
  <si>
    <t>581808</t>
  </si>
  <si>
    <t>419349</t>
  </si>
  <si>
    <t>388303</t>
  </si>
  <si>
    <t>832173</t>
  </si>
  <si>
    <t>952038</t>
  </si>
  <si>
    <t>801078</t>
  </si>
  <si>
    <t>131356</t>
  </si>
  <si>
    <t>199978</t>
  </si>
  <si>
    <t>232379</t>
  </si>
  <si>
    <t>812319</t>
  </si>
  <si>
    <t>930930</t>
  </si>
  <si>
    <t>750181</t>
  </si>
  <si>
    <t>995521</t>
  </si>
  <si>
    <t>133761</t>
  </si>
  <si>
    <t>348578</t>
  </si>
  <si>
    <t>480589</t>
  </si>
  <si>
    <t>905782</t>
  </si>
  <si>
    <t>894375</t>
  </si>
  <si>
    <t>539407</t>
  </si>
  <si>
    <t>153976</t>
  </si>
  <si>
    <t>886223</t>
  </si>
  <si>
    <t>611476</t>
  </si>
  <si>
    <t>442288</t>
  </si>
  <si>
    <t>399193</t>
  </si>
  <si>
    <t>174095</t>
  </si>
  <si>
    <t>156651</t>
  </si>
  <si>
    <t>959433</t>
  </si>
  <si>
    <t>699857</t>
  </si>
  <si>
    <t>316044</t>
  </si>
  <si>
    <t>109486</t>
  </si>
  <si>
    <t>760095</t>
  </si>
  <si>
    <t>954587</t>
  </si>
  <si>
    <t>651512</t>
  </si>
  <si>
    <t>135211</t>
  </si>
  <si>
    <t>284828</t>
  </si>
  <si>
    <t>803149</t>
  </si>
  <si>
    <t>224433</t>
  </si>
  <si>
    <t>922890</t>
  </si>
  <si>
    <t>895977</t>
  </si>
  <si>
    <t>732453</t>
  </si>
  <si>
    <t>681072</t>
  </si>
  <si>
    <t>902208</t>
  </si>
  <si>
    <t>627282</t>
  </si>
  <si>
    <t>528617</t>
  </si>
  <si>
    <t>509466</t>
  </si>
  <si>
    <t>133340</t>
  </si>
  <si>
    <t>995791</t>
  </si>
  <si>
    <t>560310</t>
  </si>
  <si>
    <t>169547</t>
  </si>
  <si>
    <t>353412</t>
  </si>
  <si>
    <t>550061</t>
  </si>
  <si>
    <t>919041</t>
  </si>
  <si>
    <t>103042</t>
  </si>
  <si>
    <t>220097</t>
  </si>
  <si>
    <t>981455</t>
  </si>
  <si>
    <t>644576</t>
  </si>
  <si>
    <t>221399</t>
  </si>
  <si>
    <t>197410</t>
  </si>
  <si>
    <t>158538</t>
  </si>
  <si>
    <t>586136</t>
  </si>
  <si>
    <t>282390</t>
  </si>
  <si>
    <t>845277</t>
  </si>
  <si>
    <t>735474</t>
  </si>
  <si>
    <t>624739</t>
  </si>
  <si>
    <t>332129</t>
  </si>
  <si>
    <t>865544</t>
  </si>
  <si>
    <t>734345</t>
  </si>
  <si>
    <t>907641</t>
  </si>
  <si>
    <t>492445</t>
  </si>
  <si>
    <t>144192</t>
  </si>
  <si>
    <t>947405</t>
  </si>
  <si>
    <t>308130</t>
  </si>
  <si>
    <t>365362</t>
  </si>
  <si>
    <t>757119</t>
  </si>
  <si>
    <t>624250</t>
  </si>
  <si>
    <t>982414</t>
  </si>
  <si>
    <t>993997</t>
  </si>
  <si>
    <t>128566</t>
  </si>
  <si>
    <t>580538</t>
  </si>
  <si>
    <t>607414</t>
  </si>
  <si>
    <t>183669</t>
  </si>
  <si>
    <t>333219</t>
  </si>
  <si>
    <t>851306</t>
  </si>
  <si>
    <t>148458</t>
  </si>
  <si>
    <t>340310</t>
  </si>
  <si>
    <t>501531</t>
  </si>
  <si>
    <t>350523</t>
  </si>
  <si>
    <t>541833</t>
  </si>
  <si>
    <t>423853</t>
  </si>
  <si>
    <t>192524</t>
  </si>
  <si>
    <t>135879</t>
  </si>
  <si>
    <t>331435</t>
  </si>
  <si>
    <t>859072</t>
  </si>
  <si>
    <t>362201</t>
  </si>
  <si>
    <t>357590</t>
  </si>
  <si>
    <t>686831</t>
  </si>
  <si>
    <t>144718</t>
  </si>
  <si>
    <t>536211</t>
  </si>
  <si>
    <t>857739</t>
  </si>
  <si>
    <t>222690</t>
  </si>
  <si>
    <t>105586</t>
  </si>
  <si>
    <t>218198</t>
  </si>
  <si>
    <t>889572</t>
  </si>
  <si>
    <t>974611</t>
  </si>
  <si>
    <t>740794</t>
  </si>
  <si>
    <t>484325</t>
  </si>
  <si>
    <t>940234</t>
  </si>
  <si>
    <t>400101</t>
  </si>
  <si>
    <t>118436</t>
  </si>
  <si>
    <t>114579</t>
  </si>
  <si>
    <t>507553</t>
  </si>
  <si>
    <t>620490</t>
  </si>
  <si>
    <t>978593</t>
  </si>
  <si>
    <t>150636</t>
  </si>
  <si>
    <t>214731</t>
  </si>
  <si>
    <t>216435</t>
  </si>
  <si>
    <t>633754</t>
  </si>
  <si>
    <t>345861</t>
  </si>
  <si>
    <t>954018</t>
  </si>
  <si>
    <t>802148</t>
  </si>
  <si>
    <t>166527</t>
  </si>
  <si>
    <t>968950</t>
  </si>
  <si>
    <t>381513</t>
  </si>
  <si>
    <t>646289</t>
  </si>
  <si>
    <t>556929</t>
  </si>
  <si>
    <t>926286</t>
  </si>
  <si>
    <t>266471</t>
  </si>
  <si>
    <t>988422</t>
  </si>
  <si>
    <t>232242</t>
  </si>
  <si>
    <t>986405</t>
  </si>
  <si>
    <t>525191</t>
  </si>
  <si>
    <t>765982</t>
  </si>
  <si>
    <t>142642</t>
  </si>
  <si>
    <t>770635</t>
  </si>
  <si>
    <t>795684</t>
  </si>
  <si>
    <t>556607</t>
  </si>
  <si>
    <t>447171</t>
  </si>
  <si>
    <t>911590</t>
  </si>
  <si>
    <t>377993</t>
  </si>
  <si>
    <t>426137</t>
  </si>
  <si>
    <t>277849</t>
  </si>
  <si>
    <t>716365</t>
  </si>
  <si>
    <t>986559</t>
  </si>
  <si>
    <t>718371</t>
  </si>
  <si>
    <t>201467</t>
  </si>
  <si>
    <t>434504</t>
  </si>
  <si>
    <t>929838</t>
  </si>
  <si>
    <t>892732</t>
  </si>
  <si>
    <t>628190</t>
  </si>
  <si>
    <t>580047</t>
  </si>
  <si>
    <t>473294</t>
  </si>
  <si>
    <t>296475</t>
  </si>
  <si>
    <t>992154</t>
  </si>
  <si>
    <t>320924</t>
  </si>
  <si>
    <t>897455</t>
  </si>
  <si>
    <t>179480</t>
  </si>
  <si>
    <t>833223</t>
  </si>
  <si>
    <t>298050</t>
  </si>
  <si>
    <t>968748</t>
  </si>
  <si>
    <t>425639</t>
  </si>
  <si>
    <t>321374</t>
  </si>
  <si>
    <t>866633</t>
  </si>
  <si>
    <t>354823</t>
  </si>
  <si>
    <t>480278</t>
  </si>
  <si>
    <t>751189</t>
  </si>
  <si>
    <t>693673</t>
  </si>
  <si>
    <t>351400</t>
  </si>
  <si>
    <t>645786</t>
  </si>
  <si>
    <t>762395</t>
  </si>
  <si>
    <t>472051</t>
  </si>
  <si>
    <t>484660</t>
  </si>
  <si>
    <t>615405</t>
  </si>
  <si>
    <t>280645</t>
  </si>
  <si>
    <t>703027</t>
  </si>
  <si>
    <t>464692</t>
  </si>
  <si>
    <t>913005</t>
  </si>
  <si>
    <t>763955</t>
  </si>
  <si>
    <t>641024</t>
  </si>
  <si>
    <t>408345</t>
  </si>
  <si>
    <t>275521</t>
  </si>
  <si>
    <t>809053</t>
  </si>
  <si>
    <t>210750</t>
  </si>
  <si>
    <t>931948</t>
  </si>
  <si>
    <t>870412</t>
  </si>
  <si>
    <t>895191</t>
  </si>
  <si>
    <t>697486</t>
  </si>
  <si>
    <t>379659</t>
  </si>
  <si>
    <t>995835</t>
  </si>
  <si>
    <t>814413</t>
  </si>
  <si>
    <t>663635</t>
  </si>
  <si>
    <t>746694</t>
  </si>
  <si>
    <t>452054</t>
  </si>
  <si>
    <t>279911</t>
  </si>
  <si>
    <t>335995</t>
  </si>
  <si>
    <t>175208</t>
  </si>
  <si>
    <t>884766</t>
  </si>
  <si>
    <t>244676</t>
  </si>
  <si>
    <t>154505</t>
  </si>
  <si>
    <t>138667</t>
  </si>
  <si>
    <t>524578</t>
  </si>
  <si>
    <t>403705</t>
  </si>
  <si>
    <t>940248</t>
  </si>
  <si>
    <t>615508</t>
  </si>
  <si>
    <t>193505</t>
  </si>
  <si>
    <t>468198</t>
  </si>
  <si>
    <t>376024</t>
  </si>
  <si>
    <t>724175</t>
  </si>
  <si>
    <t>961051</t>
  </si>
  <si>
    <t>677087</t>
  </si>
  <si>
    <t>481487</t>
  </si>
  <si>
    <t>339646</t>
  </si>
  <si>
    <t>362517</t>
  </si>
  <si>
    <t>954418</t>
  </si>
  <si>
    <t>519518</t>
  </si>
  <si>
    <t>646361</t>
  </si>
  <si>
    <t>436264</t>
  </si>
  <si>
    <t>127675</t>
  </si>
  <si>
    <t>475059</t>
  </si>
  <si>
    <t>479523</t>
  </si>
  <si>
    <t>539887</t>
  </si>
  <si>
    <t>977098</t>
  </si>
  <si>
    <t>311541</t>
  </si>
  <si>
    <t>749433</t>
  </si>
  <si>
    <t>820267</t>
  </si>
  <si>
    <t>260686</t>
  </si>
  <si>
    <t>309537</t>
  </si>
  <si>
    <t>856048</t>
  </si>
  <si>
    <t>534463</t>
  </si>
  <si>
    <t>477105</t>
  </si>
  <si>
    <t>125437</t>
  </si>
  <si>
    <t>791130</t>
  </si>
  <si>
    <t>859112</t>
  </si>
  <si>
    <t>544941</t>
  </si>
  <si>
    <t>636107</t>
  </si>
  <si>
    <t>376210</t>
  </si>
  <si>
    <t>885344</t>
  </si>
  <si>
    <t>356828</t>
  </si>
  <si>
    <t>165258</t>
  </si>
  <si>
    <t>449047</t>
  </si>
  <si>
    <t>571620</t>
  </si>
  <si>
    <t>334564</t>
  </si>
  <si>
    <t>160949</t>
  </si>
  <si>
    <t>361599</t>
  </si>
  <si>
    <t>346872</t>
  </si>
  <si>
    <t>281811</t>
  </si>
  <si>
    <t>712416</t>
  </si>
  <si>
    <t>524537</t>
  </si>
  <si>
    <t>927767</t>
  </si>
  <si>
    <t>919802</t>
  </si>
  <si>
    <t>819237</t>
  </si>
  <si>
    <t>972720</t>
  </si>
  <si>
    <t>742329</t>
  </si>
  <si>
    <t>405359</t>
  </si>
  <si>
    <t>293305</t>
  </si>
  <si>
    <t>239781</t>
  </si>
  <si>
    <t>445452</t>
  </si>
  <si>
    <t>521537</t>
  </si>
  <si>
    <t>511585</t>
  </si>
  <si>
    <t>594592</t>
  </si>
  <si>
    <t>184184</t>
  </si>
  <si>
    <t>604467</t>
  </si>
  <si>
    <t>709251</t>
  </si>
  <si>
    <t>805185</t>
  </si>
  <si>
    <t>351040</t>
  </si>
  <si>
    <t>898971</t>
  </si>
  <si>
    <t>401806</t>
  </si>
  <si>
    <t>241602</t>
  </si>
  <si>
    <t>107353</t>
  </si>
  <si>
    <t>368368</t>
  </si>
  <si>
    <t>967146</t>
  </si>
  <si>
    <t>293099</t>
  </si>
  <si>
    <t>759846</t>
  </si>
  <si>
    <t>689384</t>
  </si>
  <si>
    <t>868852</t>
  </si>
  <si>
    <t>641750</t>
  </si>
  <si>
    <t>999153</t>
  </si>
  <si>
    <t>356682</t>
  </si>
  <si>
    <t>117330</t>
  </si>
  <si>
    <t>495909</t>
  </si>
  <si>
    <t>173652</t>
  </si>
  <si>
    <t>756605</t>
  </si>
  <si>
    <t>136761</t>
  </si>
  <si>
    <t>767766</t>
  </si>
  <si>
    <t>350737</t>
  </si>
  <si>
    <t>450161</t>
  </si>
  <si>
    <t>450946</t>
  </si>
  <si>
    <t>974639</t>
  </si>
  <si>
    <t>302494</t>
  </si>
  <si>
    <t>282746</t>
  </si>
  <si>
    <t>829341</t>
  </si>
  <si>
    <t>642823</t>
  </si>
  <si>
    <t>229677</t>
  </si>
  <si>
    <t>333605</t>
  </si>
  <si>
    <t>928680</t>
  </si>
  <si>
    <t>757363</t>
  </si>
  <si>
    <t>524296</t>
  </si>
  <si>
    <t>200694</t>
  </si>
  <si>
    <t>683579</t>
  </si>
  <si>
    <t>675218</t>
  </si>
  <si>
    <t>498467</t>
  </si>
  <si>
    <t>192431</t>
  </si>
  <si>
    <t>579251</t>
  </si>
  <si>
    <t>527557</t>
  </si>
  <si>
    <t>412982</t>
  </si>
  <si>
    <t>151393</t>
  </si>
  <si>
    <t>150515</t>
  </si>
  <si>
    <t>952914</t>
  </si>
  <si>
    <t>247831</t>
  </si>
  <si>
    <t>670121</t>
  </si>
  <si>
    <t>485810</t>
  </si>
  <si>
    <t>846363</t>
  </si>
  <si>
    <t>266241</t>
  </si>
  <si>
    <t>771321</t>
  </si>
  <si>
    <t>397985</t>
  </si>
  <si>
    <t>319356</t>
  </si>
  <si>
    <t>205366</t>
  </si>
  <si>
    <t>839923</t>
  </si>
  <si>
    <t>701524</t>
  </si>
  <si>
    <t>912370</t>
  </si>
  <si>
    <t>538464</t>
  </si>
  <si>
    <t>321441</t>
  </si>
  <si>
    <t>136912</t>
  </si>
  <si>
    <t>488847</t>
  </si>
  <si>
    <t>273595</t>
  </si>
  <si>
    <t>492179</t>
  </si>
  <si>
    <t>458741</t>
  </si>
  <si>
    <t>225877</t>
  </si>
  <si>
    <t>734124</t>
  </si>
  <si>
    <t>768205</t>
  </si>
  <si>
    <t>350845</t>
  </si>
  <si>
    <t>760789</t>
  </si>
  <si>
    <t>140526</t>
  </si>
  <si>
    <t>342924</t>
  </si>
  <si>
    <t>792942</t>
  </si>
  <si>
    <t>457470</t>
  </si>
  <si>
    <t>811797</t>
  </si>
  <si>
    <t>609590</t>
  </si>
  <si>
    <t>961636</t>
  </si>
  <si>
    <t>434131</t>
  </si>
  <si>
    <t>517112</t>
  </si>
  <si>
    <t>857288</t>
  </si>
  <si>
    <t>651866</t>
  </si>
  <si>
    <t>335622</t>
  </si>
  <si>
    <t>589341</t>
  </si>
  <si>
    <t>577729</t>
  </si>
  <si>
    <t>354948</t>
  </si>
  <si>
    <t>753750</t>
  </si>
  <si>
    <t>288154</t>
  </si>
  <si>
    <t>721520</t>
  </si>
  <si>
    <t>666562</t>
  </si>
  <si>
    <t>217426</t>
  </si>
  <si>
    <t>241898</t>
  </si>
  <si>
    <t>901681</t>
  </si>
  <si>
    <t>255204</t>
  </si>
  <si>
    <t>310339</t>
  </si>
  <si>
    <t>498287</t>
  </si>
  <si>
    <t>845185</t>
  </si>
  <si>
    <t>980985</t>
  </si>
  <si>
    <t>946975</t>
  </si>
  <si>
    <t>733060</t>
  </si>
  <si>
    <t>232853</t>
  </si>
  <si>
    <t>744131</t>
  </si>
  <si>
    <t>595655</t>
  </si>
  <si>
    <t>154513</t>
  </si>
  <si>
    <t>324714</t>
  </si>
  <si>
    <t>666221</t>
  </si>
  <si>
    <t>326948</t>
  </si>
  <si>
    <t>477173</t>
  </si>
  <si>
    <t>879109</t>
  </si>
  <si>
    <t>287805</t>
  </si>
  <si>
    <t>594645</t>
  </si>
  <si>
    <t>191162</t>
  </si>
  <si>
    <t>974467</t>
  </si>
  <si>
    <t>411670</t>
  </si>
  <si>
    <t>692034</t>
  </si>
  <si>
    <t>795803</t>
  </si>
  <si>
    <t>210010</t>
  </si>
  <si>
    <t>610160</t>
  </si>
  <si>
    <t>718657</t>
  </si>
  <si>
    <t>951188</t>
  </si>
  <si>
    <t>160563</t>
  </si>
  <si>
    <t>752329</t>
  </si>
  <si>
    <t>246524</t>
  </si>
  <si>
    <t>446966</t>
  </si>
  <si>
    <t>550754</t>
  </si>
  <si>
    <t>420656</t>
  </si>
  <si>
    <t>637776</t>
  </si>
  <si>
    <t>833882</t>
  </si>
  <si>
    <t>904303</t>
  </si>
  <si>
    <t>401157</t>
  </si>
  <si>
    <t>144806</t>
  </si>
  <si>
    <t>307508</t>
  </si>
  <si>
    <t>999050</t>
  </si>
  <si>
    <t>366485</t>
  </si>
  <si>
    <t>910490</t>
  </si>
  <si>
    <t>470403</t>
  </si>
  <si>
    <t>395105</t>
  </si>
  <si>
    <t>208537</t>
  </si>
  <si>
    <t>832068</t>
  </si>
  <si>
    <t>126209</t>
  </si>
  <si>
    <t>742166</t>
  </si>
  <si>
    <t>124164</t>
  </si>
  <si>
    <t>229060</t>
  </si>
  <si>
    <t>738794</t>
  </si>
  <si>
    <t>946945</t>
  </si>
  <si>
    <t>628703</t>
  </si>
  <si>
    <t>828021</t>
  </si>
  <si>
    <t>738216</t>
  </si>
  <si>
    <t>876203</t>
  </si>
  <si>
    <t>188825</t>
  </si>
  <si>
    <t>779723</t>
  </si>
  <si>
    <t>246046</t>
  </si>
  <si>
    <t>323930</t>
  </si>
  <si>
    <t>588721</t>
  </si>
  <si>
    <t>358870</t>
  </si>
  <si>
    <t>816506</t>
  </si>
  <si>
    <t>527236</t>
  </si>
  <si>
    <t>861165</t>
  </si>
  <si>
    <t>117413</t>
  </si>
  <si>
    <t>285574</t>
  </si>
  <si>
    <t>458693</t>
  </si>
  <si>
    <t>740818</t>
  </si>
  <si>
    <t>651122</t>
  </si>
  <si>
    <t>998157</t>
  </si>
  <si>
    <t>349306</t>
  </si>
  <si>
    <t>490719</t>
  </si>
  <si>
    <t>741899</t>
  </si>
  <si>
    <t>388764</t>
  </si>
  <si>
    <t>781508</t>
  </si>
  <si>
    <t>193523</t>
  </si>
  <si>
    <t>327052</t>
  </si>
  <si>
    <t>727910</t>
  </si>
  <si>
    <t>794469</t>
  </si>
  <si>
    <t>712037</t>
  </si>
  <si>
    <t>120567</t>
  </si>
  <si>
    <t>821791</t>
  </si>
  <si>
    <t>503119</t>
  </si>
  <si>
    <t>521001</t>
  </si>
  <si>
    <t>982115</t>
  </si>
  <si>
    <t>974405</t>
  </si>
  <si>
    <t>123227</t>
  </si>
  <si>
    <t>574924</t>
  </si>
  <si>
    <t>274036</t>
  </si>
  <si>
    <t>625407</t>
  </si>
  <si>
    <t>885337</t>
  </si>
  <si>
    <t>217530</t>
  </si>
  <si>
    <t>211562</t>
  </si>
  <si>
    <t>658736</t>
  </si>
  <si>
    <t>709274</t>
  </si>
  <si>
    <t>118521</t>
  </si>
  <si>
    <t>605647</t>
  </si>
  <si>
    <t>356515</t>
  </si>
  <si>
    <t>382260</t>
  </si>
  <si>
    <t>114524</t>
  </si>
  <si>
    <t>748369</t>
  </si>
  <si>
    <t>586098</t>
  </si>
  <si>
    <t>471112</t>
  </si>
  <si>
    <t>926165</t>
  </si>
  <si>
    <t>484920</t>
  </si>
  <si>
    <t>974722</t>
  </si>
  <si>
    <t>301998</t>
  </si>
  <si>
    <t>655672</t>
  </si>
  <si>
    <t>372039</t>
  </si>
  <si>
    <t>402094</t>
  </si>
  <si>
    <t>958417</t>
  </si>
  <si>
    <t>100623</t>
  </si>
  <si>
    <t>508042</t>
  </si>
  <si>
    <t>957848</t>
  </si>
  <si>
    <t>909278</t>
  </si>
  <si>
    <t>590728</t>
  </si>
  <si>
    <t>318025</t>
  </si>
  <si>
    <t>126695</t>
  </si>
  <si>
    <t>905040</t>
  </si>
  <si>
    <t>726750</t>
  </si>
  <si>
    <t>171925</t>
  </si>
  <si>
    <t>916755</t>
  </si>
  <si>
    <t>384669</t>
  </si>
  <si>
    <t>934841</t>
  </si>
  <si>
    <t>879513</t>
  </si>
  <si>
    <t>893778</t>
  </si>
  <si>
    <t>893072</t>
  </si>
  <si>
    <t>978495</t>
  </si>
  <si>
    <t>956715</t>
  </si>
  <si>
    <t>119999</t>
  </si>
  <si>
    <t>277972</t>
  </si>
  <si>
    <t>292830</t>
  </si>
  <si>
    <t>944503</t>
  </si>
  <si>
    <t>868314</t>
  </si>
  <si>
    <t>545211</t>
  </si>
  <si>
    <t>563976</t>
  </si>
  <si>
    <t>785967</t>
  </si>
  <si>
    <t>343138</t>
  </si>
  <si>
    <t>713886</t>
  </si>
  <si>
    <t>745253</t>
  </si>
  <si>
    <t>990186</t>
  </si>
  <si>
    <t>550291</t>
  </si>
  <si>
    <t>349326</t>
  </si>
  <si>
    <t>378104</t>
  </si>
  <si>
    <t>904307</t>
  </si>
  <si>
    <t>407516</t>
  </si>
  <si>
    <t>801764</t>
  </si>
  <si>
    <t>210249</t>
  </si>
  <si>
    <t>545308</t>
  </si>
  <si>
    <t>937928</t>
  </si>
  <si>
    <t>797811</t>
  </si>
  <si>
    <t>349242</t>
  </si>
  <si>
    <t>934317</t>
  </si>
  <si>
    <t>784153</t>
  </si>
  <si>
    <t>986232</t>
  </si>
  <si>
    <t>885452</t>
  </si>
  <si>
    <t>256398</t>
  </si>
  <si>
    <t>614065</t>
  </si>
  <si>
    <t>376418</t>
  </si>
  <si>
    <t>448813</t>
  </si>
  <si>
    <t>863866</t>
  </si>
  <si>
    <t>931062</t>
  </si>
  <si>
    <t>575119</t>
  </si>
  <si>
    <t>788692</t>
  </si>
  <si>
    <t>329188</t>
  </si>
  <si>
    <t>732578</t>
  </si>
  <si>
    <t>498147</t>
  </si>
  <si>
    <t>102590</t>
  </si>
  <si>
    <t>477885</t>
  </si>
  <si>
    <t>880098</t>
  </si>
  <si>
    <t>489750</t>
  </si>
  <si>
    <t>421393</t>
  </si>
  <si>
    <t>706012</t>
  </si>
  <si>
    <t>229488</t>
  </si>
  <si>
    <t>500316</t>
  </si>
  <si>
    <t>337261</t>
  </si>
  <si>
    <t>775960</t>
  </si>
  <si>
    <t>206190</t>
  </si>
  <si>
    <t>355184</t>
  </si>
  <si>
    <t>965601</t>
  </si>
  <si>
    <t>287819</t>
  </si>
  <si>
    <t>568731</t>
  </si>
  <si>
    <t>640112</t>
  </si>
  <si>
    <t>728141</t>
  </si>
  <si>
    <t>222033</t>
  </si>
  <si>
    <t>387839</t>
  </si>
  <si>
    <t>723919</t>
  </si>
  <si>
    <t>395088</t>
  </si>
  <si>
    <t>257319</t>
  </si>
  <si>
    <t>544931</t>
  </si>
  <si>
    <t>201517</t>
  </si>
  <si>
    <t>117999</t>
  </si>
  <si>
    <t>212874</t>
  </si>
  <si>
    <t>478695</t>
  </si>
  <si>
    <t>859865</t>
  </si>
  <si>
    <t>542578</t>
  </si>
  <si>
    <t>931861</t>
  </si>
  <si>
    <t>483530</t>
  </si>
  <si>
    <t>127640</t>
  </si>
  <si>
    <t>754239</t>
  </si>
  <si>
    <t>625133</t>
  </si>
  <si>
    <t>348307</t>
  </si>
  <si>
    <t>120592</t>
  </si>
  <si>
    <t>125493</t>
  </si>
  <si>
    <t>507830</t>
  </si>
  <si>
    <t>473486</t>
  </si>
  <si>
    <t>515050</t>
  </si>
  <si>
    <t>383978</t>
  </si>
  <si>
    <t>255889</t>
  </si>
  <si>
    <t>985994</t>
  </si>
  <si>
    <t>307812</t>
  </si>
  <si>
    <t>744927</t>
  </si>
  <si>
    <t>842778</t>
  </si>
  <si>
    <t>526538</t>
  </si>
  <si>
    <t>522139</t>
  </si>
  <si>
    <t>342260</t>
  </si>
  <si>
    <t>404431</t>
  </si>
  <si>
    <t>888244</t>
  </si>
  <si>
    <t>519565</t>
  </si>
  <si>
    <t>789834</t>
  </si>
  <si>
    <t>921458</t>
  </si>
  <si>
    <t>129169</t>
  </si>
  <si>
    <t>673562</t>
  </si>
  <si>
    <t>164385</t>
  </si>
  <si>
    <t>283708</t>
  </si>
  <si>
    <t>250696</t>
  </si>
  <si>
    <t>131005</t>
  </si>
  <si>
    <t>213916</t>
  </si>
  <si>
    <t>800608</t>
  </si>
  <si>
    <t>849729</t>
  </si>
  <si>
    <t>635884</t>
  </si>
  <si>
    <t>135756</t>
  </si>
  <si>
    <t>103776</t>
  </si>
  <si>
    <t>265858</t>
  </si>
  <si>
    <t>985458</t>
  </si>
  <si>
    <t>837796</t>
  </si>
  <si>
    <t>899733</t>
  </si>
  <si>
    <t>952969</t>
  </si>
  <si>
    <t>671679</t>
  </si>
  <si>
    <t>395881</t>
  </si>
  <si>
    <t>344850</t>
  </si>
  <si>
    <t>503102</t>
  </si>
  <si>
    <t>580705</t>
  </si>
  <si>
    <t>718738</t>
  </si>
  <si>
    <t>270287</t>
  </si>
  <si>
    <t>496095</t>
  </si>
  <si>
    <t>387207</t>
  </si>
  <si>
    <t>354361</t>
  </si>
  <si>
    <t>591990</t>
  </si>
  <si>
    <t>480521</t>
  </si>
  <si>
    <t>882729</t>
  </si>
  <si>
    <t>337081</t>
  </si>
  <si>
    <t>464822</t>
  </si>
  <si>
    <t>974646</t>
  </si>
  <si>
    <t>491575</t>
  </si>
  <si>
    <t>491416</t>
  </si>
  <si>
    <t>886957</t>
  </si>
  <si>
    <t>670224</t>
  </si>
  <si>
    <t>623673</t>
  </si>
  <si>
    <t>617060</t>
  </si>
  <si>
    <t>875180</t>
  </si>
  <si>
    <t>355329</t>
  </si>
  <si>
    <t>323787</t>
  </si>
  <si>
    <t>963493</t>
  </si>
  <si>
    <t>691737</t>
  </si>
  <si>
    <t>804825</t>
  </si>
  <si>
    <t>154738</t>
  </si>
  <si>
    <t>229210</t>
  </si>
  <si>
    <t>290334</t>
  </si>
  <si>
    <t>634256</t>
  </si>
  <si>
    <t>105230</t>
  </si>
  <si>
    <t>633471</t>
  </si>
  <si>
    <t>233870</t>
  </si>
  <si>
    <t>386988</t>
  </si>
  <si>
    <t>670001</t>
  </si>
  <si>
    <t>482604</t>
  </si>
  <si>
    <t>297341</t>
  </si>
  <si>
    <t>467079</t>
  </si>
  <si>
    <t>654342</t>
  </si>
  <si>
    <t>887582</t>
  </si>
  <si>
    <t>381576</t>
  </si>
  <si>
    <t>537583</t>
  </si>
  <si>
    <t>387437</t>
  </si>
  <si>
    <t>805344</t>
  </si>
  <si>
    <t>723546</t>
  </si>
  <si>
    <t>112544</t>
  </si>
  <si>
    <t>179500</t>
  </si>
  <si>
    <t>557493</t>
  </si>
  <si>
    <t>154110</t>
  </si>
  <si>
    <t>726209</t>
  </si>
  <si>
    <t>172043</t>
  </si>
  <si>
    <t>976835</t>
  </si>
  <si>
    <t>637832</t>
  </si>
  <si>
    <t>631913</t>
  </si>
  <si>
    <t>929939</t>
  </si>
  <si>
    <t>650757</t>
  </si>
  <si>
    <t>579927</t>
  </si>
  <si>
    <t>971415</t>
  </si>
  <si>
    <t>350805</t>
  </si>
  <si>
    <t>763190</t>
  </si>
  <si>
    <t>391098</t>
  </si>
  <si>
    <t>859384</t>
  </si>
  <si>
    <t>705127</t>
  </si>
  <si>
    <t>189013</t>
  </si>
  <si>
    <t>755820</t>
  </si>
  <si>
    <t>501289</t>
  </si>
  <si>
    <t>453974</t>
  </si>
  <si>
    <t>958790</t>
  </si>
  <si>
    <t>244285</t>
  </si>
  <si>
    <t>171863</t>
  </si>
  <si>
    <t>127095</t>
  </si>
  <si>
    <t>108035</t>
  </si>
  <si>
    <t>111114</t>
  </si>
  <si>
    <t>380167</t>
  </si>
  <si>
    <t>783099</t>
  </si>
  <si>
    <t>156714</t>
  </si>
  <si>
    <t>725528</t>
  </si>
  <si>
    <t>555669</t>
  </si>
  <si>
    <t>946024</t>
  </si>
  <si>
    <t>256650</t>
  </si>
  <si>
    <t>310097</t>
  </si>
  <si>
    <t>505401</t>
  </si>
  <si>
    <t>445272</t>
  </si>
  <si>
    <t>419658</t>
  </si>
  <si>
    <t>955331</t>
  </si>
  <si>
    <t>499428</t>
  </si>
  <si>
    <t>689458</t>
  </si>
  <si>
    <t>837286</t>
  </si>
  <si>
    <t>810762</t>
  </si>
  <si>
    <t>445922</t>
  </si>
  <si>
    <t>876363</t>
  </si>
  <si>
    <t>483745</t>
  </si>
  <si>
    <t>933693</t>
  </si>
  <si>
    <t>745753</t>
  </si>
  <si>
    <t>161084</t>
  </si>
  <si>
    <t>988020</t>
  </si>
  <si>
    <t>900186</t>
  </si>
  <si>
    <t>498666</t>
  </si>
  <si>
    <t>440843</t>
  </si>
  <si>
    <t>305069</t>
  </si>
  <si>
    <t>711527</t>
  </si>
  <si>
    <t>804426</t>
  </si>
  <si>
    <t>211646</t>
  </si>
  <si>
    <t>989377</t>
  </si>
  <si>
    <t>958395</t>
  </si>
  <si>
    <t>457000</t>
  </si>
  <si>
    <t>131935</t>
  </si>
  <si>
    <t>607887</t>
  </si>
  <si>
    <t>607474</t>
  </si>
  <si>
    <t>178000</t>
  </si>
  <si>
    <t>760928</t>
  </si>
  <si>
    <t>896893</t>
  </si>
  <si>
    <t>142078</t>
  </si>
  <si>
    <t>165542</t>
  </si>
  <si>
    <t>163969</t>
  </si>
  <si>
    <t>885022</t>
  </si>
  <si>
    <t>549888</t>
  </si>
  <si>
    <t>518737</t>
  </si>
  <si>
    <t>386532</t>
  </si>
  <si>
    <t>469017</t>
  </si>
  <si>
    <t>141619</t>
  </si>
  <si>
    <t>688301</t>
  </si>
  <si>
    <t>625801</t>
  </si>
  <si>
    <t>600842</t>
  </si>
  <si>
    <t>465752</t>
  </si>
  <si>
    <t>100252</t>
  </si>
  <si>
    <t>382607</t>
  </si>
  <si>
    <t>996338</t>
  </si>
  <si>
    <t>979863</t>
  </si>
  <si>
    <t>838790</t>
  </si>
  <si>
    <t>884211</t>
  </si>
  <si>
    <t>713099</t>
  </si>
  <si>
    <t>526044</t>
  </si>
  <si>
    <t>313065</t>
  </si>
  <si>
    <t>853381</t>
  </si>
  <si>
    <t>141771</t>
  </si>
  <si>
    <t>340184</t>
  </si>
  <si>
    <t>317955</t>
  </si>
  <si>
    <t>979089</t>
  </si>
  <si>
    <t>278733</t>
  </si>
  <si>
    <t>284916</t>
  </si>
  <si>
    <t>945690</t>
  </si>
  <si>
    <t>883459</t>
  </si>
  <si>
    <t>464904</t>
  </si>
  <si>
    <t>733086</t>
  </si>
  <si>
    <t>386965</t>
  </si>
  <si>
    <t>207804</t>
  </si>
  <si>
    <t>908453</t>
  </si>
  <si>
    <t>257691</t>
  </si>
  <si>
    <t>665455</t>
  </si>
  <si>
    <t>388484</t>
  </si>
  <si>
    <t>748530</t>
  </si>
  <si>
    <t>819200</t>
  </si>
  <si>
    <t>569704</t>
  </si>
  <si>
    <t>413850</t>
  </si>
  <si>
    <t>941121</t>
  </si>
  <si>
    <t>397320</t>
  </si>
  <si>
    <t>162423</t>
  </si>
  <si>
    <t>545348</t>
  </si>
  <si>
    <t>724864</t>
  </si>
  <si>
    <t>234405</t>
  </si>
  <si>
    <t>193277</t>
  </si>
  <si>
    <t>383777</t>
  </si>
  <si>
    <t>659839</t>
  </si>
  <si>
    <t>881349</t>
  </si>
  <si>
    <t>663903</t>
  </si>
  <si>
    <t>360377</t>
  </si>
  <si>
    <t>955756</t>
  </si>
  <si>
    <t>399130</t>
  </si>
  <si>
    <t>695581</t>
  </si>
  <si>
    <t>767074</t>
  </si>
  <si>
    <t>201921</t>
  </si>
  <si>
    <t>526507</t>
  </si>
  <si>
    <t>764164</t>
  </si>
  <si>
    <t>428448</t>
  </si>
  <si>
    <t>220151</t>
  </si>
  <si>
    <t>256451</t>
  </si>
  <si>
    <t>736628</t>
  </si>
  <si>
    <t>864173</t>
  </si>
  <si>
    <t>924151</t>
  </si>
  <si>
    <t>255646</t>
  </si>
  <si>
    <t>369695</t>
  </si>
  <si>
    <t>241127</t>
  </si>
  <si>
    <t>912303</t>
  </si>
  <si>
    <t>727978</t>
  </si>
  <si>
    <t>508611</t>
  </si>
  <si>
    <t>850449</t>
  </si>
  <si>
    <t>786763</t>
  </si>
  <si>
    <t>667502</t>
  </si>
  <si>
    <t>194241</t>
  </si>
  <si>
    <t>722655</t>
  </si>
  <si>
    <t>300244</t>
  </si>
  <si>
    <t>887112</t>
  </si>
  <si>
    <t>823672</t>
  </si>
  <si>
    <t>437094</t>
  </si>
  <si>
    <t>660025</t>
  </si>
  <si>
    <t>280882</t>
  </si>
  <si>
    <t>925079</t>
  </si>
  <si>
    <t>741252</t>
  </si>
  <si>
    <t>580565</t>
  </si>
  <si>
    <t>914137</t>
  </si>
  <si>
    <t>355578</t>
  </si>
  <si>
    <t>513962</t>
  </si>
  <si>
    <t>765752</t>
  </si>
  <si>
    <t>853430</t>
  </si>
  <si>
    <t>872434</t>
  </si>
  <si>
    <t>210287</t>
  </si>
  <si>
    <t>371196</t>
  </si>
  <si>
    <t>671899</t>
  </si>
  <si>
    <t>908806</t>
  </si>
  <si>
    <t>358989</t>
  </si>
  <si>
    <t>797078</t>
  </si>
  <si>
    <t>981656</t>
  </si>
  <si>
    <t>690062</t>
  </si>
  <si>
    <t>238161</t>
  </si>
  <si>
    <t>111745</t>
  </si>
  <si>
    <t>402272</t>
  </si>
  <si>
    <t>834541</t>
  </si>
  <si>
    <t>562735</t>
  </si>
  <si>
    <t>307742</t>
  </si>
  <si>
    <t>533357</t>
  </si>
  <si>
    <t>708375</t>
  </si>
  <si>
    <t>595981</t>
  </si>
  <si>
    <t>528625</t>
  </si>
  <si>
    <t>485389</t>
  </si>
  <si>
    <t>552915</t>
  </si>
  <si>
    <t>845178</t>
  </si>
  <si>
    <t>298535</t>
  </si>
  <si>
    <t>620383</t>
  </si>
  <si>
    <t>560701</t>
  </si>
  <si>
    <t>802355</t>
  </si>
  <si>
    <t>460936</t>
  </si>
  <si>
    <t>165259</t>
  </si>
  <si>
    <t>879547</t>
  </si>
  <si>
    <t>676894</t>
  </si>
  <si>
    <t>750580</t>
  </si>
  <si>
    <t>649649</t>
  </si>
  <si>
    <t>505363</t>
  </si>
  <si>
    <t>803981</t>
  </si>
  <si>
    <t>644819</t>
  </si>
  <si>
    <t>433462</t>
  </si>
  <si>
    <t>697312</t>
  </si>
  <si>
    <t>233921</t>
  </si>
  <si>
    <t>891553</t>
  </si>
  <si>
    <t>941023</t>
  </si>
  <si>
    <t>220500</t>
  </si>
  <si>
    <t>172040</t>
  </si>
  <si>
    <t>526179</t>
  </si>
  <si>
    <t>647111</t>
  </si>
  <si>
    <t>531763</t>
  </si>
  <si>
    <t>510952</t>
  </si>
  <si>
    <t>738396</t>
  </si>
  <si>
    <t>711121</t>
  </si>
  <si>
    <t>197438</t>
  </si>
  <si>
    <t>481424</t>
  </si>
  <si>
    <t>969300</t>
  </si>
  <si>
    <t>740732</t>
  </si>
  <si>
    <t>577792</t>
  </si>
  <si>
    <t>581423</t>
  </si>
  <si>
    <t>751168</t>
  </si>
  <si>
    <t>592505</t>
  </si>
  <si>
    <t>665415</t>
  </si>
  <si>
    <t>356551</t>
  </si>
  <si>
    <t>658616</t>
  </si>
  <si>
    <t>379768</t>
  </si>
  <si>
    <t>555820</t>
  </si>
  <si>
    <t>276405</t>
  </si>
  <si>
    <t>798211</t>
  </si>
  <si>
    <t>775923</t>
  </si>
  <si>
    <t>146653</t>
  </si>
  <si>
    <t>878559</t>
  </si>
  <si>
    <t>562107</t>
  </si>
  <si>
    <t>629592</t>
  </si>
  <si>
    <t>699564</t>
  </si>
  <si>
    <t>800385</t>
  </si>
  <si>
    <t>593716</t>
  </si>
  <si>
    <t>488679</t>
  </si>
  <si>
    <t>973629</t>
  </si>
  <si>
    <t>262408</t>
  </si>
  <si>
    <t>912794</t>
  </si>
  <si>
    <t>799364</t>
  </si>
  <si>
    <t>278213</t>
  </si>
  <si>
    <t>801125</t>
  </si>
  <si>
    <t>705472</t>
  </si>
  <si>
    <t>788108</t>
  </si>
  <si>
    <t>603796</t>
  </si>
  <si>
    <t>497710</t>
  </si>
  <si>
    <t>355259</t>
  </si>
  <si>
    <t>688198</t>
  </si>
  <si>
    <t>737768</t>
  </si>
  <si>
    <t>971414</t>
  </si>
  <si>
    <t>408179</t>
  </si>
  <si>
    <t>231511</t>
  </si>
  <si>
    <t>462200</t>
  </si>
  <si>
    <t>128491</t>
  </si>
  <si>
    <t>577291</t>
  </si>
  <si>
    <t>145802</t>
  </si>
  <si>
    <t>493369</t>
  </si>
  <si>
    <t>666351</t>
  </si>
  <si>
    <t>632638</t>
  </si>
  <si>
    <t>438707</t>
  </si>
  <si>
    <t>327311</t>
  </si>
  <si>
    <t>331572</t>
  </si>
  <si>
    <t>777861</t>
  </si>
  <si>
    <t>720001</t>
  </si>
  <si>
    <t>297666</t>
  </si>
  <si>
    <t>551157</t>
  </si>
  <si>
    <t>456512</t>
  </si>
  <si>
    <t>797398</t>
  </si>
  <si>
    <t>989532</t>
  </si>
  <si>
    <t>500714</t>
  </si>
  <si>
    <t>361041</t>
  </si>
  <si>
    <t>345335</t>
  </si>
  <si>
    <t>283842</t>
  </si>
  <si>
    <t>293946</t>
  </si>
  <si>
    <t>429747</t>
  </si>
  <si>
    <t>314814</t>
  </si>
  <si>
    <t>909088</t>
  </si>
  <si>
    <t>600235</t>
  </si>
  <si>
    <t>132002</t>
  </si>
  <si>
    <t>978402</t>
  </si>
  <si>
    <t>765470</t>
  </si>
  <si>
    <t>486293</t>
  </si>
  <si>
    <t>689862</t>
  </si>
  <si>
    <t>541289</t>
  </si>
  <si>
    <t>146813</t>
  </si>
  <si>
    <t>755519</t>
  </si>
  <si>
    <t>710104</t>
  </si>
  <si>
    <t>464249</t>
  </si>
  <si>
    <t>169004</t>
  </si>
  <si>
    <t>930257</t>
  </si>
  <si>
    <t>770165</t>
  </si>
  <si>
    <t>834629</t>
  </si>
  <si>
    <t>361272</t>
  </si>
  <si>
    <t>359003</t>
  </si>
  <si>
    <t>405509</t>
  </si>
  <si>
    <t>909760</t>
  </si>
  <si>
    <t>775466</t>
  </si>
  <si>
    <t>347224</t>
  </si>
  <si>
    <t>221222</t>
  </si>
  <si>
    <t>767899</t>
  </si>
  <si>
    <t>170359</t>
  </si>
  <si>
    <t>216802</t>
  </si>
  <si>
    <t>942532</t>
  </si>
  <si>
    <t>257064</t>
  </si>
  <si>
    <t>121015</t>
  </si>
  <si>
    <t>784332</t>
  </si>
  <si>
    <t>962435</t>
  </si>
  <si>
    <t>701309</t>
  </si>
  <si>
    <t>137065</t>
  </si>
  <si>
    <t>637662</t>
  </si>
  <si>
    <t>518355</t>
  </si>
  <si>
    <t>962873</t>
  </si>
  <si>
    <t>475046</t>
  </si>
  <si>
    <t>285404</t>
  </si>
  <si>
    <t>611382</t>
  </si>
  <si>
    <t>763074</t>
  </si>
  <si>
    <t>653462</t>
  </si>
  <si>
    <t>596662</t>
  </si>
  <si>
    <t>218014</t>
  </si>
  <si>
    <t>365245</t>
  </si>
  <si>
    <t>889328</t>
  </si>
  <si>
    <t>691730</t>
  </si>
  <si>
    <t>633881</t>
  </si>
  <si>
    <t>503406</t>
  </si>
  <si>
    <t>213680</t>
  </si>
  <si>
    <t>140335</t>
  </si>
  <si>
    <t>422068</t>
  </si>
  <si>
    <t>892851</t>
  </si>
  <si>
    <t>761699</t>
  </si>
  <si>
    <t>905719</t>
  </si>
  <si>
    <t>258146</t>
  </si>
  <si>
    <t>775300</t>
  </si>
  <si>
    <t>230140</t>
  </si>
  <si>
    <t>221594</t>
  </si>
  <si>
    <t>146827</t>
  </si>
  <si>
    <t>900458</t>
  </si>
  <si>
    <t>614462</t>
  </si>
  <si>
    <t>390403</t>
  </si>
  <si>
    <t>405628</t>
  </si>
  <si>
    <t>555323</t>
  </si>
  <si>
    <t>415016</t>
  </si>
  <si>
    <t>607708</t>
  </si>
  <si>
    <t>673893</t>
  </si>
  <si>
    <t>949490</t>
  </si>
  <si>
    <t>388664</t>
  </si>
  <si>
    <t>796251</t>
  </si>
  <si>
    <t>180869</t>
  </si>
  <si>
    <t>176356</t>
  </si>
  <si>
    <t>762421</t>
  </si>
  <si>
    <t>143077</t>
  </si>
  <si>
    <t>450605</t>
  </si>
  <si>
    <t>176805</t>
  </si>
  <si>
    <t>103194</t>
  </si>
  <si>
    <t>498167</t>
  </si>
  <si>
    <t>861033</t>
  </si>
  <si>
    <t>105801</t>
  </si>
  <si>
    <t>160457</t>
  </si>
  <si>
    <t>442348</t>
  </si>
  <si>
    <t>658952</t>
  </si>
  <si>
    <t>278741</t>
  </si>
  <si>
    <t>884667</t>
  </si>
  <si>
    <t>128567</t>
  </si>
  <si>
    <t>999256</t>
  </si>
  <si>
    <t>557505</t>
  </si>
  <si>
    <t>146136</t>
  </si>
  <si>
    <t>767949</t>
  </si>
  <si>
    <t>602009</t>
  </si>
  <si>
    <t>950324</t>
  </si>
  <si>
    <t>653172</t>
  </si>
  <si>
    <t>330865</t>
  </si>
  <si>
    <t>799344</t>
  </si>
  <si>
    <t>542498</t>
  </si>
  <si>
    <t>171894</t>
  </si>
  <si>
    <t>251839</t>
  </si>
  <si>
    <t>736221</t>
  </si>
  <si>
    <t>499203</t>
  </si>
  <si>
    <t>142103</t>
  </si>
  <si>
    <t>914954</t>
  </si>
  <si>
    <t>875608</t>
  </si>
  <si>
    <t>415063</t>
  </si>
  <si>
    <t>635227</t>
  </si>
  <si>
    <t>989364</t>
  </si>
  <si>
    <t>407597</t>
  </si>
  <si>
    <t>717798</t>
  </si>
  <si>
    <t>960252</t>
  </si>
  <si>
    <t>550741</t>
  </si>
  <si>
    <t>659747</t>
  </si>
  <si>
    <t>217290</t>
  </si>
  <si>
    <t>644102</t>
  </si>
  <si>
    <t>263244</t>
  </si>
  <si>
    <t>384919</t>
  </si>
  <si>
    <t>370397</t>
  </si>
  <si>
    <t>153365</t>
  </si>
  <si>
    <t>534076</t>
  </si>
  <si>
    <t>276389</t>
  </si>
  <si>
    <t>811531</t>
  </si>
  <si>
    <t>819082</t>
  </si>
  <si>
    <t>871404</t>
  </si>
  <si>
    <t>684368</t>
  </si>
  <si>
    <t>558346</t>
  </si>
  <si>
    <t>862964</t>
  </si>
  <si>
    <t>532221</t>
  </si>
  <si>
    <t>668283</t>
  </si>
  <si>
    <t>461963</t>
  </si>
  <si>
    <t>770950</t>
  </si>
  <si>
    <t>756403</t>
  </si>
  <si>
    <t>711662</t>
  </si>
  <si>
    <t>802878</t>
  </si>
  <si>
    <t>450340</t>
  </si>
  <si>
    <t>544717</t>
  </si>
  <si>
    <t>190787</t>
  </si>
  <si>
    <t>999220</t>
  </si>
  <si>
    <t>819536</t>
  </si>
  <si>
    <t>807646</t>
  </si>
  <si>
    <t>694217</t>
  </si>
  <si>
    <t>169021</t>
  </si>
  <si>
    <t>798507</t>
  </si>
  <si>
    <t>214905</t>
  </si>
  <si>
    <t>762596</t>
  </si>
  <si>
    <t>315478</t>
  </si>
  <si>
    <t>709664</t>
  </si>
  <si>
    <t>417579</t>
  </si>
  <si>
    <t>287165</t>
  </si>
  <si>
    <t>112642</t>
  </si>
  <si>
    <t>566960</t>
  </si>
  <si>
    <t>289321</t>
  </si>
  <si>
    <t>569150</t>
  </si>
  <si>
    <t>239087</t>
  </si>
  <si>
    <t>589569</t>
  </si>
  <si>
    <t>791976</t>
  </si>
  <si>
    <t>234005</t>
  </si>
  <si>
    <t>744322</t>
  </si>
  <si>
    <t>105115</t>
  </si>
  <si>
    <t>730327</t>
  </si>
  <si>
    <t>952202</t>
  </si>
  <si>
    <t>787245</t>
  </si>
  <si>
    <t>850007</t>
  </si>
  <si>
    <t>811277</t>
  </si>
  <si>
    <t>301379</t>
  </si>
  <si>
    <t>553250</t>
  </si>
  <si>
    <t>917455</t>
  </si>
  <si>
    <t>522620</t>
  </si>
  <si>
    <t>998305</t>
  </si>
  <si>
    <t>601578</t>
  </si>
  <si>
    <t>979963</t>
  </si>
  <si>
    <t>648285</t>
  </si>
  <si>
    <t>388055</t>
  </si>
  <si>
    <t>662070</t>
  </si>
  <si>
    <t>401382</t>
  </si>
  <si>
    <t>709068</t>
  </si>
  <si>
    <t>943800</t>
  </si>
  <si>
    <t>427700</t>
  </si>
  <si>
    <t>735516</t>
  </si>
  <si>
    <t>663945</t>
  </si>
  <si>
    <t>786997</t>
  </si>
  <si>
    <t>508923</t>
  </si>
  <si>
    <t>606743</t>
  </si>
  <si>
    <t>149176</t>
  </si>
  <si>
    <t>696873</t>
  </si>
  <si>
    <t>865723</t>
  </si>
  <si>
    <t>953173</t>
  </si>
  <si>
    <t>334962</t>
  </si>
  <si>
    <t>996236</t>
  </si>
  <si>
    <t>828600</t>
  </si>
  <si>
    <t>385673</t>
  </si>
  <si>
    <t>345829</t>
  </si>
  <si>
    <t>204757</t>
  </si>
  <si>
    <t>240855</t>
  </si>
  <si>
    <t>996536</t>
  </si>
  <si>
    <t>176886</t>
  </si>
  <si>
    <t>765428</t>
  </si>
  <si>
    <t>273030</t>
  </si>
  <si>
    <t>305979</t>
  </si>
  <si>
    <t>100245</t>
  </si>
  <si>
    <t>500802</t>
  </si>
  <si>
    <t>519685</t>
  </si>
  <si>
    <t>810414</t>
  </si>
  <si>
    <t>786777</t>
  </si>
  <si>
    <t>257803</t>
  </si>
  <si>
    <t>598121</t>
  </si>
  <si>
    <t>477239</t>
  </si>
  <si>
    <t>831389</t>
  </si>
  <si>
    <t>528622</t>
  </si>
  <si>
    <t>521879</t>
  </si>
  <si>
    <t>608874</t>
  </si>
  <si>
    <t>539272</t>
  </si>
  <si>
    <t>965222</t>
  </si>
  <si>
    <t>625478</t>
  </si>
  <si>
    <t>245132</t>
  </si>
  <si>
    <t>139554</t>
  </si>
  <si>
    <t>205218</t>
  </si>
  <si>
    <t>584254</t>
  </si>
  <si>
    <t>532583</t>
  </si>
  <si>
    <t>334079</t>
  </si>
  <si>
    <t>205477</t>
  </si>
  <si>
    <t>624461</t>
  </si>
  <si>
    <t>961071</t>
  </si>
  <si>
    <t>615515</t>
  </si>
  <si>
    <t>634332</t>
  </si>
  <si>
    <t>231628</t>
  </si>
  <si>
    <t>688252</t>
  </si>
  <si>
    <t>479208</t>
  </si>
  <si>
    <t>172691</t>
  </si>
  <si>
    <t>283931</t>
  </si>
  <si>
    <t>744520</t>
  </si>
  <si>
    <t>534655</t>
  </si>
  <si>
    <t>564164</t>
  </si>
  <si>
    <t>284754</t>
  </si>
  <si>
    <t>860277</t>
  </si>
  <si>
    <t>984752</t>
  </si>
  <si>
    <t>834862</t>
  </si>
  <si>
    <t>578683</t>
  </si>
  <si>
    <t>971246</t>
  </si>
  <si>
    <t>408810</t>
  </si>
  <si>
    <t>367450</t>
  </si>
  <si>
    <t>326960</t>
  </si>
  <si>
    <t>532923</t>
  </si>
  <si>
    <t>418443</t>
  </si>
  <si>
    <t>342024</t>
  </si>
  <si>
    <t>678391</t>
  </si>
  <si>
    <t>536028</t>
  </si>
  <si>
    <t>507467</t>
  </si>
  <si>
    <t>962710</t>
  </si>
  <si>
    <t>348802</t>
  </si>
  <si>
    <t>415365</t>
  </si>
  <si>
    <t>540119</t>
  </si>
  <si>
    <t>982239</t>
  </si>
  <si>
    <t>799614</t>
  </si>
  <si>
    <t>294708</t>
  </si>
  <si>
    <t>241652</t>
  </si>
  <si>
    <t>235011</t>
  </si>
  <si>
    <t>400794</t>
  </si>
  <si>
    <t>333144</t>
  </si>
  <si>
    <t>888085</t>
  </si>
  <si>
    <t>926188</t>
  </si>
  <si>
    <t>252988</t>
  </si>
  <si>
    <t>767366</t>
  </si>
  <si>
    <t>981234</t>
  </si>
  <si>
    <t>357955</t>
  </si>
  <si>
    <t>271265</t>
  </si>
  <si>
    <t>837902</t>
  </si>
  <si>
    <t>213366</t>
  </si>
  <si>
    <t>521047</t>
  </si>
  <si>
    <t>873913</t>
  </si>
  <si>
    <t>242647</t>
  </si>
  <si>
    <t>588507</t>
  </si>
  <si>
    <t>783275</t>
  </si>
  <si>
    <t>432452</t>
  </si>
  <si>
    <t>388504</t>
  </si>
  <si>
    <t>395609</t>
  </si>
  <si>
    <t>928578</t>
  </si>
  <si>
    <t>954086</t>
  </si>
  <si>
    <t>674591</t>
  </si>
  <si>
    <t>850564</t>
  </si>
  <si>
    <t>797739</t>
  </si>
  <si>
    <t>747208</t>
  </si>
  <si>
    <t>462499</t>
  </si>
  <si>
    <t>200775</t>
  </si>
  <si>
    <t>600393</t>
  </si>
  <si>
    <t>390179</t>
  </si>
  <si>
    <t>349175</t>
  </si>
  <si>
    <t>713341</t>
  </si>
  <si>
    <t>150749</t>
  </si>
  <si>
    <t>750838</t>
  </si>
  <si>
    <t>163011</t>
  </si>
  <si>
    <t>591273</t>
  </si>
  <si>
    <t>655037</t>
  </si>
  <si>
    <t>989572</t>
  </si>
  <si>
    <t>461942</t>
  </si>
  <si>
    <t>710355</t>
  </si>
  <si>
    <t>755908</t>
  </si>
  <si>
    <t>596196</t>
  </si>
  <si>
    <t>581853</t>
  </si>
  <si>
    <t>770232</t>
  </si>
  <si>
    <t>988961</t>
  </si>
  <si>
    <t>249140</t>
  </si>
  <si>
    <t>486487</t>
  </si>
  <si>
    <t>642236</t>
  </si>
  <si>
    <t>363769</t>
  </si>
  <si>
    <t>965236</t>
  </si>
  <si>
    <t>610981</t>
  </si>
  <si>
    <t>522214</t>
  </si>
  <si>
    <t>438854</t>
  </si>
  <si>
    <t>181107</t>
  </si>
  <si>
    <t>962897</t>
  </si>
  <si>
    <t>203527</t>
  </si>
  <si>
    <t>842802</t>
  </si>
  <si>
    <t>280151</t>
  </si>
  <si>
    <t>165527</t>
  </si>
  <si>
    <t>912846</t>
  </si>
  <si>
    <t>729874</t>
  </si>
  <si>
    <t>243231</t>
  </si>
  <si>
    <t>179818</t>
  </si>
  <si>
    <t>462086</t>
  </si>
  <si>
    <t>755251</t>
  </si>
  <si>
    <t>899137</t>
  </si>
  <si>
    <t>186406</t>
  </si>
  <si>
    <t>967697</t>
  </si>
  <si>
    <t>327046</t>
  </si>
  <si>
    <t>279936</t>
  </si>
  <si>
    <t>700591</t>
  </si>
  <si>
    <t>606911</t>
  </si>
  <si>
    <t>115436</t>
  </si>
  <si>
    <t>831953</t>
  </si>
  <si>
    <t>886468</t>
  </si>
  <si>
    <t>605073</t>
  </si>
  <si>
    <t>617948</t>
  </si>
  <si>
    <t>681084</t>
  </si>
  <si>
    <t>430458</t>
  </si>
  <si>
    <t>298306</t>
  </si>
  <si>
    <t>507371</t>
  </si>
  <si>
    <t>205784</t>
  </si>
  <si>
    <t>600201</t>
  </si>
  <si>
    <t>815815</t>
  </si>
  <si>
    <t>934465</t>
  </si>
  <si>
    <t>448016</t>
  </si>
  <si>
    <t>731895</t>
  </si>
  <si>
    <t>832450</t>
  </si>
  <si>
    <t>971121</t>
  </si>
  <si>
    <t>687253</t>
  </si>
  <si>
    <t>226442</t>
  </si>
  <si>
    <t>643829</t>
  </si>
  <si>
    <t>194209</t>
  </si>
  <si>
    <t>757169</t>
  </si>
  <si>
    <t>785480</t>
  </si>
  <si>
    <t>168732</t>
  </si>
  <si>
    <t>561732</t>
  </si>
  <si>
    <t>713142</t>
  </si>
  <si>
    <t>727234</t>
  </si>
  <si>
    <t>794031</t>
  </si>
  <si>
    <t>145768</t>
  </si>
  <si>
    <t>509716</t>
  </si>
  <si>
    <t>642886</t>
  </si>
  <si>
    <t>841808</t>
  </si>
  <si>
    <t>624041</t>
  </si>
  <si>
    <t>803208</t>
  </si>
  <si>
    <t>630906</t>
  </si>
  <si>
    <t>686405</t>
  </si>
  <si>
    <t>236726</t>
  </si>
  <si>
    <t>381633</t>
  </si>
  <si>
    <t>477596</t>
  </si>
  <si>
    <t>844447</t>
  </si>
  <si>
    <t>888668</t>
  </si>
  <si>
    <t>751022</t>
  </si>
  <si>
    <t>991468</t>
  </si>
  <si>
    <t>412151</t>
  </si>
  <si>
    <t>631403</t>
  </si>
  <si>
    <t>377181</t>
  </si>
  <si>
    <t>767070</t>
  </si>
  <si>
    <t>815551</t>
  </si>
  <si>
    <t>243209</t>
  </si>
  <si>
    <t>211151</t>
  </si>
  <si>
    <t>627350</t>
  </si>
  <si>
    <t>990153</t>
  </si>
  <si>
    <t>296759</t>
  </si>
  <si>
    <t>874776</t>
  </si>
  <si>
    <t>850522</t>
  </si>
  <si>
    <t>149054</t>
  </si>
  <si>
    <t>282159</t>
  </si>
  <si>
    <t>601435</t>
  </si>
  <si>
    <t>135706</t>
  </si>
  <si>
    <t>502540</t>
  </si>
  <si>
    <t>840780</t>
  </si>
  <si>
    <t>716834</t>
  </si>
  <si>
    <t>290614</t>
  </si>
  <si>
    <t>273210</t>
  </si>
  <si>
    <t>273513</t>
  </si>
  <si>
    <t>676595</t>
  </si>
  <si>
    <t>755284</t>
  </si>
  <si>
    <t>380138</t>
  </si>
  <si>
    <t>136241</t>
  </si>
  <si>
    <t>316134</t>
  </si>
  <si>
    <t>955361</t>
  </si>
  <si>
    <t>723228</t>
  </si>
  <si>
    <t>997444</t>
  </si>
  <si>
    <t>436101</t>
  </si>
  <si>
    <t>918257</t>
  </si>
  <si>
    <t>235250</t>
  </si>
  <si>
    <t>550083</t>
  </si>
  <si>
    <t>536334</t>
  </si>
  <si>
    <t>237303</t>
  </si>
  <si>
    <t>315791</t>
  </si>
  <si>
    <t>126309</t>
  </si>
  <si>
    <t>179507</t>
  </si>
  <si>
    <t>732560</t>
  </si>
  <si>
    <t>616591</t>
  </si>
  <si>
    <t>426000</t>
  </si>
  <si>
    <t>746545</t>
  </si>
  <si>
    <t>334852</t>
  </si>
  <si>
    <t>959700</t>
  </si>
  <si>
    <t>575344</t>
  </si>
  <si>
    <t>694378</t>
  </si>
  <si>
    <t>743759</t>
  </si>
  <si>
    <t>545102</t>
  </si>
  <si>
    <t>656003</t>
  </si>
  <si>
    <t>808541</t>
  </si>
  <si>
    <t>597771</t>
  </si>
  <si>
    <t>629987</t>
  </si>
  <si>
    <t>436927</t>
  </si>
  <si>
    <t>649431</t>
  </si>
  <si>
    <t>461130</t>
  </si>
  <si>
    <t>992445</t>
  </si>
  <si>
    <t>176236</t>
  </si>
  <si>
    <t>567081</t>
  </si>
  <si>
    <t>892893</t>
  </si>
  <si>
    <t>554371</t>
  </si>
  <si>
    <t>204989</t>
  </si>
  <si>
    <t>838414</t>
  </si>
  <si>
    <t>879097</t>
  </si>
  <si>
    <t>714325</t>
  </si>
  <si>
    <t>191767</t>
  </si>
  <si>
    <t>624167</t>
  </si>
  <si>
    <t>527791</t>
  </si>
  <si>
    <t>234079</t>
  </si>
  <si>
    <t>192404</t>
  </si>
  <si>
    <t>582995</t>
  </si>
  <si>
    <t>286432</t>
  </si>
  <si>
    <t>367645</t>
  </si>
  <si>
    <t>985601</t>
  </si>
  <si>
    <t>736480</t>
  </si>
  <si>
    <t>159068</t>
  </si>
  <si>
    <t>925696</t>
  </si>
  <si>
    <t>486160</t>
  </si>
  <si>
    <t>179809</t>
  </si>
  <si>
    <t>460993</t>
  </si>
  <si>
    <t>610803</t>
  </si>
  <si>
    <t>937269</t>
  </si>
  <si>
    <t>908525</t>
  </si>
  <si>
    <t>716862</t>
  </si>
  <si>
    <t>893070</t>
  </si>
  <si>
    <t>273370</t>
  </si>
  <si>
    <t>878041</t>
  </si>
  <si>
    <t>491609</t>
  </si>
  <si>
    <t>573853</t>
  </si>
  <si>
    <t>651473</t>
  </si>
  <si>
    <t>560299</t>
  </si>
  <si>
    <t>734545</t>
  </si>
  <si>
    <t>938160</t>
  </si>
  <si>
    <t>585072</t>
  </si>
  <si>
    <t>234144</t>
  </si>
  <si>
    <t>810849</t>
  </si>
  <si>
    <t>355078</t>
  </si>
  <si>
    <t>717369</t>
  </si>
  <si>
    <t>567372</t>
  </si>
  <si>
    <t>846572</t>
  </si>
  <si>
    <t>980804</t>
  </si>
  <si>
    <t>681001</t>
  </si>
  <si>
    <t>753138</t>
  </si>
  <si>
    <t>980665</t>
  </si>
  <si>
    <t>663611</t>
  </si>
  <si>
    <t>262742</t>
  </si>
  <si>
    <t>972368</t>
  </si>
  <si>
    <t>152825</t>
  </si>
  <si>
    <t>297613</t>
  </si>
  <si>
    <t>572083</t>
  </si>
  <si>
    <t>842955</t>
  </si>
  <si>
    <t>516737</t>
  </si>
  <si>
    <t>236947</t>
  </si>
  <si>
    <t>178109</t>
  </si>
  <si>
    <t>432691</t>
  </si>
  <si>
    <t>693207</t>
  </si>
  <si>
    <t>866222</t>
  </si>
  <si>
    <t>267257</t>
  </si>
  <si>
    <t>597465</t>
  </si>
  <si>
    <t>416045</t>
  </si>
  <si>
    <t>575062</t>
  </si>
  <si>
    <t>387124</t>
  </si>
  <si>
    <t>998394</t>
  </si>
  <si>
    <t>593629</t>
  </si>
  <si>
    <t>356318</t>
  </si>
  <si>
    <t>863094</t>
  </si>
  <si>
    <t>690690</t>
  </si>
  <si>
    <t>870102</t>
  </si>
  <si>
    <t>571849</t>
  </si>
  <si>
    <t>402507</t>
  </si>
  <si>
    <t>328513</t>
  </si>
  <si>
    <t>275137</t>
  </si>
  <si>
    <t>694651</t>
  </si>
  <si>
    <t>169342</t>
  </si>
  <si>
    <t>913409</t>
  </si>
  <si>
    <t>466947</t>
  </si>
  <si>
    <t>912701</t>
  </si>
  <si>
    <t>841111</t>
  </si>
  <si>
    <t>418505</t>
  </si>
  <si>
    <t>116875</t>
  </si>
  <si>
    <t>986556</t>
  </si>
  <si>
    <t>321434</t>
  </si>
  <si>
    <t>665073</t>
  </si>
  <si>
    <t>108440</t>
  </si>
  <si>
    <t>611622</t>
  </si>
  <si>
    <t>442006</t>
  </si>
  <si>
    <t>838303</t>
  </si>
  <si>
    <t>716476</t>
  </si>
  <si>
    <t>680069</t>
  </si>
  <si>
    <t>101380</t>
  </si>
  <si>
    <t>229447</t>
  </si>
  <si>
    <t>217017</t>
  </si>
  <si>
    <t>895015</t>
  </si>
  <si>
    <t>644932</t>
  </si>
  <si>
    <t>116519</t>
  </si>
  <si>
    <t>750837</t>
  </si>
  <si>
    <t>763385</t>
  </si>
  <si>
    <t>292017</t>
  </si>
  <si>
    <t>706664</t>
  </si>
  <si>
    <t>794683</t>
  </si>
  <si>
    <t>967187</t>
  </si>
  <si>
    <t>496338</t>
  </si>
  <si>
    <t>983944</t>
  </si>
  <si>
    <t>283923</t>
  </si>
  <si>
    <t>499884</t>
  </si>
  <si>
    <t>122282</t>
  </si>
  <si>
    <t>587698</t>
  </si>
  <si>
    <t>147639</t>
  </si>
  <si>
    <t>109435</t>
  </si>
  <si>
    <t>117619</t>
  </si>
  <si>
    <t>685412</t>
  </si>
  <si>
    <t>206204</t>
  </si>
  <si>
    <t>247278</t>
  </si>
  <si>
    <t>109778</t>
  </si>
  <si>
    <t>778611</t>
  </si>
  <si>
    <t>118472</t>
  </si>
  <si>
    <t>974756</t>
  </si>
  <si>
    <t>323068</t>
  </si>
  <si>
    <t>314329</t>
  </si>
  <si>
    <t>883248</t>
  </si>
  <si>
    <t>286723</t>
  </si>
  <si>
    <t>654212</t>
  </si>
  <si>
    <t>368854</t>
  </si>
  <si>
    <t>234440</t>
  </si>
  <si>
    <t>597813</t>
  </si>
  <si>
    <t>982120</t>
  </si>
  <si>
    <t>105050</t>
  </si>
  <si>
    <t>129976</t>
  </si>
  <si>
    <t>243954</t>
  </si>
  <si>
    <t>612473</t>
  </si>
  <si>
    <t>927664</t>
  </si>
  <si>
    <t>160846</t>
  </si>
  <si>
    <t>131772</t>
  </si>
  <si>
    <t>754965</t>
  </si>
  <si>
    <t>346507</t>
  </si>
  <si>
    <t>112504</t>
  </si>
  <si>
    <t>278012</t>
  </si>
  <si>
    <t>766164</t>
  </si>
  <si>
    <t>624336</t>
  </si>
  <si>
    <t>284136</t>
  </si>
  <si>
    <t>159090</t>
  </si>
  <si>
    <t>364288</t>
  </si>
  <si>
    <t>200915</t>
  </si>
  <si>
    <t>212878</t>
  </si>
  <si>
    <t>793620</t>
  </si>
  <si>
    <t>417818</t>
  </si>
  <si>
    <t>840494</t>
  </si>
  <si>
    <t>475775</t>
  </si>
  <si>
    <t>515880</t>
  </si>
  <si>
    <t>744335</t>
  </si>
  <si>
    <t>702405</t>
  </si>
  <si>
    <t>813448</t>
  </si>
  <si>
    <t>309323</t>
  </si>
  <si>
    <t>210986</t>
  </si>
  <si>
    <t>292154</t>
  </si>
  <si>
    <t>407783</t>
  </si>
  <si>
    <t>526526</t>
  </si>
  <si>
    <t>616196</t>
  </si>
  <si>
    <t>999898</t>
  </si>
  <si>
    <t>771745</t>
  </si>
  <si>
    <t>806612</t>
  </si>
  <si>
    <t>836542</t>
  </si>
  <si>
    <t>904652</t>
  </si>
  <si>
    <t>773369</t>
  </si>
  <si>
    <t>725300</t>
  </si>
  <si>
    <t>593671</t>
  </si>
  <si>
    <t>780393</t>
  </si>
  <si>
    <t>216255</t>
  </si>
  <si>
    <t>216767</t>
  </si>
  <si>
    <t>554790</t>
  </si>
  <si>
    <t>897831</t>
  </si>
  <si>
    <t>791371</t>
  </si>
  <si>
    <t>780536</t>
  </si>
  <si>
    <t>966621</t>
  </si>
  <si>
    <t>701338</t>
  </si>
  <si>
    <t>509396</t>
  </si>
  <si>
    <t>280501</t>
  </si>
  <si>
    <t>722026</t>
  </si>
  <si>
    <t>220994</t>
  </si>
  <si>
    <t>209905</t>
  </si>
  <si>
    <t>436134</t>
  </si>
  <si>
    <t>881675</t>
  </si>
  <si>
    <t>579991</t>
  </si>
  <si>
    <t>271719</t>
  </si>
  <si>
    <t>812077</t>
  </si>
  <si>
    <t>791240</t>
  </si>
  <si>
    <t>213594</t>
  </si>
  <si>
    <t>279703</t>
  </si>
  <si>
    <t>679986</t>
  </si>
  <si>
    <t>903712</t>
  </si>
  <si>
    <t>491025</t>
  </si>
  <si>
    <t>860818</t>
  </si>
  <si>
    <t>577628</t>
  </si>
  <si>
    <t>367008</t>
  </si>
  <si>
    <t>950473</t>
  </si>
  <si>
    <t>786690</t>
  </si>
  <si>
    <t>729100</t>
  </si>
  <si>
    <t>122050</t>
  </si>
  <si>
    <t>958483</t>
  </si>
  <si>
    <t>780111</t>
  </si>
  <si>
    <t>191944</t>
  </si>
  <si>
    <t>820651</t>
  </si>
  <si>
    <t>254969</t>
  </si>
  <si>
    <t>358015</t>
  </si>
  <si>
    <t>911465</t>
  </si>
  <si>
    <t>439316</t>
  </si>
  <si>
    <t>115216</t>
  </si>
  <si>
    <t>348056</t>
  </si>
  <si>
    <t>812234</t>
  </si>
  <si>
    <t>856002</t>
  </si>
  <si>
    <t>301629</t>
  </si>
  <si>
    <t>411735</t>
  </si>
  <si>
    <t>481201</t>
  </si>
  <si>
    <t>371380</t>
  </si>
  <si>
    <t>952617</t>
  </si>
  <si>
    <t>668468</t>
  </si>
  <si>
    <t>394397</t>
  </si>
  <si>
    <t>573739</t>
  </si>
  <si>
    <t>509375</t>
  </si>
  <si>
    <t>898037</t>
  </si>
  <si>
    <t>817940</t>
  </si>
  <si>
    <t>354341</t>
  </si>
  <si>
    <t>822353</t>
  </si>
  <si>
    <t>338540</t>
  </si>
  <si>
    <t>953336</t>
  </si>
  <si>
    <t>214311</t>
  </si>
  <si>
    <t>654083</t>
  </si>
  <si>
    <t>426579</t>
  </si>
  <si>
    <t>845076</t>
  </si>
  <si>
    <t>634490</t>
  </si>
  <si>
    <t>701502</t>
  </si>
  <si>
    <t>917273</t>
  </si>
  <si>
    <t>791252</t>
  </si>
  <si>
    <t>122407</t>
  </si>
  <si>
    <t>836174</t>
  </si>
  <si>
    <t>199690</t>
  </si>
  <si>
    <t>341290</t>
  </si>
  <si>
    <t>733089</t>
  </si>
  <si>
    <t>385096</t>
  </si>
  <si>
    <t>444506</t>
  </si>
  <si>
    <t>292699</t>
  </si>
  <si>
    <t>622203</t>
  </si>
  <si>
    <t>958167</t>
  </si>
  <si>
    <t>179971</t>
  </si>
  <si>
    <t>195910</t>
  </si>
  <si>
    <t>888419</t>
  </si>
  <si>
    <t>713269</t>
  </si>
  <si>
    <t>693874</t>
  </si>
  <si>
    <t>122776</t>
  </si>
  <si>
    <t>181082</t>
  </si>
  <si>
    <t>820125</t>
  </si>
  <si>
    <t>276849</t>
  </si>
  <si>
    <t>129357</t>
  </si>
  <si>
    <t>721849</t>
  </si>
  <si>
    <t>474961</t>
  </si>
  <si>
    <t>651497</t>
  </si>
  <si>
    <t>153525</t>
  </si>
  <si>
    <t>733274</t>
  </si>
  <si>
    <t>128259</t>
  </si>
  <si>
    <t>266344</t>
  </si>
  <si>
    <t>389738</t>
  </si>
  <si>
    <t>952853</t>
  </si>
  <si>
    <t>980286</t>
  </si>
  <si>
    <t>580067</t>
  </si>
  <si>
    <t>522216</t>
  </si>
  <si>
    <t>580607</t>
  </si>
  <si>
    <t>743457</t>
  </si>
  <si>
    <t>491123</t>
  </si>
  <si>
    <t>620077</t>
  </si>
  <si>
    <t>168088</t>
  </si>
  <si>
    <t>339063</t>
  </si>
  <si>
    <t>172084</t>
  </si>
  <si>
    <t>917923</t>
  </si>
  <si>
    <t>642658</t>
  </si>
  <si>
    <t>114093</t>
  </si>
  <si>
    <t>744116</t>
  </si>
  <si>
    <t>302163</t>
  </si>
  <si>
    <t>117243</t>
  </si>
  <si>
    <t>537562</t>
  </si>
  <si>
    <t>491152</t>
  </si>
  <si>
    <t>882912</t>
  </si>
  <si>
    <t>669902</t>
  </si>
  <si>
    <t>454930</t>
  </si>
  <si>
    <t>325440</t>
  </si>
  <si>
    <t>656423</t>
  </si>
  <si>
    <t>693158</t>
  </si>
  <si>
    <t>496746</t>
  </si>
  <si>
    <t>807717</t>
  </si>
  <si>
    <t>554782</t>
  </si>
  <si>
    <t>914498</t>
  </si>
  <si>
    <t>296180</t>
  </si>
  <si>
    <t>241271</t>
  </si>
  <si>
    <t>383197</t>
  </si>
  <si>
    <t>948514</t>
  </si>
  <si>
    <t>715505</t>
  </si>
  <si>
    <t>870427</t>
  </si>
  <si>
    <t>742497</t>
  </si>
  <si>
    <t>609773</t>
  </si>
  <si>
    <t>833725</t>
  </si>
  <si>
    <t>461364</t>
  </si>
  <si>
    <t>223591</t>
  </si>
  <si>
    <t>877866</t>
  </si>
  <si>
    <t>264505</t>
  </si>
  <si>
    <t>219411</t>
  </si>
  <si>
    <t>819559</t>
  </si>
  <si>
    <t>642520</t>
  </si>
  <si>
    <t>432363</t>
  </si>
  <si>
    <t>705879</t>
  </si>
  <si>
    <t>869523</t>
  </si>
  <si>
    <t>788035</t>
  </si>
  <si>
    <t>156851</t>
  </si>
  <si>
    <t>735010</t>
  </si>
  <si>
    <t>930598</t>
  </si>
  <si>
    <t>346030</t>
  </si>
  <si>
    <t>629448</t>
  </si>
  <si>
    <t>562685</t>
  </si>
  <si>
    <t>538755</t>
  </si>
  <si>
    <t>872699</t>
  </si>
  <si>
    <t>139818</t>
  </si>
  <si>
    <t>168806</t>
  </si>
  <si>
    <t>480394</t>
  </si>
  <si>
    <t>502835</t>
  </si>
  <si>
    <t>896478</t>
  </si>
  <si>
    <t>393432</t>
  </si>
  <si>
    <t>175099</t>
  </si>
  <si>
    <t>673038</t>
  </si>
  <si>
    <t>487961</t>
  </si>
  <si>
    <t>896613</t>
  </si>
  <si>
    <t>881839</t>
  </si>
  <si>
    <t>293767</t>
  </si>
  <si>
    <t>637118</t>
  </si>
  <si>
    <t>703227</t>
  </si>
  <si>
    <t>941609</t>
  </si>
  <si>
    <t>801173</t>
  </si>
  <si>
    <t>225789</t>
  </si>
  <si>
    <t>433219</t>
  </si>
  <si>
    <t>308457</t>
  </si>
  <si>
    <t>271777</t>
  </si>
  <si>
    <t>769562</t>
  </si>
  <si>
    <t>198053</t>
  </si>
  <si>
    <t>948530</t>
  </si>
  <si>
    <t>590033</t>
  </si>
  <si>
    <t>747621</t>
  </si>
  <si>
    <t>510939</t>
  </si>
  <si>
    <t>730575</t>
  </si>
  <si>
    <t>134371</t>
  </si>
  <si>
    <t>678072</t>
  </si>
  <si>
    <t>497296</t>
  </si>
  <si>
    <t>796767</t>
  </si>
  <si>
    <t>671096</t>
  </si>
  <si>
    <t>912059</t>
  </si>
  <si>
    <t>277283</t>
  </si>
  <si>
    <t>839020</t>
  </si>
  <si>
    <t>354095</t>
  </si>
  <si>
    <t>481390</t>
  </si>
  <si>
    <t>181745</t>
  </si>
  <si>
    <t>894378</t>
  </si>
  <si>
    <t>450713</t>
  </si>
  <si>
    <t>535169</t>
  </si>
  <si>
    <t>333077</t>
  </si>
  <si>
    <t>839711</t>
  </si>
  <si>
    <t>803809</t>
  </si>
  <si>
    <t>439834</t>
  </si>
  <si>
    <t>561083</t>
  </si>
  <si>
    <t>316888</t>
  </si>
  <si>
    <t>220234</t>
  </si>
  <si>
    <t>857630</t>
  </si>
  <si>
    <t>969965</t>
  </si>
  <si>
    <t>975997</t>
  </si>
  <si>
    <t>697207</t>
  </si>
  <si>
    <t>537665</t>
  </si>
  <si>
    <t>915704</t>
  </si>
  <si>
    <t>335570</t>
  </si>
  <si>
    <t>463049</t>
  </si>
  <si>
    <t>955082</t>
  </si>
  <si>
    <t>832813</t>
  </si>
  <si>
    <t>886977</t>
  </si>
  <si>
    <t>945065</t>
  </si>
  <si>
    <t>184817</t>
  </si>
  <si>
    <t>623020</t>
  </si>
  <si>
    <t>916607</t>
  </si>
  <si>
    <t>530925</t>
  </si>
  <si>
    <t>915828</t>
  </si>
  <si>
    <t>315480</t>
  </si>
  <si>
    <t>289042</t>
  </si>
  <si>
    <t>720679</t>
  </si>
  <si>
    <t>599834</t>
  </si>
  <si>
    <t>908928</t>
  </si>
  <si>
    <t>127683</t>
  </si>
  <si>
    <t>515641</t>
  </si>
  <si>
    <t>934840</t>
  </si>
  <si>
    <t>841653</t>
  </si>
  <si>
    <t>112370</t>
  </si>
  <si>
    <t>317187</t>
  </si>
  <si>
    <t>348972</t>
  </si>
  <si>
    <t>915232</t>
  </si>
  <si>
    <t>482173</t>
  </si>
  <si>
    <t>165200</t>
  </si>
  <si>
    <t>277188</t>
  </si>
  <si>
    <t>358610</t>
  </si>
  <si>
    <t>998674</t>
  </si>
  <si>
    <t>239953</t>
  </si>
  <si>
    <t>207249</t>
  </si>
  <si>
    <t>438178</t>
  </si>
  <si>
    <t>155783</t>
  </si>
  <si>
    <t>812585</t>
  </si>
  <si>
    <t>285087</t>
  </si>
  <si>
    <t>285207</t>
  </si>
  <si>
    <t>524644</t>
  </si>
  <si>
    <t>980662</t>
  </si>
  <si>
    <t>405060</t>
  </si>
  <si>
    <t>513303</t>
  </si>
  <si>
    <t>156842</t>
  </si>
  <si>
    <t>276570</t>
  </si>
  <si>
    <t>426140</t>
  </si>
  <si>
    <t>688819</t>
  </si>
  <si>
    <t>848901</t>
  </si>
  <si>
    <t>813469</t>
  </si>
  <si>
    <t>763293</t>
  </si>
  <si>
    <t>164608</t>
  </si>
  <si>
    <t>935336</t>
  </si>
  <si>
    <t>441851</t>
  </si>
  <si>
    <t>136959</t>
  </si>
  <si>
    <t>163257</t>
  </si>
  <si>
    <t>292570</t>
  </si>
  <si>
    <t>237232</t>
  </si>
  <si>
    <t>847280</t>
  </si>
  <si>
    <t>895156</t>
  </si>
  <si>
    <t>176323</t>
  </si>
  <si>
    <t>258338</t>
  </si>
  <si>
    <t>615252</t>
  </si>
  <si>
    <t>531140</t>
  </si>
  <si>
    <t>490080</t>
  </si>
  <si>
    <t>973517</t>
  </si>
  <si>
    <t>699490</t>
  </si>
  <si>
    <t>350061</t>
  </si>
  <si>
    <t>400363</t>
  </si>
  <si>
    <t>318857</t>
  </si>
  <si>
    <t>792948</t>
  </si>
  <si>
    <t>882241</t>
  </si>
  <si>
    <t>372214</t>
  </si>
  <si>
    <t>267319</t>
  </si>
  <si>
    <t>165875</t>
  </si>
  <si>
    <t>385443</t>
  </si>
  <si>
    <t>157018</t>
  </si>
  <si>
    <t>531914</t>
  </si>
  <si>
    <t>478503</t>
  </si>
  <si>
    <t>634917</t>
  </si>
  <si>
    <t>611012</t>
  </si>
  <si>
    <t>313714</t>
  </si>
  <si>
    <t>194553</t>
  </si>
  <si>
    <t>111756</t>
  </si>
  <si>
    <t>701827</t>
  </si>
  <si>
    <t>417699</t>
  </si>
  <si>
    <t>323923</t>
  </si>
  <si>
    <t>121400</t>
  </si>
  <si>
    <t>406311</t>
  </si>
  <si>
    <t>151956</t>
  </si>
  <si>
    <t>340718</t>
  </si>
  <si>
    <t>277171</t>
  </si>
  <si>
    <t>477284</t>
  </si>
  <si>
    <t>749357</t>
  </si>
  <si>
    <t>290054</t>
  </si>
  <si>
    <t>699145</t>
  </si>
  <si>
    <t>901811</t>
  </si>
  <si>
    <t>225604</t>
  </si>
  <si>
    <t>593881</t>
  </si>
  <si>
    <t>723408</t>
  </si>
  <si>
    <t>978688</t>
  </si>
  <si>
    <t>683417</t>
  </si>
  <si>
    <t>880397</t>
  </si>
  <si>
    <t>944245</t>
  </si>
  <si>
    <t>733881</t>
  </si>
  <si>
    <t>992719</t>
  </si>
  <si>
    <t>745275</t>
  </si>
  <si>
    <t>606889</t>
  </si>
  <si>
    <t>866569</t>
  </si>
  <si>
    <t>409123</t>
  </si>
  <si>
    <t>230543</t>
  </si>
  <si>
    <t>643370</t>
  </si>
  <si>
    <t>494789</t>
  </si>
  <si>
    <t>494701</t>
  </si>
  <si>
    <t>981384</t>
  </si>
  <si>
    <t>349505</t>
  </si>
  <si>
    <t>799832</t>
  </si>
  <si>
    <t>140564</t>
  </si>
  <si>
    <t>405209</t>
  </si>
  <si>
    <t>878083</t>
  </si>
  <si>
    <t>356030</t>
  </si>
  <si>
    <t>653112</t>
  </si>
  <si>
    <t>644764</t>
  </si>
  <si>
    <t>411793</t>
  </si>
  <si>
    <t>692298</t>
  </si>
  <si>
    <t>550062</t>
  </si>
  <si>
    <t>845782</t>
  </si>
  <si>
    <t>360142</t>
  </si>
  <si>
    <t>271096</t>
  </si>
  <si>
    <t>569909</t>
  </si>
  <si>
    <t>290603</t>
  </si>
  <si>
    <t>269589</t>
  </si>
  <si>
    <t>258006</t>
  </si>
  <si>
    <t>809939</t>
  </si>
  <si>
    <t>455601</t>
  </si>
  <si>
    <t>602243</t>
  </si>
  <si>
    <t>873170</t>
  </si>
  <si>
    <t>968541</t>
  </si>
  <si>
    <t>204720</t>
  </si>
  <si>
    <t>949950</t>
  </si>
  <si>
    <t>245498</t>
  </si>
  <si>
    <t>501282</t>
  </si>
  <si>
    <t>887505</t>
  </si>
  <si>
    <t>328559</t>
  </si>
  <si>
    <t>325986</t>
  </si>
  <si>
    <t>843097</t>
  </si>
  <si>
    <t>384968</t>
  </si>
  <si>
    <t>240673</t>
  </si>
  <si>
    <t>413197</t>
  </si>
  <si>
    <t>920812</t>
  </si>
  <si>
    <t>555884</t>
  </si>
  <si>
    <t>167918</t>
  </si>
  <si>
    <t>185692</t>
  </si>
  <si>
    <t>810362</t>
  </si>
  <si>
    <t>687907</t>
  </si>
  <si>
    <t>474701</t>
  </si>
  <si>
    <t>190273</t>
  </si>
  <si>
    <t>196838</t>
  </si>
  <si>
    <t>959898</t>
  </si>
  <si>
    <t>851682</t>
  </si>
  <si>
    <t>870496</t>
  </si>
  <si>
    <t>205186</t>
  </si>
  <si>
    <t>972582</t>
  </si>
  <si>
    <t>921878</t>
  </si>
  <si>
    <t>978987</t>
  </si>
  <si>
    <t>779885</t>
  </si>
  <si>
    <t>381848</t>
  </si>
  <si>
    <t>314014</t>
  </si>
  <si>
    <t>799323</t>
  </si>
  <si>
    <t>458553</t>
  </si>
  <si>
    <t>302344</t>
  </si>
  <si>
    <t>459055</t>
  </si>
  <si>
    <t>558725</t>
  </si>
  <si>
    <t>425686</t>
  </si>
  <si>
    <t>936918</t>
  </si>
  <si>
    <t>474850</t>
  </si>
  <si>
    <t>759696</t>
  </si>
  <si>
    <t>507176</t>
  </si>
  <si>
    <t>910911</t>
  </si>
  <si>
    <t>664410</t>
  </si>
  <si>
    <t>697271</t>
  </si>
  <si>
    <t>324376</t>
  </si>
  <si>
    <t>997314</t>
  </si>
  <si>
    <t>558052</t>
  </si>
  <si>
    <t>761312</t>
  </si>
  <si>
    <t>683997</t>
  </si>
  <si>
    <t>241052</t>
  </si>
  <si>
    <t>934396</t>
  </si>
  <si>
    <t>804834</t>
  </si>
  <si>
    <t>563771</t>
  </si>
  <si>
    <t>299753</t>
  </si>
  <si>
    <t>195923</t>
  </si>
  <si>
    <t>345404</t>
  </si>
  <si>
    <t>280650</t>
  </si>
  <si>
    <t>705034</t>
  </si>
  <si>
    <t>911387</t>
  </si>
  <si>
    <t>126863</t>
  </si>
  <si>
    <t>354543</t>
  </si>
  <si>
    <t>842713</t>
  </si>
  <si>
    <t>697301</t>
  </si>
  <si>
    <t>977285</t>
  </si>
  <si>
    <t>500731</t>
  </si>
  <si>
    <t>145738</t>
  </si>
  <si>
    <t>775475</t>
  </si>
  <si>
    <t>225309</t>
  </si>
  <si>
    <t>912056</t>
  </si>
  <si>
    <t>188322</t>
  </si>
  <si>
    <t>857408</t>
  </si>
  <si>
    <t>849898</t>
  </si>
  <si>
    <t>863787</t>
  </si>
  <si>
    <t>919349</t>
  </si>
  <si>
    <t>777555</t>
  </si>
  <si>
    <t>150737</t>
  </si>
  <si>
    <t>393486</t>
  </si>
  <si>
    <t>145244</t>
  </si>
  <si>
    <t>368509</t>
  </si>
  <si>
    <t>747484</t>
  </si>
  <si>
    <t>415598</t>
  </si>
  <si>
    <t>531498</t>
  </si>
  <si>
    <t>256373</t>
  </si>
  <si>
    <t>162534</t>
  </si>
  <si>
    <t>425588</t>
  </si>
  <si>
    <t>515612</t>
  </si>
  <si>
    <t>379504</t>
  </si>
  <si>
    <t>917183</t>
  </si>
  <si>
    <t>755918</t>
  </si>
  <si>
    <t>280418</t>
  </si>
  <si>
    <t>201270</t>
  </si>
  <si>
    <t>199904</t>
  </si>
  <si>
    <t>635746</t>
  </si>
  <si>
    <t>809542</t>
  </si>
  <si>
    <t>976031</t>
  </si>
  <si>
    <t>807340</t>
  </si>
  <si>
    <t>502889</t>
  </si>
  <si>
    <t>922666</t>
  </si>
  <si>
    <t>456083</t>
  </si>
  <si>
    <t>100215</t>
  </si>
  <si>
    <t>118733</t>
  </si>
  <si>
    <t>573125</t>
  </si>
  <si>
    <t>811935</t>
  </si>
  <si>
    <t>283307</t>
  </si>
  <si>
    <t>948275</t>
  </si>
  <si>
    <t>858574</t>
  </si>
  <si>
    <t>348908</t>
  </si>
  <si>
    <t>206770</t>
  </si>
  <si>
    <t>412262</t>
  </si>
  <si>
    <t>237536</t>
  </si>
  <si>
    <t>302322</t>
  </si>
  <si>
    <t>982509</t>
  </si>
  <si>
    <t>228344</t>
  </si>
  <si>
    <t>436995</t>
  </si>
  <si>
    <t>565400</t>
  </si>
  <si>
    <t>863159</t>
  </si>
  <si>
    <t>816962</t>
  </si>
  <si>
    <t>551040</t>
  </si>
  <si>
    <t>333147</t>
  </si>
  <si>
    <t>980406</t>
  </si>
  <si>
    <t>247030</t>
  </si>
  <si>
    <t>974885</t>
  </si>
  <si>
    <t>782137</t>
  </si>
  <si>
    <t>436348</t>
  </si>
  <si>
    <t>976658</t>
  </si>
  <si>
    <t>447067</t>
  </si>
  <si>
    <t>192925</t>
  </si>
  <si>
    <t>194969</t>
  </si>
  <si>
    <t>353573</t>
  </si>
  <si>
    <t>166211</t>
  </si>
  <si>
    <t>661453</t>
  </si>
  <si>
    <t>654019</t>
  </si>
  <si>
    <t>991900</t>
  </si>
  <si>
    <t>655173</t>
  </si>
  <si>
    <t>810350</t>
  </si>
  <si>
    <t>101508</t>
  </si>
  <si>
    <t>807303</t>
  </si>
  <si>
    <t>907304</t>
  </si>
  <si>
    <t>218611</t>
  </si>
  <si>
    <t>544357</t>
  </si>
  <si>
    <t>831084</t>
  </si>
  <si>
    <t>720053</t>
  </si>
  <si>
    <t>275363</t>
  </si>
  <si>
    <t>114573</t>
  </si>
  <si>
    <t>915863</t>
  </si>
  <si>
    <t>680158</t>
  </si>
  <si>
    <t>297097</t>
  </si>
  <si>
    <t>507927</t>
  </si>
  <si>
    <t>866123</t>
  </si>
  <si>
    <t>411780</t>
  </si>
  <si>
    <t>830451</t>
  </si>
  <si>
    <t>484562</t>
  </si>
  <si>
    <t>556147</t>
  </si>
  <si>
    <t>743189</t>
  </si>
  <si>
    <t>100251</t>
  </si>
  <si>
    <t>716580</t>
  </si>
  <si>
    <t>391932</t>
  </si>
  <si>
    <t>986469</t>
  </si>
  <si>
    <t>110236</t>
  </si>
  <si>
    <t>542866</t>
  </si>
  <si>
    <t>487523</t>
  </si>
  <si>
    <t>392481</t>
  </si>
  <si>
    <t>151290</t>
  </si>
  <si>
    <t>178499</t>
  </si>
  <si>
    <t>442114</t>
  </si>
  <si>
    <t>336589</t>
  </si>
  <si>
    <t>683738</t>
  </si>
  <si>
    <t>832501</t>
  </si>
  <si>
    <t>526123</t>
  </si>
  <si>
    <t>652561</t>
  </si>
  <si>
    <t>849816</t>
  </si>
  <si>
    <t>356212</t>
  </si>
  <si>
    <t>673388</t>
  </si>
  <si>
    <t>241954</t>
  </si>
  <si>
    <t>891644</t>
  </si>
  <si>
    <t>436660</t>
  </si>
  <si>
    <t>765240</t>
  </si>
  <si>
    <t>357347</t>
  </si>
  <si>
    <t>260335</t>
  </si>
  <si>
    <t>968300</t>
  </si>
  <si>
    <t>139208</t>
  </si>
  <si>
    <t>951355</t>
  </si>
  <si>
    <t>435356</t>
  </si>
  <si>
    <t>194358</t>
  </si>
  <si>
    <t>170313</t>
  </si>
  <si>
    <t>592511</t>
  </si>
  <si>
    <t>206995</t>
  </si>
  <si>
    <t>502485</t>
  </si>
  <si>
    <t>447350</t>
  </si>
  <si>
    <t>852042</t>
  </si>
  <si>
    <t>145325</t>
  </si>
  <si>
    <t>671793</t>
  </si>
  <si>
    <t>906137</t>
  </si>
  <si>
    <t>829082</t>
  </si>
  <si>
    <t>329763</t>
  </si>
  <si>
    <t>512446</t>
  </si>
  <si>
    <t>842817</t>
  </si>
  <si>
    <t>621759</t>
  </si>
  <si>
    <t>134597</t>
  </si>
  <si>
    <t>141835</t>
  </si>
  <si>
    <t>894732</t>
  </si>
  <si>
    <t>404082</t>
  </si>
  <si>
    <t>176127</t>
  </si>
  <si>
    <t>373091</t>
  </si>
  <si>
    <t>363246</t>
  </si>
  <si>
    <t>888544</t>
  </si>
  <si>
    <t>705711</t>
  </si>
  <si>
    <t>853615</t>
  </si>
  <si>
    <t>569854</t>
  </si>
  <si>
    <t>540831</t>
  </si>
  <si>
    <t>382992</t>
  </si>
  <si>
    <t>295715</t>
  </si>
  <si>
    <t>241399</t>
  </si>
  <si>
    <t>438120</t>
  </si>
  <si>
    <t>253899</t>
  </si>
  <si>
    <t>136652</t>
  </si>
  <si>
    <t>544684</t>
  </si>
  <si>
    <t>149783</t>
  </si>
  <si>
    <t>784711</t>
  </si>
  <si>
    <t>381335</t>
  </si>
  <si>
    <t>541562</t>
  </si>
  <si>
    <t>998896</t>
  </si>
  <si>
    <t>800818</t>
  </si>
  <si>
    <t>522462</t>
  </si>
  <si>
    <t>344070</t>
  </si>
  <si>
    <t>845578</t>
  </si>
  <si>
    <t>430139</t>
  </si>
  <si>
    <t>345442</t>
  </si>
  <si>
    <t>298387</t>
  </si>
  <si>
    <t>163322</t>
  </si>
  <si>
    <t>926585</t>
  </si>
  <si>
    <t>892058</t>
  </si>
  <si>
    <t>190911</t>
  </si>
  <si>
    <t>285169</t>
  </si>
  <si>
    <t>419487</t>
  </si>
  <si>
    <t>995815</t>
  </si>
  <si>
    <t>487633</t>
  </si>
  <si>
    <t>480100</t>
  </si>
  <si>
    <t>587928</t>
  </si>
  <si>
    <t>534400</t>
  </si>
  <si>
    <t>347194</t>
  </si>
  <si>
    <t>492389</t>
  </si>
  <si>
    <t>210922</t>
  </si>
  <si>
    <t>746241</t>
  </si>
  <si>
    <t>950789</t>
  </si>
  <si>
    <t>384514</t>
  </si>
  <si>
    <t>936977</t>
  </si>
  <si>
    <t>269867</t>
  </si>
  <si>
    <t>529808</t>
  </si>
  <si>
    <t>543531</t>
  </si>
  <si>
    <t>162571</t>
  </si>
  <si>
    <t>229656</t>
  </si>
  <si>
    <t>607150</t>
  </si>
  <si>
    <t>450062</t>
  </si>
  <si>
    <t>938706</t>
  </si>
  <si>
    <t>750680</t>
  </si>
  <si>
    <t>248056</t>
  </si>
  <si>
    <t>357771</t>
  </si>
  <si>
    <t>514339</t>
  </si>
  <si>
    <t>923072</t>
  </si>
  <si>
    <t>319929</t>
  </si>
  <si>
    <t>421919</t>
  </si>
  <si>
    <t>298079</t>
  </si>
  <si>
    <t>842064</t>
  </si>
  <si>
    <t>345764</t>
  </si>
  <si>
    <t>861531</t>
  </si>
  <si>
    <t>602467</t>
  </si>
  <si>
    <t>514639</t>
  </si>
  <si>
    <t>848940</t>
  </si>
  <si>
    <t>551741</t>
  </si>
  <si>
    <t>300257</t>
  </si>
  <si>
    <t>568066</t>
  </si>
  <si>
    <t>235467</t>
  </si>
  <si>
    <t>427249</t>
  </si>
  <si>
    <t>106770</t>
  </si>
  <si>
    <t>215874</t>
  </si>
  <si>
    <t>783640</t>
  </si>
  <si>
    <t>572110</t>
  </si>
  <si>
    <t>334797</t>
  </si>
  <si>
    <t>531854</t>
  </si>
  <si>
    <t>914637</t>
  </si>
  <si>
    <t>960030</t>
  </si>
  <si>
    <t>341397</t>
  </si>
  <si>
    <t>487678</t>
  </si>
  <si>
    <t>535647</t>
  </si>
  <si>
    <t>976471</t>
  </si>
  <si>
    <t>414943</t>
  </si>
  <si>
    <t>149522</t>
  </si>
  <si>
    <t>850240</t>
  </si>
  <si>
    <t>143773</t>
  </si>
  <si>
    <t>929693</t>
  </si>
  <si>
    <t>770469</t>
  </si>
  <si>
    <t>651615</t>
  </si>
  <si>
    <t>413265</t>
  </si>
  <si>
    <t>957910</t>
  </si>
  <si>
    <t>398879</t>
  </si>
  <si>
    <t>921178</t>
  </si>
  <si>
    <t>169920</t>
  </si>
  <si>
    <t>528924</t>
  </si>
  <si>
    <t>145037</t>
  </si>
  <si>
    <t>525312</t>
  </si>
  <si>
    <t>401780</t>
  </si>
  <si>
    <t>978457</t>
  </si>
  <si>
    <t>774981</t>
  </si>
  <si>
    <t>329216</t>
  </si>
  <si>
    <t>357283</t>
  </si>
  <si>
    <t>327573</t>
  </si>
  <si>
    <t>906472</t>
  </si>
  <si>
    <t>170556</t>
  </si>
  <si>
    <t>728105</t>
  </si>
  <si>
    <t>693687</t>
  </si>
  <si>
    <t>107617</t>
  </si>
  <si>
    <t>310352</t>
  </si>
  <si>
    <t>407427</t>
  </si>
  <si>
    <t>490488</t>
  </si>
  <si>
    <t>997524</t>
  </si>
  <si>
    <t>951471</t>
  </si>
  <si>
    <t>148534</t>
  </si>
  <si>
    <t>145170</t>
  </si>
  <si>
    <t>222253</t>
  </si>
  <si>
    <t>486624</t>
  </si>
  <si>
    <t>905581</t>
  </si>
  <si>
    <t>601328</t>
  </si>
  <si>
    <t>788054</t>
  </si>
  <si>
    <t>422837</t>
  </si>
  <si>
    <t>365206</t>
  </si>
  <si>
    <t>546219</t>
  </si>
  <si>
    <t>218996</t>
  </si>
  <si>
    <t>348880</t>
  </si>
  <si>
    <t>607616</t>
  </si>
  <si>
    <t>227465</t>
  </si>
  <si>
    <t>456110</t>
  </si>
  <si>
    <t>705862</t>
  </si>
  <si>
    <t>531369</t>
  </si>
  <si>
    <t>343363</t>
  </si>
  <si>
    <t>475170</t>
  </si>
  <si>
    <t>556351</t>
  </si>
  <si>
    <t>566076</t>
  </si>
  <si>
    <t>764241</t>
  </si>
  <si>
    <t>809475</t>
  </si>
  <si>
    <t>740473</t>
  </si>
  <si>
    <t>491273</t>
  </si>
  <si>
    <t>390505</t>
  </si>
  <si>
    <t>486874</t>
  </si>
  <si>
    <t>218917</t>
  </si>
  <si>
    <t>369333</t>
  </si>
  <si>
    <t>457104</t>
  </si>
  <si>
    <t>100422</t>
  </si>
  <si>
    <t>824670</t>
  </si>
  <si>
    <t>780000</t>
  </si>
  <si>
    <t>119681</t>
  </si>
  <si>
    <t>972624</t>
  </si>
  <si>
    <t>404527</t>
  </si>
  <si>
    <t>115568</t>
  </si>
  <si>
    <t>807137</t>
  </si>
  <si>
    <t>151804</t>
  </si>
  <si>
    <t>479599</t>
  </si>
  <si>
    <t>880795</t>
  </si>
  <si>
    <t>825692</t>
  </si>
  <si>
    <t>943445</t>
  </si>
  <si>
    <t>786017</t>
  </si>
  <si>
    <t>337703</t>
  </si>
  <si>
    <t>165395</t>
  </si>
  <si>
    <t>432473</t>
  </si>
  <si>
    <t>575828</t>
  </si>
  <si>
    <t>794030</t>
  </si>
  <si>
    <t>783900</t>
  </si>
  <si>
    <t>428151</t>
  </si>
  <si>
    <t>362257</t>
  </si>
  <si>
    <t>129867</t>
  </si>
  <si>
    <t>701140</t>
  </si>
  <si>
    <t>909828</t>
  </si>
  <si>
    <t>324284</t>
  </si>
  <si>
    <t>611074</t>
  </si>
  <si>
    <t>420046</t>
  </si>
  <si>
    <t>446709</t>
  </si>
  <si>
    <t>455455</t>
  </si>
  <si>
    <t>912903</t>
  </si>
  <si>
    <t>380892</t>
  </si>
  <si>
    <t>889716</t>
  </si>
  <si>
    <t>208713</t>
  </si>
  <si>
    <t>513301</t>
  </si>
  <si>
    <t>367098</t>
  </si>
  <si>
    <t>666019</t>
  </si>
  <si>
    <t>989757</t>
  </si>
  <si>
    <t>403539</t>
  </si>
  <si>
    <t>704551</t>
  </si>
  <si>
    <t>756306</t>
  </si>
  <si>
    <t>839537</t>
  </si>
  <si>
    <t>310869</t>
  </si>
  <si>
    <t>578250</t>
  </si>
  <si>
    <t>943755</t>
  </si>
  <si>
    <t>868950</t>
  </si>
  <si>
    <t>666589</t>
  </si>
  <si>
    <t>850273</t>
  </si>
  <si>
    <t>649380</t>
  </si>
  <si>
    <t>757470</t>
  </si>
  <si>
    <t>891194</t>
  </si>
  <si>
    <t>987433</t>
  </si>
  <si>
    <t>129433</t>
  </si>
  <si>
    <t>551736</t>
  </si>
  <si>
    <t>906418</t>
  </si>
  <si>
    <t>636104</t>
  </si>
  <si>
    <t>183598</t>
  </si>
  <si>
    <t>430509</t>
  </si>
  <si>
    <t>678780</t>
  </si>
  <si>
    <t>431660</t>
  </si>
  <si>
    <t>882524</t>
  </si>
  <si>
    <t>945773</t>
  </si>
  <si>
    <t>571313</t>
  </si>
  <si>
    <t>883497</t>
  </si>
  <si>
    <t>587120</t>
  </si>
  <si>
    <t>527919</t>
  </si>
  <si>
    <t>111516</t>
  </si>
  <si>
    <t>994354</t>
  </si>
  <si>
    <t>715413</t>
  </si>
  <si>
    <t>239239</t>
  </si>
  <si>
    <t>472078</t>
  </si>
  <si>
    <t>269160</t>
  </si>
  <si>
    <t>422411</t>
  </si>
  <si>
    <t>689551</t>
  </si>
  <si>
    <t>374294</t>
  </si>
  <si>
    <t>275737</t>
  </si>
  <si>
    <t>280948</t>
  </si>
  <si>
    <t>310161</t>
  </si>
  <si>
    <t>332041</t>
  </si>
  <si>
    <t>620113</t>
  </si>
  <si>
    <t>573851</t>
  </si>
  <si>
    <t>516749</t>
  </si>
  <si>
    <t>836526</t>
  </si>
  <si>
    <t>806605</t>
  </si>
  <si>
    <t>177598</t>
  </si>
  <si>
    <t>824204</t>
  </si>
  <si>
    <t>300716</t>
  </si>
  <si>
    <t>367130</t>
  </si>
  <si>
    <t>599922</t>
  </si>
  <si>
    <t>819318</t>
  </si>
  <si>
    <t>163624</t>
  </si>
  <si>
    <t>588253</t>
  </si>
  <si>
    <t>197674</t>
  </si>
  <si>
    <t>541713</t>
  </si>
  <si>
    <t>625700</t>
  </si>
  <si>
    <t>186814</t>
  </si>
  <si>
    <t>656392</t>
  </si>
  <si>
    <t>507065</t>
  </si>
  <si>
    <t>774946</t>
  </si>
  <si>
    <t>140070</t>
  </si>
  <si>
    <t>529084</t>
  </si>
  <si>
    <t>674229</t>
  </si>
  <si>
    <t>851283</t>
  </si>
  <si>
    <t>827802</t>
  </si>
  <si>
    <t>163119</t>
  </si>
  <si>
    <t>770655</t>
  </si>
  <si>
    <t>987275</t>
  </si>
  <si>
    <t>545085</t>
  </si>
  <si>
    <t>835504</t>
  </si>
  <si>
    <t>630253</t>
  </si>
  <si>
    <t>546395</t>
  </si>
  <si>
    <t>154560</t>
  </si>
  <si>
    <t>208019</t>
  </si>
  <si>
    <t>167820</t>
  </si>
  <si>
    <t>814507</t>
  </si>
  <si>
    <t>637895</t>
  </si>
  <si>
    <t>616006</t>
  </si>
  <si>
    <t>869160</t>
  </si>
  <si>
    <t>346137</t>
  </si>
  <si>
    <t>969948</t>
  </si>
  <si>
    <t>523136</t>
  </si>
  <si>
    <t>326544</t>
  </si>
  <si>
    <t>629219</t>
  </si>
  <si>
    <t>728415</t>
  </si>
  <si>
    <t>136176</t>
  </si>
  <si>
    <t>110831</t>
  </si>
  <si>
    <t>543562</t>
  </si>
  <si>
    <t>982767</t>
  </si>
  <si>
    <t>936365</t>
  </si>
  <si>
    <t>367375</t>
  </si>
  <si>
    <t>733717</t>
  </si>
  <si>
    <t>814733</t>
  </si>
  <si>
    <t>911948</t>
  </si>
  <si>
    <t>396317</t>
  </si>
  <si>
    <t>165817</t>
  </si>
  <si>
    <t>725408</t>
  </si>
  <si>
    <t>617922</t>
  </si>
  <si>
    <t>831160</t>
  </si>
  <si>
    <t>907748</t>
  </si>
  <si>
    <t>881024</t>
  </si>
  <si>
    <t>585278</t>
  </si>
  <si>
    <t>659767</t>
  </si>
  <si>
    <t>676526</t>
  </si>
  <si>
    <t>977904</t>
  </si>
  <si>
    <t>540880</t>
  </si>
  <si>
    <t>995517</t>
  </si>
  <si>
    <t>235334</t>
  </si>
  <si>
    <t>727932</t>
  </si>
  <si>
    <t>466706</t>
  </si>
  <si>
    <t>196856</t>
  </si>
  <si>
    <t>756551</t>
  </si>
  <si>
    <t>363037</t>
  </si>
  <si>
    <t>441165</t>
  </si>
  <si>
    <t>132163</t>
  </si>
  <si>
    <t>212446</t>
  </si>
  <si>
    <t>992808</t>
  </si>
  <si>
    <t>757841</t>
  </si>
  <si>
    <t>554809</t>
  </si>
  <si>
    <t>543678</t>
  </si>
  <si>
    <t>728916</t>
  </si>
  <si>
    <t>115745</t>
  </si>
  <si>
    <t>426020</t>
  </si>
  <si>
    <t>447706</t>
  </si>
  <si>
    <t>995881</t>
  </si>
  <si>
    <t>332128</t>
  </si>
  <si>
    <t>806257</t>
  </si>
  <si>
    <t>994563</t>
  </si>
  <si>
    <t>816009</t>
  </si>
  <si>
    <t>813052</t>
  </si>
  <si>
    <t>123738</t>
  </si>
  <si>
    <t>792629</t>
  </si>
  <si>
    <t>312911</t>
  </si>
  <si>
    <t>146722</t>
  </si>
  <si>
    <t>884228</t>
  </si>
  <si>
    <t>940692</t>
  </si>
  <si>
    <t>530620</t>
  </si>
  <si>
    <t>221803</t>
  </si>
  <si>
    <t>195065</t>
  </si>
  <si>
    <t>765149</t>
  </si>
  <si>
    <t>307950</t>
  </si>
  <si>
    <t>633998</t>
  </si>
  <si>
    <t>881800</t>
  </si>
  <si>
    <t>863163</t>
  </si>
  <si>
    <t>811659</t>
  </si>
  <si>
    <t>537843</t>
  </si>
  <si>
    <t>453952</t>
  </si>
  <si>
    <t>575504</t>
  </si>
  <si>
    <t>962745</t>
  </si>
  <si>
    <t>230057</t>
  </si>
  <si>
    <t>287231</t>
  </si>
  <si>
    <t>621733</t>
  </si>
  <si>
    <t>308997</t>
  </si>
  <si>
    <t>243877</t>
  </si>
  <si>
    <t>641223</t>
  </si>
  <si>
    <t>104570</t>
  </si>
  <si>
    <t>929694</t>
  </si>
  <si>
    <t>141411</t>
  </si>
  <si>
    <t>920346</t>
  </si>
  <si>
    <t>320916</t>
  </si>
  <si>
    <t>767633</t>
  </si>
  <si>
    <t>449360</t>
  </si>
  <si>
    <t>871280</t>
  </si>
  <si>
    <t>127796</t>
  </si>
  <si>
    <t>331750</t>
  </si>
  <si>
    <t>407526</t>
  </si>
  <si>
    <t>542881</t>
  </si>
  <si>
    <t>143098</t>
  </si>
  <si>
    <t>230788</t>
  </si>
  <si>
    <t>302808</t>
  </si>
  <si>
    <t>330031</t>
  </si>
  <si>
    <t>436907</t>
  </si>
  <si>
    <t>164663</t>
  </si>
  <si>
    <t>496227</t>
  </si>
  <si>
    <t>519621</t>
  </si>
  <si>
    <t>608464</t>
  </si>
  <si>
    <t>850377</t>
  </si>
  <si>
    <t>653428</t>
  </si>
  <si>
    <t>491238</t>
  </si>
  <si>
    <t>778523</t>
  </si>
  <si>
    <t>571054</t>
  </si>
  <si>
    <t>790306</t>
  </si>
  <si>
    <t>101049</t>
  </si>
  <si>
    <t>709700</t>
  </si>
  <si>
    <t>430562</t>
  </si>
  <si>
    <t>245176</t>
  </si>
  <si>
    <t>959715</t>
  </si>
  <si>
    <t>249826</t>
  </si>
  <si>
    <t>921186</t>
  </si>
  <si>
    <t>144778</t>
  </si>
  <si>
    <t>718999</t>
  </si>
  <si>
    <t>866918</t>
  </si>
  <si>
    <t>156680</t>
  </si>
  <si>
    <t>313139</t>
  </si>
  <si>
    <t>752744</t>
  </si>
  <si>
    <t>455217</t>
  </si>
  <si>
    <t>865917</t>
  </si>
  <si>
    <t>483311</t>
  </si>
  <si>
    <t>564321</t>
  </si>
  <si>
    <t>586461</t>
  </si>
  <si>
    <t>401672</t>
  </si>
  <si>
    <t>721931</t>
  </si>
  <si>
    <t>744632</t>
  </si>
  <si>
    <t>834606</t>
  </si>
  <si>
    <t>763811</t>
  </si>
  <si>
    <t>312438</t>
  </si>
  <si>
    <t>610049</t>
  </si>
  <si>
    <t>385087</t>
  </si>
  <si>
    <t>444238</t>
  </si>
  <si>
    <t>308289</t>
  </si>
  <si>
    <t>254212</t>
  </si>
  <si>
    <t>729960</t>
  </si>
  <si>
    <t>161273</t>
  </si>
  <si>
    <t>973199</t>
  </si>
  <si>
    <t>990256</t>
  </si>
  <si>
    <t>937685</t>
  </si>
  <si>
    <t>763308</t>
  </si>
  <si>
    <t>339620</t>
  </si>
  <si>
    <t>243176</t>
  </si>
  <si>
    <t>959482</t>
  </si>
  <si>
    <t>369565</t>
  </si>
  <si>
    <t>988467</t>
  </si>
  <si>
    <t>505314</t>
  </si>
  <si>
    <t>107814</t>
  </si>
  <si>
    <t>725609</t>
  </si>
  <si>
    <t>661950</t>
  </si>
  <si>
    <t>833567</t>
  </si>
  <si>
    <t>815504</t>
  </si>
  <si>
    <t>847111</t>
  </si>
  <si>
    <t>986667</t>
  </si>
  <si>
    <t>297587</t>
  </si>
  <si>
    <t>456424</t>
  </si>
  <si>
    <t>955719</t>
  </si>
  <si>
    <t>157268</t>
  </si>
  <si>
    <t>404224</t>
  </si>
  <si>
    <t>435497</t>
  </si>
  <si>
    <t>790575</t>
  </si>
  <si>
    <t>821813</t>
  </si>
  <si>
    <t>364216</t>
  </si>
  <si>
    <t>606886</t>
  </si>
  <si>
    <t>366944</t>
  </si>
  <si>
    <t>877927</t>
  </si>
  <si>
    <t>304242</t>
  </si>
  <si>
    <t>382785</t>
  </si>
  <si>
    <t>907645</t>
  </si>
  <si>
    <t>299539</t>
  </si>
  <si>
    <t>351888</t>
  </si>
  <si>
    <t>638461</t>
  </si>
  <si>
    <t>908738</t>
  </si>
  <si>
    <t>561370</t>
  </si>
  <si>
    <t>249369</t>
  </si>
  <si>
    <t>171020</t>
  </si>
  <si>
    <t>887096</t>
  </si>
  <si>
    <t>732860</t>
  </si>
  <si>
    <t>927255</t>
  </si>
  <si>
    <t>537229</t>
  </si>
  <si>
    <t>945444</t>
  </si>
  <si>
    <t>148639</t>
  </si>
  <si>
    <t>724677</t>
  </si>
  <si>
    <t>105766</t>
  </si>
  <si>
    <t>242308</t>
  </si>
  <si>
    <t>328087</t>
  </si>
  <si>
    <t>427074</t>
  </si>
  <si>
    <t>675644</t>
  </si>
  <si>
    <t>301960</t>
  </si>
  <si>
    <t>161011</t>
  </si>
  <si>
    <t>946056</t>
  </si>
  <si>
    <t>824203</t>
  </si>
  <si>
    <t>883802</t>
  </si>
  <si>
    <t>358503</t>
  </si>
  <si>
    <t>832761</t>
  </si>
  <si>
    <t>783758</t>
  </si>
  <si>
    <t>796714</t>
  </si>
  <si>
    <t>306417</t>
  </si>
  <si>
    <t>969207</t>
  </si>
  <si>
    <t>306690</t>
  </si>
  <si>
    <t>550009</t>
  </si>
  <si>
    <t>729326</t>
  </si>
  <si>
    <t>906744</t>
  </si>
  <si>
    <t>305827</t>
  </si>
  <si>
    <t>785378</t>
  </si>
  <si>
    <t>451626</t>
  </si>
  <si>
    <t>744034</t>
  </si>
  <si>
    <t>326364</t>
  </si>
  <si>
    <t>177332</t>
  </si>
  <si>
    <t>440177</t>
  </si>
  <si>
    <t>141388</t>
  </si>
  <si>
    <t>390693</t>
  </si>
  <si>
    <t>917416</t>
  </si>
  <si>
    <t>324042</t>
  </si>
  <si>
    <t>571798</t>
  </si>
  <si>
    <t>116374</t>
  </si>
  <si>
    <t>313875</t>
  </si>
  <si>
    <t>578929</t>
  </si>
  <si>
    <t>593851</t>
  </si>
  <si>
    <t>109424</t>
  </si>
  <si>
    <t>271464</t>
  </si>
  <si>
    <t>350082</t>
  </si>
  <si>
    <t>837273</t>
  </si>
  <si>
    <t>870362</t>
  </si>
  <si>
    <t>964195</t>
  </si>
  <si>
    <t>707455</t>
  </si>
  <si>
    <t>862994</t>
  </si>
  <si>
    <t>854483</t>
  </si>
  <si>
    <t>739711</t>
  </si>
  <si>
    <t>617366</t>
  </si>
  <si>
    <t>234555</t>
  </si>
  <si>
    <t>538333</t>
  </si>
  <si>
    <t>599928</t>
  </si>
  <si>
    <t>705654</t>
  </si>
  <si>
    <t>185380</t>
  </si>
  <si>
    <t>372328</t>
  </si>
  <si>
    <t>522580</t>
  </si>
  <si>
    <t>703546</t>
  </si>
  <si>
    <t>273437</t>
  </si>
  <si>
    <t>582504</t>
  </si>
  <si>
    <t>545488</t>
  </si>
  <si>
    <t>760448</t>
  </si>
  <si>
    <t>143013</t>
  </si>
  <si>
    <t>327962</t>
  </si>
  <si>
    <t>446136</t>
  </si>
  <si>
    <t>157521</t>
  </si>
  <si>
    <t>369675</t>
  </si>
  <si>
    <t>928152</t>
  </si>
  <si>
    <t>571820</t>
  </si>
  <si>
    <t>465853</t>
  </si>
  <si>
    <t>404657</t>
  </si>
  <si>
    <t>731359</t>
  </si>
  <si>
    <t>971930</t>
  </si>
  <si>
    <t>458267</t>
  </si>
  <si>
    <t>316806</t>
  </si>
  <si>
    <t>653311</t>
  </si>
  <si>
    <t>220778</t>
  </si>
  <si>
    <t>205736</t>
  </si>
  <si>
    <t>133510</t>
  </si>
  <si>
    <t>580325</t>
  </si>
  <si>
    <t>107977</t>
  </si>
  <si>
    <t>596038</t>
  </si>
  <si>
    <t>577509</t>
  </si>
  <si>
    <t>934337</t>
  </si>
  <si>
    <t>952745</t>
  </si>
  <si>
    <t>869355</t>
  </si>
  <si>
    <t>313304</t>
  </si>
  <si>
    <t>405661</t>
  </si>
  <si>
    <t>950060</t>
  </si>
  <si>
    <t>796800</t>
  </si>
  <si>
    <t>299844</t>
  </si>
  <si>
    <t>558960</t>
  </si>
  <si>
    <t>204669</t>
  </si>
  <si>
    <t>614120</t>
  </si>
  <si>
    <t>493103</t>
  </si>
  <si>
    <t>324091</t>
  </si>
  <si>
    <t>454109</t>
  </si>
  <si>
    <t>282024</t>
  </si>
  <si>
    <t>495350</t>
  </si>
  <si>
    <t>880790</t>
  </si>
  <si>
    <t>601597</t>
  </si>
  <si>
    <t>513661</t>
  </si>
  <si>
    <t>627787</t>
  </si>
  <si>
    <t>258593</t>
  </si>
  <si>
    <t>387996</t>
  </si>
  <si>
    <t>300189</t>
  </si>
  <si>
    <t>414028</t>
  </si>
  <si>
    <t>460396</t>
  </si>
  <si>
    <t>729277</t>
  </si>
  <si>
    <t>598882</t>
  </si>
  <si>
    <t>221473</t>
  </si>
  <si>
    <t>127150</t>
  </si>
  <si>
    <t>592488</t>
  </si>
  <si>
    <t>169876</t>
  </si>
  <si>
    <t>511012</t>
  </si>
  <si>
    <t>764781</t>
  </si>
  <si>
    <t>485283</t>
  </si>
  <si>
    <t>245993</t>
  </si>
  <si>
    <t>502235</t>
  </si>
  <si>
    <t>982373</t>
  </si>
  <si>
    <t>508426</t>
  </si>
  <si>
    <t>413774</t>
  </si>
  <si>
    <t>747988</t>
  </si>
  <si>
    <t>582812</t>
  </si>
  <si>
    <t>947727</t>
  </si>
  <si>
    <t>423279</t>
  </si>
  <si>
    <t>319973</t>
  </si>
  <si>
    <t>204693</t>
  </si>
  <si>
    <t>288349</t>
  </si>
  <si>
    <t>913428</t>
  </si>
  <si>
    <t>864599</t>
  </si>
  <si>
    <t>895477</t>
  </si>
  <si>
    <t>531102</t>
  </si>
  <si>
    <t>678389</t>
  </si>
  <si>
    <t>383294</t>
  </si>
  <si>
    <t>284800</t>
  </si>
  <si>
    <t>507954</t>
  </si>
  <si>
    <t>625270</t>
  </si>
  <si>
    <t>136022</t>
  </si>
  <si>
    <t>605430</t>
  </si>
  <si>
    <t>340426</t>
  </si>
  <si>
    <t>933509</t>
  </si>
  <si>
    <t>722388</t>
  </si>
  <si>
    <t>763738</t>
  </si>
  <si>
    <t>700226</t>
  </si>
  <si>
    <t>256937</t>
  </si>
  <si>
    <t>730572</t>
  </si>
  <si>
    <t>290922</t>
  </si>
  <si>
    <t>179543</t>
  </si>
  <si>
    <t>735449</t>
  </si>
  <si>
    <t>285582</t>
  </si>
  <si>
    <t>497188</t>
  </si>
  <si>
    <t>874663</t>
  </si>
  <si>
    <t>124036</t>
  </si>
  <si>
    <t>122201</t>
  </si>
  <si>
    <t>225852</t>
  </si>
  <si>
    <t>720124</t>
  </si>
  <si>
    <t>471593</t>
  </si>
  <si>
    <t>731270</t>
  </si>
  <si>
    <t>154492</t>
  </si>
  <si>
    <t>411317</t>
  </si>
  <si>
    <t>896451</t>
  </si>
  <si>
    <t>738975</t>
  </si>
  <si>
    <t>265834</t>
  </si>
  <si>
    <t>399948</t>
  </si>
  <si>
    <t>162778</t>
  </si>
  <si>
    <t>717636</t>
  </si>
  <si>
    <t>582673</t>
  </si>
  <si>
    <t>225485</t>
  </si>
  <si>
    <t>595568</t>
  </si>
  <si>
    <t>621729</t>
  </si>
  <si>
    <t>936881</t>
  </si>
  <si>
    <t>140693</t>
  </si>
  <si>
    <t>326290</t>
  </si>
  <si>
    <t>270063</t>
  </si>
  <si>
    <t>967080</t>
  </si>
  <si>
    <t>389447</t>
  </si>
  <si>
    <t>303987</t>
  </si>
  <si>
    <t>800052</t>
  </si>
  <si>
    <t>792664</t>
  </si>
  <si>
    <t>686603</t>
  </si>
  <si>
    <t>487419</t>
  </si>
  <si>
    <t>818245</t>
  </si>
  <si>
    <t>552822</t>
  </si>
  <si>
    <t>933338</t>
  </si>
  <si>
    <t>738259</t>
  </si>
  <si>
    <t>554190</t>
  </si>
  <si>
    <t>429975</t>
  </si>
  <si>
    <t>649212</t>
  </si>
  <si>
    <t>733353</t>
  </si>
  <si>
    <t>917126</t>
  </si>
  <si>
    <t>436284</t>
  </si>
  <si>
    <t>434527</t>
  </si>
  <si>
    <t>507675</t>
  </si>
  <si>
    <t>673792</t>
  </si>
  <si>
    <t>694138</t>
  </si>
  <si>
    <t>619558</t>
  </si>
  <si>
    <t>423625</t>
  </si>
  <si>
    <t>840877</t>
  </si>
  <si>
    <t>182127</t>
  </si>
  <si>
    <t>884267</t>
  </si>
  <si>
    <t>749401</t>
  </si>
  <si>
    <t>663048</t>
  </si>
  <si>
    <t>639761</t>
  </si>
  <si>
    <t>351860</t>
  </si>
  <si>
    <t>227043</t>
  </si>
  <si>
    <t>656944</t>
  </si>
  <si>
    <t>894808</t>
  </si>
  <si>
    <t>866248</t>
  </si>
  <si>
    <t>894225</t>
  </si>
  <si>
    <t>939826</t>
  </si>
  <si>
    <t>821746</t>
  </si>
  <si>
    <t>103031</t>
  </si>
  <si>
    <t>603372</t>
  </si>
  <si>
    <t>591747</t>
  </si>
  <si>
    <t>897582</t>
  </si>
  <si>
    <t>511770</t>
  </si>
  <si>
    <t>178028</t>
  </si>
  <si>
    <t>214899</t>
  </si>
  <si>
    <t>494394</t>
  </si>
  <si>
    <t>932078</t>
  </si>
  <si>
    <t>918002</t>
  </si>
  <si>
    <t>443888</t>
  </si>
  <si>
    <t>410259</t>
  </si>
  <si>
    <t>137950</t>
  </si>
  <si>
    <t>916604</t>
  </si>
  <si>
    <t>775350</t>
  </si>
  <si>
    <t>893063</t>
  </si>
  <si>
    <t>718273</t>
  </si>
  <si>
    <t>108072</t>
  </si>
  <si>
    <t>887301</t>
  </si>
  <si>
    <t>811813</t>
  </si>
  <si>
    <t>789932</t>
  </si>
  <si>
    <t>484753</t>
  </si>
  <si>
    <t>970785</t>
  </si>
  <si>
    <t>762286</t>
  </si>
  <si>
    <t>326923</t>
  </si>
  <si>
    <t>571654</t>
  </si>
  <si>
    <t>662631</t>
  </si>
  <si>
    <t>838780</t>
  </si>
  <si>
    <t>887571</t>
  </si>
  <si>
    <t>162629</t>
  </si>
  <si>
    <t>221565</t>
  </si>
  <si>
    <t>462391</t>
  </si>
  <si>
    <t>224387</t>
  </si>
  <si>
    <t>227568</t>
  </si>
  <si>
    <t>410931</t>
  </si>
  <si>
    <t>296222</t>
  </si>
  <si>
    <t>879226</t>
  </si>
  <si>
    <t>653558</t>
  </si>
  <si>
    <t>164684</t>
  </si>
  <si>
    <t>536417</t>
  </si>
  <si>
    <t>998568</t>
  </si>
  <si>
    <t>988103</t>
  </si>
  <si>
    <t>105246</t>
  </si>
  <si>
    <t>495702</t>
  </si>
  <si>
    <t>216120</t>
  </si>
  <si>
    <t>561705</t>
  </si>
  <si>
    <t>427350</t>
  </si>
  <si>
    <t>789723</t>
  </si>
  <si>
    <t>999125</t>
  </si>
  <si>
    <t>846554</t>
  </si>
  <si>
    <t>193074</t>
  </si>
  <si>
    <t>998650</t>
  </si>
  <si>
    <t>427112</t>
  </si>
  <si>
    <t>523479</t>
  </si>
  <si>
    <t>227880</t>
  </si>
  <si>
    <t>472385</t>
  </si>
  <si>
    <t>305726</t>
  </si>
  <si>
    <t>481287</t>
  </si>
  <si>
    <t>180675</t>
  </si>
  <si>
    <t>479744</t>
  </si>
  <si>
    <t>606548</t>
  </si>
  <si>
    <t>433785</t>
  </si>
  <si>
    <t>210401</t>
  </si>
  <si>
    <t>291825</t>
  </si>
  <si>
    <t>570066</t>
  </si>
  <si>
    <t>105773</t>
  </si>
  <si>
    <t>513285</t>
  </si>
  <si>
    <t>879176</t>
  </si>
  <si>
    <t>941737</t>
  </si>
  <si>
    <t>429376</t>
  </si>
  <si>
    <t>257944</t>
  </si>
  <si>
    <t>700650</t>
  </si>
  <si>
    <t>209772</t>
  </si>
  <si>
    <t>424077</t>
  </si>
  <si>
    <t>581351</t>
  </si>
  <si>
    <t>540027</t>
  </si>
  <si>
    <t>105280</t>
  </si>
  <si>
    <t>974454</t>
  </si>
  <si>
    <t>179179</t>
  </si>
  <si>
    <t>473133</t>
  </si>
  <si>
    <t>571113</t>
  </si>
  <si>
    <t>778323</t>
  </si>
  <si>
    <t>891661</t>
  </si>
  <si>
    <t>110518</t>
  </si>
  <si>
    <t>173717</t>
  </si>
  <si>
    <t>224859</t>
  </si>
  <si>
    <t>759803</t>
  </si>
  <si>
    <t>304592</t>
  </si>
  <si>
    <t>109202</t>
  </si>
  <si>
    <t>749591</t>
  </si>
  <si>
    <t>231865</t>
  </si>
  <si>
    <t>765738</t>
  </si>
  <si>
    <t>251889</t>
  </si>
  <si>
    <t>282039</t>
  </si>
  <si>
    <t>778618</t>
  </si>
  <si>
    <t>190876</t>
  </si>
  <si>
    <t>842623</t>
  </si>
  <si>
    <t>161946</t>
  </si>
  <si>
    <t>275544</t>
  </si>
  <si>
    <t>487826</t>
  </si>
  <si>
    <t>772597</t>
  </si>
  <si>
    <t>575595</t>
  </si>
  <si>
    <t>447437</t>
  </si>
  <si>
    <t>113284</t>
  </si>
  <si>
    <t>729425</t>
  </si>
  <si>
    <t>441670</t>
  </si>
  <si>
    <t>382902</t>
  </si>
  <si>
    <t>293747</t>
  </si>
  <si>
    <t>695037</t>
  </si>
  <si>
    <t>917876</t>
  </si>
  <si>
    <t>732980</t>
  </si>
  <si>
    <t>698953</t>
  </si>
  <si>
    <t>689207</t>
  </si>
  <si>
    <t>944933</t>
  </si>
  <si>
    <t>211835</t>
  </si>
  <si>
    <t>715604</t>
  </si>
  <si>
    <t>598752</t>
  </si>
  <si>
    <t>825993</t>
  </si>
  <si>
    <t>643686</t>
  </si>
  <si>
    <t>190461</t>
  </si>
  <si>
    <t>760325</t>
  </si>
  <si>
    <t>376335</t>
  </si>
  <si>
    <t>590086</t>
  </si>
  <si>
    <t>402614</t>
  </si>
  <si>
    <t>245497</t>
  </si>
  <si>
    <t>149752</t>
  </si>
  <si>
    <t>979148</t>
  </si>
  <si>
    <t>436583</t>
  </si>
  <si>
    <t>700684</t>
  </si>
  <si>
    <t>688929</t>
  </si>
  <si>
    <t>630415</t>
  </si>
  <si>
    <t>347537</t>
  </si>
  <si>
    <t>684259</t>
  </si>
  <si>
    <t>257097</t>
  </si>
  <si>
    <t>302295</t>
  </si>
  <si>
    <t>820283</t>
  </si>
  <si>
    <t>667792</t>
  </si>
  <si>
    <t>474186</t>
  </si>
  <si>
    <t>561887</t>
  </si>
  <si>
    <t>179035</t>
  </si>
  <si>
    <t>678328</t>
  </si>
  <si>
    <t>986069</t>
  </si>
  <si>
    <t>339028</t>
  </si>
  <si>
    <t>321431</t>
  </si>
  <si>
    <t>297872</t>
  </si>
  <si>
    <t>523196</t>
  </si>
  <si>
    <t>361300</t>
  </si>
  <si>
    <t>998965</t>
  </si>
  <si>
    <t>645367</t>
  </si>
  <si>
    <t>632165</t>
  </si>
  <si>
    <t>659132</t>
  </si>
  <si>
    <t>620736</t>
  </si>
  <si>
    <t>890119</t>
  </si>
  <si>
    <t>518003</t>
  </si>
  <si>
    <t>840722</t>
  </si>
  <si>
    <t>446329</t>
  </si>
  <si>
    <t>925029</t>
  </si>
  <si>
    <t>107882</t>
  </si>
  <si>
    <t>687582</t>
  </si>
  <si>
    <t>913344</t>
  </si>
  <si>
    <t>182078</t>
  </si>
  <si>
    <t>647839</t>
  </si>
  <si>
    <t>637275</t>
  </si>
  <si>
    <t>983109</t>
  </si>
  <si>
    <t>799746</t>
  </si>
  <si>
    <t>769985</t>
  </si>
  <si>
    <t>168517</t>
  </si>
  <si>
    <t>991012</t>
  </si>
  <si>
    <t>560262</t>
  </si>
  <si>
    <t>507442</t>
  </si>
  <si>
    <t>997474</t>
  </si>
  <si>
    <t>768385</t>
  </si>
  <si>
    <t>604474</t>
  </si>
  <si>
    <t>867561</t>
  </si>
  <si>
    <t>746166</t>
  </si>
  <si>
    <t>485722</t>
  </si>
  <si>
    <t>815701</t>
  </si>
  <si>
    <t>937617</t>
  </si>
  <si>
    <t>657961</t>
  </si>
  <si>
    <t>886800</t>
  </si>
  <si>
    <t>404205</t>
  </si>
  <si>
    <t>224959</t>
  </si>
  <si>
    <t>590124</t>
  </si>
  <si>
    <t>577388</t>
  </si>
  <si>
    <t>126364</t>
  </si>
  <si>
    <t>974125</t>
  </si>
  <si>
    <t>405105</t>
  </si>
  <si>
    <t>820715</t>
  </si>
  <si>
    <t>396643</t>
  </si>
  <si>
    <t>222109</t>
  </si>
  <si>
    <t>153201</t>
  </si>
  <si>
    <t>745392</t>
  </si>
  <si>
    <t>100193</t>
  </si>
  <si>
    <t>632300</t>
  </si>
  <si>
    <t>383418</t>
  </si>
  <si>
    <t>315565</t>
  </si>
  <si>
    <t>162302</t>
  </si>
  <si>
    <t>752828</t>
  </si>
  <si>
    <t>859307</t>
  </si>
  <si>
    <t>268775</t>
  </si>
  <si>
    <t>886338</t>
  </si>
  <si>
    <t>926344</t>
  </si>
  <si>
    <t>728440</t>
  </si>
  <si>
    <t>224681</t>
  </si>
  <si>
    <t>461216</t>
  </si>
  <si>
    <t>608573</t>
  </si>
  <si>
    <t>727388</t>
  </si>
  <si>
    <t>152127</t>
  </si>
  <si>
    <t>431306</t>
  </si>
  <si>
    <t>110794</t>
  </si>
  <si>
    <t>702542</t>
  </si>
  <si>
    <t>554464</t>
  </si>
  <si>
    <t>190607</t>
  </si>
  <si>
    <t>896559</t>
  </si>
  <si>
    <t>456719</t>
  </si>
  <si>
    <t>354081</t>
  </si>
  <si>
    <t>349957</t>
  </si>
  <si>
    <t>417694</t>
  </si>
  <si>
    <t>802334</t>
  </si>
  <si>
    <t>929369</t>
  </si>
  <si>
    <t>331117</t>
  </si>
  <si>
    <t>270735</t>
  </si>
  <si>
    <t>985065</t>
  </si>
  <si>
    <t>682660</t>
  </si>
  <si>
    <t>472703</t>
  </si>
  <si>
    <t>548381</t>
  </si>
  <si>
    <t>226617</t>
  </si>
  <si>
    <t>379176</t>
  </si>
  <si>
    <t>920924</t>
  </si>
  <si>
    <t>939678</t>
  </si>
  <si>
    <t>214343</t>
  </si>
  <si>
    <t>245646</t>
  </si>
  <si>
    <t>548672</t>
  </si>
  <si>
    <t>958108</t>
  </si>
  <si>
    <t>434408</t>
  </si>
  <si>
    <t>449096</t>
  </si>
  <si>
    <t>463458</t>
  </si>
  <si>
    <t>175775</t>
  </si>
  <si>
    <t>396864</t>
  </si>
  <si>
    <t>910775</t>
  </si>
  <si>
    <t>293742</t>
  </si>
  <si>
    <t>210766</t>
  </si>
  <si>
    <t>797343</t>
  </si>
  <si>
    <t>235938</t>
  </si>
  <si>
    <t>858716</t>
  </si>
  <si>
    <t>411520</t>
  </si>
  <si>
    <t>475991</t>
  </si>
  <si>
    <t>594530</t>
  </si>
  <si>
    <t>932607</t>
  </si>
  <si>
    <t>529525</t>
  </si>
  <si>
    <t>810435</t>
  </si>
  <si>
    <t>195160</t>
  </si>
  <si>
    <t>533176</t>
  </si>
  <si>
    <t>222552</t>
  </si>
  <si>
    <t>657639</t>
  </si>
  <si>
    <t>207289</t>
  </si>
  <si>
    <t>101897</t>
  </si>
  <si>
    <t>672066</t>
  </si>
  <si>
    <t>360431</t>
  </si>
  <si>
    <t>664135</t>
  </si>
  <si>
    <t>327400</t>
  </si>
  <si>
    <t>488626</t>
  </si>
  <si>
    <t>878264</t>
  </si>
  <si>
    <t>655030</t>
  </si>
  <si>
    <t>304908</t>
  </si>
  <si>
    <t>548573</t>
  </si>
  <si>
    <t>779085</t>
  </si>
  <si>
    <t>989978</t>
  </si>
  <si>
    <t>714865</t>
  </si>
  <si>
    <t>224945</t>
  </si>
  <si>
    <t>622346</t>
  </si>
  <si>
    <t>619233</t>
  </si>
  <si>
    <t>594493</t>
  </si>
  <si>
    <t>564051</t>
  </si>
  <si>
    <t>959384</t>
  </si>
  <si>
    <t>897681</t>
  </si>
  <si>
    <t>636036</t>
  </si>
  <si>
    <t>366104</t>
  </si>
  <si>
    <t>519345</t>
  </si>
  <si>
    <t>152034</t>
  </si>
  <si>
    <t>158726</t>
  </si>
  <si>
    <t>262304</t>
  </si>
  <si>
    <t>913674</t>
  </si>
  <si>
    <t>494385</t>
  </si>
  <si>
    <t>433395</t>
  </si>
  <si>
    <t>934980</t>
  </si>
  <si>
    <t>495124</t>
  </si>
  <si>
    <t>796041</t>
  </si>
  <si>
    <t>724709</t>
  </si>
  <si>
    <t>442313</t>
  </si>
  <si>
    <t>831471</t>
  </si>
  <si>
    <t>293550</t>
  </si>
  <si>
    <t>946942</t>
  </si>
  <si>
    <t>457003</t>
  </si>
  <si>
    <t>753906</t>
  </si>
  <si>
    <t>501902</t>
  </si>
  <si>
    <t>785644</t>
  </si>
  <si>
    <t>595741</t>
  </si>
  <si>
    <t>222494</t>
  </si>
  <si>
    <t>924486</t>
  </si>
  <si>
    <t>279327</t>
  </si>
  <si>
    <t>634316</t>
  </si>
  <si>
    <t>763007</t>
  </si>
  <si>
    <t>749247</t>
  </si>
  <si>
    <t>111840</t>
  </si>
  <si>
    <t>989465</t>
  </si>
  <si>
    <t>819105</t>
  </si>
  <si>
    <t>588692</t>
  </si>
  <si>
    <t>225856</t>
  </si>
  <si>
    <t>663779</t>
  </si>
  <si>
    <t>890534</t>
  </si>
  <si>
    <t>280288</t>
  </si>
  <si>
    <t>947928</t>
  </si>
  <si>
    <t>326088</t>
  </si>
  <si>
    <t>202807</t>
  </si>
  <si>
    <t>598953</t>
  </si>
  <si>
    <t>321970</t>
  </si>
  <si>
    <t>534853</t>
  </si>
  <si>
    <t>294811</t>
  </si>
  <si>
    <t>494591</t>
  </si>
  <si>
    <t>902512</t>
  </si>
  <si>
    <t>231296</t>
  </si>
  <si>
    <t>780074</t>
  </si>
  <si>
    <t>996019</t>
  </si>
  <si>
    <t>389935</t>
  </si>
  <si>
    <t>595209</t>
  </si>
  <si>
    <t>278184</t>
  </si>
  <si>
    <t>705257</t>
  </si>
  <si>
    <t>772541</t>
  </si>
  <si>
    <t>401841</t>
  </si>
  <si>
    <t>648623</t>
  </si>
  <si>
    <t>594278</t>
  </si>
  <si>
    <t>157874</t>
  </si>
  <si>
    <t>690301</t>
  </si>
  <si>
    <t>646232</t>
  </si>
  <si>
    <t>742453</t>
  </si>
  <si>
    <t>388087</t>
  </si>
  <si>
    <t>466210</t>
  </si>
  <si>
    <t>743567</t>
  </si>
  <si>
    <t>568468</t>
  </si>
  <si>
    <t>882702</t>
  </si>
  <si>
    <t>201916</t>
  </si>
  <si>
    <t>993081</t>
  </si>
  <si>
    <t>426512</t>
  </si>
  <si>
    <t>142711</t>
  </si>
  <si>
    <t>446768</t>
  </si>
  <si>
    <t>586559</t>
  </si>
  <si>
    <t>574672</t>
  </si>
  <si>
    <t>671221</t>
  </si>
  <si>
    <t>386268</t>
  </si>
  <si>
    <t>974964</t>
  </si>
  <si>
    <t>356360</t>
  </si>
  <si>
    <t>943311</t>
  </si>
  <si>
    <t>620554</t>
  </si>
  <si>
    <t>455786</t>
  </si>
  <si>
    <t>653838</t>
  </si>
  <si>
    <t>626817</t>
  </si>
  <si>
    <t>361633</t>
  </si>
  <si>
    <t>520050</t>
  </si>
  <si>
    <t>207999</t>
  </si>
  <si>
    <t>723347</t>
  </si>
  <si>
    <t>369597</t>
  </si>
  <si>
    <t>111294</t>
  </si>
  <si>
    <t>186635</t>
  </si>
  <si>
    <t>279886</t>
  </si>
  <si>
    <t>740886</t>
  </si>
  <si>
    <t>121312</t>
  </si>
  <si>
    <t>454476</t>
  </si>
  <si>
    <t>970321</t>
  </si>
  <si>
    <t>258253</t>
  </si>
  <si>
    <t>305038</t>
  </si>
  <si>
    <t>552793</t>
  </si>
  <si>
    <t>215328</t>
  </si>
  <si>
    <t>641588</t>
  </si>
  <si>
    <t>941167</t>
  </si>
  <si>
    <t>392155</t>
  </si>
  <si>
    <t>318827</t>
  </si>
  <si>
    <t>593579</t>
  </si>
  <si>
    <t>725267</t>
  </si>
  <si>
    <t>494079</t>
  </si>
  <si>
    <t>337006</t>
  </si>
  <si>
    <t>691579</t>
  </si>
  <si>
    <t>988373</t>
  </si>
  <si>
    <t>110410</t>
  </si>
  <si>
    <t>129605</t>
  </si>
  <si>
    <t>551470</t>
  </si>
  <si>
    <t>962801</t>
  </si>
  <si>
    <t>221082</t>
  </si>
  <si>
    <t>126471</t>
  </si>
  <si>
    <t>841364</t>
  </si>
  <si>
    <t>746477</t>
  </si>
  <si>
    <t>947728</t>
  </si>
  <si>
    <t>292079</t>
  </si>
  <si>
    <t>165082</t>
  </si>
  <si>
    <t>975514</t>
  </si>
  <si>
    <t>676180</t>
  </si>
  <si>
    <t>846393</t>
  </si>
  <si>
    <t>522856</t>
  </si>
  <si>
    <t>684858</t>
  </si>
  <si>
    <t>742641</t>
  </si>
  <si>
    <t>857370</t>
  </si>
  <si>
    <t>310709</t>
  </si>
  <si>
    <t>255704</t>
  </si>
  <si>
    <t>301134</t>
  </si>
  <si>
    <t>236213</t>
  </si>
  <si>
    <t>910210</t>
  </si>
  <si>
    <t>121104</t>
  </si>
  <si>
    <t>628363</t>
  </si>
  <si>
    <t>917599</t>
  </si>
  <si>
    <t>115856</t>
  </si>
  <si>
    <t>184811</t>
  </si>
  <si>
    <t>610237</t>
  </si>
  <si>
    <t>611720</t>
  </si>
  <si>
    <t>100200</t>
  </si>
  <si>
    <t>500404</t>
  </si>
  <si>
    <t>556484</t>
  </si>
  <si>
    <t>159391</t>
  </si>
  <si>
    <t>873215</t>
  </si>
  <si>
    <t>742340</t>
  </si>
  <si>
    <t>601968</t>
  </si>
  <si>
    <t>700118</t>
  </si>
  <si>
    <t>856773</t>
  </si>
  <si>
    <t>543100</t>
  </si>
  <si>
    <t>366201</t>
  </si>
  <si>
    <t>670100</t>
  </si>
  <si>
    <t>479930</t>
  </si>
  <si>
    <t>689971</t>
  </si>
  <si>
    <t>312769</t>
  </si>
  <si>
    <t>563500</t>
  </si>
  <si>
    <t>118936</t>
  </si>
  <si>
    <t>576637</t>
  </si>
  <si>
    <t>408156</t>
  </si>
  <si>
    <t>961540</t>
  </si>
  <si>
    <t>969163</t>
  </si>
  <si>
    <t>163138</t>
  </si>
  <si>
    <t>128941</t>
  </si>
  <si>
    <t>506162</t>
  </si>
  <si>
    <t>449404</t>
  </si>
  <si>
    <t>547953</t>
  </si>
  <si>
    <t>536858</t>
  </si>
  <si>
    <t>267375</t>
  </si>
  <si>
    <t>298511</t>
  </si>
  <si>
    <t>124903</t>
  </si>
  <si>
    <t>373970</t>
  </si>
  <si>
    <t>412270</t>
  </si>
  <si>
    <t>148842</t>
  </si>
  <si>
    <t>239188</t>
  </si>
  <si>
    <t>491562</t>
  </si>
  <si>
    <t>951992</t>
  </si>
  <si>
    <t>370312</t>
  </si>
  <si>
    <t>151288</t>
  </si>
  <si>
    <t>226108</t>
  </si>
  <si>
    <t>800891</t>
  </si>
  <si>
    <t>335358</t>
  </si>
  <si>
    <t>830916</t>
  </si>
  <si>
    <t>711818</t>
  </si>
  <si>
    <t>178140</t>
  </si>
  <si>
    <t>476703</t>
  </si>
  <si>
    <t>883346</t>
  </si>
  <si>
    <t>479129</t>
  </si>
  <si>
    <t>247654</t>
  </si>
  <si>
    <t>209829</t>
  </si>
  <si>
    <t>535655</t>
  </si>
  <si>
    <t>872891</t>
  </si>
  <si>
    <t>875855</t>
  </si>
  <si>
    <t>647225</t>
  </si>
  <si>
    <t>974222</t>
  </si>
  <si>
    <t>616107</t>
  </si>
  <si>
    <t>717505</t>
  </si>
  <si>
    <t>825356</t>
  </si>
  <si>
    <t>463446</t>
  </si>
  <si>
    <t>585163</t>
  </si>
  <si>
    <t>475211</t>
  </si>
  <si>
    <t>119740</t>
  </si>
  <si>
    <t>916679</t>
  </si>
  <si>
    <t>116310</t>
  </si>
  <si>
    <t>114205</t>
  </si>
  <si>
    <t>396882</t>
  </si>
  <si>
    <t>365846</t>
  </si>
  <si>
    <t>915105</t>
  </si>
  <si>
    <t>270614</t>
  </si>
  <si>
    <t>298459</t>
  </si>
  <si>
    <t>710208</t>
  </si>
  <si>
    <t>765483</t>
  </si>
  <si>
    <t>722705</t>
  </si>
  <si>
    <t>622904</t>
  </si>
  <si>
    <t>698730</t>
  </si>
  <si>
    <t>531201</t>
  </si>
  <si>
    <t>929772</t>
  </si>
  <si>
    <t>907587</t>
  </si>
  <si>
    <t>841601</t>
  </si>
  <si>
    <t>707274</t>
  </si>
  <si>
    <t>173160</t>
  </si>
  <si>
    <t>636244</t>
  </si>
  <si>
    <t>334612</t>
  </si>
  <si>
    <t>165941</t>
  </si>
  <si>
    <t>725338</t>
  </si>
  <si>
    <t>365852</t>
  </si>
  <si>
    <t>557377</t>
  </si>
  <si>
    <t>707648</t>
  </si>
  <si>
    <t>818317</t>
  </si>
  <si>
    <t>310036</t>
  </si>
  <si>
    <t>618429</t>
  </si>
  <si>
    <t>758713</t>
  </si>
  <si>
    <t>641056</t>
  </si>
  <si>
    <t>302258</t>
  </si>
  <si>
    <t>467730</t>
  </si>
  <si>
    <t>987501</t>
  </si>
  <si>
    <t>857011</t>
  </si>
  <si>
    <t>962417</t>
  </si>
  <si>
    <t>611050</t>
  </si>
  <si>
    <t>429826</t>
  </si>
  <si>
    <t>685645</t>
  </si>
  <si>
    <t>518594</t>
  </si>
  <si>
    <t>362428</t>
  </si>
  <si>
    <t>925069</t>
  </si>
  <si>
    <t>912237</t>
  </si>
  <si>
    <t>479946</t>
  </si>
  <si>
    <t>699622</t>
  </si>
  <si>
    <t>337452</t>
  </si>
  <si>
    <t>142634</t>
  </si>
  <si>
    <t>381003</t>
  </si>
  <si>
    <t>497260</t>
  </si>
  <si>
    <t>459510</t>
  </si>
  <si>
    <t>864955</t>
  </si>
  <si>
    <t>511403</t>
  </si>
  <si>
    <t>855227</t>
  </si>
  <si>
    <t>184935</t>
  </si>
  <si>
    <t>898674</t>
  </si>
  <si>
    <t>431328</t>
  </si>
  <si>
    <t>189957</t>
  </si>
  <si>
    <t>137860</t>
  </si>
  <si>
    <t>949198</t>
  </si>
  <si>
    <t>221294</t>
  </si>
  <si>
    <t>959771</t>
  </si>
  <si>
    <t>930723</t>
  </si>
  <si>
    <t>633235</t>
  </si>
  <si>
    <t>253203</t>
  </si>
  <si>
    <t>547769</t>
  </si>
  <si>
    <t>228518</t>
  </si>
  <si>
    <t>821984</t>
  </si>
  <si>
    <t>945051</t>
  </si>
  <si>
    <t>407200</t>
  </si>
  <si>
    <t>318257</t>
  </si>
  <si>
    <t>633572</t>
  </si>
  <si>
    <t>665409</t>
  </si>
  <si>
    <t>193559</t>
  </si>
  <si>
    <t>232192</t>
  </si>
  <si>
    <t>457199</t>
  </si>
  <si>
    <t>347102</t>
  </si>
  <si>
    <t>924622</t>
  </si>
  <si>
    <t>629414</t>
  </si>
  <si>
    <t>737796</t>
  </si>
  <si>
    <t>970352</t>
  </si>
  <si>
    <t>728420</t>
  </si>
  <si>
    <t>813618</t>
  </si>
  <si>
    <t>705196</t>
  </si>
  <si>
    <t>553800</t>
  </si>
  <si>
    <t>351149</t>
  </si>
  <si>
    <t>159263</t>
  </si>
  <si>
    <t>393168</t>
  </si>
  <si>
    <t>129021</t>
  </si>
  <si>
    <t>788719</t>
  </si>
  <si>
    <t>181716</t>
  </si>
  <si>
    <t>702800</t>
  </si>
  <si>
    <t>445741</t>
  </si>
  <si>
    <t>581621</t>
  </si>
  <si>
    <t>888989</t>
  </si>
  <si>
    <t>113104</t>
  </si>
  <si>
    <t>403660</t>
  </si>
  <si>
    <t>497557</t>
  </si>
  <si>
    <t>418272</t>
  </si>
  <si>
    <t>726215</t>
  </si>
  <si>
    <t>612268</t>
  </si>
  <si>
    <t>894527</t>
  </si>
  <si>
    <t>826459</t>
  </si>
  <si>
    <t>439858</t>
  </si>
  <si>
    <t>528000</t>
  </si>
  <si>
    <t>889530</t>
  </si>
  <si>
    <t>699541</t>
  </si>
  <si>
    <t>847984</t>
  </si>
  <si>
    <t>637719</t>
  </si>
  <si>
    <t>485289</t>
  </si>
  <si>
    <t>986785</t>
  </si>
  <si>
    <t>388156</t>
  </si>
  <si>
    <t>673235</t>
  </si>
  <si>
    <t>509667</t>
  </si>
  <si>
    <t>190628</t>
  </si>
  <si>
    <t>587599</t>
  </si>
  <si>
    <t>252527</t>
  </si>
  <si>
    <t>264889</t>
  </si>
  <si>
    <t>380168</t>
  </si>
  <si>
    <t>189437</t>
  </si>
  <si>
    <t>979923</t>
  </si>
  <si>
    <t>641304</t>
  </si>
  <si>
    <t>889757</t>
  </si>
  <si>
    <t>854056</t>
  </si>
  <si>
    <t>194663</t>
  </si>
  <si>
    <t>329252</t>
  </si>
  <si>
    <t>879593</t>
  </si>
  <si>
    <t>206873</t>
  </si>
  <si>
    <t>116047</t>
  </si>
  <si>
    <t>787269</t>
  </si>
  <si>
    <t>329720</t>
  </si>
  <si>
    <t>146250</t>
  </si>
  <si>
    <t>936908</t>
  </si>
  <si>
    <t>920462</t>
  </si>
  <si>
    <t>326464</t>
  </si>
  <si>
    <t>992904</t>
  </si>
  <si>
    <t>336863</t>
  </si>
  <si>
    <t>941836</t>
  </si>
  <si>
    <t>413242</t>
  </si>
  <si>
    <t>591269</t>
  </si>
  <si>
    <t>191365</t>
  </si>
  <si>
    <t>107668</t>
  </si>
  <si>
    <t>264069</t>
  </si>
  <si>
    <t>602334</t>
  </si>
  <si>
    <t>942835</t>
  </si>
  <si>
    <t>574882</t>
  </si>
  <si>
    <t>123265</t>
  </si>
  <si>
    <t>349220</t>
  </si>
  <si>
    <t>514880</t>
  </si>
  <si>
    <t>963906</t>
  </si>
  <si>
    <t>424373</t>
  </si>
  <si>
    <t>642118</t>
  </si>
  <si>
    <t>909675</t>
  </si>
  <si>
    <t>664923</t>
  </si>
  <si>
    <t>503877</t>
  </si>
  <si>
    <t>834980</t>
  </si>
  <si>
    <t>750087</t>
  </si>
  <si>
    <t>916021</t>
  </si>
  <si>
    <t>806444</t>
  </si>
  <si>
    <t>166706</t>
  </si>
  <si>
    <t>405410</t>
  </si>
  <si>
    <t>341249</t>
  </si>
  <si>
    <t>260700</t>
  </si>
  <si>
    <t>840935</t>
  </si>
  <si>
    <t>617859</t>
  </si>
  <si>
    <t>403078</t>
  </si>
  <si>
    <t>974787</t>
  </si>
  <si>
    <t>310618</t>
  </si>
  <si>
    <t>671952</t>
  </si>
  <si>
    <t>500234</t>
  </si>
  <si>
    <t>897188</t>
  </si>
  <si>
    <t>924271</t>
  </si>
  <si>
    <t>101355</t>
  </si>
  <si>
    <t>653946</t>
  </si>
  <si>
    <t>464267</t>
  </si>
  <si>
    <t>727229</t>
  </si>
  <si>
    <t>103282</t>
  </si>
  <si>
    <t>578380</t>
  </si>
  <si>
    <t>117076</t>
  </si>
  <si>
    <t>980794</t>
  </si>
  <si>
    <t>452972</t>
  </si>
  <si>
    <t>303295</t>
  </si>
  <si>
    <t>252545</t>
  </si>
  <si>
    <t>416122</t>
  </si>
  <si>
    <t>384937</t>
  </si>
  <si>
    <t>886448</t>
  </si>
  <si>
    <t>536395</t>
  </si>
  <si>
    <t>918241</t>
  </si>
  <si>
    <t>480067</t>
  </si>
  <si>
    <t>240583</t>
  </si>
  <si>
    <t>247683</t>
  </si>
  <si>
    <t>646702</t>
  </si>
  <si>
    <t>723004</t>
  </si>
  <si>
    <t>794901</t>
  </si>
  <si>
    <t>643610</t>
  </si>
  <si>
    <t>825867</t>
  </si>
  <si>
    <t>840100</t>
  </si>
  <si>
    <t>231537</t>
  </si>
  <si>
    <t>576327</t>
  </si>
  <si>
    <t>688159</t>
  </si>
  <si>
    <t>303007</t>
  </si>
  <si>
    <t>453771</t>
  </si>
  <si>
    <t>682753</t>
  </si>
  <si>
    <t>423904</t>
  </si>
  <si>
    <t>995078</t>
  </si>
  <si>
    <t>661916</t>
  </si>
  <si>
    <t>650159</t>
  </si>
  <si>
    <t>866504</t>
  </si>
  <si>
    <t>657518</t>
  </si>
  <si>
    <t>391022</t>
  </si>
  <si>
    <t>356704</t>
  </si>
  <si>
    <t>373470</t>
  </si>
  <si>
    <t>236080</t>
  </si>
  <si>
    <t>546967</t>
  </si>
  <si>
    <t>751122</t>
  </si>
  <si>
    <t>868031</t>
  </si>
  <si>
    <t>320451</t>
  </si>
  <si>
    <t>740621</t>
  </si>
  <si>
    <t>136687</t>
  </si>
  <si>
    <t>624545</t>
  </si>
  <si>
    <t>808597</t>
  </si>
  <si>
    <t>716205</t>
  </si>
  <si>
    <t>441355</t>
  </si>
  <si>
    <t>915580</t>
  </si>
  <si>
    <t>362304</t>
  </si>
  <si>
    <t>711324</t>
  </si>
  <si>
    <t>668487</t>
  </si>
  <si>
    <t>317986</t>
  </si>
  <si>
    <t>193548</t>
  </si>
  <si>
    <t>911430</t>
  </si>
  <si>
    <t>692798</t>
  </si>
  <si>
    <t>300747</t>
  </si>
  <si>
    <t>453691</t>
  </si>
  <si>
    <t>268119</t>
  </si>
  <si>
    <t>243117</t>
  </si>
  <si>
    <t>776634</t>
  </si>
  <si>
    <t>304930</t>
  </si>
  <si>
    <t>645781</t>
  </si>
  <si>
    <t>786797</t>
  </si>
  <si>
    <t>418275</t>
  </si>
  <si>
    <t>351865</t>
  </si>
  <si>
    <t>826397</t>
  </si>
  <si>
    <t>238759</t>
  </si>
  <si>
    <t>657647</t>
  </si>
  <si>
    <t>129725</t>
  </si>
  <si>
    <t>892408</t>
  </si>
  <si>
    <t>764637</t>
  </si>
  <si>
    <t>341147</t>
  </si>
  <si>
    <t>443908</t>
  </si>
  <si>
    <t>402672</t>
  </si>
  <si>
    <t>470416</t>
  </si>
  <si>
    <t>462063</t>
  </si>
  <si>
    <t>557189</t>
  </si>
  <si>
    <t>196040</t>
  </si>
  <si>
    <t>320994</t>
  </si>
  <si>
    <t>135058</t>
  </si>
  <si>
    <t>547289</t>
  </si>
  <si>
    <t>872507</t>
  </si>
  <si>
    <t>942737</t>
  </si>
  <si>
    <t>910745</t>
  </si>
  <si>
    <t>122994</t>
  </si>
  <si>
    <t>482729</t>
  </si>
  <si>
    <t>653128</t>
  </si>
  <si>
    <t>198756</t>
  </si>
  <si>
    <t>175028</t>
  </si>
  <si>
    <t>569281</t>
  </si>
  <si>
    <t>566444</t>
  </si>
  <si>
    <t>741067</t>
  </si>
  <si>
    <t>498422</t>
  </si>
  <si>
    <t>280484</t>
  </si>
  <si>
    <t>252959</t>
  </si>
  <si>
    <t>799793</t>
  </si>
  <si>
    <t>209223</t>
  </si>
  <si>
    <t>772222</t>
  </si>
  <si>
    <t>848516</t>
  </si>
  <si>
    <t>667595</t>
  </si>
  <si>
    <t>148320</t>
  </si>
  <si>
    <t>595241</t>
  </si>
  <si>
    <t>200135</t>
  </si>
  <si>
    <t>225191</t>
  </si>
  <si>
    <t>751358</t>
  </si>
  <si>
    <t>113616</t>
  </si>
  <si>
    <t>466461</t>
  </si>
  <si>
    <t>191811</t>
  </si>
  <si>
    <t>590486</t>
  </si>
  <si>
    <t>390427</t>
  </si>
  <si>
    <t>144662</t>
  </si>
  <si>
    <t>768740</t>
  </si>
  <si>
    <t>125786</t>
  </si>
  <si>
    <t>499747</t>
  </si>
  <si>
    <t>303855</t>
  </si>
  <si>
    <t>925985</t>
  </si>
  <si>
    <t>827306</t>
  </si>
  <si>
    <t>263639</t>
  </si>
  <si>
    <t>884973</t>
  </si>
  <si>
    <t>667626</t>
  </si>
  <si>
    <t>572024</t>
  </si>
  <si>
    <t>343712</t>
  </si>
  <si>
    <t>812894</t>
  </si>
  <si>
    <t>907449</t>
  </si>
  <si>
    <t>459106</t>
  </si>
  <si>
    <t>450956</t>
  </si>
  <si>
    <t>752500</t>
  </si>
  <si>
    <t>498668</t>
  </si>
  <si>
    <t>903912</t>
  </si>
  <si>
    <t>554152</t>
  </si>
  <si>
    <t>635730</t>
  </si>
  <si>
    <t>690484</t>
  </si>
  <si>
    <t>854713</t>
  </si>
  <si>
    <t>406619</t>
  </si>
  <si>
    <t>212044</t>
  </si>
  <si>
    <t>328497</t>
  </si>
  <si>
    <t>872313</t>
  </si>
  <si>
    <t>803566</t>
  </si>
  <si>
    <t>979876</t>
  </si>
  <si>
    <t>518714</t>
  </si>
  <si>
    <t>875005</t>
  </si>
  <si>
    <t>757315</t>
  </si>
  <si>
    <t>266799</t>
  </si>
  <si>
    <t>442580</t>
  </si>
  <si>
    <t>867687</t>
  </si>
  <si>
    <t>426857</t>
  </si>
  <si>
    <t>722993</t>
  </si>
  <si>
    <t>357974</t>
  </si>
  <si>
    <t>102016</t>
  </si>
  <si>
    <t>695749</t>
  </si>
  <si>
    <t>455086</t>
  </si>
  <si>
    <t>402101</t>
  </si>
  <si>
    <t>162925</t>
  </si>
  <si>
    <t>728842</t>
  </si>
  <si>
    <t>776479</t>
  </si>
  <si>
    <t>522954</t>
  </si>
  <si>
    <t>406905</t>
  </si>
  <si>
    <t>200375</t>
  </si>
  <si>
    <t>856894</t>
  </si>
  <si>
    <t>566549</t>
  </si>
  <si>
    <t>679623</t>
  </si>
  <si>
    <t>537130</t>
  </si>
  <si>
    <t>562014</t>
  </si>
  <si>
    <t>812995</t>
  </si>
  <si>
    <t>697597</t>
  </si>
  <si>
    <t>986028</t>
  </si>
  <si>
    <t>346560</t>
  </si>
  <si>
    <t>294662</t>
  </si>
  <si>
    <t>561590</t>
  </si>
  <si>
    <t>959210</t>
  </si>
  <si>
    <t>209263</t>
  </si>
  <si>
    <t>449464</t>
  </si>
  <si>
    <t>353692</t>
  </si>
  <si>
    <t>327556</t>
  </si>
  <si>
    <t>261889</t>
  </si>
  <si>
    <t>209158</t>
  </si>
  <si>
    <t>776401</t>
  </si>
  <si>
    <t>802715</t>
  </si>
  <si>
    <t>197620</t>
  </si>
  <si>
    <t>250274</t>
  </si>
  <si>
    <t>101562</t>
  </si>
  <si>
    <t>781986</t>
  </si>
  <si>
    <t>510005</t>
  </si>
  <si>
    <t>276309</t>
  </si>
  <si>
    <t>582604</t>
  </si>
  <si>
    <t>417173</t>
  </si>
  <si>
    <t>309160</t>
  </si>
  <si>
    <t>825887</t>
  </si>
  <si>
    <t>578905</t>
  </si>
  <si>
    <t>793055</t>
  </si>
  <si>
    <t>708522</t>
  </si>
  <si>
    <t>903103</t>
  </si>
  <si>
    <t>781160</t>
  </si>
  <si>
    <t>201688</t>
  </si>
  <si>
    <t>360760</t>
  </si>
  <si>
    <t>589858</t>
  </si>
  <si>
    <t>661669</t>
  </si>
  <si>
    <t>588187</t>
  </si>
  <si>
    <t>340231</t>
  </si>
  <si>
    <t>824485</t>
  </si>
  <si>
    <t>347739</t>
  </si>
  <si>
    <t>183738</t>
  </si>
  <si>
    <t>198532</t>
  </si>
  <si>
    <t>475285</t>
  </si>
  <si>
    <t>375706</t>
  </si>
  <si>
    <t>585280</t>
  </si>
  <si>
    <t>365073</t>
  </si>
  <si>
    <t>442096</t>
  </si>
  <si>
    <t>776446</t>
  </si>
  <si>
    <t>781251</t>
  </si>
  <si>
    <t>112485</t>
  </si>
  <si>
    <t>444819</t>
  </si>
  <si>
    <t>490844</t>
  </si>
  <si>
    <t>604074</t>
  </si>
  <si>
    <t>566631</t>
  </si>
  <si>
    <t>443016</t>
  </si>
  <si>
    <t>322005</t>
  </si>
  <si>
    <t>869822</t>
  </si>
  <si>
    <t>651810</t>
  </si>
  <si>
    <t>630002</t>
  </si>
  <si>
    <t>963106</t>
  </si>
  <si>
    <t>805954</t>
  </si>
  <si>
    <t>117501</t>
  </si>
  <si>
    <t>467104</t>
  </si>
  <si>
    <t>246932</t>
  </si>
  <si>
    <t>452379</t>
  </si>
  <si>
    <t>712492</t>
  </si>
  <si>
    <t>571934</t>
  </si>
  <si>
    <t>712246</t>
  </si>
  <si>
    <t>102776</t>
  </si>
  <si>
    <t>461947</t>
  </si>
  <si>
    <t>451896</t>
  </si>
  <si>
    <t>540217</t>
  </si>
  <si>
    <t>946581</t>
  </si>
  <si>
    <t>781090</t>
  </si>
  <si>
    <t>510772</t>
  </si>
  <si>
    <t>841280</t>
  </si>
  <si>
    <t>205364</t>
  </si>
  <si>
    <t>782528</t>
  </si>
  <si>
    <t>381039</t>
  </si>
  <si>
    <t>722264</t>
  </si>
  <si>
    <t>327540</t>
  </si>
  <si>
    <t>665483</t>
  </si>
  <si>
    <t>208776</t>
  </si>
  <si>
    <t>630234</t>
  </si>
  <si>
    <t>599134</t>
  </si>
  <si>
    <t>125916</t>
  </si>
  <si>
    <t>428922</t>
  </si>
  <si>
    <t>522892</t>
  </si>
  <si>
    <t>470109</t>
  </si>
  <si>
    <t>557125</t>
  </si>
  <si>
    <t>515848</t>
  </si>
  <si>
    <t>670015</t>
  </si>
  <si>
    <t>899184</t>
  </si>
  <si>
    <t>107610</t>
  </si>
  <si>
    <t>144811</t>
  </si>
  <si>
    <t>260280</t>
  </si>
  <si>
    <t>342578</t>
  </si>
  <si>
    <t>156644</t>
  </si>
  <si>
    <t>598073</t>
  </si>
  <si>
    <t>804328</t>
  </si>
  <si>
    <t>472965</t>
  </si>
  <si>
    <t>356769</t>
  </si>
  <si>
    <t>413597</t>
  </si>
  <si>
    <t>387567</t>
  </si>
  <si>
    <t>739466</t>
  </si>
  <si>
    <t>910698</t>
  </si>
  <si>
    <t>590045</t>
  </si>
  <si>
    <t>183855</t>
  </si>
  <si>
    <t>580382</t>
  </si>
  <si>
    <t>767267</t>
  </si>
  <si>
    <t>316804</t>
  </si>
  <si>
    <t>281511</t>
  </si>
  <si>
    <t>759888</t>
  </si>
  <si>
    <t>992792</t>
  </si>
  <si>
    <t>325250</t>
  </si>
  <si>
    <t>978935</t>
  </si>
  <si>
    <t>182809</t>
  </si>
  <si>
    <t>556400</t>
  </si>
  <si>
    <t>307830</t>
  </si>
  <si>
    <t>438461</t>
  </si>
  <si>
    <t>597699</t>
  </si>
  <si>
    <t>910072</t>
  </si>
  <si>
    <t>833255</t>
  </si>
  <si>
    <t>222591</t>
  </si>
  <si>
    <t>655060</t>
  </si>
  <si>
    <t>655961</t>
  </si>
  <si>
    <t>536344</t>
  </si>
  <si>
    <t>867849</t>
  </si>
  <si>
    <t>694742</t>
  </si>
  <si>
    <t>901265</t>
  </si>
  <si>
    <t>115899</t>
  </si>
  <si>
    <t>199895</t>
  </si>
  <si>
    <t>929733</t>
  </si>
  <si>
    <t>631098</t>
  </si>
  <si>
    <t>718725</t>
  </si>
  <si>
    <t>727260</t>
  </si>
  <si>
    <t>810070</t>
  </si>
  <si>
    <t>312518</t>
  </si>
  <si>
    <t>330804</t>
  </si>
  <si>
    <t>672672</t>
  </si>
  <si>
    <t>189326</t>
  </si>
  <si>
    <t>657437</t>
  </si>
  <si>
    <t>494780</t>
  </si>
  <si>
    <t>892348</t>
  </si>
  <si>
    <t>145342</t>
  </si>
  <si>
    <t>504403</t>
  </si>
  <si>
    <t>904521</t>
  </si>
  <si>
    <t>270676</t>
  </si>
  <si>
    <t>783746</t>
  </si>
  <si>
    <t>989956</t>
  </si>
  <si>
    <t>419086</t>
  </si>
  <si>
    <t>322064</t>
  </si>
  <si>
    <t>430917</t>
  </si>
  <si>
    <t>856602</t>
  </si>
  <si>
    <t>996364</t>
  </si>
  <si>
    <t>741248</t>
  </si>
  <si>
    <t>911779</t>
  </si>
  <si>
    <t>525052</t>
  </si>
  <si>
    <t>783859</t>
  </si>
  <si>
    <t>884891</t>
  </si>
  <si>
    <t>909723</t>
  </si>
  <si>
    <t>319720</t>
  </si>
  <si>
    <t>338473</t>
  </si>
  <si>
    <t>247347</t>
  </si>
  <si>
    <t>941475</t>
  </si>
  <si>
    <t>405987</t>
  </si>
  <si>
    <t>398482</t>
  </si>
  <si>
    <t>836998</t>
  </si>
  <si>
    <t>378416</t>
  </si>
  <si>
    <t>586261</t>
  </si>
  <si>
    <t>482949</t>
  </si>
  <si>
    <t>999392</t>
  </si>
  <si>
    <t>416259</t>
  </si>
  <si>
    <t>852558</t>
  </si>
  <si>
    <t>950949</t>
  </si>
  <si>
    <t>838787</t>
  </si>
  <si>
    <t>887860</t>
  </si>
  <si>
    <t>233467</t>
  </si>
  <si>
    <t>213260</t>
  </si>
  <si>
    <t>659070</t>
  </si>
  <si>
    <t>446086</t>
  </si>
  <si>
    <t>555041</t>
  </si>
  <si>
    <t>753487</t>
  </si>
  <si>
    <t>751235</t>
  </si>
  <si>
    <t>474791</t>
  </si>
  <si>
    <t>612753</t>
  </si>
  <si>
    <t>740771</t>
  </si>
  <si>
    <t>771547</t>
  </si>
  <si>
    <t>637428</t>
  </si>
  <si>
    <t>555609</t>
  </si>
  <si>
    <t>824152</t>
  </si>
  <si>
    <t>150593</t>
  </si>
  <si>
    <t>311820</t>
  </si>
  <si>
    <t>476569</t>
  </si>
  <si>
    <t>372413</t>
  </si>
  <si>
    <t>863551</t>
  </si>
  <si>
    <t>991606</t>
  </si>
  <si>
    <t>786740</t>
  </si>
  <si>
    <t>490555</t>
  </si>
  <si>
    <t>732751</t>
  </si>
  <si>
    <t>773447</t>
  </si>
  <si>
    <t>305374</t>
  </si>
  <si>
    <t>411768</t>
  </si>
  <si>
    <t>809593</t>
  </si>
  <si>
    <t>856356</t>
  </si>
  <si>
    <t>639837</t>
  </si>
  <si>
    <t>259047</t>
  </si>
  <si>
    <t>457239</t>
  </si>
  <si>
    <t>906686</t>
  </si>
  <si>
    <t>893927</t>
  </si>
  <si>
    <t>546628</t>
  </si>
  <si>
    <t>753129</t>
  </si>
  <si>
    <t>926325</t>
  </si>
  <si>
    <t>933358</t>
  </si>
  <si>
    <t>586762</t>
  </si>
  <si>
    <t>647972</t>
  </si>
  <si>
    <t>143986</t>
  </si>
  <si>
    <t>809963</t>
  </si>
  <si>
    <t>505574</t>
  </si>
  <si>
    <t>480839</t>
  </si>
  <si>
    <t>272409</t>
  </si>
  <si>
    <t>528955</t>
  </si>
  <si>
    <t>831234</t>
  </si>
  <si>
    <t>383591</t>
  </si>
  <si>
    <t>345408</t>
  </si>
  <si>
    <t>410401</t>
  </si>
  <si>
    <t>569731</t>
  </si>
  <si>
    <t>947012</t>
  </si>
  <si>
    <t>457380</t>
  </si>
  <si>
    <t>126329</t>
  </si>
  <si>
    <t>312687</t>
  </si>
  <si>
    <t>527772</t>
  </si>
  <si>
    <t>939912</t>
  </si>
  <si>
    <t>861068</t>
  </si>
  <si>
    <t>994332</t>
  </si>
  <si>
    <t>855152</t>
  </si>
  <si>
    <t>864249</t>
  </si>
  <si>
    <t>632576</t>
  </si>
  <si>
    <t>932342</t>
  </si>
  <si>
    <t>122897</t>
  </si>
  <si>
    <t>446379</t>
  </si>
  <si>
    <t>327364</t>
  </si>
  <si>
    <t>782696</t>
  </si>
  <si>
    <t>281804</t>
  </si>
  <si>
    <t>383482</t>
  </si>
  <si>
    <t>921232</t>
  </si>
  <si>
    <t>840056</t>
  </si>
  <si>
    <t>773829</t>
  </si>
  <si>
    <t>755594</t>
  </si>
  <si>
    <t>497166</t>
  </si>
  <si>
    <t>845442</t>
  </si>
  <si>
    <t>492257</t>
  </si>
  <si>
    <t>585905</t>
  </si>
  <si>
    <t>828454</t>
  </si>
  <si>
    <t>508501</t>
  </si>
  <si>
    <t>696196</t>
  </si>
  <si>
    <t>147486</t>
  </si>
  <si>
    <t>346204</t>
  </si>
  <si>
    <t>842374</t>
  </si>
  <si>
    <t>818016</t>
  </si>
  <si>
    <t>639401</t>
  </si>
  <si>
    <t>653560</t>
  </si>
  <si>
    <t>566863</t>
  </si>
  <si>
    <t>969798</t>
  </si>
  <si>
    <t>434391</t>
  </si>
  <si>
    <t>202478</t>
  </si>
  <si>
    <t>533879</t>
  </si>
  <si>
    <t>756260</t>
  </si>
  <si>
    <t>279130</t>
  </si>
  <si>
    <t>403855</t>
  </si>
  <si>
    <t>727470</t>
  </si>
  <si>
    <t>543644</t>
  </si>
  <si>
    <t>538480</t>
  </si>
  <si>
    <t>526706</t>
  </si>
  <si>
    <t>381969</t>
  </si>
  <si>
    <t>144834</t>
  </si>
  <si>
    <t>630959</t>
  </si>
  <si>
    <t>108209</t>
  </si>
  <si>
    <t>440068</t>
  </si>
  <si>
    <t>749895</t>
  </si>
  <si>
    <t>591989</t>
  </si>
  <si>
    <t>299183</t>
  </si>
  <si>
    <t>685924</t>
  </si>
  <si>
    <t>684978</t>
  </si>
  <si>
    <t>247044</t>
  </si>
  <si>
    <t>587242</t>
  </si>
  <si>
    <t>961646</t>
  </si>
  <si>
    <t>656397</t>
  </si>
  <si>
    <t>805305</t>
  </si>
  <si>
    <t>370796</t>
  </si>
  <si>
    <t>285998</t>
  </si>
  <si>
    <t>280146</t>
  </si>
  <si>
    <t>973550</t>
  </si>
  <si>
    <t>239449</t>
  </si>
  <si>
    <t>980115</t>
  </si>
  <si>
    <t>369580</t>
  </si>
  <si>
    <t>501794</t>
  </si>
  <si>
    <t>610019</t>
  </si>
  <si>
    <t>906987</t>
  </si>
  <si>
    <t>499737</t>
  </si>
  <si>
    <t>413569</t>
  </si>
  <si>
    <t>465622</t>
  </si>
  <si>
    <t>935141</t>
  </si>
  <si>
    <t>932946</t>
  </si>
  <si>
    <t>475782</t>
  </si>
  <si>
    <t>995802</t>
  </si>
  <si>
    <t>198896</t>
  </si>
  <si>
    <t>826355</t>
  </si>
  <si>
    <t>549571</t>
  </si>
  <si>
    <t>780056</t>
  </si>
  <si>
    <t>841230</t>
  </si>
  <si>
    <t>193126</t>
  </si>
  <si>
    <t>798862</t>
  </si>
  <si>
    <t>757711</t>
  </si>
  <si>
    <t>715292</t>
  </si>
  <si>
    <t>623170</t>
  </si>
  <si>
    <t>886162</t>
  </si>
  <si>
    <t>945570</t>
  </si>
  <si>
    <t>227855</t>
  </si>
  <si>
    <t>252782</t>
  </si>
  <si>
    <t>574252</t>
  </si>
  <si>
    <t>752800</t>
  </si>
  <si>
    <t>528631</t>
  </si>
  <si>
    <t>397149</t>
  </si>
  <si>
    <t>748979</t>
  </si>
  <si>
    <t>315760</t>
  </si>
  <si>
    <t>640885</t>
  </si>
  <si>
    <t>164936</t>
  </si>
  <si>
    <t>124148</t>
  </si>
  <si>
    <t>619699</t>
  </si>
  <si>
    <t>468275</t>
  </si>
  <si>
    <t>694172</t>
  </si>
  <si>
    <t>903532</t>
  </si>
  <si>
    <t>741949</t>
  </si>
  <si>
    <t>284738</t>
  </si>
  <si>
    <t>415098</t>
  </si>
  <si>
    <t>255625</t>
  </si>
  <si>
    <t>979245</t>
  </si>
  <si>
    <t>683552</t>
  </si>
  <si>
    <t>457459</t>
  </si>
  <si>
    <t>810861</t>
  </si>
  <si>
    <t>378936</t>
  </si>
  <si>
    <t>328696</t>
  </si>
  <si>
    <t>954744</t>
  </si>
  <si>
    <t>496489</t>
  </si>
  <si>
    <t>391502</t>
  </si>
  <si>
    <t>857316</t>
  </si>
  <si>
    <t>451314</t>
  </si>
  <si>
    <t>676034</t>
  </si>
  <si>
    <t>555421</t>
  </si>
  <si>
    <t>528978</t>
  </si>
  <si>
    <t>888453</t>
  </si>
  <si>
    <t>825417</t>
  </si>
  <si>
    <t>375083</t>
  </si>
  <si>
    <t>432094</t>
  </si>
  <si>
    <t>142131</t>
  </si>
  <si>
    <t>286416</t>
  </si>
  <si>
    <t>977659</t>
  </si>
  <si>
    <t>857974</t>
  </si>
  <si>
    <t>569227</t>
  </si>
  <si>
    <t>348715</t>
  </si>
  <si>
    <t>344365</t>
  </si>
  <si>
    <t>380023</t>
  </si>
  <si>
    <t>231984</t>
  </si>
  <si>
    <t>227505</t>
  </si>
  <si>
    <t>364559</t>
  </si>
  <si>
    <t>329192</t>
  </si>
  <si>
    <t>441108</t>
  </si>
  <si>
    <t>391046</t>
  </si>
  <si>
    <t>723172</t>
  </si>
  <si>
    <t>288698</t>
  </si>
  <si>
    <t>699574</t>
  </si>
  <si>
    <t>759134</t>
  </si>
  <si>
    <t>508528</t>
  </si>
  <si>
    <t>754675</t>
  </si>
  <si>
    <t>332500</t>
  </si>
  <si>
    <t>823383</t>
  </si>
  <si>
    <t>944272</t>
  </si>
  <si>
    <t>421289</t>
  </si>
  <si>
    <t>718780</t>
  </si>
  <si>
    <t>561492</t>
  </si>
  <si>
    <t>870161</t>
  </si>
  <si>
    <t>559775</t>
  </si>
  <si>
    <t>988565</t>
  </si>
  <si>
    <t>502372</t>
  </si>
  <si>
    <t>893098</t>
  </si>
  <si>
    <t>900851</t>
  </si>
  <si>
    <t>616622</t>
  </si>
  <si>
    <t>402702</t>
  </si>
  <si>
    <t>598606</t>
  </si>
  <si>
    <t>782718</t>
  </si>
  <si>
    <t>451086</t>
  </si>
  <si>
    <t>754769</t>
  </si>
  <si>
    <t>433536</t>
  </si>
  <si>
    <t>107512</t>
  </si>
  <si>
    <t>750761</t>
  </si>
  <si>
    <t>425204</t>
  </si>
  <si>
    <t>661970</t>
  </si>
  <si>
    <t>143208</t>
  </si>
  <si>
    <t>882469</t>
  </si>
  <si>
    <t>573093</t>
  </si>
  <si>
    <t>226098</t>
  </si>
  <si>
    <t>270910</t>
  </si>
  <si>
    <t>153721</t>
  </si>
  <si>
    <t>143451</t>
  </si>
  <si>
    <t>682161</t>
  </si>
  <si>
    <t>751665</t>
  </si>
  <si>
    <t>873613</t>
  </si>
  <si>
    <t>329645</t>
  </si>
  <si>
    <t>172799</t>
  </si>
  <si>
    <t>490398</t>
  </si>
  <si>
    <t>211115</t>
  </si>
  <si>
    <t>242446</t>
  </si>
  <si>
    <t>742966</t>
  </si>
  <si>
    <t>711012</t>
  </si>
  <si>
    <t>798698</t>
  </si>
  <si>
    <t>218416</t>
  </si>
  <si>
    <t>541624</t>
  </si>
  <si>
    <t>226692</t>
  </si>
  <si>
    <t>697817</t>
  </si>
  <si>
    <t>360032</t>
  </si>
  <si>
    <t>516872</t>
  </si>
  <si>
    <t>467527</t>
  </si>
  <si>
    <t>454817</t>
  </si>
  <si>
    <t>298453</t>
  </si>
  <si>
    <t>295590</t>
  </si>
  <si>
    <t>967279</t>
  </si>
  <si>
    <t>562122</t>
  </si>
  <si>
    <t>273460</t>
  </si>
  <si>
    <t>984379</t>
  </si>
  <si>
    <t>860528</t>
  </si>
  <si>
    <t>922231</t>
  </si>
  <si>
    <t>614760</t>
  </si>
  <si>
    <t>472231</t>
  </si>
  <si>
    <t>274201</t>
  </si>
  <si>
    <t>197785</t>
  </si>
  <si>
    <t>990022</t>
  </si>
  <si>
    <t>119029</t>
  </si>
  <si>
    <t>853448</t>
  </si>
  <si>
    <t>130883</t>
  </si>
  <si>
    <t>752600</t>
  </si>
  <si>
    <t>865066</t>
  </si>
  <si>
    <t>465455</t>
  </si>
  <si>
    <t>879572</t>
  </si>
  <si>
    <t>190926</t>
  </si>
  <si>
    <t>760557</t>
  </si>
  <si>
    <t>111780</t>
  </si>
  <si>
    <t>772339</t>
  </si>
  <si>
    <t>414121</t>
  </si>
  <si>
    <t>674165</t>
  </si>
  <si>
    <t>425094</t>
  </si>
  <si>
    <t>930964</t>
  </si>
  <si>
    <t>531765</t>
  </si>
  <si>
    <t>728581</t>
  </si>
  <si>
    <t>365203</t>
  </si>
  <si>
    <t>427960</t>
  </si>
  <si>
    <t>974712</t>
  </si>
  <si>
    <t>409809</t>
  </si>
  <si>
    <t>763248</t>
  </si>
  <si>
    <t>847127</t>
  </si>
  <si>
    <t>725072</t>
  </si>
  <si>
    <t>541632</t>
  </si>
  <si>
    <t>211355</t>
  </si>
  <si>
    <t>611415</t>
  </si>
  <si>
    <t>320416</t>
  </si>
  <si>
    <t>666342</t>
  </si>
  <si>
    <t>844734</t>
  </si>
  <si>
    <t>491134</t>
  </si>
  <si>
    <t>952556</t>
  </si>
  <si>
    <t>370114</t>
  </si>
  <si>
    <t>592590</t>
  </si>
  <si>
    <t>368834</t>
  </si>
  <si>
    <t>699212</t>
  </si>
  <si>
    <t>762221</t>
  </si>
  <si>
    <t>914671</t>
  </si>
  <si>
    <t>925497</t>
  </si>
  <si>
    <t>596116</t>
  </si>
  <si>
    <t>160817</t>
  </si>
  <si>
    <t>249300</t>
  </si>
  <si>
    <t>905343</t>
  </si>
  <si>
    <t>702673</t>
  </si>
  <si>
    <t>427023</t>
  </si>
  <si>
    <t>844484</t>
  </si>
  <si>
    <t>734589</t>
  </si>
  <si>
    <t>393800</t>
  </si>
  <si>
    <t>247098</t>
  </si>
  <si>
    <t>202940</t>
  </si>
  <si>
    <t>630295</t>
  </si>
  <si>
    <t>570275</t>
  </si>
  <si>
    <t>333713</t>
  </si>
  <si>
    <t>976601</t>
  </si>
  <si>
    <t>239369</t>
  </si>
  <si>
    <t>442028</t>
  </si>
  <si>
    <t>925491</t>
  </si>
  <si>
    <t>896433</t>
  </si>
  <si>
    <t>964191</t>
  </si>
  <si>
    <t>561695</t>
  </si>
  <si>
    <t>394895</t>
  </si>
  <si>
    <t>180240</t>
  </si>
  <si>
    <t>515636</t>
  </si>
  <si>
    <t>611584</t>
  </si>
  <si>
    <t>336633</t>
  </si>
  <si>
    <t>648774</t>
  </si>
  <si>
    <t>853063</t>
  </si>
  <si>
    <t>284270</t>
  </si>
  <si>
    <t>124836</t>
  </si>
  <si>
    <t>615504</t>
  </si>
  <si>
    <t>842385</t>
  </si>
  <si>
    <t>493522</t>
  </si>
  <si>
    <t>906791</t>
  </si>
  <si>
    <t>341289</t>
  </si>
  <si>
    <t>397627</t>
  </si>
  <si>
    <t>422212</t>
  </si>
  <si>
    <t>330214</t>
  </si>
  <si>
    <t>497693</t>
  </si>
  <si>
    <t>126275</t>
  </si>
  <si>
    <t>968704</t>
  </si>
  <si>
    <t>887432</t>
  </si>
  <si>
    <t>804410</t>
  </si>
  <si>
    <t>985845</t>
  </si>
  <si>
    <t>362350</t>
  </si>
  <si>
    <t>904940</t>
  </si>
  <si>
    <t>436189</t>
  </si>
  <si>
    <t>601667</t>
  </si>
  <si>
    <t>550330</t>
  </si>
  <si>
    <t>407199</t>
  </si>
  <si>
    <t>496347</t>
  </si>
  <si>
    <t>145529</t>
  </si>
  <si>
    <t>254594</t>
  </si>
  <si>
    <t>793122</t>
  </si>
  <si>
    <t>709031</t>
  </si>
  <si>
    <t>122090</t>
  </si>
  <si>
    <t>852157</t>
  </si>
  <si>
    <t>510275</t>
  </si>
  <si>
    <t>462860</t>
  </si>
  <si>
    <t>913332</t>
  </si>
  <si>
    <t>167226</t>
  </si>
  <si>
    <t>416277</t>
  </si>
  <si>
    <t>694102</t>
  </si>
  <si>
    <t>351111</t>
  </si>
  <si>
    <t>939963</t>
  </si>
  <si>
    <t>912344</t>
  </si>
  <si>
    <t>544638</t>
  </si>
  <si>
    <t>228125</t>
  </si>
  <si>
    <t>257182</t>
  </si>
  <si>
    <t>968422</t>
  </si>
  <si>
    <t>606734</t>
  </si>
  <si>
    <t>555976</t>
  </si>
  <si>
    <t>518337</t>
  </si>
  <si>
    <t>512104</t>
  </si>
  <si>
    <t>927783</t>
  </si>
  <si>
    <t>538343</t>
  </si>
  <si>
    <t>593745</t>
  </si>
  <si>
    <t>663507</t>
  </si>
  <si>
    <t>507406</t>
  </si>
  <si>
    <t>404920</t>
  </si>
  <si>
    <t>121013</t>
  </si>
  <si>
    <t>212364</t>
  </si>
  <si>
    <t>568574</t>
  </si>
  <si>
    <t>769330</t>
  </si>
  <si>
    <t>535743</t>
  </si>
  <si>
    <t>584789</t>
  </si>
  <si>
    <t>320840</t>
  </si>
  <si>
    <t>576094</t>
  </si>
  <si>
    <t>565016</t>
  </si>
  <si>
    <t>201048</t>
  </si>
  <si>
    <t>435641</t>
  </si>
  <si>
    <t>653235</t>
  </si>
  <si>
    <t>219618</t>
  </si>
  <si>
    <t>480331</t>
  </si>
  <si>
    <t>985011</t>
  </si>
  <si>
    <t>938355</t>
  </si>
  <si>
    <t>616451</t>
  </si>
  <si>
    <t>925117</t>
  </si>
  <si>
    <t>133597</t>
  </si>
  <si>
    <t>916414</t>
  </si>
  <si>
    <t>571189</t>
  </si>
  <si>
    <t>663836</t>
  </si>
  <si>
    <t>144638</t>
  </si>
  <si>
    <t>973160</t>
  </si>
  <si>
    <t>504624</t>
  </si>
  <si>
    <t>198440</t>
  </si>
  <si>
    <t>597303</t>
  </si>
  <si>
    <t>986696</t>
  </si>
  <si>
    <t>661486</t>
  </si>
  <si>
    <t>669029</t>
  </si>
  <si>
    <t>610458</t>
  </si>
  <si>
    <t>221043</t>
  </si>
  <si>
    <t>510030</t>
  </si>
  <si>
    <t>542123</t>
  </si>
  <si>
    <t>672883</t>
  </si>
  <si>
    <t>506862</t>
  </si>
  <si>
    <t>949210</t>
  </si>
  <si>
    <t>684829</t>
  </si>
  <si>
    <t>947976</t>
  </si>
  <si>
    <t>628840</t>
  </si>
  <si>
    <t>186928</t>
  </si>
  <si>
    <t>152609</t>
  </si>
  <si>
    <t>554733</t>
  </si>
  <si>
    <t>934151</t>
  </si>
  <si>
    <t>226730</t>
  </si>
  <si>
    <t>255582</t>
  </si>
  <si>
    <t>801284</t>
  </si>
  <si>
    <t>535016</t>
  </si>
  <si>
    <t>665818</t>
  </si>
  <si>
    <t>815775</t>
  </si>
  <si>
    <t>574837</t>
  </si>
  <si>
    <t>669551</t>
  </si>
  <si>
    <t>425948</t>
  </si>
  <si>
    <t>109103</t>
  </si>
  <si>
    <t>500026</t>
  </si>
  <si>
    <t>821760</t>
  </si>
  <si>
    <t>822563</t>
  </si>
  <si>
    <t>696822</t>
  </si>
  <si>
    <t>526404</t>
  </si>
  <si>
    <t>372195</t>
  </si>
  <si>
    <t>620087</t>
  </si>
  <si>
    <t>101769</t>
  </si>
  <si>
    <t>610952</t>
  </si>
  <si>
    <t>380469</t>
  </si>
  <si>
    <t>825745</t>
  </si>
  <si>
    <t>989825</t>
  </si>
  <si>
    <t>975585</t>
  </si>
  <si>
    <t>579150</t>
  </si>
  <si>
    <t>772407</t>
  </si>
  <si>
    <t>800304</t>
  </si>
  <si>
    <t>904879</t>
  </si>
  <si>
    <t>652567</t>
  </si>
  <si>
    <t>658622</t>
  </si>
  <si>
    <t>401254</t>
  </si>
  <si>
    <t>705404</t>
  </si>
  <si>
    <t>690549</t>
  </si>
  <si>
    <t>562284</t>
  </si>
  <si>
    <t>992505</t>
  </si>
  <si>
    <t>604880</t>
  </si>
  <si>
    <t>377050</t>
  </si>
  <si>
    <t>388421</t>
  </si>
  <si>
    <t>412410</t>
  </si>
  <si>
    <t>886157</t>
  </si>
  <si>
    <t>488221</t>
  </si>
  <si>
    <t>426831</t>
  </si>
  <si>
    <t>713582</t>
  </si>
  <si>
    <t>386706</t>
  </si>
  <si>
    <t>122533</t>
  </si>
  <si>
    <t>974528</t>
  </si>
  <si>
    <t>465655</t>
  </si>
  <si>
    <t>178537</t>
  </si>
  <si>
    <t>802174</t>
  </si>
  <si>
    <t>994287</t>
  </si>
  <si>
    <t>912412</t>
  </si>
  <si>
    <t>416461</t>
  </si>
  <si>
    <t>490067</t>
  </si>
  <si>
    <t>464401</t>
  </si>
  <si>
    <t>447332</t>
  </si>
  <si>
    <t>238790</t>
  </si>
  <si>
    <t>276749</t>
  </si>
  <si>
    <t>487106</t>
  </si>
  <si>
    <t>243702</t>
  </si>
  <si>
    <t>516684</t>
  </si>
  <si>
    <t>358290</t>
  </si>
  <si>
    <t>841164</t>
  </si>
  <si>
    <t>711348</t>
  </si>
  <si>
    <t>876975</t>
  </si>
  <si>
    <t>734947</t>
  </si>
  <si>
    <t>116740</t>
  </si>
  <si>
    <t>174353</t>
  </si>
  <si>
    <t>938932</t>
  </si>
  <si>
    <t>589431</t>
  </si>
  <si>
    <t>478971</t>
  </si>
  <si>
    <t>830702</t>
  </si>
  <si>
    <t>251512</t>
  </si>
  <si>
    <t>425511</t>
  </si>
  <si>
    <t>732259</t>
  </si>
  <si>
    <t>508960</t>
  </si>
  <si>
    <t>813114</t>
  </si>
  <si>
    <t>824317</t>
  </si>
  <si>
    <t>943009</t>
  </si>
  <si>
    <t>414930</t>
  </si>
  <si>
    <t>969377</t>
  </si>
  <si>
    <t>708086</t>
  </si>
  <si>
    <t>147266</t>
  </si>
  <si>
    <t>976720</t>
  </si>
  <si>
    <t>470273</t>
  </si>
  <si>
    <t>916613</t>
  </si>
  <si>
    <t>723477</t>
  </si>
  <si>
    <t>658720</t>
  </si>
  <si>
    <t>848324</t>
  </si>
  <si>
    <t>870627</t>
  </si>
  <si>
    <t>878511</t>
  </si>
  <si>
    <t>370921</t>
  </si>
  <si>
    <t>870656</t>
  </si>
  <si>
    <t>990380</t>
  </si>
  <si>
    <t>862045</t>
  </si>
  <si>
    <t>436411</t>
  </si>
  <si>
    <t>324024</t>
  </si>
  <si>
    <t>101075</t>
  </si>
  <si>
    <t>646240</t>
  </si>
  <si>
    <t>640465</t>
  </si>
  <si>
    <t>999980</t>
  </si>
  <si>
    <t>103089</t>
  </si>
  <si>
    <t>777632</t>
  </si>
  <si>
    <t>879962</t>
  </si>
  <si>
    <t>269647</t>
  </si>
  <si>
    <t>869569</t>
  </si>
  <si>
    <t>262868</t>
  </si>
  <si>
    <t>766679</t>
  </si>
  <si>
    <t>963559</t>
  </si>
  <si>
    <t>907475</t>
  </si>
  <si>
    <t>631399</t>
  </si>
  <si>
    <t>564392</t>
  </si>
  <si>
    <t>639301</t>
  </si>
  <si>
    <t>423361</t>
  </si>
  <si>
    <t>904104</t>
  </si>
  <si>
    <t>143582</t>
  </si>
  <si>
    <t>930553</t>
  </si>
  <si>
    <t>160287</t>
  </si>
  <si>
    <t>369999</t>
  </si>
  <si>
    <t>344818</t>
  </si>
  <si>
    <t>621422</t>
  </si>
  <si>
    <t>510162</t>
  </si>
  <si>
    <t>525877</t>
  </si>
  <si>
    <t>778274</t>
  </si>
  <si>
    <t>722001</t>
  </si>
  <si>
    <t>840770</t>
  </si>
  <si>
    <t>305843</t>
  </si>
  <si>
    <t>777251</t>
  </si>
  <si>
    <t>855730</t>
  </si>
  <si>
    <t>576527</t>
  </si>
  <si>
    <t>276558</t>
  </si>
  <si>
    <t>550711</t>
  </si>
  <si>
    <t>773984</t>
  </si>
  <si>
    <t>466081</t>
  </si>
  <si>
    <t>734092</t>
  </si>
  <si>
    <t>235756</t>
  </si>
  <si>
    <t>538145</t>
  </si>
  <si>
    <t>466057</t>
  </si>
  <si>
    <t>742536</t>
  </si>
  <si>
    <t>832945</t>
  </si>
  <si>
    <t>225466</t>
  </si>
  <si>
    <t>943118</t>
  </si>
  <si>
    <t>951276</t>
  </si>
  <si>
    <t>317277</t>
  </si>
  <si>
    <t>565240</t>
  </si>
  <si>
    <t>272308</t>
  </si>
  <si>
    <t>251315</t>
  </si>
  <si>
    <t>911146</t>
  </si>
  <si>
    <t>584586</t>
  </si>
  <si>
    <t>114977</t>
  </si>
  <si>
    <t>180614</t>
  </si>
  <si>
    <t>676650</t>
  </si>
  <si>
    <t>377472</t>
  </si>
  <si>
    <t>277139</t>
  </si>
  <si>
    <t>339706</t>
  </si>
  <si>
    <t>373942</t>
  </si>
  <si>
    <t>960399</t>
  </si>
  <si>
    <t>485562</t>
  </si>
  <si>
    <t>286550</t>
  </si>
  <si>
    <t>440981</t>
  </si>
  <si>
    <t>548911</t>
  </si>
  <si>
    <t>618189</t>
  </si>
  <si>
    <t>887787</t>
  </si>
  <si>
    <t>914040</t>
  </si>
  <si>
    <t>662058</t>
  </si>
  <si>
    <t>931699</t>
  </si>
  <si>
    <t>353395</t>
  </si>
  <si>
    <t>148679</t>
  </si>
  <si>
    <t>517165</t>
  </si>
  <si>
    <t>670667</t>
  </si>
  <si>
    <t>112097</t>
  </si>
  <si>
    <t>320456</t>
  </si>
  <si>
    <t>929380</t>
  </si>
  <si>
    <t>574851</t>
  </si>
  <si>
    <t>312686</t>
  </si>
  <si>
    <t>965637</t>
  </si>
  <si>
    <t>180631</t>
  </si>
  <si>
    <t>435299</t>
  </si>
  <si>
    <t>445831</t>
  </si>
  <si>
    <t>249695</t>
  </si>
  <si>
    <t>903356</t>
  </si>
  <si>
    <t>175120</t>
  </si>
  <si>
    <t>254499</t>
  </si>
  <si>
    <t>399012</t>
  </si>
  <si>
    <t>110028</t>
  </si>
  <si>
    <t>686588</t>
  </si>
  <si>
    <t>688911</t>
  </si>
  <si>
    <t>924693</t>
  </si>
  <si>
    <t>888321</t>
  </si>
  <si>
    <t>245382</t>
  </si>
  <si>
    <t>836152</t>
  </si>
  <si>
    <t>718679</t>
  </si>
  <si>
    <t>691042</t>
  </si>
  <si>
    <t>280482</t>
  </si>
  <si>
    <t>427357</t>
  </si>
  <si>
    <t>994535</t>
  </si>
  <si>
    <t>795279</t>
  </si>
  <si>
    <t>641734</t>
  </si>
  <si>
    <t>791295</t>
  </si>
  <si>
    <t>392154</t>
  </si>
  <si>
    <t>245017</t>
  </si>
  <si>
    <t>943973</t>
  </si>
  <si>
    <t>454219</t>
  </si>
  <si>
    <t>729690</t>
  </si>
  <si>
    <t>847580</t>
  </si>
  <si>
    <t>311922</t>
  </si>
  <si>
    <t>696619</t>
  </si>
  <si>
    <t>435234</t>
  </si>
  <si>
    <t>911867</t>
  </si>
  <si>
    <t>905309</t>
  </si>
  <si>
    <t>662669</t>
  </si>
  <si>
    <t>881067</t>
  </si>
  <si>
    <t>968947</t>
  </si>
  <si>
    <t>761103</t>
  </si>
  <si>
    <t>281714</t>
  </si>
  <si>
    <t>797637</t>
  </si>
  <si>
    <t>242395</t>
  </si>
  <si>
    <t>495200</t>
  </si>
  <si>
    <t>398980</t>
  </si>
  <si>
    <t>932753</t>
  </si>
  <si>
    <t>996704</t>
  </si>
  <si>
    <t>800375</t>
  </si>
  <si>
    <t>851174</t>
  </si>
  <si>
    <t>789844</t>
  </si>
  <si>
    <t>379305</t>
  </si>
  <si>
    <t>305747</t>
  </si>
  <si>
    <t>439765</t>
  </si>
  <si>
    <t>791588</t>
  </si>
  <si>
    <t>701294</t>
  </si>
  <si>
    <t>935767</t>
  </si>
  <si>
    <t>861458</t>
  </si>
  <si>
    <t>352411</t>
  </si>
  <si>
    <t>259658</t>
  </si>
  <si>
    <t>326117</t>
  </si>
  <si>
    <t>564813</t>
  </si>
  <si>
    <t>752755</t>
  </si>
  <si>
    <t>796744</t>
  </si>
  <si>
    <t>505880</t>
  </si>
  <si>
    <t>494669</t>
  </si>
  <si>
    <t>374548</t>
  </si>
  <si>
    <t>194134</t>
  </si>
  <si>
    <t>723145</t>
  </si>
  <si>
    <t>755524</t>
  </si>
  <si>
    <t>787727</t>
  </si>
  <si>
    <t>516170</t>
  </si>
  <si>
    <t>292614</t>
  </si>
  <si>
    <t>790955</t>
  </si>
  <si>
    <t>885237</t>
  </si>
  <si>
    <t>284824</t>
  </si>
  <si>
    <t>737871</t>
  </si>
  <si>
    <t>713128</t>
  </si>
  <si>
    <t>320266</t>
  </si>
  <si>
    <t>809011</t>
  </si>
  <si>
    <t>928281</t>
  </si>
  <si>
    <t>364925</t>
  </si>
  <si>
    <t>127454</t>
  </si>
  <si>
    <t>680086</t>
  </si>
  <si>
    <t>649682</t>
  </si>
  <si>
    <t>627559</t>
  </si>
  <si>
    <t>975880</t>
  </si>
  <si>
    <t>975184</t>
  </si>
  <si>
    <t>428398</t>
  </si>
  <si>
    <t>385650</t>
  </si>
  <si>
    <t>685117</t>
  </si>
  <si>
    <t>628423</t>
  </si>
  <si>
    <t>507890</t>
  </si>
  <si>
    <t>412903</t>
  </si>
  <si>
    <t>158378</t>
  </si>
  <si>
    <t>111643</t>
  </si>
  <si>
    <t>392709</t>
  </si>
  <si>
    <t>498255</t>
  </si>
  <si>
    <t>233367</t>
  </si>
  <si>
    <t>959414</t>
  </si>
  <si>
    <t>136893</t>
  </si>
  <si>
    <t>674925</t>
  </si>
  <si>
    <t>405129</t>
  </si>
  <si>
    <t>631407</t>
  </si>
  <si>
    <t>847928</t>
  </si>
  <si>
    <t>604868</t>
  </si>
  <si>
    <t>512216</t>
  </si>
  <si>
    <t>202362</t>
  </si>
  <si>
    <t>985939</t>
  </si>
  <si>
    <t>617338</t>
  </si>
  <si>
    <t>353668</t>
  </si>
  <si>
    <t>665589</t>
  </si>
  <si>
    <t>541809</t>
  </si>
  <si>
    <t>845139</t>
  </si>
  <si>
    <t>793583</t>
  </si>
  <si>
    <t>151993</t>
  </si>
  <si>
    <t>295428</t>
  </si>
  <si>
    <t>730378</t>
  </si>
  <si>
    <t>156494</t>
  </si>
  <si>
    <t>750962</t>
  </si>
  <si>
    <t>905698</t>
  </si>
  <si>
    <t>479135</t>
  </si>
  <si>
    <t>136785</t>
  </si>
  <si>
    <t>469938</t>
  </si>
  <si>
    <t>444989</t>
  </si>
  <si>
    <t>153311</t>
  </si>
  <si>
    <t>738890</t>
  </si>
  <si>
    <t>480836</t>
  </si>
  <si>
    <t>796358</t>
  </si>
  <si>
    <t>142759</t>
  </si>
  <si>
    <t>733123</t>
  </si>
  <si>
    <t>874936</t>
  </si>
  <si>
    <t>234594</t>
  </si>
  <si>
    <t>583351</t>
  </si>
  <si>
    <t>237034</t>
  </si>
  <si>
    <t>283933</t>
  </si>
  <si>
    <t>401074</t>
  </si>
  <si>
    <t>591329</t>
  </si>
  <si>
    <t>902618</t>
  </si>
  <si>
    <t>211306</t>
  </si>
  <si>
    <t>178113</t>
  </si>
  <si>
    <t>470405</t>
  </si>
  <si>
    <t>558226</t>
  </si>
  <si>
    <t>462700</t>
  </si>
  <si>
    <t>370873</t>
  </si>
  <si>
    <t>698122</t>
  </si>
  <si>
    <t>438109</t>
  </si>
  <si>
    <t>966491</t>
  </si>
  <si>
    <t>688650</t>
  </si>
  <si>
    <t>726432</t>
  </si>
  <si>
    <t>175443</t>
  </si>
  <si>
    <t>968119</t>
  </si>
  <si>
    <t>540675</t>
  </si>
  <si>
    <t>164065</t>
  </si>
  <si>
    <t>911609</t>
  </si>
  <si>
    <t>561355</t>
  </si>
  <si>
    <t>424013</t>
  </si>
  <si>
    <t>867283</t>
  </si>
  <si>
    <t>933152</t>
  </si>
  <si>
    <t>505218</t>
  </si>
  <si>
    <t>995273</t>
  </si>
  <si>
    <t>960557</t>
  </si>
  <si>
    <t>778869</t>
  </si>
  <si>
    <t>425365</t>
  </si>
  <si>
    <t>839485</t>
  </si>
  <si>
    <t>602255</t>
  </si>
  <si>
    <t>299933</t>
  </si>
  <si>
    <t>941467</t>
  </si>
  <si>
    <t>289923</t>
  </si>
  <si>
    <t>110870</t>
  </si>
  <si>
    <t>146940</t>
  </si>
  <si>
    <t>784579</t>
  </si>
  <si>
    <t>552216</t>
  </si>
  <si>
    <t>701798</t>
  </si>
  <si>
    <t>586121</t>
  </si>
  <si>
    <t>959221</t>
  </si>
  <si>
    <t>105775</t>
  </si>
  <si>
    <t>303443</t>
  </si>
  <si>
    <t>295878</t>
  </si>
  <si>
    <t>505097</t>
  </si>
  <si>
    <t>911528</t>
  </si>
  <si>
    <t>988698</t>
  </si>
  <si>
    <t>871977</t>
  </si>
  <si>
    <t>552384</t>
  </si>
  <si>
    <t>464432</t>
  </si>
  <si>
    <t>260497</t>
  </si>
  <si>
    <t>614694</t>
  </si>
  <si>
    <t>620864</t>
  </si>
  <si>
    <t>820219</t>
  </si>
  <si>
    <t>208579</t>
  </si>
  <si>
    <t>994216</t>
  </si>
  <si>
    <t>156152</t>
  </si>
  <si>
    <t>280080</t>
  </si>
  <si>
    <t>715094</t>
  </si>
  <si>
    <t>141514</t>
  </si>
  <si>
    <t>375966</t>
  </si>
  <si>
    <t>368404</t>
  </si>
  <si>
    <t>481317</t>
  </si>
  <si>
    <t>585401</t>
  </si>
  <si>
    <t>189020</t>
  </si>
  <si>
    <t>136381</t>
  </si>
  <si>
    <t>846703</t>
  </si>
  <si>
    <t>675951</t>
  </si>
  <si>
    <t>246874</t>
  </si>
  <si>
    <t>220204</t>
  </si>
  <si>
    <t>662222</t>
  </si>
  <si>
    <t>276443</t>
  </si>
  <si>
    <t>587553</t>
  </si>
  <si>
    <t>126862</t>
  </si>
  <si>
    <t>579760</t>
  </si>
  <si>
    <t>238966</t>
  </si>
  <si>
    <t>873428</t>
  </si>
  <si>
    <t>622070</t>
  </si>
  <si>
    <t>793799</t>
  </si>
  <si>
    <t>244716</t>
  </si>
  <si>
    <t>742197</t>
  </si>
  <si>
    <t>531723</t>
  </si>
  <si>
    <t>964604</t>
  </si>
  <si>
    <t>866673</t>
  </si>
  <si>
    <t>787409</t>
  </si>
  <si>
    <t>646279</t>
  </si>
  <si>
    <t>860160</t>
  </si>
  <si>
    <t>194432</t>
  </si>
  <si>
    <t>618246</t>
  </si>
  <si>
    <t>309658</t>
  </si>
  <si>
    <t>714477</t>
  </si>
  <si>
    <t>767538</t>
  </si>
  <si>
    <t>439838</t>
  </si>
  <si>
    <t>486699</t>
  </si>
  <si>
    <t>173668</t>
  </si>
  <si>
    <t>626084</t>
  </si>
  <si>
    <t>529094</t>
  </si>
  <si>
    <t>593171</t>
  </si>
  <si>
    <t>224975</t>
  </si>
  <si>
    <t>312470</t>
  </si>
  <si>
    <t>235061</t>
  </si>
  <si>
    <t>325811</t>
  </si>
  <si>
    <t>836313</t>
  </si>
  <si>
    <t>351532</t>
  </si>
  <si>
    <t>107627</t>
  </si>
  <si>
    <t>941141</t>
  </si>
  <si>
    <t>605696</t>
  </si>
  <si>
    <t>321858</t>
  </si>
  <si>
    <t>988972</t>
  </si>
  <si>
    <t>445881</t>
  </si>
  <si>
    <t>975762</t>
  </si>
  <si>
    <t>293711</t>
  </si>
  <si>
    <t>261652</t>
  </si>
  <si>
    <t>444029</t>
  </si>
  <si>
    <t>606328</t>
  </si>
  <si>
    <t>293666</t>
  </si>
  <si>
    <t>350275</t>
  </si>
  <si>
    <t>510969</t>
  </si>
  <si>
    <t>736139</t>
  </si>
  <si>
    <t>928329</t>
  </si>
  <si>
    <t>730200</t>
  </si>
  <si>
    <t>352146</t>
  </si>
  <si>
    <t>770363</t>
  </si>
  <si>
    <t>242552</t>
  </si>
  <si>
    <t>598578</t>
  </si>
  <si>
    <t>440777</t>
  </si>
  <si>
    <t>130100</t>
  </si>
  <si>
    <t>622467</t>
  </si>
  <si>
    <t>834689</t>
  </si>
  <si>
    <t>973710</t>
  </si>
  <si>
    <t>216737</t>
  </si>
  <si>
    <t>411680</t>
  </si>
  <si>
    <t>831182</t>
  </si>
  <si>
    <t>426798</t>
  </si>
  <si>
    <t>514429</t>
  </si>
  <si>
    <t>260086</t>
  </si>
  <si>
    <t>986383</t>
  </si>
  <si>
    <t>363829</t>
  </si>
  <si>
    <t>713535</t>
  </si>
  <si>
    <t>712114</t>
  </si>
  <si>
    <t>634173</t>
  </si>
  <si>
    <t>718549</t>
  </si>
  <si>
    <t>336522</t>
  </si>
  <si>
    <t>198271</t>
  </si>
  <si>
    <t>758280</t>
  </si>
  <si>
    <t>465149</t>
  </si>
  <si>
    <t>192934</t>
  </si>
  <si>
    <t>186849</t>
  </si>
  <si>
    <t>816432</t>
  </si>
  <si>
    <t>828963</t>
  </si>
  <si>
    <t>848219</t>
  </si>
  <si>
    <t>355752</t>
  </si>
  <si>
    <t>717576</t>
  </si>
  <si>
    <t>493099</t>
  </si>
  <si>
    <t>315048</t>
  </si>
  <si>
    <t>378724</t>
  </si>
  <si>
    <t>680931</t>
  </si>
  <si>
    <t>731824</t>
  </si>
  <si>
    <t>975578</t>
  </si>
  <si>
    <t>789960</t>
  </si>
  <si>
    <t>752479</t>
  </si>
  <si>
    <t>461707</t>
  </si>
  <si>
    <t>600461</t>
  </si>
  <si>
    <t>334673</t>
  </si>
  <si>
    <t>539722</t>
  </si>
  <si>
    <t>335077</t>
  </si>
  <si>
    <t>376703</t>
  </si>
  <si>
    <t>826308</t>
  </si>
  <si>
    <t>919081</t>
  </si>
  <si>
    <t>139035</t>
  </si>
  <si>
    <t>399752</t>
  </si>
  <si>
    <t>137113</t>
  </si>
  <si>
    <t>489213</t>
  </si>
  <si>
    <t>512613</t>
  </si>
  <si>
    <t>899576</t>
  </si>
  <si>
    <t>664138</t>
  </si>
  <si>
    <t>546634</t>
  </si>
  <si>
    <t>271918</t>
  </si>
  <si>
    <t>529473</t>
  </si>
  <si>
    <t>228831</t>
  </si>
  <si>
    <t>376706</t>
  </si>
  <si>
    <t>805227</t>
  </si>
  <si>
    <t>195724</t>
  </si>
  <si>
    <t>706944</t>
  </si>
  <si>
    <t>450285</t>
  </si>
  <si>
    <t>507517</t>
  </si>
  <si>
    <t>340982</t>
  </si>
  <si>
    <t>263993</t>
  </si>
  <si>
    <t>398902</t>
  </si>
  <si>
    <t>191931</t>
  </si>
  <si>
    <t>549952</t>
  </si>
  <si>
    <t>726551</t>
  </si>
  <si>
    <t>950785</t>
  </si>
  <si>
    <t>831462</t>
  </si>
  <si>
    <t>329452</t>
  </si>
  <si>
    <t>545478</t>
  </si>
  <si>
    <t>560360</t>
  </si>
  <si>
    <t>407558</t>
  </si>
  <si>
    <t>383310</t>
  </si>
  <si>
    <t>982183</t>
  </si>
  <si>
    <t>808326</t>
  </si>
  <si>
    <t>271199</t>
  </si>
  <si>
    <t>813577</t>
  </si>
  <si>
    <t>923934</t>
  </si>
  <si>
    <t>317616</t>
  </si>
  <si>
    <t>555642</t>
  </si>
  <si>
    <t>159110</t>
  </si>
  <si>
    <t>818581</t>
  </si>
  <si>
    <t>389537</t>
  </si>
  <si>
    <t>754998</t>
  </si>
  <si>
    <t>827627</t>
  </si>
  <si>
    <t>643196</t>
  </si>
  <si>
    <t>826499</t>
  </si>
  <si>
    <t>888588</t>
  </si>
  <si>
    <t>660610</t>
  </si>
  <si>
    <t>487895</t>
  </si>
  <si>
    <t>318134</t>
  </si>
  <si>
    <t>370842</t>
  </si>
  <si>
    <t>793182</t>
  </si>
  <si>
    <t>111853</t>
  </si>
  <si>
    <t>186327</t>
  </si>
  <si>
    <t>880575</t>
  </si>
  <si>
    <t>550463</t>
  </si>
  <si>
    <t>241858</t>
  </si>
  <si>
    <t>173687</t>
  </si>
  <si>
    <t>146823</t>
  </si>
  <si>
    <t>650173</t>
  </si>
  <si>
    <t>636532</t>
  </si>
  <si>
    <t>660934</t>
  </si>
  <si>
    <t>561343</t>
  </si>
  <si>
    <t>957277</t>
  </si>
  <si>
    <t>403841</t>
  </si>
  <si>
    <t>561094</t>
  </si>
  <si>
    <t>933034</t>
  </si>
  <si>
    <t>405399</t>
  </si>
  <si>
    <t>533963</t>
  </si>
  <si>
    <t>889793</t>
  </si>
  <si>
    <t>548286</t>
  </si>
  <si>
    <t>479441</t>
  </si>
  <si>
    <t>177715</t>
  </si>
  <si>
    <t>614506</t>
  </si>
  <si>
    <t>389814</t>
  </si>
  <si>
    <t>515384</t>
  </si>
  <si>
    <t>565994</t>
  </si>
  <si>
    <t>970801</t>
  </si>
  <si>
    <t>227326</t>
  </si>
  <si>
    <t>477945</t>
  </si>
  <si>
    <t>136598</t>
  </si>
  <si>
    <t>660840</t>
  </si>
  <si>
    <t>651788</t>
  </si>
  <si>
    <t>901670</t>
  </si>
  <si>
    <t>827975</t>
  </si>
  <si>
    <t>884915</t>
  </si>
  <si>
    <t>120596</t>
  </si>
  <si>
    <t>306713</t>
  </si>
  <si>
    <t>737486</t>
  </si>
  <si>
    <t>168536</t>
  </si>
  <si>
    <t>768802</t>
  </si>
  <si>
    <t>207536</t>
  </si>
  <si>
    <t>599345</t>
  </si>
  <si>
    <t>892143</t>
  </si>
  <si>
    <t>922939</t>
  </si>
  <si>
    <t>846299</t>
  </si>
  <si>
    <t>819614</t>
  </si>
  <si>
    <t>511017</t>
  </si>
  <si>
    <t>109759</t>
  </si>
  <si>
    <t>183798</t>
  </si>
  <si>
    <t>521349</t>
  </si>
  <si>
    <t>741130</t>
  </si>
  <si>
    <t>772323</t>
  </si>
  <si>
    <t>153143</t>
  </si>
  <si>
    <t>533660</t>
  </si>
  <si>
    <t>266305</t>
  </si>
  <si>
    <t>763619</t>
  </si>
  <si>
    <t>302422</t>
  </si>
  <si>
    <t>202944</t>
  </si>
  <si>
    <t>401649</t>
  </si>
  <si>
    <t>727188</t>
  </si>
  <si>
    <t>409010</t>
  </si>
  <si>
    <t>657132</t>
  </si>
  <si>
    <t>489232</t>
  </si>
  <si>
    <t>523205</t>
  </si>
  <si>
    <t>888595</t>
  </si>
  <si>
    <t>595695</t>
  </si>
  <si>
    <t>508282</t>
  </si>
  <si>
    <t>731558</t>
  </si>
  <si>
    <t>726462</t>
  </si>
  <si>
    <t>408532</t>
  </si>
  <si>
    <t>930889</t>
  </si>
  <si>
    <t>411386</t>
  </si>
  <si>
    <t>630186</t>
  </si>
  <si>
    <t>486000</t>
  </si>
  <si>
    <t>789386</t>
  </si>
  <si>
    <t>198584</t>
  </si>
  <si>
    <t>569290</t>
  </si>
  <si>
    <t>890672</t>
  </si>
  <si>
    <t>115141</t>
  </si>
  <si>
    <t>859718</t>
  </si>
  <si>
    <t>571040</t>
  </si>
  <si>
    <t>968596</t>
  </si>
  <si>
    <t>385928</t>
  </si>
  <si>
    <t>932124</t>
  </si>
  <si>
    <t>310243</t>
  </si>
  <si>
    <t>322411</t>
  </si>
  <si>
    <t>547989</t>
  </si>
  <si>
    <t>201456</t>
  </si>
  <si>
    <t>875868</t>
  </si>
  <si>
    <t>433409</t>
  </si>
  <si>
    <t>676543</t>
  </si>
  <si>
    <t>844316</t>
  </si>
  <si>
    <t>518596</t>
  </si>
  <si>
    <t>747429</t>
  </si>
  <si>
    <t>261919</t>
  </si>
  <si>
    <t>963736</t>
  </si>
  <si>
    <t>178175</t>
  </si>
  <si>
    <t>615869</t>
  </si>
  <si>
    <t>896919</t>
  </si>
  <si>
    <t>158829</t>
  </si>
  <si>
    <t>110200</t>
  </si>
  <si>
    <t>735956</t>
  </si>
  <si>
    <t>678291</t>
  </si>
  <si>
    <t>215184</t>
  </si>
  <si>
    <t>537160</t>
  </si>
  <si>
    <t>870905</t>
  </si>
  <si>
    <t>341608</t>
  </si>
  <si>
    <t>716190</t>
  </si>
  <si>
    <t>114568</t>
  </si>
  <si>
    <t>169871</t>
  </si>
  <si>
    <t>111801</t>
  </si>
  <si>
    <t>474611</t>
  </si>
  <si>
    <t>799576</t>
  </si>
  <si>
    <t>745161</t>
  </si>
  <si>
    <t>275121</t>
  </si>
  <si>
    <t>961487</t>
  </si>
  <si>
    <t>621982</t>
  </si>
  <si>
    <t>831099</t>
  </si>
  <si>
    <t>465171</t>
  </si>
  <si>
    <t>420696</t>
  </si>
  <si>
    <t>725872</t>
  </si>
  <si>
    <t>946569</t>
  </si>
  <si>
    <t>606825</t>
  </si>
  <si>
    <t>961535</t>
  </si>
  <si>
    <t>460639</t>
  </si>
  <si>
    <t>675051</t>
  </si>
  <si>
    <t>583814</t>
  </si>
  <si>
    <t>466850</t>
  </si>
  <si>
    <t>535842</t>
  </si>
  <si>
    <t>163036</t>
  </si>
  <si>
    <t>340816</t>
  </si>
  <si>
    <t>742168</t>
  </si>
  <si>
    <t>587708</t>
  </si>
  <si>
    <t>964845</t>
  </si>
  <si>
    <t>774001</t>
  </si>
  <si>
    <t>547543</t>
  </si>
  <si>
    <t>243830</t>
  </si>
  <si>
    <t>373604</t>
  </si>
  <si>
    <t>619985</t>
  </si>
  <si>
    <t>472059</t>
  </si>
  <si>
    <t>898231</t>
  </si>
  <si>
    <t>994425</t>
  </si>
  <si>
    <t>746280</t>
  </si>
  <si>
    <t>372451</t>
  </si>
  <si>
    <t>184805</t>
  </si>
  <si>
    <t>950154</t>
  </si>
  <si>
    <t>682860</t>
  </si>
  <si>
    <t>328727</t>
  </si>
  <si>
    <t>987899</t>
  </si>
  <si>
    <t>827591</t>
  </si>
  <si>
    <t>377958</t>
  </si>
  <si>
    <t>199958</t>
  </si>
  <si>
    <t>190690</t>
  </si>
  <si>
    <t>735097</t>
  </si>
  <si>
    <t>668638</t>
  </si>
  <si>
    <t>163438</t>
  </si>
  <si>
    <t>714452</t>
  </si>
  <si>
    <t>693512</t>
  </si>
  <si>
    <t>334635</t>
  </si>
  <si>
    <t>478686</t>
  </si>
  <si>
    <t>376943</t>
  </si>
  <si>
    <t>542452</t>
  </si>
  <si>
    <t>103790</t>
  </si>
  <si>
    <t>611471</t>
  </si>
  <si>
    <t>979364</t>
  </si>
  <si>
    <t>194833</t>
  </si>
  <si>
    <t>354748</t>
  </si>
  <si>
    <t>989550</t>
  </si>
  <si>
    <t>296009</t>
  </si>
  <si>
    <t>734240</t>
  </si>
  <si>
    <t>286469</t>
  </si>
  <si>
    <t>494710</t>
  </si>
  <si>
    <t>476277</t>
  </si>
  <si>
    <t>113786</t>
  </si>
  <si>
    <t>528535</t>
  </si>
  <si>
    <t>496242</t>
  </si>
  <si>
    <t>281162</t>
  </si>
  <si>
    <t>296582</t>
  </si>
  <si>
    <t>758283</t>
  </si>
  <si>
    <t>242326</t>
  </si>
  <si>
    <t>229764</t>
  </si>
  <si>
    <t>804603</t>
  </si>
  <si>
    <t>413766</t>
  </si>
  <si>
    <t>688185</t>
  </si>
  <si>
    <t>955190</t>
  </si>
  <si>
    <t>751555</t>
  </si>
  <si>
    <t>410039</t>
  </si>
  <si>
    <t>851653</t>
  </si>
  <si>
    <t>173221</t>
  </si>
  <si>
    <t>965809</t>
  </si>
  <si>
    <t>487425</t>
  </si>
  <si>
    <t>198318</t>
  </si>
  <si>
    <t>871726</t>
  </si>
  <si>
    <t>383014</t>
  </si>
  <si>
    <t>360102</t>
  </si>
  <si>
    <t>752862</t>
  </si>
  <si>
    <t>595918</t>
  </si>
  <si>
    <t>137963</t>
  </si>
  <si>
    <t>506813</t>
  </si>
  <si>
    <t>703431</t>
  </si>
  <si>
    <t>724594</t>
  </si>
  <si>
    <t>612960</t>
  </si>
  <si>
    <t>812421</t>
  </si>
  <si>
    <t>494655</t>
  </si>
  <si>
    <t>613358</t>
  </si>
  <si>
    <t>252557</t>
  </si>
  <si>
    <t>272613</t>
  </si>
  <si>
    <t>351296</t>
  </si>
  <si>
    <t>415950</t>
  </si>
  <si>
    <t>337236</t>
  </si>
  <si>
    <t>380459</t>
  </si>
  <si>
    <t>553355</t>
  </si>
  <si>
    <t>445608</t>
  </si>
  <si>
    <t>625825</t>
  </si>
  <si>
    <t>471383</t>
  </si>
  <si>
    <t>281789</t>
  </si>
  <si>
    <t>662645</t>
  </si>
  <si>
    <t>810569</t>
  </si>
  <si>
    <t>737333</t>
  </si>
  <si>
    <t>638322</t>
  </si>
  <si>
    <t>653967</t>
  </si>
  <si>
    <t>734758</t>
  </si>
  <si>
    <t>359751</t>
  </si>
  <si>
    <t>534494</t>
  </si>
  <si>
    <t>165950</t>
  </si>
  <si>
    <t>446659</t>
  </si>
  <si>
    <t>713507</t>
  </si>
  <si>
    <t>116697</t>
  </si>
  <si>
    <t>397588</t>
  </si>
  <si>
    <t>467986</t>
  </si>
  <si>
    <t>179368</t>
  </si>
  <si>
    <t>770895</t>
  </si>
  <si>
    <t>997333</t>
  </si>
  <si>
    <t>188830</t>
  </si>
  <si>
    <t>234043</t>
  </si>
  <si>
    <t>984060</t>
  </si>
  <si>
    <t>918772</t>
  </si>
  <si>
    <t>341884</t>
  </si>
  <si>
    <t>255520</t>
  </si>
  <si>
    <t>924039</t>
  </si>
  <si>
    <t>646098</t>
  </si>
  <si>
    <t>450406</t>
  </si>
  <si>
    <t>660030</t>
  </si>
  <si>
    <t>505096</t>
  </si>
  <si>
    <t>333692</t>
  </si>
  <si>
    <t>201815</t>
  </si>
  <si>
    <t>872423</t>
  </si>
  <si>
    <t>965158</t>
  </si>
  <si>
    <t>785604</t>
  </si>
  <si>
    <t>810836</t>
  </si>
  <si>
    <t>866904</t>
  </si>
  <si>
    <t>502143</t>
  </si>
  <si>
    <t>584979</t>
  </si>
  <si>
    <t>180184</t>
  </si>
  <si>
    <t>718536</t>
  </si>
  <si>
    <t>622797</t>
  </si>
  <si>
    <t>811750</t>
  </si>
  <si>
    <t>757217</t>
  </si>
  <si>
    <t>367813</t>
  </si>
  <si>
    <t>711005</t>
  </si>
  <si>
    <t>930397</t>
  </si>
  <si>
    <t>195076</t>
  </si>
  <si>
    <t>746520</t>
  </si>
  <si>
    <t>724626</t>
  </si>
  <si>
    <t>219123</t>
  </si>
  <si>
    <t>884136</t>
  </si>
  <si>
    <t>135280</t>
  </si>
  <si>
    <t>321757</t>
  </si>
  <si>
    <t>561258</t>
  </si>
  <si>
    <t>438712</t>
  </si>
  <si>
    <t>249203</t>
  </si>
  <si>
    <t>904402</t>
  </si>
  <si>
    <t>525363</t>
  </si>
  <si>
    <t>232283</t>
  </si>
  <si>
    <t>450131</t>
  </si>
  <si>
    <t>987845</t>
  </si>
  <si>
    <t>435955</t>
  </si>
  <si>
    <t>403534</t>
  </si>
  <si>
    <t>110101</t>
  </si>
  <si>
    <t>587327</t>
  </si>
  <si>
    <t>465468</t>
  </si>
  <si>
    <t>617149</t>
  </si>
  <si>
    <t>552750</t>
  </si>
  <si>
    <t>861954</t>
  </si>
  <si>
    <t>340849</t>
  </si>
  <si>
    <t>901962</t>
  </si>
  <si>
    <t>516320</t>
  </si>
  <si>
    <t>127649</t>
  </si>
  <si>
    <t>231010</t>
  </si>
  <si>
    <t>246342</t>
  </si>
  <si>
    <t>316022</t>
  </si>
  <si>
    <t>508033</t>
  </si>
  <si>
    <t>127058</t>
  </si>
  <si>
    <t>490459</t>
  </si>
  <si>
    <t>902994</t>
  </si>
  <si>
    <t>877036</t>
  </si>
  <si>
    <t>262696</t>
  </si>
  <si>
    <t>733181</t>
  </si>
  <si>
    <t>102357</t>
  </si>
  <si>
    <t>996796</t>
  </si>
  <si>
    <t>905267</t>
  </si>
  <si>
    <t>427814</t>
  </si>
  <si>
    <t>393544</t>
  </si>
  <si>
    <t>601724</t>
  </si>
  <si>
    <t>276692</t>
  </si>
  <si>
    <t>627975</t>
  </si>
  <si>
    <t>873558</t>
  </si>
  <si>
    <t>665012</t>
  </si>
  <si>
    <t>311313</t>
  </si>
  <si>
    <t>675213</t>
  </si>
  <si>
    <t>760175</t>
  </si>
  <si>
    <t>402591</t>
  </si>
  <si>
    <t>577583</t>
  </si>
  <si>
    <t>539331</t>
  </si>
  <si>
    <t>502796</t>
  </si>
  <si>
    <t>781149</t>
  </si>
  <si>
    <t>453823</t>
  </si>
  <si>
    <t>423539</t>
  </si>
  <si>
    <t>586539</t>
  </si>
  <si>
    <t>638338</t>
  </si>
  <si>
    <t>246146</t>
  </si>
  <si>
    <t>554919</t>
  </si>
  <si>
    <t>487123</t>
  </si>
  <si>
    <t>681564</t>
  </si>
  <si>
    <t>893278</t>
  </si>
  <si>
    <t>858141</t>
  </si>
  <si>
    <t>396952</t>
  </si>
  <si>
    <t>290109</t>
  </si>
  <si>
    <t>347005</t>
  </si>
  <si>
    <t>222972</t>
  </si>
  <si>
    <t>207505</t>
  </si>
  <si>
    <t>774955</t>
  </si>
  <si>
    <t>363608</t>
  </si>
  <si>
    <t>750285</t>
  </si>
  <si>
    <t>186550</t>
  </si>
  <si>
    <t>529201</t>
  </si>
  <si>
    <t>167325</t>
  </si>
  <si>
    <t>591340</t>
  </si>
  <si>
    <t>729010</t>
  </si>
  <si>
    <t>514528</t>
  </si>
  <si>
    <t>273921</t>
  </si>
  <si>
    <t>686165</t>
  </si>
  <si>
    <t>559147</t>
  </si>
  <si>
    <t>343916</t>
  </si>
  <si>
    <t>345851</t>
  </si>
  <si>
    <t>781927</t>
  </si>
  <si>
    <t>900854</t>
  </si>
  <si>
    <t>973288</t>
  </si>
  <si>
    <t>733812</t>
  </si>
  <si>
    <t>996387</t>
  </si>
  <si>
    <t>805065</t>
  </si>
  <si>
    <t>590320</t>
  </si>
  <si>
    <t>818709</t>
  </si>
  <si>
    <t>968284</t>
  </si>
  <si>
    <t>185334</t>
  </si>
  <si>
    <t>431407</t>
  </si>
  <si>
    <t>116560</t>
  </si>
  <si>
    <t>466349</t>
  </si>
  <si>
    <t>465593</t>
  </si>
  <si>
    <t>415922</t>
  </si>
  <si>
    <t>695158</t>
  </si>
  <si>
    <t>532676</t>
  </si>
  <si>
    <t>556509</t>
  </si>
  <si>
    <t>300337</t>
  </si>
  <si>
    <t>879574</t>
  </si>
  <si>
    <t>544869</t>
  </si>
  <si>
    <t>305377</t>
  </si>
  <si>
    <t>997466</t>
  </si>
  <si>
    <t>838633</t>
  </si>
  <si>
    <t>140927</t>
  </si>
  <si>
    <t>132930</t>
  </si>
  <si>
    <t>686325</t>
  </si>
  <si>
    <t>772601</t>
  </si>
  <si>
    <t>316202</t>
  </si>
  <si>
    <t>821389</t>
  </si>
  <si>
    <t>789051</t>
  </si>
  <si>
    <t>561387</t>
  </si>
  <si>
    <t>363709</t>
  </si>
  <si>
    <t>564177</t>
  </si>
  <si>
    <t>487892</t>
  </si>
  <si>
    <t>533050</t>
  </si>
  <si>
    <t>698791</t>
  </si>
  <si>
    <t>616175</t>
  </si>
  <si>
    <t>514544</t>
  </si>
  <si>
    <t>410752</t>
  </si>
  <si>
    <t>144508</t>
  </si>
  <si>
    <t>960771</t>
  </si>
  <si>
    <t>228339</t>
  </si>
  <si>
    <t>558218</t>
  </si>
  <si>
    <t>600677</t>
  </si>
  <si>
    <t>908391</t>
  </si>
  <si>
    <t>159495</t>
  </si>
  <si>
    <t>413895</t>
  </si>
  <si>
    <t>897756</t>
  </si>
  <si>
    <t>589089</t>
  </si>
  <si>
    <t>285620</t>
  </si>
  <si>
    <t>907001</t>
  </si>
  <si>
    <t>163747</t>
  </si>
  <si>
    <t>313929</t>
  </si>
  <si>
    <t>891003</t>
  </si>
  <si>
    <t>433001</t>
  </si>
  <si>
    <t>959145</t>
  </si>
  <si>
    <t>418420</t>
  </si>
  <si>
    <t>966908</t>
  </si>
  <si>
    <t>494711</t>
  </si>
  <si>
    <t>449567</t>
  </si>
  <si>
    <t>633067</t>
  </si>
  <si>
    <t>363949</t>
  </si>
  <si>
    <t>672949</t>
  </si>
  <si>
    <t>306310</t>
  </si>
  <si>
    <t>111344</t>
  </si>
  <si>
    <t>699847</t>
  </si>
  <si>
    <t>199273</t>
  </si>
  <si>
    <t>277763</t>
  </si>
  <si>
    <t>212809</t>
  </si>
  <si>
    <t>259027</t>
  </si>
  <si>
    <t>846059</t>
  </si>
  <si>
    <t>734900</t>
  </si>
  <si>
    <t>729187</t>
  </si>
  <si>
    <t>831654</t>
  </si>
  <si>
    <t>212046</t>
  </si>
  <si>
    <t>275399</t>
  </si>
  <si>
    <t>315468</t>
  </si>
  <si>
    <t>852568</t>
  </si>
  <si>
    <t>201367</t>
  </si>
  <si>
    <t>880400</t>
  </si>
  <si>
    <t>684298</t>
  </si>
  <si>
    <t>272316</t>
  </si>
  <si>
    <t>404629</t>
  </si>
  <si>
    <t>826262</t>
  </si>
  <si>
    <t>451956</t>
  </si>
  <si>
    <t>486486</t>
  </si>
  <si>
    <t>182358</t>
  </si>
  <si>
    <t>887700</t>
  </si>
  <si>
    <t>888530</t>
  </si>
  <si>
    <t>986364</t>
  </si>
  <si>
    <t>244644</t>
  </si>
  <si>
    <t>306812</t>
  </si>
  <si>
    <t>859310</t>
  </si>
  <si>
    <t>913215</t>
  </si>
  <si>
    <t>782773</t>
  </si>
  <si>
    <t>667683</t>
  </si>
  <si>
    <t>680854</t>
  </si>
  <si>
    <t>963310</t>
  </si>
  <si>
    <t>328831</t>
  </si>
  <si>
    <t>591008</t>
  </si>
  <si>
    <t>128293</t>
  </si>
  <si>
    <t>949291</t>
  </si>
  <si>
    <t>902812</t>
  </si>
  <si>
    <t>832686</t>
  </si>
  <si>
    <t>720937</t>
  </si>
  <si>
    <t>246986</t>
  </si>
  <si>
    <t>988108</t>
  </si>
  <si>
    <t>650163</t>
  </si>
  <si>
    <t>593044</t>
  </si>
  <si>
    <t>289502</t>
  </si>
  <si>
    <t>544555</t>
  </si>
  <si>
    <t>225300</t>
  </si>
  <si>
    <t>696928</t>
  </si>
  <si>
    <t>162681</t>
  </si>
  <si>
    <t>240271</t>
  </si>
  <si>
    <t>639614</t>
  </si>
  <si>
    <t>231275</t>
  </si>
  <si>
    <t>274598</t>
  </si>
  <si>
    <t>582715</t>
  </si>
  <si>
    <t>351176</t>
  </si>
  <si>
    <t>195906</t>
  </si>
  <si>
    <t>627407</t>
  </si>
  <si>
    <t>712262</t>
  </si>
  <si>
    <t>974369</t>
  </si>
  <si>
    <t>800321</t>
  </si>
  <si>
    <t>411693</t>
  </si>
  <si>
    <t>649602</t>
  </si>
  <si>
    <t>977523</t>
  </si>
  <si>
    <t>994057</t>
  </si>
  <si>
    <t>851548</t>
  </si>
  <si>
    <t>581862</t>
  </si>
  <si>
    <t>211087</t>
  </si>
  <si>
    <t>428412</t>
  </si>
  <si>
    <t>940383</t>
  </si>
  <si>
    <t>179475</t>
  </si>
  <si>
    <t>249777</t>
  </si>
  <si>
    <t>913583</t>
  </si>
  <si>
    <t>175759</t>
  </si>
  <si>
    <t>840424</t>
  </si>
  <si>
    <t>794453</t>
  </si>
  <si>
    <t>128799</t>
  </si>
  <si>
    <t>715337</t>
  </si>
  <si>
    <t>717543</t>
  </si>
  <si>
    <t>993985</t>
  </si>
  <si>
    <t>383932</t>
  </si>
  <si>
    <t>361543</t>
  </si>
  <si>
    <t>316309</t>
  </si>
  <si>
    <t>262344</t>
  </si>
  <si>
    <t>877444</t>
  </si>
  <si>
    <t>152832</t>
  </si>
  <si>
    <t>199531</t>
  </si>
  <si>
    <t>191837</t>
  </si>
  <si>
    <t>426117</t>
  </si>
  <si>
    <t>586443</t>
  </si>
  <si>
    <t>577770</t>
  </si>
  <si>
    <t>151522</t>
  </si>
  <si>
    <t>585867</t>
  </si>
  <si>
    <t>673417</t>
  </si>
  <si>
    <t>548247</t>
  </si>
  <si>
    <t>880605</t>
  </si>
  <si>
    <t>203635</t>
  </si>
  <si>
    <t>689537</t>
  </si>
  <si>
    <t>343506</t>
  </si>
  <si>
    <t>980507</t>
  </si>
  <si>
    <t>536235</t>
  </si>
  <si>
    <t>644940</t>
  </si>
  <si>
    <t>754230</t>
  </si>
  <si>
    <t>735417</t>
  </si>
  <si>
    <t>969453</t>
  </si>
  <si>
    <t>625038</t>
  </si>
  <si>
    <t>770224</t>
  </si>
  <si>
    <t>991789</t>
  </si>
  <si>
    <t>668388</t>
  </si>
  <si>
    <t>860981</t>
  </si>
  <si>
    <t>809634</t>
  </si>
  <si>
    <t>102874</t>
  </si>
  <si>
    <t>927833</t>
  </si>
  <si>
    <t>624567</t>
  </si>
  <si>
    <t>462915</t>
  </si>
  <si>
    <t>659051</t>
  </si>
  <si>
    <t>539416</t>
  </si>
  <si>
    <t>846820</t>
  </si>
  <si>
    <t>290975</t>
  </si>
  <si>
    <t>711579</t>
  </si>
  <si>
    <t>844917</t>
  </si>
  <si>
    <t>924706</t>
  </si>
  <si>
    <t>797353</t>
  </si>
  <si>
    <t>397938</t>
  </si>
  <si>
    <t>467133</t>
  </si>
  <si>
    <t>493518</t>
  </si>
  <si>
    <t>163470</t>
  </si>
  <si>
    <t>949187</t>
  </si>
  <si>
    <t>765387</t>
  </si>
  <si>
    <t>131445</t>
  </si>
  <si>
    <t>756157</t>
  </si>
  <si>
    <t>234445</t>
  </si>
  <si>
    <t>532637</t>
  </si>
  <si>
    <t>651545</t>
  </si>
  <si>
    <t>727589</t>
  </si>
  <si>
    <t>227948</t>
  </si>
  <si>
    <t>419385</t>
  </si>
  <si>
    <t>669385</t>
  </si>
  <si>
    <t>609613</t>
  </si>
  <si>
    <t>844942</t>
  </si>
  <si>
    <t>466900</t>
  </si>
  <si>
    <t>429637</t>
  </si>
  <si>
    <t>494047</t>
  </si>
  <si>
    <t>699780</t>
  </si>
  <si>
    <t>773509</t>
  </si>
  <si>
    <t>828174</t>
  </si>
  <si>
    <t>694597</t>
  </si>
  <si>
    <t>574931</t>
  </si>
  <si>
    <t>238588</t>
  </si>
  <si>
    <t>936631</t>
  </si>
  <si>
    <t>608586</t>
  </si>
  <si>
    <t>361987</t>
  </si>
  <si>
    <t>191176</t>
  </si>
  <si>
    <t>906139</t>
  </si>
  <si>
    <t>639554</t>
  </si>
  <si>
    <t>203117</t>
  </si>
  <si>
    <t>358849</t>
  </si>
  <si>
    <t>463020</t>
  </si>
  <si>
    <t>862315</t>
  </si>
  <si>
    <t>784832</t>
  </si>
  <si>
    <t>777347</t>
  </si>
  <si>
    <t>540097</t>
  </si>
  <si>
    <t>691183</t>
  </si>
  <si>
    <t>123152</t>
  </si>
  <si>
    <t>626794</t>
  </si>
  <si>
    <t>143627</t>
  </si>
  <si>
    <t>129992</t>
  </si>
  <si>
    <t>475982</t>
  </si>
  <si>
    <t>983792</t>
  </si>
  <si>
    <t>844203</t>
  </si>
  <si>
    <t>181803</t>
  </si>
  <si>
    <t>618414</t>
  </si>
  <si>
    <t>392482</t>
  </si>
  <si>
    <t>821711</t>
  </si>
  <si>
    <t>309633</t>
  </si>
  <si>
    <t>392677</t>
  </si>
  <si>
    <t>671309</t>
  </si>
  <si>
    <t>289780</t>
  </si>
  <si>
    <t>814585</t>
  </si>
  <si>
    <t>971913</t>
  </si>
  <si>
    <t>843823</t>
  </si>
  <si>
    <t>388265</t>
  </si>
  <si>
    <t>296562</t>
  </si>
  <si>
    <t>590697</t>
  </si>
  <si>
    <t>521773</t>
  </si>
  <si>
    <t>459661</t>
  </si>
  <si>
    <t>186136</t>
  </si>
  <si>
    <t>220578</t>
  </si>
  <si>
    <t>712576</t>
  </si>
  <si>
    <t>908722</t>
  </si>
  <si>
    <t>569677</t>
  </si>
  <si>
    <t>253259</t>
  </si>
  <si>
    <t>813898</t>
  </si>
  <si>
    <t>464885</t>
  </si>
  <si>
    <t>941732</t>
  </si>
  <si>
    <t>221013</t>
  </si>
  <si>
    <t>496895</t>
  </si>
  <si>
    <t>511337</t>
  </si>
  <si>
    <t>964165</t>
  </si>
  <si>
    <t>119008</t>
  </si>
  <si>
    <t>624880</t>
  </si>
  <si>
    <t>803519</t>
  </si>
  <si>
    <t>623121</t>
  </si>
  <si>
    <t>665752</t>
  </si>
  <si>
    <t>195369</t>
  </si>
  <si>
    <t>761682</t>
  </si>
  <si>
    <t>506171</t>
  </si>
  <si>
    <t>455670</t>
  </si>
  <si>
    <t>250093</t>
  </si>
  <si>
    <t>742880</t>
  </si>
  <si>
    <t>539310</t>
  </si>
  <si>
    <t>890097</t>
  </si>
  <si>
    <t>340808</t>
  </si>
  <si>
    <t>690273</t>
  </si>
  <si>
    <t>493168</t>
  </si>
  <si>
    <t>346702</t>
  </si>
  <si>
    <t>941638</t>
  </si>
  <si>
    <t>682489</t>
  </si>
  <si>
    <t>382684</t>
  </si>
  <si>
    <t>746067</t>
  </si>
  <si>
    <t>490307</t>
  </si>
  <si>
    <t>151525</t>
  </si>
  <si>
    <t>245862</t>
  </si>
  <si>
    <t>693715</t>
  </si>
  <si>
    <t>455768</t>
  </si>
  <si>
    <t>550915</t>
  </si>
  <si>
    <t>249388</t>
  </si>
  <si>
    <t>198639</t>
  </si>
  <si>
    <t>525006</t>
  </si>
  <si>
    <t>758012</t>
  </si>
  <si>
    <t>302858</t>
  </si>
  <si>
    <t>998436</t>
  </si>
  <si>
    <t>167272</t>
  </si>
  <si>
    <t>557537</t>
  </si>
  <si>
    <t>893333</t>
  </si>
  <si>
    <t>993469</t>
  </si>
  <si>
    <t>940086</t>
  </si>
  <si>
    <t>336405</t>
  </si>
  <si>
    <t>302283</t>
  </si>
  <si>
    <t>198484</t>
  </si>
  <si>
    <t>959137</t>
  </si>
  <si>
    <t>736627</t>
  </si>
  <si>
    <t>176567</t>
  </si>
  <si>
    <t>635095</t>
  </si>
  <si>
    <t>371695</t>
  </si>
  <si>
    <t>968844</t>
  </si>
  <si>
    <t>912738</t>
  </si>
  <si>
    <t>400397</t>
  </si>
  <si>
    <t>518866</t>
  </si>
  <si>
    <t>804529</t>
  </si>
  <si>
    <t>713267</t>
  </si>
  <si>
    <t>740566</t>
  </si>
  <si>
    <t>967169</t>
  </si>
  <si>
    <t>854875</t>
  </si>
  <si>
    <t>244401</t>
  </si>
  <si>
    <t>120465</t>
  </si>
  <si>
    <t>568439</t>
  </si>
  <si>
    <t>972637</t>
  </si>
  <si>
    <t>375833</t>
  </si>
  <si>
    <t>180771</t>
  </si>
  <si>
    <t>459954</t>
  </si>
  <si>
    <t>849148</t>
  </si>
  <si>
    <t>192205</t>
  </si>
  <si>
    <t>463139</t>
  </si>
  <si>
    <t>565386</t>
  </si>
  <si>
    <t>238768</t>
  </si>
  <si>
    <t>399009</t>
  </si>
  <si>
    <t>969378</t>
  </si>
  <si>
    <t>700967</t>
  </si>
  <si>
    <t>635156</t>
  </si>
  <si>
    <t>389125</t>
  </si>
  <si>
    <t>210435</t>
  </si>
  <si>
    <t>105636</t>
  </si>
  <si>
    <t>483758</t>
  </si>
  <si>
    <t>597188</t>
  </si>
  <si>
    <t>851402</t>
  </si>
  <si>
    <t>807732</t>
  </si>
  <si>
    <t>742640</t>
  </si>
  <si>
    <t>953448</t>
  </si>
  <si>
    <t>805583</t>
  </si>
  <si>
    <t>397573</t>
  </si>
  <si>
    <t>185253</t>
  </si>
  <si>
    <t>520048</t>
  </si>
  <si>
    <t>978263</t>
  </si>
  <si>
    <t>225719</t>
  </si>
  <si>
    <t>165530</t>
  </si>
  <si>
    <t>892960</t>
  </si>
  <si>
    <t>465120</t>
  </si>
  <si>
    <t>331321</t>
  </si>
  <si>
    <t>243157</t>
  </si>
  <si>
    <t>507795</t>
  </si>
  <si>
    <t>884865</t>
  </si>
  <si>
    <t>846747</t>
  </si>
  <si>
    <t>383942</t>
  </si>
  <si>
    <t>559884</t>
  </si>
  <si>
    <t>826480</t>
  </si>
  <si>
    <t>243730</t>
  </si>
  <si>
    <t>647651</t>
  </si>
  <si>
    <t>585924</t>
  </si>
  <si>
    <t>654247</t>
  </si>
  <si>
    <t>492791</t>
  </si>
  <si>
    <t>219960</t>
  </si>
  <si>
    <t>269550</t>
  </si>
  <si>
    <t>505198</t>
  </si>
  <si>
    <t>266483</t>
  </si>
  <si>
    <t>206006</t>
  </si>
  <si>
    <t>321379</t>
  </si>
  <si>
    <t>164653</t>
  </si>
  <si>
    <t>861330</t>
  </si>
  <si>
    <t>653822</t>
  </si>
  <si>
    <t>108043</t>
  </si>
  <si>
    <t>489391</t>
  </si>
  <si>
    <t>878773</t>
  </si>
  <si>
    <t>123499</t>
  </si>
  <si>
    <t>320782</t>
  </si>
  <si>
    <t>445153</t>
  </si>
  <si>
    <t>395936</t>
  </si>
  <si>
    <t>686356</t>
  </si>
  <si>
    <t>443161</t>
  </si>
  <si>
    <t>320045</t>
  </si>
  <si>
    <t>533860</t>
  </si>
  <si>
    <t>473968</t>
  </si>
  <si>
    <t>498743</t>
  </si>
  <si>
    <t>438288</t>
  </si>
  <si>
    <t>251186</t>
  </si>
  <si>
    <t>281839</t>
  </si>
  <si>
    <t>171499</t>
  </si>
  <si>
    <t>684678</t>
  </si>
  <si>
    <t>120171</t>
  </si>
  <si>
    <t>374627</t>
  </si>
  <si>
    <t>263879</t>
  </si>
  <si>
    <t>417261</t>
  </si>
  <si>
    <t>104171</t>
  </si>
  <si>
    <t>904009</t>
  </si>
  <si>
    <t>924871</t>
  </si>
  <si>
    <t>105505</t>
  </si>
  <si>
    <t>616407</t>
  </si>
  <si>
    <t>225081</t>
  </si>
  <si>
    <t>154270</t>
  </si>
  <si>
    <t>619412</t>
  </si>
  <si>
    <t>612379</t>
  </si>
  <si>
    <t>667685</t>
  </si>
  <si>
    <t>628458</t>
  </si>
  <si>
    <t>137601</t>
  </si>
  <si>
    <t>753980</t>
  </si>
  <si>
    <t>415574</t>
  </si>
  <si>
    <t>896717</t>
  </si>
  <si>
    <t>653461</t>
  </si>
  <si>
    <t>837921</t>
  </si>
  <si>
    <t>531617</t>
  </si>
  <si>
    <t>271887</t>
  </si>
  <si>
    <t>664885</t>
  </si>
  <si>
    <t>272165</t>
  </si>
  <si>
    <t>232922</t>
  </si>
  <si>
    <t>906526</t>
  </si>
  <si>
    <t>704257</t>
  </si>
  <si>
    <t>645055</t>
  </si>
  <si>
    <t>595916</t>
  </si>
  <si>
    <t>560615</t>
  </si>
  <si>
    <t>460272</t>
  </si>
  <si>
    <t>945973</t>
  </si>
  <si>
    <t>214266</t>
  </si>
  <si>
    <t>675932</t>
  </si>
  <si>
    <t>555785</t>
  </si>
  <si>
    <t>180928</t>
  </si>
  <si>
    <t>302642</t>
  </si>
  <si>
    <t>612939</t>
  </si>
  <si>
    <t>600417</t>
  </si>
  <si>
    <t>787535</t>
  </si>
  <si>
    <t>355094</t>
  </si>
  <si>
    <t>208319</t>
  </si>
  <si>
    <t>272618</t>
  </si>
  <si>
    <t>241110</t>
  </si>
  <si>
    <t>223203</t>
  </si>
  <si>
    <t>558815</t>
  </si>
  <si>
    <t>645554</t>
  </si>
  <si>
    <t>482507</t>
  </si>
  <si>
    <t>392095</t>
  </si>
  <si>
    <t>425319</t>
  </si>
  <si>
    <t>378562</t>
  </si>
  <si>
    <t>612075</t>
  </si>
  <si>
    <t>232001</t>
  </si>
  <si>
    <t>643589</t>
  </si>
  <si>
    <t>343572</t>
  </si>
  <si>
    <t>556519</t>
  </si>
  <si>
    <t>641729</t>
  </si>
  <si>
    <t>105764</t>
  </si>
  <si>
    <t>373735</t>
  </si>
  <si>
    <t>182728</t>
  </si>
  <si>
    <t>667666</t>
  </si>
  <si>
    <t>299613</t>
  </si>
  <si>
    <t>741638</t>
  </si>
  <si>
    <t>997248</t>
  </si>
  <si>
    <t>118688</t>
  </si>
  <si>
    <t>650082</t>
  </si>
  <si>
    <t>979372</t>
  </si>
  <si>
    <t>937023</t>
  </si>
  <si>
    <t>419231</t>
  </si>
  <si>
    <t>157513</t>
  </si>
  <si>
    <t>441012</t>
  </si>
  <si>
    <t>925885</t>
  </si>
  <si>
    <t>220795</t>
  </si>
  <si>
    <t>631899</t>
  </si>
  <si>
    <t>478448</t>
  </si>
  <si>
    <t>835028</t>
  </si>
  <si>
    <t>921841</t>
  </si>
  <si>
    <t>352970</t>
  </si>
  <si>
    <t>842847</t>
  </si>
  <si>
    <t>315086</t>
  </si>
  <si>
    <t>789670</t>
  </si>
  <si>
    <t>759713</t>
  </si>
  <si>
    <t>781683</t>
  </si>
  <si>
    <t>146520</t>
  </si>
  <si>
    <t>229517</t>
  </si>
  <si>
    <t>814176</t>
  </si>
  <si>
    <t>988706</t>
  </si>
  <si>
    <t>540429</t>
  </si>
  <si>
    <t>459214</t>
  </si>
  <si>
    <t>651854</t>
  </si>
  <si>
    <t>823130</t>
  </si>
  <si>
    <t>644729</t>
  </si>
  <si>
    <t>675393</t>
  </si>
  <si>
    <t>757896</t>
  </si>
  <si>
    <t>445139</t>
  </si>
  <si>
    <t>743311</t>
  </si>
  <si>
    <t>972023</t>
  </si>
  <si>
    <t>997145</t>
  </si>
  <si>
    <t>300250</t>
  </si>
  <si>
    <t>542960</t>
  </si>
  <si>
    <t>626813</t>
  </si>
  <si>
    <t>283788</t>
  </si>
  <si>
    <t>973221</t>
  </si>
  <si>
    <t>213583</t>
  </si>
  <si>
    <t>723948</t>
  </si>
  <si>
    <t>973367</t>
  </si>
  <si>
    <t>896466</t>
  </si>
  <si>
    <t>695308</t>
  </si>
  <si>
    <t>211726</t>
  </si>
  <si>
    <t>246557</t>
  </si>
  <si>
    <t>126684</t>
  </si>
  <si>
    <t>449164</t>
  </si>
  <si>
    <t>139135</t>
  </si>
  <si>
    <t>474157</t>
  </si>
  <si>
    <t>475671</t>
  </si>
  <si>
    <t>327083</t>
  </si>
  <si>
    <t>347040</t>
  </si>
  <si>
    <t>240291</t>
  </si>
  <si>
    <t>735165</t>
  </si>
  <si>
    <t>856036</t>
  </si>
  <si>
    <t>416815</t>
  </si>
  <si>
    <t>578443</t>
  </si>
  <si>
    <t>911588</t>
  </si>
  <si>
    <t>937431</t>
  </si>
  <si>
    <t>517850</t>
  </si>
  <si>
    <t>310000</t>
  </si>
  <si>
    <t>391589</t>
  </si>
  <si>
    <t>530727</t>
  </si>
  <si>
    <t>151556</t>
  </si>
  <si>
    <t>573421</t>
  </si>
  <si>
    <t>860437</t>
  </si>
  <si>
    <t>640639</t>
  </si>
  <si>
    <t>319087</t>
  </si>
  <si>
    <t>395858</t>
  </si>
  <si>
    <t>720870</t>
  </si>
  <si>
    <t>950124</t>
  </si>
  <si>
    <t>624370</t>
  </si>
  <si>
    <t>662421</t>
  </si>
  <si>
    <t>337186</t>
  </si>
  <si>
    <t>453280</t>
  </si>
  <si>
    <t>572694</t>
  </si>
  <si>
    <t>978384</t>
  </si>
  <si>
    <t>538993</t>
  </si>
  <si>
    <t>907523</t>
  </si>
  <si>
    <t>120066</t>
  </si>
  <si>
    <t>787065</t>
  </si>
  <si>
    <t>611923</t>
  </si>
  <si>
    <t>948327</t>
  </si>
  <si>
    <t>507943</t>
  </si>
  <si>
    <t>737004</t>
  </si>
  <si>
    <t>326725</t>
  </si>
  <si>
    <t>952224</t>
  </si>
  <si>
    <t>935422</t>
  </si>
  <si>
    <t>963693</t>
  </si>
  <si>
    <t>844165</t>
  </si>
  <si>
    <t>248761</t>
  </si>
  <si>
    <t>197725</t>
  </si>
  <si>
    <t>990242</t>
  </si>
  <si>
    <t>502194</t>
  </si>
  <si>
    <t>333945</t>
  </si>
  <si>
    <t>293106</t>
  </si>
  <si>
    <t>360979</t>
  </si>
  <si>
    <t>480862</t>
  </si>
  <si>
    <t>811552</t>
  </si>
  <si>
    <t>234198</t>
  </si>
  <si>
    <t>494420</t>
  </si>
  <si>
    <t>934955</t>
  </si>
  <si>
    <t>831122</t>
  </si>
  <si>
    <t>789831</t>
  </si>
  <si>
    <t>390042</t>
  </si>
  <si>
    <t>593631</t>
  </si>
  <si>
    <t>708814</t>
  </si>
  <si>
    <t>343445</t>
  </si>
  <si>
    <t>252392</t>
  </si>
  <si>
    <t>107069</t>
  </si>
  <si>
    <t>259489</t>
  </si>
  <si>
    <t>970287</t>
  </si>
  <si>
    <t>131213</t>
  </si>
  <si>
    <t>731907</t>
  </si>
  <si>
    <t>511415</t>
  </si>
  <si>
    <t>689829</t>
  </si>
  <si>
    <t>704695</t>
  </si>
  <si>
    <t>157600</t>
  </si>
  <si>
    <t>711340</t>
  </si>
  <si>
    <t>455286</t>
  </si>
  <si>
    <t>992410</t>
  </si>
  <si>
    <t>512469</t>
  </si>
  <si>
    <t>504165</t>
  </si>
  <si>
    <t>746142</t>
  </si>
  <si>
    <t>208955</t>
  </si>
  <si>
    <t>942315</t>
  </si>
  <si>
    <t>668966</t>
  </si>
  <si>
    <t>758115</t>
  </si>
  <si>
    <t>306796</t>
  </si>
  <si>
    <t>240642</t>
  </si>
  <si>
    <t>632284</t>
  </si>
  <si>
    <t>167064</t>
  </si>
  <si>
    <t>989411</t>
  </si>
  <si>
    <t>852458</t>
  </si>
  <si>
    <t>893157</t>
  </si>
  <si>
    <t>873697</t>
  </si>
  <si>
    <t>832041</t>
  </si>
  <si>
    <t>622757</t>
  </si>
  <si>
    <t>583476</t>
  </si>
  <si>
    <t>998910</t>
  </si>
  <si>
    <t>410708</t>
  </si>
  <si>
    <t>928703</t>
  </si>
  <si>
    <t>425849</t>
  </si>
  <si>
    <t>791197</t>
  </si>
  <si>
    <t>328238</t>
  </si>
  <si>
    <t>999580</t>
  </si>
  <si>
    <t>401653</t>
  </si>
  <si>
    <t>497453</t>
  </si>
  <si>
    <t>343083</t>
  </si>
  <si>
    <t>275187</t>
  </si>
  <si>
    <t>565724</t>
  </si>
  <si>
    <t>338453</t>
  </si>
  <si>
    <t>714267</t>
  </si>
  <si>
    <t>506737</t>
  </si>
  <si>
    <t>738190</t>
  </si>
  <si>
    <t>570929</t>
  </si>
  <si>
    <t>448004</t>
  </si>
  <si>
    <t>806863</t>
  </si>
  <si>
    <t>983765</t>
  </si>
  <si>
    <t>829014</t>
  </si>
  <si>
    <t>810605</t>
  </si>
  <si>
    <t>836779</t>
  </si>
  <si>
    <t>499717</t>
  </si>
  <si>
    <t>791175</t>
  </si>
  <si>
    <t>312002</t>
  </si>
  <si>
    <t>536707</t>
  </si>
  <si>
    <t>108310</t>
  </si>
  <si>
    <t>458677</t>
  </si>
  <si>
    <t>817565</t>
  </si>
  <si>
    <t>583779</t>
  </si>
  <si>
    <t>341210</t>
  </si>
  <si>
    <t>845403</t>
  </si>
  <si>
    <t>292529</t>
  </si>
  <si>
    <t>678116</t>
  </si>
  <si>
    <t>506660</t>
  </si>
  <si>
    <t>641199</t>
  </si>
  <si>
    <t>389823</t>
  </si>
  <si>
    <t>846533</t>
  </si>
  <si>
    <t>101947</t>
  </si>
  <si>
    <t>608934</t>
  </si>
  <si>
    <t>121146</t>
  </si>
  <si>
    <t>621013</t>
  </si>
  <si>
    <t>156058</t>
  </si>
  <si>
    <t>625679</t>
  </si>
  <si>
    <t>445398</t>
  </si>
  <si>
    <t>262274</t>
  </si>
  <si>
    <t>571671</t>
  </si>
  <si>
    <t>442709</t>
  </si>
  <si>
    <t>855594</t>
  </si>
  <si>
    <t>450039</t>
  </si>
  <si>
    <t>712945</t>
  </si>
  <si>
    <t>406902</t>
  </si>
  <si>
    <t>943030</t>
  </si>
  <si>
    <t>855219</t>
  </si>
  <si>
    <t>991988</t>
  </si>
  <si>
    <t>662015</t>
  </si>
  <si>
    <t>359425</t>
  </si>
  <si>
    <t>735181</t>
  </si>
  <si>
    <t>201745</t>
  </si>
  <si>
    <t>604092</t>
  </si>
  <si>
    <t>574684</t>
  </si>
  <si>
    <t>277175</t>
  </si>
  <si>
    <t>410813</t>
  </si>
  <si>
    <t>625543</t>
  </si>
  <si>
    <t>308683</t>
  </si>
  <si>
    <t>273073</t>
  </si>
  <si>
    <t>422453</t>
  </si>
  <si>
    <t>417455</t>
  </si>
  <si>
    <t>389232</t>
  </si>
  <si>
    <t>786444</t>
  </si>
  <si>
    <t>787318</t>
  </si>
  <si>
    <t>972774</t>
  </si>
  <si>
    <t>682889</t>
  </si>
  <si>
    <t>307405</t>
  </si>
  <si>
    <t>870008</t>
  </si>
  <si>
    <t>905618</t>
  </si>
  <si>
    <t>109625</t>
  </si>
  <si>
    <t>517708</t>
  </si>
  <si>
    <t>623085</t>
  </si>
  <si>
    <t>529712</t>
  </si>
  <si>
    <t>490998</t>
  </si>
  <si>
    <t>511821</t>
  </si>
  <si>
    <t>411721</t>
  </si>
  <si>
    <t>431122</t>
  </si>
  <si>
    <t>897000</t>
  </si>
  <si>
    <t>587072</t>
  </si>
  <si>
    <t>530828</t>
  </si>
  <si>
    <t>909761</t>
  </si>
  <si>
    <t>296591</t>
  </si>
  <si>
    <t>136647</t>
  </si>
  <si>
    <t>757507</t>
  </si>
  <si>
    <t>257885</t>
  </si>
  <si>
    <t>584072</t>
  </si>
  <si>
    <t>853675</t>
  </si>
  <si>
    <t>115055</t>
  </si>
  <si>
    <t>900764</t>
  </si>
  <si>
    <t>673377</t>
  </si>
  <si>
    <t>137666</t>
  </si>
  <si>
    <t>369994</t>
  </si>
  <si>
    <t>695758</t>
  </si>
  <si>
    <t>743478</t>
  </si>
  <si>
    <t>294300</t>
  </si>
  <si>
    <t>770549</t>
  </si>
  <si>
    <t>375591</t>
  </si>
  <si>
    <t>933042</t>
  </si>
  <si>
    <t>483298</t>
  </si>
  <si>
    <t>982924</t>
  </si>
  <si>
    <t>550951</t>
  </si>
  <si>
    <t>935911</t>
  </si>
  <si>
    <t>175073</t>
  </si>
  <si>
    <t>140073</t>
  </si>
  <si>
    <t>183744</t>
  </si>
  <si>
    <t>354285</t>
  </si>
  <si>
    <t>632361</t>
  </si>
  <si>
    <t>997306</t>
  </si>
  <si>
    <t>258500</t>
  </si>
  <si>
    <t>156518</t>
  </si>
  <si>
    <t>530407</t>
  </si>
  <si>
    <t>154470</t>
  </si>
  <si>
    <t>716167</t>
  </si>
  <si>
    <t>451977</t>
  </si>
  <si>
    <t>952610</t>
  </si>
  <si>
    <t>218756</t>
  </si>
  <si>
    <t>997509</t>
  </si>
  <si>
    <t>913833</t>
  </si>
  <si>
    <t>301785</t>
  </si>
  <si>
    <t>342088</t>
  </si>
  <si>
    <t>371334</t>
  </si>
  <si>
    <t>972816</t>
  </si>
  <si>
    <t>864405</t>
  </si>
  <si>
    <t>258757</t>
  </si>
  <si>
    <t>341921</t>
  </si>
  <si>
    <t>992447</t>
  </si>
  <si>
    <t>634522</t>
  </si>
  <si>
    <t>807267</t>
  </si>
  <si>
    <t>311670</t>
  </si>
  <si>
    <t>802679</t>
  </si>
  <si>
    <t>463131</t>
  </si>
  <si>
    <t>335851</t>
  </si>
  <si>
    <t>950916</t>
  </si>
  <si>
    <t>737314</t>
  </si>
  <si>
    <t>851579</t>
  </si>
  <si>
    <t>869884</t>
  </si>
  <si>
    <t>931685</t>
  </si>
  <si>
    <t>742924</t>
  </si>
  <si>
    <t>728862</t>
  </si>
  <si>
    <t>965310</t>
  </si>
  <si>
    <t>152121</t>
  </si>
  <si>
    <t>382566</t>
  </si>
  <si>
    <t>300691</t>
  </si>
  <si>
    <t>547544</t>
  </si>
  <si>
    <t>996169</t>
  </si>
  <si>
    <t>645501</t>
  </si>
  <si>
    <t>959760</t>
  </si>
  <si>
    <t>757423</t>
  </si>
  <si>
    <t>848290</t>
  </si>
  <si>
    <t>504442</t>
  </si>
  <si>
    <t>675700</t>
  </si>
  <si>
    <t>690443</t>
  </si>
  <si>
    <t>397696</t>
  </si>
  <si>
    <t>699363</t>
  </si>
  <si>
    <t>265659</t>
  </si>
  <si>
    <t>488670</t>
  </si>
  <si>
    <t>289461</t>
  </si>
  <si>
    <t>774016</t>
  </si>
  <si>
    <t>871480</t>
  </si>
  <si>
    <t>194841</t>
  </si>
  <si>
    <t>468486</t>
  </si>
  <si>
    <t>628559</t>
  </si>
  <si>
    <t>854725</t>
  </si>
  <si>
    <t>446649</t>
  </si>
  <si>
    <t>398942</t>
  </si>
  <si>
    <t>349526</t>
  </si>
  <si>
    <t>563121</t>
  </si>
  <si>
    <t>126510</t>
  </si>
  <si>
    <t>245890</t>
  </si>
  <si>
    <t>595618</t>
  </si>
  <si>
    <t>234969</t>
  </si>
  <si>
    <t>125009</t>
  </si>
  <si>
    <t>857422</t>
  </si>
  <si>
    <t>246161</t>
  </si>
  <si>
    <t>268699</t>
  </si>
  <si>
    <t>333955</t>
  </si>
  <si>
    <t>330056</t>
  </si>
  <si>
    <t>404584</t>
  </si>
  <si>
    <t>195224</t>
  </si>
  <si>
    <t>503736</t>
  </si>
  <si>
    <t>915036</t>
  </si>
  <si>
    <t>518572</t>
  </si>
  <si>
    <t>189245</t>
  </si>
  <si>
    <t>708731</t>
  </si>
  <si>
    <t>793358</t>
  </si>
  <si>
    <t>815632</t>
  </si>
  <si>
    <t>392665</t>
  </si>
  <si>
    <t>878539</t>
  </si>
  <si>
    <t>512347</t>
  </si>
  <si>
    <t>964237</t>
  </si>
  <si>
    <t>129597</t>
  </si>
  <si>
    <t>237263</t>
  </si>
  <si>
    <t>162996</t>
  </si>
  <si>
    <t>549638</t>
  </si>
  <si>
    <t>932230</t>
  </si>
  <si>
    <t>384564</t>
  </si>
  <si>
    <t>914890</t>
  </si>
  <si>
    <t>392822</t>
  </si>
  <si>
    <t>709450</t>
  </si>
  <si>
    <t>382756</t>
  </si>
  <si>
    <t>240278</t>
  </si>
  <si>
    <t>170890</t>
  </si>
  <si>
    <t>169297</t>
  </si>
  <si>
    <t>726508</t>
  </si>
  <si>
    <t>821444</t>
  </si>
  <si>
    <t>214907</t>
  </si>
  <si>
    <t>804293</t>
  </si>
  <si>
    <t>910098</t>
  </si>
  <si>
    <t>227040</t>
  </si>
  <si>
    <t>147760</t>
  </si>
  <si>
    <t>659914</t>
  </si>
  <si>
    <t>832491</t>
  </si>
  <si>
    <t>409641</t>
  </si>
  <si>
    <t>451388</t>
  </si>
  <si>
    <t>365994</t>
  </si>
  <si>
    <t>632739</t>
  </si>
  <si>
    <t>660521</t>
  </si>
  <si>
    <t>580762</t>
  </si>
  <si>
    <t>866272</t>
  </si>
  <si>
    <t>559594</t>
  </si>
  <si>
    <t>196365</t>
  </si>
  <si>
    <t>460684</t>
  </si>
  <si>
    <t>514522</t>
  </si>
  <si>
    <t>423249</t>
  </si>
  <si>
    <t>853316</t>
  </si>
  <si>
    <t>863056</t>
  </si>
  <si>
    <t>414210</t>
  </si>
  <si>
    <t>326212</t>
  </si>
  <si>
    <t>910692</t>
  </si>
  <si>
    <t>787010</t>
  </si>
  <si>
    <t>467747</t>
  </si>
  <si>
    <t>430429</t>
  </si>
  <si>
    <t>640780</t>
  </si>
  <si>
    <t>794753</t>
  </si>
  <si>
    <t>634483</t>
  </si>
  <si>
    <t>951995</t>
  </si>
  <si>
    <t>203989</t>
  </si>
  <si>
    <t>533506</t>
  </si>
  <si>
    <t>677411</t>
  </si>
  <si>
    <t>584236</t>
  </si>
  <si>
    <t>587650</t>
  </si>
  <si>
    <t>571501</t>
  </si>
  <si>
    <t>990238</t>
  </si>
  <si>
    <t>177523</t>
  </si>
  <si>
    <t>148302</t>
  </si>
  <si>
    <t>584987</t>
  </si>
  <si>
    <t>489893</t>
  </si>
  <si>
    <t>961340</t>
  </si>
  <si>
    <t>638255</t>
  </si>
  <si>
    <t>803634</t>
  </si>
  <si>
    <t>935999</t>
  </si>
  <si>
    <t>696656</t>
  </si>
  <si>
    <t>243577</t>
  </si>
  <si>
    <t>452053</t>
  </si>
  <si>
    <t>462963</t>
  </si>
  <si>
    <t>887677</t>
  </si>
  <si>
    <t>648026</t>
  </si>
  <si>
    <t>469425</t>
  </si>
  <si>
    <t>988541</t>
  </si>
  <si>
    <t>818619</t>
  </si>
  <si>
    <t>126139</t>
  </si>
  <si>
    <t>314788</t>
  </si>
  <si>
    <t>540535</t>
  </si>
  <si>
    <t>147778</t>
  </si>
  <si>
    <t>368393</t>
  </si>
  <si>
    <t>588256</t>
  </si>
  <si>
    <t>910268</t>
  </si>
  <si>
    <t>935099</t>
  </si>
  <si>
    <t>910009</t>
  </si>
  <si>
    <t>315750</t>
  </si>
  <si>
    <t>449245</t>
  </si>
  <si>
    <t>728426</t>
  </si>
  <si>
    <t>686239</t>
  </si>
  <si>
    <t>766047</t>
  </si>
  <si>
    <t>375552</t>
  </si>
  <si>
    <t>898593</t>
  </si>
  <si>
    <t>526127</t>
  </si>
  <si>
    <t>205652</t>
  </si>
  <si>
    <t>317384</t>
  </si>
  <si>
    <t>358056</t>
  </si>
  <si>
    <t>471515</t>
  </si>
  <si>
    <t>169829</t>
  </si>
  <si>
    <t>127268</t>
  </si>
  <si>
    <t>695827</t>
  </si>
  <si>
    <t>259574</t>
  </si>
  <si>
    <t>650464</t>
  </si>
  <si>
    <t>181814</t>
  </si>
  <si>
    <t>720633</t>
  </si>
  <si>
    <t>732903</t>
  </si>
  <si>
    <t>366563</t>
  </si>
  <si>
    <t>942395</t>
  </si>
  <si>
    <t>634359</t>
  </si>
  <si>
    <t>291251</t>
  </si>
  <si>
    <t>639214</t>
  </si>
  <si>
    <t>173568</t>
  </si>
  <si>
    <t>109044</t>
  </si>
  <si>
    <t>214617</t>
  </si>
  <si>
    <t>358042</t>
  </si>
  <si>
    <t>357288</t>
  </si>
  <si>
    <t>618751</t>
  </si>
  <si>
    <t>413489</t>
  </si>
  <si>
    <t>762831</t>
  </si>
  <si>
    <t>768229</t>
  </si>
  <si>
    <t>597712</t>
  </si>
  <si>
    <t>372930</t>
  </si>
  <si>
    <t>688857</t>
  </si>
  <si>
    <t>633498</t>
  </si>
  <si>
    <t>764288</t>
  </si>
  <si>
    <t>436985</t>
  </si>
  <si>
    <t>760676</t>
  </si>
  <si>
    <t>429586</t>
  </si>
  <si>
    <t>865347</t>
  </si>
  <si>
    <t>432826</t>
  </si>
  <si>
    <t>633756</t>
  </si>
  <si>
    <t>506157</t>
  </si>
  <si>
    <t>186637</t>
  </si>
  <si>
    <t>563144</t>
  </si>
  <si>
    <t>735992</t>
  </si>
  <si>
    <t>941557</t>
  </si>
  <si>
    <t>297126</t>
  </si>
  <si>
    <t>518691</t>
  </si>
  <si>
    <t>170949</t>
  </si>
  <si>
    <t>256587</t>
  </si>
  <si>
    <t>993642</t>
  </si>
  <si>
    <t>692888</t>
  </si>
  <si>
    <t>355710</t>
  </si>
  <si>
    <t>367917</t>
  </si>
  <si>
    <t>414813</t>
  </si>
  <si>
    <t>686643</t>
  </si>
  <si>
    <t>392384</t>
  </si>
  <si>
    <t>294562</t>
  </si>
  <si>
    <t>126489</t>
  </si>
  <si>
    <t>483770</t>
  </si>
  <si>
    <t>871502</t>
  </si>
  <si>
    <t>240529</t>
  </si>
  <si>
    <t>279480</t>
  </si>
  <si>
    <t>174625</t>
  </si>
  <si>
    <t>685592</t>
  </si>
  <si>
    <t>220971</t>
  </si>
  <si>
    <t>749929</t>
  </si>
  <si>
    <t>123823</t>
  </si>
  <si>
    <t>538476</t>
  </si>
  <si>
    <t>535892</t>
  </si>
  <si>
    <t>598228</t>
  </si>
  <si>
    <t>805069</t>
  </si>
  <si>
    <t>929430</t>
  </si>
  <si>
    <t>879756</t>
  </si>
  <si>
    <t>586418</t>
  </si>
  <si>
    <t>330952</t>
  </si>
  <si>
    <t>562440</t>
  </si>
  <si>
    <t>176789</t>
  </si>
  <si>
    <t>344406</t>
  </si>
  <si>
    <t>703400</t>
  </si>
  <si>
    <t>842742</t>
  </si>
  <si>
    <t>841328</t>
  </si>
  <si>
    <t>316317</t>
  </si>
  <si>
    <t>491821</t>
  </si>
  <si>
    <t>823693</t>
  </si>
  <si>
    <t>151435</t>
  </si>
  <si>
    <t>152136</t>
  </si>
  <si>
    <t>805211</t>
  </si>
  <si>
    <t>820323</t>
  </si>
  <si>
    <t>909266</t>
  </si>
  <si>
    <t>624842</t>
  </si>
  <si>
    <t>353252</t>
  </si>
  <si>
    <t>984459</t>
  </si>
  <si>
    <t>300278</t>
  </si>
  <si>
    <t>403260</t>
  </si>
  <si>
    <t>489454</t>
  </si>
  <si>
    <t>385843</t>
  </si>
  <si>
    <t>444851</t>
  </si>
  <si>
    <t>229518</t>
  </si>
  <si>
    <t>716558</t>
  </si>
  <si>
    <t>883777</t>
  </si>
  <si>
    <t>742359</t>
  </si>
  <si>
    <t>687470</t>
  </si>
  <si>
    <t>544050</t>
  </si>
  <si>
    <t>367789</t>
  </si>
  <si>
    <t>701547</t>
  </si>
  <si>
    <t>768878</t>
  </si>
  <si>
    <t>965456</t>
  </si>
  <si>
    <t>117140</t>
  </si>
  <si>
    <t>400106</t>
  </si>
  <si>
    <t>254188</t>
  </si>
  <si>
    <t>237216</t>
  </si>
  <si>
    <t>643531</t>
  </si>
  <si>
    <t>228549</t>
  </si>
  <si>
    <t>182615</t>
  </si>
  <si>
    <t>871284</t>
  </si>
  <si>
    <t>812850</t>
  </si>
  <si>
    <t>436059</t>
  </si>
  <si>
    <t>569603</t>
  </si>
  <si>
    <t>694002</t>
  </si>
  <si>
    <t>974598</t>
  </si>
  <si>
    <t>268869</t>
  </si>
  <si>
    <t>700541</t>
  </si>
  <si>
    <t>804978</t>
  </si>
  <si>
    <t>929105</t>
  </si>
  <si>
    <t>465450</t>
  </si>
  <si>
    <t>100042</t>
  </si>
  <si>
    <t>919916</t>
  </si>
  <si>
    <t>713799</t>
  </si>
  <si>
    <t>589521</t>
  </si>
  <si>
    <t>396743</t>
  </si>
  <si>
    <t>474854</t>
  </si>
  <si>
    <t>342903</t>
  </si>
  <si>
    <t>926478</t>
  </si>
  <si>
    <t>541173</t>
  </si>
  <si>
    <t>479985</t>
  </si>
  <si>
    <t>468543</t>
  </si>
  <si>
    <t>543090</t>
  </si>
  <si>
    <t>830775</t>
  </si>
  <si>
    <t>953941</t>
  </si>
  <si>
    <t>694818</t>
  </si>
  <si>
    <t>546242</t>
  </si>
  <si>
    <t>837472</t>
  </si>
  <si>
    <t>506716</t>
  </si>
  <si>
    <t>334887</t>
  </si>
  <si>
    <t>889777</t>
  </si>
  <si>
    <t>297573</t>
  </si>
  <si>
    <t>674297</t>
  </si>
  <si>
    <t>794663</t>
  </si>
  <si>
    <t>602847</t>
  </si>
  <si>
    <t>978113</t>
  </si>
  <si>
    <t>504560</t>
  </si>
  <si>
    <t>397932</t>
  </si>
  <si>
    <t>141291</t>
  </si>
  <si>
    <t>954584</t>
  </si>
  <si>
    <t>542006</t>
  </si>
  <si>
    <t>583742</t>
  </si>
  <si>
    <t>684773</t>
  </si>
  <si>
    <t>986160</t>
  </si>
  <si>
    <t>667137</t>
  </si>
  <si>
    <t>599170</t>
  </si>
  <si>
    <t>300104</t>
  </si>
  <si>
    <t>158656</t>
  </si>
  <si>
    <t>356660</t>
  </si>
  <si>
    <t>402319</t>
  </si>
  <si>
    <t>982996</t>
  </si>
  <si>
    <t>835289</t>
  </si>
  <si>
    <t>347658</t>
  </si>
  <si>
    <t>111617</t>
  </si>
  <si>
    <t>184079</t>
  </si>
  <si>
    <t>920593</t>
  </si>
  <si>
    <t>710033</t>
  </si>
  <si>
    <t>282362</t>
  </si>
  <si>
    <t>763009</t>
  </si>
  <si>
    <t>951112</t>
  </si>
  <si>
    <t>470450</t>
  </si>
  <si>
    <t>369439</t>
  </si>
  <si>
    <t>419310</t>
  </si>
  <si>
    <t>774567</t>
  </si>
  <si>
    <t>610878</t>
  </si>
  <si>
    <t>528737</t>
  </si>
  <si>
    <t>293978</t>
  </si>
  <si>
    <t>916184</t>
  </si>
  <si>
    <t>689360</t>
  </si>
  <si>
    <t>815811</t>
  </si>
  <si>
    <t>352609</t>
  </si>
  <si>
    <t>620601</t>
  </si>
  <si>
    <t>597573</t>
  </si>
  <si>
    <t>172463</t>
  </si>
  <si>
    <t>596132</t>
  </si>
  <si>
    <t>288541</t>
  </si>
  <si>
    <t>587109</t>
  </si>
  <si>
    <t>867640</t>
  </si>
  <si>
    <t>463235</t>
  </si>
  <si>
    <t>315415</t>
  </si>
  <si>
    <t>412228</t>
  </si>
  <si>
    <t>856768</t>
  </si>
  <si>
    <t>123954</t>
  </si>
  <si>
    <t>294828</t>
  </si>
  <si>
    <t>430049</t>
  </si>
  <si>
    <t>231345</t>
  </si>
  <si>
    <t>443921</t>
  </si>
  <si>
    <t>354821</t>
  </si>
  <si>
    <t>111933</t>
  </si>
  <si>
    <t>830563</t>
  </si>
  <si>
    <t>958240</t>
  </si>
  <si>
    <t>389651</t>
  </si>
  <si>
    <t>692525</t>
  </si>
  <si>
    <t>701831</t>
  </si>
  <si>
    <t>217993</t>
  </si>
  <si>
    <t>412309</t>
  </si>
  <si>
    <t>563118</t>
  </si>
  <si>
    <t>135673</t>
  </si>
  <si>
    <t>965479</t>
  </si>
  <si>
    <t>250648</t>
  </si>
  <si>
    <t>702581</t>
  </si>
  <si>
    <t>800223</t>
  </si>
  <si>
    <t>350797</t>
  </si>
  <si>
    <t>747728</t>
  </si>
  <si>
    <t>432489</t>
  </si>
  <si>
    <t>354820</t>
  </si>
  <si>
    <t>609093</t>
  </si>
  <si>
    <t>993511</t>
  </si>
  <si>
    <t>450519</t>
  </si>
  <si>
    <t>444757</t>
  </si>
  <si>
    <t>494583</t>
  </si>
  <si>
    <t>958681</t>
  </si>
  <si>
    <t>541168</t>
  </si>
  <si>
    <t>799163</t>
  </si>
  <si>
    <t>482677</t>
  </si>
  <si>
    <t>631108</t>
  </si>
  <si>
    <t>219968</t>
  </si>
  <si>
    <t>483276</t>
  </si>
  <si>
    <t>636301</t>
  </si>
  <si>
    <t>365870</t>
  </si>
  <si>
    <t>339578</t>
  </si>
  <si>
    <t>400589</t>
  </si>
  <si>
    <t>535566</t>
  </si>
  <si>
    <t>721679</t>
  </si>
  <si>
    <t>719842</t>
  </si>
  <si>
    <t>568065</t>
  </si>
  <si>
    <t>380107</t>
  </si>
  <si>
    <t>399525</t>
  </si>
  <si>
    <t>871881</t>
  </si>
  <si>
    <t>380475</t>
  </si>
  <si>
    <t>103266</t>
  </si>
  <si>
    <t>169993</t>
  </si>
  <si>
    <t>193938</t>
  </si>
  <si>
    <t>998265</t>
  </si>
  <si>
    <t>496496</t>
  </si>
  <si>
    <t>693439</t>
  </si>
  <si>
    <t>793369</t>
  </si>
  <si>
    <t>797853</t>
  </si>
  <si>
    <t>581704</t>
  </si>
  <si>
    <t>987407</t>
  </si>
  <si>
    <t>923946</t>
  </si>
  <si>
    <t>347268</t>
  </si>
  <si>
    <t>734594</t>
  </si>
  <si>
    <t>401426</t>
  </si>
  <si>
    <t>476823</t>
  </si>
  <si>
    <t>230557</t>
  </si>
  <si>
    <t>316197</t>
  </si>
  <si>
    <t>451986</t>
  </si>
  <si>
    <t>185599</t>
  </si>
  <si>
    <t>132489</t>
  </si>
  <si>
    <t>267953</t>
  </si>
  <si>
    <t>275366</t>
  </si>
  <si>
    <t>761500</t>
  </si>
  <si>
    <t>791939</t>
  </si>
  <si>
    <t>479433</t>
  </si>
  <si>
    <t>608848</t>
  </si>
  <si>
    <t>721503</t>
  </si>
  <si>
    <t>952647</t>
  </si>
  <si>
    <t>513742</t>
  </si>
  <si>
    <t>163836</t>
  </si>
  <si>
    <t>478523</t>
  </si>
  <si>
    <t>233821</t>
  </si>
  <si>
    <t>114506</t>
  </si>
  <si>
    <t>339198</t>
  </si>
  <si>
    <t>822202</t>
  </si>
  <si>
    <t>381173</t>
  </si>
  <si>
    <t>151137</t>
  </si>
  <si>
    <t>903533</t>
  </si>
  <si>
    <t>911178</t>
  </si>
  <si>
    <t>993257</t>
  </si>
  <si>
    <t>635505</t>
  </si>
  <si>
    <t>143775</t>
  </si>
  <si>
    <t>622495</t>
  </si>
  <si>
    <t>410256</t>
  </si>
  <si>
    <t>774049</t>
  </si>
  <si>
    <t>257669</t>
  </si>
  <si>
    <t>714803</t>
  </si>
  <si>
    <t>240786</t>
  </si>
  <si>
    <t>948770</t>
  </si>
  <si>
    <t>929568</t>
  </si>
  <si>
    <t>771643</t>
  </si>
  <si>
    <t>519215</t>
  </si>
  <si>
    <t>406193</t>
  </si>
  <si>
    <t>122263</t>
  </si>
  <si>
    <t>783066</t>
  </si>
  <si>
    <t>618198</t>
  </si>
  <si>
    <t>228050</t>
  </si>
  <si>
    <t>501845</t>
  </si>
  <si>
    <t>780411</t>
  </si>
  <si>
    <t>453298</t>
  </si>
  <si>
    <t>957909</t>
  </si>
  <si>
    <t>139633</t>
  </si>
  <si>
    <t>720435</t>
  </si>
  <si>
    <t>854936</t>
  </si>
  <si>
    <t>401145</t>
  </si>
  <si>
    <t>886856</t>
  </si>
  <si>
    <t>315682</t>
  </si>
  <si>
    <t>637728</t>
  </si>
  <si>
    <t>581944</t>
  </si>
  <si>
    <t>405035</t>
  </si>
  <si>
    <t>112187</t>
  </si>
  <si>
    <t>583943</t>
  </si>
  <si>
    <t>801199</t>
  </si>
  <si>
    <t>364315</t>
  </si>
  <si>
    <t>520092</t>
  </si>
  <si>
    <t>411380</t>
  </si>
  <si>
    <t>654018</t>
  </si>
  <si>
    <t>804278</t>
  </si>
  <si>
    <t>546539</t>
  </si>
  <si>
    <t>972630</t>
  </si>
  <si>
    <t>780043</t>
  </si>
  <si>
    <t>277680</t>
  </si>
  <si>
    <t>306956</t>
  </si>
  <si>
    <t>681190</t>
  </si>
  <si>
    <t>841045</t>
  </si>
  <si>
    <t>135552</t>
  </si>
  <si>
    <t>472198</t>
  </si>
  <si>
    <t>445058</t>
  </si>
  <si>
    <t>334415</t>
  </si>
  <si>
    <t>166814</t>
  </si>
  <si>
    <t>328204</t>
  </si>
  <si>
    <t>443259</t>
  </si>
  <si>
    <t>951643</t>
  </si>
  <si>
    <t>660430</t>
  </si>
  <si>
    <t>829499</t>
  </si>
  <si>
    <t>276551</t>
  </si>
  <si>
    <t>901180</t>
  </si>
  <si>
    <t>508524</t>
  </si>
  <si>
    <t>122129</t>
  </si>
  <si>
    <t>367832</t>
  </si>
  <si>
    <t>804279</t>
  </si>
  <si>
    <t>220304</t>
  </si>
  <si>
    <t>167215</t>
  </si>
  <si>
    <t>456369</t>
  </si>
  <si>
    <t>575431</t>
  </si>
  <si>
    <t>590734</t>
  </si>
  <si>
    <t>383335</t>
  </si>
  <si>
    <t>180789</t>
  </si>
  <si>
    <t>675889</t>
  </si>
  <si>
    <t>215492</t>
  </si>
  <si>
    <t>982171</t>
  </si>
  <si>
    <t>400856</t>
  </si>
  <si>
    <t>875681</t>
  </si>
  <si>
    <t>618679</t>
  </si>
  <si>
    <t>344668</t>
  </si>
  <si>
    <t>962587</t>
  </si>
  <si>
    <t>335892</t>
  </si>
  <si>
    <t>563447</t>
  </si>
  <si>
    <t>849150</t>
  </si>
  <si>
    <t>954103</t>
  </si>
  <si>
    <t>107099</t>
  </si>
  <si>
    <t>276343</t>
  </si>
  <si>
    <t>897675</t>
  </si>
  <si>
    <t>516534</t>
  </si>
  <si>
    <t>205023</t>
  </si>
  <si>
    <t>728701</t>
  </si>
  <si>
    <t>217250</t>
  </si>
  <si>
    <t>353222</t>
  </si>
  <si>
    <t>364480</t>
  </si>
  <si>
    <t>324589</t>
  </si>
  <si>
    <t>575562</t>
  </si>
  <si>
    <t>686612</t>
  </si>
  <si>
    <t>850281</t>
  </si>
  <si>
    <t>805095</t>
  </si>
  <si>
    <t>142386</t>
  </si>
  <si>
    <t>692196</t>
  </si>
  <si>
    <t>582127</t>
  </si>
  <si>
    <t>365449</t>
  </si>
  <si>
    <t>245304</t>
  </si>
  <si>
    <t>834398</t>
  </si>
  <si>
    <t>754107</t>
  </si>
  <si>
    <t>478565</t>
  </si>
  <si>
    <t>981063</t>
  </si>
  <si>
    <t>444620</t>
  </si>
  <si>
    <t>790666</t>
  </si>
  <si>
    <t>275597</t>
  </si>
  <si>
    <t>769733</t>
  </si>
  <si>
    <t>103559</t>
  </si>
  <si>
    <t>785728</t>
  </si>
  <si>
    <t>636768</t>
  </si>
  <si>
    <t>884057</t>
  </si>
  <si>
    <t>801290</t>
  </si>
  <si>
    <t>193616</t>
  </si>
  <si>
    <t>283666</t>
  </si>
  <si>
    <t>646820</t>
  </si>
  <si>
    <t>727479</t>
  </si>
  <si>
    <t>554126</t>
  </si>
  <si>
    <t>546296</t>
  </si>
  <si>
    <t>252157</t>
  </si>
  <si>
    <t>340667</t>
  </si>
  <si>
    <t>955406</t>
  </si>
  <si>
    <t>974299</t>
  </si>
  <si>
    <t>331536</t>
  </si>
  <si>
    <t>874946</t>
  </si>
  <si>
    <t>350377</t>
  </si>
  <si>
    <t>450831</t>
  </si>
  <si>
    <t>503031</t>
  </si>
  <si>
    <t>787995</t>
  </si>
  <si>
    <t>924858</t>
  </si>
  <si>
    <t>941731</t>
  </si>
  <si>
    <t>615917</t>
  </si>
  <si>
    <t>292298</t>
  </si>
  <si>
    <t>375496</t>
  </si>
  <si>
    <t>193703</t>
  </si>
  <si>
    <t>245397</t>
  </si>
  <si>
    <t>203268</t>
  </si>
  <si>
    <t>150497</t>
  </si>
  <si>
    <t>338457</t>
  </si>
  <si>
    <t>797813</t>
  </si>
  <si>
    <t>963584</t>
  </si>
  <si>
    <t>265156</t>
  </si>
  <si>
    <t>698281</t>
  </si>
  <si>
    <t>118946</t>
  </si>
  <si>
    <t>435080</t>
  </si>
  <si>
    <t>773334</t>
  </si>
  <si>
    <t>186175</t>
  </si>
  <si>
    <t>582861</t>
  </si>
  <si>
    <t>727669</t>
  </si>
  <si>
    <t>536161</t>
  </si>
  <si>
    <t>541852</t>
  </si>
  <si>
    <t>802895</t>
  </si>
  <si>
    <t>491072</t>
  </si>
  <si>
    <t>782358</t>
  </si>
  <si>
    <t>448453</t>
  </si>
  <si>
    <t>498952</t>
  </si>
  <si>
    <t>226490</t>
  </si>
  <si>
    <t>405318</t>
  </si>
  <si>
    <t>573597</t>
  </si>
  <si>
    <t>598663</t>
  </si>
  <si>
    <t>791414</t>
  </si>
  <si>
    <t>413904</t>
  </si>
  <si>
    <t>194720</t>
  </si>
  <si>
    <t>909602</t>
  </si>
  <si>
    <t>412356</t>
  </si>
  <si>
    <t>410627</t>
  </si>
  <si>
    <t>233407</t>
  </si>
  <si>
    <t>645226</t>
  </si>
  <si>
    <t>863888</t>
  </si>
  <si>
    <t>246025</t>
  </si>
  <si>
    <t>654857</t>
  </si>
  <si>
    <t>457851</t>
  </si>
  <si>
    <t>304604</t>
  </si>
  <si>
    <t>839679</t>
  </si>
  <si>
    <t>904683</t>
  </si>
  <si>
    <t>972258</t>
  </si>
  <si>
    <t>747972</t>
  </si>
  <si>
    <t>700688</t>
  </si>
  <si>
    <t>477340</t>
  </si>
  <si>
    <t>218732</t>
  </si>
  <si>
    <t>481830</t>
  </si>
  <si>
    <t>928118</t>
  </si>
  <si>
    <t>862110</t>
  </si>
  <si>
    <t>638207</t>
  </si>
  <si>
    <t>929806</t>
  </si>
  <si>
    <t>408318</t>
  </si>
  <si>
    <t>867698</t>
  </si>
  <si>
    <t>124463</t>
  </si>
  <si>
    <t>344945</t>
  </si>
  <si>
    <t>308296</t>
  </si>
  <si>
    <t>792556</t>
  </si>
  <si>
    <t>412442</t>
  </si>
  <si>
    <t>521163</t>
  </si>
  <si>
    <t>946253</t>
  </si>
  <si>
    <t>991795</t>
  </si>
  <si>
    <t>135432</t>
  </si>
  <si>
    <t>656991</t>
  </si>
  <si>
    <t>737629</t>
  </si>
  <si>
    <t>238925</t>
  </si>
  <si>
    <t>740539</t>
  </si>
  <si>
    <t>535691</t>
  </si>
  <si>
    <t>373284</t>
  </si>
  <si>
    <t>450117</t>
  </si>
  <si>
    <t>796580</t>
  </si>
  <si>
    <t>472029</t>
  </si>
  <si>
    <t>770756</t>
  </si>
  <si>
    <t>131415</t>
  </si>
  <si>
    <t>907210</t>
  </si>
  <si>
    <t>358150</t>
  </si>
  <si>
    <t>812397</t>
  </si>
  <si>
    <t>546991</t>
  </si>
  <si>
    <t>745499</t>
  </si>
  <si>
    <t>272011</t>
  </si>
  <si>
    <t>114086</t>
  </si>
  <si>
    <t>400660</t>
  </si>
  <si>
    <t>101073</t>
  </si>
  <si>
    <t>315571</t>
  </si>
  <si>
    <t>521697</t>
  </si>
  <si>
    <t>536594</t>
  </si>
  <si>
    <t>953206</t>
  </si>
  <si>
    <t>278120</t>
  </si>
  <si>
    <t>571756</t>
  </si>
  <si>
    <t>562700</t>
  </si>
  <si>
    <t>822384</t>
  </si>
  <si>
    <t>640054</t>
  </si>
  <si>
    <t>490351</t>
  </si>
  <si>
    <t>166115</t>
  </si>
  <si>
    <t>654602</t>
  </si>
  <si>
    <t>311481</t>
  </si>
  <si>
    <t>202255</t>
  </si>
  <si>
    <t>480323</t>
  </si>
  <si>
    <t>318540</t>
  </si>
  <si>
    <t>960545</t>
  </si>
  <si>
    <t>887574</t>
  </si>
  <si>
    <t>206514</t>
  </si>
  <si>
    <t>122369</t>
  </si>
  <si>
    <t>799516</t>
  </si>
  <si>
    <t>466398</t>
  </si>
  <si>
    <t>113789</t>
  </si>
  <si>
    <t>936498</t>
  </si>
  <si>
    <t>375382</t>
  </si>
  <si>
    <t>335313</t>
  </si>
  <si>
    <t>228228</t>
  </si>
  <si>
    <t>960679</t>
  </si>
  <si>
    <t>317511</t>
  </si>
  <si>
    <t>448604</t>
  </si>
  <si>
    <t>846270</t>
  </si>
  <si>
    <t>282168</t>
  </si>
  <si>
    <t>235130</t>
  </si>
  <si>
    <t>691672</t>
  </si>
  <si>
    <t>123289</t>
  </si>
  <si>
    <t>307158</t>
  </si>
  <si>
    <t>953111</t>
  </si>
  <si>
    <t>720527</t>
  </si>
  <si>
    <t>497111</t>
  </si>
  <si>
    <t>369323</t>
  </si>
  <si>
    <t>673570</t>
  </si>
  <si>
    <t>439804</t>
  </si>
  <si>
    <t>200110</t>
  </si>
  <si>
    <t>139698</t>
  </si>
  <si>
    <t>841466</t>
  </si>
  <si>
    <t>870087</t>
  </si>
  <si>
    <t>414726</t>
  </si>
  <si>
    <t>364258</t>
  </si>
  <si>
    <t>147823</t>
  </si>
  <si>
    <t>659740</t>
  </si>
  <si>
    <t>622371</t>
  </si>
  <si>
    <t>267325</t>
  </si>
  <si>
    <t>199987</t>
  </si>
  <si>
    <t>635442</t>
  </si>
  <si>
    <t>494531</t>
  </si>
  <si>
    <t>231022</t>
  </si>
  <si>
    <t>994221</t>
  </si>
  <si>
    <t>902047</t>
  </si>
  <si>
    <t>335403</t>
  </si>
  <si>
    <t>309775</t>
  </si>
  <si>
    <t>339971</t>
  </si>
  <si>
    <t>282572</t>
  </si>
  <si>
    <t>711409</t>
  </si>
  <si>
    <t>278986</t>
  </si>
  <si>
    <t>775754</t>
  </si>
  <si>
    <t>866199</t>
  </si>
  <si>
    <t>655870</t>
  </si>
  <si>
    <t>868010</t>
  </si>
  <si>
    <t>579925</t>
  </si>
  <si>
    <t>632203</t>
  </si>
  <si>
    <t>288883</t>
  </si>
  <si>
    <t>932944</t>
  </si>
  <si>
    <t>714585</t>
  </si>
  <si>
    <t>898075</t>
  </si>
  <si>
    <t>354536</t>
  </si>
  <si>
    <t>302641</t>
  </si>
  <si>
    <t>381248</t>
  </si>
  <si>
    <t>381201</t>
  </si>
  <si>
    <t>801521</t>
  </si>
  <si>
    <t>800927</t>
  </si>
  <si>
    <t>713999</t>
  </si>
  <si>
    <t>104299</t>
  </si>
  <si>
    <t>567193</t>
  </si>
  <si>
    <t>147579</t>
  </si>
  <si>
    <t>754781</t>
  </si>
  <si>
    <t>774465</t>
  </si>
  <si>
    <t>915525</t>
  </si>
  <si>
    <t>789064</t>
  </si>
  <si>
    <t>320768</t>
  </si>
  <si>
    <t>520324</t>
  </si>
  <si>
    <t>694776</t>
  </si>
  <si>
    <t>391187</t>
  </si>
  <si>
    <t>381810</t>
  </si>
  <si>
    <t>683408</t>
  </si>
  <si>
    <t>119746</t>
  </si>
  <si>
    <t>962881</t>
  </si>
  <si>
    <t>218448</t>
  </si>
  <si>
    <t>830469</t>
  </si>
  <si>
    <t>816486</t>
  </si>
  <si>
    <t>142592</t>
  </si>
  <si>
    <t>805228</t>
  </si>
  <si>
    <t>587442</t>
  </si>
  <si>
    <t>488259</t>
  </si>
  <si>
    <t>734379</t>
  </si>
  <si>
    <t>860295</t>
  </si>
  <si>
    <t>633850</t>
  </si>
  <si>
    <t>994136</t>
  </si>
  <si>
    <t>389596</t>
  </si>
  <si>
    <t>608401</t>
  </si>
  <si>
    <t>909432</t>
  </si>
  <si>
    <t>488902</t>
  </si>
  <si>
    <t>649250</t>
  </si>
  <si>
    <t>281483</t>
  </si>
  <si>
    <t>443202</t>
  </si>
  <si>
    <t>204570</t>
  </si>
  <si>
    <t>518523</t>
  </si>
  <si>
    <t>956253</t>
  </si>
  <si>
    <t>342048</t>
  </si>
  <si>
    <t>810548</t>
  </si>
  <si>
    <t>130916</t>
  </si>
  <si>
    <t>982360</t>
  </si>
  <si>
    <t>730147</t>
  </si>
  <si>
    <t>749585</t>
  </si>
  <si>
    <t>709823</t>
  </si>
  <si>
    <t>942425</t>
  </si>
  <si>
    <t>105473</t>
  </si>
  <si>
    <t>516539</t>
  </si>
  <si>
    <t>780312</t>
  </si>
  <si>
    <t>973805</t>
  </si>
  <si>
    <t>136617</t>
  </si>
  <si>
    <t>781291</t>
  </si>
  <si>
    <t>243077</t>
  </si>
  <si>
    <t>830974</t>
  </si>
  <si>
    <t>682669</t>
  </si>
  <si>
    <t>700160</t>
  </si>
  <si>
    <t>193171</t>
  </si>
  <si>
    <t>806291</t>
  </si>
  <si>
    <t>383542</t>
  </si>
  <si>
    <t>918649</t>
  </si>
  <si>
    <t>651085</t>
  </si>
  <si>
    <t>531318</t>
  </si>
  <si>
    <t>798023</t>
  </si>
  <si>
    <t>419704</t>
  </si>
  <si>
    <t>109739</t>
  </si>
  <si>
    <t>951552</t>
  </si>
  <si>
    <t>500722</t>
  </si>
  <si>
    <t>273266</t>
  </si>
  <si>
    <t>144598</t>
  </si>
  <si>
    <t>301225</t>
  </si>
  <si>
    <t>162146</t>
  </si>
  <si>
    <t>564170</t>
  </si>
  <si>
    <t>975297</t>
  </si>
  <si>
    <t>402712</t>
  </si>
  <si>
    <t>706361</t>
  </si>
  <si>
    <t>194564</t>
  </si>
  <si>
    <t>536926</t>
  </si>
  <si>
    <t>493701</t>
  </si>
  <si>
    <t>974735</t>
  </si>
  <si>
    <t>830078</t>
  </si>
  <si>
    <t>355435</t>
  </si>
  <si>
    <t>972102</t>
  </si>
  <si>
    <t>607560</t>
  </si>
  <si>
    <t>553882</t>
  </si>
  <si>
    <t>834912</t>
  </si>
  <si>
    <t>907073</t>
  </si>
  <si>
    <t>800341</t>
  </si>
  <si>
    <t>431536</t>
  </si>
  <si>
    <t>913179</t>
  </si>
  <si>
    <t>757229</t>
  </si>
  <si>
    <t>611972</t>
  </si>
  <si>
    <t>758960</t>
  </si>
  <si>
    <t>481047</t>
  </si>
  <si>
    <t>337157</t>
  </si>
  <si>
    <t>805908</t>
  </si>
  <si>
    <t>725927</t>
  </si>
  <si>
    <t>692247</t>
  </si>
  <si>
    <t>881345</t>
  </si>
  <si>
    <t>577462</t>
  </si>
  <si>
    <t>362712</t>
  </si>
  <si>
    <t>765624</t>
  </si>
  <si>
    <t>465619</t>
  </si>
  <si>
    <t>813292</t>
  </si>
  <si>
    <t>651800</t>
  </si>
  <si>
    <t>307458</t>
  </si>
  <si>
    <t>208138</t>
  </si>
  <si>
    <t>180129</t>
  </si>
  <si>
    <t>425370</t>
  </si>
  <si>
    <t>517461</t>
  </si>
  <si>
    <t>538085</t>
  </si>
  <si>
    <t>580579</t>
  </si>
  <si>
    <t>579099</t>
  </si>
  <si>
    <t>994273</t>
  </si>
  <si>
    <t>571845</t>
  </si>
  <si>
    <t>139279</t>
  </si>
  <si>
    <t>509622</t>
  </si>
  <si>
    <t>415302</t>
  </si>
  <si>
    <t>150703</t>
  </si>
  <si>
    <t>950414</t>
  </si>
  <si>
    <t>119573</t>
  </si>
  <si>
    <t>334884</t>
  </si>
  <si>
    <t>313981</t>
  </si>
  <si>
    <t>721055</t>
  </si>
  <si>
    <t>414906</t>
  </si>
  <si>
    <t>895555</t>
  </si>
  <si>
    <t>963765</t>
  </si>
  <si>
    <t>587856</t>
  </si>
  <si>
    <t>531649</t>
  </si>
  <si>
    <t>242413</t>
  </si>
  <si>
    <t>395491</t>
  </si>
  <si>
    <t>843454</t>
  </si>
  <si>
    <t>422305</t>
  </si>
  <si>
    <t>358478</t>
  </si>
  <si>
    <t>962862</t>
  </si>
  <si>
    <t>982721</t>
  </si>
  <si>
    <t>484462</t>
  </si>
  <si>
    <t>260040</t>
  </si>
  <si>
    <t>554500</t>
  </si>
  <si>
    <t>482683</t>
  </si>
  <si>
    <t>193575</t>
  </si>
  <si>
    <t>967417</t>
  </si>
  <si>
    <t>755080</t>
  </si>
  <si>
    <t>258038</t>
  </si>
  <si>
    <t>325362</t>
  </si>
  <si>
    <t>235048</t>
  </si>
  <si>
    <t>619231</t>
  </si>
  <si>
    <t>189680</t>
  </si>
  <si>
    <t>167585</t>
  </si>
  <si>
    <t>135097</t>
  </si>
  <si>
    <t>965957</t>
  </si>
  <si>
    <t>725407</t>
  </si>
  <si>
    <t>364458</t>
  </si>
  <si>
    <t>893494</t>
  </si>
  <si>
    <t>179651</t>
  </si>
  <si>
    <t>990726</t>
  </si>
  <si>
    <t>357232</t>
  </si>
  <si>
    <t>232802</t>
  </si>
  <si>
    <t>762368</t>
  </si>
  <si>
    <t>823233</t>
  </si>
  <si>
    <t>424185</t>
  </si>
  <si>
    <t>670280</t>
  </si>
  <si>
    <t>639352</t>
  </si>
  <si>
    <t>909447</t>
  </si>
  <si>
    <t>953823</t>
  </si>
  <si>
    <t>325442</t>
  </si>
  <si>
    <t>688605</t>
  </si>
  <si>
    <t>310144</t>
  </si>
  <si>
    <t>268248</t>
  </si>
  <si>
    <t>864646</t>
  </si>
  <si>
    <t>605769</t>
  </si>
  <si>
    <t>501080</t>
  </si>
  <si>
    <t>957824</t>
  </si>
  <si>
    <t>694196</t>
  </si>
  <si>
    <t>717328</t>
  </si>
  <si>
    <t>624927</t>
  </si>
  <si>
    <t>911698</t>
  </si>
  <si>
    <t>212924</t>
  </si>
  <si>
    <t>703151</t>
  </si>
  <si>
    <t>297354</t>
  </si>
  <si>
    <t>973601</t>
  </si>
  <si>
    <t>236050</t>
  </si>
  <si>
    <t>404996</t>
  </si>
  <si>
    <t>516656</t>
  </si>
  <si>
    <t>763781</t>
  </si>
  <si>
    <t>946623</t>
  </si>
  <si>
    <t>799868</t>
  </si>
  <si>
    <t>210159</t>
  </si>
  <si>
    <t>763525</t>
  </si>
  <si>
    <t>675351</t>
  </si>
  <si>
    <t>877273</t>
  </si>
  <si>
    <t>333210</t>
  </si>
  <si>
    <t>271140</t>
  </si>
  <si>
    <t>267605</t>
  </si>
  <si>
    <t>866244</t>
  </si>
  <si>
    <t>809611</t>
  </si>
  <si>
    <t>487738</t>
  </si>
  <si>
    <t>662621</t>
  </si>
  <si>
    <t>180545</t>
  </si>
  <si>
    <t>551958</t>
  </si>
  <si>
    <t>948259</t>
  </si>
  <si>
    <t>301750</t>
  </si>
  <si>
    <t>982193</t>
  </si>
  <si>
    <t>647995</t>
  </si>
  <si>
    <t>196074</t>
  </si>
  <si>
    <t>249030</t>
  </si>
  <si>
    <t>567997</t>
  </si>
  <si>
    <t>297144</t>
  </si>
  <si>
    <t>655364</t>
  </si>
  <si>
    <t>224348</t>
  </si>
  <si>
    <t>730169</t>
  </si>
  <si>
    <t>884104</t>
  </si>
  <si>
    <t>357423</t>
  </si>
  <si>
    <t>211455</t>
  </si>
  <si>
    <t>327200</t>
  </si>
  <si>
    <t>845461</t>
  </si>
  <si>
    <t>339157</t>
  </si>
  <si>
    <t>564186</t>
  </si>
  <si>
    <t>846317</t>
  </si>
  <si>
    <t>430425</t>
  </si>
  <si>
    <t>439629</t>
  </si>
  <si>
    <t>831799</t>
  </si>
  <si>
    <t>691421</t>
  </si>
  <si>
    <t>928023</t>
  </si>
  <si>
    <t>460773</t>
  </si>
  <si>
    <t>975033</t>
  </si>
  <si>
    <t>518074</t>
  </si>
  <si>
    <t>718213</t>
  </si>
  <si>
    <t>346974</t>
  </si>
  <si>
    <t>597219</t>
  </si>
  <si>
    <t>678298</t>
  </si>
  <si>
    <t>184879</t>
  </si>
  <si>
    <t>796742</t>
  </si>
  <si>
    <t>656102</t>
  </si>
  <si>
    <t>180858</t>
  </si>
  <si>
    <t>997693</t>
  </si>
  <si>
    <t>808373</t>
  </si>
  <si>
    <t>149393</t>
  </si>
  <si>
    <t>503466</t>
  </si>
  <si>
    <t>168588</t>
  </si>
  <si>
    <t>961064</t>
  </si>
  <si>
    <t>328245</t>
  </si>
  <si>
    <t>862667</t>
  </si>
  <si>
    <t>669869</t>
  </si>
  <si>
    <t>344126</t>
  </si>
  <si>
    <t>356502</t>
  </si>
  <si>
    <t>353131</t>
  </si>
  <si>
    <t>815890</t>
  </si>
  <si>
    <t>648367</t>
  </si>
  <si>
    <t>590588</t>
  </si>
  <si>
    <t>405951</t>
  </si>
  <si>
    <t>546637</t>
  </si>
  <si>
    <t>268023</t>
  </si>
  <si>
    <t>643779</t>
  </si>
  <si>
    <t>291656</t>
  </si>
  <si>
    <t>147078</t>
  </si>
  <si>
    <t>441930</t>
  </si>
  <si>
    <t>692892</t>
  </si>
  <si>
    <t>323202</t>
  </si>
  <si>
    <t>561426</t>
  </si>
  <si>
    <t>780375</t>
  </si>
  <si>
    <t>113014</t>
  </si>
  <si>
    <t>670363</t>
  </si>
  <si>
    <t>381230</t>
  </si>
  <si>
    <t>659042</t>
  </si>
  <si>
    <t>365991</t>
  </si>
  <si>
    <t>688498</t>
  </si>
  <si>
    <t>243699</t>
  </si>
  <si>
    <t>740253</t>
  </si>
  <si>
    <t>176313</t>
  </si>
  <si>
    <t>255529</t>
  </si>
  <si>
    <t>548594</t>
  </si>
  <si>
    <t>175316</t>
  </si>
  <si>
    <t>654150</t>
  </si>
  <si>
    <t>381417</t>
  </si>
  <si>
    <t>571266</t>
  </si>
  <si>
    <t>994396</t>
  </si>
  <si>
    <t>939056</t>
  </si>
  <si>
    <t>403018</t>
  </si>
  <si>
    <t>580271</t>
  </si>
  <si>
    <t>552976</t>
  </si>
  <si>
    <t>427642</t>
  </si>
  <si>
    <t>916773</t>
  </si>
  <si>
    <t>256881</t>
  </si>
  <si>
    <t>726499</t>
  </si>
  <si>
    <t>869635</t>
  </si>
  <si>
    <t>743421</t>
  </si>
  <si>
    <t>266458</t>
  </si>
  <si>
    <t>945836</t>
  </si>
  <si>
    <t>447560</t>
  </si>
  <si>
    <t>338333</t>
  </si>
  <si>
    <t>913709</t>
  </si>
  <si>
    <t>267922</t>
  </si>
  <si>
    <t>342287</t>
  </si>
  <si>
    <t>115152</t>
  </si>
  <si>
    <t>957691</t>
  </si>
  <si>
    <t>391340</t>
  </si>
  <si>
    <t>594359</t>
  </si>
  <si>
    <t>808175</t>
  </si>
  <si>
    <t>742716</t>
  </si>
  <si>
    <t>921417</t>
  </si>
  <si>
    <t>673913</t>
  </si>
  <si>
    <t>809603</t>
  </si>
  <si>
    <t>882212</t>
  </si>
  <si>
    <t>912892</t>
  </si>
  <si>
    <t>486339</t>
  </si>
  <si>
    <t>105825</t>
  </si>
  <si>
    <t>279900</t>
  </si>
  <si>
    <t>495299</t>
  </si>
  <si>
    <t>803582</t>
  </si>
  <si>
    <t>834727</t>
  </si>
  <si>
    <t>407994</t>
  </si>
  <si>
    <t>757243</t>
  </si>
  <si>
    <t>415924</t>
  </si>
  <si>
    <t>493164</t>
  </si>
  <si>
    <t>737685</t>
  </si>
  <si>
    <t>912959</t>
  </si>
  <si>
    <t>541272</t>
  </si>
  <si>
    <t>684379</t>
  </si>
  <si>
    <t>945293</t>
  </si>
  <si>
    <t>667511</t>
  </si>
  <si>
    <t>266852</t>
  </si>
  <si>
    <t>697967</t>
  </si>
  <si>
    <t>684184</t>
  </si>
  <si>
    <t>678904</t>
  </si>
  <si>
    <t>581018</t>
  </si>
  <si>
    <t>711373</t>
  </si>
  <si>
    <t>441010</t>
  </si>
  <si>
    <t>411302</t>
  </si>
  <si>
    <t>266238</t>
  </si>
  <si>
    <t>727471</t>
  </si>
  <si>
    <t>782198</t>
  </si>
  <si>
    <t>270441</t>
  </si>
  <si>
    <t>222386</t>
  </si>
  <si>
    <t>955438</t>
  </si>
  <si>
    <t>676330</t>
  </si>
  <si>
    <t>415139</t>
  </si>
  <si>
    <t>166859</t>
  </si>
  <si>
    <t>447177</t>
  </si>
  <si>
    <t>612915</t>
  </si>
  <si>
    <t>536607</t>
  </si>
  <si>
    <t>873338</t>
  </si>
  <si>
    <t>951198</t>
  </si>
  <si>
    <t>364340</t>
  </si>
  <si>
    <t>770106</t>
  </si>
  <si>
    <t>828468</t>
  </si>
  <si>
    <t>756686</t>
  </si>
  <si>
    <t>461759</t>
  </si>
  <si>
    <t>743025</t>
  </si>
  <si>
    <t>644991</t>
  </si>
  <si>
    <t>301133</t>
  </si>
  <si>
    <t>115255</t>
  </si>
  <si>
    <t>219041</t>
  </si>
  <si>
    <t>131276</t>
  </si>
  <si>
    <t>319701</t>
  </si>
  <si>
    <t>714971</t>
  </si>
  <si>
    <t>410973</t>
  </si>
  <si>
    <t>172765</t>
  </si>
  <si>
    <t>154234</t>
  </si>
  <si>
    <t>193631</t>
  </si>
  <si>
    <t>962353</t>
  </si>
  <si>
    <t>996899</t>
  </si>
  <si>
    <t>731172</t>
  </si>
  <si>
    <t>528750</t>
  </si>
  <si>
    <t>239656</t>
  </si>
  <si>
    <t>726576</t>
  </si>
  <si>
    <t>235014</t>
  </si>
  <si>
    <t>138052</t>
  </si>
  <si>
    <t>716422</t>
  </si>
  <si>
    <t>958679</t>
  </si>
  <si>
    <t>323900</t>
  </si>
  <si>
    <t>771253</t>
  </si>
  <si>
    <t>322023</t>
  </si>
  <si>
    <t>459980</t>
  </si>
  <si>
    <t>366496</t>
  </si>
  <si>
    <t>239226</t>
  </si>
  <si>
    <t>785511</t>
  </si>
  <si>
    <t>443693</t>
  </si>
  <si>
    <t>306263</t>
  </si>
  <si>
    <t>442730</t>
  </si>
  <si>
    <t>514605</t>
  </si>
  <si>
    <t>383569</t>
  </si>
  <si>
    <t>119504</t>
  </si>
  <si>
    <t>233668</t>
  </si>
  <si>
    <t>100917</t>
  </si>
  <si>
    <t>829221</t>
  </si>
  <si>
    <t>698291</t>
  </si>
  <si>
    <t>548960</t>
  </si>
  <si>
    <t>118773</t>
  </si>
  <si>
    <t>855592</t>
  </si>
  <si>
    <t>446245</t>
  </si>
  <si>
    <t>272913</t>
  </si>
  <si>
    <t>736802</t>
  </si>
  <si>
    <t>159111</t>
  </si>
  <si>
    <t>234868</t>
  </si>
  <si>
    <t>602621</t>
  </si>
  <si>
    <t>117792</t>
  </si>
  <si>
    <t>803472</t>
  </si>
  <si>
    <t>460641</t>
  </si>
  <si>
    <t>732473</t>
  </si>
  <si>
    <t>802265</t>
  </si>
  <si>
    <t>184953</t>
  </si>
  <si>
    <t>616426</t>
  </si>
  <si>
    <t>945075</t>
  </si>
  <si>
    <t>797946</t>
  </si>
  <si>
    <t>699130</t>
  </si>
  <si>
    <t>437262</t>
  </si>
  <si>
    <t>472779</t>
  </si>
  <si>
    <t>307193</t>
  </si>
  <si>
    <t>516962</t>
  </si>
  <si>
    <t>949273</t>
  </si>
  <si>
    <t>136855</t>
  </si>
  <si>
    <t>896305</t>
  </si>
  <si>
    <t>291997</t>
  </si>
  <si>
    <t>900100</t>
  </si>
  <si>
    <t>419614</t>
  </si>
  <si>
    <t>947017</t>
  </si>
  <si>
    <t>907174</t>
  </si>
  <si>
    <t>681265</t>
  </si>
  <si>
    <t>880685</t>
  </si>
  <si>
    <t>696592</t>
  </si>
  <si>
    <t>582761</t>
  </si>
  <si>
    <t>398673</t>
  </si>
  <si>
    <t>561826</t>
  </si>
  <si>
    <t>798888</t>
  </si>
  <si>
    <t>757262</t>
  </si>
  <si>
    <t>311168</t>
  </si>
  <si>
    <t>228910</t>
  </si>
  <si>
    <t>710874</t>
  </si>
  <si>
    <t>172916</t>
  </si>
  <si>
    <t>590583</t>
  </si>
  <si>
    <t>642551</t>
  </si>
  <si>
    <t>396277</t>
  </si>
  <si>
    <t>877560</t>
  </si>
  <si>
    <t>791476</t>
  </si>
  <si>
    <t>435978</t>
  </si>
  <si>
    <t>902100</t>
  </si>
  <si>
    <t>105788</t>
  </si>
  <si>
    <t>465563</t>
  </si>
  <si>
    <t>408998</t>
  </si>
  <si>
    <t>192814</t>
  </si>
  <si>
    <t>743955</t>
  </si>
  <si>
    <t>801921</t>
  </si>
  <si>
    <t>760063</t>
  </si>
  <si>
    <t>275413</t>
  </si>
  <si>
    <t>400877</t>
  </si>
  <si>
    <t>619625</t>
  </si>
  <si>
    <t>216719</t>
  </si>
  <si>
    <t>316280</t>
  </si>
  <si>
    <t>842602</t>
  </si>
  <si>
    <t>433604</t>
  </si>
  <si>
    <t>537512</t>
  </si>
  <si>
    <t>182998</t>
  </si>
  <si>
    <t>678729</t>
  </si>
  <si>
    <t>440714</t>
  </si>
  <si>
    <t>698093</t>
  </si>
  <si>
    <t>472507</t>
  </si>
  <si>
    <t>994241</t>
  </si>
  <si>
    <t>902056</t>
  </si>
  <si>
    <t>897984</t>
  </si>
  <si>
    <t>573044</t>
  </si>
  <si>
    <t>259770</t>
  </si>
  <si>
    <t>655388</t>
  </si>
  <si>
    <t>497720</t>
  </si>
  <si>
    <t>463782</t>
  </si>
  <si>
    <t>139559</t>
  </si>
  <si>
    <t>500339</t>
  </si>
  <si>
    <t>539397</t>
  </si>
  <si>
    <t>878977</t>
  </si>
  <si>
    <t>893934</t>
  </si>
  <si>
    <t>193400</t>
  </si>
  <si>
    <t>669885</t>
  </si>
  <si>
    <t>523800</t>
  </si>
  <si>
    <t>887866</t>
  </si>
  <si>
    <t>724007</t>
  </si>
  <si>
    <t>924927</t>
  </si>
  <si>
    <t>331649</t>
  </si>
  <si>
    <t>612762</t>
  </si>
  <si>
    <t>247462</t>
  </si>
  <si>
    <t>724031</t>
  </si>
  <si>
    <t>298912</t>
  </si>
  <si>
    <t>672168</t>
  </si>
  <si>
    <t>901798</t>
  </si>
  <si>
    <t>141115</t>
  </si>
  <si>
    <t>950839</t>
  </si>
  <si>
    <t>111459</t>
  </si>
  <si>
    <t>536673</t>
  </si>
  <si>
    <t>630341</t>
  </si>
  <si>
    <t>129386</t>
  </si>
  <si>
    <t>312076</t>
  </si>
  <si>
    <t>494474</t>
  </si>
  <si>
    <t>429067</t>
  </si>
  <si>
    <t>911579</t>
  </si>
  <si>
    <t>577602</t>
  </si>
  <si>
    <t>342873</t>
  </si>
  <si>
    <t>454771</t>
  </si>
  <si>
    <t>976971</t>
  </si>
  <si>
    <t>177025</t>
  </si>
  <si>
    <t>594829</t>
  </si>
  <si>
    <t>269998</t>
  </si>
  <si>
    <t>880968</t>
  </si>
  <si>
    <t>270337</t>
  </si>
  <si>
    <t>479904</t>
  </si>
  <si>
    <t>858183</t>
  </si>
  <si>
    <t>998388</t>
  </si>
  <si>
    <t>180009</t>
  </si>
  <si>
    <t>721319</t>
  </si>
  <si>
    <t>960952</t>
  </si>
  <si>
    <t>957533</t>
  </si>
  <si>
    <t>506489</t>
  </si>
  <si>
    <t>549751</t>
  </si>
  <si>
    <t>868077</t>
  </si>
  <si>
    <t>495641</t>
  </si>
  <si>
    <t>832842</t>
  </si>
  <si>
    <t>831923</t>
  </si>
  <si>
    <t>857075</t>
  </si>
  <si>
    <t>253346</t>
  </si>
  <si>
    <t>984018</t>
  </si>
  <si>
    <t>296879</t>
  </si>
  <si>
    <t>748314</t>
  </si>
  <si>
    <t>975868</t>
  </si>
  <si>
    <t>846369</t>
  </si>
  <si>
    <t>452594</t>
  </si>
  <si>
    <t>112666</t>
  </si>
  <si>
    <t>407813</t>
  </si>
  <si>
    <t>882961</t>
  </si>
  <si>
    <t>966671</t>
  </si>
  <si>
    <t>618477</t>
  </si>
  <si>
    <t>751780</t>
  </si>
  <si>
    <t>588239</t>
  </si>
  <si>
    <t>491950</t>
  </si>
  <si>
    <t>981986</t>
  </si>
  <si>
    <t>547631</t>
  </si>
  <si>
    <t>368371</t>
  </si>
  <si>
    <t>144641</t>
  </si>
  <si>
    <t>503344</t>
  </si>
  <si>
    <t>380035</t>
  </si>
  <si>
    <t>235065</t>
  </si>
  <si>
    <t>816549</t>
  </si>
  <si>
    <t>780037</t>
  </si>
  <si>
    <t>639334</t>
  </si>
  <si>
    <t>278589</t>
  </si>
  <si>
    <t>366452</t>
  </si>
  <si>
    <t>932972</t>
  </si>
  <si>
    <t>718433</t>
  </si>
  <si>
    <t>858236</t>
  </si>
  <si>
    <t>659545</t>
  </si>
  <si>
    <t>803063</t>
  </si>
  <si>
    <t>936200</t>
  </si>
  <si>
    <t>444000</t>
  </si>
  <si>
    <t>531829</t>
  </si>
  <si>
    <t>546811</t>
  </si>
  <si>
    <t>793847</t>
  </si>
  <si>
    <t>915167</t>
  </si>
  <si>
    <t>711399</t>
  </si>
  <si>
    <t>960419</t>
  </si>
  <si>
    <t>218953</t>
  </si>
  <si>
    <t>688684</t>
  </si>
  <si>
    <t>563043</t>
  </si>
  <si>
    <t>688564</t>
  </si>
  <si>
    <t>617795</t>
  </si>
  <si>
    <t>612087</t>
  </si>
  <si>
    <t>138821</t>
  </si>
  <si>
    <t>985222</t>
  </si>
  <si>
    <t>463287</t>
  </si>
  <si>
    <t>285218</t>
  </si>
  <si>
    <t>227757</t>
  </si>
  <si>
    <t>957178</t>
  </si>
  <si>
    <t>603256</t>
  </si>
  <si>
    <t>896570</t>
  </si>
  <si>
    <t>432857</t>
  </si>
  <si>
    <t>358750</t>
  </si>
  <si>
    <t>313273</t>
  </si>
  <si>
    <t>734903</t>
  </si>
  <si>
    <t>488500</t>
  </si>
  <si>
    <t>954058</t>
  </si>
  <si>
    <t>969002</t>
  </si>
  <si>
    <t>319086</t>
  </si>
  <si>
    <t>473020</t>
  </si>
  <si>
    <t>243354</t>
  </si>
  <si>
    <t>312808</t>
  </si>
  <si>
    <t>752632</t>
  </si>
  <si>
    <t>951496</t>
  </si>
  <si>
    <t>584670</t>
  </si>
  <si>
    <t>727208</t>
  </si>
  <si>
    <t>893294</t>
  </si>
  <si>
    <t>491770</t>
  </si>
  <si>
    <t>973623</t>
  </si>
  <si>
    <t>621270</t>
  </si>
  <si>
    <t>582880</t>
  </si>
  <si>
    <t>850361</t>
  </si>
  <si>
    <t>473514</t>
  </si>
  <si>
    <t>272716</t>
  </si>
  <si>
    <t>470688</t>
  </si>
  <si>
    <t>633140</t>
  </si>
  <si>
    <t>254216</t>
  </si>
  <si>
    <t>770628</t>
  </si>
  <si>
    <t>786507</t>
  </si>
  <si>
    <t>426172</t>
  </si>
  <si>
    <t>370888</t>
  </si>
  <si>
    <t>608266</t>
  </si>
  <si>
    <t>133382</t>
  </si>
  <si>
    <t>223977</t>
  </si>
  <si>
    <t>821173</t>
  </si>
  <si>
    <t>148372</t>
  </si>
  <si>
    <t>962895</t>
  </si>
  <si>
    <t>871049</t>
  </si>
  <si>
    <t>336545</t>
  </si>
  <si>
    <t>750291</t>
  </si>
  <si>
    <t>376457</t>
  </si>
  <si>
    <t>497190</t>
  </si>
  <si>
    <t>312566</t>
  </si>
  <si>
    <t>662949</t>
  </si>
  <si>
    <t>125426</t>
  </si>
  <si>
    <t>920169</t>
  </si>
  <si>
    <t>843194</t>
  </si>
  <si>
    <t>502091</t>
  </si>
  <si>
    <t>987836</t>
  </si>
  <si>
    <t>905941</t>
  </si>
  <si>
    <t>639327</t>
  </si>
  <si>
    <t>720891</t>
  </si>
  <si>
    <t>118660</t>
  </si>
  <si>
    <t>559591</t>
  </si>
  <si>
    <t>129008</t>
  </si>
  <si>
    <t>123261</t>
  </si>
  <si>
    <t>363113</t>
  </si>
  <si>
    <t>324356</t>
  </si>
  <si>
    <t>211318</t>
  </si>
  <si>
    <t>240540</t>
  </si>
  <si>
    <t>826077</t>
  </si>
  <si>
    <t>818800</t>
  </si>
  <si>
    <t>696564</t>
  </si>
  <si>
    <t>403996</t>
  </si>
  <si>
    <t>605732</t>
  </si>
  <si>
    <t>758477</t>
  </si>
  <si>
    <t>787254</t>
  </si>
  <si>
    <t>142632</t>
  </si>
  <si>
    <t>786567</t>
  </si>
  <si>
    <t>427444</t>
  </si>
  <si>
    <t>743926</t>
  </si>
  <si>
    <t>117863</t>
  </si>
  <si>
    <t>156071</t>
  </si>
  <si>
    <t>519567</t>
  </si>
  <si>
    <t>322747</t>
  </si>
  <si>
    <t>777993</t>
  </si>
  <si>
    <t>122230</t>
  </si>
  <si>
    <t>335189</t>
  </si>
  <si>
    <t>218768</t>
  </si>
  <si>
    <t>573291</t>
  </si>
  <si>
    <t>557086</t>
  </si>
  <si>
    <t>620811</t>
  </si>
  <si>
    <t>483857</t>
  </si>
  <si>
    <t>168515</t>
  </si>
  <si>
    <t>243202</t>
  </si>
  <si>
    <t>761770</t>
  </si>
  <si>
    <t>298874</t>
  </si>
  <si>
    <t>381956</t>
  </si>
  <si>
    <t>810850</t>
  </si>
  <si>
    <t>571423</t>
  </si>
  <si>
    <t>726043</t>
  </si>
  <si>
    <t>500221</t>
  </si>
  <si>
    <t>906100</t>
  </si>
  <si>
    <t>540691</t>
  </si>
  <si>
    <t>208721</t>
  </si>
  <si>
    <t>873275</t>
  </si>
  <si>
    <t>177972</t>
  </si>
  <si>
    <t>921928</t>
  </si>
  <si>
    <t>256381</t>
  </si>
  <si>
    <t>264829</t>
  </si>
  <si>
    <t>441643</t>
  </si>
  <si>
    <t>985373</t>
  </si>
  <si>
    <t>432614</t>
  </si>
  <si>
    <t>956718</t>
  </si>
  <si>
    <t>726619</t>
  </si>
  <si>
    <t>781777</t>
  </si>
  <si>
    <t>129508</t>
  </si>
  <si>
    <t>223618</t>
  </si>
  <si>
    <t>469591</t>
  </si>
  <si>
    <t>664124</t>
  </si>
  <si>
    <t>192096</t>
  </si>
  <si>
    <t>978806</t>
  </si>
  <si>
    <t>679736</t>
  </si>
  <si>
    <t>378712</t>
  </si>
  <si>
    <t>729857</t>
  </si>
  <si>
    <t>538687</t>
  </si>
  <si>
    <t>686276</t>
  </si>
  <si>
    <t>408683</t>
  </si>
  <si>
    <t>693985</t>
  </si>
  <si>
    <t>154311</t>
  </si>
  <si>
    <t>327436</t>
  </si>
  <si>
    <t>159727</t>
  </si>
  <si>
    <t>376903</t>
  </si>
  <si>
    <t>430772</t>
  </si>
  <si>
    <t>436113</t>
  </si>
  <si>
    <t>487649</t>
  </si>
  <si>
    <t>209002</t>
  </si>
  <si>
    <t>588827</t>
  </si>
  <si>
    <t>948048</t>
  </si>
  <si>
    <t>886178</t>
  </si>
  <si>
    <t>544953</t>
  </si>
  <si>
    <t>879865</t>
  </si>
  <si>
    <t>215517</t>
  </si>
  <si>
    <t>786136</t>
  </si>
  <si>
    <t>425795</t>
  </si>
  <si>
    <t>789810</t>
  </si>
  <si>
    <t>106646</t>
  </si>
  <si>
    <t>198536</t>
  </si>
  <si>
    <t>789494</t>
  </si>
  <si>
    <t>642813</t>
  </si>
  <si>
    <t>970867</t>
  </si>
  <si>
    <t>855906</t>
  </si>
  <si>
    <t>596305</t>
  </si>
  <si>
    <t>466192</t>
  </si>
  <si>
    <t>940848</t>
  </si>
  <si>
    <t>617901</t>
  </si>
  <si>
    <t>105763</t>
  </si>
  <si>
    <t>888681</t>
  </si>
  <si>
    <t>908577</t>
  </si>
  <si>
    <t>496067</t>
  </si>
  <si>
    <t>461438</t>
  </si>
  <si>
    <t>133296</t>
  </si>
  <si>
    <t>941320</t>
  </si>
  <si>
    <t>660956</t>
  </si>
  <si>
    <t>366428</t>
  </si>
  <si>
    <t>299888</t>
  </si>
  <si>
    <t>704708</t>
  </si>
  <si>
    <t>527437</t>
  </si>
  <si>
    <t>946953</t>
  </si>
  <si>
    <t>945982</t>
  </si>
  <si>
    <t>791948</t>
  </si>
  <si>
    <t>297430</t>
  </si>
  <si>
    <t>418382</t>
  </si>
  <si>
    <t>295656</t>
  </si>
  <si>
    <t>812224</t>
  </si>
  <si>
    <t>353134</t>
  </si>
  <si>
    <t>349316</t>
  </si>
  <si>
    <t>930328</t>
  </si>
  <si>
    <t>234177</t>
  </si>
  <si>
    <t>936188</t>
  </si>
  <si>
    <t>567432</t>
  </si>
  <si>
    <t>634947</t>
  </si>
  <si>
    <t>254923</t>
  </si>
  <si>
    <t>495553</t>
  </si>
  <si>
    <t>945155</t>
  </si>
  <si>
    <t>219899</t>
  </si>
  <si>
    <t>603780</t>
  </si>
  <si>
    <t>693468</t>
  </si>
  <si>
    <t>576251</t>
  </si>
  <si>
    <t>587731</t>
  </si>
  <si>
    <t>576197</t>
  </si>
  <si>
    <t>741613</t>
  </si>
  <si>
    <t>619164</t>
  </si>
  <si>
    <t>932587</t>
  </si>
  <si>
    <t>866109</t>
  </si>
  <si>
    <t>850938</t>
  </si>
  <si>
    <t>832878</t>
  </si>
  <si>
    <t>578942</t>
  </si>
  <si>
    <t>426239</t>
  </si>
  <si>
    <t>711426</t>
  </si>
  <si>
    <t>911364</t>
  </si>
  <si>
    <t>945974</t>
  </si>
  <si>
    <t>558091</t>
  </si>
  <si>
    <t>216254</t>
  </si>
  <si>
    <t>403090</t>
  </si>
  <si>
    <t>237234</t>
  </si>
  <si>
    <t>387168</t>
  </si>
  <si>
    <t>264404</t>
  </si>
  <si>
    <t>866153</t>
  </si>
  <si>
    <t>341240</t>
  </si>
  <si>
    <t>829766</t>
  </si>
  <si>
    <t>939090</t>
  </si>
  <si>
    <t>929522</t>
  </si>
  <si>
    <t>346107</t>
  </si>
  <si>
    <t>478946</t>
  </si>
  <si>
    <t>937791</t>
  </si>
  <si>
    <t>973218</t>
  </si>
  <si>
    <t>677556</t>
  </si>
  <si>
    <t>708933</t>
  </si>
  <si>
    <t>791748</t>
  </si>
  <si>
    <t>812956</t>
  </si>
  <si>
    <t>943801</t>
  </si>
  <si>
    <t>312406</t>
  </si>
  <si>
    <t>611528</t>
  </si>
  <si>
    <t>312151</t>
  </si>
  <si>
    <t>108453</t>
  </si>
  <si>
    <t>435008</t>
  </si>
  <si>
    <t>901355</t>
  </si>
  <si>
    <t>282206</t>
  </si>
  <si>
    <t>183271</t>
  </si>
  <si>
    <t>359378</t>
  </si>
  <si>
    <t>672827</t>
  </si>
  <si>
    <t>293488</t>
  </si>
  <si>
    <t>137778</t>
  </si>
  <si>
    <t>157200</t>
  </si>
  <si>
    <t>972496</t>
  </si>
  <si>
    <t>634269</t>
  </si>
  <si>
    <t>118402</t>
  </si>
  <si>
    <t>447838</t>
  </si>
  <si>
    <t>391842</t>
  </si>
  <si>
    <t>554449</t>
  </si>
  <si>
    <t>542997</t>
  </si>
  <si>
    <t>620703</t>
  </si>
  <si>
    <t>337267</t>
  </si>
  <si>
    <t>870406</t>
  </si>
  <si>
    <t>453945</t>
  </si>
  <si>
    <t>402188</t>
  </si>
  <si>
    <t>507914</t>
  </si>
  <si>
    <t>504670</t>
  </si>
  <si>
    <t>434809</t>
  </si>
  <si>
    <t>464740</t>
  </si>
  <si>
    <t>619793</t>
  </si>
  <si>
    <t>794025</t>
  </si>
  <si>
    <t>771680</t>
  </si>
  <si>
    <t>224761</t>
  </si>
  <si>
    <t>989413</t>
  </si>
  <si>
    <t>167829</t>
  </si>
  <si>
    <t>346886</t>
  </si>
  <si>
    <t>872470</t>
  </si>
  <si>
    <t>133743</t>
  </si>
  <si>
    <t>561820</t>
  </si>
  <si>
    <t>808425</t>
  </si>
  <si>
    <t>136351</t>
  </si>
  <si>
    <t>448164</t>
  </si>
  <si>
    <t>639295</t>
  </si>
  <si>
    <t>898892</t>
  </si>
  <si>
    <t>183934</t>
  </si>
  <si>
    <t>473815</t>
  </si>
  <si>
    <t>499046</t>
  </si>
  <si>
    <t>720488</t>
  </si>
  <si>
    <t>553638</t>
  </si>
  <si>
    <t>334708</t>
  </si>
  <si>
    <t>444226</t>
  </si>
  <si>
    <t>224255</t>
  </si>
  <si>
    <t>924197</t>
  </si>
  <si>
    <t>596405</t>
  </si>
  <si>
    <t>675606</t>
  </si>
  <si>
    <t>945435</t>
  </si>
  <si>
    <t>154497</t>
  </si>
  <si>
    <t>284809</t>
  </si>
  <si>
    <t>935253</t>
  </si>
  <si>
    <t>709852</t>
  </si>
  <si>
    <t>946084</t>
  </si>
  <si>
    <t>805972</t>
  </si>
  <si>
    <t>854601</t>
  </si>
  <si>
    <t>924497</t>
  </si>
  <si>
    <t>640652</t>
  </si>
  <si>
    <t>469199</t>
  </si>
  <si>
    <t>569769</t>
  </si>
  <si>
    <t>913587</t>
  </si>
  <si>
    <t>368315</t>
  </si>
  <si>
    <t>341111</t>
  </si>
  <si>
    <t>731249</t>
  </si>
  <si>
    <t>452919</t>
  </si>
  <si>
    <t>488421</t>
  </si>
  <si>
    <t>415817</t>
  </si>
  <si>
    <t>789984</t>
  </si>
  <si>
    <t>455421</t>
  </si>
  <si>
    <t>693789</t>
  </si>
  <si>
    <t>530220</t>
  </si>
  <si>
    <t>527412</t>
  </si>
  <si>
    <t>919507</t>
  </si>
  <si>
    <t>647444</t>
  </si>
  <si>
    <t>657382</t>
  </si>
  <si>
    <t>646623</t>
  </si>
  <si>
    <t>603922</t>
  </si>
  <si>
    <t>360837</t>
  </si>
  <si>
    <t>766980</t>
  </si>
  <si>
    <t>455836</t>
  </si>
  <si>
    <t>896672</t>
  </si>
  <si>
    <t>884639</t>
  </si>
  <si>
    <t>829348</t>
  </si>
  <si>
    <t>659341</t>
  </si>
  <si>
    <t>310018</t>
  </si>
  <si>
    <t>842883</t>
  </si>
  <si>
    <t>542856</t>
  </si>
  <si>
    <t>988349</t>
  </si>
  <si>
    <t>681932</t>
  </si>
  <si>
    <t>960733</t>
  </si>
  <si>
    <t>396957</t>
  </si>
  <si>
    <t>410886</t>
  </si>
  <si>
    <t>276893</t>
  </si>
  <si>
    <t>809590</t>
  </si>
  <si>
    <t>349555</t>
  </si>
  <si>
    <t>268290</t>
  </si>
  <si>
    <t>601432</t>
  </si>
  <si>
    <t>687503</t>
  </si>
  <si>
    <t>651873</t>
  </si>
  <si>
    <t>743975</t>
  </si>
  <si>
    <t>686227</t>
  </si>
  <si>
    <t>806532</t>
  </si>
  <si>
    <t>461483</t>
  </si>
  <si>
    <t>340110</t>
  </si>
  <si>
    <t>629408</t>
  </si>
  <si>
    <t>914263</t>
  </si>
  <si>
    <t>724222</t>
  </si>
  <si>
    <t>622460</t>
  </si>
  <si>
    <t>698942</t>
  </si>
  <si>
    <t>275324</t>
  </si>
  <si>
    <t>567310</t>
  </si>
  <si>
    <t>891949</t>
  </si>
  <si>
    <t>708560</t>
  </si>
  <si>
    <t>365303</t>
  </si>
  <si>
    <t>514153</t>
  </si>
  <si>
    <t>824625</t>
  </si>
  <si>
    <t>274166</t>
  </si>
  <si>
    <t>874846</t>
  </si>
  <si>
    <t>367632</t>
  </si>
  <si>
    <t>348815</t>
  </si>
  <si>
    <t>531684</t>
  </si>
  <si>
    <t>482237</t>
  </si>
  <si>
    <t>518777</t>
  </si>
  <si>
    <t>937551</t>
  </si>
  <si>
    <t>352790</t>
  </si>
  <si>
    <t>232926</t>
  </si>
  <si>
    <t>287961</t>
  </si>
  <si>
    <t>821162</t>
  </si>
  <si>
    <t>370850</t>
  </si>
  <si>
    <t>267194</t>
  </si>
  <si>
    <t>814090</t>
  </si>
  <si>
    <t>322424</t>
  </si>
  <si>
    <t>326852</t>
  </si>
  <si>
    <t>785688</t>
  </si>
  <si>
    <t>971825</t>
  </si>
  <si>
    <t>526220</t>
  </si>
  <si>
    <t>182399</t>
  </si>
  <si>
    <t>263387</t>
  </si>
  <si>
    <t>486226</t>
  </si>
  <si>
    <t>495504</t>
  </si>
  <si>
    <t>316276</t>
  </si>
  <si>
    <t>262554</t>
  </si>
  <si>
    <t>513889</t>
  </si>
  <si>
    <t>535839</t>
  </si>
  <si>
    <t>909519</t>
  </si>
  <si>
    <t>461324</t>
  </si>
  <si>
    <t>993578</t>
  </si>
  <si>
    <t>140949</t>
  </si>
  <si>
    <t>572648</t>
  </si>
  <si>
    <t>107489</t>
  </si>
  <si>
    <t>830661</t>
  </si>
  <si>
    <t>386030</t>
  </si>
  <si>
    <t>838668</t>
  </si>
  <si>
    <t>473306</t>
  </si>
  <si>
    <t>381286</t>
  </si>
  <si>
    <t>149341</t>
  </si>
  <si>
    <t>371353</t>
  </si>
  <si>
    <t>931119</t>
  </si>
  <si>
    <t>553885</t>
  </si>
  <si>
    <t>171090</t>
  </si>
  <si>
    <t>373318</t>
  </si>
  <si>
    <t>285798</t>
  </si>
  <si>
    <t>185865</t>
  </si>
  <si>
    <t>628453</t>
  </si>
  <si>
    <t>220789</t>
  </si>
  <si>
    <t>255820</t>
  </si>
  <si>
    <t>161602</t>
  </si>
  <si>
    <t>327095</t>
  </si>
  <si>
    <t>263146</t>
  </si>
  <si>
    <t>212155</t>
  </si>
  <si>
    <t>286291</t>
  </si>
  <si>
    <t>362886</t>
  </si>
  <si>
    <t>616233</t>
  </si>
  <si>
    <t>314144</t>
  </si>
  <si>
    <t>815668</t>
  </si>
  <si>
    <t>364327</t>
  </si>
  <si>
    <t>522385</t>
  </si>
  <si>
    <t>489245</t>
  </si>
  <si>
    <t>884311</t>
  </si>
  <si>
    <t>278414</t>
  </si>
  <si>
    <t>457759</t>
  </si>
  <si>
    <t>117801</t>
  </si>
  <si>
    <t>371440</t>
  </si>
  <si>
    <t>389700</t>
  </si>
  <si>
    <t>486515</t>
  </si>
  <si>
    <t>741197</t>
  </si>
  <si>
    <t>551215</t>
  </si>
  <si>
    <t>980988</t>
  </si>
  <si>
    <t>876762</t>
  </si>
  <si>
    <t>236917</t>
  </si>
  <si>
    <t>582542</t>
  </si>
  <si>
    <t>550297</t>
  </si>
  <si>
    <t>492312</t>
  </si>
  <si>
    <t>305763</t>
  </si>
  <si>
    <t>705360</t>
  </si>
  <si>
    <t>416015</t>
  </si>
  <si>
    <t>675962</t>
  </si>
  <si>
    <t>351305</t>
  </si>
  <si>
    <t>257821</t>
  </si>
  <si>
    <t>700267</t>
  </si>
  <si>
    <t>756509</t>
  </si>
  <si>
    <t>602802</t>
  </si>
  <si>
    <t>465116</t>
  </si>
  <si>
    <t>613896</t>
  </si>
  <si>
    <t>341657</t>
  </si>
  <si>
    <t>681629</t>
  </si>
  <si>
    <t>107682</t>
  </si>
  <si>
    <t>436090</t>
  </si>
  <si>
    <t>799704</t>
  </si>
  <si>
    <t>445186</t>
  </si>
  <si>
    <t>313672</t>
  </si>
  <si>
    <t>288088</t>
  </si>
  <si>
    <t>895381</t>
  </si>
  <si>
    <t>462442</t>
  </si>
  <si>
    <t>775758</t>
  </si>
  <si>
    <t>150224</t>
  </si>
  <si>
    <t>588080</t>
  </si>
  <si>
    <t>589325</t>
  </si>
  <si>
    <t>363382</t>
  </si>
  <si>
    <t>552004</t>
  </si>
  <si>
    <t>452116</t>
  </si>
  <si>
    <t>162976</t>
  </si>
  <si>
    <t>845338</t>
  </si>
  <si>
    <t>704963</t>
  </si>
  <si>
    <t>155337</t>
  </si>
  <si>
    <t>386214</t>
  </si>
  <si>
    <t>882146</t>
  </si>
  <si>
    <t>431076</t>
  </si>
  <si>
    <t>653575</t>
  </si>
  <si>
    <t>436923</t>
  </si>
  <si>
    <t>630021</t>
  </si>
  <si>
    <t>521613</t>
  </si>
  <si>
    <t>158081</t>
  </si>
  <si>
    <t>579648</t>
  </si>
  <si>
    <t>888711</t>
  </si>
  <si>
    <t>105903</t>
  </si>
  <si>
    <t>432645</t>
  </si>
  <si>
    <t>786821</t>
  </si>
  <si>
    <t>249102</t>
  </si>
  <si>
    <t>856874</t>
  </si>
  <si>
    <t>514689</t>
  </si>
  <si>
    <t>981589</t>
  </si>
  <si>
    <t>385648</t>
  </si>
  <si>
    <t>346751</t>
  </si>
  <si>
    <t>388998</t>
  </si>
  <si>
    <t>976780</t>
  </si>
  <si>
    <t>244931</t>
  </si>
  <si>
    <t>489329</t>
  </si>
  <si>
    <t>160109</t>
  </si>
  <si>
    <t>156039</t>
  </si>
  <si>
    <t>480753</t>
  </si>
  <si>
    <t>490867</t>
  </si>
  <si>
    <t>190009</t>
  </si>
  <si>
    <t>497024</t>
  </si>
  <si>
    <t>923281</t>
  </si>
  <si>
    <t>910203</t>
  </si>
  <si>
    <t>376133</t>
  </si>
  <si>
    <t>363092</t>
  </si>
  <si>
    <t>560440</t>
  </si>
  <si>
    <t>516898</t>
  </si>
  <si>
    <t>550634</t>
  </si>
  <si>
    <t>130167</t>
  </si>
  <si>
    <t>751402</t>
  </si>
  <si>
    <t>855521</t>
  </si>
  <si>
    <t>350583</t>
  </si>
  <si>
    <t>665304</t>
  </si>
  <si>
    <t>967414</t>
  </si>
  <si>
    <t>891583</t>
  </si>
  <si>
    <t>489427</t>
  </si>
  <si>
    <t>480470</t>
  </si>
  <si>
    <t>952589</t>
  </si>
  <si>
    <t>350790</t>
  </si>
  <si>
    <t>794050</t>
  </si>
  <si>
    <t>517927</t>
  </si>
  <si>
    <t>135472</t>
  </si>
  <si>
    <t>862500</t>
  </si>
  <si>
    <t>480308</t>
  </si>
  <si>
    <t>920274</t>
  </si>
  <si>
    <t>304685</t>
  </si>
  <si>
    <t>380200</t>
  </si>
  <si>
    <t>386565</t>
  </si>
  <si>
    <t>764397</t>
  </si>
  <si>
    <t>721050</t>
  </si>
  <si>
    <t>469598</t>
  </si>
  <si>
    <t>649033</t>
  </si>
  <si>
    <t>977852</t>
  </si>
  <si>
    <t>897098</t>
  </si>
  <si>
    <t>829353</t>
  </si>
  <si>
    <t>803917</t>
  </si>
  <si>
    <t>962775</t>
  </si>
  <si>
    <t>455803</t>
  </si>
  <si>
    <t>623487</t>
  </si>
  <si>
    <t>981894</t>
  </si>
  <si>
    <t>956048</t>
  </si>
  <si>
    <t>349444</t>
  </si>
  <si>
    <t>518973</t>
  </si>
  <si>
    <t>633321</t>
  </si>
  <si>
    <t>105100</t>
  </si>
  <si>
    <t>695417</t>
  </si>
  <si>
    <t>469170</t>
  </si>
  <si>
    <t>703026</t>
  </si>
  <si>
    <t>907445</t>
  </si>
  <si>
    <t>805640</t>
  </si>
  <si>
    <t>619407</t>
  </si>
  <si>
    <t>407794</t>
  </si>
  <si>
    <t>975830</t>
  </si>
  <si>
    <t>551420</t>
  </si>
  <si>
    <t>877544</t>
  </si>
  <si>
    <t>699459</t>
  </si>
  <si>
    <t>122099</t>
  </si>
  <si>
    <t>633087</t>
  </si>
  <si>
    <t>411637</t>
  </si>
  <si>
    <t>431268</t>
  </si>
  <si>
    <t>264286</t>
  </si>
  <si>
    <t>601665</t>
  </si>
  <si>
    <t>536692</t>
  </si>
  <si>
    <t>177170</t>
  </si>
  <si>
    <t>492019</t>
  </si>
  <si>
    <t>616588</t>
  </si>
  <si>
    <t>372860</t>
  </si>
  <si>
    <t>349252</t>
  </si>
  <si>
    <t>264006</t>
  </si>
  <si>
    <t>528057</t>
  </si>
  <si>
    <t>818965</t>
  </si>
  <si>
    <t>101018</t>
  </si>
  <si>
    <t>520532</t>
  </si>
  <si>
    <t>583594</t>
  </si>
  <si>
    <t>939657</t>
  </si>
  <si>
    <t>532177</t>
  </si>
  <si>
    <t>452518</t>
  </si>
  <si>
    <t>937132</t>
  </si>
  <si>
    <t>370125</t>
  </si>
  <si>
    <t>217415</t>
  </si>
  <si>
    <t>948182</t>
  </si>
  <si>
    <t>258712</t>
  </si>
  <si>
    <t>268325</t>
  </si>
  <si>
    <t>353243</t>
  </si>
  <si>
    <t>679022</t>
  </si>
  <si>
    <t>816129</t>
  </si>
  <si>
    <t>282047</t>
  </si>
  <si>
    <t>480172</t>
  </si>
  <si>
    <t>655444</t>
  </si>
  <si>
    <t>761992</t>
  </si>
  <si>
    <t>226789</t>
  </si>
  <si>
    <t>227182</t>
  </si>
  <si>
    <t>399719</t>
  </si>
  <si>
    <t>413252</t>
  </si>
  <si>
    <t>800858</t>
  </si>
  <si>
    <t>958507</t>
  </si>
  <si>
    <t>100159</t>
  </si>
  <si>
    <t>846832</t>
  </si>
  <si>
    <t>116504</t>
  </si>
  <si>
    <t>270725</t>
  </si>
  <si>
    <t>198948</t>
  </si>
  <si>
    <t>846417</t>
  </si>
  <si>
    <t>634688</t>
  </si>
  <si>
    <t>909830</t>
  </si>
  <si>
    <t>298020</t>
  </si>
  <si>
    <t>611777</t>
  </si>
  <si>
    <t>809086</t>
  </si>
  <si>
    <t>532300</t>
  </si>
  <si>
    <t>965434</t>
  </si>
  <si>
    <t>224988</t>
  </si>
  <si>
    <t>624641</t>
  </si>
  <si>
    <t>808246</t>
  </si>
  <si>
    <t>643422</t>
  </si>
  <si>
    <t>162502</t>
  </si>
  <si>
    <t>153990</t>
  </si>
  <si>
    <t>235903</t>
  </si>
  <si>
    <t>309981</t>
  </si>
  <si>
    <t>357123</t>
  </si>
  <si>
    <t>726233</t>
  </si>
  <si>
    <t>272630</t>
  </si>
  <si>
    <t>950199</t>
  </si>
  <si>
    <t>275949</t>
  </si>
  <si>
    <t>518833</t>
  </si>
  <si>
    <t>790418</t>
  </si>
  <si>
    <t>266113</t>
  </si>
  <si>
    <t>300443</t>
  </si>
  <si>
    <t>306756</t>
  </si>
  <si>
    <t>518501</t>
  </si>
  <si>
    <t>366105</t>
  </si>
  <si>
    <t>543730</t>
  </si>
  <si>
    <t>745111</t>
  </si>
  <si>
    <t>426360</t>
  </si>
  <si>
    <t>894944</t>
  </si>
  <si>
    <t>520421</t>
  </si>
  <si>
    <t>691300</t>
  </si>
  <si>
    <t>763991</t>
  </si>
  <si>
    <t>671932</t>
  </si>
  <si>
    <t>615717</t>
  </si>
  <si>
    <t>493175</t>
  </si>
  <si>
    <t>562267</t>
  </si>
  <si>
    <t>599046</t>
  </si>
  <si>
    <t>176843</t>
  </si>
  <si>
    <t>180564</t>
  </si>
  <si>
    <t>206604</t>
  </si>
  <si>
    <t>564764</t>
  </si>
  <si>
    <t>879605</t>
  </si>
  <si>
    <t>279816</t>
  </si>
  <si>
    <t>772129</t>
  </si>
  <si>
    <t>969873</t>
  </si>
  <si>
    <t>739667</t>
  </si>
  <si>
    <t>110408</t>
  </si>
  <si>
    <t>965165</t>
  </si>
  <si>
    <t>807150</t>
  </si>
  <si>
    <t>163804</t>
  </si>
  <si>
    <t>894863</t>
  </si>
  <si>
    <t>877557</t>
  </si>
  <si>
    <t>436457</t>
  </si>
  <si>
    <t>187562</t>
  </si>
  <si>
    <t>612871</t>
  </si>
  <si>
    <t>472249</t>
  </si>
  <si>
    <t>230939</t>
  </si>
  <si>
    <t>378123</t>
  </si>
  <si>
    <t>805154</t>
  </si>
  <si>
    <t>225408</t>
  </si>
  <si>
    <t>792137</t>
  </si>
  <si>
    <t>911070</t>
  </si>
  <si>
    <t>657288</t>
  </si>
  <si>
    <t>904525</t>
  </si>
  <si>
    <t>107636</t>
  </si>
  <si>
    <t>207575</t>
  </si>
  <si>
    <t>919222</t>
  </si>
  <si>
    <t>727741</t>
  </si>
  <si>
    <t>999299</t>
  </si>
  <si>
    <t>951224</t>
  </si>
  <si>
    <t>303482</t>
  </si>
  <si>
    <t>651190</t>
  </si>
  <si>
    <t>928196</t>
  </si>
  <si>
    <t>261243</t>
  </si>
  <si>
    <t>246493</t>
  </si>
  <si>
    <t>126307</t>
  </si>
  <si>
    <t>824197</t>
  </si>
  <si>
    <t>123615</t>
  </si>
  <si>
    <t>545043</t>
  </si>
  <si>
    <t>355562</t>
  </si>
  <si>
    <t>483809</t>
  </si>
  <si>
    <t>368267</t>
  </si>
  <si>
    <t>413326</t>
  </si>
  <si>
    <t>652146</t>
  </si>
  <si>
    <t>182739</t>
  </si>
  <si>
    <t>328173</t>
  </si>
  <si>
    <t>427303</t>
  </si>
  <si>
    <t>311246</t>
  </si>
  <si>
    <t>436039</t>
  </si>
  <si>
    <t>970473</t>
  </si>
  <si>
    <t>457437</t>
  </si>
  <si>
    <t>124805</t>
  </si>
  <si>
    <t>328244</t>
  </si>
  <si>
    <t>593830</t>
  </si>
  <si>
    <t>226156</t>
  </si>
  <si>
    <t>856579</t>
  </si>
  <si>
    <t>871143</t>
  </si>
  <si>
    <t>559702</t>
  </si>
  <si>
    <t>979950</t>
  </si>
  <si>
    <t>530225</t>
  </si>
  <si>
    <t>712503</t>
  </si>
  <si>
    <t>487015</t>
  </si>
  <si>
    <t>743583</t>
  </si>
  <si>
    <t>757109</t>
  </si>
  <si>
    <t>987424</t>
  </si>
  <si>
    <t>339126</t>
  </si>
  <si>
    <t>980516</t>
  </si>
  <si>
    <t>435835</t>
  </si>
  <si>
    <t>956771</t>
  </si>
  <si>
    <t>111110</t>
  </si>
  <si>
    <t>902956</t>
  </si>
  <si>
    <t>297833</t>
  </si>
  <si>
    <t>381795</t>
  </si>
  <si>
    <t>285974</t>
  </si>
  <si>
    <t>586172</t>
  </si>
  <si>
    <t>616696</t>
  </si>
  <si>
    <t>204422</t>
  </si>
  <si>
    <t>928634</t>
  </si>
  <si>
    <t>409103</t>
  </si>
  <si>
    <t>959269</t>
  </si>
  <si>
    <t>156420</t>
  </si>
  <si>
    <t>151924</t>
  </si>
  <si>
    <t>583453</t>
  </si>
  <si>
    <t>992467</t>
  </si>
  <si>
    <t>777193</t>
  </si>
  <si>
    <t>144041</t>
  </si>
  <si>
    <t>135936</t>
  </si>
  <si>
    <t>509392</t>
  </si>
  <si>
    <t>868936</t>
  </si>
  <si>
    <t>356617</t>
  </si>
  <si>
    <t>821102</t>
  </si>
  <si>
    <t>361484</t>
  </si>
  <si>
    <t>403824</t>
  </si>
  <si>
    <t>715841</t>
  </si>
  <si>
    <t>158120</t>
  </si>
  <si>
    <t>641339</t>
  </si>
  <si>
    <t>938234</t>
  </si>
  <si>
    <t>316648</t>
  </si>
  <si>
    <t>939751</t>
  </si>
  <si>
    <t>618115</t>
  </si>
  <si>
    <t>534126</t>
  </si>
  <si>
    <t>358185</t>
  </si>
  <si>
    <t>847577</t>
  </si>
  <si>
    <t>642775</t>
  </si>
  <si>
    <t>193406</t>
  </si>
  <si>
    <t>237584</t>
  </si>
  <si>
    <t>581694</t>
  </si>
  <si>
    <t>699045</t>
  </si>
  <si>
    <t>290503</t>
  </si>
  <si>
    <t>865164</t>
  </si>
  <si>
    <t>374570</t>
  </si>
  <si>
    <t>462354</t>
  </si>
  <si>
    <t>509971</t>
  </si>
  <si>
    <t>648817</t>
  </si>
  <si>
    <t>473949</t>
  </si>
  <si>
    <t>207256</t>
  </si>
  <si>
    <t>576379</t>
  </si>
  <si>
    <t>320789</t>
  </si>
  <si>
    <t>256722</t>
  </si>
  <si>
    <t>182159</t>
  </si>
  <si>
    <t>149070</t>
  </si>
  <si>
    <t>591759</t>
  </si>
  <si>
    <t>724936</t>
  </si>
  <si>
    <t>703858</t>
  </si>
  <si>
    <t>693583</t>
  </si>
  <si>
    <t>936667</t>
  </si>
  <si>
    <t>262540</t>
  </si>
  <si>
    <t>280750</t>
  </si>
  <si>
    <t>452398</t>
  </si>
  <si>
    <t>896754</t>
  </si>
  <si>
    <t>699683</t>
  </si>
  <si>
    <t>975916</t>
  </si>
  <si>
    <t>975535</t>
  </si>
  <si>
    <t>214650</t>
  </si>
  <si>
    <t>703360</t>
  </si>
  <si>
    <t>844959</t>
  </si>
  <si>
    <t>668242</t>
  </si>
  <si>
    <t>360482</t>
  </si>
  <si>
    <t>186703</t>
  </si>
  <si>
    <t>934574</t>
  </si>
  <si>
    <t>288387</t>
  </si>
  <si>
    <t>781560</t>
  </si>
  <si>
    <t>687329</t>
  </si>
  <si>
    <t>604461</t>
  </si>
  <si>
    <t>275304</t>
  </si>
  <si>
    <t>711159</t>
  </si>
  <si>
    <t>716060</t>
  </si>
  <si>
    <t>236319</t>
  </si>
  <si>
    <t>406764</t>
  </si>
  <si>
    <t>603681</t>
  </si>
  <si>
    <t>717997</t>
  </si>
  <si>
    <t>266866</t>
  </si>
  <si>
    <t>724739</t>
  </si>
  <si>
    <t>213593</t>
  </si>
  <si>
    <t>141550</t>
  </si>
  <si>
    <t>367873</t>
  </si>
  <si>
    <t>453138</t>
  </si>
  <si>
    <t>494647</t>
  </si>
  <si>
    <t>125045</t>
  </si>
  <si>
    <t>940442</t>
  </si>
  <si>
    <t>871153</t>
  </si>
  <si>
    <t>835454</t>
  </si>
  <si>
    <t>455930</t>
  </si>
  <si>
    <t>595989</t>
  </si>
  <si>
    <t>544307</t>
  </si>
  <si>
    <t>452168</t>
  </si>
  <si>
    <t>997156</t>
  </si>
  <si>
    <t>948152</t>
  </si>
  <si>
    <t>608237</t>
  </si>
  <si>
    <t>891405</t>
  </si>
  <si>
    <t>749530</t>
  </si>
  <si>
    <t>994973</t>
  </si>
  <si>
    <t>717840</t>
  </si>
  <si>
    <t>970989</t>
  </si>
  <si>
    <t>539999</t>
  </si>
  <si>
    <t>833425</t>
  </si>
  <si>
    <t>594426</t>
  </si>
  <si>
    <t>232100</t>
  </si>
  <si>
    <t>914962</t>
  </si>
  <si>
    <t>441161</t>
  </si>
  <si>
    <t>441337</t>
  </si>
  <si>
    <t>563382</t>
  </si>
  <si>
    <t>113562</t>
  </si>
  <si>
    <t>511330</t>
  </si>
  <si>
    <t>721303</t>
  </si>
  <si>
    <t>427805</t>
  </si>
  <si>
    <t>945291</t>
  </si>
  <si>
    <t>629527</t>
  </si>
  <si>
    <t>134478</t>
  </si>
  <si>
    <t>173455</t>
  </si>
  <si>
    <t>331865</t>
  </si>
  <si>
    <t>229808</t>
  </si>
  <si>
    <t>837696</t>
  </si>
  <si>
    <t>670127</t>
  </si>
  <si>
    <t>879507</t>
  </si>
  <si>
    <t>395849</t>
  </si>
  <si>
    <t>399533</t>
  </si>
  <si>
    <t>228138</t>
  </si>
  <si>
    <t>665835</t>
  </si>
  <si>
    <t>940388</t>
  </si>
  <si>
    <t>497076</t>
  </si>
  <si>
    <t>337287</t>
  </si>
  <si>
    <t>928681</t>
  </si>
  <si>
    <t>226349</t>
  </si>
  <si>
    <t>684591</t>
  </si>
  <si>
    <t>354835</t>
  </si>
  <si>
    <t>367269</t>
  </si>
  <si>
    <t>687520</t>
  </si>
  <si>
    <t>118674</t>
  </si>
  <si>
    <t>681202</t>
  </si>
  <si>
    <t>656591</t>
  </si>
  <si>
    <t>973707</t>
  </si>
  <si>
    <t>355700</t>
  </si>
  <si>
    <t>751594</t>
  </si>
  <si>
    <t>369751</t>
  </si>
  <si>
    <t>692379</t>
  </si>
  <si>
    <t>951498</t>
  </si>
  <si>
    <t>266544</t>
  </si>
  <si>
    <t>673216</t>
  </si>
  <si>
    <t>312761</t>
  </si>
  <si>
    <t>358297</t>
  </si>
  <si>
    <t>722242</t>
  </si>
  <si>
    <t>453102</t>
  </si>
  <si>
    <t>392150</t>
  </si>
  <si>
    <t>170209</t>
  </si>
  <si>
    <t>213011</t>
  </si>
  <si>
    <t>752730</t>
  </si>
  <si>
    <t>814304</t>
  </si>
  <si>
    <t>409795</t>
  </si>
  <si>
    <t>945696</t>
  </si>
  <si>
    <t>620222</t>
  </si>
  <si>
    <t>817817</t>
  </si>
  <si>
    <t>196044</t>
  </si>
  <si>
    <t>383021</t>
  </si>
  <si>
    <t>302870</t>
  </si>
  <si>
    <t>824751</t>
  </si>
  <si>
    <t>775940</t>
  </si>
  <si>
    <t>450238</t>
  </si>
  <si>
    <t>931262</t>
  </si>
  <si>
    <t>132862</t>
  </si>
  <si>
    <t>266966</t>
  </si>
  <si>
    <t>473119</t>
  </si>
  <si>
    <t>309771</t>
  </si>
  <si>
    <t>818176</t>
  </si>
  <si>
    <t>439460</t>
  </si>
  <si>
    <t>785277</t>
  </si>
  <si>
    <t>849842</t>
  </si>
  <si>
    <t>318983</t>
  </si>
  <si>
    <t>659638</t>
  </si>
  <si>
    <t>814243</t>
  </si>
  <si>
    <t>768137</t>
  </si>
  <si>
    <t>519186</t>
  </si>
  <si>
    <t>114790</t>
  </si>
  <si>
    <t>578026</t>
  </si>
  <si>
    <t>327329</t>
  </si>
  <si>
    <t>133330</t>
  </si>
  <si>
    <t>467161</t>
  </si>
  <si>
    <t>908334</t>
  </si>
  <si>
    <t>351249</t>
  </si>
  <si>
    <t>495640</t>
  </si>
  <si>
    <t>479144</t>
  </si>
  <si>
    <t>225228</t>
  </si>
  <si>
    <t>878075</t>
  </si>
  <si>
    <t>828018</t>
  </si>
  <si>
    <t>969206</t>
  </si>
  <si>
    <t>141747</t>
  </si>
  <si>
    <t>907673</t>
  </si>
  <si>
    <t>116351</t>
  </si>
  <si>
    <t>366133</t>
  </si>
  <si>
    <t>895559</t>
  </si>
  <si>
    <t>302704</t>
  </si>
  <si>
    <t>590509</t>
  </si>
  <si>
    <t>467997</t>
  </si>
  <si>
    <t>317054</t>
  </si>
  <si>
    <t>338157</t>
  </si>
  <si>
    <t>213305</t>
  </si>
  <si>
    <t>404291</t>
  </si>
  <si>
    <t>808078</t>
  </si>
  <si>
    <t>661799</t>
  </si>
  <si>
    <t>859087</t>
  </si>
  <si>
    <t>664719</t>
  </si>
  <si>
    <t>140975</t>
  </si>
  <si>
    <t>173456</t>
  </si>
  <si>
    <t>319123</t>
  </si>
  <si>
    <t>725708</t>
  </si>
  <si>
    <t>460439</t>
  </si>
  <si>
    <t>854858</t>
  </si>
  <si>
    <t>740862</t>
  </si>
  <si>
    <t>755857</t>
  </si>
  <si>
    <t>802299</t>
  </si>
  <si>
    <t>373482</t>
  </si>
  <si>
    <t>674650</t>
  </si>
  <si>
    <t>649830</t>
  </si>
  <si>
    <t>517593</t>
  </si>
  <si>
    <t>658508</t>
  </si>
  <si>
    <t>704065</t>
  </si>
  <si>
    <t>826182</t>
  </si>
  <si>
    <t>328857</t>
  </si>
  <si>
    <t>580764</t>
  </si>
  <si>
    <t>943160</t>
  </si>
  <si>
    <t>975474</t>
  </si>
  <si>
    <t>962230</t>
  </si>
  <si>
    <t>769544</t>
  </si>
  <si>
    <t>450061</t>
  </si>
  <si>
    <t>998677</t>
  </si>
  <si>
    <t>413875</t>
  </si>
  <si>
    <t>897173</t>
  </si>
  <si>
    <t>936771</t>
  </si>
  <si>
    <t>520170</t>
  </si>
  <si>
    <t>455953</t>
  </si>
  <si>
    <t>591492</t>
  </si>
  <si>
    <t>390519</t>
  </si>
  <si>
    <t>628118</t>
  </si>
  <si>
    <t>394513</t>
  </si>
  <si>
    <t>670950</t>
  </si>
  <si>
    <t>605439</t>
  </si>
  <si>
    <t>791329</t>
  </si>
  <si>
    <t>958783</t>
  </si>
  <si>
    <t>814668</t>
  </si>
  <si>
    <t>780696</t>
  </si>
  <si>
    <t>478803</t>
  </si>
  <si>
    <t>785575</t>
  </si>
  <si>
    <t>358309</t>
  </si>
  <si>
    <t>387919</t>
  </si>
  <si>
    <t>798142</t>
  </si>
  <si>
    <t>358193</t>
  </si>
  <si>
    <t>315925</t>
  </si>
  <si>
    <t>930890</t>
  </si>
  <si>
    <t>276914</t>
  </si>
  <si>
    <t>904013</t>
  </si>
  <si>
    <t>448128</t>
  </si>
  <si>
    <t>717895</t>
  </si>
  <si>
    <t>346566</t>
  </si>
  <si>
    <t>848174</t>
  </si>
  <si>
    <t>453151</t>
  </si>
  <si>
    <t>411834</t>
  </si>
  <si>
    <t>612307</t>
  </si>
  <si>
    <t>517456</t>
  </si>
  <si>
    <t>399564</t>
  </si>
  <si>
    <t>863011</t>
  </si>
  <si>
    <t>880804</t>
  </si>
  <si>
    <t>871571</t>
  </si>
  <si>
    <t>661265</t>
  </si>
  <si>
    <t>585982</t>
  </si>
  <si>
    <t>319616</t>
  </si>
  <si>
    <t>973621</t>
  </si>
  <si>
    <t>893811</t>
  </si>
  <si>
    <t>498876</t>
  </si>
  <si>
    <t>105084</t>
  </si>
  <si>
    <t>166122</t>
  </si>
  <si>
    <t>882278</t>
  </si>
  <si>
    <t>306384</t>
  </si>
  <si>
    <t>353199</t>
  </si>
  <si>
    <t>303267</t>
  </si>
  <si>
    <t>304910</t>
  </si>
  <si>
    <t>479556</t>
  </si>
  <si>
    <t>430574</t>
  </si>
  <si>
    <t>684672</t>
  </si>
  <si>
    <t>658342</t>
  </si>
  <si>
    <t>783600</t>
  </si>
  <si>
    <t>560814</t>
  </si>
  <si>
    <t>239077</t>
  </si>
  <si>
    <t>371225</t>
  </si>
  <si>
    <t>902439</t>
  </si>
  <si>
    <t>566542</t>
  </si>
  <si>
    <t>572452</t>
  </si>
  <si>
    <t>469587</t>
  </si>
  <si>
    <t>941766</t>
  </si>
  <si>
    <t>798556</t>
  </si>
  <si>
    <t>663498</t>
  </si>
  <si>
    <t>576663</t>
  </si>
  <si>
    <t>780528</t>
  </si>
  <si>
    <t>907026</t>
  </si>
  <si>
    <t>772238</t>
  </si>
  <si>
    <t>459691</t>
  </si>
  <si>
    <t>881192</t>
  </si>
  <si>
    <t>958567</t>
  </si>
  <si>
    <t>773632</t>
  </si>
  <si>
    <t>264788</t>
  </si>
  <si>
    <t>633392</t>
  </si>
  <si>
    <t>394438</t>
  </si>
  <si>
    <t>304578</t>
  </si>
  <si>
    <t>850997</t>
  </si>
  <si>
    <t>206079</t>
  </si>
  <si>
    <t>277357</t>
  </si>
  <si>
    <t>924834</t>
  </si>
  <si>
    <t>839307</t>
  </si>
  <si>
    <t>516886</t>
  </si>
  <si>
    <t>737329</t>
  </si>
  <si>
    <t>657002</t>
  </si>
  <si>
    <t>406534</t>
  </si>
  <si>
    <t>398990</t>
  </si>
  <si>
    <t>177113</t>
  </si>
  <si>
    <t>598466</t>
  </si>
  <si>
    <t>627746</t>
  </si>
  <si>
    <t>991224</t>
  </si>
  <si>
    <t>181640</t>
  </si>
  <si>
    <t>667906</t>
  </si>
  <si>
    <t>516918</t>
  </si>
  <si>
    <t>723725</t>
  </si>
  <si>
    <t>851151</t>
  </si>
  <si>
    <t>559876</t>
  </si>
  <si>
    <t>802322</t>
  </si>
  <si>
    <t>877851</t>
  </si>
  <si>
    <t>932837</t>
  </si>
  <si>
    <t>365718</t>
  </si>
  <si>
    <t>890255</t>
  </si>
  <si>
    <t>433664</t>
  </si>
  <si>
    <t>311997</t>
  </si>
  <si>
    <t>793047</t>
  </si>
  <si>
    <t>677621</t>
  </si>
  <si>
    <t>826435</t>
  </si>
  <si>
    <t>916392</t>
  </si>
  <si>
    <t>941491</t>
  </si>
  <si>
    <t>523911</t>
  </si>
  <si>
    <t>531388</t>
  </si>
  <si>
    <t>440685</t>
  </si>
  <si>
    <t>559980</t>
  </si>
  <si>
    <t>401053</t>
  </si>
  <si>
    <t>616470</t>
  </si>
  <si>
    <t>913017</t>
  </si>
  <si>
    <t>873228</t>
  </si>
  <si>
    <t>936751</t>
  </si>
  <si>
    <t>867735</t>
  </si>
  <si>
    <t>217658</t>
  </si>
  <si>
    <t>942883</t>
  </si>
  <si>
    <t>490206</t>
  </si>
  <si>
    <t>154548</t>
  </si>
  <si>
    <t>551973</t>
  </si>
  <si>
    <t>393629</t>
  </si>
  <si>
    <t>527909</t>
  </si>
  <si>
    <t>689501</t>
  </si>
  <si>
    <t>839617</t>
  </si>
  <si>
    <t>825542</t>
  </si>
  <si>
    <t>603496</t>
  </si>
  <si>
    <t>888893</t>
  </si>
  <si>
    <t>745800</t>
  </si>
  <si>
    <t>381322</t>
  </si>
  <si>
    <t>957017</t>
  </si>
  <si>
    <t>197006</t>
  </si>
  <si>
    <t>631538</t>
  </si>
  <si>
    <t>612788</t>
  </si>
  <si>
    <t>950254</t>
  </si>
  <si>
    <t>230791</t>
  </si>
  <si>
    <t>977792</t>
  </si>
  <si>
    <t>525391</t>
  </si>
  <si>
    <t>326766</t>
  </si>
  <si>
    <t>637693</t>
  </si>
  <si>
    <t>806058</t>
  </si>
  <si>
    <t>912313</t>
  </si>
  <si>
    <t>835351</t>
  </si>
  <si>
    <t>328137</t>
  </si>
  <si>
    <t>233435</t>
  </si>
  <si>
    <t>291040</t>
  </si>
  <si>
    <t>849362</t>
  </si>
  <si>
    <t>961991</t>
  </si>
  <si>
    <t>974679</t>
  </si>
  <si>
    <t>550642</t>
  </si>
  <si>
    <t>207375</t>
  </si>
  <si>
    <t>667224</t>
  </si>
  <si>
    <t>765515</t>
  </si>
  <si>
    <t>632083</t>
  </si>
  <si>
    <t>675399</t>
  </si>
  <si>
    <t>160402</t>
  </si>
  <si>
    <t>959631</t>
  </si>
  <si>
    <t>513763</t>
  </si>
  <si>
    <t>725192</t>
  </si>
  <si>
    <t>458517</t>
  </si>
  <si>
    <t>230012</t>
  </si>
  <si>
    <t>483115</t>
  </si>
  <si>
    <t>766336</t>
  </si>
  <si>
    <t>659014</t>
  </si>
  <si>
    <t>154830</t>
  </si>
  <si>
    <t>403062</t>
  </si>
  <si>
    <t>666510</t>
  </si>
  <si>
    <t>914566</t>
  </si>
  <si>
    <t>970053</t>
  </si>
  <si>
    <t>250853</t>
  </si>
  <si>
    <t>612297</t>
  </si>
  <si>
    <t>617509</t>
  </si>
  <si>
    <t>842441</t>
  </si>
  <si>
    <t>540846</t>
  </si>
  <si>
    <t>122378</t>
  </si>
  <si>
    <t>199899</t>
  </si>
  <si>
    <t>869153</t>
  </si>
  <si>
    <t>717095</t>
  </si>
  <si>
    <t>823965</t>
  </si>
  <si>
    <t>763527</t>
  </si>
  <si>
    <t>492158</t>
  </si>
  <si>
    <t>965318</t>
  </si>
  <si>
    <t>214940</t>
  </si>
  <si>
    <t>479346</t>
  </si>
  <si>
    <t>168280</t>
  </si>
  <si>
    <t>808954</t>
  </si>
  <si>
    <t>477973</t>
  </si>
  <si>
    <t>447513</t>
  </si>
  <si>
    <t>579796</t>
  </si>
  <si>
    <t>644983</t>
  </si>
  <si>
    <t>896529</t>
  </si>
  <si>
    <t>839107</t>
  </si>
  <si>
    <t>319866</t>
  </si>
  <si>
    <t>620441</t>
  </si>
  <si>
    <t>698130</t>
  </si>
  <si>
    <t>912796</t>
  </si>
  <si>
    <t>531371</t>
  </si>
  <si>
    <t>332458</t>
  </si>
  <si>
    <t>311184</t>
  </si>
  <si>
    <t>379048</t>
  </si>
  <si>
    <t>244422</t>
  </si>
  <si>
    <t>828052</t>
  </si>
  <si>
    <t>116614</t>
  </si>
  <si>
    <t>815417</t>
  </si>
  <si>
    <t>521131</t>
  </si>
  <si>
    <t>622247</t>
  </si>
  <si>
    <t>579784</t>
  </si>
  <si>
    <t>902353</t>
  </si>
  <si>
    <t>233004</t>
  </si>
  <si>
    <t>247953</t>
  </si>
  <si>
    <t>903451</t>
  </si>
  <si>
    <t>851240</t>
  </si>
  <si>
    <t>111653</t>
  </si>
  <si>
    <t>902949</t>
  </si>
  <si>
    <t>760083</t>
  </si>
  <si>
    <t>767779</t>
  </si>
  <si>
    <t>134620</t>
  </si>
  <si>
    <t>612952</t>
  </si>
  <si>
    <t>808950</t>
  </si>
  <si>
    <t>249431</t>
  </si>
  <si>
    <t>259663</t>
  </si>
  <si>
    <t>891094</t>
  </si>
  <si>
    <t>868298</t>
  </si>
  <si>
    <t>989927</t>
  </si>
  <si>
    <t>683259</t>
  </si>
  <si>
    <t>703774</t>
  </si>
  <si>
    <t>441965</t>
  </si>
  <si>
    <t>981024</t>
  </si>
  <si>
    <t>402011</t>
  </si>
  <si>
    <t>998085</t>
  </si>
  <si>
    <t>399590</t>
  </si>
  <si>
    <t>252159</t>
  </si>
  <si>
    <t>886747</t>
  </si>
  <si>
    <t>928393</t>
  </si>
  <si>
    <t>561341</t>
  </si>
  <si>
    <t>953260</t>
  </si>
  <si>
    <t>760610</t>
  </si>
  <si>
    <t>287208</t>
  </si>
  <si>
    <t>783577</t>
  </si>
  <si>
    <t>952152</t>
  </si>
  <si>
    <t>105823</t>
  </si>
  <si>
    <t>981019</t>
  </si>
  <si>
    <t>240690</t>
  </si>
  <si>
    <t>463397</t>
  </si>
  <si>
    <t>421685</t>
  </si>
  <si>
    <t>379784</t>
  </si>
  <si>
    <t>216480</t>
  </si>
  <si>
    <t>625055</t>
  </si>
  <si>
    <t>172832</t>
  </si>
  <si>
    <t>717245</t>
  </si>
  <si>
    <t>771017</t>
  </si>
  <si>
    <t>242681</t>
  </si>
  <si>
    <t>764236</t>
  </si>
  <si>
    <t>778439</t>
  </si>
  <si>
    <t>623322</t>
  </si>
  <si>
    <t>153439</t>
  </si>
  <si>
    <t>711004</t>
  </si>
  <si>
    <t>373332</t>
  </si>
  <si>
    <t>568239</t>
  </si>
  <si>
    <t>171165</t>
  </si>
  <si>
    <t>970361</t>
  </si>
  <si>
    <t>788814</t>
  </si>
  <si>
    <t>222672</t>
  </si>
  <si>
    <t>830799</t>
  </si>
  <si>
    <t>478992</t>
  </si>
  <si>
    <t>327480</t>
  </si>
  <si>
    <t>868895</t>
  </si>
  <si>
    <t>460430</t>
  </si>
  <si>
    <t>459975</t>
  </si>
  <si>
    <t>581971</t>
  </si>
  <si>
    <t>284887</t>
  </si>
  <si>
    <t>916769</t>
  </si>
  <si>
    <t>591824</t>
  </si>
  <si>
    <t>382970</t>
  </si>
  <si>
    <t>885712</t>
  </si>
  <si>
    <t>619396</t>
  </si>
  <si>
    <t>355280</t>
  </si>
  <si>
    <t>862018</t>
  </si>
  <si>
    <t>689277</t>
  </si>
  <si>
    <t>559104</t>
  </si>
  <si>
    <t>497479</t>
  </si>
  <si>
    <t>786531</t>
  </si>
  <si>
    <t>367369</t>
  </si>
  <si>
    <t>271190</t>
  </si>
  <si>
    <t>588111</t>
  </si>
  <si>
    <t>354043</t>
  </si>
  <si>
    <t>754616</t>
  </si>
  <si>
    <t>968515</t>
  </si>
  <si>
    <t>656490</t>
  </si>
  <si>
    <t>447466</t>
  </si>
  <si>
    <t>837039</t>
  </si>
  <si>
    <t>789063</t>
  </si>
  <si>
    <t>468631</t>
  </si>
  <si>
    <t>629368</t>
  </si>
  <si>
    <t>111797</t>
  </si>
  <si>
    <t>654736</t>
  </si>
  <si>
    <t>231373</t>
  </si>
  <si>
    <t>190080</t>
  </si>
  <si>
    <t>427222</t>
  </si>
  <si>
    <t>539010</t>
  </si>
  <si>
    <t>718813</t>
  </si>
  <si>
    <t>609220</t>
  </si>
  <si>
    <t>800583</t>
  </si>
  <si>
    <t>181041</t>
  </si>
  <si>
    <t>431190</t>
  </si>
  <si>
    <t>161866</t>
  </si>
  <si>
    <t>661424</t>
  </si>
  <si>
    <t>903083</t>
  </si>
  <si>
    <t>865541</t>
  </si>
  <si>
    <t>254865</t>
  </si>
  <si>
    <t>526846</t>
  </si>
  <si>
    <t>566683</t>
  </si>
  <si>
    <t>866079</t>
  </si>
  <si>
    <t>804904</t>
  </si>
  <si>
    <t>343488</t>
  </si>
  <si>
    <t>535938</t>
  </si>
  <si>
    <t>729605</t>
  </si>
  <si>
    <t>934252</t>
  </si>
  <si>
    <t>768128</t>
  </si>
  <si>
    <t>840954</t>
  </si>
  <si>
    <t>343912</t>
  </si>
  <si>
    <t>128112</t>
  </si>
  <si>
    <t>536177</t>
  </si>
  <si>
    <t>802329</t>
  </si>
  <si>
    <t>434456</t>
  </si>
  <si>
    <t>603547</t>
  </si>
  <si>
    <t>406489</t>
  </si>
  <si>
    <t>449152</t>
  </si>
  <si>
    <t>439482</t>
  </si>
  <si>
    <t>429010</t>
  </si>
  <si>
    <t>632954</t>
  </si>
  <si>
    <t>946677</t>
  </si>
  <si>
    <t>342262</t>
  </si>
  <si>
    <t>411852</t>
  </si>
  <si>
    <t>552852</t>
  </si>
  <si>
    <t>389369</t>
  </si>
  <si>
    <t>626749</t>
  </si>
  <si>
    <t>756174</t>
  </si>
  <si>
    <t>696474</t>
  </si>
  <si>
    <t>299964</t>
  </si>
  <si>
    <t>428384</t>
  </si>
  <si>
    <t>742849</t>
  </si>
  <si>
    <t>506899</t>
  </si>
  <si>
    <t>629228</t>
  </si>
  <si>
    <t>684209</t>
  </si>
  <si>
    <t>147382</t>
  </si>
  <si>
    <t>624720</t>
  </si>
  <si>
    <t>485091</t>
  </si>
  <si>
    <t>473703</t>
  </si>
  <si>
    <t>383412</t>
  </si>
  <si>
    <t>900364</t>
  </si>
  <si>
    <t>240356</t>
  </si>
  <si>
    <t>861261</t>
  </si>
  <si>
    <t>282521</t>
  </si>
  <si>
    <t>440560</t>
  </si>
  <si>
    <t>906977</t>
  </si>
  <si>
    <t>248298</t>
  </si>
  <si>
    <t>603470</t>
  </si>
  <si>
    <t>761558</t>
  </si>
  <si>
    <t>624795</t>
  </si>
  <si>
    <t>668981</t>
  </si>
  <si>
    <t>827931</t>
  </si>
  <si>
    <t>382961</t>
  </si>
  <si>
    <t>415133</t>
  </si>
  <si>
    <t>187406</t>
  </si>
  <si>
    <t>517486</t>
  </si>
  <si>
    <t>763700</t>
  </si>
  <si>
    <t>682620</t>
  </si>
  <si>
    <t>711927</t>
  </si>
  <si>
    <t>273403</t>
  </si>
  <si>
    <t>496016</t>
  </si>
  <si>
    <t>682755</t>
  </si>
  <si>
    <t>752789</t>
  </si>
  <si>
    <t>812351</t>
  </si>
  <si>
    <t>384103</t>
  </si>
  <si>
    <t>142026</t>
  </si>
  <si>
    <t>500074</t>
  </si>
  <si>
    <t>930075</t>
  </si>
  <si>
    <t>583253</t>
  </si>
  <si>
    <t>274369</t>
  </si>
  <si>
    <t>540958</t>
  </si>
  <si>
    <t>382996</t>
  </si>
  <si>
    <t>776911</t>
  </si>
  <si>
    <t>822622</t>
  </si>
  <si>
    <t>729384</t>
  </si>
  <si>
    <t>791842</t>
  </si>
  <si>
    <t>264089</t>
  </si>
  <si>
    <t>856164</t>
  </si>
  <si>
    <t>512796</t>
  </si>
  <si>
    <t>770298</t>
  </si>
  <si>
    <t>759994</t>
  </si>
  <si>
    <t>384464</t>
  </si>
  <si>
    <t>741142</t>
  </si>
  <si>
    <t>934975</t>
  </si>
  <si>
    <t>879875</t>
  </si>
  <si>
    <t>500832</t>
  </si>
  <si>
    <t>338781</t>
  </si>
  <si>
    <t>882930</t>
  </si>
  <si>
    <t>909492</t>
  </si>
  <si>
    <t>106817</t>
  </si>
  <si>
    <t>866719</t>
  </si>
  <si>
    <t>461451</t>
  </si>
  <si>
    <t>548054</t>
  </si>
  <si>
    <t>819593</t>
  </si>
  <si>
    <t>952271</t>
  </si>
  <si>
    <t>674435</t>
  </si>
  <si>
    <t>867185</t>
  </si>
  <si>
    <t>684767</t>
  </si>
  <si>
    <t>195621</t>
  </si>
  <si>
    <t>578994</t>
  </si>
  <si>
    <t>998060</t>
  </si>
  <si>
    <t>581930</t>
  </si>
  <si>
    <t>109043</t>
  </si>
  <si>
    <t>412941</t>
  </si>
  <si>
    <t>390331</t>
  </si>
  <si>
    <t>401978</t>
  </si>
  <si>
    <t>309805</t>
  </si>
  <si>
    <t>123946</t>
  </si>
  <si>
    <t>764450</t>
  </si>
  <si>
    <t>223031</t>
  </si>
  <si>
    <t>197346</t>
  </si>
  <si>
    <t>558700</t>
  </si>
  <si>
    <t>343985</t>
  </si>
  <si>
    <t>554903</t>
  </si>
  <si>
    <t>980867</t>
  </si>
  <si>
    <t>656059</t>
  </si>
  <si>
    <t>322061</t>
  </si>
  <si>
    <t>232886</t>
  </si>
  <si>
    <t>695613</t>
  </si>
  <si>
    <t>737468</t>
  </si>
  <si>
    <t>407747</t>
  </si>
  <si>
    <t>111995</t>
  </si>
  <si>
    <t>234312</t>
  </si>
  <si>
    <t>888324</t>
  </si>
  <si>
    <t>817809</t>
  </si>
  <si>
    <t>175249</t>
  </si>
  <si>
    <t>187524</t>
  </si>
  <si>
    <t>207553</t>
  </si>
  <si>
    <t>244083</t>
  </si>
  <si>
    <t>318132</t>
  </si>
  <si>
    <t>299372</t>
  </si>
  <si>
    <t>838341</t>
  </si>
  <si>
    <t>782482</t>
  </si>
  <si>
    <t>716140</t>
  </si>
  <si>
    <t>379460</t>
  </si>
  <si>
    <t>220652</t>
  </si>
  <si>
    <t>100604</t>
  </si>
  <si>
    <t>642405</t>
  </si>
  <si>
    <t>860683</t>
  </si>
  <si>
    <t>546797</t>
  </si>
  <si>
    <t>453169</t>
  </si>
  <si>
    <t>304807</t>
  </si>
  <si>
    <t>354456</t>
  </si>
  <si>
    <t>726030</t>
  </si>
  <si>
    <t>567007</t>
  </si>
  <si>
    <t>596157</t>
  </si>
  <si>
    <t>969947</t>
  </si>
  <si>
    <t>849925</t>
  </si>
  <si>
    <t>187069</t>
  </si>
  <si>
    <t>778545</t>
  </si>
  <si>
    <t>380967</t>
  </si>
  <si>
    <t>226072</t>
  </si>
  <si>
    <t>944290</t>
  </si>
  <si>
    <t>242943</t>
  </si>
  <si>
    <t>738457</t>
  </si>
  <si>
    <t>640672</t>
  </si>
  <si>
    <t>530984</t>
  </si>
  <si>
    <t>496289</t>
  </si>
  <si>
    <t>676802</t>
  </si>
  <si>
    <t>307658</t>
  </si>
  <si>
    <t>160736</t>
  </si>
  <si>
    <t>292375</t>
  </si>
  <si>
    <t>333741</t>
  </si>
  <si>
    <t>118718</t>
  </si>
  <si>
    <t>863016</t>
  </si>
  <si>
    <t>828309</t>
  </si>
  <si>
    <t>282022</t>
  </si>
  <si>
    <t>861513</t>
  </si>
  <si>
    <t>719367</t>
  </si>
  <si>
    <t>849487</t>
  </si>
  <si>
    <t>839574</t>
  </si>
  <si>
    <t>389416</t>
  </si>
  <si>
    <t>375438</t>
  </si>
  <si>
    <t>257292</t>
  </si>
  <si>
    <t>559582</t>
  </si>
  <si>
    <t>130200</t>
  </si>
  <si>
    <t>389581</t>
  </si>
  <si>
    <t>159155</t>
  </si>
  <si>
    <t>268149</t>
  </si>
  <si>
    <t>790614</t>
  </si>
  <si>
    <t>793876</t>
  </si>
  <si>
    <t>395676</t>
  </si>
  <si>
    <t>271298</t>
  </si>
  <si>
    <t>967812</t>
  </si>
  <si>
    <t>265682</t>
  </si>
  <si>
    <t>151712</t>
  </si>
  <si>
    <t>206018</t>
  </si>
  <si>
    <t>597489</t>
  </si>
  <si>
    <t>953626</t>
  </si>
  <si>
    <t>576214</t>
  </si>
  <si>
    <t>237283</t>
  </si>
  <si>
    <t>806833</t>
  </si>
  <si>
    <t>235479</t>
  </si>
  <si>
    <t>363547</t>
  </si>
  <si>
    <t>420407</t>
  </si>
  <si>
    <t>357471</t>
  </si>
  <si>
    <t>111723</t>
  </si>
  <si>
    <t>589278</t>
  </si>
  <si>
    <t>683194</t>
  </si>
  <si>
    <t>796830</t>
  </si>
  <si>
    <t>983711</t>
  </si>
  <si>
    <t>570253</t>
  </si>
  <si>
    <t>104655</t>
  </si>
  <si>
    <t>919852</t>
  </si>
  <si>
    <t>893528</t>
  </si>
  <si>
    <t>514170</t>
  </si>
  <si>
    <t>396484</t>
  </si>
  <si>
    <t>631458</t>
  </si>
  <si>
    <t>555001</t>
  </si>
  <si>
    <t>539775</t>
  </si>
  <si>
    <t>578729</t>
  </si>
  <si>
    <t>412604</t>
  </si>
  <si>
    <t>281393</t>
  </si>
  <si>
    <t>423214</t>
  </si>
  <si>
    <t>543519</t>
  </si>
  <si>
    <t>139489</t>
  </si>
  <si>
    <t>404524</t>
  </si>
  <si>
    <t>787312</t>
  </si>
  <si>
    <t>515461</t>
  </si>
  <si>
    <t>114802</t>
  </si>
  <si>
    <t>273207</t>
  </si>
  <si>
    <t>196576</t>
  </si>
  <si>
    <t>377433</t>
  </si>
  <si>
    <t>446748</t>
  </si>
  <si>
    <t>758167</t>
  </si>
  <si>
    <t>116872</t>
  </si>
  <si>
    <t>148376</t>
  </si>
  <si>
    <t>429644</t>
  </si>
  <si>
    <t>207341</t>
  </si>
  <si>
    <t>903371</t>
  </si>
  <si>
    <t>896251</t>
  </si>
  <si>
    <t>242729</t>
  </si>
  <si>
    <t>434558</t>
  </si>
  <si>
    <t>451674</t>
  </si>
  <si>
    <t>590630</t>
  </si>
  <si>
    <t>995628</t>
  </si>
  <si>
    <t>723469</t>
  </si>
  <si>
    <t>985289</t>
  </si>
  <si>
    <t>866386</t>
  </si>
  <si>
    <t>626334</t>
  </si>
  <si>
    <t>478555</t>
  </si>
  <si>
    <t>348637</t>
  </si>
  <si>
    <t>362977</t>
  </si>
  <si>
    <t>696414</t>
  </si>
  <si>
    <t>732978</t>
  </si>
  <si>
    <t>930834</t>
  </si>
  <si>
    <t>206490</t>
  </si>
  <si>
    <t>403457</t>
  </si>
  <si>
    <t>347122</t>
  </si>
  <si>
    <t>801160</t>
  </si>
  <si>
    <t>583274</t>
  </si>
  <si>
    <t>461316</t>
  </si>
  <si>
    <t>119167</t>
  </si>
  <si>
    <t>185762</t>
  </si>
  <si>
    <t>994205</t>
  </si>
  <si>
    <t>152312</t>
  </si>
  <si>
    <t>808187</t>
  </si>
  <si>
    <t>513665</t>
  </si>
  <si>
    <t>129028</t>
  </si>
  <si>
    <t>907958</t>
  </si>
  <si>
    <t>499904</t>
  </si>
  <si>
    <t>956927</t>
  </si>
  <si>
    <t>375059</t>
  </si>
  <si>
    <t>332601</t>
  </si>
  <si>
    <t>902904</t>
  </si>
  <si>
    <t>604729</t>
  </si>
  <si>
    <t>223616</t>
  </si>
  <si>
    <t>349408</t>
  </si>
  <si>
    <t>818240</t>
  </si>
  <si>
    <t>520803</t>
  </si>
  <si>
    <t>893330</t>
  </si>
  <si>
    <t>206726</t>
  </si>
  <si>
    <t>644575</t>
  </si>
  <si>
    <t>528792</t>
  </si>
  <si>
    <t>108928</t>
  </si>
  <si>
    <t>886288</t>
  </si>
  <si>
    <t>312087</t>
  </si>
  <si>
    <t>896778</t>
  </si>
  <si>
    <t>830101</t>
  </si>
  <si>
    <t>782042</t>
  </si>
  <si>
    <t>114156</t>
  </si>
  <si>
    <t>310087</t>
  </si>
  <si>
    <t>167642</t>
  </si>
  <si>
    <t>718637</t>
  </si>
  <si>
    <t>101489</t>
  </si>
  <si>
    <t>369336</t>
  </si>
  <si>
    <t>183829</t>
  </si>
  <si>
    <t>631830</t>
  </si>
  <si>
    <t>392544</t>
  </si>
  <si>
    <t>926150</t>
  </si>
  <si>
    <t>773463</t>
  </si>
  <si>
    <t>770350</t>
  </si>
  <si>
    <t>386358</t>
  </si>
  <si>
    <t>592858</t>
  </si>
  <si>
    <t>270516</t>
  </si>
  <si>
    <t>957056</t>
  </si>
  <si>
    <t>663574</t>
  </si>
  <si>
    <t>955342</t>
  </si>
  <si>
    <t>320474</t>
  </si>
  <si>
    <t>398974</t>
  </si>
  <si>
    <t>295384</t>
  </si>
  <si>
    <t>313447</t>
  </si>
  <si>
    <t>856528</t>
  </si>
  <si>
    <t>135500</t>
  </si>
  <si>
    <t>471012</t>
  </si>
  <si>
    <t>368022</t>
  </si>
  <si>
    <t>863367</t>
  </si>
  <si>
    <t>401449</t>
  </si>
  <si>
    <t>894335</t>
  </si>
  <si>
    <t>308007</t>
  </si>
  <si>
    <t>925735</t>
  </si>
  <si>
    <t>256955</t>
  </si>
  <si>
    <t>952733</t>
  </si>
  <si>
    <t>767616</t>
  </si>
  <si>
    <t>742531</t>
  </si>
  <si>
    <t>764575</t>
  </si>
  <si>
    <t>234428</t>
  </si>
  <si>
    <t>644910</t>
  </si>
  <si>
    <t>738342</t>
  </si>
  <si>
    <t>583447</t>
  </si>
  <si>
    <t>720453</t>
  </si>
  <si>
    <t>903834</t>
  </si>
  <si>
    <t>454029</t>
  </si>
  <si>
    <t>902898</t>
  </si>
  <si>
    <t>214139</t>
  </si>
  <si>
    <t>639874</t>
  </si>
  <si>
    <t>915925</t>
  </si>
  <si>
    <t>553459</t>
  </si>
  <si>
    <t>539520</t>
  </si>
  <si>
    <t>766187</t>
  </si>
  <si>
    <t>104777</t>
  </si>
  <si>
    <t>597873</t>
  </si>
  <si>
    <t>193301</t>
  </si>
  <si>
    <t>804088</t>
  </si>
  <si>
    <t>776340</t>
  </si>
  <si>
    <t>688455</t>
  </si>
  <si>
    <t>723117</t>
  </si>
  <si>
    <t>609574</t>
  </si>
  <si>
    <t>710649</t>
  </si>
  <si>
    <t>962821</t>
  </si>
  <si>
    <t>180105</t>
  </si>
  <si>
    <t>876569</t>
  </si>
  <si>
    <t>477777</t>
  </si>
  <si>
    <t>809856</t>
  </si>
  <si>
    <t>186126</t>
  </si>
  <si>
    <t>202054</t>
  </si>
  <si>
    <t>266033</t>
  </si>
  <si>
    <t>249692</t>
  </si>
  <si>
    <t>135972</t>
  </si>
  <si>
    <t>463412</t>
  </si>
  <si>
    <t>521149</t>
  </si>
  <si>
    <t>496713</t>
  </si>
  <si>
    <t>753442</t>
  </si>
  <si>
    <t>343509</t>
  </si>
  <si>
    <t>309870</t>
  </si>
  <si>
    <t>732034</t>
  </si>
  <si>
    <t>740866</t>
  </si>
  <si>
    <t>407220</t>
  </si>
  <si>
    <t>977935</t>
  </si>
  <si>
    <t>169905</t>
  </si>
  <si>
    <t>290861</t>
  </si>
  <si>
    <t>837052</t>
  </si>
  <si>
    <t>745956</t>
  </si>
  <si>
    <t>400608</t>
  </si>
  <si>
    <t>298831</t>
  </si>
  <si>
    <t>161564</t>
  </si>
  <si>
    <t>690701</t>
  </si>
  <si>
    <t>732466</t>
  </si>
  <si>
    <t>701181</t>
  </si>
  <si>
    <t>775920</t>
  </si>
  <si>
    <t>763854</t>
  </si>
  <si>
    <t>344565</t>
  </si>
  <si>
    <t>148993</t>
  </si>
  <si>
    <t>269195</t>
  </si>
  <si>
    <t>465821</t>
  </si>
  <si>
    <t>852944</t>
  </si>
  <si>
    <t>171635</t>
  </si>
  <si>
    <t>738220</t>
  </si>
  <si>
    <t>667524</t>
  </si>
  <si>
    <t>220940</t>
  </si>
  <si>
    <t>208781</t>
  </si>
  <si>
    <t>560982</t>
  </si>
  <si>
    <t>358490</t>
  </si>
  <si>
    <t>848066</t>
  </si>
  <si>
    <t>832558</t>
  </si>
  <si>
    <t>596495</t>
  </si>
  <si>
    <t>842422</t>
  </si>
  <si>
    <t>608568</t>
  </si>
  <si>
    <t>206612</t>
  </si>
  <si>
    <t>809447</t>
  </si>
  <si>
    <t>300363</t>
  </si>
  <si>
    <t>202311</t>
  </si>
  <si>
    <t>545312</t>
  </si>
  <si>
    <t>337035</t>
  </si>
  <si>
    <t>679090</t>
  </si>
  <si>
    <t>147456</t>
  </si>
  <si>
    <t>909585</t>
  </si>
  <si>
    <t>908917</t>
  </si>
  <si>
    <t>280394</t>
  </si>
  <si>
    <t>157457</t>
  </si>
  <si>
    <t>962143</t>
  </si>
  <si>
    <t>787544</t>
  </si>
  <si>
    <t>224408</t>
  </si>
  <si>
    <t>817254</t>
  </si>
  <si>
    <t>853818</t>
  </si>
  <si>
    <t>990048</t>
  </si>
  <si>
    <t>866485</t>
  </si>
  <si>
    <t>926860</t>
  </si>
  <si>
    <t>838162</t>
  </si>
  <si>
    <t>435806</t>
  </si>
  <si>
    <t>890528</t>
  </si>
  <si>
    <t>560563</t>
  </si>
  <si>
    <t>642497</t>
  </si>
  <si>
    <t>566755</t>
  </si>
  <si>
    <t>661502</t>
  </si>
  <si>
    <t>408391</t>
  </si>
  <si>
    <t>124244</t>
  </si>
  <si>
    <t>980385</t>
  </si>
  <si>
    <t>440521</t>
  </si>
  <si>
    <t>229143</t>
  </si>
  <si>
    <t>977647</t>
  </si>
  <si>
    <t>824323</t>
  </si>
  <si>
    <t>655685</t>
  </si>
  <si>
    <t>271496</t>
  </si>
  <si>
    <t>942021</t>
  </si>
  <si>
    <t>409110</t>
  </si>
  <si>
    <t>494283</t>
  </si>
  <si>
    <t>644292</t>
  </si>
  <si>
    <t>272993</t>
  </si>
  <si>
    <t>181656</t>
  </si>
  <si>
    <t>548089</t>
  </si>
  <si>
    <t>213423</t>
  </si>
  <si>
    <t>327058</t>
  </si>
  <si>
    <t>227122</t>
  </si>
  <si>
    <t>515745</t>
  </si>
  <si>
    <t>548064</t>
  </si>
  <si>
    <t>871965</t>
  </si>
  <si>
    <t>394356</t>
  </si>
  <si>
    <t>292846</t>
  </si>
  <si>
    <t>731601</t>
  </si>
  <si>
    <t>418958</t>
  </si>
  <si>
    <t>283945</t>
  </si>
  <si>
    <t>988960</t>
  </si>
  <si>
    <t>818980</t>
  </si>
  <si>
    <t>255624</t>
  </si>
  <si>
    <t>294378</t>
  </si>
  <si>
    <t>155465</t>
  </si>
  <si>
    <t>795625</t>
  </si>
  <si>
    <t>610915</t>
  </si>
  <si>
    <t>215547</t>
  </si>
  <si>
    <t>419914</t>
  </si>
  <si>
    <t>531872</t>
  </si>
  <si>
    <t>454251</t>
  </si>
  <si>
    <t>330618</t>
  </si>
  <si>
    <t>934333</t>
  </si>
  <si>
    <t>477829</t>
  </si>
  <si>
    <t>575371</t>
  </si>
  <si>
    <t>653182</t>
  </si>
  <si>
    <t>612115</t>
  </si>
  <si>
    <t>567216</t>
  </si>
  <si>
    <t>686523</t>
  </si>
  <si>
    <t>305802</t>
  </si>
  <si>
    <t>305495</t>
  </si>
  <si>
    <t>233972</t>
  </si>
  <si>
    <t>339947</t>
  </si>
  <si>
    <t>121716</t>
  </si>
  <si>
    <t>873528</t>
  </si>
  <si>
    <t>720644</t>
  </si>
  <si>
    <t>870439</t>
  </si>
  <si>
    <t>752589</t>
  </si>
  <si>
    <t>483815</t>
  </si>
  <si>
    <t>721070</t>
  </si>
  <si>
    <t>389539</t>
  </si>
  <si>
    <t>707090</t>
  </si>
  <si>
    <t>238483</t>
  </si>
  <si>
    <t>130099</t>
  </si>
  <si>
    <t>639346</t>
  </si>
  <si>
    <t>354769</t>
  </si>
  <si>
    <t>314560</t>
  </si>
  <si>
    <t>863644</t>
  </si>
  <si>
    <t>311228</t>
  </si>
  <si>
    <t>206333</t>
  </si>
  <si>
    <t>862457</t>
  </si>
  <si>
    <t>948205</t>
  </si>
  <si>
    <t>860538</t>
  </si>
  <si>
    <t>133439</t>
  </si>
  <si>
    <t>836837</t>
  </si>
  <si>
    <t>366839</t>
  </si>
  <si>
    <t>218747</t>
  </si>
  <si>
    <t>641013</t>
  </si>
  <si>
    <t>805213</t>
  </si>
  <si>
    <t>249519</t>
  </si>
  <si>
    <t>637664</t>
  </si>
  <si>
    <t>355931</t>
  </si>
  <si>
    <t>449317</t>
  </si>
  <si>
    <t>842136</t>
  </si>
  <si>
    <t>588860</t>
  </si>
  <si>
    <t>258177</t>
  </si>
  <si>
    <t>442353</t>
  </si>
  <si>
    <t>846538</t>
  </si>
  <si>
    <t>471126</t>
  </si>
  <si>
    <t>183094</t>
  </si>
  <si>
    <t>157633</t>
  </si>
  <si>
    <t>744269</t>
  </si>
  <si>
    <t>424083</t>
  </si>
  <si>
    <t>984529</t>
  </si>
  <si>
    <t>509664</t>
  </si>
  <si>
    <t>465894</t>
  </si>
  <si>
    <t>365241</t>
  </si>
  <si>
    <t>368853</t>
  </si>
  <si>
    <t>507812</t>
  </si>
  <si>
    <t>392254</t>
  </si>
  <si>
    <t>475580</t>
  </si>
  <si>
    <t>768629</t>
  </si>
  <si>
    <t>173731</t>
  </si>
  <si>
    <t>865272</t>
  </si>
  <si>
    <t>886212</t>
  </si>
  <si>
    <t>205013</t>
  </si>
  <si>
    <t>787402</t>
  </si>
  <si>
    <t>843353</t>
  </si>
  <si>
    <t>831955</t>
  </si>
  <si>
    <t>505889</t>
  </si>
  <si>
    <t>652227</t>
  </si>
  <si>
    <t>800217</t>
  </si>
  <si>
    <t>120457</t>
  </si>
  <si>
    <t>156561</t>
  </si>
  <si>
    <t>212850</t>
  </si>
  <si>
    <t>757950</t>
  </si>
  <si>
    <t>668217</t>
  </si>
  <si>
    <t>978839</t>
  </si>
  <si>
    <t>794079</t>
  </si>
  <si>
    <t>108230</t>
  </si>
  <si>
    <t>502932</t>
  </si>
  <si>
    <t>361390</t>
  </si>
  <si>
    <t>644879</t>
  </si>
  <si>
    <t>102632</t>
  </si>
  <si>
    <t>652617</t>
  </si>
  <si>
    <t>177318</t>
  </si>
  <si>
    <t>911554</t>
  </si>
  <si>
    <t>554439</t>
  </si>
  <si>
    <t>753062</t>
  </si>
  <si>
    <t>973335</t>
  </si>
  <si>
    <t>449994</t>
  </si>
  <si>
    <t>257636</t>
  </si>
  <si>
    <t>845995</t>
  </si>
  <si>
    <t>288876</t>
  </si>
  <si>
    <t>321397</t>
  </si>
  <si>
    <t>309145</t>
  </si>
  <si>
    <t>205654</t>
  </si>
  <si>
    <t>238643</t>
  </si>
  <si>
    <t>319927</t>
  </si>
  <si>
    <t>174661</t>
  </si>
  <si>
    <t>437421</t>
  </si>
  <si>
    <t>106019</t>
  </si>
  <si>
    <t>552561</t>
  </si>
  <si>
    <t>529028</t>
  </si>
  <si>
    <t>321404</t>
  </si>
  <si>
    <t>880954</t>
  </si>
  <si>
    <t>426218</t>
  </si>
  <si>
    <t>487742</t>
  </si>
  <si>
    <t>473228</t>
  </si>
  <si>
    <t>144235</t>
  </si>
  <si>
    <t>196881</t>
  </si>
  <si>
    <t>501191</t>
  </si>
  <si>
    <t>476041</t>
  </si>
  <si>
    <t>847986</t>
  </si>
  <si>
    <t>438475</t>
  </si>
  <si>
    <t>430828</t>
  </si>
  <si>
    <t>464957</t>
  </si>
  <si>
    <t>857885</t>
  </si>
  <si>
    <t>743859</t>
  </si>
  <si>
    <t>816177</t>
  </si>
  <si>
    <t>321659</t>
  </si>
  <si>
    <t>488405</t>
  </si>
  <si>
    <t>289579</t>
  </si>
  <si>
    <t>258261</t>
  </si>
  <si>
    <t>904898</t>
  </si>
  <si>
    <t>817112</t>
  </si>
  <si>
    <t>513894</t>
  </si>
  <si>
    <t>953451</t>
  </si>
  <si>
    <t>872268</t>
  </si>
  <si>
    <t>199403</t>
  </si>
  <si>
    <t>729539</t>
  </si>
  <si>
    <t>880977</t>
  </si>
  <si>
    <t>273716</t>
  </si>
  <si>
    <t>765416</t>
  </si>
  <si>
    <t>763420</t>
  </si>
  <si>
    <t>410581</t>
  </si>
  <si>
    <t>156894</t>
  </si>
  <si>
    <t>452921</t>
  </si>
  <si>
    <t>870422</t>
  </si>
  <si>
    <t>763421</t>
  </si>
  <si>
    <t>689276</t>
  </si>
  <si>
    <t>634278</t>
  </si>
  <si>
    <t>185141</t>
  </si>
  <si>
    <t>393351</t>
  </si>
  <si>
    <t>736355</t>
  </si>
  <si>
    <t>683117</t>
  </si>
  <si>
    <t>417164</t>
  </si>
  <si>
    <t>865923</t>
  </si>
  <si>
    <t>669399</t>
  </si>
  <si>
    <t>694264</t>
  </si>
  <si>
    <t>389014</t>
  </si>
  <si>
    <t>637067</t>
  </si>
  <si>
    <t>679213</t>
  </si>
  <si>
    <t>248279</t>
  </si>
  <si>
    <t>115366</t>
  </si>
  <si>
    <t>886071</t>
  </si>
  <si>
    <t>291523</t>
  </si>
  <si>
    <t>744088</t>
  </si>
  <si>
    <t>187965</t>
  </si>
  <si>
    <t>187097</t>
  </si>
  <si>
    <t>333691</t>
  </si>
  <si>
    <t>524662</t>
  </si>
  <si>
    <t>450804</t>
  </si>
  <si>
    <t>398217</t>
  </si>
  <si>
    <t>397391</t>
  </si>
  <si>
    <t>437694</t>
  </si>
  <si>
    <t>989140</t>
  </si>
  <si>
    <t>687822</t>
  </si>
  <si>
    <t>235066</t>
  </si>
  <si>
    <t>501670</t>
  </si>
  <si>
    <t>426779</t>
  </si>
  <si>
    <t>973044</t>
  </si>
  <si>
    <t>622245</t>
  </si>
  <si>
    <t>648496</t>
  </si>
  <si>
    <t>561093</t>
  </si>
  <si>
    <t>510235</t>
  </si>
  <si>
    <t>337616</t>
  </si>
  <si>
    <t>270284</t>
  </si>
  <si>
    <t>287275</t>
  </si>
  <si>
    <t>634195</t>
  </si>
  <si>
    <t>161296</t>
  </si>
  <si>
    <t>406843</t>
  </si>
  <si>
    <t>175177</t>
  </si>
  <si>
    <t>218855</t>
  </si>
  <si>
    <t>782441</t>
  </si>
  <si>
    <t>732899</t>
  </si>
  <si>
    <t>748394</t>
  </si>
  <si>
    <t>776281</t>
  </si>
  <si>
    <t>983657</t>
  </si>
  <si>
    <t>197745</t>
  </si>
  <si>
    <t>114679</t>
  </si>
  <si>
    <t>493166</t>
  </si>
  <si>
    <t>580757</t>
  </si>
  <si>
    <t>437771</t>
  </si>
  <si>
    <t>919972</t>
  </si>
  <si>
    <t>975655</t>
  </si>
  <si>
    <t>347196</t>
  </si>
  <si>
    <t>408509</t>
  </si>
  <si>
    <t>242582</t>
  </si>
  <si>
    <t>743213</t>
  </si>
  <si>
    <t>511973</t>
  </si>
  <si>
    <t>847758</t>
  </si>
  <si>
    <t>399445</t>
  </si>
  <si>
    <t>342201</t>
  </si>
  <si>
    <t>344953</t>
  </si>
  <si>
    <t>109294</t>
  </si>
  <si>
    <t>961369</t>
  </si>
  <si>
    <t>100292</t>
  </si>
  <si>
    <t>817232</t>
  </si>
  <si>
    <t>769479</t>
  </si>
  <si>
    <t>598554</t>
  </si>
  <si>
    <t>470739</t>
  </si>
  <si>
    <t>128037</t>
  </si>
  <si>
    <t>921833</t>
  </si>
  <si>
    <t>897113</t>
  </si>
  <si>
    <t>483083</t>
  </si>
  <si>
    <t>253178</t>
  </si>
  <si>
    <t>958985</t>
  </si>
  <si>
    <t>461742</t>
  </si>
  <si>
    <t>906417</t>
  </si>
  <si>
    <t>581721</t>
  </si>
  <si>
    <t>343395</t>
  </si>
  <si>
    <t>284165</t>
  </si>
  <si>
    <t>134645</t>
  </si>
  <si>
    <t>266563</t>
  </si>
  <si>
    <t>709995</t>
  </si>
  <si>
    <t>364065</t>
  </si>
  <si>
    <t>218626</t>
  </si>
  <si>
    <t>511963</t>
  </si>
  <si>
    <t>494134</t>
  </si>
  <si>
    <t>474624</t>
  </si>
  <si>
    <t>351964</t>
  </si>
  <si>
    <t>951178</t>
  </si>
  <si>
    <t>780713</t>
  </si>
  <si>
    <t>548539</t>
  </si>
  <si>
    <t>900361</t>
  </si>
  <si>
    <t>545181</t>
  </si>
  <si>
    <t>436902</t>
  </si>
  <si>
    <t>772489</t>
  </si>
  <si>
    <t>618532</t>
  </si>
  <si>
    <t>576466</t>
  </si>
  <si>
    <t>837308</t>
  </si>
  <si>
    <t>502612</t>
  </si>
  <si>
    <t>390530</t>
  </si>
  <si>
    <t>573351</t>
  </si>
  <si>
    <t>796792</t>
  </si>
  <si>
    <t>854697</t>
  </si>
  <si>
    <t>589133</t>
  </si>
  <si>
    <t>160048</t>
  </si>
  <si>
    <t>707834</t>
  </si>
  <si>
    <t>810581</t>
  </si>
  <si>
    <t>371145</t>
  </si>
  <si>
    <t>468828</t>
  </si>
  <si>
    <t>250440</t>
  </si>
  <si>
    <t>445783</t>
  </si>
  <si>
    <t>781907</t>
  </si>
  <si>
    <t>123382</t>
  </si>
  <si>
    <t>169309</t>
  </si>
  <si>
    <t>886601</t>
  </si>
  <si>
    <t>735282</t>
  </si>
  <si>
    <t>915256</t>
  </si>
  <si>
    <t>554854</t>
  </si>
  <si>
    <t>265833</t>
  </si>
  <si>
    <t>366673</t>
  </si>
  <si>
    <t>881608</t>
  </si>
  <si>
    <t>937303</t>
  </si>
  <si>
    <t>540487</t>
  </si>
  <si>
    <t>690608</t>
  </si>
  <si>
    <t>634556</t>
  </si>
  <si>
    <t>648065</t>
  </si>
  <si>
    <t>744626</t>
  </si>
  <si>
    <t>358429</t>
  </si>
  <si>
    <t>879215</t>
  </si>
  <si>
    <t>510794</t>
  </si>
  <si>
    <t>696473</t>
  </si>
  <si>
    <t>201735</t>
  </si>
  <si>
    <t>916327</t>
  </si>
  <si>
    <t>667850</t>
  </si>
  <si>
    <t>766924</t>
  </si>
  <si>
    <t>814696</t>
  </si>
  <si>
    <t>103593</t>
  </si>
  <si>
    <t>531737</t>
  </si>
  <si>
    <t>762463</t>
  </si>
  <si>
    <t>686344</t>
  </si>
  <si>
    <t>993210</t>
  </si>
  <si>
    <t>431791</t>
  </si>
  <si>
    <t>999097</t>
  </si>
  <si>
    <t>348418</t>
  </si>
  <si>
    <t>540560</t>
  </si>
  <si>
    <t>994324</t>
  </si>
  <si>
    <t>656619</t>
  </si>
  <si>
    <t>552786</t>
  </si>
  <si>
    <t>182455</t>
  </si>
  <si>
    <t>264813</t>
  </si>
  <si>
    <t>649936</t>
  </si>
  <si>
    <t>350585</t>
  </si>
  <si>
    <t>935320</t>
  </si>
  <si>
    <t>323789</t>
  </si>
  <si>
    <t>483789</t>
  </si>
  <si>
    <t>251706</t>
  </si>
  <si>
    <t>517268</t>
  </si>
  <si>
    <t>629225</t>
  </si>
  <si>
    <t>427506</t>
  </si>
  <si>
    <t>416571</t>
  </si>
  <si>
    <t>399280</t>
  </si>
  <si>
    <t>783514</t>
  </si>
  <si>
    <t>722706</t>
  </si>
  <si>
    <t>982428</t>
  </si>
  <si>
    <t>161019</t>
  </si>
  <si>
    <t>240475</t>
  </si>
  <si>
    <t>858947</t>
  </si>
  <si>
    <t>361496</t>
  </si>
  <si>
    <t>665037</t>
  </si>
  <si>
    <t>434975</t>
  </si>
  <si>
    <t>519255</t>
  </si>
  <si>
    <t>323479</t>
  </si>
  <si>
    <t>189314</t>
  </si>
  <si>
    <t>679952</t>
  </si>
  <si>
    <t>101176</t>
  </si>
  <si>
    <t>613399</t>
  </si>
  <si>
    <t>214418</t>
  </si>
  <si>
    <t>925130</t>
  </si>
  <si>
    <t>977038</t>
  </si>
  <si>
    <t>219657</t>
  </si>
  <si>
    <t>980983</t>
  </si>
  <si>
    <t>504878</t>
  </si>
  <si>
    <t>795381</t>
  </si>
  <si>
    <t>478995</t>
  </si>
  <si>
    <t>833579</t>
  </si>
  <si>
    <t>836623</t>
  </si>
  <si>
    <t>189883</t>
  </si>
  <si>
    <t>328302</t>
  </si>
  <si>
    <t>876170</t>
  </si>
  <si>
    <t>625587</t>
  </si>
  <si>
    <t>469135</t>
  </si>
  <si>
    <t>674432</t>
  </si>
  <si>
    <t>801621</t>
  </si>
  <si>
    <t>890312</t>
  </si>
  <si>
    <t>705234</t>
  </si>
  <si>
    <t>933925</t>
  </si>
  <si>
    <t>959903</t>
  </si>
  <si>
    <t>159346</t>
  </si>
  <si>
    <t>488888</t>
  </si>
  <si>
    <t>311288</t>
  </si>
  <si>
    <t>708037</t>
  </si>
  <si>
    <t>301395</t>
  </si>
  <si>
    <t>254440</t>
  </si>
  <si>
    <t>661734</t>
  </si>
  <si>
    <t>719199</t>
  </si>
  <si>
    <t>680261</t>
  </si>
  <si>
    <t>241936</t>
  </si>
  <si>
    <t>108532</t>
  </si>
  <si>
    <t>847815</t>
  </si>
  <si>
    <t>966748</t>
  </si>
  <si>
    <t>514125</t>
  </si>
  <si>
    <t>824979</t>
  </si>
  <si>
    <t>342956</t>
  </si>
  <si>
    <t>181548</t>
  </si>
  <si>
    <t>721263</t>
  </si>
  <si>
    <t>193773</t>
  </si>
  <si>
    <t>201757</t>
  </si>
  <si>
    <t>809367</t>
  </si>
  <si>
    <t>864108</t>
  </si>
  <si>
    <t>494274</t>
  </si>
  <si>
    <t>117783</t>
  </si>
  <si>
    <t>168481</t>
  </si>
  <si>
    <t>184454</t>
  </si>
  <si>
    <t>588752</t>
  </si>
  <si>
    <t>671972</t>
  </si>
  <si>
    <t>114141</t>
  </si>
  <si>
    <t>173443</t>
  </si>
  <si>
    <t>229862</t>
  </si>
  <si>
    <t>623997</t>
  </si>
  <si>
    <t>134024</t>
  </si>
  <si>
    <t>764888</t>
  </si>
  <si>
    <t>747150</t>
  </si>
  <si>
    <t>976848</t>
  </si>
  <si>
    <t>403700</t>
  </si>
  <si>
    <t>267499</t>
  </si>
  <si>
    <t>759952</t>
  </si>
  <si>
    <t>609197</t>
  </si>
  <si>
    <t>708587</t>
  </si>
  <si>
    <t>291127</t>
  </si>
  <si>
    <t>539216</t>
  </si>
  <si>
    <t>216200</t>
  </si>
  <si>
    <t>821092</t>
  </si>
  <si>
    <t>291383</t>
  </si>
  <si>
    <t>657583</t>
  </si>
  <si>
    <t>921497</t>
  </si>
  <si>
    <t>212816</t>
  </si>
  <si>
    <t>998035</t>
  </si>
  <si>
    <t>495762</t>
  </si>
  <si>
    <t>203658</t>
  </si>
  <si>
    <t>317703</t>
  </si>
  <si>
    <t>736826</t>
  </si>
  <si>
    <t>679026</t>
  </si>
  <si>
    <t>456101</t>
  </si>
  <si>
    <t>877533</t>
  </si>
  <si>
    <t>465073</t>
  </si>
  <si>
    <t>867184</t>
  </si>
  <si>
    <t>415473</t>
  </si>
  <si>
    <t>140443</t>
  </si>
  <si>
    <t>971022</t>
  </si>
  <si>
    <t>831359</t>
  </si>
  <si>
    <t>268305</t>
  </si>
  <si>
    <t>379854</t>
  </si>
  <si>
    <t>966593</t>
  </si>
  <si>
    <t>760559</t>
  </si>
  <si>
    <t>436239</t>
  </si>
  <si>
    <t>349038</t>
  </si>
  <si>
    <t>660725</t>
  </si>
  <si>
    <t>721762</t>
  </si>
  <si>
    <t>403627</t>
  </si>
  <si>
    <t>707205</t>
  </si>
  <si>
    <t>337385</t>
  </si>
  <si>
    <t>251821</t>
  </si>
  <si>
    <t>118287</t>
  </si>
  <si>
    <t>549629</t>
  </si>
  <si>
    <t>788070</t>
  </si>
  <si>
    <t>844338</t>
  </si>
  <si>
    <t>651345</t>
  </si>
  <si>
    <t>933213</t>
  </si>
  <si>
    <t>741220</t>
  </si>
  <si>
    <t>838548</t>
  </si>
  <si>
    <t>893329</t>
  </si>
  <si>
    <t>987547</t>
  </si>
  <si>
    <t>548250</t>
  </si>
  <si>
    <t>176625</t>
  </si>
  <si>
    <t>825644</t>
  </si>
  <si>
    <t>908682</t>
  </si>
  <si>
    <t>378552</t>
  </si>
  <si>
    <t>784084</t>
  </si>
  <si>
    <t>396052</t>
  </si>
  <si>
    <t>621345</t>
  </si>
  <si>
    <t>182051</t>
  </si>
  <si>
    <t>947182</t>
  </si>
  <si>
    <t>516835</t>
  </si>
  <si>
    <t>922798</t>
  </si>
  <si>
    <t>641424</t>
  </si>
  <si>
    <t>243995</t>
  </si>
  <si>
    <t>116242</t>
  </si>
  <si>
    <t>995548</t>
  </si>
  <si>
    <t>936397</t>
  </si>
  <si>
    <t>262723</t>
  </si>
  <si>
    <t>988737</t>
  </si>
  <si>
    <t>195394</t>
  </si>
  <si>
    <t>598739</t>
  </si>
  <si>
    <t>252512</t>
  </si>
  <si>
    <t>915735</t>
  </si>
  <si>
    <t>965839</t>
  </si>
  <si>
    <t>321769</t>
  </si>
  <si>
    <t>425301</t>
  </si>
  <si>
    <t>495325</t>
  </si>
  <si>
    <t>953329</t>
  </si>
  <si>
    <t>717471</t>
  </si>
  <si>
    <t>879530</t>
  </si>
  <si>
    <t>543337</t>
  </si>
  <si>
    <t>658792</t>
  </si>
  <si>
    <t>426277</t>
  </si>
  <si>
    <t>312624</t>
  </si>
  <si>
    <t>311169</t>
  </si>
  <si>
    <t>515836</t>
  </si>
  <si>
    <t>810141</t>
  </si>
  <si>
    <t>600059</t>
  </si>
  <si>
    <t>467259</t>
  </si>
  <si>
    <t>499631</t>
  </si>
  <si>
    <t>759596</t>
  </si>
  <si>
    <t>894284</t>
  </si>
  <si>
    <t>156864</t>
  </si>
  <si>
    <t>770328</t>
  </si>
  <si>
    <t>494839</t>
  </si>
  <si>
    <t>885033</t>
  </si>
  <si>
    <t>454405</t>
  </si>
  <si>
    <t>273427</t>
  </si>
  <si>
    <t>580426</t>
  </si>
  <si>
    <t>507988</t>
  </si>
  <si>
    <t>844431</t>
  </si>
  <si>
    <t>719398</t>
  </si>
  <si>
    <t>979065</t>
  </si>
  <si>
    <t>375951</t>
  </si>
  <si>
    <t>619721</t>
  </si>
  <si>
    <t>691107</t>
  </si>
  <si>
    <t>489860</t>
  </si>
  <si>
    <t>454894</t>
  </si>
  <si>
    <t>125099</t>
  </si>
  <si>
    <t>695374</t>
  </si>
  <si>
    <t>942757</t>
  </si>
  <si>
    <t>544217</t>
  </si>
  <si>
    <t>580964</t>
  </si>
  <si>
    <t>376653</t>
  </si>
  <si>
    <t>749675</t>
  </si>
  <si>
    <t>599794</t>
  </si>
  <si>
    <t>874348</t>
  </si>
  <si>
    <t>779258</t>
  </si>
  <si>
    <t>340542</t>
  </si>
  <si>
    <t>963408</t>
  </si>
  <si>
    <t>445811</t>
  </si>
  <si>
    <t>558417</t>
  </si>
  <si>
    <t>709039</t>
  </si>
  <si>
    <t>417790</t>
  </si>
  <si>
    <t>123241</t>
  </si>
  <si>
    <t>186644</t>
  </si>
  <si>
    <t>442347</t>
  </si>
  <si>
    <t>392913</t>
  </si>
  <si>
    <t>810045</t>
  </si>
  <si>
    <t>459146</t>
  </si>
  <si>
    <t>848014</t>
  </si>
  <si>
    <t>235162</t>
  </si>
  <si>
    <t>350959</t>
  </si>
  <si>
    <t>738494</t>
  </si>
  <si>
    <t>446985</t>
  </si>
  <si>
    <t>683439</t>
  </si>
  <si>
    <t>115451</t>
  </si>
  <si>
    <t>450921</t>
  </si>
  <si>
    <t>625727</t>
  </si>
  <si>
    <t>574086</t>
  </si>
  <si>
    <t>196846</t>
  </si>
  <si>
    <t>766678</t>
  </si>
  <si>
    <t>127399</t>
  </si>
  <si>
    <t>993908</t>
  </si>
  <si>
    <t>256823</t>
  </si>
  <si>
    <t>384614</t>
  </si>
  <si>
    <t>916654</t>
  </si>
  <si>
    <t>559501</t>
  </si>
  <si>
    <t>301311</t>
  </si>
  <si>
    <t>389417</t>
  </si>
  <si>
    <t>430628</t>
  </si>
  <si>
    <t>682132</t>
  </si>
  <si>
    <t>197119</t>
  </si>
  <si>
    <t>131477</t>
  </si>
  <si>
    <t>671291</t>
  </si>
  <si>
    <t>529996</t>
  </si>
  <si>
    <t>590257</t>
  </si>
  <si>
    <t>450983</t>
  </si>
  <si>
    <t>486651</t>
  </si>
  <si>
    <t>168616</t>
  </si>
  <si>
    <t>413093</t>
  </si>
  <si>
    <t>438934</t>
  </si>
  <si>
    <t>279933</t>
  </si>
  <si>
    <t>246432</t>
  </si>
  <si>
    <t>821666</t>
  </si>
  <si>
    <t>989383</t>
  </si>
  <si>
    <t>197302</t>
  </si>
  <si>
    <t>944361</t>
  </si>
  <si>
    <t>251099</t>
  </si>
  <si>
    <t>184806</t>
  </si>
  <si>
    <t>458844</t>
  </si>
  <si>
    <t>392598</t>
  </si>
  <si>
    <t>158075</t>
  </si>
  <si>
    <t>898721</t>
  </si>
  <si>
    <t>173012</t>
  </si>
  <si>
    <t>187367</t>
  </si>
  <si>
    <t>871958</t>
  </si>
  <si>
    <t>609551</t>
  </si>
  <si>
    <t>937297</t>
  </si>
  <si>
    <t>591804</t>
  </si>
  <si>
    <t>980924</t>
  </si>
  <si>
    <t>290507</t>
  </si>
  <si>
    <t>193907</t>
  </si>
  <si>
    <t>329499</t>
  </si>
  <si>
    <t>276195</t>
  </si>
  <si>
    <t>288658</t>
  </si>
  <si>
    <t>644617</t>
  </si>
  <si>
    <t>276866</t>
  </si>
  <si>
    <t>119497</t>
  </si>
  <si>
    <t>928762</t>
  </si>
  <si>
    <t>179569</t>
  </si>
  <si>
    <t>911584</t>
  </si>
  <si>
    <t>453292</t>
  </si>
  <si>
    <t>490742</t>
  </si>
  <si>
    <t>729964</t>
  </si>
  <si>
    <t>664533</t>
  </si>
  <si>
    <t>239049</t>
  </si>
  <si>
    <t>633244</t>
  </si>
  <si>
    <t>130492</t>
  </si>
  <si>
    <t>326536</t>
  </si>
  <si>
    <t>374011</t>
  </si>
  <si>
    <t>878757</t>
  </si>
  <si>
    <t>649252</t>
  </si>
  <si>
    <t>784873</t>
  </si>
  <si>
    <t>994045</t>
  </si>
  <si>
    <t>649544</t>
  </si>
  <si>
    <t>144082</t>
  </si>
  <si>
    <t>820427</t>
  </si>
  <si>
    <t>737520</t>
  </si>
  <si>
    <t>622918</t>
  </si>
  <si>
    <t>962814</t>
  </si>
  <si>
    <t>287134</t>
  </si>
  <si>
    <t>426538</t>
  </si>
  <si>
    <t>250546</t>
  </si>
  <si>
    <t>905675</t>
  </si>
  <si>
    <t>498317</t>
  </si>
  <si>
    <t>518648</t>
  </si>
  <si>
    <t>545127</t>
  </si>
  <si>
    <t>458041</t>
  </si>
  <si>
    <t>413558</t>
  </si>
  <si>
    <t>159019</t>
  </si>
  <si>
    <t>830554</t>
  </si>
  <si>
    <t>895086</t>
  </si>
  <si>
    <t>799734</t>
  </si>
  <si>
    <t>645007</t>
  </si>
  <si>
    <t>611406</t>
  </si>
  <si>
    <t>900554</t>
  </si>
  <si>
    <t>527218</t>
  </si>
  <si>
    <t>889622</t>
  </si>
  <si>
    <t>392191</t>
  </si>
  <si>
    <t>931082</t>
  </si>
  <si>
    <t>768493</t>
  </si>
  <si>
    <t>583769</t>
  </si>
  <si>
    <t>488853</t>
  </si>
  <si>
    <t>519226</t>
  </si>
  <si>
    <t>973763</t>
  </si>
  <si>
    <t>262221</t>
  </si>
  <si>
    <t>319383</t>
  </si>
  <si>
    <t>783484</t>
  </si>
  <si>
    <t>687585</t>
  </si>
  <si>
    <t>677915</t>
  </si>
  <si>
    <t>393760</t>
  </si>
  <si>
    <t>731163</t>
  </si>
  <si>
    <t>749992</t>
  </si>
  <si>
    <t>114068</t>
  </si>
  <si>
    <t>833192</t>
  </si>
  <si>
    <t>857295</t>
  </si>
  <si>
    <t>477792</t>
  </si>
  <si>
    <t>271161</t>
  </si>
  <si>
    <t>748014</t>
  </si>
  <si>
    <t>440287</t>
  </si>
  <si>
    <t>529490</t>
  </si>
  <si>
    <t>774118</t>
  </si>
  <si>
    <t>987002</t>
  </si>
  <si>
    <t>279513</t>
  </si>
  <si>
    <t>225734</t>
  </si>
  <si>
    <t>164247</t>
  </si>
  <si>
    <t>647431</t>
  </si>
  <si>
    <t>294797</t>
  </si>
  <si>
    <t>976977</t>
  </si>
  <si>
    <t>979508</t>
  </si>
  <si>
    <t>459712</t>
  </si>
  <si>
    <t>176952</t>
  </si>
  <si>
    <t>175365</t>
  </si>
  <si>
    <t>917364</t>
  </si>
  <si>
    <t>975410</t>
  </si>
  <si>
    <t>831945</t>
  </si>
  <si>
    <t>608442</t>
  </si>
  <si>
    <t>151865</t>
  </si>
  <si>
    <t>577643</t>
  </si>
  <si>
    <t>287555</t>
  </si>
  <si>
    <t>756603</t>
  </si>
  <si>
    <t>998352</t>
  </si>
  <si>
    <t>388249</t>
  </si>
  <si>
    <t>874295</t>
  </si>
  <si>
    <t>269328</t>
  </si>
  <si>
    <t>977957</t>
  </si>
  <si>
    <t>932599</t>
  </si>
  <si>
    <t>408293</t>
  </si>
  <si>
    <t>771555</t>
  </si>
  <si>
    <t>283086</t>
  </si>
  <si>
    <t>218836</t>
  </si>
  <si>
    <t>226824</t>
  </si>
  <si>
    <t>739548</t>
  </si>
  <si>
    <t>200556</t>
  </si>
  <si>
    <t>916008</t>
  </si>
  <si>
    <t>824045</t>
  </si>
  <si>
    <t>161240</t>
  </si>
  <si>
    <t>365611</t>
  </si>
  <si>
    <t>538933</t>
  </si>
  <si>
    <t>432059</t>
  </si>
  <si>
    <t>774310</t>
  </si>
  <si>
    <t>451902</t>
  </si>
  <si>
    <t>872971</t>
  </si>
  <si>
    <t>434374</t>
  </si>
  <si>
    <t>673967</t>
  </si>
  <si>
    <t>620249</t>
  </si>
  <si>
    <t>948748</t>
  </si>
  <si>
    <t>760407</t>
  </si>
  <si>
    <t>285538</t>
  </si>
  <si>
    <t>230293</t>
  </si>
  <si>
    <t>930448</t>
  </si>
  <si>
    <t>674226</t>
  </si>
  <si>
    <t>481877</t>
  </si>
  <si>
    <t>288175</t>
  </si>
  <si>
    <t>934048</t>
  </si>
  <si>
    <t>102983</t>
  </si>
  <si>
    <t>199521</t>
  </si>
  <si>
    <t>522761</t>
  </si>
  <si>
    <t>289100</t>
  </si>
  <si>
    <t>725412</t>
  </si>
  <si>
    <t>708677</t>
  </si>
  <si>
    <t>381697</t>
  </si>
  <si>
    <t>331574</t>
  </si>
  <si>
    <t>397388</t>
  </si>
  <si>
    <t>932423</t>
  </si>
  <si>
    <t>813099</t>
  </si>
  <si>
    <t>445678</t>
  </si>
  <si>
    <t>988963</t>
  </si>
  <si>
    <t>197934</t>
  </si>
  <si>
    <t>650280</t>
  </si>
  <si>
    <t>169881</t>
  </si>
  <si>
    <t>394697</t>
  </si>
  <si>
    <t>895500</t>
  </si>
  <si>
    <t>558860</t>
  </si>
  <si>
    <t>906508</t>
  </si>
  <si>
    <t>122415</t>
  </si>
  <si>
    <t>447602</t>
  </si>
  <si>
    <t>537948</t>
  </si>
  <si>
    <t>747779</t>
  </si>
  <si>
    <t>721531</t>
  </si>
  <si>
    <t>943672</t>
  </si>
  <si>
    <t>792946</t>
  </si>
  <si>
    <t>895060</t>
  </si>
  <si>
    <t>373958</t>
  </si>
  <si>
    <t>438620</t>
  </si>
  <si>
    <t>356428</t>
  </si>
  <si>
    <t>128922</t>
  </si>
  <si>
    <t>535521</t>
  </si>
  <si>
    <t>983099</t>
  </si>
  <si>
    <t>508633</t>
  </si>
  <si>
    <t>103513</t>
  </si>
  <si>
    <t>339317</t>
  </si>
  <si>
    <t>325152</t>
  </si>
  <si>
    <t>305911</t>
  </si>
  <si>
    <t>686674</t>
  </si>
  <si>
    <t>779876</t>
  </si>
  <si>
    <t>243940</t>
  </si>
  <si>
    <t>851829</t>
  </si>
  <si>
    <t>690482</t>
  </si>
  <si>
    <t>897267</t>
  </si>
  <si>
    <t>300182</t>
  </si>
  <si>
    <t>748456</t>
  </si>
  <si>
    <t>382142</t>
  </si>
  <si>
    <t>673535</t>
  </si>
  <si>
    <t>375740</t>
  </si>
  <si>
    <t>763373</t>
  </si>
  <si>
    <t>254473</t>
  </si>
  <si>
    <t>769355</t>
  </si>
  <si>
    <t>475803</t>
  </si>
  <si>
    <t>349079</t>
  </si>
  <si>
    <t>113763</t>
  </si>
  <si>
    <t>713372</t>
  </si>
  <si>
    <t>136349</t>
  </si>
  <si>
    <t>901322</t>
  </si>
  <si>
    <t>311803</t>
  </si>
  <si>
    <t>469554</t>
  </si>
  <si>
    <t>370749</t>
  </si>
  <si>
    <t>631556</t>
  </si>
  <si>
    <t>592880</t>
  </si>
  <si>
    <t>554504</t>
  </si>
  <si>
    <t>208275</t>
  </si>
  <si>
    <t>369242</t>
  </si>
  <si>
    <t>332280</t>
  </si>
  <si>
    <t>460958</t>
  </si>
  <si>
    <t>685222</t>
  </si>
  <si>
    <t>894756</t>
  </si>
  <si>
    <t>957475</t>
  </si>
  <si>
    <t>147200</t>
  </si>
  <si>
    <t>346914</t>
  </si>
  <si>
    <t>625053</t>
  </si>
  <si>
    <t>654246</t>
  </si>
  <si>
    <t>146414</t>
  </si>
  <si>
    <t>627553</t>
  </si>
  <si>
    <t>564510</t>
  </si>
  <si>
    <t>858823</t>
  </si>
  <si>
    <t>562105</t>
  </si>
  <si>
    <t>720569</t>
  </si>
  <si>
    <t>716335</t>
  </si>
  <si>
    <t>526360</t>
  </si>
  <si>
    <t>293715</t>
  </si>
  <si>
    <t>223978</t>
  </si>
  <si>
    <t>643121</t>
  </si>
  <si>
    <t>388402</t>
  </si>
  <si>
    <t>793262</t>
  </si>
  <si>
    <t>676956</t>
  </si>
  <si>
    <t>701743</t>
  </si>
  <si>
    <t>698378</t>
  </si>
  <si>
    <t>427187</t>
  </si>
  <si>
    <t>598196</t>
  </si>
  <si>
    <t>646449</t>
  </si>
  <si>
    <t>788340</t>
  </si>
  <si>
    <t>913959</t>
  </si>
  <si>
    <t>396890</t>
  </si>
  <si>
    <t>780729</t>
  </si>
  <si>
    <t>457378</t>
  </si>
  <si>
    <t>794716</t>
  </si>
  <si>
    <t>810966</t>
  </si>
  <si>
    <t>562909</t>
  </si>
  <si>
    <t>992969</t>
  </si>
  <si>
    <t>870996</t>
  </si>
  <si>
    <t>348110</t>
  </si>
  <si>
    <t>149218</t>
  </si>
  <si>
    <t>117276</t>
  </si>
  <si>
    <t>899808</t>
  </si>
  <si>
    <t>998841</t>
  </si>
  <si>
    <t>852071</t>
  </si>
  <si>
    <t>601338</t>
  </si>
  <si>
    <t>233327</t>
  </si>
  <si>
    <t>416672</t>
  </si>
  <si>
    <t>831413</t>
  </si>
  <si>
    <t>242429</t>
  </si>
  <si>
    <t>718333</t>
  </si>
  <si>
    <t>962381</t>
  </si>
  <si>
    <t>186691</t>
  </si>
  <si>
    <t>587766</t>
  </si>
  <si>
    <t>431684</t>
  </si>
  <si>
    <t>547190</t>
  </si>
  <si>
    <t>945718</t>
  </si>
  <si>
    <t>379037</t>
  </si>
  <si>
    <t>664418</t>
  </si>
  <si>
    <t>667769</t>
  </si>
  <si>
    <t>935973</t>
  </si>
  <si>
    <t>281695</t>
  </si>
  <si>
    <t>590234</t>
  </si>
  <si>
    <t>995443</t>
  </si>
  <si>
    <t>752003</t>
  </si>
  <si>
    <t>607365</t>
  </si>
  <si>
    <t>580509</t>
  </si>
  <si>
    <t>180468</t>
  </si>
  <si>
    <t>657676</t>
  </si>
  <si>
    <t>263077</t>
  </si>
  <si>
    <t>255234</t>
  </si>
  <si>
    <t>985121</t>
  </si>
  <si>
    <t>385797</t>
  </si>
  <si>
    <t>828683</t>
  </si>
  <si>
    <t>836168</t>
  </si>
  <si>
    <t>895844</t>
  </si>
  <si>
    <t>417930</t>
  </si>
  <si>
    <t>648539</t>
  </si>
  <si>
    <t>833701</t>
  </si>
  <si>
    <t>253618</t>
  </si>
  <si>
    <t>948281</t>
  </si>
  <si>
    <t>544628</t>
  </si>
  <si>
    <t>840551</t>
  </si>
  <si>
    <t>971451</t>
  </si>
  <si>
    <t>156879</t>
  </si>
  <si>
    <t>293453</t>
  </si>
  <si>
    <t>456523</t>
  </si>
  <si>
    <t>385068</t>
  </si>
  <si>
    <t>400459</t>
  </si>
  <si>
    <t>271349</t>
  </si>
  <si>
    <t>948686</t>
  </si>
  <si>
    <t>172053</t>
  </si>
  <si>
    <t>948683</t>
  </si>
  <si>
    <t>287096</t>
  </si>
  <si>
    <t>457524</t>
  </si>
  <si>
    <t>530261</t>
  </si>
  <si>
    <t>185369</t>
  </si>
  <si>
    <t>273267</t>
  </si>
  <si>
    <t>580488</t>
  </si>
  <si>
    <t>485856</t>
  </si>
  <si>
    <t>379846</t>
  </si>
  <si>
    <t>213535</t>
  </si>
  <si>
    <t>268565</t>
  </si>
  <si>
    <t>916272</t>
  </si>
  <si>
    <t>953051</t>
  </si>
  <si>
    <t>220243</t>
  </si>
  <si>
    <t>803095</t>
  </si>
  <si>
    <t>199601</t>
  </si>
  <si>
    <t>454844</t>
  </si>
  <si>
    <t>466270</t>
  </si>
  <si>
    <t>262448</t>
  </si>
  <si>
    <t>694154</t>
  </si>
  <si>
    <t>662586</t>
  </si>
  <si>
    <t>935237</t>
  </si>
  <si>
    <t>574115</t>
  </si>
  <si>
    <t>165735</t>
  </si>
  <si>
    <t>536962</t>
  </si>
  <si>
    <t>793366</t>
  </si>
  <si>
    <t>975427</t>
  </si>
  <si>
    <t>469148</t>
  </si>
  <si>
    <t>705109</t>
  </si>
  <si>
    <t>636620</t>
  </si>
  <si>
    <t>540562</t>
  </si>
  <si>
    <t>550348</t>
  </si>
  <si>
    <t>279303</t>
  </si>
  <si>
    <t>258559</t>
  </si>
  <si>
    <t>940576</t>
  </si>
  <si>
    <t>677850</t>
  </si>
  <si>
    <t>610657</t>
  </si>
  <si>
    <t>291285</t>
  </si>
  <si>
    <t>611170</t>
  </si>
  <si>
    <t>720901</t>
  </si>
  <si>
    <t>449801</t>
  </si>
  <si>
    <t>324324</t>
  </si>
  <si>
    <t>961265</t>
  </si>
  <si>
    <t>534512</t>
  </si>
  <si>
    <t>507658</t>
  </si>
  <si>
    <t>367422</t>
  </si>
  <si>
    <t>210365</t>
  </si>
  <si>
    <t>924371</t>
  </si>
  <si>
    <t>410618</t>
  </si>
  <si>
    <t>669827</t>
  </si>
  <si>
    <t>321727</t>
  </si>
  <si>
    <t>846759</t>
  </si>
  <si>
    <t>578486</t>
  </si>
  <si>
    <t>514076</t>
  </si>
  <si>
    <t>149050</t>
  </si>
  <si>
    <t>967640</t>
  </si>
  <si>
    <t>479253</t>
  </si>
  <si>
    <t>204493</t>
  </si>
  <si>
    <t>537239</t>
  </si>
  <si>
    <t>281882</t>
  </si>
  <si>
    <t>148859</t>
  </si>
  <si>
    <t>930925</t>
  </si>
  <si>
    <t>437748</t>
  </si>
  <si>
    <t>832718</t>
  </si>
  <si>
    <t>651030</t>
  </si>
  <si>
    <t>781315</t>
  </si>
  <si>
    <t>950950</t>
  </si>
  <si>
    <t>970940</t>
  </si>
  <si>
    <t>754498</t>
  </si>
  <si>
    <t>121517</t>
  </si>
  <si>
    <t>616409</t>
  </si>
  <si>
    <t>390828</t>
  </si>
  <si>
    <t>810739</t>
  </si>
  <si>
    <t>642177</t>
  </si>
  <si>
    <t>588087</t>
  </si>
  <si>
    <t>932188</t>
  </si>
  <si>
    <t>464703</t>
  </si>
  <si>
    <t>961151</t>
  </si>
  <si>
    <t>720507</t>
  </si>
  <si>
    <t>205918</t>
  </si>
  <si>
    <t>324535</t>
  </si>
  <si>
    <t>218115</t>
  </si>
  <si>
    <t>168801</t>
  </si>
  <si>
    <t>295134</t>
  </si>
  <si>
    <t>954801</t>
  </si>
  <si>
    <t>431337</t>
  </si>
  <si>
    <t>225732</t>
  </si>
  <si>
    <t>739699</t>
  </si>
  <si>
    <t>473235</t>
  </si>
  <si>
    <t>349827</t>
  </si>
  <si>
    <t>268187</t>
  </si>
  <si>
    <t>646583</t>
  </si>
  <si>
    <t>177088</t>
  </si>
  <si>
    <t>651307</t>
  </si>
  <si>
    <t>384530</t>
  </si>
  <si>
    <t>928911</t>
  </si>
  <si>
    <t>377013</t>
  </si>
  <si>
    <t>683610</t>
  </si>
  <si>
    <t>816977</t>
  </si>
  <si>
    <t>241835</t>
  </si>
  <si>
    <t>712650</t>
  </si>
  <si>
    <t>977874</t>
  </si>
  <si>
    <t>612656</t>
  </si>
  <si>
    <t>339755</t>
  </si>
  <si>
    <t>223188</t>
  </si>
  <si>
    <t>190032</t>
  </si>
  <si>
    <t>114414</t>
  </si>
  <si>
    <t>686580</t>
  </si>
  <si>
    <t>438992</t>
  </si>
  <si>
    <t>505689</t>
  </si>
  <si>
    <t>250391</t>
  </si>
  <si>
    <t>349434</t>
  </si>
  <si>
    <t>137931</t>
  </si>
  <si>
    <t>617720</t>
  </si>
  <si>
    <t>852278</t>
  </si>
  <si>
    <t>145378</t>
  </si>
  <si>
    <t>667441</t>
  </si>
  <si>
    <t>886111</t>
  </si>
  <si>
    <t>656311</t>
  </si>
  <si>
    <t>141958</t>
  </si>
  <si>
    <t>555618</t>
  </si>
  <si>
    <t>616116</t>
  </si>
  <si>
    <t>268705</t>
  </si>
  <si>
    <t>705676</t>
  </si>
  <si>
    <t>883153</t>
  </si>
  <si>
    <t>218854</t>
  </si>
  <si>
    <t>521823</t>
  </si>
  <si>
    <t>202932</t>
  </si>
  <si>
    <t>843780</t>
  </si>
  <si>
    <t>387537</t>
  </si>
  <si>
    <t>878161</t>
  </si>
  <si>
    <t>746327</t>
  </si>
  <si>
    <t>241058</t>
  </si>
  <si>
    <t>351284</t>
  </si>
  <si>
    <t>284721</t>
  </si>
  <si>
    <t>169306</t>
  </si>
  <si>
    <t>960181</t>
  </si>
  <si>
    <t>537228</t>
  </si>
  <si>
    <t>780268</t>
  </si>
  <si>
    <t>128322</t>
  </si>
  <si>
    <t>808199</t>
  </si>
  <si>
    <t>143740</t>
  </si>
  <si>
    <t>540411</t>
  </si>
  <si>
    <t>621086</t>
  </si>
  <si>
    <t>422385</t>
  </si>
  <si>
    <t>548633</t>
  </si>
  <si>
    <t>657777</t>
  </si>
  <si>
    <t>255916</t>
  </si>
  <si>
    <t>542900</t>
  </si>
  <si>
    <t>855860</t>
  </si>
  <si>
    <t>670608</t>
  </si>
  <si>
    <t>766313</t>
  </si>
  <si>
    <t>841298</t>
  </si>
  <si>
    <t>150094</t>
  </si>
  <si>
    <t>879285</t>
  </si>
  <si>
    <t>899643</t>
  </si>
  <si>
    <t>937468</t>
  </si>
  <si>
    <t>435569</t>
  </si>
  <si>
    <t>909977</t>
  </si>
  <si>
    <t>725658</t>
  </si>
  <si>
    <t>506728</t>
  </si>
  <si>
    <t>401746</t>
  </si>
  <si>
    <t>117072</t>
  </si>
  <si>
    <t>964650</t>
  </si>
  <si>
    <t>624441</t>
  </si>
  <si>
    <t>676647</t>
  </si>
  <si>
    <t>675917</t>
  </si>
  <si>
    <t>308758</t>
  </si>
  <si>
    <t>633017</t>
  </si>
  <si>
    <t>354870</t>
  </si>
  <si>
    <t>343474</t>
  </si>
  <si>
    <t>992596</t>
  </si>
  <si>
    <t>417300</t>
  </si>
  <si>
    <t>245241</t>
  </si>
  <si>
    <t>707956</t>
  </si>
  <si>
    <t>714640</t>
  </si>
  <si>
    <t>625901</t>
  </si>
  <si>
    <t>553065</t>
  </si>
  <si>
    <t>975955</t>
  </si>
  <si>
    <t>576120</t>
  </si>
  <si>
    <t>170008</t>
  </si>
  <si>
    <t>629963</t>
  </si>
  <si>
    <t>170693</t>
  </si>
  <si>
    <t>551019</t>
  </si>
  <si>
    <t>455738</t>
  </si>
  <si>
    <t>175111</t>
  </si>
  <si>
    <t>743338</t>
  </si>
  <si>
    <t>517987</t>
  </si>
  <si>
    <t>412858</t>
  </si>
  <si>
    <t>176259</t>
  </si>
  <si>
    <t>556932</t>
  </si>
  <si>
    <t>642331</t>
  </si>
  <si>
    <t>996660</t>
  </si>
  <si>
    <t>361335</t>
  </si>
  <si>
    <t>492811</t>
  </si>
  <si>
    <t>495855</t>
  </si>
  <si>
    <t>530423</t>
  </si>
  <si>
    <t>276249</t>
  </si>
  <si>
    <t>236457</t>
  </si>
  <si>
    <t>178850</t>
  </si>
  <si>
    <t>860377</t>
  </si>
  <si>
    <t>462324</t>
  </si>
  <si>
    <t>220312</t>
  </si>
  <si>
    <t>565850</t>
  </si>
  <si>
    <t>113210</t>
  </si>
  <si>
    <t>536142</t>
  </si>
  <si>
    <t>635374</t>
  </si>
  <si>
    <t>772392</t>
  </si>
  <si>
    <t>382321</t>
  </si>
  <si>
    <t>592190</t>
  </si>
  <si>
    <t>743363</t>
  </si>
  <si>
    <t>341626</t>
  </si>
  <si>
    <t>633961</t>
  </si>
  <si>
    <t>384806</t>
  </si>
  <si>
    <t>286526</t>
  </si>
  <si>
    <t>852227</t>
  </si>
  <si>
    <t>935742</t>
  </si>
  <si>
    <t>388180</t>
  </si>
  <si>
    <t>178242</t>
  </si>
  <si>
    <t>713331</t>
  </si>
  <si>
    <t>889476</t>
  </si>
  <si>
    <t>515923</t>
  </si>
  <si>
    <t>506742</t>
  </si>
  <si>
    <t>751542</t>
  </si>
  <si>
    <t>106210</t>
  </si>
  <si>
    <t>914811</t>
  </si>
  <si>
    <t>470458</t>
  </si>
  <si>
    <t>940961</t>
  </si>
  <si>
    <t>307677</t>
  </si>
  <si>
    <t>174429</t>
  </si>
  <si>
    <t>513694</t>
  </si>
  <si>
    <t>734198</t>
  </si>
  <si>
    <t>793229</t>
  </si>
  <si>
    <t>882444</t>
  </si>
  <si>
    <t>502473</t>
  </si>
  <si>
    <t>182607</t>
  </si>
  <si>
    <t>342415</t>
  </si>
  <si>
    <t>704443</t>
  </si>
  <si>
    <t>166275</t>
  </si>
  <si>
    <t>495055</t>
  </si>
  <si>
    <t>982311</t>
  </si>
  <si>
    <t>813603</t>
  </si>
  <si>
    <t>987246</t>
  </si>
  <si>
    <t>616951</t>
  </si>
  <si>
    <t>880228</t>
  </si>
  <si>
    <t>326009</t>
  </si>
  <si>
    <t>758206</t>
  </si>
  <si>
    <t>593210</t>
  </si>
  <si>
    <t>991558</t>
  </si>
  <si>
    <t>440991</t>
  </si>
  <si>
    <t>799267</t>
  </si>
  <si>
    <t>839501</t>
  </si>
  <si>
    <t>201104</t>
  </si>
  <si>
    <t>176633</t>
  </si>
  <si>
    <t>551380</t>
  </si>
  <si>
    <t>204946</t>
  </si>
  <si>
    <t>325382</t>
  </si>
  <si>
    <t>948549</t>
  </si>
  <si>
    <t>954201</t>
  </si>
  <si>
    <t>552391</t>
  </si>
  <si>
    <t>709719</t>
  </si>
  <si>
    <t>592366</t>
  </si>
  <si>
    <t>278196</t>
  </si>
  <si>
    <t>950412</t>
  </si>
  <si>
    <t>685776</t>
  </si>
  <si>
    <t>295827</t>
  </si>
  <si>
    <t>900065</t>
  </si>
  <si>
    <t>400317</t>
  </si>
  <si>
    <t>485836</t>
  </si>
  <si>
    <t>803450</t>
  </si>
  <si>
    <t>944240</t>
  </si>
  <si>
    <t>491541</t>
  </si>
  <si>
    <t>196610</t>
  </si>
  <si>
    <t>525885</t>
  </si>
  <si>
    <t>189673</t>
  </si>
  <si>
    <t>541157</t>
  </si>
  <si>
    <t>744875</t>
  </si>
  <si>
    <t>947815</t>
  </si>
  <si>
    <t>277158</t>
  </si>
  <si>
    <t>736212</t>
  </si>
  <si>
    <t>469556</t>
  </si>
  <si>
    <t>300387</t>
  </si>
  <si>
    <t>407013</t>
  </si>
  <si>
    <t>983794</t>
  </si>
  <si>
    <t>772495</t>
  </si>
  <si>
    <t>641505</t>
  </si>
  <si>
    <t>122918</t>
  </si>
  <si>
    <t>640658</t>
  </si>
  <si>
    <t>269167</t>
  </si>
  <si>
    <t>114382</t>
  </si>
  <si>
    <t>861552</t>
  </si>
  <si>
    <t>121437</t>
  </si>
  <si>
    <t>815373</t>
  </si>
  <si>
    <t>196703</t>
  </si>
  <si>
    <t>639666</t>
  </si>
  <si>
    <t>376736</t>
  </si>
  <si>
    <t>242077</t>
  </si>
  <si>
    <t>161464</t>
  </si>
  <si>
    <t>295624</t>
  </si>
  <si>
    <t>790484</t>
  </si>
  <si>
    <t>235513</t>
  </si>
  <si>
    <t>927003</t>
  </si>
  <si>
    <t>560886</t>
  </si>
  <si>
    <t>463031</t>
  </si>
  <si>
    <t>444750</t>
  </si>
  <si>
    <t>415499</t>
  </si>
  <si>
    <t>237736</t>
  </si>
  <si>
    <t>369719</t>
  </si>
  <si>
    <t>968865</t>
  </si>
  <si>
    <t>987141</t>
  </si>
  <si>
    <t>651435</t>
  </si>
  <si>
    <t>617048</t>
  </si>
  <si>
    <t>903916</t>
  </si>
  <si>
    <t>869202</t>
  </si>
  <si>
    <t>445724</t>
  </si>
  <si>
    <t>247317</t>
  </si>
  <si>
    <t>591040</t>
  </si>
  <si>
    <t>898992</t>
  </si>
  <si>
    <t>770912</t>
  </si>
  <si>
    <t>626602</t>
  </si>
  <si>
    <t>687763</t>
  </si>
  <si>
    <t>711398</t>
  </si>
  <si>
    <t>202775</t>
  </si>
  <si>
    <t>240605</t>
  </si>
  <si>
    <t>153819</t>
  </si>
  <si>
    <t>302827</t>
  </si>
  <si>
    <t>734768</t>
  </si>
  <si>
    <t>114706</t>
  </si>
  <si>
    <t>616144</t>
  </si>
  <si>
    <t>531715</t>
  </si>
  <si>
    <t>885703</t>
  </si>
  <si>
    <t>835770</t>
  </si>
  <si>
    <t>636854</t>
  </si>
  <si>
    <t>337674</t>
  </si>
  <si>
    <t>476018</t>
  </si>
  <si>
    <t>579001</t>
  </si>
  <si>
    <t>504655</t>
  </si>
  <si>
    <t>483443</t>
  </si>
  <si>
    <t>846603</t>
  </si>
  <si>
    <t>320672</t>
  </si>
  <si>
    <t>150082</t>
  </si>
  <si>
    <t>399545</t>
  </si>
  <si>
    <t>468720</t>
  </si>
  <si>
    <t>381594</t>
  </si>
  <si>
    <t>331138</t>
  </si>
  <si>
    <t>433857</t>
  </si>
  <si>
    <t>766634</t>
  </si>
  <si>
    <t>537450</t>
  </si>
  <si>
    <t>131140</t>
  </si>
  <si>
    <t>455055</t>
  </si>
  <si>
    <t>424392</t>
  </si>
  <si>
    <t>732620</t>
  </si>
  <si>
    <t>223739</t>
  </si>
  <si>
    <t>221159</t>
  </si>
  <si>
    <t>660767</t>
  </si>
  <si>
    <t>188042</t>
  </si>
  <si>
    <t>931883</t>
  </si>
  <si>
    <t>341563</t>
  </si>
  <si>
    <t>249152</t>
  </si>
  <si>
    <t>185015</t>
  </si>
  <si>
    <t>675097</t>
  </si>
  <si>
    <t>166811</t>
  </si>
  <si>
    <t>517151</t>
  </si>
  <si>
    <t>902239</t>
  </si>
  <si>
    <t>689235</t>
  </si>
  <si>
    <t>563374</t>
  </si>
  <si>
    <t>803332</t>
  </si>
  <si>
    <t>792554</t>
  </si>
  <si>
    <t>124124</t>
  </si>
  <si>
    <t>784585</t>
  </si>
  <si>
    <t>456918</t>
  </si>
  <si>
    <t>590116</t>
  </si>
  <si>
    <t>273888</t>
  </si>
  <si>
    <t>854395</t>
  </si>
  <si>
    <t>131823</t>
  </si>
  <si>
    <t>805679</t>
  </si>
  <si>
    <t>860337</t>
  </si>
  <si>
    <t>142069</t>
  </si>
  <si>
    <t>831616</t>
  </si>
  <si>
    <t>328504</t>
  </si>
  <si>
    <t>478652</t>
  </si>
  <si>
    <t>405607</t>
  </si>
  <si>
    <t>581465</t>
  </si>
  <si>
    <t>384340</t>
  </si>
  <si>
    <t>917085</t>
  </si>
  <si>
    <t>440362</t>
  </si>
  <si>
    <t>297062</t>
  </si>
  <si>
    <t>386192</t>
  </si>
  <si>
    <t>359039</t>
  </si>
  <si>
    <t>495639</t>
  </si>
  <si>
    <t>625589</t>
  </si>
  <si>
    <t>707640</t>
  </si>
  <si>
    <t>186493</t>
  </si>
  <si>
    <t>794556</t>
  </si>
  <si>
    <t>652025</t>
  </si>
  <si>
    <t>477586</t>
  </si>
  <si>
    <t>652970</t>
  </si>
  <si>
    <t>375881</t>
  </si>
  <si>
    <t>715137</t>
  </si>
  <si>
    <t>965819</t>
  </si>
  <si>
    <t>822978</t>
  </si>
  <si>
    <t>189374</t>
  </si>
  <si>
    <t>295799</t>
  </si>
  <si>
    <t>493972</t>
  </si>
  <si>
    <t>305074</t>
  </si>
  <si>
    <t>706277</t>
  </si>
  <si>
    <t>984854</t>
  </si>
  <si>
    <t>829625</t>
  </si>
  <si>
    <t>287552</t>
  </si>
  <si>
    <t>162546</t>
  </si>
  <si>
    <t>913921</t>
  </si>
  <si>
    <t>115824</t>
  </si>
  <si>
    <t>961822</t>
  </si>
  <si>
    <t>168438</t>
  </si>
  <si>
    <t>878711</t>
  </si>
  <si>
    <t>371116</t>
  </si>
  <si>
    <t>189903</t>
  </si>
  <si>
    <t>870704</t>
  </si>
  <si>
    <t>248496</t>
  </si>
  <si>
    <t>617830</t>
  </si>
  <si>
    <t>581045</t>
  </si>
  <si>
    <t>742963</t>
  </si>
  <si>
    <t>148445</t>
  </si>
  <si>
    <t>938954</t>
  </si>
  <si>
    <t>427956</t>
  </si>
  <si>
    <t>763120</t>
  </si>
  <si>
    <t>282532</t>
  </si>
  <si>
    <t>286281</t>
  </si>
  <si>
    <t>509330</t>
  </si>
  <si>
    <t>350386</t>
  </si>
  <si>
    <t>666203</t>
  </si>
  <si>
    <t>811326</t>
  </si>
  <si>
    <t>690704</t>
  </si>
  <si>
    <t>849207</t>
  </si>
  <si>
    <t>285343</t>
  </si>
  <si>
    <t>609236</t>
  </si>
  <si>
    <t>896747</t>
  </si>
  <si>
    <t>508452</t>
  </si>
  <si>
    <t>493234</t>
  </si>
  <si>
    <t>627476</t>
  </si>
  <si>
    <t>817291</t>
  </si>
  <si>
    <t>280635</t>
  </si>
  <si>
    <t>538640</t>
  </si>
  <si>
    <t>846258</t>
  </si>
  <si>
    <t>881906</t>
  </si>
  <si>
    <t>422812</t>
  </si>
  <si>
    <t>309169</t>
  </si>
  <si>
    <t>100567</t>
  </si>
  <si>
    <t>943433</t>
  </si>
  <si>
    <t>243282</t>
  </si>
  <si>
    <t>657051</t>
  </si>
  <si>
    <t>885817</t>
  </si>
  <si>
    <t>374510</t>
  </si>
  <si>
    <t>293301</t>
  </si>
  <si>
    <t>894913</t>
  </si>
  <si>
    <t>524897</t>
  </si>
  <si>
    <t>100205</t>
  </si>
  <si>
    <t>113894</t>
  </si>
  <si>
    <t>225326</t>
  </si>
  <si>
    <t>943428</t>
  </si>
  <si>
    <t>417339</t>
  </si>
  <si>
    <t>331116</t>
  </si>
  <si>
    <t>856870</t>
  </si>
  <si>
    <t>886532</t>
  </si>
  <si>
    <t>190152</t>
  </si>
  <si>
    <t>922570</t>
  </si>
  <si>
    <t>762736</t>
  </si>
  <si>
    <t>861920</t>
  </si>
  <si>
    <t>544956</t>
  </si>
  <si>
    <t>761294</t>
  </si>
  <si>
    <t>765266</t>
  </si>
  <si>
    <t>137982</t>
  </si>
  <si>
    <t>921981</t>
  </si>
  <si>
    <t>880088</t>
  </si>
  <si>
    <t>964014</t>
  </si>
  <si>
    <t>452937</t>
  </si>
  <si>
    <t>697694</t>
  </si>
  <si>
    <t>993912</t>
  </si>
  <si>
    <t>672577</t>
  </si>
  <si>
    <t>828726</t>
  </si>
  <si>
    <t>190667</t>
  </si>
  <si>
    <t>419029</t>
  </si>
  <si>
    <t>694693</t>
  </si>
  <si>
    <t>524576</t>
  </si>
  <si>
    <t>981809</t>
  </si>
  <si>
    <t>371506</t>
  </si>
  <si>
    <t>239334</t>
  </si>
  <si>
    <t>570592</t>
  </si>
  <si>
    <t>477580</t>
  </si>
  <si>
    <t>231190</t>
  </si>
  <si>
    <t>211065</t>
  </si>
  <si>
    <t>954669</t>
  </si>
  <si>
    <t>816948</t>
  </si>
  <si>
    <t>308281</t>
  </si>
  <si>
    <t>347701</t>
  </si>
  <si>
    <t>355927</t>
  </si>
  <si>
    <t>112057</t>
  </si>
  <si>
    <t>506520</t>
  </si>
  <si>
    <t>725578</t>
  </si>
  <si>
    <t>268660</t>
  </si>
  <si>
    <t>550124</t>
  </si>
  <si>
    <t>287568</t>
  </si>
  <si>
    <t>331859</t>
  </si>
  <si>
    <t>461476</t>
  </si>
  <si>
    <t>672390</t>
  </si>
  <si>
    <t>697199</t>
  </si>
  <si>
    <t>618667</t>
  </si>
  <si>
    <t>546805</t>
  </si>
  <si>
    <t>913904</t>
  </si>
  <si>
    <t>389681</t>
  </si>
  <si>
    <t>439844</t>
  </si>
  <si>
    <t>619651</t>
  </si>
  <si>
    <t>550453</t>
  </si>
  <si>
    <t>226528</t>
  </si>
  <si>
    <t>623405</t>
  </si>
  <si>
    <t>269104</t>
  </si>
  <si>
    <t>253308</t>
  </si>
  <si>
    <t>660322</t>
  </si>
  <si>
    <t>929484</t>
  </si>
  <si>
    <t>696030</t>
  </si>
  <si>
    <t>401977</t>
  </si>
  <si>
    <t>840537</t>
  </si>
  <si>
    <t>550356</t>
  </si>
  <si>
    <t>382017</t>
  </si>
  <si>
    <t>823858</t>
  </si>
  <si>
    <t>129654</t>
  </si>
  <si>
    <t>611194</t>
  </si>
  <si>
    <t>179489</t>
  </si>
  <si>
    <t>459973</t>
  </si>
  <si>
    <t>363210</t>
  </si>
  <si>
    <t>294502</t>
  </si>
  <si>
    <t>528836</t>
  </si>
  <si>
    <t>337149</t>
  </si>
  <si>
    <t>662458</t>
  </si>
  <si>
    <t>748150</t>
  </si>
  <si>
    <t>838635</t>
  </si>
  <si>
    <t>326030</t>
  </si>
  <si>
    <t>534344</t>
  </si>
  <si>
    <t>284106</t>
  </si>
  <si>
    <t>517960</t>
  </si>
  <si>
    <t>704841</t>
  </si>
  <si>
    <t>401009</t>
  </si>
  <si>
    <t>523541</t>
  </si>
  <si>
    <t>572533</t>
  </si>
  <si>
    <t>555057</t>
  </si>
  <si>
    <t>132723</t>
  </si>
  <si>
    <t>409982</t>
  </si>
  <si>
    <t>188600</t>
  </si>
  <si>
    <t>974635</t>
  </si>
  <si>
    <t>205388</t>
  </si>
  <si>
    <t>343095</t>
  </si>
  <si>
    <t>535865</t>
  </si>
  <si>
    <t>992191</t>
  </si>
  <si>
    <t>738665</t>
  </si>
  <si>
    <t>772603</t>
  </si>
  <si>
    <t>714251</t>
  </si>
  <si>
    <t>706123</t>
  </si>
  <si>
    <t>123027</t>
  </si>
  <si>
    <t>911793</t>
  </si>
  <si>
    <t>917588</t>
  </si>
  <si>
    <t>880348</t>
  </si>
  <si>
    <t>187312</t>
  </si>
  <si>
    <t>512637</t>
  </si>
  <si>
    <t>242674</t>
  </si>
  <si>
    <t>245920</t>
  </si>
  <si>
    <t>725058</t>
  </si>
  <si>
    <t>763415</t>
  </si>
  <si>
    <t>113192</t>
  </si>
  <si>
    <t>380505</t>
  </si>
  <si>
    <t>857268</t>
  </si>
  <si>
    <t>287184</t>
  </si>
  <si>
    <t>179139</t>
  </si>
  <si>
    <t>939434</t>
  </si>
  <si>
    <t>414335</t>
  </si>
  <si>
    <t>526159</t>
  </si>
  <si>
    <t>779790</t>
  </si>
  <si>
    <t>767550</t>
  </si>
  <si>
    <t>306929</t>
  </si>
  <si>
    <t>265319</t>
  </si>
  <si>
    <t>458755</t>
  </si>
  <si>
    <t>436825</t>
  </si>
  <si>
    <t>436960</t>
  </si>
  <si>
    <t>727987</t>
  </si>
  <si>
    <t>964106</t>
  </si>
  <si>
    <t>303122</t>
  </si>
  <si>
    <t>387096</t>
  </si>
  <si>
    <t>923757</t>
  </si>
  <si>
    <t>672243</t>
  </si>
  <si>
    <t>925285</t>
  </si>
  <si>
    <t>877711</t>
  </si>
  <si>
    <t>530175</t>
  </si>
  <si>
    <t>956238</t>
  </si>
  <si>
    <t>785601</t>
  </si>
  <si>
    <t>710773</t>
  </si>
  <si>
    <t>801964</t>
  </si>
  <si>
    <t>937447</t>
  </si>
  <si>
    <t>789444</t>
  </si>
  <si>
    <t>985097</t>
  </si>
  <si>
    <t>191235</t>
  </si>
  <si>
    <t>125854</t>
  </si>
  <si>
    <t>777382</t>
  </si>
  <si>
    <t>677884</t>
  </si>
  <si>
    <t>951590</t>
  </si>
  <si>
    <t>684642</t>
  </si>
  <si>
    <t>575067</t>
  </si>
  <si>
    <t>413565</t>
  </si>
  <si>
    <t>936550</t>
  </si>
  <si>
    <t>668069</t>
  </si>
  <si>
    <t>697179</t>
  </si>
  <si>
    <t>729049</t>
  </si>
  <si>
    <t>651016</t>
  </si>
  <si>
    <t>739302</t>
  </si>
  <si>
    <t>270969</t>
  </si>
  <si>
    <t>145628</t>
  </si>
  <si>
    <t>269319</t>
  </si>
  <si>
    <t>124115</t>
  </si>
  <si>
    <t>948868</t>
  </si>
  <si>
    <t>730909</t>
  </si>
  <si>
    <t>133767</t>
  </si>
  <si>
    <t>385862</t>
  </si>
  <si>
    <t>508931</t>
  </si>
  <si>
    <t>314650</t>
  </si>
  <si>
    <t>354221</t>
  </si>
  <si>
    <t>665992</t>
  </si>
  <si>
    <t>945901</t>
  </si>
  <si>
    <t>329181</t>
  </si>
  <si>
    <t>414076</t>
  </si>
  <si>
    <t>507799</t>
  </si>
  <si>
    <t>599006</t>
  </si>
  <si>
    <t>185395</t>
  </si>
  <si>
    <t>252320</t>
  </si>
  <si>
    <t>906901</t>
  </si>
  <si>
    <t>447299</t>
  </si>
  <si>
    <t>650929</t>
  </si>
  <si>
    <t>716767</t>
  </si>
  <si>
    <t>549739</t>
  </si>
  <si>
    <t>528517</t>
  </si>
  <si>
    <t>201666</t>
  </si>
  <si>
    <t>735109</t>
  </si>
  <si>
    <t>846213</t>
  </si>
  <si>
    <t>861777</t>
  </si>
  <si>
    <t>812350</t>
  </si>
  <si>
    <t>622828</t>
  </si>
  <si>
    <t>280577</t>
  </si>
  <si>
    <t>541744</t>
  </si>
  <si>
    <t>235794</t>
  </si>
  <si>
    <t>636483</t>
  </si>
  <si>
    <t>693622</t>
  </si>
  <si>
    <t>201173</t>
  </si>
  <si>
    <t>741936</t>
  </si>
  <si>
    <t>447274</t>
  </si>
  <si>
    <t>440083</t>
  </si>
  <si>
    <t>316448</t>
  </si>
  <si>
    <t>218772</t>
  </si>
  <si>
    <t>360281</t>
  </si>
  <si>
    <t>968656</t>
  </si>
  <si>
    <t>569261</t>
  </si>
  <si>
    <t>123675</t>
  </si>
  <si>
    <t>183050</t>
  </si>
  <si>
    <t>195175</t>
  </si>
  <si>
    <t>988971</t>
  </si>
  <si>
    <t>110966</t>
  </si>
  <si>
    <t>691867</t>
  </si>
  <si>
    <t>136815</t>
  </si>
  <si>
    <t>757040</t>
  </si>
  <si>
    <t>387205</t>
  </si>
  <si>
    <t>954748</t>
  </si>
  <si>
    <t>346612</t>
  </si>
  <si>
    <t>719327</t>
  </si>
  <si>
    <t>359553</t>
  </si>
  <si>
    <t>572651</t>
  </si>
  <si>
    <t>784526</t>
  </si>
  <si>
    <t>172964</t>
  </si>
  <si>
    <t>272698</t>
  </si>
  <si>
    <t>818690</t>
  </si>
  <si>
    <t>515020</t>
  </si>
  <si>
    <t>602825</t>
  </si>
  <si>
    <t>397580</t>
  </si>
  <si>
    <t>256635</t>
  </si>
  <si>
    <t>236150</t>
  </si>
  <si>
    <t>235001</t>
  </si>
  <si>
    <t>981782</t>
  </si>
  <si>
    <t>686892</t>
  </si>
  <si>
    <t>545113</t>
  </si>
  <si>
    <t>671423</t>
  </si>
  <si>
    <t>807656</t>
  </si>
  <si>
    <t>469878</t>
  </si>
  <si>
    <t>801803</t>
  </si>
  <si>
    <t>295791</t>
  </si>
  <si>
    <t>112714</t>
  </si>
  <si>
    <t>955001</t>
  </si>
  <si>
    <t>768921</t>
  </si>
  <si>
    <t>914994</t>
  </si>
  <si>
    <t>924143</t>
  </si>
  <si>
    <t>446043</t>
  </si>
  <si>
    <t>117622</t>
  </si>
  <si>
    <t>400376</t>
  </si>
  <si>
    <t>920160</t>
  </si>
  <si>
    <t>238644</t>
  </si>
  <si>
    <t>108879</t>
  </si>
  <si>
    <t>698193</t>
  </si>
  <si>
    <t>605127</t>
  </si>
  <si>
    <t>479483</t>
  </si>
  <si>
    <t>773859</t>
  </si>
  <si>
    <t>482710</t>
  </si>
  <si>
    <t>990081</t>
  </si>
  <si>
    <t>329577</t>
  </si>
  <si>
    <t>508274</t>
  </si>
  <si>
    <t>117833</t>
  </si>
  <si>
    <t>115695</t>
  </si>
  <si>
    <t>926702</t>
  </si>
  <si>
    <t>355723</t>
  </si>
  <si>
    <t>531198</t>
  </si>
  <si>
    <t>466607</t>
  </si>
  <si>
    <t>108435</t>
  </si>
  <si>
    <t>260095</t>
  </si>
  <si>
    <t>126354</t>
  </si>
  <si>
    <t>935251</t>
  </si>
  <si>
    <t>316135</t>
  </si>
  <si>
    <t>149506</t>
  </si>
  <si>
    <t>380188</t>
  </si>
  <si>
    <t>498974</t>
  </si>
  <si>
    <t>980731</t>
  </si>
  <si>
    <t>815793</t>
  </si>
  <si>
    <t>639877</t>
  </si>
  <si>
    <t>158032</t>
  </si>
  <si>
    <t>196749</t>
  </si>
  <si>
    <t>930015</t>
  </si>
  <si>
    <t>643379</t>
  </si>
  <si>
    <t>956304</t>
  </si>
  <si>
    <t>119600</t>
  </si>
  <si>
    <t>477479</t>
  </si>
  <si>
    <t>855000</t>
  </si>
  <si>
    <t>313644</t>
  </si>
  <si>
    <t>769808</t>
  </si>
  <si>
    <t>882329</t>
  </si>
  <si>
    <t>454316</t>
  </si>
  <si>
    <t>920668</t>
  </si>
  <si>
    <t>356858</t>
  </si>
  <si>
    <t>107076</t>
  </si>
  <si>
    <t>134526</t>
  </si>
  <si>
    <t>332285</t>
  </si>
  <si>
    <t>248427</t>
  </si>
  <si>
    <t>776753</t>
  </si>
  <si>
    <t>328883</t>
  </si>
  <si>
    <t>807268</t>
  </si>
  <si>
    <t>440669</t>
  </si>
  <si>
    <t>769540</t>
  </si>
  <si>
    <t>814794</t>
  </si>
  <si>
    <t>384895</t>
  </si>
  <si>
    <t>755089</t>
  </si>
  <si>
    <t>144959</t>
  </si>
  <si>
    <t>666819</t>
  </si>
  <si>
    <t>467248</t>
  </si>
  <si>
    <t>314221</t>
  </si>
  <si>
    <t>443848</t>
  </si>
  <si>
    <t>116447</t>
  </si>
  <si>
    <t>481501</t>
  </si>
  <si>
    <t>445191</t>
  </si>
  <si>
    <t>462433</t>
  </si>
  <si>
    <t>345528</t>
  </si>
  <si>
    <t>143322</t>
  </si>
  <si>
    <t>732079</t>
  </si>
  <si>
    <t>663113</t>
  </si>
  <si>
    <t>641709</t>
  </si>
  <si>
    <t>350766</t>
  </si>
  <si>
    <t>615481</t>
  </si>
  <si>
    <t>700797</t>
  </si>
  <si>
    <t>895085</t>
  </si>
  <si>
    <t>249339</t>
  </si>
  <si>
    <t>518311</t>
  </si>
  <si>
    <t>533549</t>
  </si>
  <si>
    <t>637585</t>
  </si>
  <si>
    <t>544846</t>
  </si>
  <si>
    <t>227441</t>
  </si>
  <si>
    <t>376610</t>
  </si>
  <si>
    <t>159652</t>
  </si>
  <si>
    <t>625337</t>
  </si>
  <si>
    <t>764181</t>
  </si>
  <si>
    <t>984081</t>
  </si>
  <si>
    <t>521701</t>
  </si>
  <si>
    <t>982240</t>
  </si>
  <si>
    <t>966986</t>
  </si>
  <si>
    <t>157812</t>
  </si>
  <si>
    <t>775586</t>
  </si>
  <si>
    <t>350689</t>
  </si>
  <si>
    <t>219692</t>
  </si>
  <si>
    <t>115496</t>
  </si>
  <si>
    <t>159141</t>
  </si>
  <si>
    <t>782059</t>
  </si>
  <si>
    <t>239766</t>
  </si>
  <si>
    <t>639360</t>
  </si>
  <si>
    <t>377114</t>
  </si>
  <si>
    <t>356984</t>
  </si>
  <si>
    <t>192904</t>
  </si>
  <si>
    <t>658745</t>
  </si>
  <si>
    <t>524041</t>
  </si>
  <si>
    <t>716461</t>
  </si>
  <si>
    <t>470203</t>
  </si>
  <si>
    <t>702665</t>
  </si>
  <si>
    <t>773514</t>
  </si>
  <si>
    <t>923796</t>
  </si>
  <si>
    <t>896404</t>
  </si>
  <si>
    <t>616258</t>
  </si>
  <si>
    <t>443671</t>
  </si>
  <si>
    <t>501596</t>
  </si>
  <si>
    <t>292102</t>
  </si>
  <si>
    <t>544137</t>
  </si>
  <si>
    <t>124889</t>
  </si>
  <si>
    <t>246590</t>
  </si>
  <si>
    <t>141930</t>
  </si>
  <si>
    <t>895397</t>
  </si>
  <si>
    <t>353107</t>
  </si>
  <si>
    <t>609215</t>
  </si>
  <si>
    <t>953901</t>
  </si>
  <si>
    <t>831094</t>
  </si>
  <si>
    <t>885660</t>
  </si>
  <si>
    <t>738580</t>
  </si>
  <si>
    <t>776073</t>
  </si>
  <si>
    <t>658070</t>
  </si>
  <si>
    <t>135495</t>
  </si>
  <si>
    <t>904119</t>
  </si>
  <si>
    <t>518632</t>
  </si>
  <si>
    <t>750408</t>
  </si>
  <si>
    <t>879836</t>
  </si>
  <si>
    <t>135169</t>
  </si>
  <si>
    <t>780264</t>
  </si>
  <si>
    <t>539117</t>
  </si>
  <si>
    <t>254115</t>
  </si>
  <si>
    <t>517127</t>
  </si>
  <si>
    <t>810202</t>
  </si>
  <si>
    <t>266756</t>
  </si>
  <si>
    <t>858388</t>
  </si>
  <si>
    <t>253947</t>
  </si>
  <si>
    <t>629771</t>
  </si>
  <si>
    <t>193696</t>
  </si>
  <si>
    <t>296527</t>
  </si>
  <si>
    <t>379117</t>
  </si>
  <si>
    <t>811810</t>
  </si>
  <si>
    <t>774726</t>
  </si>
  <si>
    <t>915499</t>
  </si>
  <si>
    <t>921241</t>
  </si>
  <si>
    <t>263370</t>
  </si>
  <si>
    <t>182044</t>
  </si>
  <si>
    <t>148751</t>
  </si>
  <si>
    <t>724427</t>
  </si>
  <si>
    <t>127763</t>
  </si>
  <si>
    <t>865378</t>
  </si>
  <si>
    <t>234430</t>
  </si>
  <si>
    <t>408163</t>
  </si>
  <si>
    <t>431532</t>
  </si>
  <si>
    <t>155517</t>
  </si>
  <si>
    <t>288714</t>
  </si>
  <si>
    <t>363956</t>
  </si>
  <si>
    <t>443950</t>
  </si>
  <si>
    <t>135757</t>
  </si>
  <si>
    <t>176321</t>
  </si>
  <si>
    <t>901186</t>
  </si>
  <si>
    <t>950824</t>
  </si>
  <si>
    <t>708380</t>
  </si>
  <si>
    <t>509017</t>
  </si>
  <si>
    <t>415898</t>
  </si>
  <si>
    <t>323287</t>
  </si>
  <si>
    <t>673592</t>
  </si>
  <si>
    <t>560410</t>
  </si>
  <si>
    <t>141125</t>
  </si>
  <si>
    <t>244735</t>
  </si>
  <si>
    <t>567927</t>
  </si>
  <si>
    <t>980337</t>
  </si>
  <si>
    <t>214144</t>
  </si>
  <si>
    <t>873784</t>
  </si>
  <si>
    <t>723106</t>
  </si>
  <si>
    <t>546295</t>
  </si>
  <si>
    <t>912584</t>
  </si>
  <si>
    <t>862951</t>
  </si>
  <si>
    <t>511687</t>
  </si>
  <si>
    <t>219554</t>
  </si>
  <si>
    <t>659820</t>
  </si>
  <si>
    <t>557870</t>
  </si>
  <si>
    <t>920927</t>
  </si>
  <si>
    <t>947967</t>
  </si>
  <si>
    <t>445053</t>
  </si>
  <si>
    <t>316472</t>
  </si>
  <si>
    <t>638706</t>
  </si>
  <si>
    <t>179257</t>
  </si>
  <si>
    <t>933793</t>
  </si>
  <si>
    <t>347924</t>
  </si>
  <si>
    <t>736988</t>
  </si>
  <si>
    <t>455249</t>
  </si>
  <si>
    <t>875821</t>
  </si>
  <si>
    <t>378714</t>
  </si>
  <si>
    <t>932859</t>
  </si>
  <si>
    <t>872693</t>
  </si>
  <si>
    <t>506745</t>
  </si>
  <si>
    <t>132942</t>
  </si>
  <si>
    <t>830595</t>
  </si>
  <si>
    <t>233342</t>
  </si>
  <si>
    <t>878304</t>
  </si>
  <si>
    <t>950377</t>
  </si>
  <si>
    <t>482553</t>
  </si>
  <si>
    <t>674179</t>
  </si>
  <si>
    <t>478480</t>
  </si>
  <si>
    <t>903250</t>
  </si>
  <si>
    <t>979712</t>
  </si>
  <si>
    <t>372668</t>
  </si>
  <si>
    <t>672789</t>
  </si>
  <si>
    <t>358090</t>
  </si>
  <si>
    <t>587517</t>
  </si>
  <si>
    <t>559463</t>
  </si>
  <si>
    <t>174177</t>
  </si>
  <si>
    <t>999334</t>
  </si>
  <si>
    <t>653500</t>
  </si>
  <si>
    <t>168591</t>
  </si>
  <si>
    <t>952084</t>
  </si>
  <si>
    <t>846203</t>
  </si>
  <si>
    <t>462903</t>
  </si>
  <si>
    <t>781607</t>
  </si>
  <si>
    <t>730286</t>
  </si>
  <si>
    <t>278872</t>
  </si>
  <si>
    <t>334843</t>
  </si>
  <si>
    <t>432187</t>
  </si>
  <si>
    <t>905576</t>
  </si>
  <si>
    <t>353633</t>
  </si>
  <si>
    <t>283383</t>
  </si>
  <si>
    <t>888027</t>
  </si>
  <si>
    <t>799902</t>
  </si>
  <si>
    <t>865455</t>
  </si>
  <si>
    <t>151940</t>
  </si>
  <si>
    <t>591338</t>
  </si>
  <si>
    <t>550018</t>
  </si>
  <si>
    <t>549900</t>
  </si>
  <si>
    <t>666957</t>
  </si>
  <si>
    <t>148996</t>
  </si>
  <si>
    <t>119925</t>
  </si>
  <si>
    <t>728424</t>
  </si>
  <si>
    <t>933339</t>
  </si>
  <si>
    <t>909364</t>
  </si>
  <si>
    <t>105291</t>
  </si>
  <si>
    <t>493692</t>
  </si>
  <si>
    <t>114539</t>
  </si>
  <si>
    <t>410061</t>
  </si>
  <si>
    <t>756371</t>
  </si>
  <si>
    <t>893056</t>
  </si>
  <si>
    <t>545204</t>
  </si>
  <si>
    <t>656482</t>
  </si>
  <si>
    <t>893764</t>
  </si>
  <si>
    <t>390911</t>
  </si>
  <si>
    <t>662080</t>
  </si>
  <si>
    <t>821471</t>
  </si>
  <si>
    <t>308417</t>
  </si>
  <si>
    <t>804427</t>
  </si>
  <si>
    <t>548016</t>
  </si>
  <si>
    <t>671498</t>
  </si>
  <si>
    <t>359506</t>
  </si>
  <si>
    <t>491825</t>
  </si>
  <si>
    <t>590894</t>
  </si>
  <si>
    <t>375302</t>
  </si>
  <si>
    <t>873949</t>
  </si>
  <si>
    <t>403561</t>
  </si>
  <si>
    <t>457288</t>
  </si>
  <si>
    <t>476640</t>
  </si>
  <si>
    <t>833711</t>
  </si>
  <si>
    <t>899203</t>
  </si>
  <si>
    <t>197485</t>
  </si>
  <si>
    <t>197781</t>
  </si>
  <si>
    <t>857544</t>
  </si>
  <si>
    <t>912184</t>
  </si>
  <si>
    <t>919382</t>
  </si>
  <si>
    <t>530905</t>
  </si>
  <si>
    <t>225003</t>
  </si>
  <si>
    <t>136192</t>
  </si>
  <si>
    <t>184571</t>
  </si>
  <si>
    <t>224506</t>
  </si>
  <si>
    <t>372309</t>
  </si>
  <si>
    <t>352037</t>
  </si>
  <si>
    <t>144404</t>
  </si>
  <si>
    <t>501921</t>
  </si>
  <si>
    <t>153390</t>
  </si>
  <si>
    <t>251519</t>
  </si>
  <si>
    <t>661496</t>
  </si>
  <si>
    <t>324519</t>
  </si>
  <si>
    <t>109250</t>
  </si>
  <si>
    <t>725304</t>
  </si>
  <si>
    <t>976753</t>
  </si>
  <si>
    <t>664744</t>
  </si>
  <si>
    <t>758563</t>
  </si>
  <si>
    <t>991867</t>
  </si>
  <si>
    <t>544351</t>
  </si>
  <si>
    <t>514927</t>
  </si>
  <si>
    <t>959263</t>
  </si>
  <si>
    <t>434453</t>
  </si>
  <si>
    <t>359677</t>
  </si>
  <si>
    <t>152999</t>
  </si>
  <si>
    <t>278879</t>
  </si>
  <si>
    <t>408562</t>
  </si>
  <si>
    <t>666405</t>
  </si>
  <si>
    <t>360169</t>
  </si>
  <si>
    <t>533442</t>
  </si>
  <si>
    <t>702101</t>
  </si>
  <si>
    <t>895575</t>
  </si>
  <si>
    <t>845512</t>
  </si>
  <si>
    <t>311134</t>
  </si>
  <si>
    <t>655342</t>
  </si>
  <si>
    <t>736318</t>
  </si>
  <si>
    <t>660002</t>
  </si>
  <si>
    <t>754405</t>
  </si>
  <si>
    <t>251714</t>
  </si>
  <si>
    <t>849913</t>
  </si>
  <si>
    <t>772560</t>
  </si>
  <si>
    <t>270633</t>
  </si>
  <si>
    <t>135574</t>
  </si>
  <si>
    <t>266287</t>
  </si>
  <si>
    <t>297453</t>
  </si>
  <si>
    <t>401142</t>
  </si>
  <si>
    <t>112082</t>
  </si>
  <si>
    <t>227310</t>
  </si>
  <si>
    <t>563268</t>
  </si>
  <si>
    <t>379499</t>
  </si>
  <si>
    <t>624706</t>
  </si>
  <si>
    <t>687159</t>
  </si>
  <si>
    <t>298405</t>
  </si>
  <si>
    <t>397659</t>
  </si>
  <si>
    <t>326941</t>
  </si>
  <si>
    <t>337473</t>
  </si>
  <si>
    <t>843209</t>
  </si>
  <si>
    <t>461262</t>
  </si>
  <si>
    <t>649240</t>
  </si>
  <si>
    <t>800209</t>
  </si>
  <si>
    <t>839176</t>
  </si>
  <si>
    <t>500944</t>
  </si>
  <si>
    <t>748278</t>
  </si>
  <si>
    <t>138417</t>
  </si>
  <si>
    <t>542510</t>
  </si>
  <si>
    <t>605375</t>
  </si>
  <si>
    <t>307511</t>
  </si>
  <si>
    <t>158587</t>
  </si>
  <si>
    <t>761782</t>
  </si>
  <si>
    <t>727534</t>
  </si>
  <si>
    <t>260045</t>
  </si>
  <si>
    <t>227026</t>
  </si>
  <si>
    <t>945779</t>
  </si>
  <si>
    <t>314576</t>
  </si>
  <si>
    <t>681179</t>
  </si>
  <si>
    <t>641509</t>
  </si>
  <si>
    <t>570474</t>
  </si>
  <si>
    <t>804824</t>
  </si>
  <si>
    <t>188343</t>
  </si>
  <si>
    <t>273937</t>
  </si>
  <si>
    <t>332209</t>
  </si>
  <si>
    <t>825464</t>
  </si>
  <si>
    <t>909417</t>
  </si>
  <si>
    <t>804951</t>
  </si>
  <si>
    <t>556241</t>
  </si>
  <si>
    <t>737944</t>
  </si>
  <si>
    <t>217363</t>
  </si>
  <si>
    <t>417763</t>
  </si>
  <si>
    <t>190813</t>
  </si>
  <si>
    <t>616254</t>
  </si>
  <si>
    <t>115766</t>
  </si>
  <si>
    <t>740915</t>
  </si>
  <si>
    <t>877194</t>
  </si>
  <si>
    <t>561959</t>
  </si>
  <si>
    <t>268785</t>
  </si>
  <si>
    <t>471058</t>
  </si>
  <si>
    <t>406350</t>
  </si>
  <si>
    <t>390832</t>
  </si>
  <si>
    <t>101614</t>
  </si>
  <si>
    <t>204752</t>
  </si>
  <si>
    <t>493699</t>
  </si>
  <si>
    <t>297782</t>
  </si>
  <si>
    <t>746391</t>
  </si>
  <si>
    <t>241192</t>
  </si>
  <si>
    <t>476332</t>
  </si>
  <si>
    <t>417279</t>
  </si>
  <si>
    <t>638181</t>
  </si>
  <si>
    <t>903131</t>
  </si>
  <si>
    <t>807062</t>
  </si>
  <si>
    <t>118195</t>
  </si>
  <si>
    <t>361197</t>
  </si>
  <si>
    <t>452915</t>
  </si>
  <si>
    <t>116284</t>
  </si>
  <si>
    <t>822573</t>
  </si>
  <si>
    <t>877040</t>
  </si>
  <si>
    <t>681940</t>
  </si>
  <si>
    <t>226875</t>
  </si>
  <si>
    <t>760404</t>
  </si>
  <si>
    <t>913359</t>
  </si>
  <si>
    <t>175714</t>
  </si>
  <si>
    <t>541462</t>
  </si>
  <si>
    <t>429654</t>
  </si>
  <si>
    <t>732262</t>
  </si>
  <si>
    <t>776367</t>
  </si>
  <si>
    <t>604399</t>
  </si>
  <si>
    <t>199314</t>
  </si>
  <si>
    <t>287284</t>
  </si>
  <si>
    <t>725757</t>
  </si>
  <si>
    <t>753881</t>
  </si>
  <si>
    <t>687734</t>
  </si>
  <si>
    <t>537455</t>
  </si>
  <si>
    <t>976728</t>
  </si>
  <si>
    <t>519861</t>
  </si>
  <si>
    <t>266086</t>
  </si>
  <si>
    <t>646592</t>
  </si>
  <si>
    <t>748942</t>
  </si>
  <si>
    <t>346279</t>
  </si>
  <si>
    <t>423917</t>
  </si>
  <si>
    <t>452726</t>
  </si>
  <si>
    <t>119760</t>
  </si>
  <si>
    <t>567501</t>
  </si>
  <si>
    <t>915675</t>
  </si>
  <si>
    <t>233455</t>
  </si>
  <si>
    <t>958296</t>
  </si>
  <si>
    <t>220469</t>
  </si>
  <si>
    <t>175674</t>
  </si>
  <si>
    <t>263859</t>
  </si>
  <si>
    <t>451261</t>
  </si>
  <si>
    <t>477571</t>
  </si>
  <si>
    <t>937598</t>
  </si>
  <si>
    <t>401381</t>
  </si>
  <si>
    <t>358151</t>
  </si>
  <si>
    <t>231366</t>
  </si>
  <si>
    <t>703693</t>
  </si>
  <si>
    <t>430843</t>
  </si>
  <si>
    <t>772280</t>
  </si>
  <si>
    <t>763121</t>
  </si>
  <si>
    <t>301678</t>
  </si>
  <si>
    <t>903107</t>
  </si>
  <si>
    <t>298785</t>
  </si>
  <si>
    <t>943783</t>
  </si>
  <si>
    <t>218692</t>
  </si>
  <si>
    <t>393826</t>
  </si>
  <si>
    <t>246353</t>
  </si>
  <si>
    <t>489542</t>
  </si>
  <si>
    <t>694101</t>
  </si>
  <si>
    <t>654895</t>
  </si>
  <si>
    <t>675466</t>
  </si>
  <si>
    <t>743192</t>
  </si>
  <si>
    <t>605956</t>
  </si>
  <si>
    <t>822421</t>
  </si>
  <si>
    <t>132510</t>
  </si>
  <si>
    <t>985709</t>
  </si>
  <si>
    <t>705426</t>
  </si>
  <si>
    <t>314710</t>
  </si>
  <si>
    <t>926845</t>
  </si>
  <si>
    <t>275844</t>
  </si>
  <si>
    <t>473642</t>
  </si>
  <si>
    <t>443381</t>
  </si>
  <si>
    <t>401245</t>
  </si>
  <si>
    <t>804700</t>
  </si>
  <si>
    <t>671950</t>
  </si>
  <si>
    <t>462621</t>
  </si>
  <si>
    <t>708711</t>
  </si>
  <si>
    <t>203317</t>
  </si>
  <si>
    <t>364917</t>
  </si>
  <si>
    <t>697083</t>
  </si>
  <si>
    <t>209314</t>
  </si>
  <si>
    <t>400895</t>
  </si>
  <si>
    <t>364617</t>
  </si>
  <si>
    <t>325374</t>
  </si>
  <si>
    <t>384012</t>
  </si>
  <si>
    <t>358414</t>
  </si>
  <si>
    <t>586252</t>
  </si>
  <si>
    <t>577210</t>
  </si>
  <si>
    <t>309211</t>
  </si>
  <si>
    <t>104595</t>
  </si>
  <si>
    <t>534488</t>
  </si>
  <si>
    <t>850827</t>
  </si>
  <si>
    <t>485300</t>
  </si>
  <si>
    <t>653072</t>
  </si>
  <si>
    <t>748330</t>
  </si>
  <si>
    <t>422176</t>
  </si>
  <si>
    <t>870915</t>
  </si>
  <si>
    <t>791891</t>
  </si>
  <si>
    <t>510700</t>
  </si>
  <si>
    <t>675920</t>
  </si>
  <si>
    <t>660890</t>
  </si>
  <si>
    <t>360667</t>
  </si>
  <si>
    <t>508828</t>
  </si>
  <si>
    <t>235505</t>
  </si>
  <si>
    <t>973235</t>
  </si>
  <si>
    <t>437314</t>
  </si>
  <si>
    <t>854270</t>
  </si>
  <si>
    <t>261423</t>
  </si>
  <si>
    <t>834790</t>
  </si>
  <si>
    <t>123259</t>
  </si>
  <si>
    <t>282324</t>
  </si>
  <si>
    <t>546837</t>
  </si>
  <si>
    <t>251397</t>
  </si>
  <si>
    <t>131612</t>
  </si>
  <si>
    <t>716279</t>
  </si>
  <si>
    <t>661463</t>
  </si>
  <si>
    <t>657985</t>
  </si>
  <si>
    <t>300702</t>
  </si>
  <si>
    <t>197150</t>
  </si>
  <si>
    <t>269625</t>
  </si>
  <si>
    <t>731565</t>
  </si>
  <si>
    <t>941648</t>
  </si>
  <si>
    <t>212168</t>
  </si>
  <si>
    <t>407375</t>
  </si>
  <si>
    <t>516219</t>
  </si>
  <si>
    <t>458905</t>
  </si>
  <si>
    <t>297260</t>
  </si>
  <si>
    <t>311410</t>
  </si>
  <si>
    <t>889067</t>
  </si>
  <si>
    <t>354322</t>
  </si>
  <si>
    <t>518639</t>
  </si>
  <si>
    <t>735161</t>
  </si>
  <si>
    <t>685260</t>
  </si>
  <si>
    <t>819460</t>
  </si>
  <si>
    <t>472205</t>
  </si>
  <si>
    <t>140556</t>
  </si>
  <si>
    <t>276084</t>
  </si>
  <si>
    <t>354999</t>
  </si>
  <si>
    <t>615213</t>
  </si>
  <si>
    <t>766511</t>
  </si>
  <si>
    <t>439996</t>
  </si>
  <si>
    <t>759240</t>
  </si>
  <si>
    <t>391901</t>
  </si>
  <si>
    <t>358902</t>
  </si>
  <si>
    <t>628565</t>
  </si>
  <si>
    <t>711166</t>
  </si>
  <si>
    <t>919662</t>
  </si>
  <si>
    <t>101531</t>
  </si>
  <si>
    <t>656766</t>
  </si>
  <si>
    <t>139446</t>
  </si>
  <si>
    <t>629477</t>
  </si>
  <si>
    <t>113558</t>
  </si>
  <si>
    <t>243979</t>
  </si>
  <si>
    <t>578724</t>
  </si>
  <si>
    <t>512882</t>
  </si>
  <si>
    <t>770909</t>
  </si>
  <si>
    <t>726736</t>
  </si>
  <si>
    <t>399347</t>
  </si>
  <si>
    <t>885209</t>
  </si>
  <si>
    <t>158946</t>
  </si>
  <si>
    <t>558956</t>
  </si>
  <si>
    <t>881254</t>
  </si>
  <si>
    <t>365517</t>
  </si>
  <si>
    <t>891738</t>
  </si>
  <si>
    <t>436415</t>
  </si>
  <si>
    <t>715261</t>
  </si>
  <si>
    <t>185587</t>
  </si>
  <si>
    <t>690406</t>
  </si>
  <si>
    <t>541569</t>
  </si>
  <si>
    <t>353705</t>
  </si>
  <si>
    <t>745736</t>
  </si>
  <si>
    <t>608333</t>
  </si>
  <si>
    <t>365475</t>
  </si>
  <si>
    <t>616342</t>
  </si>
  <si>
    <t>476752</t>
  </si>
  <si>
    <t>754033</t>
  </si>
  <si>
    <t>103679</t>
  </si>
  <si>
    <t>775515</t>
  </si>
  <si>
    <t>257769</t>
  </si>
  <si>
    <t>614905</t>
  </si>
  <si>
    <t>325256</t>
  </si>
  <si>
    <t>784770</t>
  </si>
  <si>
    <t>814373</t>
  </si>
  <si>
    <t>333259</t>
  </si>
  <si>
    <t>143394</t>
  </si>
  <si>
    <t>262080</t>
  </si>
  <si>
    <t>348670</t>
  </si>
  <si>
    <t>334529</t>
  </si>
  <si>
    <t>771300</t>
  </si>
  <si>
    <t>546532</t>
  </si>
  <si>
    <t>113545</t>
  </si>
  <si>
    <t>531107</t>
  </si>
  <si>
    <t>967281</t>
  </si>
  <si>
    <t>365696</t>
  </si>
  <si>
    <t>760421</t>
  </si>
  <si>
    <t>773248</t>
  </si>
  <si>
    <t>910531</t>
  </si>
  <si>
    <t>795826</t>
  </si>
  <si>
    <t>180473</t>
  </si>
  <si>
    <t>700954</t>
  </si>
  <si>
    <t>776094</t>
  </si>
  <si>
    <t>388065</t>
  </si>
  <si>
    <t>509995</t>
  </si>
  <si>
    <t>683266</t>
  </si>
  <si>
    <t>460255</t>
  </si>
  <si>
    <t>765459</t>
  </si>
  <si>
    <t>270893</t>
  </si>
  <si>
    <t>801940</t>
  </si>
  <si>
    <t>208473</t>
  </si>
  <si>
    <t>795521</t>
  </si>
  <si>
    <t>551616</t>
  </si>
  <si>
    <t>333572</t>
  </si>
  <si>
    <t>852933</t>
  </si>
  <si>
    <t>259374</t>
  </si>
  <si>
    <t>329415</t>
  </si>
  <si>
    <t>945864</t>
  </si>
  <si>
    <t>348085</t>
  </si>
  <si>
    <t>844660</t>
  </si>
  <si>
    <t>615416</t>
  </si>
  <si>
    <t>316973</t>
  </si>
  <si>
    <t>522825</t>
  </si>
  <si>
    <t>407546</t>
  </si>
  <si>
    <t>706628</t>
  </si>
  <si>
    <t>218479</t>
  </si>
  <si>
    <t>543301</t>
  </si>
  <si>
    <t>501582</t>
  </si>
  <si>
    <t>890685</t>
  </si>
  <si>
    <t>320305</t>
  </si>
  <si>
    <t>439890</t>
  </si>
  <si>
    <t>821155</t>
  </si>
  <si>
    <t>807260</t>
  </si>
  <si>
    <t>435710</t>
  </si>
  <si>
    <t>737559</t>
  </si>
  <si>
    <t>483123</t>
  </si>
  <si>
    <t>769531</t>
  </si>
  <si>
    <t>275171</t>
  </si>
  <si>
    <t>593657</t>
  </si>
  <si>
    <t>791017</t>
  </si>
  <si>
    <t>200532</t>
  </si>
  <si>
    <t>818008</t>
  </si>
  <si>
    <t>606583</t>
  </si>
  <si>
    <t>409423</t>
  </si>
  <si>
    <t>161597</t>
  </si>
  <si>
    <t>651982</t>
  </si>
  <si>
    <t>213766</t>
  </si>
  <si>
    <t>834187</t>
  </si>
  <si>
    <t>935213</t>
  </si>
  <si>
    <t>561419</t>
  </si>
  <si>
    <t>974076</t>
  </si>
  <si>
    <t>538976</t>
  </si>
  <si>
    <t>159983</t>
  </si>
  <si>
    <t>348290</t>
  </si>
  <si>
    <t>847003</t>
  </si>
  <si>
    <t>193269</t>
  </si>
  <si>
    <t>701763</t>
  </si>
  <si>
    <t>823268</t>
  </si>
  <si>
    <t>777008</t>
  </si>
  <si>
    <t>439415</t>
  </si>
  <si>
    <t>149293</t>
  </si>
  <si>
    <t>212905</t>
  </si>
  <si>
    <t>234057</t>
  </si>
  <si>
    <t>731726</t>
  </si>
  <si>
    <t>296129</t>
  </si>
  <si>
    <t>287878</t>
  </si>
  <si>
    <t>818547</t>
  </si>
  <si>
    <t>788011</t>
  </si>
  <si>
    <t>735590</t>
  </si>
  <si>
    <t>326169</t>
  </si>
  <si>
    <t>703783</t>
  </si>
  <si>
    <t>245205</t>
  </si>
  <si>
    <t>563765</t>
  </si>
  <si>
    <t>715947</t>
  </si>
  <si>
    <t>671164</t>
  </si>
  <si>
    <t>879717</t>
  </si>
  <si>
    <t>115483</t>
  </si>
  <si>
    <t>736347</t>
  </si>
  <si>
    <t>348628</t>
  </si>
  <si>
    <t>408306</t>
  </si>
  <si>
    <t>564752</t>
  </si>
  <si>
    <t>378193</t>
  </si>
  <si>
    <t>760923</t>
  </si>
  <si>
    <t>129974</t>
  </si>
  <si>
    <t>742467</t>
  </si>
  <si>
    <t>964121</t>
  </si>
  <si>
    <t>735905</t>
  </si>
  <si>
    <t>453530</t>
  </si>
  <si>
    <t>928590</t>
  </si>
  <si>
    <t>232024</t>
  </si>
  <si>
    <t>992750</t>
  </si>
  <si>
    <t>857634</t>
  </si>
  <si>
    <t>358927</t>
  </si>
  <si>
    <t>182410</t>
  </si>
  <si>
    <t>522274</t>
  </si>
  <si>
    <t>593272</t>
  </si>
  <si>
    <t>593661</t>
  </si>
  <si>
    <t>150776</t>
  </si>
  <si>
    <t>765953</t>
  </si>
  <si>
    <t>705276</t>
  </si>
  <si>
    <t>876305</t>
  </si>
  <si>
    <t>347542</t>
  </si>
  <si>
    <t>344085</t>
  </si>
  <si>
    <t>573254</t>
  </si>
  <si>
    <t>322239</t>
  </si>
  <si>
    <t>741058</t>
  </si>
  <si>
    <t>658563</t>
  </si>
  <si>
    <t>494098</t>
  </si>
  <si>
    <t>528297</t>
  </si>
  <si>
    <t>475767</t>
  </si>
  <si>
    <t>501408</t>
  </si>
  <si>
    <t>913107</t>
  </si>
  <si>
    <t>586726</t>
  </si>
  <si>
    <t>547325</t>
  </si>
  <si>
    <t>910438</t>
  </si>
  <si>
    <t>642088</t>
  </si>
  <si>
    <t>901323</t>
  </si>
  <si>
    <t>644699</t>
  </si>
  <si>
    <t>882735</t>
  </si>
  <si>
    <t>166326</t>
  </si>
  <si>
    <t>834956</t>
  </si>
  <si>
    <t>780190</t>
  </si>
  <si>
    <t>983316</t>
  </si>
  <si>
    <t>692628</t>
  </si>
  <si>
    <t>534628</t>
  </si>
  <si>
    <t>718979</t>
  </si>
  <si>
    <t>409163</t>
  </si>
  <si>
    <t>290008</t>
  </si>
  <si>
    <t>466457</t>
  </si>
  <si>
    <t>700037</t>
  </si>
  <si>
    <t>842736</t>
  </si>
  <si>
    <t>434738</t>
  </si>
  <si>
    <t>139401</t>
  </si>
  <si>
    <t>327410</t>
  </si>
  <si>
    <t>577751</t>
  </si>
  <si>
    <t>873408</t>
  </si>
  <si>
    <t>815644</t>
  </si>
  <si>
    <t>407205</t>
  </si>
  <si>
    <t>363957</t>
  </si>
  <si>
    <t>217335</t>
  </si>
  <si>
    <t>930934</t>
  </si>
  <si>
    <t>537626</t>
  </si>
  <si>
    <t>389890</t>
  </si>
  <si>
    <t>920064</t>
  </si>
  <si>
    <t>884438</t>
  </si>
  <si>
    <t>586331</t>
  </si>
  <si>
    <t>903429</t>
  </si>
  <si>
    <t>188037</t>
  </si>
  <si>
    <t>974104</t>
  </si>
  <si>
    <t>605812</t>
  </si>
  <si>
    <t>388766</t>
  </si>
  <si>
    <t>237467</t>
  </si>
  <si>
    <t>747225</t>
  </si>
  <si>
    <t>861776</t>
  </si>
  <si>
    <t>279761</t>
  </si>
  <si>
    <t>971851</t>
  </si>
  <si>
    <t>828031</t>
  </si>
  <si>
    <t>159937</t>
  </si>
  <si>
    <t>245868</t>
  </si>
  <si>
    <t>115548</t>
  </si>
  <si>
    <t>618094</t>
  </si>
  <si>
    <t>824353</t>
  </si>
  <si>
    <t>130742</t>
  </si>
  <si>
    <t>386183</t>
  </si>
  <si>
    <t>712090</t>
  </si>
  <si>
    <t>114069</t>
  </si>
  <si>
    <t>777536</t>
  </si>
  <si>
    <t>197762</t>
  </si>
  <si>
    <t>803133</t>
  </si>
  <si>
    <t>615172</t>
  </si>
  <si>
    <t>959766</t>
  </si>
  <si>
    <t>148598</t>
  </si>
  <si>
    <t>747732</t>
  </si>
  <si>
    <t>745422</t>
  </si>
  <si>
    <t>559189</t>
  </si>
  <si>
    <t>428457</t>
  </si>
  <si>
    <t>130159</t>
  </si>
  <si>
    <t>569099</t>
  </si>
  <si>
    <t>742552</t>
  </si>
  <si>
    <t>654942</t>
  </si>
  <si>
    <t>438392</t>
  </si>
  <si>
    <t>951320</t>
  </si>
  <si>
    <t>371438</t>
  </si>
  <si>
    <t>232876</t>
  </si>
  <si>
    <t>484506</t>
  </si>
  <si>
    <t>150067</t>
  </si>
  <si>
    <t>926998</t>
  </si>
  <si>
    <t>761252</t>
  </si>
  <si>
    <t>798821</t>
  </si>
  <si>
    <t>774472</t>
  </si>
  <si>
    <t>448057</t>
  </si>
  <si>
    <t>250844</t>
  </si>
  <si>
    <t>102478</t>
  </si>
  <si>
    <t>707176</t>
  </si>
  <si>
    <t>105581</t>
  </si>
  <si>
    <t>857902</t>
  </si>
  <si>
    <t>474278</t>
  </si>
  <si>
    <t>273047</t>
  </si>
  <si>
    <t>465275</t>
  </si>
  <si>
    <t>211955</t>
  </si>
  <si>
    <t>344721</t>
  </si>
  <si>
    <t>105376</t>
  </si>
  <si>
    <t>580603</t>
  </si>
  <si>
    <t>627033</t>
  </si>
  <si>
    <t>957763</t>
  </si>
  <si>
    <t>184553</t>
  </si>
  <si>
    <t>227558</t>
  </si>
  <si>
    <t>703711</t>
  </si>
  <si>
    <t>157679</t>
  </si>
  <si>
    <t>446864</t>
  </si>
  <si>
    <t>810105</t>
  </si>
  <si>
    <t>251637</t>
  </si>
  <si>
    <t>508823</t>
  </si>
  <si>
    <t>772475</t>
  </si>
  <si>
    <t>638651</t>
  </si>
  <si>
    <t>317834</t>
  </si>
  <si>
    <t>783122</t>
  </si>
  <si>
    <t>405893</t>
  </si>
  <si>
    <t>833468</t>
  </si>
  <si>
    <t>394323</t>
  </si>
  <si>
    <t>693088</t>
  </si>
  <si>
    <t>733439</t>
  </si>
  <si>
    <t>500615</t>
  </si>
  <si>
    <t>712091</t>
  </si>
  <si>
    <t>977915</t>
  </si>
  <si>
    <t>320356</t>
  </si>
  <si>
    <t>724447</t>
  </si>
  <si>
    <t>204462</t>
  </si>
  <si>
    <t>241330</t>
  </si>
  <si>
    <t>832722</t>
  </si>
  <si>
    <t>310670</t>
  </si>
  <si>
    <t>943424</t>
  </si>
  <si>
    <t>183982</t>
  </si>
  <si>
    <t>920486</t>
  </si>
  <si>
    <t>756921</t>
  </si>
  <si>
    <t>204105</t>
  </si>
  <si>
    <t>331121</t>
  </si>
  <si>
    <t>165857</t>
  </si>
  <si>
    <t>179572</t>
  </si>
  <si>
    <t>380270</t>
  </si>
  <si>
    <t>119892</t>
  </si>
  <si>
    <t>755348</t>
  </si>
  <si>
    <t>513255</t>
  </si>
  <si>
    <t>484914</t>
  </si>
  <si>
    <t>971399</t>
  </si>
  <si>
    <t>936852</t>
  </si>
  <si>
    <t>474884</t>
  </si>
  <si>
    <t>763470</t>
  </si>
  <si>
    <t>827074</t>
  </si>
  <si>
    <t>548458</t>
  </si>
  <si>
    <t>955045</t>
  </si>
  <si>
    <t>168153</t>
  </si>
  <si>
    <t>650242</t>
  </si>
  <si>
    <t>605336</t>
  </si>
  <si>
    <t>956124</t>
  </si>
  <si>
    <t>341835</t>
  </si>
  <si>
    <t>755759</t>
  </si>
  <si>
    <t>561595</t>
  </si>
  <si>
    <t>290717</t>
  </si>
  <si>
    <t>415783</t>
  </si>
  <si>
    <t>510467</t>
  </si>
  <si>
    <t>102433</t>
  </si>
  <si>
    <t>414731</t>
  </si>
  <si>
    <t>749873</t>
  </si>
  <si>
    <t>479138</t>
  </si>
  <si>
    <t>287031</t>
  </si>
  <si>
    <t>940249</t>
  </si>
  <si>
    <t>241370</t>
  </si>
  <si>
    <t>414974</t>
  </si>
  <si>
    <t>556252</t>
  </si>
  <si>
    <t>520722</t>
  </si>
  <si>
    <t>787127</t>
  </si>
  <si>
    <t>208281</t>
  </si>
  <si>
    <t>481694</t>
  </si>
  <si>
    <t>649427</t>
  </si>
  <si>
    <t>654985</t>
  </si>
  <si>
    <t>762191</t>
  </si>
  <si>
    <t>542748</t>
  </si>
  <si>
    <t>743811</t>
  </si>
  <si>
    <t>744653</t>
  </si>
  <si>
    <t>410403</t>
  </si>
  <si>
    <t>471879</t>
  </si>
  <si>
    <t>841509</t>
  </si>
  <si>
    <t>611240</t>
  </si>
  <si>
    <t>417564</t>
  </si>
  <si>
    <t>651352</t>
  </si>
  <si>
    <t>127020</t>
  </si>
  <si>
    <t>285804</t>
  </si>
  <si>
    <t>697190</t>
  </si>
  <si>
    <t>765398</t>
  </si>
  <si>
    <t>707232</t>
  </si>
  <si>
    <t>686636</t>
  </si>
  <si>
    <t>759532</t>
  </si>
  <si>
    <t>607751</t>
  </si>
  <si>
    <t>824923</t>
  </si>
  <si>
    <t>919433</t>
  </si>
  <si>
    <t>178105</t>
  </si>
  <si>
    <t>934811</t>
  </si>
  <si>
    <t>596085</t>
  </si>
  <si>
    <t>424717</t>
  </si>
  <si>
    <t>297622</t>
  </si>
  <si>
    <t>700628</t>
  </si>
  <si>
    <t>795145</t>
  </si>
  <si>
    <t>755698</t>
  </si>
  <si>
    <t>980745</t>
  </si>
  <si>
    <t>208070</t>
  </si>
  <si>
    <t>852376</t>
  </si>
  <si>
    <t>199651</t>
  </si>
  <si>
    <t>418353</t>
  </si>
  <si>
    <t>541920</t>
  </si>
  <si>
    <t>870276</t>
  </si>
  <si>
    <t>645984</t>
  </si>
  <si>
    <t>863602</t>
  </si>
  <si>
    <t>297347</t>
  </si>
  <si>
    <t>875058</t>
  </si>
  <si>
    <t>400575</t>
  </si>
  <si>
    <t>204330</t>
  </si>
  <si>
    <t>234362</t>
  </si>
  <si>
    <t>557307</t>
  </si>
  <si>
    <t>282765</t>
  </si>
  <si>
    <t>318568</t>
  </si>
  <si>
    <t>570902</t>
  </si>
  <si>
    <t>491433</t>
  </si>
  <si>
    <t>148555</t>
  </si>
  <si>
    <t>548207</t>
  </si>
  <si>
    <t>177677</t>
  </si>
  <si>
    <t>573247</t>
  </si>
  <si>
    <t>944395</t>
  </si>
  <si>
    <t>944734</t>
  </si>
  <si>
    <t>399578</t>
  </si>
  <si>
    <t>717725</t>
  </si>
  <si>
    <t>955300</t>
  </si>
  <si>
    <t>562084</t>
  </si>
  <si>
    <t>677706</t>
  </si>
  <si>
    <t>524315</t>
  </si>
  <si>
    <t>483339</t>
  </si>
  <si>
    <t>385154</t>
  </si>
  <si>
    <t>788008</t>
  </si>
  <si>
    <t>482035</t>
  </si>
  <si>
    <t>482578</t>
  </si>
  <si>
    <t>542741</t>
  </si>
  <si>
    <t>881823</t>
  </si>
  <si>
    <t>598444</t>
  </si>
  <si>
    <t>758559</t>
  </si>
  <si>
    <t>352654</t>
  </si>
  <si>
    <t>657914</t>
  </si>
  <si>
    <t>472983</t>
  </si>
  <si>
    <t>600271</t>
  </si>
  <si>
    <t>197204</t>
  </si>
  <si>
    <t>354646</t>
  </si>
  <si>
    <t>568464</t>
  </si>
  <si>
    <t>583689</t>
  </si>
  <si>
    <t>235301</t>
  </si>
  <si>
    <t>472665</t>
  </si>
  <si>
    <t>789659</t>
  </si>
  <si>
    <t>979314</t>
  </si>
  <si>
    <t>454805</t>
  </si>
  <si>
    <t>646293</t>
  </si>
  <si>
    <t>722647</t>
  </si>
  <si>
    <t>715115</t>
  </si>
  <si>
    <t>702127</t>
  </si>
  <si>
    <t>684722</t>
  </si>
  <si>
    <t>808516</t>
  </si>
  <si>
    <t>355672</t>
  </si>
  <si>
    <t>184673</t>
  </si>
  <si>
    <t>885072</t>
  </si>
  <si>
    <t>303465</t>
  </si>
  <si>
    <t>946508</t>
  </si>
  <si>
    <t>729684</t>
  </si>
  <si>
    <t>555651</t>
  </si>
  <si>
    <t>660959</t>
  </si>
  <si>
    <t>243150</t>
  </si>
  <si>
    <t>784360</t>
  </si>
  <si>
    <t>561769</t>
  </si>
  <si>
    <t>753239</t>
  </si>
  <si>
    <t>224720</t>
  </si>
  <si>
    <t>115245</t>
  </si>
  <si>
    <t>667553</t>
  </si>
  <si>
    <t>756548</t>
  </si>
  <si>
    <t>250249</t>
  </si>
  <si>
    <t>725432</t>
  </si>
  <si>
    <t>680446</t>
  </si>
  <si>
    <t>755954</t>
  </si>
  <si>
    <t>670585</t>
  </si>
  <si>
    <t>308744</t>
  </si>
  <si>
    <t>468792</t>
  </si>
  <si>
    <t>861344</t>
  </si>
  <si>
    <t>499953</t>
  </si>
  <si>
    <t>144418</t>
  </si>
  <si>
    <t>594370</t>
  </si>
  <si>
    <t>913313</t>
  </si>
  <si>
    <t>198685</t>
  </si>
  <si>
    <t>550944</t>
  </si>
  <si>
    <t>125322</t>
  </si>
  <si>
    <t>246712</t>
  </si>
  <si>
    <t>374956</t>
  </si>
  <si>
    <t>960523</t>
  </si>
  <si>
    <t>382495</t>
  </si>
  <si>
    <t>981133</t>
  </si>
  <si>
    <t>406524</t>
  </si>
  <si>
    <t>844771</t>
  </si>
  <si>
    <t>653308</t>
  </si>
  <si>
    <t>244160</t>
  </si>
  <si>
    <t>480596</t>
  </si>
  <si>
    <t>107173</t>
  </si>
  <si>
    <t>482948</t>
  </si>
  <si>
    <t>367783</t>
  </si>
  <si>
    <t>314965</t>
  </si>
  <si>
    <t>905968</t>
  </si>
  <si>
    <t>740137</t>
  </si>
  <si>
    <t>755247</t>
  </si>
  <si>
    <t>684079</t>
  </si>
  <si>
    <t>720734</t>
  </si>
  <si>
    <t>904338</t>
  </si>
  <si>
    <t>958792</t>
  </si>
  <si>
    <t>430559</t>
  </si>
  <si>
    <t>538853</t>
  </si>
  <si>
    <t>201448</t>
  </si>
  <si>
    <t>479708</t>
  </si>
  <si>
    <t>810742</t>
  </si>
  <si>
    <t>820599</t>
  </si>
  <si>
    <t>825845</t>
  </si>
  <si>
    <t>744817</t>
  </si>
  <si>
    <t>985464</t>
  </si>
  <si>
    <t>605349</t>
  </si>
  <si>
    <t>700535</t>
  </si>
  <si>
    <t>127888</t>
  </si>
  <si>
    <t>978633</t>
  </si>
  <si>
    <t>674371</t>
  </si>
  <si>
    <t>213153</t>
  </si>
  <si>
    <t>556838</t>
  </si>
  <si>
    <t>308024</t>
  </si>
  <si>
    <t>506670</t>
  </si>
  <si>
    <t>221625</t>
  </si>
  <si>
    <t>775652</t>
  </si>
  <si>
    <t>711864</t>
  </si>
  <si>
    <t>962621</t>
  </si>
  <si>
    <t>838054</t>
  </si>
  <si>
    <t>232076</t>
  </si>
  <si>
    <t>335935</t>
  </si>
  <si>
    <t>942832</t>
  </si>
  <si>
    <t>162468</t>
  </si>
  <si>
    <t>614636</t>
  </si>
  <si>
    <t>606930</t>
  </si>
  <si>
    <t>643609</t>
  </si>
  <si>
    <t>620712</t>
  </si>
  <si>
    <t>375927</t>
  </si>
  <si>
    <t>408637</t>
  </si>
  <si>
    <t>992529</t>
  </si>
  <si>
    <t>694665</t>
  </si>
  <si>
    <t>701588</t>
  </si>
  <si>
    <t>690814</t>
  </si>
  <si>
    <t>489455</t>
  </si>
  <si>
    <t>258040</t>
  </si>
  <si>
    <t>890006</t>
  </si>
  <si>
    <t>220579</t>
  </si>
  <si>
    <t>277452</t>
  </si>
  <si>
    <t>749224</t>
  </si>
  <si>
    <t>217370</t>
  </si>
  <si>
    <t>293733</t>
  </si>
  <si>
    <t>747903</t>
  </si>
  <si>
    <t>741507</t>
  </si>
  <si>
    <t>669389</t>
  </si>
  <si>
    <t>805517</t>
  </si>
  <si>
    <t>955887</t>
  </si>
  <si>
    <t>812135</t>
  </si>
  <si>
    <t>768531</t>
  </si>
  <si>
    <t>825185</t>
  </si>
  <si>
    <t>773317</t>
  </si>
  <si>
    <t>561596</t>
  </si>
  <si>
    <t>626661</t>
  </si>
  <si>
    <t>823040</t>
  </si>
  <si>
    <t>128790</t>
  </si>
  <si>
    <t>715655</t>
  </si>
  <si>
    <t>695831</t>
  </si>
  <si>
    <t>832305</t>
  </si>
  <si>
    <t>402919</t>
  </si>
  <si>
    <t>147508</t>
  </si>
  <si>
    <t>471586</t>
  </si>
  <si>
    <t>968606</t>
  </si>
  <si>
    <t>257953</t>
  </si>
  <si>
    <t>747199</t>
  </si>
  <si>
    <t>157345</t>
  </si>
  <si>
    <t>226566</t>
  </si>
  <si>
    <t>326754</t>
  </si>
  <si>
    <t>632024</t>
  </si>
  <si>
    <t>597059</t>
  </si>
  <si>
    <t>923986</t>
  </si>
  <si>
    <t>172107</t>
  </si>
  <si>
    <t>392433</t>
  </si>
  <si>
    <t>330183</t>
  </si>
  <si>
    <t>322703</t>
  </si>
  <si>
    <t>290493</t>
  </si>
  <si>
    <t>626854</t>
  </si>
  <si>
    <t>430730</t>
  </si>
  <si>
    <t>470842</t>
  </si>
  <si>
    <t>220019</t>
  </si>
  <si>
    <t>785835</t>
  </si>
  <si>
    <t>165287</t>
  </si>
  <si>
    <t>761726</t>
  </si>
  <si>
    <t>521440</t>
  </si>
  <si>
    <t>431061</t>
  </si>
  <si>
    <t>241783</t>
  </si>
  <si>
    <t>969474</t>
  </si>
  <si>
    <t>376683</t>
  </si>
  <si>
    <t>783062</t>
  </si>
  <si>
    <t>937775</t>
  </si>
  <si>
    <t>168157</t>
  </si>
  <si>
    <t>818584</t>
  </si>
  <si>
    <t>484096</t>
  </si>
  <si>
    <t>437685</t>
  </si>
  <si>
    <t>409419</t>
  </si>
  <si>
    <t>451880</t>
  </si>
  <si>
    <t>534337</t>
  </si>
  <si>
    <t>245567</t>
  </si>
  <si>
    <t>149983</t>
  </si>
  <si>
    <t>611837</t>
  </si>
  <si>
    <t>550587</t>
  </si>
  <si>
    <t>458994</t>
  </si>
  <si>
    <t>113927</t>
  </si>
  <si>
    <t>742179</t>
  </si>
  <si>
    <t>768261</t>
  </si>
  <si>
    <t>902198</t>
  </si>
  <si>
    <t>999397</t>
  </si>
  <si>
    <t>590010</t>
  </si>
  <si>
    <t>725092</t>
  </si>
  <si>
    <t>306636</t>
  </si>
  <si>
    <t>679932</t>
  </si>
  <si>
    <t>873672</t>
  </si>
  <si>
    <t>263267</t>
  </si>
  <si>
    <t>354599</t>
  </si>
  <si>
    <t>816560</t>
  </si>
  <si>
    <t>551899</t>
  </si>
  <si>
    <t>234742</t>
  </si>
  <si>
    <t>541559</t>
  </si>
  <si>
    <t>606218</t>
  </si>
  <si>
    <t>848393</t>
  </si>
  <si>
    <t>268365</t>
  </si>
  <si>
    <t>217004</t>
  </si>
  <si>
    <t>517916</t>
  </si>
  <si>
    <t>283630</t>
  </si>
  <si>
    <t>777960</t>
  </si>
  <si>
    <t>257176</t>
  </si>
  <si>
    <t>867591</t>
  </si>
  <si>
    <t>456376</t>
  </si>
  <si>
    <t>222465</t>
  </si>
  <si>
    <t>730494</t>
  </si>
  <si>
    <t>661220</t>
  </si>
  <si>
    <t>396867</t>
  </si>
  <si>
    <t>806164</t>
  </si>
  <si>
    <t>503118</t>
  </si>
  <si>
    <t>875379</t>
  </si>
  <si>
    <t>224786</t>
  </si>
  <si>
    <t>152290</t>
  </si>
  <si>
    <t>233039</t>
  </si>
  <si>
    <t>800577</t>
  </si>
  <si>
    <t>894823</t>
  </si>
  <si>
    <t>205173</t>
  </si>
  <si>
    <t>959751</t>
  </si>
  <si>
    <t>769605</t>
  </si>
  <si>
    <t>624587</t>
  </si>
  <si>
    <t>414017</t>
  </si>
  <si>
    <t>297303</t>
  </si>
  <si>
    <t>558465</t>
  </si>
  <si>
    <t>988835</t>
  </si>
  <si>
    <t>521323</t>
  </si>
  <si>
    <t>693321</t>
  </si>
  <si>
    <t>938254</t>
  </si>
  <si>
    <t>128017</t>
  </si>
  <si>
    <t>990489</t>
  </si>
  <si>
    <t>839477</t>
  </si>
  <si>
    <t>629220</t>
  </si>
  <si>
    <t>869606</t>
  </si>
  <si>
    <t>469794</t>
  </si>
  <si>
    <t>307259</t>
  </si>
  <si>
    <t>180659</t>
  </si>
  <si>
    <t>975867</t>
  </si>
  <si>
    <t>377747</t>
  </si>
  <si>
    <t>298547</t>
  </si>
  <si>
    <t>777902</t>
  </si>
  <si>
    <t>702085</t>
  </si>
  <si>
    <t>661827</t>
  </si>
  <si>
    <t>353186</t>
  </si>
  <si>
    <t>438233</t>
  </si>
  <si>
    <t>679443</t>
  </si>
  <si>
    <t>481503</t>
  </si>
  <si>
    <t>950795</t>
  </si>
  <si>
    <t>517751</t>
  </si>
  <si>
    <t>260927</t>
  </si>
  <si>
    <t>576851</t>
  </si>
  <si>
    <t>596134</t>
  </si>
  <si>
    <t>336744</t>
  </si>
  <si>
    <t>935372</t>
  </si>
  <si>
    <t>311015</t>
  </si>
  <si>
    <t>616232</t>
  </si>
  <si>
    <t>492349</t>
  </si>
  <si>
    <t>285431</t>
  </si>
  <si>
    <t>695333</t>
  </si>
  <si>
    <t>938188</t>
  </si>
  <si>
    <t>845683</t>
  </si>
  <si>
    <t>819024</t>
  </si>
  <si>
    <t>458147</t>
  </si>
  <si>
    <t>985813</t>
  </si>
  <si>
    <t>906132</t>
  </si>
  <si>
    <t>614743</t>
  </si>
  <si>
    <t>614851</t>
  </si>
  <si>
    <t>998047</t>
  </si>
  <si>
    <t>576389</t>
  </si>
  <si>
    <t>985349</t>
  </si>
  <si>
    <t>284465</t>
  </si>
  <si>
    <t>164042</t>
  </si>
  <si>
    <t>100363</t>
  </si>
  <si>
    <t>901310</t>
  </si>
  <si>
    <t>838497</t>
  </si>
  <si>
    <t>843031</t>
  </si>
  <si>
    <t>288898</t>
  </si>
  <si>
    <t>739535</t>
  </si>
  <si>
    <t>924266</t>
  </si>
  <si>
    <t>594551</t>
  </si>
  <si>
    <t>713853</t>
  </si>
  <si>
    <t>350488</t>
  </si>
  <si>
    <t>585555</t>
  </si>
  <si>
    <t>421297</t>
  </si>
  <si>
    <t>866069</t>
  </si>
  <si>
    <t>636458</t>
  </si>
  <si>
    <t>481232</t>
  </si>
  <si>
    <t>146873</t>
  </si>
  <si>
    <t>600443</t>
  </si>
  <si>
    <t>107936</t>
  </si>
  <si>
    <t>216525</t>
  </si>
  <si>
    <t>616816</t>
  </si>
  <si>
    <t>793435</t>
  </si>
  <si>
    <t>496869</t>
  </si>
  <si>
    <t>270439</t>
  </si>
  <si>
    <t>822912</t>
  </si>
  <si>
    <t>482412</t>
  </si>
  <si>
    <t>213827</t>
  </si>
  <si>
    <t>366513</t>
  </si>
  <si>
    <t>552305</t>
  </si>
  <si>
    <t>359381</t>
  </si>
  <si>
    <t>281193</t>
  </si>
  <si>
    <t>695735</t>
  </si>
  <si>
    <t>442385</t>
  </si>
  <si>
    <t>914757</t>
  </si>
  <si>
    <t>884829</t>
  </si>
  <si>
    <t>886805</t>
  </si>
  <si>
    <t>793014</t>
  </si>
  <si>
    <t>128906</t>
  </si>
  <si>
    <t>584730</t>
  </si>
  <si>
    <t>968588</t>
  </si>
  <si>
    <t>333368</t>
  </si>
  <si>
    <t>320635</t>
  </si>
  <si>
    <t>104837</t>
  </si>
  <si>
    <t>355886</t>
  </si>
  <si>
    <t>758077</t>
  </si>
  <si>
    <t>945784</t>
  </si>
  <si>
    <t>706094</t>
  </si>
  <si>
    <t>669532</t>
  </si>
  <si>
    <t>806652</t>
  </si>
  <si>
    <t>741700</t>
  </si>
  <si>
    <t>370548</t>
  </si>
  <si>
    <t>238170</t>
  </si>
  <si>
    <t>669207</t>
  </si>
  <si>
    <t>543035</t>
  </si>
  <si>
    <t>414890</t>
  </si>
  <si>
    <t>524714</t>
  </si>
  <si>
    <t>800823</t>
  </si>
  <si>
    <t>189249</t>
  </si>
  <si>
    <t>905602</t>
  </si>
  <si>
    <t>752113</t>
  </si>
  <si>
    <t>415396</t>
  </si>
  <si>
    <t>993093</t>
  </si>
  <si>
    <t>375367</t>
  </si>
  <si>
    <t>838034</t>
  </si>
  <si>
    <t>301552</t>
  </si>
  <si>
    <t>827294</t>
  </si>
  <si>
    <t>531475</t>
  </si>
  <si>
    <t>823776</t>
  </si>
  <si>
    <t>695247</t>
  </si>
  <si>
    <t>762374</t>
  </si>
  <si>
    <t>319668</t>
  </si>
  <si>
    <t>291664</t>
  </si>
  <si>
    <t>261842</t>
  </si>
  <si>
    <t>569615</t>
  </si>
  <si>
    <t>973169</t>
  </si>
  <si>
    <t>933230</t>
  </si>
  <si>
    <t>653829</t>
  </si>
  <si>
    <t>718118</t>
  </si>
  <si>
    <t>655815</t>
  </si>
  <si>
    <t>656697</t>
  </si>
  <si>
    <t>322331</t>
  </si>
  <si>
    <t>679461</t>
  </si>
  <si>
    <t>165721</t>
  </si>
  <si>
    <t>327918</t>
  </si>
  <si>
    <t>826064</t>
  </si>
  <si>
    <t>262433</t>
  </si>
  <si>
    <t>329987</t>
  </si>
  <si>
    <t>204869</t>
  </si>
  <si>
    <t>312664</t>
  </si>
  <si>
    <t>519570</t>
  </si>
  <si>
    <t>258896</t>
  </si>
  <si>
    <t>899543</t>
  </si>
  <si>
    <t>688903</t>
  </si>
  <si>
    <t>597740</t>
  </si>
  <si>
    <t>901346</t>
  </si>
  <si>
    <t>695441</t>
  </si>
  <si>
    <t>625164</t>
  </si>
  <si>
    <t>344922</t>
  </si>
  <si>
    <t>748517</t>
  </si>
  <si>
    <t>286823</t>
  </si>
  <si>
    <t>579107</t>
  </si>
  <si>
    <t>338024</t>
  </si>
  <si>
    <t>470846</t>
  </si>
  <si>
    <t>757648</t>
  </si>
  <si>
    <t>332206</t>
  </si>
  <si>
    <t>693474</t>
  </si>
  <si>
    <t>795923</t>
  </si>
  <si>
    <t>457816</t>
  </si>
  <si>
    <t>208289</t>
  </si>
  <si>
    <t>357999</t>
  </si>
  <si>
    <t>571503</t>
  </si>
  <si>
    <t>782283</t>
  </si>
  <si>
    <t>685988</t>
  </si>
  <si>
    <t>196794</t>
  </si>
  <si>
    <t>262871</t>
  </si>
  <si>
    <t>304994</t>
  </si>
  <si>
    <t>334362</t>
  </si>
  <si>
    <t>885499</t>
  </si>
  <si>
    <t>792359</t>
  </si>
  <si>
    <t>456084</t>
  </si>
  <si>
    <t>490262</t>
  </si>
  <si>
    <t>897310</t>
  </si>
  <si>
    <t>231450</t>
  </si>
  <si>
    <t>939788</t>
  </si>
  <si>
    <t>911804</t>
  </si>
  <si>
    <t>763532</t>
  </si>
  <si>
    <t>166891</t>
  </si>
  <si>
    <t>113010</t>
  </si>
  <si>
    <t>919914</t>
  </si>
  <si>
    <t>203325</t>
  </si>
  <si>
    <t>557814</t>
  </si>
  <si>
    <t>997597</t>
  </si>
  <si>
    <t>743018</t>
  </si>
  <si>
    <t>982195</t>
  </si>
  <si>
    <t>586504</t>
  </si>
  <si>
    <t>181725</t>
  </si>
  <si>
    <t>712508</t>
  </si>
  <si>
    <t>615693</t>
  </si>
  <si>
    <t>531542</t>
  </si>
  <si>
    <t>315329</t>
  </si>
  <si>
    <t>672891</t>
  </si>
  <si>
    <t>407967</t>
  </si>
  <si>
    <t>143814</t>
  </si>
  <si>
    <t>244027</t>
  </si>
  <si>
    <t>784905</t>
  </si>
  <si>
    <t>928805</t>
  </si>
  <si>
    <t>489546</t>
  </si>
  <si>
    <t>403156</t>
  </si>
  <si>
    <t>572131</t>
  </si>
  <si>
    <t>837563</t>
  </si>
  <si>
    <t>395321</t>
  </si>
  <si>
    <t>185240</t>
  </si>
  <si>
    <t>358754</t>
  </si>
  <si>
    <t>822552</t>
  </si>
  <si>
    <t>903807</t>
  </si>
  <si>
    <t>690884</t>
  </si>
  <si>
    <t>363403</t>
  </si>
  <si>
    <t>773983</t>
  </si>
  <si>
    <t>957429</t>
  </si>
  <si>
    <t>300815</t>
  </si>
  <si>
    <t>790753</t>
  </si>
  <si>
    <t>366633</t>
  </si>
  <si>
    <t>531348</t>
  </si>
  <si>
    <t>737084</t>
  </si>
  <si>
    <t>629570</t>
  </si>
  <si>
    <t>946651</t>
  </si>
  <si>
    <t>262128</t>
  </si>
  <si>
    <t>532498</t>
  </si>
  <si>
    <t>486190</t>
  </si>
  <si>
    <t>499616</t>
  </si>
  <si>
    <t>888911</t>
  </si>
  <si>
    <t>210907</t>
  </si>
  <si>
    <t>578059</t>
  </si>
  <si>
    <t>774511</t>
  </si>
  <si>
    <t>596030</t>
  </si>
  <si>
    <t>623021</t>
  </si>
  <si>
    <t>656848</t>
  </si>
  <si>
    <t>185178</t>
  </si>
  <si>
    <t>351491</t>
  </si>
  <si>
    <t>396925</t>
  </si>
  <si>
    <t>919118</t>
  </si>
  <si>
    <t>693782</t>
  </si>
  <si>
    <t>659063</t>
  </si>
  <si>
    <t>884630</t>
  </si>
  <si>
    <t>335424</t>
  </si>
  <si>
    <t>890930</t>
  </si>
  <si>
    <t>993118</t>
  </si>
  <si>
    <t>912353</t>
  </si>
  <si>
    <t>798194</t>
  </si>
  <si>
    <t>733443</t>
  </si>
  <si>
    <t>900751</t>
  </si>
  <si>
    <t>979419</t>
  </si>
  <si>
    <t>624344</t>
  </si>
  <si>
    <t>791922</t>
  </si>
  <si>
    <t>831916</t>
  </si>
  <si>
    <t>242524</t>
  </si>
  <si>
    <t>303362</t>
  </si>
  <si>
    <t>221097</t>
  </si>
  <si>
    <t>392927</t>
  </si>
  <si>
    <t>193789</t>
  </si>
  <si>
    <t>428810</t>
  </si>
  <si>
    <t>302204</t>
  </si>
  <si>
    <t>472024</t>
  </si>
  <si>
    <t>758883</t>
  </si>
  <si>
    <t>386957</t>
  </si>
  <si>
    <t>126567</t>
  </si>
  <si>
    <t>719886</t>
  </si>
  <si>
    <t>194297</t>
  </si>
  <si>
    <t>926239</t>
  </si>
  <si>
    <t>554670</t>
  </si>
  <si>
    <t>639405</t>
  </si>
  <si>
    <t>223030</t>
  </si>
  <si>
    <t>992089</t>
  </si>
  <si>
    <t>496549</t>
  </si>
  <si>
    <t>303942</t>
  </si>
  <si>
    <t>173706</t>
  </si>
  <si>
    <t>145957</t>
  </si>
  <si>
    <t>851700</t>
  </si>
  <si>
    <t>302708</t>
  </si>
  <si>
    <t>183276</t>
  </si>
  <si>
    <t>254489</t>
  </si>
  <si>
    <t>258547</t>
  </si>
  <si>
    <t>230432</t>
  </si>
  <si>
    <t>624994</t>
  </si>
  <si>
    <t>697194</t>
  </si>
  <si>
    <t>495867</t>
  </si>
  <si>
    <t>533242</t>
  </si>
  <si>
    <t>647678</t>
  </si>
  <si>
    <t>574532</t>
  </si>
  <si>
    <t>708695</t>
  </si>
  <si>
    <t>660606</t>
  </si>
  <si>
    <t>431843</t>
  </si>
  <si>
    <t>565383</t>
  </si>
  <si>
    <t>966475</t>
  </si>
  <si>
    <t>584635</t>
  </si>
  <si>
    <t>842450</t>
  </si>
  <si>
    <t>385562</t>
  </si>
  <si>
    <t>239318</t>
  </si>
  <si>
    <t>560116</t>
  </si>
  <si>
    <t>358265</t>
  </si>
  <si>
    <t>185752</t>
  </si>
  <si>
    <t>993020</t>
  </si>
  <si>
    <t>128701</t>
  </si>
  <si>
    <t>190718</t>
  </si>
  <si>
    <t>332051</t>
  </si>
  <si>
    <t>552221</t>
  </si>
  <si>
    <t>764985</t>
  </si>
  <si>
    <t>647646</t>
  </si>
  <si>
    <t>155037</t>
  </si>
  <si>
    <t>985597</t>
  </si>
  <si>
    <t>785095</t>
  </si>
  <si>
    <t>253417</t>
  </si>
  <si>
    <t>194643</t>
  </si>
  <si>
    <t>465805</t>
  </si>
  <si>
    <t>478888</t>
  </si>
  <si>
    <t>279765</t>
  </si>
  <si>
    <t>270045</t>
  </si>
  <si>
    <t>680506</t>
  </si>
  <si>
    <t>958455</t>
  </si>
  <si>
    <t>108070</t>
  </si>
  <si>
    <t>931290</t>
  </si>
  <si>
    <t>295036</t>
  </si>
  <si>
    <t>698977</t>
  </si>
  <si>
    <t>909370</t>
  </si>
  <si>
    <t>516845</t>
  </si>
  <si>
    <t>805051</t>
  </si>
  <si>
    <t>609846</t>
  </si>
  <si>
    <t>202904</t>
  </si>
  <si>
    <t>921862</t>
  </si>
  <si>
    <t>641550</t>
  </si>
  <si>
    <t>844569</t>
  </si>
  <si>
    <t>784042</t>
  </si>
  <si>
    <t>276167</t>
  </si>
  <si>
    <t>244849</t>
  </si>
  <si>
    <t>414475</t>
  </si>
  <si>
    <t>747844</t>
  </si>
  <si>
    <t>305823</t>
  </si>
  <si>
    <t>381696</t>
  </si>
  <si>
    <t>528746</t>
  </si>
  <si>
    <t>561819</t>
  </si>
  <si>
    <t>943488</t>
  </si>
  <si>
    <t>378407</t>
  </si>
  <si>
    <t>727902</t>
  </si>
  <si>
    <t>434027</t>
  </si>
  <si>
    <t>734446</t>
  </si>
  <si>
    <t>299623</t>
  </si>
  <si>
    <t>838263</t>
  </si>
  <si>
    <t>847519</t>
  </si>
  <si>
    <t>501199</t>
  </si>
  <si>
    <t>429674</t>
  </si>
  <si>
    <t>451009</t>
  </si>
  <si>
    <t>746972</t>
  </si>
  <si>
    <t>638916</t>
  </si>
  <si>
    <t>548496</t>
  </si>
  <si>
    <t>101093</t>
  </si>
  <si>
    <t>132044</t>
  </si>
  <si>
    <t>938115</t>
  </si>
  <si>
    <t>698160</t>
  </si>
  <si>
    <t>481465</t>
  </si>
  <si>
    <t>695444</t>
  </si>
  <si>
    <t>293997</t>
  </si>
  <si>
    <t>463798</t>
  </si>
  <si>
    <t>404346</t>
  </si>
  <si>
    <t>640157</t>
  </si>
  <si>
    <t>255027</t>
  </si>
  <si>
    <t>453773</t>
  </si>
  <si>
    <t>127108</t>
  </si>
  <si>
    <t>979999</t>
  </si>
  <si>
    <t>730571</t>
  </si>
  <si>
    <t>397739</t>
  </si>
  <si>
    <t>805044</t>
  </si>
  <si>
    <t>710096</t>
  </si>
  <si>
    <t>729079</t>
  </si>
  <si>
    <t>966500</t>
  </si>
  <si>
    <t>516551</t>
  </si>
  <si>
    <t>928817</t>
  </si>
  <si>
    <t>398241</t>
  </si>
  <si>
    <t>804795</t>
  </si>
  <si>
    <t>391874</t>
  </si>
  <si>
    <t>175469</t>
  </si>
  <si>
    <t>580250</t>
  </si>
  <si>
    <t>492766</t>
  </si>
  <si>
    <t>454482</t>
  </si>
  <si>
    <t>829178</t>
  </si>
  <si>
    <t>697908</t>
  </si>
  <si>
    <t>512357</t>
  </si>
  <si>
    <t>878117</t>
  </si>
  <si>
    <t>435662</t>
  </si>
  <si>
    <t>357687</t>
  </si>
  <si>
    <t>350563</t>
  </si>
  <si>
    <t>969029</t>
  </si>
  <si>
    <t>899720</t>
  </si>
  <si>
    <t>406131</t>
  </si>
  <si>
    <t>741091</t>
  </si>
  <si>
    <t>264809</t>
  </si>
  <si>
    <t>885525</t>
  </si>
  <si>
    <t>790092</t>
  </si>
  <si>
    <t>856649</t>
  </si>
  <si>
    <t>932973</t>
  </si>
  <si>
    <t>637862</t>
  </si>
  <si>
    <t>591467</t>
  </si>
  <si>
    <t>286807</t>
  </si>
  <si>
    <t>785373</t>
  </si>
  <si>
    <t>986223</t>
  </si>
  <si>
    <t>906536</t>
  </si>
  <si>
    <t>779025</t>
  </si>
  <si>
    <t>420234</t>
  </si>
  <si>
    <t>156044</t>
  </si>
  <si>
    <t>684002</t>
  </si>
  <si>
    <t>197375</t>
  </si>
  <si>
    <t>673070</t>
  </si>
  <si>
    <t>659645</t>
  </si>
  <si>
    <t>836411</t>
  </si>
  <si>
    <t>573103</t>
  </si>
  <si>
    <t>953900</t>
  </si>
  <si>
    <t>973014</t>
  </si>
  <si>
    <t>288390</t>
  </si>
  <si>
    <t>492764</t>
  </si>
  <si>
    <t>447199</t>
  </si>
  <si>
    <t>260319</t>
  </si>
  <si>
    <t>167411</t>
  </si>
  <si>
    <t>913894</t>
  </si>
  <si>
    <t>752617</t>
  </si>
  <si>
    <t>875651</t>
  </si>
  <si>
    <t>260302</t>
  </si>
  <si>
    <t>817475</t>
  </si>
  <si>
    <t>958166</t>
  </si>
  <si>
    <t>814221</t>
  </si>
  <si>
    <t>677143</t>
  </si>
  <si>
    <t>477501</t>
  </si>
  <si>
    <t>342413</t>
  </si>
  <si>
    <t>523802</t>
  </si>
  <si>
    <t>922692</t>
  </si>
  <si>
    <t>120822</t>
  </si>
  <si>
    <t>726069</t>
  </si>
  <si>
    <t>681064</t>
  </si>
  <si>
    <t>175331</t>
  </si>
  <si>
    <t>722946</t>
  </si>
  <si>
    <t>792284</t>
  </si>
  <si>
    <t>908908</t>
  </si>
  <si>
    <t>147854</t>
  </si>
  <si>
    <t>195833</t>
  </si>
  <si>
    <t>459738</t>
  </si>
  <si>
    <t>349952</t>
  </si>
  <si>
    <t>631794</t>
  </si>
  <si>
    <t>694431</t>
  </si>
  <si>
    <t>607800</t>
  </si>
  <si>
    <t>123901</t>
  </si>
  <si>
    <t>471167</t>
  </si>
  <si>
    <t>911599</t>
  </si>
  <si>
    <t>753737</t>
  </si>
  <si>
    <t>798831</t>
  </si>
  <si>
    <t>881589</t>
  </si>
  <si>
    <t>464930</t>
  </si>
  <si>
    <t>492426</t>
  </si>
  <si>
    <t>235821</t>
  </si>
  <si>
    <t>923514</t>
  </si>
  <si>
    <t>861980</t>
  </si>
  <si>
    <t>807563</t>
  </si>
  <si>
    <t>306877</t>
  </si>
  <si>
    <t>983222</t>
  </si>
  <si>
    <t>576488</t>
  </si>
  <si>
    <t>332531</t>
  </si>
  <si>
    <t>529550</t>
  </si>
  <si>
    <t>236135</t>
  </si>
  <si>
    <t>178540</t>
  </si>
  <si>
    <t>552426</t>
  </si>
  <si>
    <t>926196</t>
  </si>
  <si>
    <t>492468</t>
  </si>
  <si>
    <t>800265</t>
  </si>
  <si>
    <t>896004</t>
  </si>
  <si>
    <t>965508</t>
  </si>
  <si>
    <t>372584</t>
  </si>
  <si>
    <t>329819</t>
  </si>
  <si>
    <t>598904</t>
  </si>
  <si>
    <t>359899</t>
  </si>
  <si>
    <t>601145</t>
  </si>
  <si>
    <t>100246</t>
  </si>
  <si>
    <t>206681</t>
  </si>
  <si>
    <t>670263</t>
  </si>
  <si>
    <t>862633</t>
  </si>
  <si>
    <t>474708</t>
  </si>
  <si>
    <t>476882</t>
  </si>
  <si>
    <t>970681</t>
  </si>
  <si>
    <t>127953</t>
  </si>
  <si>
    <t>213882</t>
  </si>
  <si>
    <t>109344</t>
  </si>
  <si>
    <t>206605</t>
  </si>
  <si>
    <t>832275</t>
  </si>
  <si>
    <t>385972</t>
  </si>
  <si>
    <t>390604</t>
  </si>
  <si>
    <t>614504</t>
  </si>
  <si>
    <t>203508</t>
  </si>
  <si>
    <t>645427</t>
  </si>
  <si>
    <t>445896</t>
  </si>
  <si>
    <t>545844</t>
  </si>
  <si>
    <t>195057</t>
  </si>
  <si>
    <t>930122</t>
  </si>
  <si>
    <t>302726</t>
  </si>
  <si>
    <t>617290</t>
  </si>
  <si>
    <t>142604</t>
  </si>
  <si>
    <t>109525</t>
  </si>
  <si>
    <t>845511</t>
  </si>
  <si>
    <t>750443</t>
  </si>
  <si>
    <t>494297</t>
  </si>
  <si>
    <t>711383</t>
  </si>
  <si>
    <t>344376</t>
  </si>
  <si>
    <t>284962</t>
  </si>
  <si>
    <t>262986</t>
  </si>
  <si>
    <t>158462</t>
  </si>
  <si>
    <t>686613</t>
  </si>
  <si>
    <t>454495</t>
  </si>
  <si>
    <t>576984</t>
  </si>
  <si>
    <t>301793</t>
  </si>
  <si>
    <t>749611</t>
  </si>
  <si>
    <t>222308</t>
  </si>
  <si>
    <t>872531</t>
  </si>
  <si>
    <t>954502</t>
  </si>
  <si>
    <t>205063</t>
  </si>
  <si>
    <t>103394</t>
  </si>
  <si>
    <t>373639</t>
  </si>
  <si>
    <t>230194</t>
  </si>
  <si>
    <t>707905</t>
  </si>
  <si>
    <t>320332</t>
  </si>
  <si>
    <t>215420</t>
  </si>
  <si>
    <t>844441</t>
  </si>
  <si>
    <t>691880</t>
  </si>
  <si>
    <t>984637</t>
  </si>
  <si>
    <t>577553</t>
  </si>
  <si>
    <t>194905</t>
  </si>
  <si>
    <t>241381</t>
  </si>
  <si>
    <t>655346</t>
  </si>
  <si>
    <t>374314</t>
  </si>
  <si>
    <t>554000</t>
  </si>
  <si>
    <t>285449</t>
  </si>
  <si>
    <t>232383</t>
  </si>
  <si>
    <t>934118</t>
  </si>
  <si>
    <t>229944</t>
  </si>
  <si>
    <t>306028</t>
  </si>
  <si>
    <t>232518</t>
  </si>
  <si>
    <t>755349</t>
  </si>
  <si>
    <t>298727</t>
  </si>
  <si>
    <t>152540</t>
  </si>
  <si>
    <t>523091</t>
  </si>
  <si>
    <t>756034</t>
  </si>
  <si>
    <t>898595</t>
  </si>
  <si>
    <t>220288</t>
  </si>
  <si>
    <t>659073</t>
  </si>
  <si>
    <t>174976</t>
  </si>
  <si>
    <t>208160</t>
  </si>
  <si>
    <t>484112</t>
  </si>
  <si>
    <t>871751</t>
  </si>
  <si>
    <t>725599</t>
  </si>
  <si>
    <t>223674</t>
  </si>
  <si>
    <t>813212</t>
  </si>
  <si>
    <t>882674</t>
  </si>
  <si>
    <t>870162</t>
  </si>
  <si>
    <t>596775</t>
  </si>
  <si>
    <t>431025</t>
  </si>
  <si>
    <t>266491</t>
  </si>
  <si>
    <t>249205</t>
  </si>
  <si>
    <t>916074</t>
  </si>
  <si>
    <t>101942</t>
  </si>
  <si>
    <t>607984</t>
  </si>
  <si>
    <t>820668</t>
  </si>
  <si>
    <t>381208</t>
  </si>
  <si>
    <t>474312</t>
  </si>
  <si>
    <t>918106</t>
  </si>
  <si>
    <t>232091</t>
  </si>
  <si>
    <t>278458</t>
  </si>
  <si>
    <t>762336</t>
  </si>
  <si>
    <t>447574</t>
  </si>
  <si>
    <t>859390</t>
  </si>
  <si>
    <t>767737</t>
  </si>
  <si>
    <t>990896</t>
  </si>
  <si>
    <t>553508</t>
  </si>
  <si>
    <t>722490</t>
  </si>
  <si>
    <t>741194</t>
  </si>
  <si>
    <t>455184</t>
  </si>
  <si>
    <t>683544</t>
  </si>
  <si>
    <t>413667</t>
  </si>
  <si>
    <t>201494</t>
  </si>
  <si>
    <t>659008</t>
  </si>
  <si>
    <t>765130</t>
  </si>
  <si>
    <t>596921</t>
  </si>
  <si>
    <t>415746</t>
  </si>
  <si>
    <t>259708</t>
  </si>
  <si>
    <t>105998</t>
  </si>
  <si>
    <t>195822</t>
  </si>
  <si>
    <t>341942</t>
  </si>
  <si>
    <t>536140</t>
  </si>
  <si>
    <t>583006</t>
  </si>
  <si>
    <t>281544</t>
  </si>
  <si>
    <t>448154</t>
  </si>
  <si>
    <t>631125</t>
  </si>
  <si>
    <t>244376</t>
  </si>
  <si>
    <t>577546</t>
  </si>
  <si>
    <t>124136</t>
  </si>
  <si>
    <t>702485</t>
  </si>
  <si>
    <t>111554</t>
  </si>
  <si>
    <t>738415</t>
  </si>
  <si>
    <t>924192</t>
  </si>
  <si>
    <t>747346</t>
  </si>
  <si>
    <t>786076</t>
  </si>
  <si>
    <t>777159</t>
  </si>
  <si>
    <t>103857</t>
  </si>
  <si>
    <t>339999</t>
  </si>
  <si>
    <t>609161</t>
  </si>
  <si>
    <t>411087</t>
  </si>
  <si>
    <t>133302</t>
  </si>
  <si>
    <t>841981</t>
  </si>
  <si>
    <t>176045</t>
  </si>
  <si>
    <t>227045</t>
  </si>
  <si>
    <t>391806</t>
  </si>
  <si>
    <t>624480</t>
  </si>
  <si>
    <t>505223</t>
  </si>
  <si>
    <t>556975</t>
  </si>
  <si>
    <t>987572</t>
  </si>
  <si>
    <t>287977</t>
  </si>
  <si>
    <t>561128</t>
  </si>
  <si>
    <t>325713</t>
  </si>
  <si>
    <t>430348</t>
  </si>
  <si>
    <t>353149</t>
  </si>
  <si>
    <t>240371</t>
  </si>
  <si>
    <t>839127</t>
  </si>
  <si>
    <t>578082</t>
  </si>
  <si>
    <t>129924</t>
  </si>
  <si>
    <t>915340</t>
  </si>
  <si>
    <t>850587</t>
  </si>
  <si>
    <t>567877</t>
  </si>
  <si>
    <t>693416</t>
  </si>
  <si>
    <t>109286</t>
  </si>
  <si>
    <t>135117</t>
  </si>
  <si>
    <t>359833</t>
  </si>
  <si>
    <t>232944</t>
  </si>
  <si>
    <t>291740</t>
  </si>
  <si>
    <t>164098</t>
  </si>
  <si>
    <t>388719</t>
  </si>
  <si>
    <t>301157</t>
  </si>
  <si>
    <t>455226</t>
  </si>
  <si>
    <t>133843</t>
  </si>
  <si>
    <t>424997</t>
  </si>
  <si>
    <t>280627</t>
  </si>
  <si>
    <t>747348</t>
  </si>
  <si>
    <t>581899</t>
  </si>
  <si>
    <t>588963</t>
  </si>
  <si>
    <t>307739</t>
  </si>
  <si>
    <t>570282</t>
  </si>
  <si>
    <t>788578</t>
  </si>
  <si>
    <t>250564</t>
  </si>
  <si>
    <t>252858</t>
  </si>
  <si>
    <t>666477</t>
  </si>
  <si>
    <t>600490</t>
  </si>
  <si>
    <t>305186</t>
  </si>
  <si>
    <t>597876</t>
  </si>
  <si>
    <t>786448</t>
  </si>
  <si>
    <t>692074</t>
  </si>
  <si>
    <t>378355</t>
  </si>
  <si>
    <t>664991</t>
  </si>
  <si>
    <t>290642</t>
  </si>
  <si>
    <t>440824</t>
  </si>
  <si>
    <t>435543</t>
  </si>
  <si>
    <t>151485</t>
  </si>
  <si>
    <t>624888</t>
  </si>
  <si>
    <t>999684</t>
  </si>
  <si>
    <t>208262</t>
  </si>
  <si>
    <t>779222</t>
  </si>
  <si>
    <t>160990</t>
  </si>
  <si>
    <t>451426</t>
  </si>
  <si>
    <t>497339</t>
  </si>
  <si>
    <t>980425</t>
  </si>
  <si>
    <t>524712</t>
  </si>
  <si>
    <t>753825</t>
  </si>
  <si>
    <t>622417</t>
  </si>
  <si>
    <t>362554</t>
  </si>
  <si>
    <t>275733</t>
  </si>
  <si>
    <t>268050</t>
  </si>
  <si>
    <t>202109</t>
  </si>
  <si>
    <t>660203</t>
  </si>
  <si>
    <t>398026</t>
  </si>
  <si>
    <t>669390</t>
  </si>
  <si>
    <t>151524</t>
  </si>
  <si>
    <t>577710</t>
  </si>
  <si>
    <t>424353</t>
  </si>
  <si>
    <t>613912</t>
  </si>
  <si>
    <t>622351</t>
  </si>
  <si>
    <t>786290</t>
  </si>
  <si>
    <t>919482</t>
  </si>
  <si>
    <t>729424</t>
  </si>
  <si>
    <t>858462</t>
  </si>
  <si>
    <t>742346</t>
  </si>
  <si>
    <t>247077</t>
  </si>
  <si>
    <t>919472</t>
  </si>
  <si>
    <t>124691</t>
  </si>
  <si>
    <t>392766</t>
  </si>
  <si>
    <t>356368</t>
  </si>
  <si>
    <t>129466</t>
  </si>
  <si>
    <t>464084</t>
  </si>
  <si>
    <t>212231</t>
  </si>
  <si>
    <t>143756</t>
  </si>
  <si>
    <t>225019</t>
  </si>
  <si>
    <t>714401</t>
  </si>
  <si>
    <t>360657</t>
  </si>
  <si>
    <t>482041</t>
  </si>
  <si>
    <t>782686</t>
  </si>
  <si>
    <t>187764</t>
  </si>
  <si>
    <t>199782</t>
  </si>
  <si>
    <t>959915</t>
  </si>
  <si>
    <t>424999</t>
  </si>
  <si>
    <t>820874</t>
  </si>
  <si>
    <t>803076</t>
  </si>
  <si>
    <t>970144</t>
  </si>
  <si>
    <t>536197</t>
  </si>
  <si>
    <t>982911</t>
  </si>
  <si>
    <t>653821</t>
  </si>
  <si>
    <t>819669</t>
  </si>
  <si>
    <t>244314</t>
  </si>
  <si>
    <t>153676</t>
  </si>
  <si>
    <t>187540</t>
  </si>
  <si>
    <t>624751</t>
  </si>
  <si>
    <t>448761</t>
  </si>
  <si>
    <t>130944</t>
  </si>
  <si>
    <t>608309</t>
  </si>
  <si>
    <t>665438</t>
  </si>
  <si>
    <t>973990</t>
  </si>
  <si>
    <t>116969</t>
  </si>
  <si>
    <t>900521</t>
  </si>
  <si>
    <t>155102</t>
  </si>
  <si>
    <t>951513</t>
  </si>
  <si>
    <t>978654</t>
  </si>
  <si>
    <t>549990</t>
  </si>
  <si>
    <t>550946</t>
  </si>
  <si>
    <t>138734</t>
  </si>
  <si>
    <t>848480</t>
  </si>
  <si>
    <t>636278</t>
  </si>
  <si>
    <t>101561</t>
  </si>
  <si>
    <t>877915</t>
  </si>
  <si>
    <t>187448</t>
  </si>
  <si>
    <t>510774</t>
  </si>
  <si>
    <t>844604</t>
  </si>
  <si>
    <t>843556</t>
  </si>
  <si>
    <t>643035</t>
  </si>
  <si>
    <t>381027</t>
  </si>
  <si>
    <t>101808</t>
  </si>
  <si>
    <t>987627</t>
  </si>
  <si>
    <t>186407</t>
  </si>
  <si>
    <t>348462</t>
  </si>
  <si>
    <t>144325</t>
  </si>
  <si>
    <t>642530</t>
  </si>
  <si>
    <t>380816</t>
  </si>
  <si>
    <t>616782</t>
  </si>
  <si>
    <t>812744</t>
  </si>
  <si>
    <t>727529</t>
  </si>
  <si>
    <t>493284</t>
  </si>
  <si>
    <t>468349</t>
  </si>
  <si>
    <t>492751</t>
  </si>
  <si>
    <t>782166</t>
  </si>
  <si>
    <t>372112</t>
  </si>
  <si>
    <t>607578</t>
  </si>
  <si>
    <t>611360</t>
  </si>
  <si>
    <t>661375</t>
  </si>
  <si>
    <t>570019</t>
  </si>
  <si>
    <t>979363</t>
  </si>
  <si>
    <t>405963</t>
  </si>
  <si>
    <t>953158</t>
  </si>
  <si>
    <t>861765</t>
  </si>
  <si>
    <t>910821</t>
  </si>
  <si>
    <t>658710</t>
  </si>
  <si>
    <t>577432</t>
  </si>
  <si>
    <t>616180</t>
  </si>
  <si>
    <t>628797</t>
  </si>
  <si>
    <t>262680</t>
  </si>
  <si>
    <t>209718</t>
  </si>
  <si>
    <t>713684</t>
  </si>
  <si>
    <t>900105</t>
  </si>
  <si>
    <t>708700</t>
  </si>
  <si>
    <t>699418</t>
  </si>
  <si>
    <t>485105</t>
  </si>
  <si>
    <t>830603</t>
  </si>
  <si>
    <t>425930</t>
  </si>
  <si>
    <t>545366</t>
  </si>
  <si>
    <t>445895</t>
  </si>
  <si>
    <t>651159</t>
  </si>
  <si>
    <t>536469</t>
  </si>
  <si>
    <t>158488</t>
  </si>
  <si>
    <t>230014</t>
  </si>
  <si>
    <t>189551</t>
  </si>
  <si>
    <t>776062</t>
  </si>
  <si>
    <t>172122</t>
  </si>
  <si>
    <t>509272</t>
  </si>
  <si>
    <t>379983</t>
  </si>
  <si>
    <t>608585</t>
  </si>
  <si>
    <t>391672</t>
  </si>
  <si>
    <t>826550</t>
  </si>
  <si>
    <t>144560</t>
  </si>
  <si>
    <t>424157</t>
  </si>
  <si>
    <t>204189</t>
  </si>
  <si>
    <t>385106</t>
  </si>
  <si>
    <t>687500</t>
  </si>
  <si>
    <t>718436</t>
  </si>
  <si>
    <t>881604</t>
  </si>
  <si>
    <t>851415</t>
  </si>
  <si>
    <t>308638</t>
  </si>
  <si>
    <t>217150</t>
  </si>
  <si>
    <t>799983</t>
  </si>
  <si>
    <t>219551</t>
  </si>
  <si>
    <t>465473</t>
  </si>
  <si>
    <t>838563</t>
  </si>
  <si>
    <t>199612</t>
  </si>
  <si>
    <t>496511</t>
  </si>
  <si>
    <t>366542</t>
  </si>
  <si>
    <t>851622</t>
  </si>
  <si>
    <t>703572</t>
  </si>
  <si>
    <t>295775</t>
  </si>
  <si>
    <t>788120</t>
  </si>
  <si>
    <t>692962</t>
  </si>
  <si>
    <t>576034</t>
  </si>
  <si>
    <t>445619</t>
  </si>
  <si>
    <t>102696</t>
  </si>
  <si>
    <t>959405</t>
  </si>
  <si>
    <t>877178</t>
  </si>
  <si>
    <t>139798</t>
  </si>
  <si>
    <t>204309</t>
  </si>
  <si>
    <t>504726</t>
  </si>
  <si>
    <t>509414</t>
  </si>
  <si>
    <t>637642</t>
  </si>
  <si>
    <t>817399</t>
  </si>
  <si>
    <t>472523</t>
  </si>
  <si>
    <t>181801</t>
  </si>
  <si>
    <t>887228</t>
  </si>
  <si>
    <t>475950</t>
  </si>
  <si>
    <t>564491</t>
  </si>
  <si>
    <t>397698</t>
  </si>
  <si>
    <t>710501</t>
  </si>
  <si>
    <t>962178</t>
  </si>
  <si>
    <t>185197</t>
  </si>
  <si>
    <t>416192</t>
  </si>
  <si>
    <t>531345</t>
  </si>
  <si>
    <t>950188</t>
  </si>
  <si>
    <t>716172</t>
  </si>
  <si>
    <t>766492</t>
  </si>
  <si>
    <t>930282</t>
  </si>
  <si>
    <t>877368</t>
  </si>
  <si>
    <t>824498</t>
  </si>
  <si>
    <t>212184</t>
  </si>
  <si>
    <t>439981</t>
  </si>
  <si>
    <t>479747</t>
  </si>
  <si>
    <t>904810</t>
  </si>
  <si>
    <t>480205</t>
  </si>
  <si>
    <t>613234</t>
  </si>
  <si>
    <t>136354</t>
  </si>
  <si>
    <t>714915</t>
  </si>
  <si>
    <t>710213</t>
  </si>
  <si>
    <t>772709</t>
  </si>
  <si>
    <t>449948</t>
  </si>
  <si>
    <t>420410</t>
  </si>
  <si>
    <t>386927</t>
  </si>
  <si>
    <t>601611</t>
  </si>
  <si>
    <t>897217</t>
  </si>
  <si>
    <t>974283</t>
  </si>
  <si>
    <t>680788</t>
  </si>
  <si>
    <t>838805</t>
  </si>
  <si>
    <t>891428</t>
  </si>
  <si>
    <t>446110</t>
  </si>
  <si>
    <t>845258</t>
  </si>
  <si>
    <t>682761</t>
  </si>
  <si>
    <t>524984</t>
  </si>
  <si>
    <t>734762</t>
  </si>
  <si>
    <t>947458</t>
  </si>
  <si>
    <t>356603</t>
  </si>
  <si>
    <t>883598</t>
  </si>
  <si>
    <t>308096</t>
  </si>
  <si>
    <t>775191</t>
  </si>
  <si>
    <t>874029</t>
  </si>
  <si>
    <t>809001</t>
  </si>
  <si>
    <t>913914</t>
  </si>
  <si>
    <t>380995</t>
  </si>
  <si>
    <t>858494</t>
  </si>
  <si>
    <t>465589</t>
  </si>
  <si>
    <t>415261</t>
  </si>
  <si>
    <t>302345</t>
  </si>
  <si>
    <t>887326</t>
  </si>
  <si>
    <t>537974</t>
  </si>
  <si>
    <t>112276</t>
  </si>
  <si>
    <t>239391</t>
  </si>
  <si>
    <t>151690</t>
  </si>
  <si>
    <t>227148</t>
  </si>
  <si>
    <t>269726</t>
  </si>
  <si>
    <t>370700</t>
  </si>
  <si>
    <t>437268</t>
  </si>
  <si>
    <t>441690</t>
  </si>
  <si>
    <t>182899</t>
  </si>
  <si>
    <t>590699</t>
  </si>
  <si>
    <t>112155</t>
  </si>
  <si>
    <t>716443</t>
  </si>
  <si>
    <t>498685</t>
  </si>
  <si>
    <t>908454</t>
  </si>
  <si>
    <t>459427</t>
  </si>
  <si>
    <t>259312</t>
  </si>
  <si>
    <t>986363</t>
  </si>
  <si>
    <t>803637</t>
  </si>
  <si>
    <t>970092</t>
  </si>
  <si>
    <t>903328</t>
  </si>
  <si>
    <t>212897</t>
  </si>
  <si>
    <t>816495</t>
  </si>
  <si>
    <t>836401</t>
  </si>
  <si>
    <t>983141</t>
  </si>
  <si>
    <t>447896</t>
  </si>
  <si>
    <t>892013</t>
  </si>
  <si>
    <t>561097</t>
  </si>
  <si>
    <t>552491</t>
  </si>
  <si>
    <t>605612</t>
  </si>
  <si>
    <t>652627</t>
  </si>
  <si>
    <t>424706</t>
  </si>
  <si>
    <t>839538</t>
  </si>
  <si>
    <t>441434</t>
  </si>
  <si>
    <t>410667</t>
  </si>
  <si>
    <t>604421</t>
  </si>
  <si>
    <t>832390</t>
  </si>
  <si>
    <t>161696</t>
  </si>
  <si>
    <t>319473</t>
  </si>
  <si>
    <t>351005</t>
  </si>
  <si>
    <t>505424</t>
  </si>
  <si>
    <t>697631</t>
  </si>
  <si>
    <t>137432</t>
  </si>
  <si>
    <t>824984</t>
  </si>
  <si>
    <t>369237</t>
  </si>
  <si>
    <t>786889</t>
  </si>
  <si>
    <t>274656</t>
  </si>
  <si>
    <t>420595</t>
  </si>
  <si>
    <t>363434</t>
  </si>
  <si>
    <t>270207</t>
  </si>
  <si>
    <t>836230</t>
  </si>
  <si>
    <t>131207</t>
  </si>
  <si>
    <t>284855</t>
  </si>
  <si>
    <t>443995</t>
  </si>
  <si>
    <t>784213</t>
  </si>
  <si>
    <t>845219</t>
  </si>
  <si>
    <t>358481</t>
  </si>
  <si>
    <t>833367</t>
  </si>
  <si>
    <t>123666</t>
  </si>
  <si>
    <t>769184</t>
  </si>
  <si>
    <t>514181</t>
  </si>
  <si>
    <t>577859</t>
  </si>
  <si>
    <t>402418</t>
  </si>
  <si>
    <t>998140</t>
  </si>
  <si>
    <t>290680</t>
  </si>
  <si>
    <t>240777</t>
  </si>
  <si>
    <t>287482</t>
  </si>
  <si>
    <t>566258</t>
  </si>
  <si>
    <t>358735</t>
  </si>
  <si>
    <t>464735</t>
  </si>
  <si>
    <t>303916</t>
  </si>
  <si>
    <t>876511</t>
  </si>
  <si>
    <t>266043</t>
  </si>
  <si>
    <t>596233</t>
  </si>
  <si>
    <t>744956</t>
  </si>
  <si>
    <t>672575</t>
  </si>
  <si>
    <t>562337</t>
  </si>
  <si>
    <t>202407</t>
  </si>
  <si>
    <t>718156</t>
  </si>
  <si>
    <t>337864</t>
  </si>
  <si>
    <t>587896</t>
  </si>
  <si>
    <t>266811</t>
  </si>
  <si>
    <t>789769</t>
  </si>
  <si>
    <t>110505</t>
  </si>
  <si>
    <t>597240</t>
  </si>
  <si>
    <t>193424</t>
  </si>
  <si>
    <t>280735</t>
  </si>
  <si>
    <t>289070</t>
  </si>
  <si>
    <t>674505</t>
  </si>
  <si>
    <t>748742</t>
  </si>
  <si>
    <t>893853</t>
  </si>
  <si>
    <t>139331</t>
  </si>
  <si>
    <t>507183</t>
  </si>
  <si>
    <t>898196</t>
  </si>
  <si>
    <t>298361</t>
  </si>
  <si>
    <t>585642</t>
  </si>
  <si>
    <t>306805</t>
  </si>
  <si>
    <t>152445</t>
  </si>
  <si>
    <t>991901</t>
  </si>
  <si>
    <t>161013</t>
  </si>
  <si>
    <t>404513</t>
  </si>
  <si>
    <t>777343</t>
  </si>
  <si>
    <t>555416</t>
  </si>
  <si>
    <t>106530</t>
  </si>
  <si>
    <t>488346</t>
  </si>
  <si>
    <t>123275</t>
  </si>
  <si>
    <t>591475</t>
  </si>
  <si>
    <t>899132</t>
  </si>
  <si>
    <t>577063</t>
  </si>
  <si>
    <t>963578</t>
  </si>
  <si>
    <t>376516</t>
  </si>
  <si>
    <t>569690</t>
  </si>
  <si>
    <t>781858</t>
  </si>
  <si>
    <t>243722</t>
  </si>
  <si>
    <t>484265</t>
  </si>
  <si>
    <t>916183</t>
  </si>
  <si>
    <t>530082</t>
  </si>
  <si>
    <t>407478</t>
  </si>
  <si>
    <t>755224</t>
  </si>
  <si>
    <t>753782</t>
  </si>
  <si>
    <t>472371</t>
  </si>
  <si>
    <t>876852</t>
  </si>
  <si>
    <t>204816</t>
  </si>
  <si>
    <t>597297</t>
  </si>
  <si>
    <t>589774</t>
  </si>
  <si>
    <t>969443</t>
  </si>
  <si>
    <t>494357</t>
  </si>
  <si>
    <t>679208</t>
  </si>
  <si>
    <t>556787</t>
  </si>
  <si>
    <t>968386</t>
  </si>
  <si>
    <t>678905</t>
  </si>
  <si>
    <t>545397</t>
  </si>
  <si>
    <t>189074</t>
  </si>
  <si>
    <t>543601</t>
  </si>
  <si>
    <t>535526</t>
  </si>
  <si>
    <t>935399</t>
  </si>
  <si>
    <t>766685</t>
  </si>
  <si>
    <t>931696</t>
  </si>
  <si>
    <t>950669</t>
  </si>
  <si>
    <t>371442</t>
  </si>
  <si>
    <t>102942</t>
  </si>
  <si>
    <t>325692</t>
  </si>
  <si>
    <t>554236</t>
  </si>
  <si>
    <t>924366</t>
  </si>
  <si>
    <t>414132</t>
  </si>
  <si>
    <t>461521</t>
  </si>
  <si>
    <t>945085</t>
  </si>
  <si>
    <t>404195</t>
  </si>
  <si>
    <t>502979</t>
  </si>
  <si>
    <t>749656</t>
  </si>
  <si>
    <t>924086</t>
  </si>
  <si>
    <t>752280</t>
  </si>
  <si>
    <t>480107</t>
  </si>
  <si>
    <t>536938</t>
  </si>
  <si>
    <t>641467</t>
  </si>
  <si>
    <t>282270</t>
  </si>
  <si>
    <t>997178</t>
  </si>
  <si>
    <t>867909</t>
  </si>
  <si>
    <t>896765</t>
  </si>
  <si>
    <t>816023</t>
  </si>
  <si>
    <t>707619</t>
  </si>
  <si>
    <t>570090</t>
  </si>
  <si>
    <t>480447</t>
  </si>
  <si>
    <t>640395</t>
  </si>
  <si>
    <t>245222</t>
  </si>
  <si>
    <t>602925</t>
  </si>
  <si>
    <t>674993</t>
  </si>
  <si>
    <t>578960</t>
  </si>
  <si>
    <t>849470</t>
  </si>
  <si>
    <t>728568</t>
  </si>
  <si>
    <t>966393</t>
  </si>
  <si>
    <t>458135</t>
  </si>
  <si>
    <t>355223</t>
  </si>
  <si>
    <t>694658</t>
  </si>
  <si>
    <t>877345</t>
  </si>
  <si>
    <t>698212</t>
  </si>
  <si>
    <t>163548</t>
  </si>
  <si>
    <t>163128</t>
  </si>
  <si>
    <t>688916</t>
  </si>
  <si>
    <t>774053</t>
  </si>
  <si>
    <t>777014</t>
  </si>
  <si>
    <t>458055</t>
  </si>
  <si>
    <t>883799</t>
  </si>
  <si>
    <t>142059</t>
  </si>
  <si>
    <t>141215</t>
  </si>
  <si>
    <t>488954</t>
  </si>
  <si>
    <t>420029</t>
  </si>
  <si>
    <t>552626</t>
  </si>
  <si>
    <t>128548</t>
  </si>
  <si>
    <t>668134</t>
  </si>
  <si>
    <t>913094</t>
  </si>
  <si>
    <t>897051</t>
  </si>
  <si>
    <t>899404</t>
  </si>
  <si>
    <t>958829</t>
  </si>
  <si>
    <t>431927</t>
  </si>
  <si>
    <t>716367</t>
  </si>
  <si>
    <t>131107</t>
  </si>
  <si>
    <t>865383</t>
  </si>
  <si>
    <t>885981</t>
  </si>
  <si>
    <t>240251</t>
  </si>
  <si>
    <t>576179</t>
  </si>
  <si>
    <t>423518</t>
  </si>
  <si>
    <t>949518</t>
  </si>
  <si>
    <t>379206</t>
  </si>
  <si>
    <t>849560</t>
  </si>
  <si>
    <t>826410</t>
  </si>
  <si>
    <t>538997</t>
  </si>
  <si>
    <t>895067</t>
  </si>
  <si>
    <t>777913</t>
  </si>
  <si>
    <t>647473</t>
  </si>
  <si>
    <t>919744</t>
  </si>
  <si>
    <t>932724</t>
  </si>
  <si>
    <t>813981</t>
  </si>
  <si>
    <t>312316</t>
  </si>
  <si>
    <t>845773</t>
  </si>
  <si>
    <t>718019</t>
  </si>
  <si>
    <t>739461</t>
  </si>
  <si>
    <t>491539</t>
  </si>
  <si>
    <t>461309</t>
  </si>
  <si>
    <t>437908</t>
  </si>
  <si>
    <t>730458</t>
  </si>
  <si>
    <t>932499</t>
  </si>
  <si>
    <t>419900</t>
  </si>
  <si>
    <t>663708</t>
  </si>
  <si>
    <t>741467</t>
  </si>
  <si>
    <t>128324</t>
  </si>
  <si>
    <t>638700</t>
  </si>
  <si>
    <t>316346</t>
  </si>
  <si>
    <t>961037</t>
  </si>
  <si>
    <t>135587</t>
  </si>
  <si>
    <t>295407</t>
  </si>
  <si>
    <t>541975</t>
  </si>
  <si>
    <t>713348</t>
  </si>
  <si>
    <t>181117</t>
  </si>
  <si>
    <t>457448</t>
  </si>
  <si>
    <t>729742</t>
  </si>
  <si>
    <t>742199</t>
  </si>
  <si>
    <t>918664</t>
  </si>
  <si>
    <t>316867</t>
  </si>
  <si>
    <t>384214</t>
  </si>
  <si>
    <t>585891</t>
  </si>
  <si>
    <t>535468</t>
  </si>
  <si>
    <t>721393</t>
  </si>
  <si>
    <t>733668</t>
  </si>
  <si>
    <t>438775</t>
  </si>
  <si>
    <t>314497</t>
  </si>
  <si>
    <t>105411</t>
  </si>
  <si>
    <t>691881</t>
  </si>
  <si>
    <t>404464</t>
  </si>
  <si>
    <t>731613</t>
  </si>
  <si>
    <t>751180</t>
  </si>
  <si>
    <t>204156</t>
  </si>
  <si>
    <t>282267</t>
  </si>
  <si>
    <t>695129</t>
  </si>
  <si>
    <t>451574</t>
  </si>
  <si>
    <t>530894</t>
  </si>
  <si>
    <t>506339</t>
  </si>
  <si>
    <t>773049</t>
  </si>
  <si>
    <t>624624</t>
  </si>
  <si>
    <t>436631</t>
  </si>
  <si>
    <t>468971</t>
  </si>
  <si>
    <t>175783</t>
  </si>
  <si>
    <t>434639</t>
  </si>
  <si>
    <t>874108</t>
  </si>
  <si>
    <t>701902</t>
  </si>
  <si>
    <t>646989</t>
  </si>
  <si>
    <t>588039</t>
  </si>
  <si>
    <t>555799</t>
  </si>
  <si>
    <t>147813</t>
  </si>
  <si>
    <t>853253</t>
  </si>
  <si>
    <t>296923</t>
  </si>
  <si>
    <t>996736</t>
  </si>
  <si>
    <t>594925</t>
  </si>
  <si>
    <t>963042</t>
  </si>
  <si>
    <t>160446</t>
  </si>
  <si>
    <t>320509</t>
  </si>
  <si>
    <t>691868</t>
  </si>
  <si>
    <t>995243</t>
  </si>
  <si>
    <t>871205</t>
  </si>
  <si>
    <t>244757</t>
  </si>
  <si>
    <t>530293</t>
  </si>
  <si>
    <t>451494</t>
  </si>
  <si>
    <t>975712</t>
  </si>
  <si>
    <t>159757</t>
  </si>
  <si>
    <t>931838</t>
  </si>
  <si>
    <t>803419</t>
  </si>
  <si>
    <t>993034</t>
  </si>
  <si>
    <t>234524</t>
  </si>
  <si>
    <t>332286</t>
  </si>
  <si>
    <t>803535</t>
  </si>
  <si>
    <t>767986</t>
  </si>
  <si>
    <t>366051</t>
  </si>
  <si>
    <t>706794</t>
  </si>
  <si>
    <t>365848</t>
  </si>
  <si>
    <t>628318</t>
  </si>
  <si>
    <t>702624</t>
  </si>
  <si>
    <t>972301</t>
  </si>
  <si>
    <t>787729</t>
  </si>
  <si>
    <t>154866</t>
  </si>
  <si>
    <t>734722</t>
  </si>
  <si>
    <t>842466</t>
  </si>
  <si>
    <t>717130</t>
  </si>
  <si>
    <t>942174</t>
  </si>
  <si>
    <t>976332</t>
  </si>
  <si>
    <t>820931</t>
  </si>
  <si>
    <t>282140</t>
  </si>
  <si>
    <t>310995</t>
  </si>
  <si>
    <t>267548</t>
  </si>
  <si>
    <t>852255</t>
  </si>
  <si>
    <t>507851</t>
  </si>
  <si>
    <t>343755</t>
  </si>
  <si>
    <t>902426</t>
  </si>
  <si>
    <t>116328</t>
  </si>
  <si>
    <t>184997</t>
  </si>
  <si>
    <t>583645</t>
  </si>
  <si>
    <t>321892</t>
  </si>
  <si>
    <t>130839</t>
  </si>
  <si>
    <t>370882</t>
  </si>
  <si>
    <t>430271</t>
  </si>
  <si>
    <t>843819</t>
  </si>
  <si>
    <t>333396</t>
  </si>
  <si>
    <t>635452</t>
  </si>
  <si>
    <t>226292</t>
  </si>
  <si>
    <t>385729</t>
  </si>
  <si>
    <t>787189</t>
  </si>
  <si>
    <t>872547</t>
  </si>
  <si>
    <t>595988</t>
  </si>
  <si>
    <t>980951</t>
  </si>
  <si>
    <t>144008</t>
  </si>
  <si>
    <t>373957</t>
  </si>
  <si>
    <t>229056</t>
  </si>
  <si>
    <t>107893</t>
  </si>
  <si>
    <t>464994</t>
  </si>
  <si>
    <t>248382</t>
  </si>
  <si>
    <t>901689</t>
  </si>
  <si>
    <t>554179</t>
  </si>
  <si>
    <t>965148</t>
  </si>
  <si>
    <t>273158</t>
  </si>
  <si>
    <t>774177</t>
  </si>
  <si>
    <t>422452</t>
  </si>
  <si>
    <t>455984</t>
  </si>
  <si>
    <t>725110</t>
  </si>
  <si>
    <t>190442</t>
  </si>
  <si>
    <t>730278</t>
  </si>
  <si>
    <t>498607</t>
  </si>
  <si>
    <t>546006</t>
  </si>
  <si>
    <t>187718</t>
  </si>
  <si>
    <t>711290</t>
  </si>
  <si>
    <t>484240</t>
  </si>
  <si>
    <t>371740</t>
  </si>
  <si>
    <t>492747</t>
  </si>
  <si>
    <t>255384</t>
  </si>
  <si>
    <t>263597</t>
  </si>
  <si>
    <t>532587</t>
  </si>
  <si>
    <t>778262</t>
  </si>
  <si>
    <t>827775</t>
  </si>
  <si>
    <t>996265</t>
  </si>
  <si>
    <t>208587</t>
  </si>
  <si>
    <t>545933</t>
  </si>
  <si>
    <t>216500</t>
  </si>
  <si>
    <t>152398</t>
  </si>
  <si>
    <t>616513</t>
  </si>
  <si>
    <t>149357</t>
  </si>
  <si>
    <t>991720</t>
  </si>
  <si>
    <t>799654</t>
  </si>
  <si>
    <t>597025</t>
  </si>
  <si>
    <t>727967</t>
  </si>
  <si>
    <t>561721</t>
  </si>
  <si>
    <t>876665</t>
  </si>
  <si>
    <t>778916</t>
  </si>
  <si>
    <t>849293</t>
  </si>
  <si>
    <t>393234</t>
  </si>
  <si>
    <t>668830</t>
  </si>
  <si>
    <t>529164</t>
  </si>
  <si>
    <t>750714</t>
  </si>
  <si>
    <t>841882</t>
  </si>
  <si>
    <t>934032</t>
  </si>
  <si>
    <t>785873</t>
  </si>
  <si>
    <t>949836</t>
  </si>
  <si>
    <t>162790</t>
  </si>
  <si>
    <t>239830</t>
  </si>
  <si>
    <t>952329</t>
  </si>
  <si>
    <t>609438</t>
  </si>
  <si>
    <t>319707</t>
  </si>
  <si>
    <t>736305</t>
  </si>
  <si>
    <t>546585</t>
  </si>
  <si>
    <t>431069</t>
  </si>
  <si>
    <t>306320</t>
  </si>
  <si>
    <t>375778</t>
  </si>
  <si>
    <t>761233</t>
  </si>
  <si>
    <t>229246</t>
  </si>
  <si>
    <t>299115</t>
  </si>
  <si>
    <t>665386</t>
  </si>
  <si>
    <t>883231</t>
  </si>
  <si>
    <t>489479</t>
  </si>
  <si>
    <t>963423</t>
  </si>
  <si>
    <t>609238</t>
  </si>
  <si>
    <t>810889</t>
  </si>
  <si>
    <t>256461</t>
  </si>
  <si>
    <t>482406</t>
  </si>
  <si>
    <t>407278</t>
  </si>
  <si>
    <t>723579</t>
  </si>
  <si>
    <t>720920</t>
  </si>
  <si>
    <t>655075</t>
  </si>
  <si>
    <t>855149</t>
  </si>
  <si>
    <t>295465</t>
  </si>
  <si>
    <t>647735</t>
  </si>
  <si>
    <t>981277</t>
  </si>
  <si>
    <t>921898</t>
  </si>
  <si>
    <t>635990</t>
  </si>
  <si>
    <t>255489</t>
  </si>
  <si>
    <t>792859</t>
  </si>
  <si>
    <t>571834</t>
  </si>
  <si>
    <t>879133</t>
  </si>
  <si>
    <t>176709</t>
  </si>
  <si>
    <t>149369</t>
  </si>
  <si>
    <t>144731</t>
  </si>
  <si>
    <t>850367</t>
  </si>
  <si>
    <t>883820</t>
  </si>
  <si>
    <t>689352</t>
  </si>
  <si>
    <t>664772</t>
  </si>
  <si>
    <t>749765</t>
  </si>
  <si>
    <t>736232</t>
  </si>
  <si>
    <t>170944</t>
  </si>
  <si>
    <t>461592</t>
  </si>
  <si>
    <t>586315</t>
  </si>
  <si>
    <t>497891</t>
  </si>
  <si>
    <t>167495</t>
  </si>
  <si>
    <t>732316</t>
  </si>
  <si>
    <t>652116</t>
  </si>
  <si>
    <t>698664</t>
  </si>
  <si>
    <t>489554</t>
  </si>
  <si>
    <t>338281</t>
  </si>
  <si>
    <t>241671</t>
  </si>
  <si>
    <t>387857</t>
  </si>
  <si>
    <t>847288</t>
  </si>
  <si>
    <t>822932</t>
  </si>
  <si>
    <t>351201</t>
  </si>
  <si>
    <t>590154</t>
  </si>
  <si>
    <t>625645</t>
  </si>
  <si>
    <t>384705</t>
  </si>
  <si>
    <t>988849</t>
  </si>
  <si>
    <t>513272</t>
  </si>
  <si>
    <t>763883</t>
  </si>
  <si>
    <t>858813</t>
  </si>
  <si>
    <t>129017</t>
  </si>
  <si>
    <t>699342</t>
  </si>
  <si>
    <t>153698</t>
  </si>
  <si>
    <t>482478</t>
  </si>
  <si>
    <t>848695</t>
  </si>
  <si>
    <t>167291</t>
  </si>
  <si>
    <t>268091</t>
  </si>
  <si>
    <t>904176</t>
  </si>
  <si>
    <t>649839</t>
  </si>
  <si>
    <t>251803</t>
  </si>
  <si>
    <t>884669</t>
  </si>
  <si>
    <t>471903</t>
  </si>
  <si>
    <t>208373</t>
  </si>
  <si>
    <t>314179</t>
  </si>
  <si>
    <t>645839</t>
  </si>
  <si>
    <t>136946</t>
  </si>
  <si>
    <t>594205</t>
  </si>
  <si>
    <t>803148</t>
  </si>
  <si>
    <t>706972</t>
  </si>
  <si>
    <t>597126</t>
  </si>
  <si>
    <t>139073</t>
  </si>
  <si>
    <t>621750</t>
  </si>
  <si>
    <t>312557</t>
  </si>
  <si>
    <t>979574</t>
  </si>
  <si>
    <t>950563</t>
  </si>
  <si>
    <t>242867</t>
  </si>
  <si>
    <t>108500</t>
  </si>
  <si>
    <t>988934</t>
  </si>
  <si>
    <t>748998</t>
  </si>
  <si>
    <t>788412</t>
  </si>
  <si>
    <t>572518</t>
  </si>
  <si>
    <t>619457</t>
  </si>
  <si>
    <t>505014</t>
  </si>
  <si>
    <t>883512</t>
  </si>
  <si>
    <t>326833</t>
  </si>
  <si>
    <t>478440</t>
  </si>
  <si>
    <t>717659</t>
  </si>
  <si>
    <t>947961</t>
  </si>
  <si>
    <t>540458</t>
  </si>
  <si>
    <t>559739</t>
  </si>
  <si>
    <t>843561</t>
  </si>
  <si>
    <t>429222</t>
  </si>
  <si>
    <t>371993</t>
  </si>
  <si>
    <t>701871</t>
  </si>
  <si>
    <t>226260</t>
  </si>
  <si>
    <t>448559</t>
  </si>
  <si>
    <t>302892</t>
  </si>
  <si>
    <t>616224</t>
  </si>
  <si>
    <t>799338</t>
  </si>
  <si>
    <t>548800</t>
  </si>
  <si>
    <t>611043</t>
  </si>
  <si>
    <t>938864</t>
  </si>
  <si>
    <t>477380</t>
  </si>
  <si>
    <t>222699</t>
  </si>
  <si>
    <t>311561</t>
  </si>
  <si>
    <t>708645</t>
  </si>
  <si>
    <t>933755</t>
  </si>
  <si>
    <t>850736</t>
  </si>
  <si>
    <t>604992</t>
  </si>
  <si>
    <t>504789</t>
  </si>
  <si>
    <t>353167</t>
  </si>
  <si>
    <t>496776</t>
  </si>
  <si>
    <t>233409</t>
  </si>
  <si>
    <t>150460</t>
  </si>
  <si>
    <t>562093</t>
  </si>
  <si>
    <t>760894</t>
  </si>
  <si>
    <t>156203</t>
  </si>
  <si>
    <t>624603</t>
  </si>
  <si>
    <t>847476</t>
  </si>
  <si>
    <t>927799</t>
  </si>
  <si>
    <t>152257</t>
  </si>
  <si>
    <t>407464</t>
  </si>
  <si>
    <t>845734</t>
  </si>
  <si>
    <t>965483</t>
  </si>
  <si>
    <t>237848</t>
  </si>
  <si>
    <t>243223</t>
  </si>
  <si>
    <t>666207</t>
  </si>
  <si>
    <t>895157</t>
  </si>
  <si>
    <t>975542</t>
  </si>
  <si>
    <t>377685</t>
  </si>
  <si>
    <t>714943</t>
  </si>
  <si>
    <t>642246</t>
  </si>
  <si>
    <t>446537</t>
  </si>
  <si>
    <t>622148</t>
  </si>
  <si>
    <t>305982</t>
  </si>
  <si>
    <t>391857</t>
  </si>
  <si>
    <t>924980</t>
  </si>
  <si>
    <t>967857</t>
  </si>
  <si>
    <t>942495</t>
  </si>
  <si>
    <t>494734</t>
  </si>
  <si>
    <t>768821</t>
  </si>
  <si>
    <t>955714</t>
  </si>
  <si>
    <t>559038</t>
  </si>
  <si>
    <t>708392</t>
  </si>
  <si>
    <t>716004</t>
  </si>
  <si>
    <t>583764</t>
  </si>
  <si>
    <t>711697</t>
  </si>
  <si>
    <t>734398</t>
  </si>
  <si>
    <t>819211</t>
  </si>
  <si>
    <t>358595</t>
  </si>
  <si>
    <t>429664</t>
  </si>
  <si>
    <t>472730</t>
  </si>
  <si>
    <t>552969</t>
  </si>
  <si>
    <t>719270</t>
  </si>
  <si>
    <t>928486</t>
  </si>
  <si>
    <t>566230</t>
  </si>
  <si>
    <t>217438</t>
  </si>
  <si>
    <t>509274</t>
  </si>
  <si>
    <t>438796</t>
  </si>
  <si>
    <t>428920</t>
  </si>
  <si>
    <t>351191</t>
  </si>
  <si>
    <t>204066</t>
  </si>
  <si>
    <t>176794</t>
  </si>
  <si>
    <t>290931</t>
  </si>
  <si>
    <t>744551</t>
  </si>
  <si>
    <t>473590</t>
  </si>
  <si>
    <t>116643</t>
  </si>
  <si>
    <t>656167</t>
  </si>
  <si>
    <t>879253</t>
  </si>
  <si>
    <t>187725</t>
  </si>
  <si>
    <t>249115</t>
  </si>
  <si>
    <t>599658</t>
  </si>
  <si>
    <t>697088</t>
  </si>
  <si>
    <t>409437</t>
  </si>
  <si>
    <t>648785</t>
  </si>
  <si>
    <t>431735</t>
  </si>
  <si>
    <t>249656</t>
  </si>
  <si>
    <t>512169</t>
  </si>
  <si>
    <t>451144</t>
  </si>
  <si>
    <t>642324</t>
  </si>
  <si>
    <t>185401</t>
  </si>
  <si>
    <t>260699</t>
  </si>
  <si>
    <t>695093</t>
  </si>
  <si>
    <t>808396</t>
  </si>
  <si>
    <t>365405</t>
  </si>
  <si>
    <t>913997</t>
  </si>
  <si>
    <t>533718</t>
  </si>
  <si>
    <t>128130</t>
  </si>
  <si>
    <t>854582</t>
  </si>
  <si>
    <t>372361</t>
  </si>
  <si>
    <t>453699</t>
  </si>
  <si>
    <t>629111</t>
  </si>
  <si>
    <t>781350</t>
  </si>
  <si>
    <t>909029</t>
  </si>
  <si>
    <t>721439</t>
  </si>
  <si>
    <t>932958</t>
  </si>
  <si>
    <t>875493</t>
  </si>
  <si>
    <t>898533</t>
  </si>
  <si>
    <t>838071</t>
  </si>
  <si>
    <t>249751</t>
  </si>
  <si>
    <t>116497</t>
  </si>
  <si>
    <t>370855</t>
  </si>
  <si>
    <t>424578</t>
  </si>
  <si>
    <t>994569</t>
  </si>
  <si>
    <t>895512</t>
  </si>
  <si>
    <t>617086</t>
  </si>
  <si>
    <t>134184</t>
  </si>
  <si>
    <t>357435</t>
  </si>
  <si>
    <t>697543</t>
  </si>
  <si>
    <t>783576</t>
  </si>
  <si>
    <t>697809</t>
  </si>
  <si>
    <t>838423</t>
  </si>
  <si>
    <t>316430</t>
  </si>
  <si>
    <t>583022</t>
  </si>
  <si>
    <t>246723</t>
  </si>
  <si>
    <t>521241</t>
  </si>
  <si>
    <t>693441</t>
  </si>
  <si>
    <t>724682</t>
  </si>
  <si>
    <t>405002</t>
  </si>
  <si>
    <t>621499</t>
  </si>
  <si>
    <t>135935</t>
  </si>
  <si>
    <t>690801</t>
  </si>
  <si>
    <t>436128</t>
  </si>
  <si>
    <t>661425</t>
  </si>
  <si>
    <t>149508</t>
  </si>
  <si>
    <t>441712</t>
  </si>
  <si>
    <t>361914</t>
  </si>
  <si>
    <t>210940</t>
  </si>
  <si>
    <t>669956</t>
  </si>
  <si>
    <t>910297</t>
  </si>
  <si>
    <t>333966</t>
  </si>
  <si>
    <t>747008</t>
  </si>
  <si>
    <t>508736</t>
  </si>
  <si>
    <t>856514</t>
  </si>
  <si>
    <t>976626</t>
  </si>
  <si>
    <t>203738</t>
  </si>
  <si>
    <t>182310</t>
  </si>
  <si>
    <t>895394</t>
  </si>
  <si>
    <t>376659</t>
  </si>
  <si>
    <t>551945</t>
  </si>
  <si>
    <t>191081</t>
  </si>
  <si>
    <t>771142</t>
  </si>
  <si>
    <t>949307</t>
  </si>
  <si>
    <t>910722</t>
  </si>
  <si>
    <t>338051</t>
  </si>
  <si>
    <t>822843</t>
  </si>
  <si>
    <t>514460</t>
  </si>
  <si>
    <t>132894</t>
  </si>
  <si>
    <t>824790</t>
  </si>
  <si>
    <t>899668</t>
  </si>
  <si>
    <t>876316</t>
  </si>
  <si>
    <t>641618</t>
  </si>
  <si>
    <t>977364</t>
  </si>
  <si>
    <t>758518</t>
  </si>
  <si>
    <t>159623</t>
  </si>
  <si>
    <t>188499</t>
  </si>
  <si>
    <t>102756</t>
  </si>
  <si>
    <t>641916</t>
  </si>
  <si>
    <t>146825</t>
  </si>
  <si>
    <t>906929</t>
  </si>
  <si>
    <t>152499</t>
  </si>
  <si>
    <t>603508</t>
  </si>
  <si>
    <t>507855</t>
  </si>
  <si>
    <t>263366</t>
  </si>
  <si>
    <t>939941</t>
  </si>
  <si>
    <t>246099</t>
  </si>
  <si>
    <t>637856</t>
  </si>
  <si>
    <t>724928</t>
  </si>
  <si>
    <t>438113</t>
  </si>
  <si>
    <t>763497</t>
  </si>
  <si>
    <t>140625</t>
  </si>
  <si>
    <t>248059</t>
  </si>
  <si>
    <t>282747</t>
  </si>
  <si>
    <t>221064</t>
  </si>
  <si>
    <t>707961</t>
  </si>
  <si>
    <t>412867</t>
  </si>
  <si>
    <t>250929</t>
  </si>
  <si>
    <t>213021</t>
  </si>
  <si>
    <t>521312</t>
  </si>
  <si>
    <t>874699</t>
  </si>
  <si>
    <t>997917</t>
  </si>
  <si>
    <t>519764</t>
  </si>
  <si>
    <t>858633</t>
  </si>
  <si>
    <t>557099</t>
  </si>
  <si>
    <t>444711</t>
  </si>
  <si>
    <t>267396</t>
  </si>
  <si>
    <t>415870</t>
  </si>
  <si>
    <t>588333</t>
  </si>
  <si>
    <t>826104</t>
  </si>
  <si>
    <t>274074</t>
  </si>
  <si>
    <t>284265</t>
  </si>
  <si>
    <t>442202</t>
  </si>
  <si>
    <t>850624</t>
  </si>
  <si>
    <t>637104</t>
  </si>
  <si>
    <t>634414</t>
  </si>
  <si>
    <t>168809</t>
  </si>
  <si>
    <t>423708</t>
  </si>
  <si>
    <t>246770</t>
  </si>
  <si>
    <t>573588</t>
  </si>
  <si>
    <t>282235</t>
  </si>
  <si>
    <t>426508</t>
  </si>
  <si>
    <t>890879</t>
  </si>
  <si>
    <t>444049</t>
  </si>
  <si>
    <t>106798</t>
  </si>
  <si>
    <t>687171</t>
  </si>
  <si>
    <t>367311</t>
  </si>
  <si>
    <t>421265</t>
  </si>
  <si>
    <t>545358</t>
  </si>
  <si>
    <t>881363</t>
  </si>
  <si>
    <t>949508</t>
  </si>
  <si>
    <t>463539</t>
  </si>
  <si>
    <t>442436</t>
  </si>
  <si>
    <t>132255</t>
  </si>
  <si>
    <t>390165</t>
  </si>
  <si>
    <t>964456</t>
  </si>
  <si>
    <t>262067</t>
  </si>
  <si>
    <t>705810</t>
  </si>
  <si>
    <t>792301</t>
  </si>
  <si>
    <t>884429</t>
  </si>
  <si>
    <t>306483</t>
  </si>
  <si>
    <t>591033</t>
  </si>
  <si>
    <t>658086</t>
  </si>
  <si>
    <t>374073</t>
  </si>
  <si>
    <t>705966</t>
  </si>
  <si>
    <t>633301</t>
  </si>
  <si>
    <t>616999</t>
  </si>
  <si>
    <t>490623</t>
  </si>
  <si>
    <t>936451</t>
  </si>
  <si>
    <t>649175</t>
  </si>
  <si>
    <t>985480</t>
  </si>
  <si>
    <t>418303</t>
  </si>
  <si>
    <t>777637</t>
  </si>
  <si>
    <t>418459</t>
  </si>
  <si>
    <t>864181</t>
  </si>
  <si>
    <t>444536</t>
  </si>
  <si>
    <t>245511</t>
  </si>
  <si>
    <t>372661</t>
  </si>
  <si>
    <t>993388</t>
  </si>
  <si>
    <t>329187</t>
  </si>
  <si>
    <t>669095</t>
  </si>
  <si>
    <t>443514</t>
  </si>
  <si>
    <t>287476</t>
  </si>
  <si>
    <t>131056</t>
  </si>
  <si>
    <t>242968</t>
  </si>
  <si>
    <t>824042</t>
  </si>
  <si>
    <t>317492</t>
  </si>
  <si>
    <t>834061</t>
  </si>
  <si>
    <t>645629</t>
  </si>
  <si>
    <t>391167</t>
  </si>
  <si>
    <t>877382</t>
  </si>
  <si>
    <t>998139</t>
  </si>
  <si>
    <t>772880</t>
  </si>
  <si>
    <t>606920</t>
  </si>
  <si>
    <t>989878</t>
  </si>
  <si>
    <t>131604</t>
  </si>
  <si>
    <t>120045</t>
  </si>
  <si>
    <t>750397</t>
  </si>
  <si>
    <t>874060</t>
  </si>
  <si>
    <t>747072</t>
  </si>
  <si>
    <t>707263</t>
  </si>
  <si>
    <t>127659</t>
  </si>
  <si>
    <t>225587</t>
  </si>
  <si>
    <t>399406</t>
  </si>
  <si>
    <t>340953</t>
  </si>
  <si>
    <t>125875</t>
  </si>
  <si>
    <t>549976</t>
  </si>
  <si>
    <t>826398</t>
  </si>
  <si>
    <t>135598</t>
  </si>
  <si>
    <t>109353</t>
  </si>
  <si>
    <t>708288</t>
  </si>
  <si>
    <t>778408</t>
  </si>
  <si>
    <t>932211</t>
  </si>
  <si>
    <t>595278</t>
  </si>
  <si>
    <t>824955</t>
  </si>
  <si>
    <t>553822</t>
  </si>
  <si>
    <t>848799</t>
  </si>
  <si>
    <t>259725</t>
  </si>
  <si>
    <t>537435</t>
  </si>
  <si>
    <t>468432</t>
  </si>
  <si>
    <t>738974</t>
  </si>
  <si>
    <t>126712</t>
  </si>
  <si>
    <t>295835</t>
  </si>
  <si>
    <t>253094</t>
  </si>
  <si>
    <t>931010</t>
  </si>
  <si>
    <t>880576</t>
  </si>
  <si>
    <t>445844</t>
  </si>
  <si>
    <t>791133</t>
  </si>
  <si>
    <t>235420</t>
  </si>
  <si>
    <t>224607</t>
  </si>
  <si>
    <t>315619</t>
  </si>
  <si>
    <t>572357</t>
  </si>
  <si>
    <t>534714</t>
  </si>
  <si>
    <t>211649</t>
  </si>
  <si>
    <t>444755</t>
  </si>
  <si>
    <t>941688</t>
  </si>
  <si>
    <t>802049</t>
  </si>
  <si>
    <t>475963</t>
  </si>
  <si>
    <t>873364</t>
  </si>
  <si>
    <t>630708</t>
  </si>
  <si>
    <t>960968</t>
  </si>
  <si>
    <t>194157</t>
  </si>
  <si>
    <t>886426</t>
  </si>
  <si>
    <t>222868</t>
  </si>
  <si>
    <t>744529</t>
  </si>
  <si>
    <t>111507</t>
  </si>
  <si>
    <t>576535</t>
  </si>
  <si>
    <t>769351</t>
  </si>
  <si>
    <t>194525</t>
  </si>
  <si>
    <t>234598</t>
  </si>
  <si>
    <t>699832</t>
  </si>
  <si>
    <t>656754</t>
  </si>
  <si>
    <t>762151</t>
  </si>
  <si>
    <t>389176</t>
  </si>
  <si>
    <t>602992</t>
  </si>
  <si>
    <t>438826</t>
  </si>
  <si>
    <t>841241</t>
  </si>
  <si>
    <t>466149</t>
  </si>
  <si>
    <t>306861</t>
  </si>
  <si>
    <t>933324</t>
  </si>
  <si>
    <t>986397</t>
  </si>
  <si>
    <t>794810</t>
  </si>
  <si>
    <t>869439</t>
  </si>
  <si>
    <t>636138</t>
  </si>
  <si>
    <t>122375</t>
  </si>
  <si>
    <t>626358</t>
  </si>
  <si>
    <t>750488</t>
  </si>
  <si>
    <t>823782</t>
  </si>
  <si>
    <t>517075</t>
  </si>
  <si>
    <t>656641</t>
  </si>
  <si>
    <t>750370</t>
  </si>
  <si>
    <t>975792</t>
  </si>
  <si>
    <t>413678</t>
  </si>
  <si>
    <t>203025</t>
  </si>
  <si>
    <t>396871</t>
  </si>
  <si>
    <t>371910</t>
  </si>
  <si>
    <t>340159</t>
  </si>
  <si>
    <t>569363</t>
  </si>
  <si>
    <t>472655</t>
  </si>
  <si>
    <t>378568</t>
  </si>
  <si>
    <t>409604</t>
  </si>
  <si>
    <t>398246</t>
  </si>
  <si>
    <t>973581</t>
  </si>
  <si>
    <t>139811</t>
  </si>
  <si>
    <t>267911</t>
  </si>
  <si>
    <t>553687</t>
  </si>
  <si>
    <t>631240</t>
  </si>
  <si>
    <t>153539</t>
  </si>
  <si>
    <t>197417</t>
  </si>
  <si>
    <t>225341</t>
  </si>
  <si>
    <t>402479</t>
  </si>
  <si>
    <t>615929</t>
  </si>
  <si>
    <t>539118</t>
  </si>
  <si>
    <t>254567</t>
  </si>
  <si>
    <t>756308</t>
  </si>
  <si>
    <t>631246</t>
  </si>
  <si>
    <t>349831</t>
  </si>
  <si>
    <t>844230</t>
  </si>
  <si>
    <t>223221</t>
  </si>
  <si>
    <t>990205</t>
  </si>
  <si>
    <t>380031</t>
  </si>
  <si>
    <t>307346</t>
  </si>
  <si>
    <t>259423</t>
  </si>
  <si>
    <t>134275</t>
  </si>
  <si>
    <t>719811</t>
  </si>
  <si>
    <t>343484</t>
  </si>
  <si>
    <t>394765</t>
  </si>
  <si>
    <t>980019</t>
  </si>
  <si>
    <t>618548</t>
  </si>
  <si>
    <t>427597</t>
  </si>
  <si>
    <t>151319</t>
  </si>
  <si>
    <t>544221</t>
  </si>
  <si>
    <t>421304</t>
  </si>
  <si>
    <t>286748</t>
  </si>
  <si>
    <t>673810</t>
  </si>
  <si>
    <t>728173</t>
  </si>
  <si>
    <t>430209</t>
  </si>
  <si>
    <t>630004</t>
  </si>
  <si>
    <t>396754</t>
  </si>
  <si>
    <t>661905</t>
  </si>
  <si>
    <t>490386</t>
  </si>
  <si>
    <t>692324</t>
  </si>
  <si>
    <t>934643</t>
  </si>
  <si>
    <t>740061</t>
  </si>
  <si>
    <t>961408</t>
  </si>
  <si>
    <t>936097</t>
  </si>
  <si>
    <t>914348</t>
  </si>
  <si>
    <t>817793</t>
  </si>
  <si>
    <t>314687</t>
  </si>
  <si>
    <t>397426</t>
  </si>
  <si>
    <t>878639</t>
  </si>
  <si>
    <t>569987</t>
  </si>
  <si>
    <t>787830</t>
  </si>
  <si>
    <t>904938</t>
  </si>
  <si>
    <t>250421</t>
  </si>
  <si>
    <t>817162</t>
  </si>
  <si>
    <t>594115</t>
  </si>
  <si>
    <t>153022</t>
  </si>
  <si>
    <t>384546</t>
  </si>
  <si>
    <t>455008</t>
  </si>
  <si>
    <t>303561</t>
  </si>
  <si>
    <t>888325</t>
  </si>
  <si>
    <t>106311</t>
  </si>
  <si>
    <t>739842</t>
  </si>
  <si>
    <t>105826</t>
  </si>
  <si>
    <t>239258</t>
  </si>
  <si>
    <t>963421</t>
  </si>
  <si>
    <t>336821</t>
  </si>
  <si>
    <t>712236</t>
  </si>
  <si>
    <t>595755</t>
  </si>
  <si>
    <t>117575</t>
  </si>
  <si>
    <t>602553</t>
  </si>
  <si>
    <t>151916</t>
  </si>
  <si>
    <t>432610</t>
  </si>
  <si>
    <t>706752</t>
  </si>
  <si>
    <t>730399</t>
  </si>
  <si>
    <t>997500</t>
  </si>
  <si>
    <t>572022</t>
  </si>
  <si>
    <t>852947</t>
  </si>
  <si>
    <t>311519</t>
  </si>
  <si>
    <t>693745</t>
  </si>
  <si>
    <t>302888</t>
  </si>
  <si>
    <t>598896</t>
  </si>
  <si>
    <t>920028</t>
  </si>
  <si>
    <t>588561</t>
  </si>
  <si>
    <t>815719</t>
  </si>
  <si>
    <t>344734</t>
  </si>
  <si>
    <t>107457</t>
  </si>
  <si>
    <t>266697</t>
  </si>
  <si>
    <t>860349</t>
  </si>
  <si>
    <t>746387</t>
  </si>
  <si>
    <t>734901</t>
  </si>
  <si>
    <t>978127</t>
  </si>
  <si>
    <t>535483</t>
  </si>
  <si>
    <t>379687</t>
  </si>
  <si>
    <t>123618</t>
  </si>
  <si>
    <t>210030</t>
  </si>
  <si>
    <t>429919</t>
  </si>
  <si>
    <t>767402</t>
  </si>
  <si>
    <t>231655</t>
  </si>
  <si>
    <t>756958</t>
  </si>
  <si>
    <t>691759</t>
  </si>
  <si>
    <t>792415</t>
  </si>
  <si>
    <t>455031</t>
  </si>
  <si>
    <t>318647</t>
  </si>
  <si>
    <t>340991</t>
  </si>
  <si>
    <t>381035</t>
  </si>
  <si>
    <t>960276</t>
  </si>
  <si>
    <t>175973</t>
  </si>
  <si>
    <t>806634</t>
  </si>
  <si>
    <t>176119</t>
  </si>
  <si>
    <t>845818</t>
  </si>
  <si>
    <t>933942</t>
  </si>
  <si>
    <t>224970</t>
  </si>
  <si>
    <t>603560</t>
  </si>
  <si>
    <t>306981</t>
  </si>
  <si>
    <t>378369</t>
  </si>
  <si>
    <t>242306</t>
  </si>
  <si>
    <t>665884</t>
  </si>
  <si>
    <t>315662</t>
  </si>
  <si>
    <t>246916</t>
  </si>
  <si>
    <t>346991</t>
  </si>
  <si>
    <t>190031</t>
  </si>
  <si>
    <t>218818</t>
  </si>
  <si>
    <t>582316</t>
  </si>
  <si>
    <t>354756</t>
  </si>
  <si>
    <t>795132</t>
  </si>
  <si>
    <t>328142</t>
  </si>
  <si>
    <t>193389</t>
  </si>
  <si>
    <t>320897</t>
  </si>
  <si>
    <t>275330</t>
  </si>
  <si>
    <t>351388</t>
  </si>
  <si>
    <t>922084</t>
  </si>
  <si>
    <t>526365</t>
  </si>
  <si>
    <t>698723</t>
  </si>
  <si>
    <t>920178</t>
  </si>
  <si>
    <t>980460</t>
  </si>
  <si>
    <t>867188</t>
  </si>
  <si>
    <t>632854</t>
  </si>
  <si>
    <t>697887</t>
  </si>
  <si>
    <t>956577</t>
  </si>
  <si>
    <t>295985</t>
  </si>
  <si>
    <t>170825</t>
  </si>
  <si>
    <t>826808</t>
  </si>
  <si>
    <t>957915</t>
  </si>
  <si>
    <t>183613</t>
  </si>
  <si>
    <t>483666</t>
  </si>
  <si>
    <t>942103</t>
  </si>
  <si>
    <t>370322</t>
  </si>
  <si>
    <t>681553</t>
  </si>
  <si>
    <t>241410</t>
  </si>
  <si>
    <t>428915</t>
  </si>
  <si>
    <t>815319</t>
  </si>
  <si>
    <t>113114</t>
  </si>
  <si>
    <t>163402</t>
  </si>
  <si>
    <t>336424</t>
  </si>
  <si>
    <t>244427</t>
  </si>
  <si>
    <t>782720</t>
  </si>
  <si>
    <t>215455</t>
  </si>
  <si>
    <t>138099</t>
  </si>
  <si>
    <t>589076</t>
  </si>
  <si>
    <t>515203</t>
  </si>
  <si>
    <t>383964</t>
  </si>
  <si>
    <t>819938</t>
  </si>
  <si>
    <t>964872</t>
  </si>
  <si>
    <t>544783</t>
  </si>
  <si>
    <t>628010</t>
  </si>
  <si>
    <t>278982</t>
  </si>
  <si>
    <t>733549</t>
  </si>
  <si>
    <t>390413</t>
  </si>
  <si>
    <t>976836</t>
  </si>
  <si>
    <t>361717</t>
  </si>
  <si>
    <t>646228</t>
  </si>
  <si>
    <t>841426</t>
  </si>
  <si>
    <t>287722</t>
  </si>
  <si>
    <t>179481</t>
  </si>
  <si>
    <t>200455</t>
  </si>
  <si>
    <t>192201</t>
  </si>
  <si>
    <t>112763</t>
  </si>
  <si>
    <t>377277</t>
  </si>
  <si>
    <t>300066</t>
  </si>
  <si>
    <t>363086</t>
  </si>
  <si>
    <t>198312</t>
  </si>
  <si>
    <t>296698</t>
  </si>
  <si>
    <t>284053</t>
  </si>
  <si>
    <t>804116</t>
  </si>
  <si>
    <t>268572</t>
  </si>
  <si>
    <t>450644</t>
  </si>
  <si>
    <t>664925</t>
  </si>
  <si>
    <t>373363</t>
  </si>
  <si>
    <t>785726</t>
  </si>
  <si>
    <t>367507</t>
  </si>
  <si>
    <t>544546</t>
  </si>
  <si>
    <t>155159</t>
  </si>
  <si>
    <t>368302</t>
  </si>
  <si>
    <t>243686</t>
  </si>
  <si>
    <t>989968</t>
  </si>
  <si>
    <t>263781</t>
  </si>
  <si>
    <t>581588</t>
  </si>
  <si>
    <t>145909</t>
  </si>
  <si>
    <t>141178</t>
  </si>
  <si>
    <t>498629</t>
  </si>
  <si>
    <t>915688</t>
  </si>
  <si>
    <t>741174</t>
  </si>
  <si>
    <t>771046</t>
  </si>
  <si>
    <t>575811</t>
  </si>
  <si>
    <t>426510</t>
  </si>
  <si>
    <t>509055</t>
  </si>
  <si>
    <t>882032</t>
  </si>
  <si>
    <t>539336</t>
  </si>
  <si>
    <t>836770</t>
  </si>
  <si>
    <t>397431</t>
  </si>
  <si>
    <t>844502</t>
  </si>
  <si>
    <t>301671</t>
  </si>
  <si>
    <t>405995</t>
  </si>
  <si>
    <t>679294</t>
  </si>
  <si>
    <t>537539</t>
  </si>
  <si>
    <t>831862</t>
  </si>
  <si>
    <t>230604</t>
  </si>
  <si>
    <t>782486</t>
  </si>
  <si>
    <t>700921</t>
  </si>
  <si>
    <t>735427</t>
  </si>
  <si>
    <t>378086</t>
  </si>
  <si>
    <t>985995</t>
  </si>
  <si>
    <t>628195</t>
  </si>
  <si>
    <t>689047</t>
  </si>
  <si>
    <t>310831</t>
  </si>
  <si>
    <t>468372</t>
  </si>
  <si>
    <t>543898</t>
  </si>
  <si>
    <t>544751</t>
  </si>
  <si>
    <t>330324</t>
  </si>
  <si>
    <t>312811</t>
  </si>
  <si>
    <t>604714</t>
  </si>
  <si>
    <t>586803</t>
  </si>
  <si>
    <t>530121</t>
  </si>
  <si>
    <t>109096</t>
  </si>
  <si>
    <t>441500</t>
  </si>
  <si>
    <t>603891</t>
  </si>
  <si>
    <t>607088</t>
  </si>
  <si>
    <t>626227</t>
  </si>
  <si>
    <t>772023</t>
  </si>
  <si>
    <t>612447</t>
  </si>
  <si>
    <t>177714</t>
  </si>
  <si>
    <t>450567</t>
  </si>
  <si>
    <t>572124</t>
  </si>
  <si>
    <t>238652</t>
  </si>
  <si>
    <t>210318</t>
  </si>
  <si>
    <t>635967</t>
  </si>
  <si>
    <t>960247</t>
  </si>
  <si>
    <t>920090</t>
  </si>
  <si>
    <t>354745</t>
  </si>
  <si>
    <t>534753</t>
  </si>
  <si>
    <t>333901</t>
  </si>
  <si>
    <t>405986</t>
  </si>
  <si>
    <t>997064</t>
  </si>
  <si>
    <t>658554</t>
  </si>
  <si>
    <t>439209</t>
  </si>
  <si>
    <t>592768</t>
  </si>
  <si>
    <t>182606</t>
  </si>
  <si>
    <t>825934</t>
  </si>
  <si>
    <t>748506</t>
  </si>
  <si>
    <t>407774</t>
  </si>
  <si>
    <t>666605</t>
  </si>
  <si>
    <t>403296</t>
  </si>
  <si>
    <t>896636</t>
  </si>
  <si>
    <t>485242</t>
  </si>
  <si>
    <t>986480</t>
  </si>
  <si>
    <t>351762</t>
  </si>
  <si>
    <t>113044</t>
  </si>
  <si>
    <t>238173</t>
  </si>
  <si>
    <t>464034</t>
  </si>
  <si>
    <t>983706</t>
  </si>
  <si>
    <t>896348</t>
  </si>
  <si>
    <t>348288</t>
  </si>
  <si>
    <t>527947</t>
  </si>
  <si>
    <t>797120</t>
  </si>
  <si>
    <t>584902</t>
  </si>
  <si>
    <t>158941</t>
  </si>
  <si>
    <t>162662</t>
  </si>
  <si>
    <t>914049</t>
  </si>
  <si>
    <t>177175</t>
  </si>
  <si>
    <t>925868</t>
  </si>
  <si>
    <t>257306</t>
  </si>
  <si>
    <t>381674</t>
  </si>
  <si>
    <t>348470</t>
  </si>
  <si>
    <t>467994</t>
  </si>
  <si>
    <t>887506</t>
  </si>
  <si>
    <t>606330</t>
  </si>
  <si>
    <t>150080</t>
  </si>
  <si>
    <t>887384</t>
  </si>
  <si>
    <t>389971</t>
  </si>
  <si>
    <t>912009</t>
  </si>
  <si>
    <t>483545</t>
  </si>
  <si>
    <t>231590</t>
  </si>
  <si>
    <t>785078</t>
  </si>
  <si>
    <t>702095</t>
  </si>
  <si>
    <t>770578</t>
  </si>
  <si>
    <t>583132</t>
  </si>
  <si>
    <t>257255</t>
  </si>
  <si>
    <t>449607</t>
  </si>
  <si>
    <t>331326</t>
  </si>
  <si>
    <t>141586</t>
  </si>
  <si>
    <t>647010</t>
  </si>
  <si>
    <t>621374</t>
  </si>
  <si>
    <t>934760</t>
  </si>
  <si>
    <t>925855</t>
  </si>
  <si>
    <t>425641</t>
  </si>
  <si>
    <t>505395</t>
  </si>
  <si>
    <t>890629</t>
  </si>
  <si>
    <t>255964</t>
  </si>
  <si>
    <t>327409</t>
  </si>
  <si>
    <t>866886</t>
  </si>
  <si>
    <t>743981</t>
  </si>
  <si>
    <t>459584</t>
  </si>
  <si>
    <t>850105</t>
  </si>
  <si>
    <t>354563</t>
  </si>
  <si>
    <t>805462</t>
  </si>
  <si>
    <t>690344</t>
  </si>
  <si>
    <t>584785</t>
  </si>
  <si>
    <t>732571</t>
  </si>
  <si>
    <t>918885</t>
  </si>
  <si>
    <t>578143</t>
  </si>
  <si>
    <t>276524</t>
  </si>
  <si>
    <t>367358</t>
  </si>
  <si>
    <t>547160</t>
  </si>
  <si>
    <t>142438</t>
  </si>
  <si>
    <t>962002</t>
  </si>
  <si>
    <t>172204</t>
  </si>
  <si>
    <t>577312</t>
  </si>
  <si>
    <t>165339</t>
  </si>
  <si>
    <t>809065</t>
  </si>
  <si>
    <t>924479</t>
  </si>
  <si>
    <t>164721</t>
  </si>
  <si>
    <t>847140</t>
  </si>
  <si>
    <t>751856</t>
  </si>
  <si>
    <t>128517</t>
  </si>
  <si>
    <t>506165</t>
  </si>
  <si>
    <t>860728</t>
  </si>
  <si>
    <t>761871</t>
  </si>
  <si>
    <t>492894</t>
  </si>
  <si>
    <t>405172</t>
  </si>
  <si>
    <t>260466</t>
  </si>
  <si>
    <t>742446</t>
  </si>
  <si>
    <t>379817</t>
  </si>
  <si>
    <t>658828</t>
  </si>
  <si>
    <t>581875</t>
  </si>
  <si>
    <t>776908</t>
  </si>
  <si>
    <t>583535</t>
  </si>
  <si>
    <t>584855</t>
  </si>
  <si>
    <t>656320</t>
  </si>
  <si>
    <t>288360</t>
  </si>
  <si>
    <t>582927</t>
  </si>
  <si>
    <t>468109</t>
  </si>
  <si>
    <t>743228</t>
  </si>
  <si>
    <t>885401</t>
  </si>
  <si>
    <t>435623</t>
  </si>
  <si>
    <t>128810</t>
  </si>
  <si>
    <t>329685</t>
  </si>
  <si>
    <t>121637</t>
  </si>
  <si>
    <t>788087</t>
  </si>
  <si>
    <t>956878</t>
  </si>
  <si>
    <t>459807</t>
  </si>
  <si>
    <t>525807</t>
  </si>
  <si>
    <t>598766</t>
  </si>
  <si>
    <t>895918</t>
  </si>
  <si>
    <t>250013</t>
  </si>
  <si>
    <t>170798</t>
  </si>
  <si>
    <t>504181</t>
  </si>
  <si>
    <t>335267</t>
  </si>
  <si>
    <t>523020</t>
  </si>
  <si>
    <t>508970</t>
  </si>
  <si>
    <t>377834</t>
  </si>
  <si>
    <t>724814</t>
  </si>
  <si>
    <t>974260</t>
  </si>
  <si>
    <t>105835</t>
  </si>
  <si>
    <t>770958</t>
  </si>
  <si>
    <t>441597</t>
  </si>
  <si>
    <t>915862</t>
  </si>
  <si>
    <t>416292</t>
  </si>
  <si>
    <t>432054</t>
  </si>
  <si>
    <t>871651</t>
  </si>
  <si>
    <t>658540</t>
  </si>
  <si>
    <t>407561</t>
  </si>
  <si>
    <t>991444</t>
  </si>
  <si>
    <t>901256</t>
  </si>
  <si>
    <t>187796</t>
  </si>
  <si>
    <t>213200</t>
  </si>
  <si>
    <t>384293</t>
  </si>
  <si>
    <t>926835</t>
  </si>
  <si>
    <t>780953</t>
  </si>
  <si>
    <t>602972</t>
  </si>
  <si>
    <t>209224</t>
  </si>
  <si>
    <t>329394</t>
  </si>
  <si>
    <t>126014</t>
  </si>
  <si>
    <t>483924</t>
  </si>
  <si>
    <t>339607</t>
  </si>
  <si>
    <t>855488</t>
  </si>
  <si>
    <t>294969</t>
  </si>
  <si>
    <t>461053</t>
  </si>
  <si>
    <t>305222</t>
  </si>
  <si>
    <t>401038</t>
  </si>
  <si>
    <t>681103</t>
  </si>
  <si>
    <t>720742</t>
  </si>
  <si>
    <t>213655</t>
  </si>
  <si>
    <t>686193</t>
  </si>
  <si>
    <t>464757</t>
  </si>
  <si>
    <t>236567</t>
  </si>
  <si>
    <t>779575</t>
  </si>
  <si>
    <t>425530</t>
  </si>
  <si>
    <t>503837</t>
  </si>
  <si>
    <t>489770</t>
  </si>
  <si>
    <t>188610</t>
  </si>
  <si>
    <t>848923</t>
  </si>
  <si>
    <t>545156</t>
  </si>
  <si>
    <t>404833</t>
  </si>
  <si>
    <t>566032</t>
  </si>
  <si>
    <t>622863</t>
  </si>
  <si>
    <t>650680</t>
  </si>
  <si>
    <t>827952</t>
  </si>
  <si>
    <t>883204</t>
  </si>
  <si>
    <t>122623</t>
  </si>
  <si>
    <t>313161</t>
  </si>
  <si>
    <t>901680</t>
  </si>
  <si>
    <t>457510</t>
  </si>
  <si>
    <t>143044</t>
  </si>
  <si>
    <t>955188</t>
  </si>
  <si>
    <t>856563</t>
  </si>
  <si>
    <t>524018</t>
  </si>
  <si>
    <t>813695</t>
  </si>
  <si>
    <t>841898</t>
  </si>
  <si>
    <t>276710</t>
  </si>
  <si>
    <t>104135</t>
  </si>
  <si>
    <t>343997</t>
  </si>
  <si>
    <t>454852</t>
  </si>
  <si>
    <t>996731</t>
  </si>
  <si>
    <t>808513</t>
  </si>
  <si>
    <t>395329</t>
  </si>
  <si>
    <t>778302</t>
  </si>
  <si>
    <t>444735</t>
  </si>
  <si>
    <t>439532</t>
  </si>
  <si>
    <t>470266</t>
  </si>
  <si>
    <t>785874</t>
  </si>
  <si>
    <t>298399</t>
  </si>
  <si>
    <t>321940</t>
  </si>
  <si>
    <t>426939</t>
  </si>
  <si>
    <t>699716</t>
  </si>
  <si>
    <t>466042</t>
  </si>
  <si>
    <t>653809</t>
  </si>
  <si>
    <t>119544</t>
  </si>
  <si>
    <t>316402</t>
  </si>
  <si>
    <t>949847</t>
  </si>
  <si>
    <t>781501</t>
  </si>
  <si>
    <t>402986</t>
  </si>
  <si>
    <t>916340</t>
  </si>
  <si>
    <t>702701</t>
  </si>
  <si>
    <t>712809</t>
  </si>
  <si>
    <t>910985</t>
  </si>
  <si>
    <t>339473</t>
  </si>
  <si>
    <t>701383</t>
  </si>
  <si>
    <t>288426</t>
  </si>
  <si>
    <t>705803</t>
  </si>
  <si>
    <t>813345</t>
  </si>
  <si>
    <t>124130</t>
  </si>
  <si>
    <t>428820</t>
  </si>
  <si>
    <t>496517</t>
  </si>
  <si>
    <t>980936</t>
  </si>
  <si>
    <t>488388</t>
  </si>
  <si>
    <t>713781</t>
  </si>
  <si>
    <t>802474</t>
  </si>
  <si>
    <t>915990</t>
  </si>
  <si>
    <t>200143</t>
  </si>
  <si>
    <t>390964</t>
  </si>
  <si>
    <t>683302</t>
  </si>
  <si>
    <t>488659</t>
  </si>
  <si>
    <t>708160</t>
  </si>
  <si>
    <t>558245</t>
  </si>
  <si>
    <t>823659</t>
  </si>
  <si>
    <t>924878</t>
  </si>
  <si>
    <t>819305</t>
  </si>
  <si>
    <t>304736</t>
  </si>
  <si>
    <t>825303</t>
  </si>
  <si>
    <t>892303</t>
  </si>
  <si>
    <t>930868</t>
  </si>
  <si>
    <t>528550</t>
  </si>
  <si>
    <t>392765</t>
  </si>
  <si>
    <t>118409</t>
  </si>
  <si>
    <t>444846</t>
  </si>
  <si>
    <t>699958</t>
  </si>
  <si>
    <t>767429</t>
  </si>
  <si>
    <t>887199</t>
  </si>
  <si>
    <t>879475</t>
  </si>
  <si>
    <t>961951</t>
  </si>
  <si>
    <t>815768</t>
  </si>
  <si>
    <t>493255</t>
  </si>
  <si>
    <t>513879</t>
  </si>
  <si>
    <t>101583</t>
  </si>
  <si>
    <t>331640</t>
  </si>
  <si>
    <t>627646</t>
  </si>
  <si>
    <t>148228</t>
  </si>
  <si>
    <t>491495</t>
  </si>
  <si>
    <t>217405</t>
  </si>
  <si>
    <t>435397</t>
  </si>
  <si>
    <t>317137</t>
  </si>
  <si>
    <t>526213</t>
  </si>
  <si>
    <t>603477</t>
  </si>
  <si>
    <t>247303</t>
  </si>
  <si>
    <t>142790</t>
  </si>
  <si>
    <t>976439</t>
  </si>
  <si>
    <t>284575</t>
  </si>
  <si>
    <t>431303</t>
  </si>
  <si>
    <t>622878</t>
  </si>
  <si>
    <t>826677</t>
  </si>
  <si>
    <t>797687</t>
  </si>
  <si>
    <t>104959</t>
  </si>
  <si>
    <t>532147</t>
  </si>
  <si>
    <t>682828</t>
  </si>
  <si>
    <t>889595</t>
  </si>
  <si>
    <t>929599</t>
  </si>
  <si>
    <t>890590</t>
  </si>
  <si>
    <t>755032</t>
  </si>
  <si>
    <t>936118</t>
  </si>
  <si>
    <t>997130</t>
  </si>
  <si>
    <t>764337</t>
  </si>
  <si>
    <t>835896</t>
  </si>
  <si>
    <t>624280</t>
  </si>
  <si>
    <t>699002</t>
  </si>
  <si>
    <t>559664</t>
  </si>
  <si>
    <t>530732</t>
  </si>
  <si>
    <t>852027</t>
  </si>
  <si>
    <t>959431</t>
  </si>
  <si>
    <t>753227</t>
  </si>
  <si>
    <t>985533</t>
  </si>
  <si>
    <t>378956</t>
  </si>
  <si>
    <t>506492</t>
  </si>
  <si>
    <t>701995</t>
  </si>
  <si>
    <t>278426</t>
  </si>
  <si>
    <t>664493</t>
  </si>
  <si>
    <t>196357</t>
  </si>
  <si>
    <t>316936</t>
  </si>
  <si>
    <t>670913</t>
  </si>
  <si>
    <t>663881</t>
  </si>
  <si>
    <t>100698</t>
  </si>
  <si>
    <t>574096</t>
  </si>
  <si>
    <t>369540</t>
  </si>
  <si>
    <t>644681</t>
  </si>
  <si>
    <t>167819</t>
  </si>
  <si>
    <t>224770</t>
  </si>
  <si>
    <t>933731</t>
  </si>
  <si>
    <t>126966</t>
  </si>
  <si>
    <t>292170</t>
  </si>
  <si>
    <t>112684</t>
  </si>
  <si>
    <t>793873</t>
  </si>
  <si>
    <t>411192</t>
  </si>
  <si>
    <t>675826</t>
  </si>
  <si>
    <t>585057</t>
  </si>
  <si>
    <t>558889</t>
  </si>
  <si>
    <t>310572</t>
  </si>
  <si>
    <t>203342</t>
  </si>
  <si>
    <t>731731</t>
  </si>
  <si>
    <t>124796</t>
  </si>
  <si>
    <t>848909</t>
  </si>
  <si>
    <t>588208</t>
  </si>
  <si>
    <t>707304</t>
  </si>
  <si>
    <t>834863</t>
  </si>
  <si>
    <t>566725</t>
  </si>
  <si>
    <t>551182</t>
  </si>
  <si>
    <t>486137</t>
  </si>
  <si>
    <t>185903</t>
  </si>
  <si>
    <t>722285</t>
  </si>
  <si>
    <t>797191</t>
  </si>
  <si>
    <t>749504</t>
  </si>
  <si>
    <t>497282</t>
  </si>
  <si>
    <t>977040</t>
  </si>
  <si>
    <t>583711</t>
  </si>
  <si>
    <t>161408</t>
  </si>
  <si>
    <t>780564</t>
  </si>
  <si>
    <t>554543</t>
  </si>
  <si>
    <t>185862</t>
  </si>
  <si>
    <t>933285</t>
  </si>
  <si>
    <t>956934</t>
  </si>
  <si>
    <t>221393</t>
  </si>
  <si>
    <t>452208</t>
  </si>
  <si>
    <t>878599</t>
  </si>
  <si>
    <t>254743</t>
  </si>
  <si>
    <t>775639</t>
  </si>
  <si>
    <t>243915</t>
  </si>
  <si>
    <t>205160</t>
  </si>
  <si>
    <t>378745</t>
  </si>
  <si>
    <t>808664</t>
  </si>
  <si>
    <t>480842</t>
  </si>
  <si>
    <t>475372</t>
  </si>
  <si>
    <t>954039</t>
  </si>
  <si>
    <t>968440</t>
  </si>
  <si>
    <t>798789</t>
  </si>
  <si>
    <t>626212</t>
  </si>
  <si>
    <t>229400</t>
  </si>
  <si>
    <t>890671</t>
  </si>
  <si>
    <t>322574</t>
  </si>
  <si>
    <t>803645</t>
  </si>
  <si>
    <t>654766</t>
  </si>
  <si>
    <t>726112</t>
  </si>
  <si>
    <t>336808</t>
  </si>
  <si>
    <t>421027</t>
  </si>
  <si>
    <t>814152</t>
  </si>
  <si>
    <t>780553</t>
  </si>
  <si>
    <t>794508</t>
  </si>
  <si>
    <t>794576</t>
  </si>
  <si>
    <t>818166</t>
  </si>
  <si>
    <t>316860</t>
  </si>
  <si>
    <t>168754</t>
  </si>
  <si>
    <t>788224</t>
  </si>
  <si>
    <t>468209</t>
  </si>
  <si>
    <t>665395</t>
  </si>
  <si>
    <t>440819</t>
  </si>
  <si>
    <t>624835</t>
  </si>
  <si>
    <t>935839</t>
  </si>
  <si>
    <t>162416</t>
  </si>
  <si>
    <t>121130</t>
  </si>
  <si>
    <t>234243</t>
  </si>
  <si>
    <t>864601</t>
  </si>
  <si>
    <t>321996</t>
  </si>
  <si>
    <t>537694</t>
  </si>
  <si>
    <t>477104</t>
  </si>
  <si>
    <t>170031</t>
  </si>
  <si>
    <t>114321</t>
  </si>
  <si>
    <t>710411</t>
  </si>
  <si>
    <t>144581</t>
  </si>
  <si>
    <t>983912</t>
  </si>
  <si>
    <t>523756</t>
  </si>
  <si>
    <t>711076</t>
  </si>
  <si>
    <t>404962</t>
  </si>
  <si>
    <t>385534</t>
  </si>
  <si>
    <t>833130</t>
  </si>
  <si>
    <t>804638</t>
  </si>
  <si>
    <t>350577</t>
  </si>
  <si>
    <t>154933</t>
  </si>
  <si>
    <t>306589</t>
  </si>
  <si>
    <t>787952</t>
  </si>
  <si>
    <t>297501</t>
  </si>
  <si>
    <t>507718</t>
  </si>
  <si>
    <t>613336</t>
  </si>
  <si>
    <t>260771</t>
  </si>
  <si>
    <t>594649</t>
  </si>
  <si>
    <t>781438</t>
  </si>
  <si>
    <t>196926</t>
  </si>
  <si>
    <t>841957</t>
  </si>
  <si>
    <t>496459</t>
  </si>
  <si>
    <t>535238</t>
  </si>
  <si>
    <t>315663</t>
  </si>
  <si>
    <t>134728</t>
  </si>
  <si>
    <t>106235</t>
  </si>
  <si>
    <t>671090</t>
  </si>
  <si>
    <t>669804</t>
  </si>
  <si>
    <t>826918</t>
  </si>
  <si>
    <t>198231</t>
  </si>
  <si>
    <t>872473</t>
  </si>
  <si>
    <t>153446</t>
  </si>
  <si>
    <t>966236</t>
  </si>
  <si>
    <t>672382</t>
  </si>
  <si>
    <t>581153</t>
  </si>
  <si>
    <t>849025</t>
  </si>
  <si>
    <t>767521</t>
  </si>
  <si>
    <t>840530</t>
  </si>
  <si>
    <t>636810</t>
  </si>
  <si>
    <t>837860</t>
  </si>
  <si>
    <t>329186</t>
  </si>
  <si>
    <t>375178</t>
  </si>
  <si>
    <t>840911</t>
  </si>
  <si>
    <t>643279</t>
  </si>
  <si>
    <t>766992</t>
  </si>
  <si>
    <t>646499</t>
  </si>
  <si>
    <t>602806</t>
  </si>
  <si>
    <t>709080</t>
  </si>
  <si>
    <t>204298</t>
  </si>
  <si>
    <t>975229</t>
  </si>
  <si>
    <t>545803</t>
  </si>
  <si>
    <t>781841</t>
  </si>
  <si>
    <t>337944</t>
  </si>
  <si>
    <t>569005</t>
  </si>
  <si>
    <t>462033</t>
  </si>
  <si>
    <t>726725</t>
  </si>
  <si>
    <t>530553</t>
  </si>
  <si>
    <t>433117</t>
  </si>
  <si>
    <t>831419</t>
  </si>
  <si>
    <t>152603</t>
  </si>
  <si>
    <t>910944</t>
  </si>
  <si>
    <t>895096</t>
  </si>
  <si>
    <t>701703</t>
  </si>
  <si>
    <t>117347</t>
  </si>
  <si>
    <t>514694</t>
  </si>
  <si>
    <t>422066</t>
  </si>
  <si>
    <t>448311</t>
  </si>
  <si>
    <t>342980</t>
  </si>
  <si>
    <t>688575</t>
  </si>
  <si>
    <t>258438</t>
  </si>
  <si>
    <t>747465</t>
  </si>
  <si>
    <t>377707</t>
  </si>
  <si>
    <t>783642</t>
  </si>
  <si>
    <t>333867</t>
  </si>
  <si>
    <t>450840</t>
  </si>
  <si>
    <t>595187</t>
  </si>
  <si>
    <t>778491</t>
  </si>
  <si>
    <t>801365</t>
  </si>
  <si>
    <t>334811</t>
  </si>
  <si>
    <t>300729</t>
  </si>
  <si>
    <t>213610</t>
  </si>
  <si>
    <t>766736</t>
  </si>
  <si>
    <t>998361</t>
  </si>
  <si>
    <t>385840</t>
  </si>
  <si>
    <t>169366</t>
  </si>
  <si>
    <t>895997</t>
  </si>
  <si>
    <t>515765</t>
  </si>
  <si>
    <t>276018</t>
  </si>
  <si>
    <t>922812</t>
  </si>
  <si>
    <t>587039</t>
  </si>
  <si>
    <t>232155</t>
  </si>
  <si>
    <t>309259</t>
  </si>
  <si>
    <t>484022</t>
  </si>
  <si>
    <t>411949</t>
  </si>
  <si>
    <t>408846</t>
  </si>
  <si>
    <t>219682</t>
  </si>
  <si>
    <t>628997</t>
  </si>
  <si>
    <t>991157</t>
  </si>
  <si>
    <t>251215</t>
  </si>
  <si>
    <t>615713</t>
  </si>
  <si>
    <t>272606</t>
  </si>
  <si>
    <t>247535</t>
  </si>
  <si>
    <t>876755</t>
  </si>
  <si>
    <t>133718</t>
  </si>
  <si>
    <t>139705</t>
  </si>
  <si>
    <t>631852</t>
  </si>
  <si>
    <t>466569</t>
  </si>
  <si>
    <t>974597</t>
  </si>
  <si>
    <t>264093</t>
  </si>
  <si>
    <t>355864</t>
  </si>
  <si>
    <t>970946</t>
  </si>
  <si>
    <t>654366</t>
  </si>
  <si>
    <t>812457</t>
  </si>
  <si>
    <t>445868</t>
  </si>
  <si>
    <t>825332</t>
  </si>
  <si>
    <t>278415</t>
  </si>
  <si>
    <t>945574</t>
  </si>
  <si>
    <t>748963</t>
  </si>
  <si>
    <t>814819</t>
  </si>
  <si>
    <t>702785</t>
  </si>
  <si>
    <t>256311</t>
  </si>
  <si>
    <t>159096</t>
  </si>
  <si>
    <t>580826</t>
  </si>
  <si>
    <t>467958</t>
  </si>
  <si>
    <t>134356</t>
  </si>
  <si>
    <t>993862</t>
  </si>
  <si>
    <t>522332</t>
  </si>
  <si>
    <t>460714</t>
  </si>
  <si>
    <t>667802</t>
  </si>
  <si>
    <t>827393</t>
  </si>
  <si>
    <t>455002</t>
  </si>
  <si>
    <t>370127</t>
  </si>
  <si>
    <t>423091</t>
  </si>
  <si>
    <t>410326</t>
  </si>
  <si>
    <t>382387</t>
  </si>
  <si>
    <t>357030</t>
  </si>
  <si>
    <t>912026</t>
  </si>
  <si>
    <t>151982</t>
  </si>
  <si>
    <t>971104</t>
  </si>
  <si>
    <t>295283</t>
  </si>
  <si>
    <t>897337</t>
  </si>
  <si>
    <t>789336</t>
  </si>
  <si>
    <t>990007</t>
  </si>
  <si>
    <t>148294</t>
  </si>
  <si>
    <t>899384</t>
  </si>
  <si>
    <t>799884</t>
  </si>
  <si>
    <t>586847</t>
  </si>
  <si>
    <t>376949</t>
  </si>
  <si>
    <t>517852</t>
  </si>
  <si>
    <t>245343</t>
  </si>
  <si>
    <t>521230</t>
  </si>
  <si>
    <t>126611</t>
  </si>
  <si>
    <t>750253</t>
  </si>
  <si>
    <t>752524</t>
  </si>
  <si>
    <t>882855</t>
  </si>
  <si>
    <t>949822</t>
  </si>
  <si>
    <t>520305</t>
  </si>
  <si>
    <t>483766</t>
  </si>
  <si>
    <t>830770</t>
  </si>
  <si>
    <t>372297</t>
  </si>
  <si>
    <t>326502</t>
  </si>
  <si>
    <t>243457</t>
  </si>
  <si>
    <t>342450</t>
  </si>
  <si>
    <t>185078</t>
  </si>
  <si>
    <t>954589</t>
  </si>
  <si>
    <t>214981</t>
  </si>
  <si>
    <t>819744</t>
  </si>
  <si>
    <t>698222</t>
  </si>
  <si>
    <t>787363</t>
  </si>
  <si>
    <t>921866</t>
  </si>
  <si>
    <t>779466</t>
  </si>
  <si>
    <t>794584</t>
  </si>
  <si>
    <t>984103</t>
  </si>
  <si>
    <t>848229</t>
  </si>
  <si>
    <t>515973</t>
  </si>
  <si>
    <t>443331</t>
  </si>
  <si>
    <t>121409</t>
  </si>
  <si>
    <t>875611</t>
  </si>
  <si>
    <t>679483</t>
  </si>
  <si>
    <t>406124</t>
  </si>
  <si>
    <t>987787</t>
  </si>
  <si>
    <t>944087</t>
  </si>
  <si>
    <t>830767</t>
  </si>
  <si>
    <t>237451</t>
  </si>
  <si>
    <t>250450</t>
  </si>
  <si>
    <t>311207</t>
  </si>
  <si>
    <t>505107</t>
  </si>
  <si>
    <t>781099</t>
  </si>
  <si>
    <t>404638</t>
  </si>
  <si>
    <t>376112</t>
  </si>
  <si>
    <t>132147</t>
  </si>
  <si>
    <t>970973</t>
  </si>
  <si>
    <t>418351</t>
  </si>
  <si>
    <t>758195</t>
  </si>
  <si>
    <t>644318</t>
  </si>
  <si>
    <t>425110</t>
  </si>
  <si>
    <t>321035</t>
  </si>
  <si>
    <t>133498</t>
  </si>
  <si>
    <t>809421</t>
  </si>
  <si>
    <t>423406</t>
  </si>
  <si>
    <t>279258</t>
  </si>
  <si>
    <t>550596</t>
  </si>
  <si>
    <t>761243</t>
  </si>
  <si>
    <t>312595</t>
  </si>
  <si>
    <t>651926</t>
  </si>
  <si>
    <t>524288</t>
  </si>
  <si>
    <t>899085</t>
  </si>
  <si>
    <t>190365</t>
  </si>
  <si>
    <t>460118</t>
  </si>
  <si>
    <t>835476</t>
  </si>
  <si>
    <t>201042</t>
  </si>
  <si>
    <t>116773</t>
  </si>
  <si>
    <t>586997</t>
  </si>
  <si>
    <t>697291</t>
  </si>
  <si>
    <t>576672</t>
  </si>
  <si>
    <t>182600</t>
  </si>
  <si>
    <t>871520</t>
  </si>
  <si>
    <t>839228</t>
  </si>
  <si>
    <t>556226</t>
  </si>
  <si>
    <t>373465</t>
  </si>
  <si>
    <t>805949</t>
  </si>
  <si>
    <t>685128</t>
  </si>
  <si>
    <t>243201</t>
  </si>
  <si>
    <t>635030</t>
  </si>
  <si>
    <t>321118</t>
  </si>
  <si>
    <t>372699</t>
  </si>
  <si>
    <t>809364</t>
  </si>
  <si>
    <t>405656</t>
  </si>
  <si>
    <t>326058</t>
  </si>
  <si>
    <t>742789</t>
  </si>
  <si>
    <t>943885</t>
  </si>
  <si>
    <t>673395</t>
  </si>
  <si>
    <t>521138</t>
  </si>
  <si>
    <t>185844</t>
  </si>
  <si>
    <t>662901</t>
  </si>
  <si>
    <t>360034</t>
  </si>
  <si>
    <t>218726</t>
  </si>
  <si>
    <t>855318</t>
  </si>
  <si>
    <t>488580</t>
  </si>
  <si>
    <t>585416</t>
  </si>
  <si>
    <t>168853</t>
  </si>
  <si>
    <t>766597</t>
  </si>
  <si>
    <t>928416</t>
  </si>
  <si>
    <t>223816</t>
  </si>
  <si>
    <t>632159</t>
  </si>
  <si>
    <t>426256</t>
  </si>
  <si>
    <t>203560</t>
  </si>
  <si>
    <t>808790</t>
  </si>
  <si>
    <t>731106</t>
  </si>
  <si>
    <t>585746</t>
  </si>
  <si>
    <t>448144</t>
  </si>
  <si>
    <t>192025</t>
  </si>
  <si>
    <t>125483</t>
  </si>
  <si>
    <t>348885</t>
  </si>
  <si>
    <t>506077</t>
  </si>
  <si>
    <t>661229</t>
  </si>
  <si>
    <t>684194</t>
  </si>
  <si>
    <t>344437</t>
  </si>
  <si>
    <t>487852</t>
  </si>
  <si>
    <t>227816</t>
  </si>
  <si>
    <t>601538</t>
  </si>
  <si>
    <t>945120</t>
  </si>
  <si>
    <t>307606</t>
  </si>
  <si>
    <t>705542</t>
  </si>
  <si>
    <t>549419</t>
  </si>
  <si>
    <t>934634</t>
  </si>
  <si>
    <t>415985</t>
  </si>
  <si>
    <t>349092</t>
  </si>
  <si>
    <t>612050</t>
  </si>
  <si>
    <t>980661</t>
  </si>
  <si>
    <t>942955</t>
  </si>
  <si>
    <t>659291</t>
  </si>
  <si>
    <t>910870</t>
  </si>
  <si>
    <t>107653</t>
  </si>
  <si>
    <t>675537</t>
  </si>
  <si>
    <t>851209</t>
  </si>
  <si>
    <t>554089</t>
  </si>
  <si>
    <t>662661</t>
  </si>
  <si>
    <t>539538</t>
  </si>
  <si>
    <t>879303</t>
  </si>
  <si>
    <t>187072</t>
  </si>
  <si>
    <t>257876</t>
  </si>
  <si>
    <t>503273</t>
  </si>
  <si>
    <t>788758</t>
  </si>
  <si>
    <t>538390</t>
  </si>
  <si>
    <t>795458</t>
  </si>
  <si>
    <t>917330</t>
  </si>
  <si>
    <t>610498</t>
  </si>
  <si>
    <t>924360</t>
  </si>
  <si>
    <t>148380</t>
  </si>
  <si>
    <t>854903</t>
  </si>
  <si>
    <t>136167</t>
  </si>
  <si>
    <t>148733</t>
  </si>
  <si>
    <t>314334</t>
  </si>
  <si>
    <t>521533</t>
  </si>
  <si>
    <t>820991</t>
  </si>
  <si>
    <t>213089</t>
  </si>
  <si>
    <t>364360</t>
  </si>
  <si>
    <t>738053</t>
  </si>
  <si>
    <t>493425</t>
  </si>
  <si>
    <t>374682</t>
  </si>
  <si>
    <t>631892</t>
  </si>
  <si>
    <t>746353</t>
  </si>
  <si>
    <t>593774</t>
  </si>
  <si>
    <t>913421</t>
  </si>
  <si>
    <t>410911</t>
  </si>
  <si>
    <t>621398</t>
  </si>
  <si>
    <t>206288</t>
  </si>
  <si>
    <t>691186</t>
  </si>
  <si>
    <t>362671</t>
  </si>
  <si>
    <t>345257</t>
  </si>
  <si>
    <t>304474</t>
  </si>
  <si>
    <t>770201</t>
  </si>
  <si>
    <t>939052</t>
  </si>
  <si>
    <t>348094</t>
  </si>
  <si>
    <t>440737</t>
  </si>
  <si>
    <t>454298</t>
  </si>
  <si>
    <t>120912</t>
  </si>
  <si>
    <t>283046</t>
  </si>
  <si>
    <t>620499</t>
  </si>
  <si>
    <t>167573</t>
  </si>
  <si>
    <t>765813</t>
  </si>
  <si>
    <t>808783</t>
  </si>
  <si>
    <t>837463</t>
  </si>
  <si>
    <t>758437</t>
  </si>
  <si>
    <t>134004</t>
  </si>
  <si>
    <t>941376</t>
  </si>
  <si>
    <t>871962</t>
  </si>
  <si>
    <t>251242</t>
  </si>
  <si>
    <t>565361</t>
  </si>
  <si>
    <t>325903</t>
  </si>
  <si>
    <t>584174</t>
  </si>
  <si>
    <t>800999</t>
  </si>
  <si>
    <t>992225</t>
  </si>
  <si>
    <t>942023</t>
  </si>
  <si>
    <t>384600</t>
  </si>
  <si>
    <t>330075</t>
  </si>
  <si>
    <t>908170</t>
  </si>
  <si>
    <t>238546</t>
  </si>
  <si>
    <t>366086</t>
  </si>
  <si>
    <t>382512</t>
  </si>
  <si>
    <t>691909</t>
  </si>
  <si>
    <t>312135</t>
  </si>
  <si>
    <t>187256</t>
  </si>
  <si>
    <t>257804</t>
  </si>
  <si>
    <t>971103</t>
  </si>
  <si>
    <t>991240</t>
  </si>
  <si>
    <t>387470</t>
  </si>
  <si>
    <t>945318</t>
  </si>
  <si>
    <t>106642</t>
  </si>
  <si>
    <t>936693</t>
  </si>
  <si>
    <t>525323</t>
  </si>
  <si>
    <t>584722</t>
  </si>
  <si>
    <t>551903</t>
  </si>
  <si>
    <t>969557</t>
  </si>
  <si>
    <t>273398</t>
  </si>
  <si>
    <t>872180</t>
  </si>
  <si>
    <t>409735</t>
  </si>
  <si>
    <t>527578</t>
  </si>
  <si>
    <t>641022</t>
  </si>
  <si>
    <t>889176</t>
  </si>
  <si>
    <t>860778</t>
  </si>
  <si>
    <t>822636</t>
  </si>
  <si>
    <t>256810</t>
  </si>
  <si>
    <t>864698</t>
  </si>
  <si>
    <t>769827</t>
  </si>
  <si>
    <t>687174</t>
  </si>
  <si>
    <t>469288</t>
  </si>
  <si>
    <t>825629</t>
  </si>
  <si>
    <t>808048</t>
  </si>
  <si>
    <t>978020</t>
  </si>
  <si>
    <t>600859</t>
  </si>
  <si>
    <t>291599</t>
  </si>
  <si>
    <t>882915</t>
  </si>
  <si>
    <t>171407</t>
  </si>
  <si>
    <t>693591</t>
  </si>
  <si>
    <t>178615</t>
  </si>
  <si>
    <t>688392</t>
  </si>
  <si>
    <t>394279</t>
  </si>
  <si>
    <t>769170</t>
  </si>
  <si>
    <t>393207</t>
  </si>
  <si>
    <t>102531</t>
  </si>
  <si>
    <t>335428</t>
  </si>
  <si>
    <t>448406</t>
  </si>
  <si>
    <t>962430</t>
  </si>
  <si>
    <t>630928</t>
  </si>
  <si>
    <t>528734</t>
  </si>
  <si>
    <t>378692</t>
  </si>
  <si>
    <t>913985</t>
  </si>
  <si>
    <t>782856</t>
  </si>
  <si>
    <t>756752</t>
  </si>
  <si>
    <t>692862</t>
  </si>
  <si>
    <t>214740</t>
  </si>
  <si>
    <t>271528</t>
  </si>
  <si>
    <t>661306</t>
  </si>
  <si>
    <t>147871</t>
  </si>
  <si>
    <t>109757</t>
  </si>
  <si>
    <t>126005</t>
  </si>
  <si>
    <t>111598</t>
  </si>
  <si>
    <t>608786</t>
  </si>
  <si>
    <t>339077</t>
  </si>
  <si>
    <t>471612</t>
  </si>
  <si>
    <t>593274</t>
  </si>
  <si>
    <t>475936</t>
  </si>
  <si>
    <t>799444</t>
  </si>
  <si>
    <t>388410</t>
  </si>
  <si>
    <t>556908</t>
  </si>
  <si>
    <t>868661</t>
  </si>
  <si>
    <t>196699</t>
  </si>
  <si>
    <t>146015</t>
  </si>
  <si>
    <t>651231</t>
  </si>
  <si>
    <t>971703</t>
  </si>
  <si>
    <t>898207</t>
  </si>
  <si>
    <t>851564</t>
  </si>
  <si>
    <t>177354</t>
  </si>
  <si>
    <t>279809</t>
  </si>
  <si>
    <t>946630</t>
  </si>
  <si>
    <t>782204</t>
  </si>
  <si>
    <t>286371</t>
  </si>
  <si>
    <t>797419</t>
  </si>
  <si>
    <t>215396</t>
  </si>
  <si>
    <t>261365</t>
  </si>
  <si>
    <t>901438</t>
  </si>
  <si>
    <t>134924</t>
  </si>
  <si>
    <t>109363</t>
  </si>
  <si>
    <t>445354</t>
  </si>
  <si>
    <t>529903</t>
  </si>
  <si>
    <t>320913</t>
  </si>
  <si>
    <t>138828</t>
  </si>
  <si>
    <t>168699</t>
  </si>
  <si>
    <t>514715</t>
  </si>
  <si>
    <t>482831</t>
  </si>
  <si>
    <t>380866</t>
  </si>
  <si>
    <t>289676</t>
  </si>
  <si>
    <t>133762</t>
  </si>
  <si>
    <t>576333</t>
  </si>
  <si>
    <t>525165</t>
  </si>
  <si>
    <t>838623</t>
  </si>
  <si>
    <t>622504</t>
  </si>
  <si>
    <t>321515</t>
  </si>
  <si>
    <t>692154</t>
  </si>
  <si>
    <t>698067</t>
  </si>
  <si>
    <t>319167</t>
  </si>
  <si>
    <t>831018</t>
  </si>
  <si>
    <t>399200</t>
  </si>
  <si>
    <t>901079</t>
  </si>
  <si>
    <t>995818</t>
  </si>
  <si>
    <t>770438</t>
  </si>
  <si>
    <t>949039</t>
  </si>
  <si>
    <t>484794</t>
  </si>
  <si>
    <t>111700</t>
  </si>
  <si>
    <t>124024</t>
  </si>
  <si>
    <t>407258</t>
  </si>
  <si>
    <t>629396</t>
  </si>
  <si>
    <t>417824</t>
  </si>
  <si>
    <t>496513</t>
  </si>
  <si>
    <t>686562</t>
  </si>
  <si>
    <t>314984</t>
  </si>
  <si>
    <t>236054</t>
  </si>
  <si>
    <t>135232</t>
  </si>
  <si>
    <t>362475</t>
  </si>
  <si>
    <t>266665</t>
  </si>
  <si>
    <t>971475</t>
  </si>
  <si>
    <t>601826</t>
  </si>
  <si>
    <t>357616</t>
  </si>
  <si>
    <t>136972</t>
  </si>
  <si>
    <t>881619</t>
  </si>
  <si>
    <t>236615</t>
  </si>
  <si>
    <t>535316</t>
  </si>
  <si>
    <t>216242</t>
  </si>
  <si>
    <t>650701</t>
  </si>
  <si>
    <t>577188</t>
  </si>
  <si>
    <t>173870</t>
  </si>
  <si>
    <t>242660</t>
  </si>
  <si>
    <t>325719</t>
  </si>
  <si>
    <t>226343</t>
  </si>
  <si>
    <t>818768</t>
  </si>
  <si>
    <t>893091</t>
  </si>
  <si>
    <t>591649</t>
  </si>
  <si>
    <t>963374</t>
  </si>
  <si>
    <t>688243</t>
  </si>
  <si>
    <t>613529</t>
  </si>
  <si>
    <t>324884</t>
  </si>
  <si>
    <t>680652</t>
  </si>
  <si>
    <t>322444</t>
  </si>
  <si>
    <t>902688</t>
  </si>
  <si>
    <t>274953</t>
  </si>
  <si>
    <t>382166</t>
  </si>
  <si>
    <t>176328</t>
  </si>
  <si>
    <t>186599</t>
  </si>
  <si>
    <t>263079</t>
  </si>
  <si>
    <t>603373</t>
  </si>
  <si>
    <t>595128</t>
  </si>
  <si>
    <t>816909</t>
  </si>
  <si>
    <t>859433</t>
  </si>
  <si>
    <t>114199</t>
  </si>
  <si>
    <t>858830</t>
  </si>
  <si>
    <t>566400</t>
  </si>
  <si>
    <t>647199</t>
  </si>
  <si>
    <t>849435</t>
  </si>
  <si>
    <t>141870</t>
  </si>
  <si>
    <t>396862</t>
  </si>
  <si>
    <t>807484</t>
  </si>
  <si>
    <t>357097</t>
  </si>
  <si>
    <t>510691</t>
  </si>
  <si>
    <t>723676</t>
  </si>
  <si>
    <t>942615</t>
  </si>
  <si>
    <t>787831</t>
  </si>
  <si>
    <t>873762</t>
  </si>
  <si>
    <t>446746</t>
  </si>
  <si>
    <t>307091</t>
  </si>
  <si>
    <t>634541</t>
  </si>
  <si>
    <t>802418</t>
  </si>
  <si>
    <t>496641</t>
  </si>
  <si>
    <t>430594</t>
  </si>
  <si>
    <t>892756</t>
  </si>
  <si>
    <t>723180</t>
  </si>
  <si>
    <t>983683</t>
  </si>
  <si>
    <t>332142</t>
  </si>
  <si>
    <t>668295</t>
  </si>
  <si>
    <t>661862</t>
  </si>
  <si>
    <t>559106</t>
  </si>
  <si>
    <t>429999</t>
  </si>
  <si>
    <t>195440</t>
  </si>
  <si>
    <t>836418</t>
  </si>
  <si>
    <t>738651</t>
  </si>
  <si>
    <t>549278</t>
  </si>
  <si>
    <t>560234</t>
  </si>
  <si>
    <t>211777</t>
  </si>
  <si>
    <t>669484</t>
  </si>
  <si>
    <t>870084</t>
  </si>
  <si>
    <t>182964</t>
  </si>
  <si>
    <t>744054</t>
  </si>
  <si>
    <t>974933</t>
  </si>
  <si>
    <t>237103</t>
  </si>
  <si>
    <t>715516</t>
  </si>
  <si>
    <t>831356</t>
  </si>
  <si>
    <t>634462</t>
  </si>
  <si>
    <t>925640</t>
  </si>
  <si>
    <t>306578</t>
  </si>
  <si>
    <t>634606</t>
  </si>
  <si>
    <t>936789</t>
  </si>
  <si>
    <t>465088</t>
  </si>
  <si>
    <t>344306</t>
  </si>
  <si>
    <t>389006</t>
  </si>
  <si>
    <t>814138</t>
  </si>
  <si>
    <t>389206</t>
  </si>
  <si>
    <t>582367</t>
  </si>
  <si>
    <t>654271</t>
  </si>
  <si>
    <t>479854</t>
  </si>
  <si>
    <t>802674</t>
  </si>
  <si>
    <t>474866</t>
  </si>
  <si>
    <t>465421</t>
  </si>
  <si>
    <t>938529</t>
  </si>
  <si>
    <t>693184</t>
  </si>
  <si>
    <t>467112</t>
  </si>
  <si>
    <t>939650</t>
  </si>
  <si>
    <t>827412</t>
  </si>
  <si>
    <t>726946</t>
  </si>
  <si>
    <t>734215</t>
  </si>
  <si>
    <t>293104</t>
  </si>
  <si>
    <t>835956</t>
  </si>
  <si>
    <t>906806</t>
  </si>
  <si>
    <t>840744</t>
  </si>
  <si>
    <t>187433</t>
  </si>
  <si>
    <t>122681</t>
  </si>
  <si>
    <t>870458</t>
  </si>
  <si>
    <t>224447</t>
  </si>
  <si>
    <t>232487</t>
  </si>
  <si>
    <t>213823</t>
  </si>
  <si>
    <t>348078</t>
  </si>
  <si>
    <t>971882</t>
  </si>
  <si>
    <t>916710</t>
  </si>
  <si>
    <t>683010</t>
  </si>
  <si>
    <t>197570</t>
  </si>
  <si>
    <t>332334</t>
  </si>
  <si>
    <t>919389</t>
  </si>
  <si>
    <t>498409</t>
  </si>
  <si>
    <t>410384</t>
  </si>
  <si>
    <t>245752</t>
  </si>
  <si>
    <t>107032</t>
  </si>
  <si>
    <t>857205</t>
  </si>
  <si>
    <t>620861</t>
  </si>
  <si>
    <t>374439</t>
  </si>
  <si>
    <t>112867</t>
  </si>
  <si>
    <t>939978</t>
  </si>
  <si>
    <t>250468</t>
  </si>
  <si>
    <t>611779</t>
  </si>
  <si>
    <t>383090</t>
  </si>
  <si>
    <t>634842</t>
  </si>
  <si>
    <t>170935</t>
  </si>
  <si>
    <t>349047</t>
  </si>
  <si>
    <t>593939</t>
  </si>
  <si>
    <t>613849</t>
  </si>
  <si>
    <t>185774</t>
  </si>
  <si>
    <t>400480</t>
  </si>
  <si>
    <t>171213</t>
  </si>
  <si>
    <t>183138</t>
  </si>
  <si>
    <t>279442</t>
  </si>
  <si>
    <t>656888</t>
  </si>
  <si>
    <t>572783</t>
  </si>
  <si>
    <t>364734</t>
  </si>
  <si>
    <t>689987</t>
  </si>
  <si>
    <t>632982</t>
  </si>
  <si>
    <t>903059</t>
  </si>
  <si>
    <t>772689</t>
  </si>
  <si>
    <t>732352</t>
  </si>
  <si>
    <t>751602</t>
  </si>
  <si>
    <t>950981</t>
  </si>
  <si>
    <t>821404</t>
  </si>
  <si>
    <t>727224</t>
  </si>
  <si>
    <t>316911</t>
  </si>
  <si>
    <t>868133</t>
  </si>
  <si>
    <t>956928</t>
  </si>
  <si>
    <t>384635</t>
  </si>
  <si>
    <t>544330</t>
  </si>
  <si>
    <t>263785</t>
  </si>
  <si>
    <t>352442</t>
  </si>
  <si>
    <t>682998</t>
  </si>
  <si>
    <t>656552</t>
  </si>
  <si>
    <t>727843</t>
  </si>
  <si>
    <t>844758</t>
  </si>
  <si>
    <t>459550</t>
  </si>
  <si>
    <t>722539</t>
  </si>
  <si>
    <t>744098</t>
  </si>
  <si>
    <t>248240</t>
  </si>
  <si>
    <t>102933</t>
  </si>
  <si>
    <t>511527</t>
  </si>
  <si>
    <t>461939</t>
  </si>
  <si>
    <t>952551</t>
  </si>
  <si>
    <t>853081</t>
  </si>
  <si>
    <t>607386</t>
  </si>
  <si>
    <t>105546</t>
  </si>
  <si>
    <t>889567</t>
  </si>
  <si>
    <t>331657</t>
  </si>
  <si>
    <t>234756</t>
  </si>
  <si>
    <t>864782</t>
  </si>
  <si>
    <t>774164</t>
  </si>
  <si>
    <t>842635</t>
  </si>
  <si>
    <t>987144</t>
  </si>
  <si>
    <t>457973</t>
  </si>
  <si>
    <t>362798</t>
  </si>
  <si>
    <t>560443</t>
  </si>
  <si>
    <t>191771</t>
  </si>
  <si>
    <t>408235</t>
  </si>
  <si>
    <t>693341</t>
  </si>
  <si>
    <t>442826</t>
  </si>
  <si>
    <t>332465</t>
  </si>
  <si>
    <t>836880</t>
  </si>
  <si>
    <t>814891</t>
  </si>
  <si>
    <t>879849</t>
  </si>
  <si>
    <t>134173</t>
  </si>
  <si>
    <t>328733</t>
  </si>
  <si>
    <t>830541</t>
  </si>
  <si>
    <t>562126</t>
  </si>
  <si>
    <t>741860</t>
  </si>
  <si>
    <t>915491</t>
  </si>
  <si>
    <t>769485</t>
  </si>
  <si>
    <t>771904</t>
  </si>
  <si>
    <t>446854</t>
  </si>
  <si>
    <t>963699</t>
  </si>
  <si>
    <t>607409</t>
  </si>
  <si>
    <t>794825</t>
  </si>
  <si>
    <t>949874</t>
  </si>
  <si>
    <t>794455</t>
  </si>
  <si>
    <t>210165</t>
  </si>
  <si>
    <t>651707</t>
  </si>
  <si>
    <t>669982</t>
  </si>
  <si>
    <t>901052</t>
  </si>
  <si>
    <t>792751</t>
  </si>
  <si>
    <t>543811</t>
  </si>
  <si>
    <t>695067</t>
  </si>
  <si>
    <t>793618</t>
  </si>
  <si>
    <t>965650</t>
  </si>
  <si>
    <t>864884</t>
  </si>
  <si>
    <t>259006</t>
  </si>
  <si>
    <t>146690</t>
  </si>
  <si>
    <t>625021</t>
  </si>
  <si>
    <t>911788</t>
  </si>
  <si>
    <t>409415</t>
  </si>
  <si>
    <t>801465</t>
  </si>
  <si>
    <t>130342</t>
  </si>
  <si>
    <t>545470</t>
  </si>
  <si>
    <t>153414</t>
  </si>
  <si>
    <t>498800</t>
  </si>
  <si>
    <t>377244</t>
  </si>
  <si>
    <t>323871</t>
  </si>
  <si>
    <t>208818</t>
  </si>
  <si>
    <t>991872</t>
  </si>
  <si>
    <t>750467</t>
  </si>
  <si>
    <t>958899</t>
  </si>
  <si>
    <t>331277</t>
  </si>
  <si>
    <t>855579</t>
  </si>
  <si>
    <t>384541</t>
  </si>
  <si>
    <t>712403</t>
  </si>
  <si>
    <t>627275</t>
  </si>
  <si>
    <t>405021</t>
  </si>
  <si>
    <t>842982</t>
  </si>
  <si>
    <t>516565</t>
  </si>
  <si>
    <t>483867</t>
  </si>
  <si>
    <t>836265</t>
  </si>
  <si>
    <t>281842</t>
  </si>
  <si>
    <t>168160</t>
  </si>
  <si>
    <t>982801</t>
  </si>
  <si>
    <t>617447</t>
  </si>
  <si>
    <t>988375</t>
  </si>
  <si>
    <t>292048</t>
  </si>
  <si>
    <t>288571</t>
  </si>
  <si>
    <t>612875</t>
  </si>
  <si>
    <t>332172</t>
  </si>
  <si>
    <t>865643</t>
  </si>
  <si>
    <t>801982</t>
  </si>
  <si>
    <t>928983</t>
  </si>
  <si>
    <t>918287</t>
  </si>
  <si>
    <t>697933</t>
  </si>
  <si>
    <t>190641</t>
  </si>
  <si>
    <t>347463</t>
  </si>
  <si>
    <t>686018</t>
  </si>
  <si>
    <t>693183</t>
  </si>
  <si>
    <t>653718</t>
  </si>
  <si>
    <t>795007</t>
  </si>
  <si>
    <t>522923</t>
  </si>
  <si>
    <t>666464</t>
  </si>
  <si>
    <t>866018</t>
  </si>
  <si>
    <t>346085</t>
  </si>
  <si>
    <t>355611</t>
  </si>
  <si>
    <t>184931</t>
  </si>
  <si>
    <t>936964</t>
  </si>
  <si>
    <t>489401</t>
  </si>
  <si>
    <t>640823</t>
  </si>
  <si>
    <t>337919</t>
  </si>
  <si>
    <t>755428</t>
  </si>
  <si>
    <t>943476</t>
  </si>
  <si>
    <t>967354</t>
  </si>
  <si>
    <t>961766</t>
  </si>
  <si>
    <t>998349</t>
  </si>
  <si>
    <t>116542</t>
  </si>
  <si>
    <t>486770</t>
  </si>
  <si>
    <t>111578</t>
  </si>
  <si>
    <t>507792</t>
  </si>
  <si>
    <t>212401</t>
  </si>
  <si>
    <t>181898</t>
  </si>
  <si>
    <t>770768</t>
  </si>
  <si>
    <t>663013</t>
  </si>
  <si>
    <t>245170</t>
  </si>
  <si>
    <t>695952</t>
  </si>
  <si>
    <t>205825</t>
  </si>
  <si>
    <t>528713</t>
  </si>
  <si>
    <t>128220</t>
  </si>
  <si>
    <t>108609</t>
  </si>
  <si>
    <t>960975</t>
  </si>
  <si>
    <t>480391</t>
  </si>
  <si>
    <t>405968</t>
  </si>
  <si>
    <t>909942</t>
  </si>
  <si>
    <t>592237</t>
  </si>
  <si>
    <t>744265</t>
  </si>
  <si>
    <t>359925</t>
  </si>
  <si>
    <t>885945</t>
  </si>
  <si>
    <t>974523</t>
  </si>
  <si>
    <t>846966</t>
  </si>
  <si>
    <t>731295</t>
  </si>
  <si>
    <t>903200</t>
  </si>
  <si>
    <t>201547</t>
  </si>
  <si>
    <t>298583</t>
  </si>
  <si>
    <t>887405</t>
  </si>
  <si>
    <t>571259</t>
  </si>
  <si>
    <t>452388</t>
  </si>
  <si>
    <t>302053</t>
  </si>
  <si>
    <t>224716</t>
  </si>
  <si>
    <t>525766</t>
  </si>
  <si>
    <t>378572</t>
  </si>
  <si>
    <t>213550</t>
  </si>
  <si>
    <t>824189</t>
  </si>
  <si>
    <t>838321</t>
  </si>
  <si>
    <t>996807</t>
  </si>
  <si>
    <t>226254</t>
  </si>
  <si>
    <t>667096</t>
  </si>
  <si>
    <t>726282</t>
  </si>
  <si>
    <t>159353</t>
  </si>
  <si>
    <t>691184</t>
  </si>
  <si>
    <t>889128</t>
  </si>
  <si>
    <t>473506</t>
  </si>
  <si>
    <t>914645</t>
  </si>
  <si>
    <t>170483</t>
  </si>
  <si>
    <t>840547</t>
  </si>
  <si>
    <t>815919</t>
  </si>
  <si>
    <t>879375</t>
  </si>
  <si>
    <t>915092</t>
  </si>
  <si>
    <t>816348</t>
  </si>
  <si>
    <t>644201</t>
  </si>
  <si>
    <t>705605</t>
  </si>
  <si>
    <t>952659</t>
  </si>
  <si>
    <t>171693</t>
  </si>
  <si>
    <t>981755</t>
  </si>
  <si>
    <t>168947</t>
  </si>
  <si>
    <t>693264</t>
  </si>
  <si>
    <t>227354</t>
  </si>
  <si>
    <t>613555</t>
  </si>
  <si>
    <t>913222</t>
  </si>
  <si>
    <t>838988</t>
  </si>
  <si>
    <t>242815</t>
  </si>
  <si>
    <t>531758</t>
  </si>
  <si>
    <t>750853</t>
  </si>
  <si>
    <t>426835</t>
  </si>
  <si>
    <t>363634</t>
  </si>
  <si>
    <t>131352</t>
  </si>
  <si>
    <t>987806</t>
  </si>
  <si>
    <t>729059</t>
  </si>
  <si>
    <t>635148</t>
  </si>
  <si>
    <t>426428</t>
  </si>
  <si>
    <t>841124</t>
  </si>
  <si>
    <t>726993</t>
  </si>
  <si>
    <t>598662</t>
  </si>
  <si>
    <t>700725</t>
  </si>
  <si>
    <t>578190</t>
  </si>
  <si>
    <t>773021</t>
  </si>
  <si>
    <t>796362</t>
  </si>
  <si>
    <t>239637</t>
  </si>
  <si>
    <t>229690</t>
  </si>
  <si>
    <t>855943</t>
  </si>
  <si>
    <t>242687</t>
  </si>
  <si>
    <t>840714</t>
  </si>
  <si>
    <t>349276</t>
  </si>
  <si>
    <t>339403</t>
  </si>
  <si>
    <t>113254</t>
  </si>
  <si>
    <t>464967</t>
  </si>
  <si>
    <t>808033</t>
  </si>
  <si>
    <t>302236</t>
  </si>
  <si>
    <t>952170</t>
  </si>
  <si>
    <t>190197</t>
  </si>
  <si>
    <t>265937</t>
  </si>
  <si>
    <t>471671</t>
  </si>
  <si>
    <t>353756</t>
  </si>
  <si>
    <t>164708</t>
  </si>
  <si>
    <t>551820</t>
  </si>
  <si>
    <t>498672</t>
  </si>
  <si>
    <t>524137</t>
  </si>
  <si>
    <t>879286</t>
  </si>
  <si>
    <t>575515</t>
  </si>
  <si>
    <t>954140</t>
  </si>
  <si>
    <t>186789</t>
  </si>
  <si>
    <t>950217</t>
  </si>
  <si>
    <t>388480</t>
  </si>
  <si>
    <t>742625</t>
  </si>
  <si>
    <t>617220</t>
  </si>
  <si>
    <t>294895</t>
  </si>
  <si>
    <t>156371</t>
  </si>
  <si>
    <t>348645</t>
  </si>
  <si>
    <t>643737</t>
  </si>
  <si>
    <t>555606</t>
  </si>
  <si>
    <t>877047</t>
  </si>
  <si>
    <t>586103</t>
  </si>
  <si>
    <t>436476</t>
  </si>
  <si>
    <t>687282</t>
  </si>
  <si>
    <t>219848</t>
  </si>
  <si>
    <t>830875</t>
  </si>
  <si>
    <t>779867</t>
  </si>
  <si>
    <t>343768</t>
  </si>
  <si>
    <t>928631</t>
  </si>
  <si>
    <t>847867</t>
  </si>
  <si>
    <t>206265</t>
  </si>
  <si>
    <t>257419</t>
  </si>
  <si>
    <t>332648</t>
  </si>
  <si>
    <t>161417</t>
  </si>
  <si>
    <t>507110</t>
  </si>
  <si>
    <t>802409</t>
  </si>
  <si>
    <t>810712</t>
  </si>
  <si>
    <t>486341</t>
  </si>
  <si>
    <t>401016</t>
  </si>
  <si>
    <t>737253</t>
  </si>
  <si>
    <t>827945</t>
  </si>
  <si>
    <t>126085</t>
  </si>
  <si>
    <t>475740</t>
  </si>
  <si>
    <t>207062</t>
  </si>
  <si>
    <t>774794</t>
  </si>
  <si>
    <t>943426</t>
  </si>
  <si>
    <t>646425</t>
  </si>
  <si>
    <t>709151</t>
  </si>
  <si>
    <t>859807</t>
  </si>
  <si>
    <t>590681</t>
  </si>
  <si>
    <t>663483</t>
  </si>
  <si>
    <t>200757</t>
  </si>
  <si>
    <t>486939</t>
  </si>
  <si>
    <t>400635</t>
  </si>
  <si>
    <t>645687</t>
  </si>
  <si>
    <t>858156</t>
  </si>
  <si>
    <t>347549</t>
  </si>
  <si>
    <t>327407</t>
  </si>
  <si>
    <t>817094</t>
  </si>
  <si>
    <t>793823</t>
  </si>
  <si>
    <t>811632</t>
  </si>
  <si>
    <t>485763</t>
  </si>
  <si>
    <t>274764</t>
  </si>
  <si>
    <t>449970</t>
  </si>
  <si>
    <t>978321</t>
  </si>
  <si>
    <t>224149</t>
  </si>
  <si>
    <t>775234</t>
  </si>
  <si>
    <t>223345</t>
  </si>
  <si>
    <t>484073</t>
  </si>
  <si>
    <t>771977</t>
  </si>
  <si>
    <t>676420</t>
  </si>
  <si>
    <t>844401</t>
  </si>
  <si>
    <t>838968</t>
  </si>
  <si>
    <t>210800</t>
  </si>
  <si>
    <t>153621</t>
  </si>
  <si>
    <t>153228</t>
  </si>
  <si>
    <t>644693</t>
  </si>
  <si>
    <t>822977</t>
  </si>
  <si>
    <t>215438</t>
  </si>
  <si>
    <t>118930</t>
  </si>
  <si>
    <t>254626</t>
  </si>
  <si>
    <t>503768</t>
  </si>
  <si>
    <t>601390</t>
  </si>
  <si>
    <t>210816</t>
  </si>
  <si>
    <t>995919</t>
  </si>
  <si>
    <t>696100</t>
  </si>
  <si>
    <t>901747</t>
  </si>
  <si>
    <t>508495</t>
  </si>
  <si>
    <t>790074</t>
  </si>
  <si>
    <t>231231</t>
  </si>
  <si>
    <t>410369</t>
  </si>
  <si>
    <t>400915</t>
  </si>
  <si>
    <t>985918</t>
  </si>
  <si>
    <t>986799</t>
  </si>
  <si>
    <t>243094</t>
  </si>
  <si>
    <t>827515</t>
  </si>
  <si>
    <t>895308</t>
  </si>
  <si>
    <t>437338</t>
  </si>
  <si>
    <t>798051</t>
  </si>
  <si>
    <t>265540</t>
  </si>
  <si>
    <t>873783</t>
  </si>
  <si>
    <t>384024</t>
  </si>
  <si>
    <t>783346</t>
  </si>
  <si>
    <t>927235</t>
  </si>
  <si>
    <t>552716</t>
  </si>
  <si>
    <t>350368</t>
  </si>
  <si>
    <t>958713</t>
  </si>
  <si>
    <t>994370</t>
  </si>
  <si>
    <t>278541</t>
  </si>
  <si>
    <t>122074</t>
  </si>
  <si>
    <t>230334</t>
  </si>
  <si>
    <t>759495</t>
  </si>
  <si>
    <t>723648</t>
  </si>
  <si>
    <t>518317</t>
  </si>
  <si>
    <t>245552</t>
  </si>
  <si>
    <t>761421</t>
  </si>
  <si>
    <t>601679</t>
  </si>
  <si>
    <t>481044</t>
  </si>
  <si>
    <t>405850</t>
  </si>
  <si>
    <t>408135</t>
  </si>
  <si>
    <t>620634</t>
  </si>
  <si>
    <t>993882</t>
  </si>
  <si>
    <t>265083</t>
  </si>
  <si>
    <t>238358</t>
  </si>
  <si>
    <t>714160</t>
  </si>
  <si>
    <t>956985</t>
  </si>
  <si>
    <t>636042</t>
  </si>
  <si>
    <t>472762</t>
  </si>
  <si>
    <t>288892</t>
  </si>
  <si>
    <t>688103</t>
  </si>
  <si>
    <t>173623</t>
  </si>
  <si>
    <t>332552</t>
  </si>
  <si>
    <t>508540</t>
  </si>
  <si>
    <t>782503</t>
  </si>
  <si>
    <t>843866</t>
  </si>
  <si>
    <t>564081</t>
  </si>
  <si>
    <t>877740</t>
  </si>
  <si>
    <t>553023</t>
  </si>
  <si>
    <t>302715</t>
  </si>
  <si>
    <t>393064</t>
  </si>
  <si>
    <t>553722</t>
  </si>
  <si>
    <t>417537</t>
  </si>
  <si>
    <t>414721</t>
  </si>
  <si>
    <t>838224</t>
  </si>
  <si>
    <t>968787</t>
  </si>
  <si>
    <t>184537</t>
  </si>
  <si>
    <t>514666</t>
  </si>
  <si>
    <t>920970</t>
  </si>
  <si>
    <t>341384</t>
  </si>
  <si>
    <t>682334</t>
  </si>
  <si>
    <t>619848</t>
  </si>
  <si>
    <t>976846</t>
  </si>
  <si>
    <t>704185</t>
  </si>
  <si>
    <t>118411</t>
  </si>
  <si>
    <t>348160</t>
  </si>
  <si>
    <t>539559</t>
  </si>
  <si>
    <t>264021</t>
  </si>
  <si>
    <t>348178</t>
  </si>
  <si>
    <t>630149</t>
  </si>
  <si>
    <t>530650</t>
  </si>
  <si>
    <t>811476</t>
  </si>
  <si>
    <t>108845</t>
  </si>
  <si>
    <t>584033</t>
  </si>
  <si>
    <t>306225</t>
  </si>
  <si>
    <t>522127</t>
  </si>
  <si>
    <t>329139</t>
  </si>
  <si>
    <t>479776</t>
  </si>
  <si>
    <t>338635</t>
  </si>
  <si>
    <t>704805</t>
  </si>
  <si>
    <t>922048</t>
  </si>
  <si>
    <t>169615</t>
  </si>
  <si>
    <t>600711</t>
  </si>
  <si>
    <t>824803</t>
  </si>
  <si>
    <t>787407</t>
  </si>
  <si>
    <t>177968</t>
  </si>
  <si>
    <t>918051</t>
  </si>
  <si>
    <t>126135</t>
  </si>
  <si>
    <t>889937</t>
  </si>
  <si>
    <t>565826</t>
  </si>
  <si>
    <t>617781</t>
  </si>
  <si>
    <t>348084</t>
  </si>
  <si>
    <t>207044</t>
  </si>
  <si>
    <t>139550</t>
  </si>
  <si>
    <t>951580</t>
  </si>
  <si>
    <t>197403</t>
  </si>
  <si>
    <t>636934</t>
  </si>
  <si>
    <t>384667</t>
  </si>
  <si>
    <t>987886</t>
  </si>
  <si>
    <t>508333</t>
  </si>
  <si>
    <t>148610</t>
  </si>
  <si>
    <t>167760</t>
  </si>
  <si>
    <t>916415</t>
  </si>
  <si>
    <t>640099</t>
  </si>
  <si>
    <t>453223</t>
  </si>
  <si>
    <t>170223</t>
  </si>
  <si>
    <t>530474</t>
  </si>
  <si>
    <t>779008</t>
  </si>
  <si>
    <t>239553</t>
  </si>
  <si>
    <t>322030</t>
  </si>
  <si>
    <t>141477</t>
  </si>
  <si>
    <t>597372</t>
  </si>
  <si>
    <t>157942</t>
  </si>
  <si>
    <t>541857</t>
  </si>
  <si>
    <t>582328</t>
  </si>
  <si>
    <t>441922</t>
  </si>
  <si>
    <t>397126</t>
  </si>
  <si>
    <t>640225</t>
  </si>
  <si>
    <t>196108</t>
  </si>
  <si>
    <t>480702</t>
  </si>
  <si>
    <t>897549</t>
  </si>
  <si>
    <t>955653</t>
  </si>
  <si>
    <t>678434</t>
  </si>
  <si>
    <t>354807</t>
  </si>
  <si>
    <t>959404</t>
  </si>
  <si>
    <t>958825</t>
  </si>
  <si>
    <t>225038</t>
  </si>
  <si>
    <t>557775</t>
  </si>
  <si>
    <t>330409</t>
  </si>
  <si>
    <t>240449</t>
  </si>
  <si>
    <t>948035</t>
  </si>
  <si>
    <t>960709</t>
  </si>
  <si>
    <t>603429</t>
  </si>
  <si>
    <t>334111</t>
  </si>
  <si>
    <t>337816</t>
  </si>
  <si>
    <t>564119</t>
  </si>
  <si>
    <t>142229</t>
  </si>
  <si>
    <t>355749</t>
  </si>
  <si>
    <t>319517</t>
  </si>
  <si>
    <t>509578</t>
  </si>
  <si>
    <t>497745</t>
  </si>
  <si>
    <t>367535</t>
  </si>
  <si>
    <t>671540</t>
  </si>
  <si>
    <t>228733</t>
  </si>
  <si>
    <t>257364</t>
  </si>
  <si>
    <t>102774</t>
  </si>
  <si>
    <t>394067</t>
  </si>
  <si>
    <t>838915</t>
  </si>
  <si>
    <t>910068</t>
  </si>
  <si>
    <t>330474</t>
  </si>
  <si>
    <t>998242</t>
  </si>
  <si>
    <t>919667</t>
  </si>
  <si>
    <t>772633</t>
  </si>
  <si>
    <t>740562</t>
  </si>
  <si>
    <t>336555</t>
  </si>
  <si>
    <t>423193</t>
  </si>
  <si>
    <t>459452</t>
  </si>
  <si>
    <t>570794</t>
  </si>
  <si>
    <t>329849</t>
  </si>
  <si>
    <t>106395</t>
  </si>
  <si>
    <t>819690</t>
  </si>
  <si>
    <t>112020</t>
  </si>
  <si>
    <t>890295</t>
  </si>
  <si>
    <t>505794</t>
  </si>
  <si>
    <t>748890</t>
  </si>
  <si>
    <t>468790</t>
  </si>
  <si>
    <t>121180</t>
  </si>
  <si>
    <t>507911</t>
  </si>
  <si>
    <t>368534</t>
  </si>
  <si>
    <t>164425</t>
  </si>
  <si>
    <t>770482</t>
  </si>
  <si>
    <t>262677</t>
  </si>
  <si>
    <t>745179</t>
  </si>
  <si>
    <t>240460</t>
  </si>
  <si>
    <t>402667</t>
  </si>
  <si>
    <t>743490</t>
  </si>
  <si>
    <t>950438</t>
  </si>
  <si>
    <t>603145</t>
  </si>
  <si>
    <t>938274</t>
  </si>
  <si>
    <t>226797</t>
  </si>
  <si>
    <t>322961</t>
  </si>
  <si>
    <t>613703</t>
  </si>
  <si>
    <t>637757</t>
  </si>
  <si>
    <t>474896</t>
  </si>
  <si>
    <t>137192</t>
  </si>
  <si>
    <t>720958</t>
  </si>
  <si>
    <t>380454</t>
  </si>
  <si>
    <t>700048</t>
  </si>
  <si>
    <t>833388</t>
  </si>
  <si>
    <t>567768</t>
  </si>
  <si>
    <t>521038</t>
  </si>
  <si>
    <t>867584</t>
  </si>
  <si>
    <t>911925</t>
  </si>
  <si>
    <t>419641</t>
  </si>
  <si>
    <t>220270</t>
  </si>
  <si>
    <t>447521</t>
  </si>
  <si>
    <t>362701</t>
  </si>
  <si>
    <t>795589</t>
  </si>
  <si>
    <t>127213</t>
  </si>
  <si>
    <t>807138</t>
  </si>
  <si>
    <t>529975</t>
  </si>
  <si>
    <t>303011</t>
  </si>
  <si>
    <t>610622</t>
  </si>
  <si>
    <t>881329</t>
  </si>
  <si>
    <t>547798</t>
  </si>
  <si>
    <t>618657</t>
  </si>
  <si>
    <t>810557</t>
  </si>
  <si>
    <t>243074</t>
  </si>
  <si>
    <t>195332</t>
  </si>
  <si>
    <t>267776</t>
  </si>
  <si>
    <t>875958</t>
  </si>
  <si>
    <t>387776</t>
  </si>
  <si>
    <t>684132</t>
  </si>
  <si>
    <t>339099</t>
  </si>
  <si>
    <t>468862</t>
  </si>
  <si>
    <t>652441</t>
  </si>
  <si>
    <t>940832</t>
  </si>
  <si>
    <t>189296</t>
  </si>
  <si>
    <t>577899</t>
  </si>
  <si>
    <t>159768</t>
  </si>
  <si>
    <t>244893</t>
  </si>
  <si>
    <t>314302</t>
  </si>
  <si>
    <t>855421</t>
  </si>
  <si>
    <t>718487</t>
  </si>
  <si>
    <t>194933</t>
  </si>
  <si>
    <t>462355</t>
  </si>
  <si>
    <t>126953</t>
  </si>
  <si>
    <t>167740</t>
  </si>
  <si>
    <t>659968</t>
  </si>
  <si>
    <t>388254</t>
  </si>
  <si>
    <t>932584</t>
  </si>
  <si>
    <t>777354</t>
  </si>
  <si>
    <t>342420</t>
  </si>
  <si>
    <t>248289</t>
  </si>
  <si>
    <t>520373</t>
  </si>
  <si>
    <t>347598</t>
  </si>
  <si>
    <t>523132</t>
  </si>
  <si>
    <t>746765</t>
  </si>
  <si>
    <t>792057</t>
  </si>
  <si>
    <t>787235</t>
  </si>
  <si>
    <t>339850</t>
  </si>
  <si>
    <t>892147</t>
  </si>
  <si>
    <t>348166</t>
  </si>
  <si>
    <t>569134</t>
  </si>
  <si>
    <t>126033</t>
  </si>
  <si>
    <t>583787</t>
  </si>
  <si>
    <t>760081</t>
  </si>
  <si>
    <t>436919</t>
  </si>
  <si>
    <t>892521</t>
  </si>
  <si>
    <t>392469</t>
  </si>
  <si>
    <t>191839</t>
  </si>
  <si>
    <t>190788</t>
  </si>
  <si>
    <t>235656</t>
  </si>
  <si>
    <t>995598</t>
  </si>
  <si>
    <t>664896</t>
  </si>
  <si>
    <t>556232</t>
  </si>
  <si>
    <t>408940</t>
  </si>
  <si>
    <t>660233</t>
  </si>
  <si>
    <t>693453</t>
  </si>
  <si>
    <t>851033</t>
  </si>
  <si>
    <t>751005</t>
  </si>
  <si>
    <t>941431</t>
  </si>
  <si>
    <t>210629</t>
  </si>
  <si>
    <t>367204</t>
  </si>
  <si>
    <t>810553</t>
  </si>
  <si>
    <t>327693</t>
  </si>
  <si>
    <t>874804</t>
  </si>
  <si>
    <t>375164</t>
  </si>
  <si>
    <t>620726</t>
  </si>
  <si>
    <t>252005</t>
  </si>
  <si>
    <t>446140</t>
  </si>
  <si>
    <t>513857</t>
  </si>
  <si>
    <t>460946</t>
  </si>
  <si>
    <t>578725</t>
  </si>
  <si>
    <t>717310</t>
  </si>
  <si>
    <t>279718</t>
  </si>
  <si>
    <t>127907</t>
  </si>
  <si>
    <t>192868</t>
  </si>
  <si>
    <t>794180</t>
  </si>
  <si>
    <t>418889</t>
  </si>
  <si>
    <t>871340</t>
  </si>
  <si>
    <t>933985</t>
  </si>
  <si>
    <t>207255</t>
  </si>
  <si>
    <t>760170</t>
  </si>
  <si>
    <t>552174</t>
  </si>
  <si>
    <t>345358</t>
  </si>
  <si>
    <t>382015</t>
  </si>
  <si>
    <t>657242</t>
  </si>
  <si>
    <t>307608</t>
  </si>
  <si>
    <t>238813</t>
  </si>
  <si>
    <t>266215</t>
  </si>
  <si>
    <t>154518</t>
  </si>
  <si>
    <t>660598</t>
  </si>
  <si>
    <t>147718</t>
  </si>
  <si>
    <t>394240</t>
  </si>
  <si>
    <t>207494</t>
  </si>
  <si>
    <t>586192</t>
  </si>
  <si>
    <t>396784</t>
  </si>
  <si>
    <t>530036</t>
  </si>
  <si>
    <t>228881</t>
  </si>
  <si>
    <t>807156</t>
  </si>
  <si>
    <t>518875</t>
  </si>
  <si>
    <t>862038</t>
  </si>
  <si>
    <t>314244</t>
  </si>
  <si>
    <t>733568</t>
  </si>
  <si>
    <t>628132</t>
  </si>
  <si>
    <t>937445</t>
  </si>
  <si>
    <t>399898</t>
  </si>
  <si>
    <t>470719</t>
  </si>
  <si>
    <t>251589</t>
  </si>
  <si>
    <t>294020</t>
  </si>
  <si>
    <t>951029</t>
  </si>
  <si>
    <t>899589</t>
  </si>
  <si>
    <t>520064</t>
  </si>
  <si>
    <t>349407</t>
  </si>
  <si>
    <t>865293</t>
  </si>
  <si>
    <t>721788</t>
  </si>
  <si>
    <t>364820</t>
  </si>
  <si>
    <t>376681</t>
  </si>
  <si>
    <t>859780</t>
  </si>
  <si>
    <t>978575</t>
  </si>
  <si>
    <t>861116</t>
  </si>
  <si>
    <t>904383</t>
  </si>
  <si>
    <t>355450</t>
  </si>
  <si>
    <t>493847</t>
  </si>
  <si>
    <t>752291</t>
  </si>
  <si>
    <t>967351</t>
  </si>
  <si>
    <t>330628</t>
  </si>
  <si>
    <t>609179</t>
  </si>
  <si>
    <t>582129</t>
  </si>
  <si>
    <t>841184</t>
  </si>
  <si>
    <t>939460</t>
  </si>
  <si>
    <t>922804</t>
  </si>
  <si>
    <t>269655</t>
  </si>
  <si>
    <t>731161</t>
  </si>
  <si>
    <t>255852</t>
  </si>
  <si>
    <t>467412</t>
  </si>
  <si>
    <t>844915</t>
  </si>
  <si>
    <t>331103</t>
  </si>
  <si>
    <t>976886</t>
  </si>
  <si>
    <t>309831</t>
  </si>
  <si>
    <t>334244</t>
  </si>
  <si>
    <t>455011</t>
  </si>
  <si>
    <t>947122</t>
  </si>
  <si>
    <t>121755</t>
  </si>
  <si>
    <t>639491</t>
  </si>
  <si>
    <t>513732</t>
  </si>
  <si>
    <t>689519</t>
  </si>
  <si>
    <t>208522</t>
  </si>
  <si>
    <t>611117</t>
  </si>
  <si>
    <t>909461</t>
  </si>
  <si>
    <t>836532</t>
  </si>
  <si>
    <t>628868</t>
  </si>
  <si>
    <t>918782</t>
  </si>
  <si>
    <t>452699</t>
  </si>
  <si>
    <t>556323</t>
  </si>
  <si>
    <t>519140</t>
  </si>
  <si>
    <t>332050</t>
  </si>
  <si>
    <t>102581</t>
  </si>
  <si>
    <t>543318</t>
  </si>
  <si>
    <t>785826</t>
  </si>
  <si>
    <t>468104</t>
  </si>
  <si>
    <t>563493</t>
  </si>
  <si>
    <t>782261</t>
  </si>
  <si>
    <t>473489</t>
  </si>
  <si>
    <t>625345</t>
  </si>
  <si>
    <t>468557</t>
  </si>
  <si>
    <t>457619</t>
  </si>
  <si>
    <t>605027</t>
  </si>
  <si>
    <t>649957</t>
  </si>
  <si>
    <t>798944</t>
  </si>
  <si>
    <t>554053</t>
  </si>
  <si>
    <t>587126</t>
  </si>
  <si>
    <t>256892</t>
  </si>
  <si>
    <t>360326</t>
  </si>
  <si>
    <t>968990</t>
  </si>
  <si>
    <t>492575</t>
  </si>
  <si>
    <t>539687</t>
  </si>
  <si>
    <t>884717</t>
  </si>
  <si>
    <t>592554</t>
  </si>
  <si>
    <t>877005</t>
  </si>
  <si>
    <t>379009</t>
  </si>
  <si>
    <t>451165</t>
  </si>
  <si>
    <t>405542</t>
  </si>
  <si>
    <t>615749</t>
  </si>
  <si>
    <t>312047</t>
  </si>
  <si>
    <t>141782</t>
  </si>
  <si>
    <t>383428</t>
  </si>
  <si>
    <t>277717</t>
  </si>
  <si>
    <t>140495</t>
  </si>
  <si>
    <t>771898</t>
  </si>
  <si>
    <t>933636</t>
  </si>
  <si>
    <t>968586</t>
  </si>
  <si>
    <t>666322</t>
  </si>
  <si>
    <t>555466</t>
  </si>
  <si>
    <t>598004</t>
  </si>
  <si>
    <t>686624</t>
  </si>
  <si>
    <t>148929</t>
  </si>
  <si>
    <t>898872</t>
  </si>
  <si>
    <t>945060</t>
  </si>
  <si>
    <t>696715</t>
  </si>
  <si>
    <t>502178</t>
  </si>
  <si>
    <t>452151</t>
  </si>
  <si>
    <t>526837</t>
  </si>
  <si>
    <t>148519</t>
  </si>
  <si>
    <t>675482</t>
  </si>
  <si>
    <t>681101</t>
  </si>
  <si>
    <t>686761</t>
  </si>
  <si>
    <t>168960</t>
  </si>
  <si>
    <t>982513</t>
  </si>
  <si>
    <t>183176</t>
  </si>
  <si>
    <t>563324</t>
  </si>
  <si>
    <t>672287</t>
  </si>
  <si>
    <t>134611</t>
  </si>
  <si>
    <t>205482</t>
  </si>
  <si>
    <t>768654</t>
  </si>
  <si>
    <t>957735</t>
  </si>
  <si>
    <t>160278</t>
  </si>
  <si>
    <t>583316</t>
  </si>
  <si>
    <t>926503</t>
  </si>
  <si>
    <t>871382</t>
  </si>
  <si>
    <t>425947</t>
  </si>
  <si>
    <t>687596</t>
  </si>
  <si>
    <t>722797</t>
  </si>
  <si>
    <t>711519</t>
  </si>
  <si>
    <t>647829</t>
  </si>
  <si>
    <t>808284</t>
  </si>
  <si>
    <t>535535</t>
  </si>
  <si>
    <t>809823</t>
  </si>
  <si>
    <t>381683</t>
  </si>
  <si>
    <t>608070</t>
  </si>
  <si>
    <t>204881</t>
  </si>
  <si>
    <t>965402</t>
  </si>
  <si>
    <t>535104</t>
  </si>
  <si>
    <t>787128</t>
  </si>
  <si>
    <t>839911</t>
  </si>
  <si>
    <t>502576</t>
  </si>
  <si>
    <t>116696</t>
  </si>
  <si>
    <t>763622</t>
  </si>
  <si>
    <t>619355</t>
  </si>
  <si>
    <t>578078</t>
  </si>
  <si>
    <t>284208</t>
  </si>
  <si>
    <t>981671</t>
  </si>
  <si>
    <t>736300</t>
  </si>
  <si>
    <t>514159</t>
  </si>
  <si>
    <t>620477</t>
  </si>
  <si>
    <t>370730</t>
  </si>
  <si>
    <t>660898</t>
  </si>
  <si>
    <t>949430</t>
  </si>
  <si>
    <t>533977</t>
  </si>
  <si>
    <t>132414</t>
  </si>
  <si>
    <t>686246</t>
  </si>
  <si>
    <t>839339</t>
  </si>
  <si>
    <t>935387</t>
  </si>
  <si>
    <t>541174</t>
  </si>
  <si>
    <t>870911</t>
  </si>
  <si>
    <t>609541</t>
  </si>
  <si>
    <t>475503</t>
  </si>
  <si>
    <t>910139</t>
  </si>
  <si>
    <t>310082</t>
  </si>
  <si>
    <t>144281</t>
  </si>
  <si>
    <t>949325</t>
  </si>
  <si>
    <t>409906</t>
  </si>
  <si>
    <t>335836</t>
  </si>
  <si>
    <t>216381</t>
  </si>
  <si>
    <t>855738</t>
  </si>
  <si>
    <t>515331</t>
  </si>
  <si>
    <t>688062</t>
  </si>
  <si>
    <t>754110</t>
  </si>
  <si>
    <t>760441</t>
  </si>
  <si>
    <t>362091</t>
  </si>
  <si>
    <t>148127</t>
  </si>
  <si>
    <t>797247</t>
  </si>
  <si>
    <t>364730</t>
  </si>
  <si>
    <t>920848</t>
  </si>
  <si>
    <t>117927</t>
  </si>
  <si>
    <t>486377</t>
  </si>
  <si>
    <t>903805</t>
  </si>
  <si>
    <t>594496</t>
  </si>
  <si>
    <t>728123</t>
  </si>
  <si>
    <t>608005</t>
  </si>
  <si>
    <t>982491</t>
  </si>
  <si>
    <t>639105</t>
  </si>
  <si>
    <t>442081</t>
  </si>
  <si>
    <t>449706</t>
  </si>
  <si>
    <t>573754</t>
  </si>
  <si>
    <t>607086</t>
  </si>
  <si>
    <t>485542</t>
  </si>
  <si>
    <t>189537</t>
  </si>
  <si>
    <t>373247</t>
  </si>
  <si>
    <t>885266</t>
  </si>
  <si>
    <t>197848</t>
  </si>
  <si>
    <t>248492</t>
  </si>
  <si>
    <t>610493</t>
  </si>
  <si>
    <t>463379</t>
  </si>
  <si>
    <t>470371</t>
  </si>
  <si>
    <t>332338</t>
  </si>
  <si>
    <t>931012</t>
  </si>
  <si>
    <t>234343</t>
  </si>
  <si>
    <t>704675</t>
  </si>
  <si>
    <t>239276</t>
  </si>
  <si>
    <t>570306</t>
  </si>
  <si>
    <t>880353</t>
  </si>
  <si>
    <t>951928</t>
  </si>
  <si>
    <t>303198</t>
  </si>
  <si>
    <t>636309</t>
  </si>
  <si>
    <t>376585</t>
  </si>
  <si>
    <t>848240</t>
  </si>
  <si>
    <t>379424</t>
  </si>
  <si>
    <t>355227</t>
  </si>
  <si>
    <t>536763</t>
  </si>
  <si>
    <t>541380</t>
  </si>
  <si>
    <t>541979</t>
  </si>
  <si>
    <t>980122</t>
  </si>
  <si>
    <t>809039</t>
  </si>
  <si>
    <t>193841</t>
  </si>
  <si>
    <t>356381</t>
  </si>
  <si>
    <t>386599</t>
  </si>
  <si>
    <t>373591</t>
  </si>
  <si>
    <t>563496</t>
  </si>
  <si>
    <t>585244</t>
  </si>
  <si>
    <t>359717</t>
  </si>
  <si>
    <t>681032</t>
  </si>
  <si>
    <t>841929</t>
  </si>
  <si>
    <t>762025</t>
  </si>
  <si>
    <t>870517</t>
  </si>
  <si>
    <t>467304</t>
  </si>
  <si>
    <t>503327</t>
  </si>
  <si>
    <t>956077</t>
  </si>
  <si>
    <t>739814</t>
  </si>
  <si>
    <t>839321</t>
  </si>
  <si>
    <t>611376</t>
  </si>
  <si>
    <t>729026</t>
  </si>
  <si>
    <t>800193</t>
  </si>
  <si>
    <t>590574</t>
  </si>
  <si>
    <t>436624</t>
  </si>
  <si>
    <t>821419</t>
  </si>
  <si>
    <t>915417</t>
  </si>
  <si>
    <t>897192</t>
  </si>
  <si>
    <t>706773</t>
  </si>
  <si>
    <t>166208</t>
  </si>
  <si>
    <t>879688</t>
  </si>
  <si>
    <t>985258</t>
  </si>
  <si>
    <t>714418</t>
  </si>
  <si>
    <t>608660</t>
  </si>
  <si>
    <t>944451</t>
  </si>
  <si>
    <t>990893</t>
  </si>
  <si>
    <t>707089</t>
  </si>
  <si>
    <t>504164</t>
  </si>
  <si>
    <t>998245</t>
  </si>
  <si>
    <t>967345</t>
  </si>
  <si>
    <t>995282</t>
  </si>
  <si>
    <t>885438</t>
  </si>
  <si>
    <t>665945</t>
  </si>
  <si>
    <t>181823</t>
  </si>
  <si>
    <t>659863</t>
  </si>
  <si>
    <t>631604</t>
  </si>
  <si>
    <t>765506</t>
  </si>
  <si>
    <t>563197</t>
  </si>
  <si>
    <t>116677</t>
  </si>
  <si>
    <t>466737</t>
  </si>
  <si>
    <t>926542</t>
  </si>
  <si>
    <t>935546</t>
  </si>
  <si>
    <t>945052</t>
  </si>
  <si>
    <t>372245</t>
  </si>
  <si>
    <t>463579</t>
  </si>
  <si>
    <t>815741</t>
  </si>
  <si>
    <t>348475</t>
  </si>
  <si>
    <t>860780</t>
  </si>
  <si>
    <t>623863</t>
  </si>
  <si>
    <t>863616</t>
  </si>
  <si>
    <t>167596</t>
  </si>
  <si>
    <t>151419</t>
  </si>
  <si>
    <t>648227</t>
  </si>
  <si>
    <t>741365</t>
  </si>
  <si>
    <t>994572</t>
  </si>
  <si>
    <t>156850</t>
  </si>
  <si>
    <t>249182</t>
  </si>
  <si>
    <t>736715</t>
  </si>
  <si>
    <t>150178</t>
  </si>
  <si>
    <t>260822</t>
  </si>
  <si>
    <t>829140</t>
  </si>
  <si>
    <t>840674</t>
  </si>
  <si>
    <t>478355</t>
  </si>
  <si>
    <t>450462</t>
  </si>
  <si>
    <t>464716</t>
  </si>
  <si>
    <t>400045</t>
  </si>
  <si>
    <t>239354</t>
  </si>
  <si>
    <t>840575</t>
  </si>
  <si>
    <t>620569</t>
  </si>
  <si>
    <t>755059</t>
  </si>
  <si>
    <t>273191</t>
  </si>
  <si>
    <t>362730</t>
  </si>
  <si>
    <t>113333</t>
  </si>
  <si>
    <t>669326</t>
  </si>
  <si>
    <t>821618</t>
  </si>
  <si>
    <t>250850</t>
  </si>
  <si>
    <t>729155</t>
  </si>
  <si>
    <t>152701</t>
  </si>
  <si>
    <t>659756</t>
  </si>
  <si>
    <t>596758</t>
  </si>
  <si>
    <t>165955</t>
  </si>
  <si>
    <t>751508</t>
  </si>
  <si>
    <t>918439</t>
  </si>
  <si>
    <t>519027</t>
  </si>
  <si>
    <t>951481</t>
  </si>
  <si>
    <t>989513</t>
  </si>
  <si>
    <t>493714</t>
  </si>
  <si>
    <t>347541</t>
  </si>
  <si>
    <t>938381</t>
  </si>
  <si>
    <t>917036</t>
  </si>
  <si>
    <t>986789</t>
  </si>
  <si>
    <t>390705</t>
  </si>
  <si>
    <t>484341</t>
  </si>
  <si>
    <t>896759</t>
  </si>
  <si>
    <t>471598</t>
  </si>
  <si>
    <t>254607</t>
  </si>
  <si>
    <t>939758</t>
  </si>
  <si>
    <t>257700</t>
  </si>
  <si>
    <t>393729</t>
  </si>
  <si>
    <t>923285</t>
  </si>
  <si>
    <t>243696</t>
  </si>
  <si>
    <t>200468</t>
  </si>
  <si>
    <t>512078</t>
  </si>
  <si>
    <t>131541</t>
  </si>
  <si>
    <t>515538</t>
  </si>
  <si>
    <t>218573</t>
  </si>
  <si>
    <t>270569</t>
  </si>
  <si>
    <t>760077</t>
  </si>
  <si>
    <t>433105</t>
  </si>
  <si>
    <t>575788</t>
  </si>
  <si>
    <t>389227</t>
  </si>
  <si>
    <t>216576</t>
  </si>
  <si>
    <t>162854</t>
  </si>
  <si>
    <t>755429</t>
  </si>
  <si>
    <t>748074</t>
  </si>
  <si>
    <t>626961</t>
  </si>
  <si>
    <t>474428</t>
  </si>
  <si>
    <t>270851</t>
  </si>
  <si>
    <t>799432</t>
  </si>
  <si>
    <t>969976</t>
  </si>
  <si>
    <t>655645</t>
  </si>
  <si>
    <t>468472</t>
  </si>
  <si>
    <t>458861</t>
  </si>
  <si>
    <t>679864</t>
  </si>
  <si>
    <t>195290</t>
  </si>
  <si>
    <t>199218</t>
  </si>
  <si>
    <t>222007</t>
  </si>
  <si>
    <t>552291</t>
  </si>
  <si>
    <t>416925</t>
  </si>
  <si>
    <t>535711</t>
  </si>
  <si>
    <t>222214</t>
  </si>
  <si>
    <t>213484</t>
  </si>
  <si>
    <t>470976</t>
  </si>
  <si>
    <t>682125</t>
  </si>
  <si>
    <t>683873</t>
  </si>
  <si>
    <t>771544</t>
  </si>
  <si>
    <t>829358</t>
  </si>
  <si>
    <t>534669</t>
  </si>
  <si>
    <t>863233</t>
  </si>
  <si>
    <t>366418</t>
  </si>
  <si>
    <t>880157</t>
  </si>
  <si>
    <t>490455</t>
  </si>
  <si>
    <t>681850</t>
  </si>
  <si>
    <t>599548</t>
  </si>
  <si>
    <t>314649</t>
  </si>
  <si>
    <t>629350</t>
  </si>
  <si>
    <t>929418</t>
  </si>
  <si>
    <t>526747</t>
  </si>
  <si>
    <t>664155</t>
  </si>
  <si>
    <t>408151</t>
  </si>
  <si>
    <t>142202</t>
  </si>
  <si>
    <t>905693</t>
  </si>
  <si>
    <t>787988</t>
  </si>
  <si>
    <t>551495</t>
  </si>
  <si>
    <t>820500</t>
  </si>
  <si>
    <t>931176</t>
  </si>
  <si>
    <t>218968</t>
  </si>
  <si>
    <t>359407</t>
  </si>
  <si>
    <t>618293</t>
  </si>
  <si>
    <t>256807</t>
  </si>
  <si>
    <t>393013</t>
  </si>
  <si>
    <t>558273</t>
  </si>
  <si>
    <t>336306</t>
  </si>
  <si>
    <t>414365</t>
  </si>
  <si>
    <t>251079</t>
  </si>
  <si>
    <t>281210</t>
  </si>
  <si>
    <t>869875</t>
  </si>
  <si>
    <t>522279</t>
  </si>
  <si>
    <t>171803</t>
  </si>
  <si>
    <t>701903</t>
  </si>
  <si>
    <t>933867</t>
  </si>
  <si>
    <t>666419</t>
  </si>
  <si>
    <t>308439</t>
  </si>
  <si>
    <t>543463</t>
  </si>
  <si>
    <t>263118</t>
  </si>
  <si>
    <t>431600</t>
  </si>
  <si>
    <t>753939</t>
  </si>
  <si>
    <t>132143</t>
  </si>
  <si>
    <t>365773</t>
  </si>
  <si>
    <t>326065</t>
  </si>
  <si>
    <t>938074</t>
  </si>
  <si>
    <t>107405</t>
  </si>
  <si>
    <t>952991</t>
  </si>
  <si>
    <t>409203</t>
  </si>
  <si>
    <t>685762</t>
  </si>
  <si>
    <t>587461</t>
  </si>
  <si>
    <t>363367</t>
  </si>
  <si>
    <t>268350</t>
  </si>
  <si>
    <t>965784</t>
  </si>
  <si>
    <t>658788</t>
  </si>
  <si>
    <t>498578</t>
  </si>
  <si>
    <t>405782</t>
  </si>
  <si>
    <t>735625</t>
  </si>
  <si>
    <t>284294</t>
  </si>
  <si>
    <t>128362</t>
  </si>
  <si>
    <t>890652</t>
  </si>
  <si>
    <t>784732</t>
  </si>
  <si>
    <t>346242</t>
  </si>
  <si>
    <t>420633</t>
  </si>
  <si>
    <t>383473</t>
  </si>
  <si>
    <t>786838</t>
  </si>
  <si>
    <t>506125</t>
  </si>
  <si>
    <t>164739</t>
  </si>
  <si>
    <t>335974</t>
  </si>
  <si>
    <t>661796</t>
  </si>
  <si>
    <t>530577</t>
  </si>
  <si>
    <t>204382</t>
  </si>
  <si>
    <t>619109</t>
  </si>
  <si>
    <t>914657</t>
  </si>
  <si>
    <t>981603</t>
  </si>
  <si>
    <t>772532</t>
  </si>
  <si>
    <t>808094</t>
  </si>
  <si>
    <t>333778</t>
  </si>
  <si>
    <t>282129</t>
  </si>
  <si>
    <t>511847</t>
  </si>
  <si>
    <t>126333</t>
  </si>
  <si>
    <t>504844</t>
  </si>
  <si>
    <t>545109</t>
  </si>
  <si>
    <t>515225</t>
  </si>
  <si>
    <t>479136</t>
  </si>
  <si>
    <t>747641</t>
  </si>
  <si>
    <t>950486</t>
  </si>
  <si>
    <t>536385</t>
  </si>
  <si>
    <t>360270</t>
  </si>
  <si>
    <t>730005</t>
  </si>
  <si>
    <t>258465</t>
  </si>
  <si>
    <t>291257</t>
  </si>
  <si>
    <t>263318</t>
  </si>
  <si>
    <t>932534</t>
  </si>
  <si>
    <t>667538</t>
  </si>
  <si>
    <t>465133</t>
  </si>
  <si>
    <t>305396</t>
  </si>
  <si>
    <t>165011</t>
  </si>
  <si>
    <t>564779</t>
  </si>
  <si>
    <t>318498</t>
  </si>
  <si>
    <t>617428</t>
  </si>
  <si>
    <t>523209</t>
  </si>
  <si>
    <t>817804</t>
  </si>
  <si>
    <t>337754</t>
  </si>
  <si>
    <t>262058</t>
  </si>
  <si>
    <t>335738</t>
  </si>
  <si>
    <t>820463</t>
  </si>
  <si>
    <t>154586</t>
  </si>
  <si>
    <t>489200</t>
  </si>
  <si>
    <t>971448</t>
  </si>
  <si>
    <t>823280</t>
  </si>
  <si>
    <t>761567</t>
  </si>
  <si>
    <t>357802</t>
  </si>
  <si>
    <t>506290</t>
  </si>
  <si>
    <t>813098</t>
  </si>
  <si>
    <t>132947</t>
  </si>
  <si>
    <t>760504</t>
  </si>
  <si>
    <t>754521</t>
  </si>
  <si>
    <t>967043</t>
  </si>
  <si>
    <t>276813</t>
  </si>
  <si>
    <t>990285</t>
  </si>
  <si>
    <t>518031</t>
  </si>
  <si>
    <t>926326</t>
  </si>
  <si>
    <t>114451</t>
  </si>
  <si>
    <t>461670</t>
  </si>
  <si>
    <t>755815</t>
  </si>
  <si>
    <t>617408</t>
  </si>
  <si>
    <t>979475</t>
  </si>
  <si>
    <t>376353</t>
  </si>
  <si>
    <t>843585</t>
  </si>
  <si>
    <t>848470</t>
  </si>
  <si>
    <t>251025</t>
  </si>
  <si>
    <t>770256</t>
  </si>
  <si>
    <t>591548</t>
  </si>
  <si>
    <t>208971</t>
  </si>
  <si>
    <t>709338</t>
  </si>
  <si>
    <t>309185</t>
  </si>
  <si>
    <t>468542</t>
  </si>
  <si>
    <t>634623</t>
  </si>
  <si>
    <t>347083</t>
  </si>
  <si>
    <t>582097</t>
  </si>
  <si>
    <t>777435</t>
  </si>
  <si>
    <t>373790</t>
  </si>
  <si>
    <t>294556</t>
  </si>
  <si>
    <t>148104</t>
  </si>
  <si>
    <t>439801</t>
  </si>
  <si>
    <t>401592</t>
  </si>
  <si>
    <t>641816</t>
  </si>
  <si>
    <t>845161</t>
  </si>
  <si>
    <t>261871</t>
  </si>
  <si>
    <t>106482</t>
  </si>
  <si>
    <t>763390</t>
  </si>
  <si>
    <t>624355</t>
  </si>
  <si>
    <t>431488</t>
  </si>
  <si>
    <t>106309</t>
  </si>
  <si>
    <t>323172</t>
  </si>
  <si>
    <t>982722</t>
  </si>
  <si>
    <t>295061</t>
  </si>
  <si>
    <t>387551</t>
  </si>
  <si>
    <t>991370</t>
  </si>
  <si>
    <t>102676</t>
  </si>
  <si>
    <t>650141</t>
  </si>
  <si>
    <t>140478</t>
  </si>
  <si>
    <t>667539</t>
  </si>
  <si>
    <t>435314</t>
  </si>
  <si>
    <t>111887</t>
  </si>
  <si>
    <t>366774</t>
  </si>
  <si>
    <t>222915</t>
  </si>
  <si>
    <t>802947</t>
  </si>
  <si>
    <t>763036</t>
  </si>
  <si>
    <t>889706</t>
  </si>
  <si>
    <t>990388</t>
  </si>
  <si>
    <t>965743</t>
  </si>
  <si>
    <t>206799</t>
  </si>
  <si>
    <t>792595</t>
  </si>
  <si>
    <t>629638</t>
  </si>
  <si>
    <t>553134</t>
  </si>
  <si>
    <t>162507</t>
  </si>
  <si>
    <t>207896</t>
  </si>
  <si>
    <t>685506</t>
  </si>
  <si>
    <t>619293</t>
  </si>
  <si>
    <t>944993</t>
  </si>
  <si>
    <t>747610</t>
  </si>
  <si>
    <t>389480</t>
  </si>
  <si>
    <t>485417</t>
  </si>
  <si>
    <t>525118</t>
  </si>
  <si>
    <t>197180</t>
  </si>
  <si>
    <t>230708</t>
  </si>
  <si>
    <t>438303</t>
  </si>
  <si>
    <t>423982</t>
  </si>
  <si>
    <t>679372</t>
  </si>
  <si>
    <t>498965</t>
  </si>
  <si>
    <t>335584</t>
  </si>
  <si>
    <t>294269</t>
  </si>
  <si>
    <t>668799</t>
  </si>
  <si>
    <t>781764</t>
  </si>
  <si>
    <t>988975</t>
  </si>
  <si>
    <t>658408</t>
  </si>
  <si>
    <t>464564</t>
  </si>
  <si>
    <t>236878</t>
  </si>
  <si>
    <t>150406</t>
  </si>
  <si>
    <t>281796</t>
  </si>
  <si>
    <t>311743</t>
  </si>
  <si>
    <t>159301</t>
  </si>
  <si>
    <t>437100</t>
  </si>
  <si>
    <t>725755</t>
  </si>
  <si>
    <t>159843</t>
  </si>
  <si>
    <t>981349</t>
  </si>
  <si>
    <t>860612</t>
  </si>
  <si>
    <t>295881</t>
  </si>
  <si>
    <t>224405</t>
  </si>
  <si>
    <t>547962</t>
  </si>
  <si>
    <t>325409</t>
  </si>
  <si>
    <t>483844</t>
  </si>
  <si>
    <t>102930</t>
  </si>
  <si>
    <t>369008</t>
  </si>
  <si>
    <t>342828</t>
  </si>
  <si>
    <t>385810</t>
  </si>
  <si>
    <t>223068</t>
  </si>
  <si>
    <t>609662</t>
  </si>
  <si>
    <t>215998</t>
  </si>
  <si>
    <t>781887</t>
  </si>
  <si>
    <t>612765</t>
  </si>
  <si>
    <t>812485</t>
  </si>
  <si>
    <t>151944</t>
  </si>
  <si>
    <t>594134</t>
  </si>
  <si>
    <t>842131</t>
  </si>
  <si>
    <t>626425</t>
  </si>
  <si>
    <t>442968</t>
  </si>
  <si>
    <t>804232</t>
  </si>
  <si>
    <t>313472</t>
  </si>
  <si>
    <t>891360</t>
  </si>
  <si>
    <t>401134</t>
  </si>
  <si>
    <t>149133</t>
  </si>
  <si>
    <t>656025</t>
  </si>
  <si>
    <t>795100</t>
  </si>
  <si>
    <t>941801</t>
  </si>
  <si>
    <t>914155</t>
  </si>
  <si>
    <t>962160</t>
  </si>
  <si>
    <t>471257</t>
  </si>
  <si>
    <t>120997</t>
  </si>
  <si>
    <t>293312</t>
  </si>
  <si>
    <t>489178</t>
  </si>
  <si>
    <t>566476</t>
  </si>
  <si>
    <t>398641</t>
  </si>
  <si>
    <t>196949</t>
  </si>
  <si>
    <t>357815</t>
  </si>
  <si>
    <t>954028</t>
  </si>
  <si>
    <t>955389</t>
  </si>
  <si>
    <t>921628</t>
  </si>
  <si>
    <t>563509</t>
  </si>
  <si>
    <t>342330</t>
  </si>
  <si>
    <t>595956</t>
  </si>
  <si>
    <t>602604</t>
  </si>
  <si>
    <t>440544</t>
  </si>
  <si>
    <t>844621</t>
  </si>
  <si>
    <t>568634</t>
  </si>
  <si>
    <t>570259</t>
  </si>
  <si>
    <t>143102</t>
  </si>
  <si>
    <t>894755</t>
  </si>
  <si>
    <t>398488</t>
  </si>
  <si>
    <t>914407</t>
  </si>
  <si>
    <t>299703</t>
  </si>
  <si>
    <t>386761</t>
  </si>
  <si>
    <t>700021</t>
  </si>
  <si>
    <t>803925</t>
  </si>
  <si>
    <t>275254</t>
  </si>
  <si>
    <t>518497</t>
  </si>
  <si>
    <t>121378</t>
  </si>
  <si>
    <t>353165</t>
  </si>
  <si>
    <t>240134</t>
  </si>
  <si>
    <t>808005</t>
  </si>
  <si>
    <t>379733</t>
  </si>
  <si>
    <t>981813</t>
  </si>
  <si>
    <t>437891</t>
  </si>
  <si>
    <t>739695</t>
  </si>
  <si>
    <t>787682</t>
  </si>
  <si>
    <t>514613</t>
  </si>
  <si>
    <t>243178</t>
  </si>
  <si>
    <t>234832</t>
  </si>
  <si>
    <t>273950</t>
  </si>
  <si>
    <t>577760</t>
  </si>
  <si>
    <t>989888</t>
  </si>
  <si>
    <t>795914</t>
  </si>
  <si>
    <t>649632</t>
  </si>
  <si>
    <t>998341</t>
  </si>
  <si>
    <t>282631</t>
  </si>
  <si>
    <t>347450</t>
  </si>
  <si>
    <t>260106</t>
  </si>
  <si>
    <t>271377</t>
  </si>
  <si>
    <t>367673</t>
  </si>
  <si>
    <t>550315</t>
  </si>
  <si>
    <t>212877</t>
  </si>
  <si>
    <t>744822</t>
  </si>
  <si>
    <t>242777</t>
  </si>
  <si>
    <t>891192</t>
  </si>
  <si>
    <t>456759</t>
  </si>
  <si>
    <t>564797</t>
  </si>
  <si>
    <t>141986</t>
  </si>
  <si>
    <t>321120</t>
  </si>
  <si>
    <t>704594</t>
  </si>
  <si>
    <t>555580</t>
  </si>
  <si>
    <t>804873</t>
  </si>
  <si>
    <t>224939</t>
  </si>
  <si>
    <t>149420</t>
  </si>
  <si>
    <t>710886</t>
  </si>
  <si>
    <t>897018</t>
  </si>
  <si>
    <t>922449</t>
  </si>
  <si>
    <t>409456</t>
  </si>
  <si>
    <t>450194</t>
  </si>
  <si>
    <t>738626</t>
  </si>
  <si>
    <t>909114</t>
  </si>
  <si>
    <t>227873</t>
  </si>
  <si>
    <t>936209</t>
  </si>
  <si>
    <t>325520</t>
  </si>
  <si>
    <t>715438</t>
  </si>
  <si>
    <t>164709</t>
  </si>
  <si>
    <t>206226</t>
  </si>
  <si>
    <t>747654</t>
  </si>
  <si>
    <t>827954</t>
  </si>
  <si>
    <t>559161</t>
  </si>
  <si>
    <t>822133</t>
  </si>
  <si>
    <t>699592</t>
  </si>
  <si>
    <t>636008</t>
  </si>
  <si>
    <t>673077</t>
  </si>
  <si>
    <t>360243</t>
  </si>
  <si>
    <t>930621</t>
  </si>
  <si>
    <t>987093</t>
  </si>
  <si>
    <t>683530</t>
  </si>
  <si>
    <t>910103</t>
  </si>
  <si>
    <t>401743</t>
  </si>
  <si>
    <t>956327</t>
  </si>
  <si>
    <t>166787</t>
  </si>
  <si>
    <t>288224</t>
  </si>
  <si>
    <t>909482</t>
  </si>
  <si>
    <t>290371</t>
  </si>
  <si>
    <t>941307</t>
  </si>
  <si>
    <t>596117</t>
  </si>
  <si>
    <t>597844</t>
  </si>
  <si>
    <t>669517</t>
  </si>
  <si>
    <t>291382</t>
  </si>
  <si>
    <t>914520</t>
  </si>
  <si>
    <t>793825</t>
  </si>
  <si>
    <t>284185</t>
  </si>
  <si>
    <t>602930</t>
  </si>
  <si>
    <t>778527</t>
  </si>
  <si>
    <t>800105</t>
  </si>
  <si>
    <t>244990</t>
  </si>
  <si>
    <t>432744</t>
  </si>
  <si>
    <t>497774</t>
  </si>
  <si>
    <t>371824</t>
  </si>
  <si>
    <t>939150</t>
  </si>
  <si>
    <t>629204</t>
  </si>
  <si>
    <t>591320</t>
  </si>
  <si>
    <t>995449</t>
  </si>
  <si>
    <t>466484</t>
  </si>
  <si>
    <t>515970</t>
  </si>
  <si>
    <t>977308</t>
  </si>
  <si>
    <t>565877</t>
  </si>
  <si>
    <t>898724</t>
  </si>
  <si>
    <t>345670</t>
  </si>
  <si>
    <t>128800</t>
  </si>
  <si>
    <t>471491</t>
  </si>
  <si>
    <t>948256</t>
  </si>
  <si>
    <t>247564</t>
  </si>
  <si>
    <t>532102</t>
  </si>
  <si>
    <t>742613</t>
  </si>
  <si>
    <t>145706</t>
  </si>
  <si>
    <t>243165</t>
  </si>
  <si>
    <t>220682</t>
  </si>
  <si>
    <t>961215</t>
  </si>
  <si>
    <t>597960</t>
  </si>
  <si>
    <t>584268</t>
  </si>
  <si>
    <t>947709</t>
  </si>
  <si>
    <t>291012</t>
  </si>
  <si>
    <t>592678</t>
  </si>
  <si>
    <t>991705</t>
  </si>
  <si>
    <t>770319</t>
  </si>
  <si>
    <t>712431</t>
  </si>
  <si>
    <t>544819</t>
  </si>
  <si>
    <t>293152</t>
  </si>
  <si>
    <t>946712</t>
  </si>
  <si>
    <t>888507</t>
  </si>
  <si>
    <t>446960</t>
  </si>
  <si>
    <t>356051</t>
  </si>
  <si>
    <t>717243</t>
  </si>
  <si>
    <t>978908</t>
  </si>
  <si>
    <t>855053</t>
  </si>
  <si>
    <t>843536</t>
  </si>
  <si>
    <t>173132</t>
  </si>
  <si>
    <t>326785</t>
  </si>
  <si>
    <t>766998</t>
  </si>
  <si>
    <t>447751</t>
  </si>
  <si>
    <t>890578</t>
  </si>
  <si>
    <t>172493</t>
  </si>
  <si>
    <t>391196</t>
  </si>
  <si>
    <t>313699</t>
  </si>
  <si>
    <t>523644</t>
  </si>
  <si>
    <t>762348</t>
  </si>
  <si>
    <t>528638</t>
  </si>
  <si>
    <t>989851</t>
  </si>
  <si>
    <t>165758</t>
  </si>
  <si>
    <t>955468</t>
  </si>
  <si>
    <t>722094</t>
  </si>
  <si>
    <t>141378</t>
  </si>
  <si>
    <t>821953</t>
  </si>
  <si>
    <t>672790</t>
  </si>
  <si>
    <t>425623</t>
  </si>
  <si>
    <t>974346</t>
  </si>
  <si>
    <t>137232</t>
  </si>
  <si>
    <t>844086</t>
  </si>
  <si>
    <t>653681</t>
  </si>
  <si>
    <t>136699</t>
  </si>
  <si>
    <t>504046</t>
  </si>
  <si>
    <t>760328</t>
  </si>
  <si>
    <t>861392</t>
  </si>
  <si>
    <t>903865</t>
  </si>
  <si>
    <t>634720</t>
  </si>
  <si>
    <t>990797</t>
  </si>
  <si>
    <t>523327</t>
  </si>
  <si>
    <t>854129</t>
  </si>
  <si>
    <t>984204</t>
  </si>
  <si>
    <t>587886</t>
  </si>
  <si>
    <t>521297</t>
  </si>
  <si>
    <t>640244</t>
  </si>
  <si>
    <t>375877</t>
  </si>
  <si>
    <t>228364</t>
  </si>
  <si>
    <t>363585</t>
  </si>
  <si>
    <t>528714</t>
  </si>
  <si>
    <t>580896</t>
  </si>
  <si>
    <t>608158</t>
  </si>
  <si>
    <t>283346</t>
  </si>
  <si>
    <t>574599</t>
  </si>
  <si>
    <t>794629</t>
  </si>
  <si>
    <t>462166</t>
  </si>
  <si>
    <t>230236</t>
  </si>
  <si>
    <t>377203</t>
  </si>
  <si>
    <t>433531</t>
  </si>
  <si>
    <t>316390</t>
  </si>
  <si>
    <t>405516</t>
  </si>
  <si>
    <t>286043</t>
  </si>
  <si>
    <t>345627</t>
  </si>
  <si>
    <t>385282</t>
  </si>
  <si>
    <t>629799</t>
  </si>
  <si>
    <t>768844</t>
  </si>
  <si>
    <t>665141</t>
  </si>
  <si>
    <t>195364</t>
  </si>
  <si>
    <t>488840</t>
  </si>
  <si>
    <t>829266</t>
  </si>
  <si>
    <t>622416</t>
  </si>
  <si>
    <t>460466</t>
  </si>
  <si>
    <t>603704</t>
  </si>
  <si>
    <t>289900</t>
  </si>
  <si>
    <t>218962</t>
  </si>
  <si>
    <t>165353</t>
  </si>
  <si>
    <t>921577</t>
  </si>
  <si>
    <t>675234</t>
  </si>
  <si>
    <t>579794</t>
  </si>
  <si>
    <t>323860</t>
  </si>
  <si>
    <t>284856</t>
  </si>
  <si>
    <t>780761</t>
  </si>
  <si>
    <t>757253</t>
  </si>
  <si>
    <t>625665</t>
  </si>
  <si>
    <t>426901</t>
  </si>
  <si>
    <t>760070</t>
  </si>
  <si>
    <t>385084</t>
  </si>
  <si>
    <t>997164</t>
  </si>
  <si>
    <t>462521</t>
  </si>
  <si>
    <t>761275</t>
  </si>
  <si>
    <t>855622</t>
  </si>
  <si>
    <t>656542</t>
  </si>
  <si>
    <t>658872</t>
  </si>
  <si>
    <t>153709</t>
  </si>
  <si>
    <t>745386</t>
  </si>
  <si>
    <t>592206</t>
  </si>
  <si>
    <t>287931</t>
  </si>
  <si>
    <t>417491</t>
  </si>
  <si>
    <t>714122</t>
  </si>
  <si>
    <t>460848</t>
  </si>
  <si>
    <t>588021</t>
  </si>
  <si>
    <t>298031</t>
  </si>
  <si>
    <t>629650</t>
  </si>
  <si>
    <t>477782</t>
  </si>
  <si>
    <t>810450</t>
  </si>
  <si>
    <t>597176</t>
  </si>
  <si>
    <t>805129</t>
  </si>
  <si>
    <t>238519</t>
  </si>
  <si>
    <t>925613</t>
  </si>
  <si>
    <t>864634</t>
  </si>
  <si>
    <t>784292</t>
  </si>
  <si>
    <t>418308</t>
  </si>
  <si>
    <t>401357</t>
  </si>
  <si>
    <t>300505</t>
  </si>
  <si>
    <t>820386</t>
  </si>
  <si>
    <t>299813</t>
  </si>
  <si>
    <t>290192</t>
  </si>
  <si>
    <t>432267</t>
  </si>
  <si>
    <t>618017</t>
  </si>
  <si>
    <t>203418</t>
  </si>
  <si>
    <t>265056</t>
  </si>
  <si>
    <t>896883</t>
  </si>
  <si>
    <t>222140</t>
  </si>
  <si>
    <t>720806</t>
  </si>
  <si>
    <t>715492</t>
  </si>
  <si>
    <t>823327</t>
  </si>
  <si>
    <t>750050</t>
  </si>
  <si>
    <t>776942</t>
  </si>
  <si>
    <t>429900</t>
  </si>
  <si>
    <t>411276</t>
  </si>
  <si>
    <t>267371</t>
  </si>
  <si>
    <t>218560</t>
  </si>
  <si>
    <t>539896</t>
  </si>
  <si>
    <t>683672</t>
  </si>
  <si>
    <t>119006</t>
  </si>
  <si>
    <t>185938</t>
  </si>
  <si>
    <t>443968</t>
  </si>
  <si>
    <t>920964</t>
  </si>
  <si>
    <t>387233</t>
  </si>
  <si>
    <t>539146</t>
  </si>
  <si>
    <t>245829</t>
  </si>
  <si>
    <t>131389</t>
  </si>
  <si>
    <t>948046</t>
  </si>
  <si>
    <t>972252</t>
  </si>
  <si>
    <t>394021</t>
  </si>
  <si>
    <t>871376</t>
  </si>
  <si>
    <t>870391</t>
  </si>
  <si>
    <t>815831</t>
  </si>
  <si>
    <t>998832</t>
  </si>
  <si>
    <t>587214</t>
  </si>
  <si>
    <t>417355</t>
  </si>
  <si>
    <t>458474</t>
  </si>
  <si>
    <t>789423</t>
  </si>
  <si>
    <t>994038</t>
  </si>
  <si>
    <t>361204</t>
  </si>
  <si>
    <t>349387</t>
  </si>
  <si>
    <t>292976</t>
  </si>
  <si>
    <t>594323</t>
  </si>
  <si>
    <t>334436</t>
  </si>
  <si>
    <t>103052</t>
  </si>
  <si>
    <t>363282</t>
  </si>
  <si>
    <t>970679</t>
  </si>
  <si>
    <t>588067</t>
  </si>
  <si>
    <t>243033</t>
  </si>
  <si>
    <t>245271</t>
  </si>
  <si>
    <t>712616</t>
  </si>
  <si>
    <t>862449</t>
  </si>
  <si>
    <t>573985</t>
  </si>
  <si>
    <t>479498</t>
  </si>
  <si>
    <t>885131</t>
  </si>
  <si>
    <t>825687</t>
  </si>
  <si>
    <t>400051</t>
  </si>
  <si>
    <t>600262</t>
  </si>
  <si>
    <t>863148</t>
  </si>
  <si>
    <t>735116</t>
  </si>
  <si>
    <t>813700</t>
  </si>
  <si>
    <t>263986</t>
  </si>
  <si>
    <t>142993</t>
  </si>
  <si>
    <t>736557</t>
  </si>
  <si>
    <t>873481</t>
  </si>
  <si>
    <t>737288</t>
  </si>
  <si>
    <t>938347</t>
  </si>
  <si>
    <t>128748</t>
  </si>
  <si>
    <t>568831</t>
  </si>
  <si>
    <t>455945</t>
  </si>
  <si>
    <t>846937</t>
  </si>
  <si>
    <t>106510</t>
  </si>
  <si>
    <t>125895</t>
  </si>
  <si>
    <t>209084</t>
  </si>
  <si>
    <t>229516</t>
  </si>
  <si>
    <t>510437</t>
  </si>
  <si>
    <t>948203</t>
  </si>
  <si>
    <t>459690</t>
  </si>
  <si>
    <t>193402</t>
  </si>
  <si>
    <t>756665</t>
  </si>
  <si>
    <t>490884</t>
  </si>
  <si>
    <t>852919</t>
  </si>
  <si>
    <t>539358</t>
  </si>
  <si>
    <t>622121</t>
  </si>
  <si>
    <t>657531</t>
  </si>
  <si>
    <t>198275</t>
  </si>
  <si>
    <t>279662</t>
  </si>
  <si>
    <t>501731</t>
  </si>
  <si>
    <t>358818</t>
  </si>
  <si>
    <t>783901</t>
  </si>
  <si>
    <t>708347</t>
  </si>
  <si>
    <t>222511</t>
  </si>
  <si>
    <t>929378</t>
  </si>
  <si>
    <t>394140</t>
  </si>
  <si>
    <t>256927</t>
  </si>
  <si>
    <t>995601</t>
  </si>
  <si>
    <t>556034</t>
  </si>
  <si>
    <t>809321</t>
  </si>
  <si>
    <t>948984</t>
  </si>
  <si>
    <t>765056</t>
  </si>
  <si>
    <t>841375</t>
  </si>
  <si>
    <t>241820</t>
  </si>
  <si>
    <t>572265</t>
  </si>
  <si>
    <t>869328</t>
  </si>
  <si>
    <t>484539</t>
  </si>
  <si>
    <t>442542</t>
  </si>
  <si>
    <t>183870</t>
  </si>
  <si>
    <t>314015</t>
  </si>
  <si>
    <t>111102</t>
  </si>
  <si>
    <t>142382</t>
  </si>
  <si>
    <t>967274</t>
  </si>
  <si>
    <t>623810</t>
  </si>
  <si>
    <t>900494</t>
  </si>
  <si>
    <t>314274</t>
  </si>
  <si>
    <t>947929</t>
  </si>
  <si>
    <t>763201</t>
  </si>
  <si>
    <t>366200</t>
  </si>
  <si>
    <t>697360</t>
  </si>
  <si>
    <t>253552</t>
  </si>
  <si>
    <t>334238</t>
  </si>
  <si>
    <t>349965</t>
  </si>
  <si>
    <t>863864</t>
  </si>
  <si>
    <t>584860</t>
  </si>
  <si>
    <t>119784</t>
  </si>
  <si>
    <t>906950</t>
  </si>
  <si>
    <t>541786</t>
  </si>
  <si>
    <t>266250</t>
  </si>
  <si>
    <t>158086</t>
  </si>
  <si>
    <t>130092</t>
  </si>
  <si>
    <t>947712</t>
  </si>
  <si>
    <t>520372</t>
  </si>
  <si>
    <t>630330</t>
  </si>
  <si>
    <t>840221</t>
  </si>
  <si>
    <t>153020</t>
  </si>
  <si>
    <t>919866</t>
  </si>
  <si>
    <t>571121</t>
  </si>
  <si>
    <t>279012</t>
  </si>
  <si>
    <t>389974</t>
  </si>
  <si>
    <t>242482</t>
  </si>
  <si>
    <t>423333</t>
  </si>
  <si>
    <t>583098</t>
  </si>
  <si>
    <t>103637</t>
  </si>
  <si>
    <t>154743</t>
  </si>
  <si>
    <t>821447</t>
  </si>
  <si>
    <t>442874</t>
  </si>
  <si>
    <t>800598</t>
  </si>
  <si>
    <t>571593</t>
  </si>
  <si>
    <t>912851</t>
  </si>
  <si>
    <t>585727</t>
  </si>
  <si>
    <t>677751</t>
  </si>
  <si>
    <t>437088</t>
  </si>
  <si>
    <t>333997</t>
  </si>
  <si>
    <t>535815</t>
  </si>
  <si>
    <t>266136</t>
  </si>
  <si>
    <t>276201</t>
  </si>
  <si>
    <t>115050</t>
  </si>
  <si>
    <t>907170</t>
  </si>
  <si>
    <t>623115</t>
  </si>
  <si>
    <t>776069</t>
  </si>
  <si>
    <t>602441</t>
  </si>
  <si>
    <t>649641</t>
  </si>
  <si>
    <t>892018</t>
  </si>
  <si>
    <t>863265</t>
  </si>
  <si>
    <t>971640</t>
  </si>
  <si>
    <t>157492</t>
  </si>
  <si>
    <t>234067</t>
  </si>
  <si>
    <t>154199</t>
  </si>
  <si>
    <t>287670</t>
  </si>
  <si>
    <t>865756</t>
  </si>
  <si>
    <t>353085</t>
  </si>
  <si>
    <t>405990</t>
  </si>
  <si>
    <t>242486</t>
  </si>
  <si>
    <t>351666</t>
  </si>
  <si>
    <t>750569</t>
  </si>
  <si>
    <t>216967</t>
  </si>
  <si>
    <t>828477</t>
  </si>
  <si>
    <t>284922</t>
  </si>
  <si>
    <t>275956</t>
  </si>
  <si>
    <t>780764</t>
  </si>
  <si>
    <t>433474</t>
  </si>
  <si>
    <t>392131</t>
  </si>
  <si>
    <t>252530</t>
  </si>
  <si>
    <t>855772</t>
  </si>
  <si>
    <t>951211</t>
  </si>
  <si>
    <t>423250</t>
  </si>
  <si>
    <t>521803</t>
  </si>
  <si>
    <t>336826</t>
  </si>
  <si>
    <t>757701</t>
  </si>
  <si>
    <t>348101</t>
  </si>
  <si>
    <t>668545</t>
  </si>
  <si>
    <t>405332</t>
  </si>
  <si>
    <t>518194</t>
  </si>
  <si>
    <t>565290</t>
  </si>
  <si>
    <t>331135</t>
  </si>
  <si>
    <t>816760</t>
  </si>
  <si>
    <t>903997</t>
  </si>
  <si>
    <t>428325</t>
  </si>
  <si>
    <t>772630</t>
  </si>
  <si>
    <t>400771</t>
  </si>
  <si>
    <t>642115</t>
  </si>
  <si>
    <t>602596</t>
  </si>
  <si>
    <t>991637</t>
  </si>
  <si>
    <t>807220</t>
  </si>
  <si>
    <t>660289</t>
  </si>
  <si>
    <t>418067</t>
  </si>
  <si>
    <t>829467</t>
  </si>
  <si>
    <t>323271</t>
  </si>
  <si>
    <t>838890</t>
  </si>
  <si>
    <t>606796</t>
  </si>
  <si>
    <t>310121</t>
  </si>
  <si>
    <t>838306</t>
  </si>
  <si>
    <t>326608</t>
  </si>
  <si>
    <t>787594</t>
  </si>
  <si>
    <t>297962</t>
  </si>
  <si>
    <t>411519</t>
  </si>
  <si>
    <t>813826</t>
  </si>
  <si>
    <t>932463</t>
  </si>
  <si>
    <t>417527</t>
  </si>
  <si>
    <t>468867</t>
  </si>
  <si>
    <t>436751</t>
  </si>
  <si>
    <t>442190</t>
  </si>
  <si>
    <t>764917</t>
  </si>
  <si>
    <t>569444</t>
  </si>
  <si>
    <t>172343</t>
  </si>
  <si>
    <t>606380</t>
  </si>
  <si>
    <t>582922</t>
  </si>
  <si>
    <t>244086</t>
  </si>
  <si>
    <t>231410</t>
  </si>
  <si>
    <t>656900</t>
  </si>
  <si>
    <t>629739</t>
  </si>
  <si>
    <t>485672</t>
  </si>
  <si>
    <t>532593</t>
  </si>
  <si>
    <t>580834</t>
  </si>
  <si>
    <t>801636</t>
  </si>
  <si>
    <t>209961</t>
  </si>
  <si>
    <t>243104</t>
  </si>
  <si>
    <t>903414</t>
  </si>
  <si>
    <t>322070</t>
  </si>
  <si>
    <t>793641</t>
  </si>
  <si>
    <t>163467</t>
  </si>
  <si>
    <t>682520</t>
  </si>
  <si>
    <t>636023</t>
  </si>
  <si>
    <t>358337</t>
  </si>
  <si>
    <t>485145</t>
  </si>
  <si>
    <t>504461</t>
  </si>
  <si>
    <t>566730</t>
  </si>
  <si>
    <t>100573</t>
  </si>
  <si>
    <t>762867</t>
  </si>
  <si>
    <t>605074</t>
  </si>
  <si>
    <t>635542</t>
  </si>
  <si>
    <t>796192</t>
  </si>
  <si>
    <t>575724</t>
  </si>
  <si>
    <t>312395</t>
  </si>
  <si>
    <t>758561</t>
  </si>
  <si>
    <t>596056</t>
  </si>
  <si>
    <t>927710</t>
  </si>
  <si>
    <t>221529</t>
  </si>
  <si>
    <t>305225</t>
  </si>
  <si>
    <t>937879</t>
  </si>
  <si>
    <t>617965</t>
  </si>
  <si>
    <t>498036</t>
  </si>
  <si>
    <t>425360</t>
  </si>
  <si>
    <t>851728</t>
  </si>
  <si>
    <t>984580</t>
  </si>
  <si>
    <t>174130</t>
  </si>
  <si>
    <t>419529</t>
  </si>
  <si>
    <t>207055</t>
  </si>
  <si>
    <t>748221</t>
  </si>
  <si>
    <t>104902</t>
  </si>
  <si>
    <t>559777</t>
  </si>
  <si>
    <t>193240</t>
  </si>
  <si>
    <t>939208</t>
  </si>
  <si>
    <t>680108</t>
  </si>
  <si>
    <t>238721</t>
  </si>
  <si>
    <t>649638</t>
  </si>
  <si>
    <t>761361</t>
  </si>
  <si>
    <t>150664</t>
  </si>
  <si>
    <t>714190</t>
  </si>
  <si>
    <t>917758</t>
  </si>
  <si>
    <t>826929</t>
  </si>
  <si>
    <t>408605</t>
  </si>
  <si>
    <t>418950</t>
  </si>
  <si>
    <t>383905</t>
  </si>
  <si>
    <t>460225</t>
  </si>
  <si>
    <t>927184</t>
  </si>
  <si>
    <t>958996</t>
  </si>
  <si>
    <t>980813</t>
  </si>
  <si>
    <t>976175</t>
  </si>
  <si>
    <t>943619</t>
  </si>
  <si>
    <t>835026</t>
  </si>
  <si>
    <t>637407</t>
  </si>
  <si>
    <t>231459</t>
  </si>
  <si>
    <t>228699</t>
  </si>
  <si>
    <t>993517</t>
  </si>
  <si>
    <t>893227</t>
  </si>
  <si>
    <t>866054</t>
  </si>
  <si>
    <t>515493</t>
  </si>
  <si>
    <t>242893</t>
  </si>
  <si>
    <t>397567</t>
  </si>
  <si>
    <t>224587</t>
  </si>
  <si>
    <t>408617</t>
  </si>
  <si>
    <t>660368</t>
  </si>
  <si>
    <t>169590</t>
  </si>
  <si>
    <t>923443</t>
  </si>
  <si>
    <t>128380</t>
  </si>
  <si>
    <t>358195</t>
  </si>
  <si>
    <t>690098</t>
  </si>
  <si>
    <t>949674</t>
  </si>
  <si>
    <t>261952</t>
  </si>
  <si>
    <t>659504</t>
  </si>
  <si>
    <t>604767</t>
  </si>
  <si>
    <t>339507</t>
  </si>
  <si>
    <t>195462</t>
  </si>
  <si>
    <t>854199</t>
  </si>
  <si>
    <t>318184</t>
  </si>
  <si>
    <t>449671</t>
  </si>
  <si>
    <t>186795</t>
  </si>
  <si>
    <t>346130</t>
  </si>
  <si>
    <t>984978</t>
  </si>
  <si>
    <t>845501</t>
  </si>
  <si>
    <t>422244</t>
  </si>
  <si>
    <t>397105</t>
  </si>
  <si>
    <t>980472</t>
  </si>
  <si>
    <t>806147</t>
  </si>
  <si>
    <t>573108</t>
  </si>
  <si>
    <t>680147</t>
  </si>
  <si>
    <t>984056</t>
  </si>
  <si>
    <t>204388</t>
  </si>
  <si>
    <t>146675</t>
  </si>
  <si>
    <t>431390</t>
  </si>
  <si>
    <t>751146</t>
  </si>
  <si>
    <t>818818</t>
  </si>
  <si>
    <t>877922</t>
  </si>
  <si>
    <t>910720</t>
  </si>
  <si>
    <t>808359</t>
  </si>
  <si>
    <t>111624</t>
  </si>
  <si>
    <t>671693</t>
  </si>
  <si>
    <t>561354</t>
  </si>
  <si>
    <t>220825</t>
  </si>
  <si>
    <t>910084</t>
  </si>
  <si>
    <t>564022</t>
  </si>
  <si>
    <t>607661</t>
  </si>
  <si>
    <t>900749</t>
  </si>
  <si>
    <t>208103</t>
  </si>
  <si>
    <t>869083</t>
  </si>
  <si>
    <t>279099</t>
  </si>
  <si>
    <t>895005</t>
  </si>
  <si>
    <t>983145</t>
  </si>
  <si>
    <t>475627</t>
  </si>
  <si>
    <t>251440</t>
  </si>
  <si>
    <t>761057</t>
  </si>
  <si>
    <t>597738</t>
  </si>
  <si>
    <t>601608</t>
  </si>
  <si>
    <t>394812</t>
  </si>
  <si>
    <t>387428</t>
  </si>
  <si>
    <t>680648</t>
  </si>
  <si>
    <t>620331</t>
  </si>
  <si>
    <t>618953</t>
  </si>
  <si>
    <t>908534</t>
  </si>
  <si>
    <t>920898</t>
  </si>
  <si>
    <t>843756</t>
  </si>
  <si>
    <t>151860</t>
  </si>
  <si>
    <t>717043</t>
  </si>
  <si>
    <t>465988</t>
  </si>
  <si>
    <t>283868</t>
  </si>
  <si>
    <t>868761</t>
  </si>
  <si>
    <t>120874</t>
  </si>
  <si>
    <t>378423</t>
  </si>
  <si>
    <t>563331</t>
  </si>
  <si>
    <t>513633</t>
  </si>
  <si>
    <t>440445</t>
  </si>
  <si>
    <t>309862</t>
  </si>
  <si>
    <t>523666</t>
  </si>
  <si>
    <t>102387</t>
  </si>
  <si>
    <t>494235</t>
  </si>
  <si>
    <t>221345</t>
  </si>
  <si>
    <t>889158</t>
  </si>
  <si>
    <t>575537</t>
  </si>
  <si>
    <t>591302</t>
  </si>
  <si>
    <t>610185</t>
  </si>
  <si>
    <t>125179</t>
  </si>
  <si>
    <t>762635</t>
  </si>
  <si>
    <t>198437</t>
  </si>
  <si>
    <t>157674</t>
  </si>
  <si>
    <t>669293</t>
  </si>
  <si>
    <t>869513</t>
  </si>
  <si>
    <t>611602</t>
  </si>
  <si>
    <t>116508</t>
  </si>
  <si>
    <t>374768</t>
  </si>
  <si>
    <t>195528</t>
  </si>
  <si>
    <t>117255</t>
  </si>
  <si>
    <t>649184</t>
  </si>
  <si>
    <t>787635</t>
  </si>
  <si>
    <t>150981</t>
  </si>
  <si>
    <t>152765</t>
  </si>
  <si>
    <t>437180</t>
  </si>
  <si>
    <t>916850</t>
  </si>
  <si>
    <t>767380</t>
  </si>
  <si>
    <t>326595</t>
  </si>
  <si>
    <t>575781</t>
  </si>
  <si>
    <t>305302</t>
  </si>
  <si>
    <t>782582</t>
  </si>
  <si>
    <t>546123</t>
  </si>
  <si>
    <t>615645</t>
  </si>
  <si>
    <t>507707</t>
  </si>
  <si>
    <t>808374</t>
  </si>
  <si>
    <t>919019</t>
  </si>
  <si>
    <t>405062</t>
  </si>
  <si>
    <t>488619</t>
  </si>
  <si>
    <t>453981</t>
  </si>
  <si>
    <t>632180</t>
  </si>
  <si>
    <t>301963</t>
  </si>
  <si>
    <t>295108</t>
  </si>
  <si>
    <t>242234</t>
  </si>
  <si>
    <t>757570</t>
  </si>
  <si>
    <t>201545</t>
  </si>
  <si>
    <t>158560</t>
  </si>
  <si>
    <t>390655</t>
  </si>
  <si>
    <t>170793</t>
  </si>
  <si>
    <t>105657</t>
  </si>
  <si>
    <t>585396</t>
  </si>
  <si>
    <t>288599</t>
  </si>
  <si>
    <t>242588</t>
  </si>
  <si>
    <t>654098</t>
  </si>
  <si>
    <t>513192</t>
  </si>
  <si>
    <t>371601</t>
  </si>
  <si>
    <t>110255</t>
  </si>
  <si>
    <t>675430</t>
  </si>
  <si>
    <t>250662</t>
  </si>
  <si>
    <t>891754</t>
  </si>
  <si>
    <t>754307</t>
  </si>
  <si>
    <t>206313</t>
  </si>
  <si>
    <t>816195</t>
  </si>
  <si>
    <t>538452</t>
  </si>
  <si>
    <t>681701</t>
  </si>
  <si>
    <t>768055</t>
  </si>
  <si>
    <t>962180</t>
  </si>
  <si>
    <t>796199</t>
  </si>
  <si>
    <t>317863</t>
  </si>
  <si>
    <t>837376</t>
  </si>
  <si>
    <t>301411</t>
  </si>
  <si>
    <t>225526</t>
  </si>
  <si>
    <t>897335</t>
  </si>
  <si>
    <t>761565</t>
  </si>
  <si>
    <t>504566</t>
  </si>
  <si>
    <t>518603</t>
  </si>
  <si>
    <t>998456</t>
  </si>
  <si>
    <t>222448</t>
  </si>
  <si>
    <t>286368</t>
  </si>
  <si>
    <t>451143</t>
  </si>
  <si>
    <t>995893</t>
  </si>
  <si>
    <t>550738</t>
  </si>
  <si>
    <t>794802</t>
  </si>
  <si>
    <t>182394</t>
  </si>
  <si>
    <t>545777</t>
  </si>
  <si>
    <t>306119</t>
  </si>
  <si>
    <t>328946</t>
  </si>
  <si>
    <t>507407</t>
  </si>
  <si>
    <t>248941</t>
  </si>
  <si>
    <t>244866</t>
  </si>
  <si>
    <t>531587</t>
  </si>
  <si>
    <t>658252</t>
  </si>
  <si>
    <t>127908</t>
  </si>
  <si>
    <t>118862</t>
  </si>
  <si>
    <t>966922</t>
  </si>
  <si>
    <t>768909</t>
  </si>
  <si>
    <t>395886</t>
  </si>
  <si>
    <t>328645</t>
  </si>
  <si>
    <t>841101</t>
  </si>
  <si>
    <t>304919</t>
  </si>
  <si>
    <t>417165</t>
  </si>
  <si>
    <t>669749</t>
  </si>
  <si>
    <t>181795</t>
  </si>
  <si>
    <t>756317</t>
  </si>
  <si>
    <t>147706</t>
  </si>
  <si>
    <t>906753</t>
  </si>
  <si>
    <t>169224</t>
  </si>
  <si>
    <t>549135</t>
  </si>
  <si>
    <t>156499</t>
  </si>
  <si>
    <t>860351</t>
  </si>
  <si>
    <t>816067</t>
  </si>
  <si>
    <t>355765</t>
  </si>
  <si>
    <t>547942</t>
  </si>
  <si>
    <t>770421</t>
  </si>
  <si>
    <t>169921</t>
  </si>
  <si>
    <t>785238</t>
  </si>
  <si>
    <t>739987</t>
  </si>
  <si>
    <t>827479</t>
  </si>
  <si>
    <t>697564</t>
  </si>
  <si>
    <t>282763</t>
  </si>
  <si>
    <t>925974</t>
  </si>
  <si>
    <t>366827</t>
  </si>
  <si>
    <t>329999</t>
  </si>
  <si>
    <t>740897</t>
  </si>
  <si>
    <t>161875</t>
  </si>
  <si>
    <t>867173</t>
  </si>
  <si>
    <t>152097</t>
  </si>
  <si>
    <t>797492</t>
  </si>
  <si>
    <t>809830</t>
  </si>
  <si>
    <t>493214</t>
  </si>
  <si>
    <t>548932</t>
  </si>
  <si>
    <t>634446</t>
  </si>
  <si>
    <t>860723</t>
  </si>
  <si>
    <t>161439</t>
  </si>
  <si>
    <t>502097</t>
  </si>
  <si>
    <t>289098</t>
  </si>
  <si>
    <t>587506</t>
  </si>
  <si>
    <t>639773</t>
  </si>
  <si>
    <t>271873</t>
  </si>
  <si>
    <t>297020</t>
  </si>
  <si>
    <t>744903</t>
  </si>
  <si>
    <t>619949</t>
  </si>
  <si>
    <t>670796</t>
  </si>
  <si>
    <t>928771</t>
  </si>
  <si>
    <t>430904</t>
  </si>
  <si>
    <t>834723</t>
  </si>
  <si>
    <t>336110</t>
  </si>
  <si>
    <t>304207</t>
  </si>
  <si>
    <t>516801</t>
  </si>
  <si>
    <t>998232</t>
  </si>
  <si>
    <t>621144</t>
  </si>
  <si>
    <t>798728</t>
  </si>
  <si>
    <t>953770</t>
  </si>
  <si>
    <t>966407</t>
  </si>
  <si>
    <t>204151</t>
  </si>
  <si>
    <t>465893</t>
  </si>
  <si>
    <t>447539</t>
  </si>
  <si>
    <t>434571</t>
  </si>
  <si>
    <t>559350</t>
  </si>
  <si>
    <t>791577</t>
  </si>
  <si>
    <t>493036</t>
  </si>
  <si>
    <t>104047</t>
  </si>
  <si>
    <t>578700</t>
  </si>
  <si>
    <t>431285</t>
  </si>
  <si>
    <t>198086</t>
  </si>
  <si>
    <t>173955</t>
  </si>
  <si>
    <t>263601</t>
  </si>
  <si>
    <t>835035</t>
  </si>
  <si>
    <t>180645</t>
  </si>
  <si>
    <t>436056</t>
  </si>
  <si>
    <t>726463</t>
  </si>
  <si>
    <t>802461</t>
  </si>
  <si>
    <t>775039</t>
  </si>
  <si>
    <t>889899</t>
  </si>
  <si>
    <t>359716</t>
  </si>
  <si>
    <t>628608</t>
  </si>
  <si>
    <t>879936</t>
  </si>
  <si>
    <t>470128</t>
  </si>
  <si>
    <t>711992</t>
  </si>
  <si>
    <t>469343</t>
  </si>
  <si>
    <t>750190</t>
  </si>
  <si>
    <t>974280</t>
  </si>
  <si>
    <t>379667</t>
  </si>
  <si>
    <t>878764</t>
  </si>
  <si>
    <t>912446</t>
  </si>
  <si>
    <t>415882</t>
  </si>
  <si>
    <t>976954</t>
  </si>
  <si>
    <t>288513</t>
  </si>
  <si>
    <t>399930</t>
  </si>
  <si>
    <t>418020</t>
  </si>
  <si>
    <t>838093</t>
  </si>
  <si>
    <t>536421</t>
  </si>
  <si>
    <t>256861</t>
  </si>
  <si>
    <t>515442</t>
  </si>
  <si>
    <t>893838</t>
  </si>
  <si>
    <t>893699</t>
  </si>
  <si>
    <t>899931</t>
  </si>
  <si>
    <t>360993</t>
  </si>
  <si>
    <t>405245</t>
  </si>
  <si>
    <t>233511</t>
  </si>
  <si>
    <t>651973</t>
  </si>
  <si>
    <t>402838</t>
  </si>
  <si>
    <t>300194</t>
  </si>
  <si>
    <t>139715</t>
  </si>
  <si>
    <t>748087</t>
  </si>
  <si>
    <t>622210</t>
  </si>
  <si>
    <t>633473</t>
  </si>
  <si>
    <t>919432</t>
  </si>
  <si>
    <t>130637</t>
  </si>
  <si>
    <t>646144</t>
  </si>
  <si>
    <t>776640</t>
  </si>
  <si>
    <t>153861</t>
  </si>
  <si>
    <t>832469</t>
  </si>
  <si>
    <t>466052</t>
  </si>
  <si>
    <t>877679</t>
  </si>
  <si>
    <t>359511</t>
  </si>
  <si>
    <t>817844</t>
  </si>
  <si>
    <t>773400</t>
  </si>
  <si>
    <t>581165</t>
  </si>
  <si>
    <t>154799</t>
  </si>
  <si>
    <t>967165</t>
  </si>
  <si>
    <t>221674</t>
  </si>
  <si>
    <t>864683</t>
  </si>
  <si>
    <t>268730</t>
  </si>
  <si>
    <t>159917</t>
  </si>
  <si>
    <t>179802</t>
  </si>
  <si>
    <t>901120</t>
  </si>
  <si>
    <t>756263</t>
  </si>
  <si>
    <t>796731</t>
  </si>
  <si>
    <t>710981</t>
  </si>
  <si>
    <t>924376</t>
  </si>
  <si>
    <t>588741</t>
  </si>
  <si>
    <t>246838</t>
  </si>
  <si>
    <t>951199</t>
  </si>
  <si>
    <t>417080</t>
  </si>
  <si>
    <t>583515</t>
  </si>
  <si>
    <t>759813</t>
  </si>
  <si>
    <t>654924</t>
  </si>
  <si>
    <t>951625</t>
  </si>
  <si>
    <t>950754</t>
  </si>
  <si>
    <t>999947</t>
  </si>
  <si>
    <t>297184</t>
  </si>
  <si>
    <t>188435</t>
  </si>
  <si>
    <t>336749</t>
  </si>
  <si>
    <t>944297</t>
  </si>
  <si>
    <t>192091</t>
  </si>
  <si>
    <t>929942</t>
  </si>
  <si>
    <t>110913</t>
  </si>
  <si>
    <t>462705</t>
  </si>
  <si>
    <t>466468</t>
  </si>
  <si>
    <t>328703</t>
  </si>
  <si>
    <t>181391</t>
  </si>
  <si>
    <t>242189</t>
  </si>
  <si>
    <t>515058</t>
  </si>
  <si>
    <t>187679</t>
  </si>
  <si>
    <t>206532</t>
  </si>
  <si>
    <t>686808</t>
  </si>
  <si>
    <t>131808</t>
  </si>
  <si>
    <t>478706</t>
  </si>
  <si>
    <t>314091</t>
  </si>
  <si>
    <t>934397</t>
  </si>
  <si>
    <t>342368</t>
  </si>
  <si>
    <t>758635</t>
  </si>
  <si>
    <t>846585</t>
  </si>
  <si>
    <t>386260</t>
  </si>
  <si>
    <t>994843</t>
  </si>
  <si>
    <t>524084</t>
  </si>
  <si>
    <t>529848</t>
  </si>
  <si>
    <t>495708</t>
  </si>
  <si>
    <t>951634</t>
  </si>
  <si>
    <t>805443</t>
  </si>
  <si>
    <t>493547</t>
  </si>
  <si>
    <t>756933</t>
  </si>
  <si>
    <t>367987</t>
  </si>
  <si>
    <t>675052</t>
  </si>
  <si>
    <t>994502</t>
  </si>
  <si>
    <t>157983</t>
  </si>
  <si>
    <t>235937</t>
  </si>
  <si>
    <t>858160</t>
  </si>
  <si>
    <t>497672</t>
  </si>
  <si>
    <t>879181</t>
  </si>
  <si>
    <t>223371</t>
  </si>
  <si>
    <t>380790</t>
  </si>
  <si>
    <t>107803</t>
  </si>
  <si>
    <t>122704</t>
  </si>
  <si>
    <t>374764</t>
  </si>
  <si>
    <t>785354</t>
  </si>
  <si>
    <t>416269</t>
  </si>
  <si>
    <t>724914</t>
  </si>
  <si>
    <t>132766</t>
  </si>
  <si>
    <t>281440</t>
  </si>
  <si>
    <t>488729</t>
  </si>
  <si>
    <t>169260</t>
  </si>
  <si>
    <t>300686</t>
  </si>
  <si>
    <t>795796</t>
  </si>
  <si>
    <t>649197</t>
  </si>
  <si>
    <t>824079</t>
  </si>
  <si>
    <t>178664</t>
  </si>
  <si>
    <t>217792</t>
  </si>
  <si>
    <t>198904</t>
  </si>
  <si>
    <t>224697</t>
  </si>
  <si>
    <t>422983</t>
  </si>
  <si>
    <t>771675</t>
  </si>
  <si>
    <t>614367</t>
  </si>
  <si>
    <t>980883</t>
  </si>
  <si>
    <t>416701</t>
  </si>
  <si>
    <t>608090</t>
  </si>
  <si>
    <t>877875</t>
  </si>
  <si>
    <t>991090</t>
  </si>
  <si>
    <t>670220</t>
  </si>
  <si>
    <t>215951</t>
  </si>
  <si>
    <t>644431</t>
  </si>
  <si>
    <t>460103</t>
  </si>
  <si>
    <t>794409</t>
  </si>
  <si>
    <t>288228</t>
  </si>
  <si>
    <t>568147</t>
  </si>
  <si>
    <t>585087</t>
  </si>
  <si>
    <t>148548</t>
  </si>
  <si>
    <t>180382</t>
  </si>
  <si>
    <t>649631</t>
  </si>
  <si>
    <t>100027</t>
  </si>
  <si>
    <t>180222</t>
  </si>
  <si>
    <t>665958</t>
  </si>
  <si>
    <t>189473</t>
  </si>
  <si>
    <t>279306</t>
  </si>
  <si>
    <t>886725</t>
  </si>
  <si>
    <t>302056</t>
  </si>
  <si>
    <t>913667</t>
  </si>
  <si>
    <t>580391</t>
  </si>
  <si>
    <t>515599</t>
  </si>
  <si>
    <t>481715</t>
  </si>
  <si>
    <t>438212</t>
  </si>
  <si>
    <t>365605</t>
  </si>
  <si>
    <t>320879</t>
  </si>
  <si>
    <t>238036</t>
  </si>
  <si>
    <t>798500</t>
  </si>
  <si>
    <t>543833</t>
  </si>
  <si>
    <t>370148</t>
  </si>
  <si>
    <t>746340</t>
  </si>
  <si>
    <t>241535</t>
  </si>
  <si>
    <t>687715</t>
  </si>
  <si>
    <t>686360</t>
  </si>
  <si>
    <t>980581</t>
  </si>
  <si>
    <t>745369</t>
  </si>
  <si>
    <t>275540</t>
  </si>
  <si>
    <t>969734</t>
  </si>
  <si>
    <t>409290</t>
  </si>
  <si>
    <t>290383</t>
  </si>
  <si>
    <t>111482</t>
  </si>
  <si>
    <t>123022</t>
  </si>
  <si>
    <t>919301</t>
  </si>
  <si>
    <t>852708</t>
  </si>
  <si>
    <t>886878</t>
  </si>
  <si>
    <t>228089</t>
  </si>
  <si>
    <t>547791</t>
  </si>
  <si>
    <t>635126</t>
  </si>
  <si>
    <t>734586</t>
  </si>
  <si>
    <t>628068</t>
  </si>
  <si>
    <t>594526</t>
  </si>
  <si>
    <t>170050</t>
  </si>
  <si>
    <t>402440</t>
  </si>
  <si>
    <t>755050</t>
  </si>
  <si>
    <t>220062</t>
  </si>
  <si>
    <t>387010</t>
  </si>
  <si>
    <t>441774</t>
  </si>
  <si>
    <t>229606</t>
  </si>
  <si>
    <t>497812</t>
  </si>
  <si>
    <t>198167</t>
  </si>
  <si>
    <t>567663</t>
  </si>
  <si>
    <t>381086</t>
  </si>
  <si>
    <t>728865</t>
  </si>
  <si>
    <t>784110</t>
  </si>
  <si>
    <t>439269</t>
  </si>
  <si>
    <t>790240</t>
  </si>
  <si>
    <t>157714</t>
  </si>
  <si>
    <t>466361</t>
  </si>
  <si>
    <t>924108</t>
  </si>
  <si>
    <t>454276</t>
  </si>
  <si>
    <t>872687</t>
  </si>
  <si>
    <t>800866</t>
  </si>
  <si>
    <t>317655</t>
  </si>
  <si>
    <t>793514</t>
  </si>
  <si>
    <t>531146</t>
  </si>
  <si>
    <t>930044</t>
  </si>
  <si>
    <t>595137</t>
  </si>
  <si>
    <t>809952</t>
  </si>
  <si>
    <t>953415</t>
  </si>
  <si>
    <t>250728</t>
  </si>
  <si>
    <t>864473</t>
  </si>
  <si>
    <t>663687</t>
  </si>
  <si>
    <t>271243</t>
  </si>
  <si>
    <t>154663</t>
  </si>
  <si>
    <t>737918</t>
  </si>
  <si>
    <t>627433</t>
  </si>
  <si>
    <t>897157</t>
  </si>
  <si>
    <t>597435</t>
  </si>
  <si>
    <t>186379</t>
  </si>
  <si>
    <t>456000</t>
  </si>
  <si>
    <t>373791</t>
  </si>
  <si>
    <t>766723</t>
  </si>
  <si>
    <t>799892</t>
  </si>
  <si>
    <t>431329</t>
  </si>
  <si>
    <t>548376</t>
  </si>
  <si>
    <t>668216</t>
  </si>
  <si>
    <t>676748</t>
  </si>
  <si>
    <t>718379</t>
  </si>
  <si>
    <t>565756</t>
  </si>
  <si>
    <t>610170</t>
  </si>
  <si>
    <t>615390</t>
  </si>
  <si>
    <t>916723</t>
  </si>
  <si>
    <t>620480</t>
  </si>
  <si>
    <t>602574</t>
  </si>
  <si>
    <t>571230</t>
  </si>
  <si>
    <t>313570</t>
  </si>
  <si>
    <t>961885</t>
  </si>
  <si>
    <t>757668</t>
  </si>
  <si>
    <t>493295</t>
  </si>
  <si>
    <t>138102</t>
  </si>
  <si>
    <t>763779</t>
  </si>
  <si>
    <t>384289</t>
  </si>
  <si>
    <t>491266</t>
  </si>
  <si>
    <t>679111</t>
  </si>
  <si>
    <t>137477</t>
  </si>
  <si>
    <t>549816</t>
  </si>
  <si>
    <t>120991</t>
  </si>
  <si>
    <t>671224</t>
  </si>
  <si>
    <t>705233</t>
  </si>
  <si>
    <t>950638</t>
  </si>
  <si>
    <t>891108</t>
  </si>
  <si>
    <t>901151</t>
  </si>
  <si>
    <t>498083</t>
  </si>
  <si>
    <t>344787</t>
  </si>
  <si>
    <t>647537</t>
  </si>
  <si>
    <t>725999</t>
  </si>
  <si>
    <t>643858</t>
  </si>
  <si>
    <t>642050</t>
  </si>
  <si>
    <t>206385</t>
  </si>
  <si>
    <t>954808</t>
  </si>
  <si>
    <t>304451</t>
  </si>
  <si>
    <t>903906</t>
  </si>
  <si>
    <t>863203</t>
  </si>
  <si>
    <t>796114</t>
  </si>
  <si>
    <t>390681</t>
  </si>
  <si>
    <t>844719</t>
  </si>
  <si>
    <t>151705</t>
  </si>
  <si>
    <t>877762</t>
  </si>
  <si>
    <t>377398</t>
  </si>
  <si>
    <t>707299</t>
  </si>
  <si>
    <t>480141</t>
  </si>
  <si>
    <t>773666</t>
  </si>
  <si>
    <t>769039</t>
  </si>
  <si>
    <t>359272</t>
  </si>
  <si>
    <t>609329</t>
  </si>
  <si>
    <t>308297</t>
  </si>
  <si>
    <t>465113</t>
  </si>
  <si>
    <t>188988</t>
  </si>
  <si>
    <t>812387</t>
  </si>
  <si>
    <t>120191</t>
  </si>
  <si>
    <t>549391</t>
  </si>
  <si>
    <t>296184</t>
  </si>
  <si>
    <t>282371</t>
  </si>
  <si>
    <t>927274</t>
  </si>
  <si>
    <t>832857</t>
  </si>
  <si>
    <t>190619</t>
  </si>
  <si>
    <t>166972</t>
  </si>
  <si>
    <t>969372</t>
  </si>
  <si>
    <t>635848</t>
  </si>
  <si>
    <t>980369</t>
  </si>
  <si>
    <t>868379</t>
  </si>
  <si>
    <t>603905</t>
  </si>
  <si>
    <t>856752</t>
  </si>
  <si>
    <t>270375</t>
  </si>
  <si>
    <t>851603</t>
  </si>
  <si>
    <t>465963</t>
  </si>
  <si>
    <t>755990</t>
  </si>
  <si>
    <t>633716</t>
  </si>
  <si>
    <t>576339</t>
  </si>
  <si>
    <t>625472</t>
  </si>
  <si>
    <t>857957</t>
  </si>
  <si>
    <t>240075</t>
  </si>
  <si>
    <t>567010</t>
  </si>
  <si>
    <t>738026</t>
  </si>
  <si>
    <t>360725</t>
  </si>
  <si>
    <t>699671</t>
  </si>
  <si>
    <t>651328</t>
  </si>
  <si>
    <t>309636</t>
  </si>
  <si>
    <t>739207</t>
  </si>
  <si>
    <t>721025</t>
  </si>
  <si>
    <t>744675</t>
  </si>
  <si>
    <t>780987</t>
  </si>
  <si>
    <t>970428</t>
  </si>
  <si>
    <t>236104</t>
  </si>
  <si>
    <t>559383</t>
  </si>
  <si>
    <t>651362</t>
  </si>
  <si>
    <t>149703</t>
  </si>
  <si>
    <t>993359</t>
  </si>
  <si>
    <t>411699</t>
  </si>
  <si>
    <t>872217</t>
  </si>
  <si>
    <t>957939</t>
  </si>
  <si>
    <t>431760</t>
  </si>
  <si>
    <t>474090</t>
  </si>
  <si>
    <t>575294</t>
  </si>
  <si>
    <t>272978</t>
  </si>
  <si>
    <t>714874</t>
  </si>
  <si>
    <t>800270</t>
  </si>
  <si>
    <t>455040</t>
  </si>
  <si>
    <t>770026</t>
  </si>
  <si>
    <t>870125</t>
  </si>
  <si>
    <t>953681</t>
  </si>
  <si>
    <t>669901</t>
  </si>
  <si>
    <t>548378</t>
  </si>
  <si>
    <t>831097</t>
  </si>
  <si>
    <t>653525</t>
  </si>
  <si>
    <t>276699</t>
  </si>
  <si>
    <t>191006</t>
  </si>
  <si>
    <t>233746</t>
  </si>
  <si>
    <t>206399</t>
  </si>
  <si>
    <t>232799</t>
  </si>
  <si>
    <t>269198</t>
  </si>
  <si>
    <t>454909</t>
  </si>
  <si>
    <t>875519</t>
  </si>
  <si>
    <t>935466</t>
  </si>
  <si>
    <t>517704</t>
  </si>
  <si>
    <t>158270</t>
  </si>
  <si>
    <t>387744</t>
  </si>
  <si>
    <t>883673</t>
  </si>
  <si>
    <t>974065</t>
  </si>
  <si>
    <t>976134</t>
  </si>
  <si>
    <t>874560</t>
  </si>
  <si>
    <t>680913</t>
  </si>
  <si>
    <t>508207</t>
  </si>
  <si>
    <t>523722</t>
  </si>
  <si>
    <t>937007</t>
  </si>
  <si>
    <t>989712</t>
  </si>
  <si>
    <t>560255</t>
  </si>
  <si>
    <t>122322</t>
  </si>
  <si>
    <t>517036</t>
  </si>
  <si>
    <t>216274</t>
  </si>
  <si>
    <t>472299</t>
  </si>
  <si>
    <t>145256</t>
  </si>
  <si>
    <t>915424</t>
  </si>
  <si>
    <t>990886</t>
  </si>
  <si>
    <t>155724</t>
  </si>
  <si>
    <t>136310</t>
  </si>
  <si>
    <t>776831</t>
  </si>
  <si>
    <t>244972</t>
  </si>
  <si>
    <t>306224</t>
  </si>
  <si>
    <t>354269</t>
  </si>
  <si>
    <t>176879</t>
  </si>
  <si>
    <t>453768</t>
  </si>
  <si>
    <t>572145</t>
  </si>
  <si>
    <t>370829</t>
  </si>
  <si>
    <t>157406</t>
  </si>
  <si>
    <t>776190</t>
  </si>
  <si>
    <t>485557</t>
  </si>
  <si>
    <t>916782</t>
  </si>
  <si>
    <t>469823</t>
  </si>
  <si>
    <t>293396</t>
  </si>
  <si>
    <t>168800</t>
  </si>
  <si>
    <t>941510</t>
  </si>
  <si>
    <t>218540</t>
  </si>
  <si>
    <t>707564</t>
  </si>
  <si>
    <t>167647</t>
  </si>
  <si>
    <t>831162</t>
  </si>
  <si>
    <t>769175</t>
  </si>
  <si>
    <t>593692</t>
  </si>
  <si>
    <t>874357</t>
  </si>
  <si>
    <t>665379</t>
  </si>
  <si>
    <t>699191</t>
  </si>
  <si>
    <t>233977</t>
  </si>
  <si>
    <t>998820</t>
  </si>
  <si>
    <t>853519</t>
  </si>
  <si>
    <t>940230</t>
  </si>
  <si>
    <t>188104</t>
  </si>
  <si>
    <t>501229</t>
  </si>
  <si>
    <t>925932</t>
  </si>
  <si>
    <t>435159</t>
  </si>
  <si>
    <t>761033</t>
  </si>
  <si>
    <t>783701</t>
  </si>
  <si>
    <t>886475</t>
  </si>
  <si>
    <t>419166</t>
  </si>
  <si>
    <t>704055</t>
  </si>
  <si>
    <t>442334</t>
  </si>
  <si>
    <t>460276</t>
  </si>
  <si>
    <t>932641</t>
  </si>
  <si>
    <t>174612</t>
  </si>
  <si>
    <t>127014</t>
  </si>
  <si>
    <t>133155</t>
  </si>
  <si>
    <t>410415</t>
  </si>
  <si>
    <t>433042</t>
  </si>
  <si>
    <t>274146</t>
  </si>
  <si>
    <t>942823</t>
  </si>
  <si>
    <t>248218</t>
  </si>
  <si>
    <t>529960</t>
  </si>
  <si>
    <t>409187</t>
  </si>
  <si>
    <t>777529</t>
  </si>
  <si>
    <t>355821</t>
  </si>
  <si>
    <t>398076</t>
  </si>
  <si>
    <t>861848</t>
  </si>
  <si>
    <t>653310</t>
  </si>
  <si>
    <t>281136</t>
  </si>
  <si>
    <t>717996</t>
  </si>
  <si>
    <t>959893</t>
  </si>
  <si>
    <t>933756</t>
  </si>
  <si>
    <t>857078</t>
  </si>
  <si>
    <t>872369</t>
  </si>
  <si>
    <t>442998</t>
  </si>
  <si>
    <t>356136</t>
  </si>
  <si>
    <t>643330</t>
  </si>
  <si>
    <t>339192</t>
  </si>
  <si>
    <t>738069</t>
  </si>
  <si>
    <t>283043</t>
  </si>
  <si>
    <t>444237</t>
  </si>
  <si>
    <t>560120</t>
  </si>
  <si>
    <t>729331</t>
  </si>
  <si>
    <t>102615</t>
  </si>
  <si>
    <t>708530</t>
  </si>
  <si>
    <t>902190</t>
  </si>
  <si>
    <t>664218</t>
  </si>
  <si>
    <t>173075</t>
  </si>
  <si>
    <t>471952</t>
  </si>
  <si>
    <t>728955</t>
  </si>
  <si>
    <t>975444</t>
  </si>
  <si>
    <t>446546</t>
  </si>
  <si>
    <t>880470</t>
  </si>
  <si>
    <t>651820</t>
  </si>
  <si>
    <t>177213</t>
  </si>
  <si>
    <t>685411</t>
  </si>
  <si>
    <t>614756</t>
  </si>
  <si>
    <t>366121</t>
  </si>
  <si>
    <t>335765</t>
  </si>
  <si>
    <t>338445</t>
  </si>
  <si>
    <t>210988</t>
  </si>
  <si>
    <t>568393</t>
  </si>
  <si>
    <t>714388</t>
  </si>
  <si>
    <t>120879</t>
  </si>
  <si>
    <t>999832</t>
  </si>
  <si>
    <t>452440</t>
  </si>
  <si>
    <t>342591</t>
  </si>
  <si>
    <t>878907</t>
  </si>
  <si>
    <t>505246</t>
  </si>
  <si>
    <t>294006</t>
  </si>
  <si>
    <t>736515</t>
  </si>
  <si>
    <t>298730</t>
  </si>
  <si>
    <t>329292</t>
  </si>
  <si>
    <t>677197</t>
  </si>
  <si>
    <t>671459</t>
  </si>
  <si>
    <t>734333</t>
  </si>
  <si>
    <t>940876</t>
  </si>
  <si>
    <t>652275</t>
  </si>
  <si>
    <t>368210</t>
  </si>
  <si>
    <t>408989</t>
  </si>
  <si>
    <t>743983</t>
  </si>
  <si>
    <t>346597</t>
  </si>
  <si>
    <t>866768</t>
  </si>
  <si>
    <t>253475</t>
  </si>
  <si>
    <t>430579</t>
  </si>
  <si>
    <t>687897</t>
  </si>
  <si>
    <t>565726</t>
  </si>
  <si>
    <t>371208</t>
  </si>
  <si>
    <t>550608</t>
  </si>
  <si>
    <t>915558</t>
  </si>
  <si>
    <t>446090</t>
  </si>
  <si>
    <t>487986</t>
  </si>
  <si>
    <t>398806</t>
  </si>
  <si>
    <t>390517</t>
  </si>
  <si>
    <t>352950</t>
  </si>
  <si>
    <t>902797</t>
  </si>
  <si>
    <t>634638</t>
  </si>
  <si>
    <t>700195</t>
  </si>
  <si>
    <t>892168</t>
  </si>
  <si>
    <t>505504</t>
  </si>
  <si>
    <t>174283</t>
  </si>
  <si>
    <t>966489</t>
  </si>
  <si>
    <t>540240</t>
  </si>
  <si>
    <t>979403</t>
  </si>
  <si>
    <t>319237</t>
  </si>
  <si>
    <t>634149</t>
  </si>
  <si>
    <t>172468</t>
  </si>
  <si>
    <t>903790</t>
  </si>
  <si>
    <t>911639</t>
  </si>
  <si>
    <t>458345</t>
  </si>
  <si>
    <t>380153</t>
  </si>
  <si>
    <t>447377</t>
  </si>
  <si>
    <t>426888</t>
  </si>
  <si>
    <t>534700</t>
  </si>
  <si>
    <t>971101</t>
  </si>
  <si>
    <t>321827</t>
  </si>
  <si>
    <t>909715</t>
  </si>
  <si>
    <t>735813</t>
  </si>
  <si>
    <t>482317</t>
  </si>
  <si>
    <t>882351</t>
  </si>
  <si>
    <t>606870</t>
  </si>
  <si>
    <t>750872</t>
  </si>
  <si>
    <t>403336</t>
  </si>
  <si>
    <t>636262</t>
  </si>
  <si>
    <t>343502</t>
  </si>
  <si>
    <t>220281</t>
  </si>
  <si>
    <t>628151</t>
  </si>
  <si>
    <t>541115</t>
  </si>
  <si>
    <t>696776</t>
  </si>
  <si>
    <t>817387</t>
  </si>
  <si>
    <t>805599</t>
  </si>
  <si>
    <t>970645</t>
  </si>
  <si>
    <t>203266</t>
  </si>
  <si>
    <t>747003</t>
  </si>
  <si>
    <t>713287</t>
  </si>
  <si>
    <t>309707</t>
  </si>
  <si>
    <t>949094</t>
  </si>
  <si>
    <t>803829</t>
  </si>
  <si>
    <t>418379</t>
  </si>
  <si>
    <t>911356</t>
  </si>
  <si>
    <t>290003</t>
  </si>
  <si>
    <t>286690</t>
  </si>
  <si>
    <t>828564</t>
  </si>
  <si>
    <t>821498</t>
  </si>
  <si>
    <t>810487</t>
  </si>
  <si>
    <t>911329</t>
  </si>
  <si>
    <t>198407</t>
  </si>
  <si>
    <t>465529</t>
  </si>
  <si>
    <t>385149</t>
  </si>
  <si>
    <t>934372</t>
  </si>
  <si>
    <t>289735</t>
  </si>
  <si>
    <t>455079</t>
  </si>
  <si>
    <t>875158</t>
  </si>
  <si>
    <t>774199</t>
  </si>
  <si>
    <t>438539</t>
  </si>
  <si>
    <t>255136</t>
  </si>
  <si>
    <t>179845</t>
  </si>
  <si>
    <t>542834</t>
  </si>
  <si>
    <t>889709</t>
  </si>
  <si>
    <t>601062</t>
  </si>
  <si>
    <t>729817</t>
  </si>
  <si>
    <t>758209</t>
  </si>
  <si>
    <t>800262</t>
  </si>
  <si>
    <t>669269</t>
  </si>
  <si>
    <t>325307</t>
  </si>
  <si>
    <t>158758</t>
  </si>
  <si>
    <t>108611</t>
  </si>
  <si>
    <t>373009</t>
  </si>
  <si>
    <t>880396</t>
  </si>
  <si>
    <t>691598</t>
  </si>
  <si>
    <t>362889</t>
  </si>
  <si>
    <t>518389</t>
  </si>
  <si>
    <t>955243</t>
  </si>
  <si>
    <t>987368</t>
  </si>
  <si>
    <t>267362</t>
  </si>
  <si>
    <t>548999</t>
  </si>
  <si>
    <t>787183</t>
  </si>
  <si>
    <t>411012</t>
  </si>
  <si>
    <t>762284</t>
  </si>
  <si>
    <t>813447</t>
  </si>
  <si>
    <t>805571</t>
  </si>
  <si>
    <t>929176</t>
  </si>
  <si>
    <t>983202</t>
  </si>
  <si>
    <t>459232</t>
  </si>
  <si>
    <t>763441</t>
  </si>
  <si>
    <t>508449</t>
  </si>
  <si>
    <t>644085</t>
  </si>
  <si>
    <t>276276</t>
  </si>
  <si>
    <t>372543</t>
  </si>
  <si>
    <t>825539</t>
  </si>
  <si>
    <t>952886</t>
  </si>
  <si>
    <t>718488</t>
  </si>
  <si>
    <t>617134</t>
  </si>
  <si>
    <t>130087</t>
  </si>
  <si>
    <t>603267</t>
  </si>
  <si>
    <t>762640</t>
  </si>
  <si>
    <t>699994</t>
  </si>
  <si>
    <t>482937</t>
  </si>
  <si>
    <t>402897</t>
  </si>
  <si>
    <t>738172</t>
  </si>
  <si>
    <t>699819</t>
  </si>
  <si>
    <t>732080</t>
  </si>
  <si>
    <t>959833</t>
  </si>
  <si>
    <t>177257</t>
  </si>
  <si>
    <t>785540</t>
  </si>
  <si>
    <t>866090</t>
  </si>
  <si>
    <t>259032</t>
  </si>
  <si>
    <t>167580</t>
  </si>
  <si>
    <t>293895</t>
  </si>
  <si>
    <t>104193</t>
  </si>
  <si>
    <t>597992</t>
  </si>
  <si>
    <t>896525</t>
  </si>
  <si>
    <t>964192</t>
  </si>
  <si>
    <t>543857</t>
  </si>
  <si>
    <t>426409</t>
  </si>
  <si>
    <t>708726</t>
  </si>
  <si>
    <t>246382</t>
  </si>
  <si>
    <t>510284</t>
  </si>
  <si>
    <t>662548</t>
  </si>
  <si>
    <t>462013</t>
  </si>
  <si>
    <t>267895</t>
  </si>
  <si>
    <t>492136</t>
  </si>
  <si>
    <t>857090</t>
  </si>
  <si>
    <t>880621</t>
  </si>
  <si>
    <t>573406</t>
  </si>
  <si>
    <t>490691</t>
  </si>
  <si>
    <t>522104</t>
  </si>
  <si>
    <t>926112</t>
  </si>
  <si>
    <t>605276</t>
  </si>
  <si>
    <t>669039</t>
  </si>
  <si>
    <t>290079</t>
  </si>
  <si>
    <t>364877</t>
  </si>
  <si>
    <t>791518</t>
  </si>
  <si>
    <t>796059</t>
  </si>
  <si>
    <t>188211</t>
  </si>
  <si>
    <t>319055</t>
  </si>
  <si>
    <t>898670</t>
  </si>
  <si>
    <t>368271</t>
  </si>
  <si>
    <t>339644</t>
  </si>
  <si>
    <t>204092</t>
  </si>
  <si>
    <t>346677</t>
  </si>
  <si>
    <t>338904</t>
  </si>
  <si>
    <t>324261</t>
  </si>
  <si>
    <t>705576</t>
  </si>
  <si>
    <t>200438</t>
  </si>
  <si>
    <t>825834</t>
  </si>
  <si>
    <t>918838</t>
  </si>
  <si>
    <t>120816</t>
  </si>
  <si>
    <t>219142</t>
  </si>
  <si>
    <t>182349</t>
  </si>
  <si>
    <t>192741</t>
  </si>
  <si>
    <t>349980</t>
  </si>
  <si>
    <t>725504</t>
  </si>
  <si>
    <t>460654</t>
  </si>
  <si>
    <t>908766</t>
  </si>
  <si>
    <t>258051</t>
  </si>
  <si>
    <t>795833</t>
  </si>
  <si>
    <t>650209</t>
  </si>
  <si>
    <t>929032</t>
  </si>
  <si>
    <t>330070</t>
  </si>
  <si>
    <t>791294</t>
  </si>
  <si>
    <t>505120</t>
  </si>
  <si>
    <t>899324</t>
  </si>
  <si>
    <t>788556</t>
  </si>
  <si>
    <t>894000</t>
  </si>
  <si>
    <t>780049</t>
  </si>
  <si>
    <t>868323</t>
  </si>
  <si>
    <t>562759</t>
  </si>
  <si>
    <t>642347</t>
  </si>
  <si>
    <t>306487</t>
  </si>
  <si>
    <t>122934</t>
  </si>
  <si>
    <t>104990</t>
  </si>
  <si>
    <t>545213</t>
  </si>
  <si>
    <t>354675</t>
  </si>
  <si>
    <t>272424</t>
  </si>
  <si>
    <t>798847</t>
  </si>
  <si>
    <t>875205</t>
  </si>
  <si>
    <t>553807</t>
  </si>
  <si>
    <t>115105</t>
  </si>
  <si>
    <t>588494</t>
  </si>
  <si>
    <t>248770</t>
  </si>
  <si>
    <t>714869</t>
  </si>
  <si>
    <t>810386</t>
  </si>
  <si>
    <t>858683</t>
  </si>
  <si>
    <t>196931</t>
  </si>
  <si>
    <t>633162</t>
  </si>
  <si>
    <t>400565</t>
  </si>
  <si>
    <t>179317</t>
  </si>
  <si>
    <t>895653</t>
  </si>
  <si>
    <t>743704</t>
  </si>
  <si>
    <t>780222</t>
  </si>
  <si>
    <t>758799</t>
  </si>
  <si>
    <t>765520</t>
  </si>
  <si>
    <t>507936</t>
  </si>
  <si>
    <t>812573</t>
  </si>
  <si>
    <t>677522</t>
  </si>
  <si>
    <t>775248</t>
  </si>
  <si>
    <t>659542</t>
  </si>
  <si>
    <t>293696</t>
  </si>
  <si>
    <t>884568</t>
  </si>
  <si>
    <t>990230</t>
  </si>
  <si>
    <t>838463</t>
  </si>
  <si>
    <t>330203</t>
  </si>
  <si>
    <t>977724</t>
  </si>
  <si>
    <t>683665</t>
  </si>
  <si>
    <t>333348</t>
  </si>
  <si>
    <t>712309</t>
  </si>
  <si>
    <t>643526</t>
  </si>
  <si>
    <t>700341</t>
  </si>
  <si>
    <t>164963</t>
  </si>
  <si>
    <t>615231</t>
  </si>
  <si>
    <t>139304</t>
  </si>
  <si>
    <t>187623</t>
  </si>
  <si>
    <t>913093</t>
  </si>
  <si>
    <t>400203</t>
  </si>
  <si>
    <t>727475</t>
  </si>
  <si>
    <t>257847</t>
  </si>
  <si>
    <t>215687</t>
  </si>
  <si>
    <t>873353</t>
  </si>
  <si>
    <t>126915</t>
  </si>
  <si>
    <t>590521</t>
  </si>
  <si>
    <t>875667</t>
  </si>
  <si>
    <t>444763</t>
  </si>
  <si>
    <t>490749</t>
  </si>
  <si>
    <t>778158</t>
  </si>
  <si>
    <t>888666</t>
  </si>
  <si>
    <t>207389</t>
  </si>
  <si>
    <t>849099</t>
  </si>
  <si>
    <t>322405</t>
  </si>
  <si>
    <t>168637</t>
  </si>
  <si>
    <t>843101</t>
  </si>
  <si>
    <t>296593</t>
  </si>
  <si>
    <t>686396</t>
  </si>
  <si>
    <t>487830</t>
  </si>
  <si>
    <t>507229</t>
  </si>
  <si>
    <t>161319</t>
  </si>
  <si>
    <t>273108</t>
  </si>
  <si>
    <t>798697</t>
  </si>
  <si>
    <t>433008</t>
  </si>
  <si>
    <t>155998</t>
  </si>
  <si>
    <t>197879</t>
  </si>
  <si>
    <t>265911</t>
  </si>
  <si>
    <t>433106</t>
  </si>
  <si>
    <t>866843</t>
  </si>
  <si>
    <t>194114</t>
  </si>
  <si>
    <t>883327</t>
  </si>
  <si>
    <t>124375</t>
  </si>
  <si>
    <t>659264</t>
  </si>
  <si>
    <t>620674</t>
  </si>
  <si>
    <t>759834</t>
  </si>
  <si>
    <t>188197</t>
  </si>
  <si>
    <t>315005</t>
  </si>
  <si>
    <t>192930</t>
  </si>
  <si>
    <t>279144</t>
  </si>
  <si>
    <t>882977</t>
  </si>
  <si>
    <t>850050</t>
  </si>
  <si>
    <t>609686</t>
  </si>
  <si>
    <t>105987</t>
  </si>
  <si>
    <t>165520</t>
  </si>
  <si>
    <t>591638</t>
  </si>
  <si>
    <t>783174</t>
  </si>
  <si>
    <t>931022</t>
  </si>
  <si>
    <t>213575</t>
  </si>
  <si>
    <t>886164</t>
  </si>
  <si>
    <t>999295</t>
  </si>
  <si>
    <t>596881</t>
  </si>
  <si>
    <t>655679</t>
  </si>
  <si>
    <t>533233</t>
  </si>
  <si>
    <t>822883</t>
  </si>
  <si>
    <t>794644</t>
  </si>
  <si>
    <t>812172</t>
  </si>
  <si>
    <t>691275</t>
  </si>
  <si>
    <t>767350</t>
  </si>
  <si>
    <t>463309</t>
  </si>
  <si>
    <t>128594</t>
  </si>
  <si>
    <t>530280</t>
  </si>
  <si>
    <t>283251</t>
  </si>
  <si>
    <t>963959</t>
  </si>
  <si>
    <t>571229</t>
  </si>
  <si>
    <t>522131</t>
  </si>
  <si>
    <t>990582</t>
  </si>
  <si>
    <t>175745</t>
  </si>
  <si>
    <t>766082</t>
  </si>
  <si>
    <t>740029</t>
  </si>
  <si>
    <t>666527</t>
  </si>
  <si>
    <t>187156</t>
  </si>
  <si>
    <t>761613</t>
  </si>
  <si>
    <t>703054</t>
  </si>
  <si>
    <t>172723</t>
  </si>
  <si>
    <t>407648</t>
  </si>
  <si>
    <t>511668</t>
  </si>
  <si>
    <t>150816</t>
  </si>
  <si>
    <t>104290</t>
  </si>
  <si>
    <t>256564</t>
  </si>
  <si>
    <t>868273</t>
  </si>
  <si>
    <t>493208</t>
  </si>
  <si>
    <t>289879</t>
  </si>
  <si>
    <t>456139</t>
  </si>
  <si>
    <t>195335</t>
  </si>
  <si>
    <t>137120</t>
  </si>
  <si>
    <t>550889</t>
  </si>
  <si>
    <t>382905</t>
  </si>
  <si>
    <t>477682</t>
  </si>
  <si>
    <t>939078</t>
  </si>
  <si>
    <t>109768</t>
  </si>
  <si>
    <t>676527</t>
  </si>
  <si>
    <t>308215</t>
  </si>
  <si>
    <t>982620</t>
  </si>
  <si>
    <t>485692</t>
  </si>
  <si>
    <t>635536</t>
  </si>
  <si>
    <t>450916</t>
  </si>
  <si>
    <t>711193</t>
  </si>
  <si>
    <t>289483</t>
  </si>
  <si>
    <t>571740</t>
  </si>
  <si>
    <t>819815</t>
  </si>
  <si>
    <t>578160</t>
  </si>
  <si>
    <t>720248</t>
  </si>
  <si>
    <t>152536</t>
  </si>
  <si>
    <t>414642</t>
  </si>
  <si>
    <t>310717</t>
  </si>
  <si>
    <t>609148</t>
  </si>
  <si>
    <t>207620</t>
  </si>
  <si>
    <t>710062</t>
  </si>
  <si>
    <t>488010</t>
  </si>
  <si>
    <t>110363</t>
  </si>
  <si>
    <t>778959</t>
  </si>
  <si>
    <t>225061</t>
  </si>
  <si>
    <t>219401</t>
  </si>
  <si>
    <t>621748</t>
  </si>
  <si>
    <t>688835</t>
  </si>
  <si>
    <t>699710</t>
  </si>
  <si>
    <t>493749</t>
  </si>
  <si>
    <t>139653</t>
  </si>
  <si>
    <t>480873</t>
  </si>
  <si>
    <t>143022</t>
  </si>
  <si>
    <t>336946</t>
  </si>
  <si>
    <t>641684</t>
  </si>
  <si>
    <t>226019</t>
  </si>
  <si>
    <t>860323</t>
  </si>
  <si>
    <t>545479</t>
  </si>
  <si>
    <t>436164</t>
  </si>
  <si>
    <t>545438</t>
  </si>
  <si>
    <t>622874</t>
  </si>
  <si>
    <t>322073</t>
  </si>
  <si>
    <t>385022</t>
  </si>
  <si>
    <t>176702</t>
  </si>
  <si>
    <t>602622</t>
  </si>
  <si>
    <t>763477</t>
  </si>
  <si>
    <t>838636</t>
  </si>
  <si>
    <t>379077</t>
  </si>
  <si>
    <t>329932</t>
  </si>
  <si>
    <t>411114</t>
  </si>
  <si>
    <t>951789</t>
  </si>
  <si>
    <t>816767</t>
  </si>
  <si>
    <t>147189</t>
  </si>
  <si>
    <t>716735</t>
  </si>
  <si>
    <t>410643</t>
  </si>
  <si>
    <t>855199</t>
  </si>
  <si>
    <t>236966</t>
  </si>
  <si>
    <t>542198</t>
  </si>
  <si>
    <t>236069</t>
  </si>
  <si>
    <t>182160</t>
  </si>
  <si>
    <t>619579</t>
  </si>
  <si>
    <t>232862</t>
  </si>
  <si>
    <t>153951</t>
  </si>
  <si>
    <t>735444</t>
  </si>
  <si>
    <t>259322</t>
  </si>
  <si>
    <t>949104</t>
  </si>
  <si>
    <t>532199</t>
  </si>
  <si>
    <t>712011</t>
  </si>
  <si>
    <t>213300</t>
  </si>
  <si>
    <t>530508</t>
  </si>
  <si>
    <t>826176</t>
  </si>
  <si>
    <t>133434</t>
  </si>
  <si>
    <t>800601</t>
  </si>
  <si>
    <t>756986</t>
  </si>
  <si>
    <t>888203</t>
  </si>
  <si>
    <t>960746</t>
  </si>
  <si>
    <t>382816</t>
  </si>
  <si>
    <t>393359</t>
  </si>
  <si>
    <t>876862</t>
  </si>
  <si>
    <t>964172</t>
  </si>
  <si>
    <t>486712</t>
  </si>
  <si>
    <t>535251</t>
  </si>
  <si>
    <t>138650</t>
  </si>
  <si>
    <t>496008</t>
  </si>
  <si>
    <t>579026</t>
  </si>
  <si>
    <t>823826</t>
  </si>
  <si>
    <t>263141</t>
  </si>
  <si>
    <t>285184</t>
  </si>
  <si>
    <t>338275</t>
  </si>
  <si>
    <t>104457</t>
  </si>
  <si>
    <t>350054</t>
  </si>
  <si>
    <t>647630</t>
  </si>
  <si>
    <t>993075</t>
  </si>
  <si>
    <t>370276</t>
  </si>
  <si>
    <t>334666</t>
  </si>
  <si>
    <t>677678</t>
  </si>
  <si>
    <t>812434</t>
  </si>
  <si>
    <t>473366</t>
  </si>
  <si>
    <t>587170</t>
  </si>
  <si>
    <t>733141</t>
  </si>
  <si>
    <t>840889</t>
  </si>
  <si>
    <t>429288</t>
  </si>
  <si>
    <t>265207</t>
  </si>
  <si>
    <t>515107</t>
  </si>
  <si>
    <t>762698</t>
  </si>
  <si>
    <t>474520</t>
  </si>
  <si>
    <t>995184</t>
  </si>
  <si>
    <t>556522</t>
  </si>
  <si>
    <t>805660</t>
  </si>
  <si>
    <t>626041</t>
  </si>
  <si>
    <t>221837</t>
  </si>
  <si>
    <t>991587</t>
  </si>
  <si>
    <t>488171</t>
  </si>
  <si>
    <t>363685</t>
  </si>
  <si>
    <t>121462</t>
  </si>
  <si>
    <t>891213</t>
  </si>
  <si>
    <t>428664</t>
  </si>
  <si>
    <t>645894</t>
  </si>
  <si>
    <t>371530</t>
  </si>
  <si>
    <t>356331</t>
  </si>
  <si>
    <t>222378</t>
  </si>
  <si>
    <t>954870</t>
  </si>
  <si>
    <t>322371</t>
  </si>
  <si>
    <t>615312</t>
  </si>
  <si>
    <t>784117</t>
  </si>
  <si>
    <t>791173</t>
  </si>
  <si>
    <t>997371</t>
  </si>
  <si>
    <t>825220</t>
  </si>
  <si>
    <t>294391</t>
  </si>
  <si>
    <t>861447</t>
  </si>
  <si>
    <t>768873</t>
  </si>
  <si>
    <t>999352</t>
  </si>
  <si>
    <t>462850</t>
  </si>
  <si>
    <t>153192</t>
  </si>
  <si>
    <t>625483</t>
  </si>
  <si>
    <t>974872</t>
  </si>
  <si>
    <t>803922</t>
  </si>
  <si>
    <t>562872</t>
  </si>
  <si>
    <t>577056</t>
  </si>
  <si>
    <t>125685</t>
  </si>
  <si>
    <t>141635</t>
  </si>
  <si>
    <t>594432</t>
  </si>
  <si>
    <t>766530</t>
  </si>
  <si>
    <t>328196</t>
  </si>
  <si>
    <t>546907</t>
  </si>
  <si>
    <t>793556</t>
  </si>
  <si>
    <t>823548</t>
  </si>
  <si>
    <t>911304</t>
  </si>
  <si>
    <t>348924</t>
  </si>
  <si>
    <t>876240</t>
  </si>
  <si>
    <t>770914</t>
  </si>
  <si>
    <t>609735</t>
  </si>
  <si>
    <t>934957</t>
  </si>
  <si>
    <t>396742</t>
  </si>
  <si>
    <t>529133</t>
  </si>
  <si>
    <t>230774</t>
  </si>
  <si>
    <t>794676</t>
  </si>
  <si>
    <t>952134</t>
  </si>
  <si>
    <t>630987</t>
  </si>
  <si>
    <t>326940</t>
  </si>
  <si>
    <t>830420</t>
  </si>
  <si>
    <t>113805</t>
  </si>
  <si>
    <t>275023</t>
  </si>
  <si>
    <t>695066</t>
  </si>
  <si>
    <t>318211</t>
  </si>
  <si>
    <t>291487</t>
  </si>
  <si>
    <t>897772</t>
  </si>
  <si>
    <t>515242</t>
  </si>
  <si>
    <t>883095</t>
  </si>
  <si>
    <t>918727</t>
  </si>
  <si>
    <t>146224</t>
  </si>
  <si>
    <t>725038</t>
  </si>
  <si>
    <t>631044</t>
  </si>
  <si>
    <t>694832</t>
  </si>
  <si>
    <t>504552</t>
  </si>
  <si>
    <t>506943</t>
  </si>
  <si>
    <t>135759</t>
  </si>
  <si>
    <t>261765</t>
  </si>
  <si>
    <t>121853</t>
  </si>
  <si>
    <t>973360</t>
  </si>
  <si>
    <t>971455</t>
  </si>
  <si>
    <t>548580</t>
  </si>
  <si>
    <t>269907</t>
  </si>
  <si>
    <t>899966</t>
  </si>
  <si>
    <t>164096</t>
  </si>
  <si>
    <t>608864</t>
  </si>
  <si>
    <t>876977</t>
  </si>
  <si>
    <t>309605</t>
  </si>
  <si>
    <t>916449</t>
  </si>
  <si>
    <t>206573</t>
  </si>
  <si>
    <t>663910</t>
  </si>
  <si>
    <t>438493</t>
  </si>
  <si>
    <t>353928</t>
  </si>
  <si>
    <t>978879</t>
  </si>
  <si>
    <t>572663</t>
  </si>
  <si>
    <t>520892</t>
  </si>
  <si>
    <t>302685</t>
  </si>
  <si>
    <t>188087</t>
  </si>
  <si>
    <t>520141</t>
  </si>
  <si>
    <t>560411</t>
  </si>
  <si>
    <t>629882</t>
  </si>
  <si>
    <t>132877</t>
  </si>
  <si>
    <t>708222</t>
  </si>
  <si>
    <t>851118</t>
  </si>
  <si>
    <t>697135</t>
  </si>
  <si>
    <t>356015</t>
  </si>
  <si>
    <t>939109</t>
  </si>
  <si>
    <t>104747</t>
  </si>
  <si>
    <t>150853</t>
  </si>
  <si>
    <t>853039</t>
  </si>
  <si>
    <t>403204</t>
  </si>
  <si>
    <t>402523</t>
  </si>
  <si>
    <t>631540</t>
  </si>
  <si>
    <t>904010</t>
  </si>
  <si>
    <t>777338</t>
  </si>
  <si>
    <t>534022</t>
  </si>
  <si>
    <t>368714</t>
  </si>
  <si>
    <t>394450</t>
  </si>
  <si>
    <t>587952</t>
  </si>
  <si>
    <t>925780</t>
  </si>
  <si>
    <t>630154</t>
  </si>
  <si>
    <t>349107</t>
  </si>
  <si>
    <t>568565</t>
  </si>
  <si>
    <t>642894</t>
  </si>
  <si>
    <t>372488</t>
  </si>
  <si>
    <t>883034</t>
  </si>
  <si>
    <t>135525</t>
  </si>
  <si>
    <t>294868</t>
  </si>
  <si>
    <t>335531</t>
  </si>
  <si>
    <t>680849</t>
  </si>
  <si>
    <t>866410</t>
  </si>
  <si>
    <t>295597</t>
  </si>
  <si>
    <t>421381</t>
  </si>
  <si>
    <t>109106</t>
  </si>
  <si>
    <t>862925</t>
  </si>
  <si>
    <t>824629</t>
  </si>
  <si>
    <t>970908</t>
  </si>
  <si>
    <t>179780</t>
  </si>
  <si>
    <t>995010</t>
  </si>
  <si>
    <t>522929</t>
  </si>
  <si>
    <t>225166</t>
  </si>
  <si>
    <t>530205</t>
  </si>
  <si>
    <t>851470</t>
  </si>
  <si>
    <t>509730</t>
  </si>
  <si>
    <t>951971</t>
  </si>
  <si>
    <t>899323</t>
  </si>
  <si>
    <t>793166</t>
  </si>
  <si>
    <t>295824</t>
  </si>
  <si>
    <t>587889</t>
  </si>
  <si>
    <t>961912</t>
  </si>
  <si>
    <t>740101</t>
  </si>
  <si>
    <t>113422</t>
  </si>
  <si>
    <t>386066</t>
  </si>
  <si>
    <t>623149</t>
  </si>
  <si>
    <t>562989</t>
  </si>
  <si>
    <t>506822</t>
  </si>
  <si>
    <t>228105</t>
  </si>
  <si>
    <t>933959</t>
  </si>
  <si>
    <t>826970</t>
  </si>
  <si>
    <t>748091</t>
  </si>
  <si>
    <t>118637</t>
  </si>
  <si>
    <t>242545</t>
  </si>
  <si>
    <t>334145</t>
  </si>
  <si>
    <t>194274</t>
  </si>
  <si>
    <t>436403</t>
  </si>
  <si>
    <t>426566</t>
  </si>
  <si>
    <t>846993</t>
  </si>
  <si>
    <t>301490</t>
  </si>
  <si>
    <t>713704</t>
  </si>
  <si>
    <t>779437</t>
  </si>
  <si>
    <t>513634</t>
  </si>
  <si>
    <t>356627</t>
  </si>
  <si>
    <t>577967</t>
  </si>
  <si>
    <t>197414</t>
  </si>
  <si>
    <t>820850</t>
  </si>
  <si>
    <t>358839</t>
  </si>
  <si>
    <t>271626</t>
  </si>
  <si>
    <t>609365</t>
  </si>
  <si>
    <t>947469</t>
  </si>
  <si>
    <t>595253</t>
  </si>
  <si>
    <t>998250</t>
  </si>
  <si>
    <t>208867</t>
  </si>
  <si>
    <t>614127</t>
  </si>
  <si>
    <t>142897</t>
  </si>
  <si>
    <t>309450</t>
  </si>
  <si>
    <t>447698</t>
  </si>
  <si>
    <t>561825</t>
  </si>
  <si>
    <t>411499</t>
  </si>
  <si>
    <t>141875</t>
  </si>
  <si>
    <t>976137</t>
  </si>
  <si>
    <t>823670</t>
  </si>
  <si>
    <t>936635</t>
  </si>
  <si>
    <t>784039</t>
  </si>
  <si>
    <t>368421</t>
  </si>
  <si>
    <t>352631</t>
  </si>
  <si>
    <t>259501</t>
  </si>
  <si>
    <t>926737</t>
  </si>
  <si>
    <t>955569</t>
  </si>
  <si>
    <t>324331</t>
  </si>
  <si>
    <t>886261</t>
  </si>
  <si>
    <t>448229</t>
  </si>
  <si>
    <t>677539</t>
  </si>
  <si>
    <t>592322</t>
  </si>
  <si>
    <t>781195</t>
  </si>
  <si>
    <t>841614</t>
  </si>
  <si>
    <t>197649</t>
  </si>
  <si>
    <t>772722</t>
  </si>
  <si>
    <t>499194</t>
  </si>
  <si>
    <t>666529</t>
  </si>
  <si>
    <t>494717</t>
  </si>
  <si>
    <t>638819</t>
  </si>
  <si>
    <t>482287</t>
  </si>
  <si>
    <t>503879</t>
  </si>
  <si>
    <t>124313</t>
  </si>
  <si>
    <t>866984</t>
  </si>
  <si>
    <t>823225</t>
  </si>
  <si>
    <t>358969</t>
  </si>
  <si>
    <t>218216</t>
  </si>
  <si>
    <t>542580</t>
  </si>
  <si>
    <t>939345</t>
  </si>
  <si>
    <t>524746</t>
  </si>
  <si>
    <t>457044</t>
  </si>
  <si>
    <t>670954</t>
  </si>
  <si>
    <t>946884</t>
  </si>
  <si>
    <t>727776</t>
  </si>
  <si>
    <t>248092</t>
  </si>
  <si>
    <t>902340</t>
  </si>
  <si>
    <t>896019</t>
  </si>
  <si>
    <t>887346</t>
  </si>
  <si>
    <t>372993</t>
  </si>
  <si>
    <t>477858</t>
  </si>
  <si>
    <t>901155</t>
  </si>
  <si>
    <t>248066</t>
  </si>
  <si>
    <t>423260</t>
  </si>
  <si>
    <t>870759</t>
  </si>
  <si>
    <t>127584</t>
  </si>
  <si>
    <t>373827</t>
  </si>
  <si>
    <t>161807</t>
  </si>
  <si>
    <t>112340</t>
  </si>
  <si>
    <t>708528</t>
  </si>
  <si>
    <t>993746</t>
  </si>
  <si>
    <t>931733</t>
  </si>
  <si>
    <t>159629</t>
  </si>
  <si>
    <t>135007</t>
  </si>
  <si>
    <t>959997</t>
  </si>
  <si>
    <t>571328</t>
  </si>
  <si>
    <t>797988</t>
  </si>
  <si>
    <t>443223</t>
  </si>
  <si>
    <t>970639</t>
  </si>
  <si>
    <t>701257</t>
  </si>
  <si>
    <t>837526</t>
  </si>
  <si>
    <t>708773</t>
  </si>
  <si>
    <t>603097</t>
  </si>
  <si>
    <t>858068</t>
  </si>
  <si>
    <t>814030</t>
  </si>
  <si>
    <t>531513</t>
  </si>
  <si>
    <t>405645</t>
  </si>
  <si>
    <t>206731</t>
  </si>
  <si>
    <t>837778</t>
  </si>
  <si>
    <t>917711</t>
  </si>
  <si>
    <t>619349</t>
  </si>
  <si>
    <t>817368</t>
  </si>
  <si>
    <t>511956</t>
  </si>
  <si>
    <t>829315</t>
  </si>
  <si>
    <t>814931</t>
  </si>
  <si>
    <t>158687</t>
  </si>
  <si>
    <t>289420</t>
  </si>
  <si>
    <t>244281</t>
  </si>
  <si>
    <t>388052</t>
  </si>
  <si>
    <t>322811</t>
  </si>
  <si>
    <t>934961</t>
  </si>
  <si>
    <t>920969</t>
  </si>
  <si>
    <t>528595</t>
  </si>
  <si>
    <t>679592</t>
  </si>
  <si>
    <t>258223</t>
  </si>
  <si>
    <t>223239</t>
  </si>
  <si>
    <t>510758</t>
  </si>
  <si>
    <t>701258</t>
  </si>
  <si>
    <t>812586</t>
  </si>
  <si>
    <t>212243</t>
  </si>
  <si>
    <t>609152</t>
  </si>
  <si>
    <t>691751</t>
  </si>
  <si>
    <t>833815</t>
  </si>
  <si>
    <t>204836</t>
  </si>
  <si>
    <t>681125</t>
  </si>
  <si>
    <t>744562</t>
  </si>
  <si>
    <t>155626</t>
  </si>
  <si>
    <t>591544</t>
  </si>
  <si>
    <t>953927</t>
  </si>
  <si>
    <t>153932</t>
  </si>
  <si>
    <t>499899</t>
  </si>
  <si>
    <t>936727</t>
  </si>
  <si>
    <t>577433</t>
  </si>
  <si>
    <t>320539</t>
  </si>
  <si>
    <t>840069</t>
  </si>
  <si>
    <t>896772</t>
  </si>
  <si>
    <t>362321</t>
  </si>
  <si>
    <t>608816</t>
  </si>
  <si>
    <t>531561</t>
  </si>
  <si>
    <t>194092</t>
  </si>
  <si>
    <t>434525</t>
  </si>
  <si>
    <t>486491</t>
  </si>
  <si>
    <t>340160</t>
  </si>
  <si>
    <t>106455</t>
  </si>
  <si>
    <t>368905</t>
  </si>
  <si>
    <t>207958</t>
  </si>
  <si>
    <t>333993</t>
  </si>
  <si>
    <t>208716</t>
  </si>
  <si>
    <t>206451</t>
  </si>
  <si>
    <t>222241</t>
  </si>
  <si>
    <t>674366</t>
  </si>
  <si>
    <t>281536</t>
  </si>
  <si>
    <t>601654</t>
  </si>
  <si>
    <t>169055</t>
  </si>
  <si>
    <t>553312</t>
  </si>
  <si>
    <t>291260</t>
  </si>
  <si>
    <t>857320</t>
  </si>
  <si>
    <t>525010</t>
  </si>
  <si>
    <t>162551</t>
  </si>
  <si>
    <t>785085</t>
  </si>
  <si>
    <t>667211</t>
  </si>
  <si>
    <t>285657</t>
  </si>
  <si>
    <t>667873</t>
  </si>
  <si>
    <t>113467</t>
  </si>
  <si>
    <t>458274</t>
  </si>
  <si>
    <t>357808</t>
  </si>
  <si>
    <t>290255</t>
  </si>
  <si>
    <t>867813</t>
  </si>
  <si>
    <t>127327</t>
  </si>
  <si>
    <t>748450</t>
  </si>
  <si>
    <t>244841</t>
  </si>
  <si>
    <t>172801</t>
  </si>
  <si>
    <t>925737</t>
  </si>
  <si>
    <t>943542</t>
  </si>
  <si>
    <t>774762</t>
  </si>
  <si>
    <t>993741</t>
  </si>
  <si>
    <t>711053</t>
  </si>
  <si>
    <t>577004</t>
  </si>
  <si>
    <t>201961</t>
  </si>
  <si>
    <t>146935</t>
  </si>
  <si>
    <t>219787</t>
  </si>
  <si>
    <t>844903</t>
  </si>
  <si>
    <t>998336</t>
  </si>
  <si>
    <t>349293</t>
  </si>
  <si>
    <t>984156</t>
  </si>
  <si>
    <t>621032</t>
  </si>
  <si>
    <t>836406</t>
  </si>
  <si>
    <t>224288</t>
  </si>
  <si>
    <t>840833</t>
  </si>
  <si>
    <t>755153</t>
  </si>
  <si>
    <t>591612</t>
  </si>
  <si>
    <t>697649</t>
  </si>
  <si>
    <t>254299</t>
  </si>
  <si>
    <t>797564</t>
  </si>
  <si>
    <t>350510</t>
  </si>
  <si>
    <t>647600</t>
  </si>
  <si>
    <t>643129</t>
  </si>
  <si>
    <t>773070</t>
  </si>
  <si>
    <t>578874</t>
  </si>
  <si>
    <t>817581</t>
  </si>
  <si>
    <t>741255</t>
  </si>
  <si>
    <t>391425</t>
  </si>
  <si>
    <t>372678</t>
  </si>
  <si>
    <t>362676</t>
  </si>
  <si>
    <t>293691</t>
  </si>
  <si>
    <t>274280</t>
  </si>
  <si>
    <t>193566</t>
  </si>
  <si>
    <t>623031</t>
  </si>
  <si>
    <t>763892</t>
  </si>
  <si>
    <t>145184</t>
  </si>
  <si>
    <t>719911</t>
  </si>
  <si>
    <t>691645</t>
  </si>
  <si>
    <t>233025</t>
  </si>
  <si>
    <t>981411</t>
  </si>
  <si>
    <t>569186</t>
  </si>
  <si>
    <t>238785</t>
  </si>
  <si>
    <t>883467</t>
  </si>
  <si>
    <t>525020</t>
  </si>
  <si>
    <t>858777</t>
  </si>
  <si>
    <t>521056</t>
  </si>
  <si>
    <t>950406</t>
  </si>
  <si>
    <t>944502</t>
  </si>
  <si>
    <t>931220</t>
  </si>
  <si>
    <t>455551</t>
  </si>
  <si>
    <t>943207</t>
  </si>
  <si>
    <t>415081</t>
  </si>
  <si>
    <t>691005</t>
  </si>
  <si>
    <t>195278</t>
  </si>
  <si>
    <t>686933</t>
  </si>
  <si>
    <t>563039</t>
  </si>
  <si>
    <t>167454</t>
  </si>
  <si>
    <t>157726</t>
  </si>
  <si>
    <t>412235</t>
  </si>
  <si>
    <t>865148</t>
  </si>
  <si>
    <t>279767</t>
  </si>
  <si>
    <t>925141</t>
  </si>
  <si>
    <t>807253</t>
  </si>
  <si>
    <t>590130</t>
  </si>
  <si>
    <t>220031</t>
  </si>
  <si>
    <t>694088</t>
  </si>
  <si>
    <t>642356</t>
  </si>
  <si>
    <t>237098</t>
  </si>
  <si>
    <t>373072</t>
  </si>
  <si>
    <t>934573</t>
  </si>
  <si>
    <t>846967</t>
  </si>
  <si>
    <t>438865</t>
  </si>
  <si>
    <t>432123</t>
  </si>
  <si>
    <t>917264</t>
  </si>
  <si>
    <t>344491</t>
  </si>
  <si>
    <t>499251</t>
  </si>
  <si>
    <t>780461</t>
  </si>
  <si>
    <t>141290</t>
  </si>
  <si>
    <t>426160</t>
  </si>
  <si>
    <t>267432</t>
  </si>
  <si>
    <t>906313</t>
  </si>
  <si>
    <t>984196</t>
  </si>
  <si>
    <t>431493</t>
  </si>
  <si>
    <t>482043</t>
  </si>
  <si>
    <t>740233</t>
  </si>
  <si>
    <t>839542</t>
  </si>
  <si>
    <t>305287</t>
  </si>
  <si>
    <t>544580</t>
  </si>
  <si>
    <t>936556</t>
  </si>
  <si>
    <t>328752</t>
  </si>
  <si>
    <t>137402</t>
  </si>
  <si>
    <t>689317</t>
  </si>
  <si>
    <t>927667</t>
  </si>
  <si>
    <t>654990</t>
  </si>
  <si>
    <t>138756</t>
  </si>
  <si>
    <t>891924</t>
  </si>
  <si>
    <t>703608</t>
  </si>
  <si>
    <t>331348</t>
  </si>
  <si>
    <t>975589</t>
  </si>
  <si>
    <t>250266</t>
  </si>
  <si>
    <t>388185</t>
  </si>
  <si>
    <t>839585</t>
  </si>
  <si>
    <t>164383</t>
  </si>
  <si>
    <t>338020</t>
  </si>
  <si>
    <t>123719</t>
  </si>
  <si>
    <t>502685</t>
  </si>
  <si>
    <t>714685</t>
  </si>
  <si>
    <t>386042</t>
  </si>
  <si>
    <t>681539</t>
  </si>
  <si>
    <t>668630</t>
  </si>
  <si>
    <t>952719</t>
  </si>
  <si>
    <t>262582</t>
  </si>
  <si>
    <t>644230</t>
  </si>
  <si>
    <t>721804</t>
  </si>
  <si>
    <t>559157</t>
  </si>
  <si>
    <t>666604</t>
  </si>
  <si>
    <t>994207</t>
  </si>
  <si>
    <t>838029</t>
  </si>
  <si>
    <t>249919</t>
  </si>
  <si>
    <t>410207</t>
  </si>
  <si>
    <t>516334</t>
  </si>
  <si>
    <t>682277</t>
  </si>
  <si>
    <t>883653</t>
  </si>
  <si>
    <t>593049</t>
  </si>
  <si>
    <t>906515</t>
  </si>
  <si>
    <t>577225</t>
  </si>
  <si>
    <t>929188</t>
  </si>
  <si>
    <t>314554</t>
  </si>
  <si>
    <t>164651</t>
  </si>
  <si>
    <t>127803</t>
  </si>
  <si>
    <t>402902</t>
  </si>
  <si>
    <t>430544</t>
  </si>
  <si>
    <t>894597</t>
  </si>
  <si>
    <t>257375</t>
  </si>
  <si>
    <t>965517</t>
  </si>
  <si>
    <t>652443</t>
  </si>
  <si>
    <t>132228</t>
  </si>
  <si>
    <t>668689</t>
  </si>
  <si>
    <t>465707</t>
  </si>
  <si>
    <t>705470</t>
  </si>
  <si>
    <t>289586</t>
  </si>
  <si>
    <t>863173</t>
  </si>
  <si>
    <t>247816</t>
  </si>
  <si>
    <t>370403</t>
  </si>
  <si>
    <t>786093</t>
  </si>
  <si>
    <t>227264</t>
  </si>
  <si>
    <t>648482</t>
  </si>
  <si>
    <t>189447</t>
  </si>
  <si>
    <t>638306</t>
  </si>
  <si>
    <t>235653</t>
  </si>
  <si>
    <t>823662</t>
  </si>
  <si>
    <t>804133</t>
  </si>
  <si>
    <t>334731</t>
  </si>
  <si>
    <t>976635</t>
  </si>
  <si>
    <t>733247</t>
  </si>
  <si>
    <t>894432</t>
  </si>
  <si>
    <t>682599</t>
  </si>
  <si>
    <t>605150</t>
  </si>
  <si>
    <t>574676</t>
  </si>
  <si>
    <t>843009</t>
  </si>
  <si>
    <t>751457</t>
  </si>
  <si>
    <t>672689</t>
  </si>
  <si>
    <t>309727</t>
  </si>
  <si>
    <t>368036</t>
  </si>
  <si>
    <t>164039</t>
  </si>
  <si>
    <t>748452</t>
  </si>
  <si>
    <t>619722</t>
  </si>
  <si>
    <t>544652</t>
  </si>
  <si>
    <t>874856</t>
  </si>
  <si>
    <t>773451</t>
  </si>
  <si>
    <t>416837</t>
  </si>
  <si>
    <t>616892</t>
  </si>
  <si>
    <t>804870</t>
  </si>
  <si>
    <t>310714</t>
  </si>
  <si>
    <t>218110</t>
  </si>
  <si>
    <t>644509</t>
  </si>
  <si>
    <t>198096</t>
  </si>
  <si>
    <t>922269</t>
  </si>
  <si>
    <t>365557</t>
  </si>
  <si>
    <t>202566</t>
  </si>
  <si>
    <t>788060</t>
  </si>
  <si>
    <t>567876</t>
  </si>
  <si>
    <t>945800</t>
  </si>
  <si>
    <t>166178</t>
  </si>
  <si>
    <t>447821</t>
  </si>
  <si>
    <t>115675</t>
  </si>
  <si>
    <t>449975</t>
  </si>
  <si>
    <t>862156</t>
  </si>
  <si>
    <t>639317</t>
  </si>
  <si>
    <t>135755</t>
  </si>
  <si>
    <t>934113</t>
  </si>
  <si>
    <t>283168</t>
  </si>
  <si>
    <t>156010</t>
  </si>
  <si>
    <t>967295</t>
  </si>
  <si>
    <t>548679</t>
  </si>
  <si>
    <t>476431</t>
  </si>
  <si>
    <t>501930</t>
  </si>
  <si>
    <t>297761</t>
  </si>
  <si>
    <t>938131</t>
  </si>
  <si>
    <t>583613</t>
  </si>
  <si>
    <t>429410</t>
  </si>
  <si>
    <t>232797</t>
  </si>
  <si>
    <t>584607</t>
  </si>
  <si>
    <t>545581</t>
  </si>
  <si>
    <t>714159</t>
  </si>
  <si>
    <t>368584</t>
  </si>
  <si>
    <t>434547</t>
  </si>
  <si>
    <t>718060</t>
  </si>
  <si>
    <t>825119</t>
  </si>
  <si>
    <t>725565</t>
  </si>
  <si>
    <t>710032</t>
  </si>
  <si>
    <t>327870</t>
  </si>
  <si>
    <t>389128</t>
  </si>
  <si>
    <t>406194</t>
  </si>
  <si>
    <t>534687</t>
  </si>
  <si>
    <t>569211</t>
  </si>
  <si>
    <t>669929</t>
  </si>
  <si>
    <t>824598</t>
  </si>
  <si>
    <t>781625</t>
  </si>
  <si>
    <t>146379</t>
  </si>
  <si>
    <t>962271</t>
  </si>
  <si>
    <t>948733</t>
  </si>
  <si>
    <t>125736</t>
  </si>
  <si>
    <t>978467</t>
  </si>
  <si>
    <t>612898</t>
  </si>
  <si>
    <t>865878</t>
  </si>
  <si>
    <t>875183</t>
  </si>
  <si>
    <t>128256</t>
  </si>
  <si>
    <t>959178</t>
  </si>
  <si>
    <t>537082</t>
  </si>
  <si>
    <t>554280</t>
  </si>
  <si>
    <t>824794</t>
  </si>
  <si>
    <t>910950</t>
  </si>
  <si>
    <t>145098</t>
  </si>
  <si>
    <t>152989</t>
  </si>
  <si>
    <t>963524</t>
  </si>
  <si>
    <t>744534</t>
  </si>
  <si>
    <t>910790</t>
  </si>
  <si>
    <t>906458</t>
  </si>
  <si>
    <t>346356</t>
  </si>
  <si>
    <t>570099</t>
  </si>
  <si>
    <t>717003</t>
  </si>
  <si>
    <t>202354</t>
  </si>
  <si>
    <t>766790</t>
  </si>
  <si>
    <t>574959</t>
  </si>
  <si>
    <t>466194</t>
  </si>
  <si>
    <t>748719</t>
  </si>
  <si>
    <t>519717</t>
  </si>
  <si>
    <t>287877</t>
  </si>
  <si>
    <t>137156</t>
  </si>
  <si>
    <t>744709</t>
  </si>
  <si>
    <t>289019</t>
  </si>
  <si>
    <t>641329</t>
  </si>
  <si>
    <t>265202</t>
  </si>
  <si>
    <t>243973</t>
  </si>
  <si>
    <t>649584</t>
  </si>
  <si>
    <t>796339</t>
  </si>
  <si>
    <t>820147</t>
  </si>
  <si>
    <t>643935</t>
  </si>
  <si>
    <t>174927</t>
  </si>
  <si>
    <t>576949</t>
  </si>
  <si>
    <t>948268</t>
  </si>
  <si>
    <t>218245</t>
  </si>
  <si>
    <t>245996</t>
  </si>
  <si>
    <t>253213</t>
  </si>
  <si>
    <t>104308</t>
  </si>
  <si>
    <t>900114</t>
  </si>
  <si>
    <t>936485</t>
  </si>
  <si>
    <t>114694</t>
  </si>
  <si>
    <t>693128</t>
  </si>
  <si>
    <t>405004</t>
  </si>
  <si>
    <t>123999</t>
  </si>
  <si>
    <t>354477</t>
  </si>
  <si>
    <t>961331</t>
  </si>
  <si>
    <t>608245</t>
  </si>
  <si>
    <t>475733</t>
  </si>
  <si>
    <t>759818</t>
  </si>
  <si>
    <t>806019</t>
  </si>
  <si>
    <t>778490</t>
  </si>
  <si>
    <t>388779</t>
  </si>
  <si>
    <t>771579</t>
  </si>
  <si>
    <t>177506</t>
  </si>
  <si>
    <t>101364</t>
  </si>
  <si>
    <t>985095</t>
  </si>
  <si>
    <t>408527</t>
  </si>
  <si>
    <t>120977</t>
  </si>
  <si>
    <t>402379</t>
  </si>
  <si>
    <t>703896</t>
  </si>
  <si>
    <t>205030</t>
  </si>
  <si>
    <t>466681</t>
  </si>
  <si>
    <t>229457</t>
  </si>
  <si>
    <t>126088</t>
  </si>
  <si>
    <t>462085</t>
  </si>
  <si>
    <t>970069</t>
  </si>
  <si>
    <t>142806</t>
  </si>
  <si>
    <t>281143</t>
  </si>
  <si>
    <t>828405</t>
  </si>
  <si>
    <t>543638</t>
  </si>
  <si>
    <t>382213</t>
  </si>
  <si>
    <t>178070</t>
  </si>
  <si>
    <t>780861</t>
  </si>
  <si>
    <t>163537</t>
  </si>
  <si>
    <t>933517</t>
  </si>
  <si>
    <t>766914</t>
  </si>
  <si>
    <t>872795</t>
  </si>
  <si>
    <t>968505</t>
  </si>
  <si>
    <t>467338</t>
  </si>
  <si>
    <t>115455</t>
  </si>
  <si>
    <t>524291</t>
  </si>
  <si>
    <t>901468</t>
  </si>
  <si>
    <t>913349</t>
  </si>
  <si>
    <t>361406</t>
  </si>
  <si>
    <t>297286</t>
  </si>
  <si>
    <t>478384</t>
  </si>
  <si>
    <t>591546</t>
  </si>
  <si>
    <t>776374</t>
  </si>
  <si>
    <t>833833</t>
  </si>
  <si>
    <t>881418</t>
  </si>
  <si>
    <t>639251</t>
  </si>
  <si>
    <t>488471</t>
  </si>
  <si>
    <t>472214</t>
  </si>
  <si>
    <t>154515</t>
  </si>
  <si>
    <t>316846</t>
  </si>
  <si>
    <t>431629</t>
  </si>
  <si>
    <t>887939</t>
  </si>
  <si>
    <t>568290</t>
  </si>
  <si>
    <t>401579</t>
  </si>
  <si>
    <t>545608</t>
  </si>
  <si>
    <t>859019</t>
  </si>
  <si>
    <t>569408</t>
  </si>
  <si>
    <t>200611</t>
  </si>
  <si>
    <t>717333</t>
  </si>
  <si>
    <t>959293</t>
  </si>
  <si>
    <t>708185</t>
  </si>
  <si>
    <t>258236</t>
  </si>
  <si>
    <t>655782</t>
  </si>
  <si>
    <t>642671</t>
  </si>
  <si>
    <t>974647</t>
  </si>
  <si>
    <t>681456</t>
  </si>
  <si>
    <t>653792</t>
  </si>
  <si>
    <t>175301</t>
  </si>
  <si>
    <t>589177</t>
  </si>
  <si>
    <t>779788</t>
  </si>
  <si>
    <t>898047</t>
  </si>
  <si>
    <t>324464</t>
  </si>
  <si>
    <t>789794</t>
  </si>
  <si>
    <t>868821</t>
  </si>
  <si>
    <t>898416</t>
  </si>
  <si>
    <t>955469</t>
  </si>
  <si>
    <t>931072</t>
  </si>
  <si>
    <t>967965</t>
  </si>
  <si>
    <t>361527</t>
  </si>
  <si>
    <t>147540</t>
  </si>
  <si>
    <t>789035</t>
  </si>
  <si>
    <t>719572</t>
  </si>
  <si>
    <t>840801</t>
  </si>
  <si>
    <t>906377</t>
  </si>
  <si>
    <t>279913</t>
  </si>
  <si>
    <t>798601</t>
  </si>
  <si>
    <t>690069</t>
  </si>
  <si>
    <t>356216</t>
  </si>
  <si>
    <t>533039</t>
  </si>
  <si>
    <t>631806</t>
  </si>
  <si>
    <t>660156</t>
  </si>
  <si>
    <t>594763</t>
  </si>
  <si>
    <t>848843</t>
  </si>
  <si>
    <t>137932</t>
  </si>
  <si>
    <t>133219</t>
  </si>
  <si>
    <t>189836</t>
  </si>
  <si>
    <t>246450</t>
  </si>
  <si>
    <t>133684</t>
  </si>
  <si>
    <t>297241</t>
  </si>
  <si>
    <t>248726</t>
  </si>
  <si>
    <t>590070</t>
  </si>
  <si>
    <t>660144</t>
  </si>
  <si>
    <t>486760</t>
  </si>
  <si>
    <t>957706</t>
  </si>
  <si>
    <t>239319</t>
  </si>
  <si>
    <t>522145</t>
  </si>
  <si>
    <t>635330</t>
  </si>
  <si>
    <t>136820</t>
  </si>
  <si>
    <t>134367</t>
  </si>
  <si>
    <t>152345</t>
  </si>
  <si>
    <t>362459</t>
  </si>
  <si>
    <t>255194</t>
  </si>
  <si>
    <t>494765</t>
  </si>
  <si>
    <t>716415</t>
  </si>
  <si>
    <t>785401</t>
  </si>
  <si>
    <t>745810</t>
  </si>
  <si>
    <t>893712</t>
  </si>
  <si>
    <t>535522</t>
  </si>
  <si>
    <t>717430</t>
  </si>
  <si>
    <t>161277</t>
  </si>
  <si>
    <t>614941</t>
  </si>
  <si>
    <t>960286</t>
  </si>
  <si>
    <t>105224</t>
  </si>
  <si>
    <t>465744</t>
  </si>
  <si>
    <t>716216</t>
  </si>
  <si>
    <t>691312</t>
  </si>
  <si>
    <t>804598</t>
  </si>
  <si>
    <t>745586</t>
  </si>
  <si>
    <t>798900</t>
  </si>
  <si>
    <t>639004</t>
  </si>
  <si>
    <t>676570</t>
  </si>
  <si>
    <t>969919</t>
  </si>
  <si>
    <t>227787</t>
  </si>
  <si>
    <t>629815</t>
  </si>
  <si>
    <t>108344</t>
  </si>
  <si>
    <t>503332</t>
  </si>
  <si>
    <t>953791</t>
  </si>
  <si>
    <t>318828</t>
  </si>
  <si>
    <t>260303</t>
  </si>
  <si>
    <t>997988</t>
  </si>
  <si>
    <t>436725</t>
  </si>
  <si>
    <t>405016</t>
  </si>
  <si>
    <t>229897</t>
  </si>
  <si>
    <t>116464</t>
  </si>
  <si>
    <t>802157</t>
  </si>
  <si>
    <t>105431</t>
  </si>
  <si>
    <t>480149</t>
  </si>
  <si>
    <t>888049</t>
  </si>
  <si>
    <t>256243</t>
  </si>
  <si>
    <t>761922</t>
  </si>
  <si>
    <t>923818</t>
  </si>
  <si>
    <t>165054</t>
  </si>
  <si>
    <t>691584</t>
  </si>
  <si>
    <t>199373</t>
  </si>
  <si>
    <t>903581</t>
  </si>
  <si>
    <t>528049</t>
  </si>
  <si>
    <t>264764</t>
  </si>
  <si>
    <t>336569</t>
  </si>
  <si>
    <t>714406</t>
  </si>
  <si>
    <t>338115</t>
  </si>
  <si>
    <t>203666</t>
  </si>
  <si>
    <t>487994</t>
  </si>
  <si>
    <t>802551</t>
  </si>
  <si>
    <t>511811</t>
  </si>
  <si>
    <t>404647</t>
  </si>
  <si>
    <t>990926</t>
  </si>
  <si>
    <t>900706</t>
  </si>
  <si>
    <t>623794</t>
  </si>
  <si>
    <t>493944</t>
  </si>
  <si>
    <t>869701</t>
  </si>
  <si>
    <t>555359</t>
  </si>
  <si>
    <t>832549</t>
  </si>
  <si>
    <t>458004</t>
  </si>
  <si>
    <t>435633</t>
  </si>
  <si>
    <t>629922</t>
  </si>
  <si>
    <t>488237</t>
  </si>
  <si>
    <t>427254</t>
  </si>
  <si>
    <t>762212</t>
  </si>
  <si>
    <t>977190</t>
  </si>
  <si>
    <t>599272</t>
  </si>
  <si>
    <t>846956</t>
  </si>
  <si>
    <t>841120</t>
  </si>
  <si>
    <t>950299</t>
  </si>
  <si>
    <t>850985</t>
  </si>
  <si>
    <t>841515</t>
  </si>
  <si>
    <t>322088</t>
  </si>
  <si>
    <t>844515</t>
  </si>
  <si>
    <t>529080</t>
  </si>
  <si>
    <t>995488</t>
  </si>
  <si>
    <t>357129</t>
  </si>
  <si>
    <t>668036</t>
  </si>
  <si>
    <t>570964</t>
  </si>
  <si>
    <t>676677</t>
  </si>
  <si>
    <t>480024</t>
  </si>
  <si>
    <t>316689</t>
  </si>
  <si>
    <t>684640</t>
  </si>
  <si>
    <t>786469</t>
  </si>
  <si>
    <t>589282</t>
  </si>
  <si>
    <t>453572</t>
  </si>
  <si>
    <t>683580</t>
  </si>
  <si>
    <t>457258</t>
  </si>
  <si>
    <t>791365</t>
  </si>
  <si>
    <t>933255</t>
  </si>
  <si>
    <t>911744</t>
  </si>
  <si>
    <t>755637</t>
  </si>
  <si>
    <t>545717</t>
  </si>
  <si>
    <t>129018</t>
  </si>
  <si>
    <t>564499</t>
  </si>
  <si>
    <t>240025</t>
  </si>
  <si>
    <t>363690</t>
  </si>
  <si>
    <t>288906</t>
  </si>
  <si>
    <t>834656</t>
  </si>
  <si>
    <t>422060</t>
  </si>
  <si>
    <t>707871</t>
  </si>
  <si>
    <t>233968</t>
  </si>
  <si>
    <t>879340</t>
  </si>
  <si>
    <t>173729</t>
  </si>
  <si>
    <t>855678</t>
  </si>
  <si>
    <t>116017</t>
  </si>
  <si>
    <t>388351</t>
  </si>
  <si>
    <t>938707</t>
  </si>
  <si>
    <t>704330</t>
  </si>
  <si>
    <t>631086</t>
  </si>
  <si>
    <t>891165</t>
  </si>
  <si>
    <t>443104</t>
  </si>
  <si>
    <t>348482</t>
  </si>
  <si>
    <t>644943</t>
  </si>
  <si>
    <t>458080</t>
  </si>
  <si>
    <t>109182</t>
  </si>
  <si>
    <t>349453</t>
  </si>
  <si>
    <t>670975</t>
  </si>
  <si>
    <t>290170</t>
  </si>
  <si>
    <t>866505</t>
  </si>
  <si>
    <t>631489</t>
  </si>
  <si>
    <t>632851</t>
  </si>
  <si>
    <t>329856</t>
  </si>
  <si>
    <t>642102</t>
  </si>
  <si>
    <t>490340</t>
  </si>
  <si>
    <t>152969</t>
  </si>
  <si>
    <t>639969</t>
  </si>
  <si>
    <t>498506</t>
  </si>
  <si>
    <t>878728</t>
  </si>
  <si>
    <t>418717</t>
  </si>
  <si>
    <t>259749</t>
  </si>
  <si>
    <t>648248</t>
  </si>
  <si>
    <t>927157</t>
  </si>
  <si>
    <t>675858</t>
  </si>
  <si>
    <t>136052</t>
  </si>
  <si>
    <t>561255</t>
  </si>
  <si>
    <t>554391</t>
  </si>
  <si>
    <t>368780</t>
  </si>
  <si>
    <t>527616</t>
  </si>
  <si>
    <t>244348</t>
  </si>
  <si>
    <t>185258</t>
  </si>
  <si>
    <t>623047</t>
  </si>
  <si>
    <t>718727</t>
  </si>
  <si>
    <t>668851</t>
  </si>
  <si>
    <t>939543</t>
  </si>
  <si>
    <t>805284</t>
  </si>
  <si>
    <t>805471</t>
  </si>
  <si>
    <t>659641</t>
  </si>
  <si>
    <t>775461</t>
  </si>
  <si>
    <t>677173</t>
  </si>
  <si>
    <t>453330</t>
  </si>
  <si>
    <t>785641</t>
  </si>
  <si>
    <t>894673</t>
  </si>
  <si>
    <t>577575</t>
  </si>
  <si>
    <t>156067</t>
  </si>
  <si>
    <t>651742</t>
  </si>
  <si>
    <t>548942</t>
  </si>
  <si>
    <t>834505</t>
  </si>
  <si>
    <t>844127</t>
  </si>
  <si>
    <t>365315</t>
  </si>
  <si>
    <t>964776</t>
  </si>
  <si>
    <t>351958</t>
  </si>
  <si>
    <t>834647</t>
  </si>
  <si>
    <t>380923</t>
  </si>
  <si>
    <t>844382</t>
  </si>
  <si>
    <t>574693</t>
  </si>
  <si>
    <t>233656</t>
  </si>
  <si>
    <t>988396</t>
  </si>
  <si>
    <t>124131</t>
  </si>
  <si>
    <t>906476</t>
  </si>
  <si>
    <t>253306</t>
  </si>
  <si>
    <t>451871</t>
  </si>
  <si>
    <t>325145</t>
  </si>
  <si>
    <t>287708</t>
  </si>
  <si>
    <t>379821</t>
  </si>
  <si>
    <t>523241</t>
  </si>
  <si>
    <t>530868</t>
  </si>
  <si>
    <t>574663</t>
  </si>
  <si>
    <t>953776</t>
  </si>
  <si>
    <t>138798</t>
  </si>
  <si>
    <t>549441</t>
  </si>
  <si>
    <t>363376</t>
  </si>
  <si>
    <t>595534</t>
  </si>
  <si>
    <t>320199</t>
  </si>
  <si>
    <t>136431</t>
  </si>
  <si>
    <t>237929</t>
  </si>
  <si>
    <t>455882</t>
  </si>
  <si>
    <t>586845</t>
  </si>
  <si>
    <t>700508</t>
  </si>
  <si>
    <t>937769</t>
  </si>
  <si>
    <t>362492</t>
  </si>
  <si>
    <t>225141</t>
  </si>
  <si>
    <t>994839</t>
  </si>
  <si>
    <t>547603</t>
  </si>
  <si>
    <t>665972</t>
  </si>
  <si>
    <t>478587</t>
  </si>
  <si>
    <t>289173</t>
  </si>
  <si>
    <t>446403</t>
  </si>
  <si>
    <t>454515</t>
  </si>
  <si>
    <t>409980</t>
  </si>
  <si>
    <t>712672</t>
  </si>
  <si>
    <t>846940</t>
  </si>
  <si>
    <t>545919</t>
  </si>
  <si>
    <t>556788</t>
  </si>
  <si>
    <t>170705</t>
  </si>
  <si>
    <t>257424</t>
  </si>
  <si>
    <t>713826</t>
  </si>
  <si>
    <t>769045</t>
  </si>
  <si>
    <t>362968</t>
  </si>
  <si>
    <t>808291</t>
  </si>
  <si>
    <t>360593</t>
  </si>
  <si>
    <t>722410</t>
  </si>
  <si>
    <t>231148</t>
  </si>
  <si>
    <t>182186</t>
  </si>
  <si>
    <t>279490</t>
  </si>
  <si>
    <t>174501</t>
  </si>
  <si>
    <t>120471</t>
  </si>
  <si>
    <t>699554</t>
  </si>
  <si>
    <t>203425</t>
  </si>
  <si>
    <t>669718</t>
  </si>
  <si>
    <t>510027</t>
  </si>
  <si>
    <t>781730</t>
  </si>
  <si>
    <t>784993</t>
  </si>
  <si>
    <t>575014</t>
  </si>
  <si>
    <t>921958</t>
  </si>
  <si>
    <t>796389</t>
  </si>
  <si>
    <t>610358</t>
  </si>
  <si>
    <t>555204</t>
  </si>
  <si>
    <t>203684</t>
  </si>
  <si>
    <t>658439</t>
  </si>
  <si>
    <t>898883</t>
  </si>
  <si>
    <t>679172</t>
  </si>
  <si>
    <t>634627</t>
  </si>
  <si>
    <t>539070</t>
  </si>
  <si>
    <t>724482</t>
  </si>
  <si>
    <t>664692</t>
  </si>
  <si>
    <t>870112</t>
  </si>
  <si>
    <t>263817</t>
  </si>
  <si>
    <t>424465</t>
  </si>
  <si>
    <t>905878</t>
  </si>
  <si>
    <t>100605</t>
  </si>
  <si>
    <t>873429</t>
  </si>
  <si>
    <t>280369</t>
  </si>
  <si>
    <t>194192</t>
  </si>
  <si>
    <t>172283</t>
  </si>
  <si>
    <t>789245</t>
  </si>
  <si>
    <t>273985</t>
  </si>
  <si>
    <t>358470</t>
  </si>
  <si>
    <t>436444</t>
  </si>
  <si>
    <t>533918</t>
  </si>
  <si>
    <t>942767</t>
  </si>
  <si>
    <t>746881</t>
  </si>
  <si>
    <t>310894</t>
  </si>
  <si>
    <t>297445</t>
  </si>
  <si>
    <t>932602</t>
  </si>
  <si>
    <t>818339</t>
  </si>
  <si>
    <t>967820</t>
  </si>
  <si>
    <t>705823</t>
  </si>
  <si>
    <t>612534</t>
  </si>
  <si>
    <t>581044</t>
  </si>
  <si>
    <t>160237</t>
  </si>
  <si>
    <t>644185</t>
  </si>
  <si>
    <t>385555</t>
  </si>
  <si>
    <t>679896</t>
  </si>
  <si>
    <t>723591</t>
  </si>
  <si>
    <t>977775</t>
  </si>
  <si>
    <t>217913</t>
  </si>
  <si>
    <t>387269</t>
  </si>
  <si>
    <t>378004</t>
  </si>
  <si>
    <t>788844</t>
  </si>
  <si>
    <t>963191</t>
  </si>
  <si>
    <t>879824</t>
  </si>
  <si>
    <t>631854</t>
  </si>
  <si>
    <t>689126</t>
  </si>
  <si>
    <t>443694</t>
  </si>
  <si>
    <t>451604</t>
  </si>
  <si>
    <t>576701</t>
  </si>
  <si>
    <t>589340</t>
  </si>
  <si>
    <t>938409</t>
  </si>
  <si>
    <t>596026</t>
  </si>
  <si>
    <t>787756</t>
  </si>
  <si>
    <t>799848</t>
  </si>
  <si>
    <t>967762</t>
  </si>
  <si>
    <t>138862</t>
  </si>
  <si>
    <t>948459</t>
  </si>
  <si>
    <t>756604</t>
  </si>
  <si>
    <t>584356</t>
  </si>
  <si>
    <t>515631</t>
  </si>
  <si>
    <t>456827</t>
  </si>
  <si>
    <t>593285</t>
  </si>
  <si>
    <t>672706</t>
  </si>
  <si>
    <t>948287</t>
  </si>
  <si>
    <t>968697</t>
  </si>
  <si>
    <t>857508</t>
  </si>
  <si>
    <t>253804</t>
  </si>
  <si>
    <t>412341</t>
  </si>
  <si>
    <t>254089</t>
  </si>
  <si>
    <t>408871</t>
  </si>
  <si>
    <t>745281</t>
  </si>
  <si>
    <t>926418</t>
  </si>
  <si>
    <t>841468</t>
  </si>
  <si>
    <t>226164</t>
  </si>
  <si>
    <t>357404</t>
  </si>
  <si>
    <t>903445</t>
  </si>
  <si>
    <t>972956</t>
  </si>
  <si>
    <t>411581</t>
  </si>
  <si>
    <t>921949</t>
  </si>
  <si>
    <t>134012</t>
  </si>
  <si>
    <t>892971</t>
  </si>
  <si>
    <t>186167</t>
  </si>
  <si>
    <t>936978</t>
  </si>
  <si>
    <t>934942</t>
  </si>
  <si>
    <t>198290</t>
  </si>
  <si>
    <t>253935</t>
  </si>
  <si>
    <t>400439</t>
  </si>
  <si>
    <t>564734</t>
  </si>
  <si>
    <t>229381</t>
  </si>
  <si>
    <t>355180</t>
  </si>
  <si>
    <t>320586</t>
  </si>
  <si>
    <t>577647</t>
  </si>
  <si>
    <t>711058</t>
  </si>
  <si>
    <t>379382</t>
  </si>
  <si>
    <t>546574</t>
  </si>
  <si>
    <t>721785</t>
  </si>
  <si>
    <t>493768</t>
  </si>
  <si>
    <t>429920</t>
  </si>
  <si>
    <t>849367</t>
  </si>
  <si>
    <t>295252</t>
  </si>
  <si>
    <t>380392</t>
  </si>
  <si>
    <t>210736</t>
  </si>
  <si>
    <t>320483</t>
  </si>
  <si>
    <t>265940</t>
  </si>
  <si>
    <t>261622</t>
  </si>
  <si>
    <t>703082</t>
  </si>
  <si>
    <t>147423</t>
  </si>
  <si>
    <t>140480</t>
  </si>
  <si>
    <t>352697</t>
  </si>
  <si>
    <t>629895</t>
  </si>
  <si>
    <t>711543</t>
  </si>
  <si>
    <t>647621</t>
  </si>
  <si>
    <t>123744</t>
  </si>
  <si>
    <t>520320</t>
  </si>
  <si>
    <t>467757</t>
  </si>
  <si>
    <t>938961</t>
  </si>
  <si>
    <t>906322</t>
  </si>
  <si>
    <t>121441</t>
  </si>
  <si>
    <t>695586</t>
  </si>
  <si>
    <t>592799</t>
  </si>
  <si>
    <t>421018</t>
  </si>
  <si>
    <t>881713</t>
  </si>
  <si>
    <t>474273</t>
  </si>
  <si>
    <t>492743</t>
  </si>
  <si>
    <t>731237</t>
  </si>
  <si>
    <t>450977</t>
  </si>
  <si>
    <t>273771</t>
  </si>
  <si>
    <t>303422</t>
  </si>
  <si>
    <t>260244</t>
  </si>
  <si>
    <t>342621</t>
  </si>
  <si>
    <t>319043</t>
  </si>
  <si>
    <t>486931</t>
  </si>
  <si>
    <t>693969</t>
  </si>
  <si>
    <t>713686</t>
  </si>
  <si>
    <t>283024</t>
  </si>
  <si>
    <t>171019</t>
  </si>
  <si>
    <t>858377</t>
  </si>
  <si>
    <t>186487</t>
  </si>
  <si>
    <t>583498</t>
  </si>
  <si>
    <t>106629</t>
  </si>
  <si>
    <t>848024</t>
  </si>
  <si>
    <t>576399</t>
  </si>
  <si>
    <t>325748</t>
  </si>
  <si>
    <t>896447</t>
  </si>
  <si>
    <t>900597</t>
  </si>
  <si>
    <t>855769</t>
  </si>
  <si>
    <t>765697</t>
  </si>
  <si>
    <t>411913</t>
  </si>
  <si>
    <t>418783</t>
  </si>
  <si>
    <t>694657</t>
  </si>
  <si>
    <t>978399</t>
  </si>
  <si>
    <t>842347</t>
  </si>
  <si>
    <t>611889</t>
  </si>
  <si>
    <t>977380</t>
  </si>
  <si>
    <t>543656</t>
  </si>
  <si>
    <t>560332</t>
  </si>
  <si>
    <t>555777</t>
  </si>
  <si>
    <t>272651</t>
  </si>
  <si>
    <t>380223</t>
  </si>
  <si>
    <t>633489</t>
  </si>
  <si>
    <t>564541</t>
  </si>
  <si>
    <t>498391</t>
  </si>
  <si>
    <t>768494</t>
  </si>
  <si>
    <t>158901</t>
  </si>
  <si>
    <t>425992</t>
  </si>
  <si>
    <t>121366</t>
  </si>
  <si>
    <t>156715</t>
  </si>
  <si>
    <t>974378</t>
  </si>
  <si>
    <t>558766</t>
  </si>
  <si>
    <t>849834</t>
  </si>
  <si>
    <t>554233</t>
  </si>
  <si>
    <t>437306</t>
  </si>
  <si>
    <t>782672</t>
  </si>
  <si>
    <t>432508</t>
  </si>
  <si>
    <t>850000</t>
  </si>
  <si>
    <t>647601</t>
  </si>
  <si>
    <t>173371</t>
  </si>
  <si>
    <t>836913</t>
  </si>
  <si>
    <t>981749</t>
  </si>
  <si>
    <t>205251</t>
  </si>
  <si>
    <t>827894</t>
  </si>
  <si>
    <t>701439</t>
  </si>
  <si>
    <t>383811</t>
  </si>
  <si>
    <t>444436</t>
  </si>
  <si>
    <t>367308</t>
  </si>
  <si>
    <t>883540</t>
  </si>
  <si>
    <t>837643</t>
  </si>
  <si>
    <t>637372</t>
  </si>
  <si>
    <t>468061</t>
  </si>
  <si>
    <t>893669</t>
  </si>
  <si>
    <t>571402</t>
  </si>
  <si>
    <t>319465</t>
  </si>
  <si>
    <t>265096</t>
  </si>
  <si>
    <t>582467</t>
  </si>
  <si>
    <t>196541</t>
  </si>
  <si>
    <t>342575</t>
  </si>
  <si>
    <t>574113</t>
  </si>
  <si>
    <t>735118</t>
  </si>
  <si>
    <t>334074</t>
  </si>
  <si>
    <t>903631</t>
  </si>
  <si>
    <t>990844</t>
  </si>
  <si>
    <t>848603</t>
  </si>
  <si>
    <t>611538</t>
  </si>
  <si>
    <t>264484</t>
  </si>
  <si>
    <t>159483</t>
  </si>
  <si>
    <t>648875</t>
  </si>
  <si>
    <t>803285</t>
  </si>
  <si>
    <t>516919</t>
  </si>
  <si>
    <t>987881</t>
  </si>
  <si>
    <t>401168</t>
  </si>
  <si>
    <t>836309</t>
  </si>
  <si>
    <t>158196</t>
  </si>
  <si>
    <t>289704</t>
  </si>
  <si>
    <t>826399</t>
  </si>
  <si>
    <t>918877</t>
  </si>
  <si>
    <t>505871</t>
  </si>
  <si>
    <t>545192</t>
  </si>
  <si>
    <t>593129</t>
  </si>
  <si>
    <t>876502</t>
  </si>
  <si>
    <t>341604</t>
  </si>
  <si>
    <t>598511</t>
  </si>
  <si>
    <t>814037</t>
  </si>
  <si>
    <t>760457</t>
  </si>
  <si>
    <t>393409</t>
  </si>
  <si>
    <t>777647</t>
  </si>
  <si>
    <t>828350</t>
  </si>
  <si>
    <t>332811</t>
  </si>
  <si>
    <t>571708</t>
  </si>
  <si>
    <t>398020</t>
  </si>
  <si>
    <t>121127</t>
  </si>
  <si>
    <t>577996</t>
  </si>
  <si>
    <t>675679</t>
  </si>
  <si>
    <t>825002</t>
  </si>
  <si>
    <t>794175</t>
  </si>
  <si>
    <t>556070</t>
  </si>
  <si>
    <t>286668</t>
  </si>
  <si>
    <t>460007</t>
  </si>
  <si>
    <t>843147</t>
  </si>
  <si>
    <t>327868</t>
  </si>
  <si>
    <t>293203</t>
  </si>
  <si>
    <t>679838</t>
  </si>
  <si>
    <t>882840</t>
  </si>
  <si>
    <t>366329</t>
  </si>
  <si>
    <t>701984</t>
  </si>
  <si>
    <t>209881</t>
  </si>
  <si>
    <t>924832</t>
  </si>
  <si>
    <t>191659</t>
  </si>
  <si>
    <t>877913</t>
  </si>
  <si>
    <t>494417</t>
  </si>
  <si>
    <t>211258</t>
  </si>
  <si>
    <t>539046</t>
  </si>
  <si>
    <t>988357</t>
  </si>
  <si>
    <t>729082</t>
  </si>
  <si>
    <t>525915</t>
  </si>
  <si>
    <t>145195</t>
  </si>
  <si>
    <t>658825</t>
  </si>
  <si>
    <t>595607</t>
  </si>
  <si>
    <t>172556</t>
  </si>
  <si>
    <t>567012</t>
  </si>
  <si>
    <t>206566</t>
  </si>
  <si>
    <t>809049</t>
  </si>
  <si>
    <t>464925</t>
  </si>
  <si>
    <t>446354</t>
  </si>
  <si>
    <t>792381</t>
  </si>
  <si>
    <t>710286</t>
  </si>
  <si>
    <t>970888</t>
  </si>
  <si>
    <t>998577</t>
  </si>
  <si>
    <t>952410</t>
  </si>
  <si>
    <t>591725</t>
  </si>
  <si>
    <t>731520</t>
  </si>
  <si>
    <t>495771</t>
  </si>
  <si>
    <t>361578</t>
  </si>
  <si>
    <t>433964</t>
  </si>
  <si>
    <t>975761</t>
  </si>
  <si>
    <t>290191</t>
  </si>
  <si>
    <t>908265</t>
  </si>
  <si>
    <t>141564</t>
  </si>
  <si>
    <t>730579</t>
  </si>
  <si>
    <t>790184</t>
  </si>
  <si>
    <t>678759</t>
  </si>
  <si>
    <t>939423</t>
  </si>
  <si>
    <t>137109</t>
  </si>
  <si>
    <t>102382</t>
  </si>
  <si>
    <t>334837</t>
  </si>
  <si>
    <t>519632</t>
  </si>
  <si>
    <t>674875</t>
  </si>
  <si>
    <t>255362</t>
  </si>
  <si>
    <t>960665</t>
  </si>
  <si>
    <t>188125</t>
  </si>
  <si>
    <t>254752</t>
  </si>
  <si>
    <t>920720</t>
  </si>
  <si>
    <t>391571</t>
  </si>
  <si>
    <t>459330</t>
  </si>
  <si>
    <t>500573</t>
  </si>
  <si>
    <t>856087</t>
  </si>
  <si>
    <t>246523</t>
  </si>
  <si>
    <t>545852</t>
  </si>
  <si>
    <t>510043</t>
  </si>
  <si>
    <t>838510</t>
  </si>
  <si>
    <t>435700</t>
  </si>
  <si>
    <t>883018</t>
  </si>
  <si>
    <t>168837</t>
  </si>
  <si>
    <t>187919</t>
  </si>
  <si>
    <t>705071</t>
  </si>
  <si>
    <t>745993</t>
  </si>
  <si>
    <t>142611</t>
  </si>
  <si>
    <t>883214</t>
  </si>
  <si>
    <t>856837</t>
  </si>
  <si>
    <t>347106</t>
  </si>
  <si>
    <t>766318</t>
  </si>
  <si>
    <t>151871</t>
  </si>
  <si>
    <t>604526</t>
  </si>
  <si>
    <t>504593</t>
  </si>
  <si>
    <t>752064</t>
  </si>
  <si>
    <t>199983</t>
  </si>
  <si>
    <t>320954</t>
  </si>
  <si>
    <t>229169</t>
  </si>
  <si>
    <t>601021</t>
  </si>
  <si>
    <t>359585</t>
  </si>
  <si>
    <t>397340</t>
  </si>
  <si>
    <t>613436</t>
  </si>
  <si>
    <t>790199</t>
  </si>
  <si>
    <t>344537</t>
  </si>
  <si>
    <t>420269</t>
  </si>
  <si>
    <t>203291</t>
  </si>
  <si>
    <t>941280</t>
  </si>
  <si>
    <t>215880</t>
  </si>
  <si>
    <t>237541</t>
  </si>
  <si>
    <t>568584</t>
  </si>
  <si>
    <t>954325</t>
  </si>
  <si>
    <t>629838</t>
  </si>
  <si>
    <t>422415</t>
  </si>
  <si>
    <t>661278</t>
  </si>
  <si>
    <t>624893</t>
  </si>
  <si>
    <t>582214</t>
  </si>
  <si>
    <t>862742</t>
  </si>
  <si>
    <t>555760</t>
  </si>
  <si>
    <t>711577</t>
  </si>
  <si>
    <t>528081</t>
  </si>
  <si>
    <t>552607</t>
  </si>
  <si>
    <t>763252</t>
  </si>
  <si>
    <t>257020</t>
  </si>
  <si>
    <t>123268</t>
  </si>
  <si>
    <t>272800</t>
  </si>
  <si>
    <t>395397</t>
  </si>
  <si>
    <t>762206</t>
  </si>
  <si>
    <t>974024</t>
  </si>
  <si>
    <t>491477</t>
  </si>
  <si>
    <t>160332</t>
  </si>
  <si>
    <t>619187</t>
  </si>
  <si>
    <t>709343</t>
  </si>
  <si>
    <t>937137</t>
  </si>
  <si>
    <t>274631</t>
  </si>
  <si>
    <t>982143</t>
  </si>
  <si>
    <t>282249</t>
  </si>
  <si>
    <t>772352</t>
  </si>
  <si>
    <t>244994</t>
  </si>
  <si>
    <t>742313</t>
  </si>
  <si>
    <t>805239</t>
  </si>
  <si>
    <t>579663</t>
  </si>
  <si>
    <t>512200</t>
  </si>
  <si>
    <t>972998</t>
  </si>
  <si>
    <t>305776</t>
  </si>
  <si>
    <t>321163</t>
  </si>
  <si>
    <t>697456</t>
  </si>
  <si>
    <t>186305</t>
  </si>
  <si>
    <t>214262</t>
  </si>
  <si>
    <t>373497</t>
  </si>
  <si>
    <t>856284</t>
  </si>
  <si>
    <t>446361</t>
  </si>
  <si>
    <t>783565</t>
  </si>
  <si>
    <t>131265</t>
  </si>
  <si>
    <t>234532</t>
  </si>
  <si>
    <t>836422</t>
  </si>
  <si>
    <t>613796</t>
  </si>
  <si>
    <t>619212</t>
  </si>
  <si>
    <t>152044</t>
  </si>
  <si>
    <t>682627</t>
  </si>
  <si>
    <t>404097</t>
  </si>
  <si>
    <t>472343</t>
  </si>
  <si>
    <t>737187</t>
  </si>
  <si>
    <t>654846</t>
  </si>
  <si>
    <t>342717</t>
  </si>
  <si>
    <t>619485</t>
  </si>
  <si>
    <t>814960</t>
  </si>
  <si>
    <t>777798</t>
  </si>
  <si>
    <t>844879</t>
  </si>
  <si>
    <t>915359</t>
  </si>
  <si>
    <t>693089</t>
  </si>
  <si>
    <t>530513</t>
  </si>
  <si>
    <t>359988</t>
  </si>
  <si>
    <t>274291</t>
  </si>
  <si>
    <t>761183</t>
  </si>
  <si>
    <t>345216</t>
  </si>
  <si>
    <t>979774</t>
  </si>
  <si>
    <t>546147</t>
  </si>
  <si>
    <t>205431</t>
  </si>
  <si>
    <t>549378</t>
  </si>
  <si>
    <t>405163</t>
  </si>
  <si>
    <t>871136</t>
  </si>
  <si>
    <t>699255</t>
  </si>
  <si>
    <t>467579</t>
  </si>
  <si>
    <t>130223</t>
  </si>
  <si>
    <t>131320</t>
  </si>
  <si>
    <t>787654</t>
  </si>
  <si>
    <t>962947</t>
  </si>
  <si>
    <t>526710</t>
  </si>
  <si>
    <t>135286</t>
  </si>
  <si>
    <t>966853</t>
  </si>
  <si>
    <t>553498</t>
  </si>
  <si>
    <t>354068</t>
  </si>
  <si>
    <t>202292</t>
  </si>
  <si>
    <t>602431</t>
  </si>
  <si>
    <t>714584</t>
  </si>
  <si>
    <t>667181</t>
  </si>
  <si>
    <t>519887</t>
  </si>
  <si>
    <t>180343</t>
  </si>
  <si>
    <t>278820</t>
  </si>
  <si>
    <t>352142</t>
  </si>
  <si>
    <t>931988</t>
  </si>
  <si>
    <t>252971</t>
  </si>
  <si>
    <t>533124</t>
  </si>
  <si>
    <t>843452</t>
  </si>
  <si>
    <t>394063</t>
  </si>
  <si>
    <t>419315</t>
  </si>
  <si>
    <t>622260</t>
  </si>
  <si>
    <t>503017</t>
  </si>
  <si>
    <t>852574</t>
  </si>
  <si>
    <t>805501</t>
  </si>
  <si>
    <t>480326</t>
  </si>
  <si>
    <t>741631</t>
  </si>
  <si>
    <t>300219</t>
  </si>
  <si>
    <t>157172</t>
  </si>
  <si>
    <t>531689</t>
  </si>
  <si>
    <t>166262</t>
  </si>
  <si>
    <t>411287</t>
  </si>
  <si>
    <t>486598</t>
  </si>
  <si>
    <t>750099</t>
  </si>
  <si>
    <t>845877</t>
  </si>
  <si>
    <t>100827</t>
  </si>
  <si>
    <t>182335</t>
  </si>
  <si>
    <t>129381</t>
  </si>
  <si>
    <t>958070</t>
  </si>
  <si>
    <t>171038</t>
  </si>
  <si>
    <t>433193</t>
  </si>
  <si>
    <t>489212</t>
  </si>
  <si>
    <t>641620</t>
  </si>
  <si>
    <t>924484</t>
  </si>
  <si>
    <t>864856</t>
  </si>
  <si>
    <t>640282</t>
  </si>
  <si>
    <t>493308</t>
  </si>
  <si>
    <t>908918</t>
  </si>
  <si>
    <t>693567</t>
  </si>
  <si>
    <t>360831</t>
  </si>
  <si>
    <t>934976</t>
  </si>
  <si>
    <t>649822</t>
  </si>
  <si>
    <t>154797</t>
  </si>
  <si>
    <t>385044</t>
  </si>
  <si>
    <t>254304</t>
  </si>
  <si>
    <t>323908</t>
  </si>
  <si>
    <t>703738</t>
  </si>
  <si>
    <t>580663</t>
  </si>
  <si>
    <t>260220</t>
  </si>
  <si>
    <t>964727</t>
  </si>
  <si>
    <t>504049</t>
  </si>
  <si>
    <t>515263</t>
  </si>
  <si>
    <t>234881</t>
  </si>
  <si>
    <t>707380</t>
  </si>
  <si>
    <t>685167</t>
  </si>
  <si>
    <t>992159</t>
  </si>
  <si>
    <t>311233</t>
  </si>
  <si>
    <t>136027</t>
  </si>
  <si>
    <t>311092</t>
  </si>
  <si>
    <t>241391</t>
  </si>
  <si>
    <t>653437</t>
  </si>
  <si>
    <t>880347</t>
  </si>
  <si>
    <t>207554</t>
  </si>
  <si>
    <t>356178</t>
  </si>
  <si>
    <t>622560</t>
  </si>
  <si>
    <t>731850</t>
  </si>
  <si>
    <t>826759</t>
  </si>
  <si>
    <t>628962</t>
  </si>
  <si>
    <t>924581</t>
  </si>
  <si>
    <t>345577</t>
  </si>
  <si>
    <t>563126</t>
  </si>
  <si>
    <t>291692</t>
  </si>
  <si>
    <t>534864</t>
  </si>
  <si>
    <t>818255</t>
  </si>
  <si>
    <t>175679</t>
  </si>
  <si>
    <t>187020</t>
  </si>
  <si>
    <t>247940</t>
  </si>
  <si>
    <t>201505</t>
  </si>
  <si>
    <t>110536</t>
  </si>
  <si>
    <t>256407</t>
  </si>
  <si>
    <t>424773</t>
  </si>
  <si>
    <t>355809</t>
  </si>
  <si>
    <t>350165</t>
  </si>
  <si>
    <t>857791</t>
  </si>
  <si>
    <t>877462</t>
  </si>
  <si>
    <t>414487</t>
  </si>
  <si>
    <t>720614</t>
  </si>
  <si>
    <t>755337</t>
  </si>
  <si>
    <t>306096</t>
  </si>
  <si>
    <t>116509</t>
  </si>
  <si>
    <t>506645</t>
  </si>
  <si>
    <t>107403</t>
  </si>
  <si>
    <t>695672</t>
  </si>
  <si>
    <t>666846</t>
  </si>
  <si>
    <t>760482</t>
  </si>
  <si>
    <t>380709</t>
  </si>
  <si>
    <t>629124</t>
  </si>
  <si>
    <t>186611</t>
  </si>
  <si>
    <t>894599</t>
  </si>
  <si>
    <t>713940</t>
  </si>
  <si>
    <t>157429</t>
  </si>
  <si>
    <t>678922</t>
  </si>
  <si>
    <t>668728</t>
  </si>
  <si>
    <t>467281</t>
  </si>
  <si>
    <t>385448</t>
  </si>
  <si>
    <t>519651</t>
  </si>
  <si>
    <t>976198</t>
  </si>
  <si>
    <t>985987</t>
  </si>
  <si>
    <t>327871</t>
  </si>
  <si>
    <t>533048</t>
  </si>
  <si>
    <t>358529</t>
  </si>
  <si>
    <t>176573</t>
  </si>
  <si>
    <t>224664</t>
  </si>
  <si>
    <t>750278</t>
  </si>
  <si>
    <t>989719</t>
  </si>
  <si>
    <t>928580</t>
  </si>
  <si>
    <t>926670</t>
  </si>
  <si>
    <t>751424</t>
  </si>
  <si>
    <t>178422</t>
  </si>
  <si>
    <t>390649</t>
  </si>
  <si>
    <t>722041</t>
  </si>
  <si>
    <t>769459</t>
  </si>
  <si>
    <t>136671</t>
  </si>
  <si>
    <t>341505</t>
  </si>
  <si>
    <t>228158</t>
  </si>
  <si>
    <t>414945</t>
  </si>
  <si>
    <t>413512</t>
  </si>
  <si>
    <t>962997</t>
  </si>
  <si>
    <t>488426</t>
  </si>
  <si>
    <t>395781</t>
  </si>
  <si>
    <t>337995</t>
  </si>
  <si>
    <t>588393</t>
  </si>
  <si>
    <t>105274</t>
  </si>
  <si>
    <t>760270</t>
  </si>
  <si>
    <t>630043</t>
  </si>
  <si>
    <t>414624</t>
  </si>
  <si>
    <t>291685</t>
  </si>
  <si>
    <t>462072</t>
  </si>
  <si>
    <t>951863</t>
  </si>
  <si>
    <t>558360</t>
  </si>
  <si>
    <t>427622</t>
  </si>
  <si>
    <t>985486</t>
  </si>
  <si>
    <t>550751</t>
  </si>
  <si>
    <t>101803</t>
  </si>
  <si>
    <t>196502</t>
  </si>
  <si>
    <t>839322</t>
  </si>
  <si>
    <t>956573</t>
  </si>
  <si>
    <t>865445</t>
  </si>
  <si>
    <t>411950</t>
  </si>
  <si>
    <t>152753</t>
  </si>
  <si>
    <t>940254</t>
  </si>
  <si>
    <t>923232</t>
  </si>
  <si>
    <t>560020</t>
  </si>
  <si>
    <t>563384</t>
  </si>
  <si>
    <t>506234</t>
  </si>
  <si>
    <t>808228</t>
  </si>
  <si>
    <t>934178</t>
  </si>
  <si>
    <t>951166</t>
  </si>
  <si>
    <t>624529</t>
  </si>
  <si>
    <t>936845</t>
  </si>
  <si>
    <t>786684</t>
  </si>
  <si>
    <t>646975</t>
  </si>
  <si>
    <t>580943</t>
  </si>
  <si>
    <t>817803</t>
  </si>
  <si>
    <t>576492</t>
  </si>
  <si>
    <t>914313</t>
  </si>
  <si>
    <t>174285</t>
  </si>
  <si>
    <t>988407</t>
  </si>
  <si>
    <t>652677</t>
  </si>
  <si>
    <t>731570</t>
  </si>
  <si>
    <t>472175</t>
  </si>
  <si>
    <t>418575</t>
  </si>
  <si>
    <t>298815</t>
  </si>
  <si>
    <t>986040</t>
  </si>
  <si>
    <t>316415</t>
  </si>
  <si>
    <t>318856</t>
  </si>
  <si>
    <t>179872</t>
  </si>
  <si>
    <t>588878</t>
  </si>
  <si>
    <t>835799</t>
  </si>
  <si>
    <t>670388</t>
  </si>
  <si>
    <t>515363</t>
  </si>
  <si>
    <t>214097</t>
  </si>
  <si>
    <t>136020</t>
  </si>
  <si>
    <t>567980</t>
  </si>
  <si>
    <t>743531</t>
  </si>
  <si>
    <t>963015</t>
  </si>
  <si>
    <t>466497</t>
  </si>
  <si>
    <t>623179</t>
  </si>
  <si>
    <t>514844</t>
  </si>
  <si>
    <t>307781</t>
  </si>
  <si>
    <t>364214</t>
  </si>
  <si>
    <t>186675</t>
  </si>
  <si>
    <t>112247</t>
  </si>
  <si>
    <t>629075</t>
  </si>
  <si>
    <t>204613</t>
  </si>
  <si>
    <t>569019</t>
  </si>
  <si>
    <t>775266</t>
  </si>
  <si>
    <t>853719</t>
  </si>
  <si>
    <t>591247</t>
  </si>
  <si>
    <t>813409</t>
  </si>
  <si>
    <t>546712</t>
  </si>
  <si>
    <t>266787</t>
  </si>
  <si>
    <t>911831</t>
  </si>
  <si>
    <t>244925</t>
  </si>
  <si>
    <t>592197</t>
  </si>
  <si>
    <t>332320</t>
  </si>
  <si>
    <t>264819</t>
  </si>
  <si>
    <t>182745</t>
  </si>
  <si>
    <t>176312</t>
  </si>
  <si>
    <t>484047</t>
  </si>
  <si>
    <t>798358</t>
  </si>
  <si>
    <t>788080</t>
  </si>
  <si>
    <t>301626</t>
  </si>
  <si>
    <t>692012</t>
  </si>
  <si>
    <t>310039</t>
  </si>
  <si>
    <t>724507</t>
  </si>
  <si>
    <t>580371</t>
  </si>
  <si>
    <t>120452</t>
  </si>
  <si>
    <t>823448</t>
  </si>
  <si>
    <t>750407</t>
  </si>
  <si>
    <t>156925</t>
  </si>
  <si>
    <t>467812</t>
  </si>
  <si>
    <t>845203</t>
  </si>
  <si>
    <t>602294</t>
  </si>
  <si>
    <t>817427</t>
  </si>
  <si>
    <t>637706</t>
  </si>
  <si>
    <t>607332</t>
  </si>
  <si>
    <t>594433</t>
  </si>
  <si>
    <t>184458</t>
  </si>
  <si>
    <t>179943</t>
  </si>
  <si>
    <t>536045</t>
  </si>
  <si>
    <t>489809</t>
  </si>
  <si>
    <t>380926</t>
  </si>
  <si>
    <t>975094</t>
  </si>
  <si>
    <t>760465</t>
  </si>
  <si>
    <t>185066</t>
  </si>
  <si>
    <t>113918</t>
  </si>
  <si>
    <t>647134</t>
  </si>
  <si>
    <t>976079</t>
  </si>
  <si>
    <t>429329</t>
  </si>
  <si>
    <t>911538</t>
  </si>
  <si>
    <t>998391</t>
  </si>
  <si>
    <t>406473</t>
  </si>
  <si>
    <t>779865</t>
  </si>
  <si>
    <t>293367</t>
  </si>
  <si>
    <t>649159</t>
  </si>
  <si>
    <t>251984</t>
  </si>
  <si>
    <t>168236</t>
  </si>
  <si>
    <t>790912</t>
  </si>
  <si>
    <t>362071</t>
  </si>
  <si>
    <t>347568</t>
  </si>
  <si>
    <t>408558</t>
  </si>
  <si>
    <t>834031</t>
  </si>
  <si>
    <t>433745</t>
  </si>
  <si>
    <t>224501</t>
  </si>
  <si>
    <t>671722</t>
  </si>
  <si>
    <t>797484</t>
  </si>
  <si>
    <t>355125</t>
  </si>
  <si>
    <t>215474</t>
  </si>
  <si>
    <t>946808</t>
  </si>
  <si>
    <t>633120</t>
  </si>
  <si>
    <t>750985</t>
  </si>
  <si>
    <t>251012</t>
  </si>
  <si>
    <t>757546</t>
  </si>
  <si>
    <t>613795</t>
  </si>
  <si>
    <t>189949</t>
  </si>
  <si>
    <t>354972</t>
  </si>
  <si>
    <t>165183</t>
  </si>
  <si>
    <t>562775</t>
  </si>
  <si>
    <t>615455</t>
  </si>
  <si>
    <t>341321</t>
  </si>
  <si>
    <t>605093</t>
  </si>
  <si>
    <t>365076</t>
  </si>
  <si>
    <t>383982</t>
  </si>
  <si>
    <t>710011</t>
  </si>
  <si>
    <t>842185</t>
  </si>
  <si>
    <t>607956</t>
  </si>
  <si>
    <t>562114</t>
  </si>
  <si>
    <t>709153</t>
  </si>
  <si>
    <t>310029</t>
  </si>
  <si>
    <t>728126</t>
  </si>
  <si>
    <t>643180</t>
  </si>
  <si>
    <t>535643</t>
  </si>
  <si>
    <t>651129</t>
  </si>
  <si>
    <t>987067</t>
  </si>
  <si>
    <t>334889</t>
  </si>
  <si>
    <t>219745</t>
  </si>
  <si>
    <t>136417</t>
  </si>
  <si>
    <t>117354</t>
  </si>
  <si>
    <t>629827</t>
  </si>
  <si>
    <t>213837</t>
  </si>
  <si>
    <t>703288</t>
  </si>
  <si>
    <t>565738</t>
  </si>
  <si>
    <t>360626</t>
  </si>
  <si>
    <t>215667</t>
  </si>
  <si>
    <t>428081</t>
  </si>
  <si>
    <t>205290</t>
  </si>
  <si>
    <t>435772</t>
  </si>
  <si>
    <t>938663</t>
  </si>
  <si>
    <t>830418</t>
  </si>
  <si>
    <t>677630</t>
  </si>
  <si>
    <t>638225</t>
  </si>
  <si>
    <t>258321</t>
  </si>
  <si>
    <t>744214</t>
  </si>
  <si>
    <t>962466</t>
  </si>
  <si>
    <t>763818</t>
  </si>
  <si>
    <t>308545</t>
  </si>
  <si>
    <t>203135</t>
  </si>
  <si>
    <t>488242</t>
  </si>
  <si>
    <t>902587</t>
  </si>
  <si>
    <t>133532</t>
  </si>
  <si>
    <t>169872</t>
  </si>
  <si>
    <t>255830</t>
  </si>
  <si>
    <t>387312</t>
  </si>
  <si>
    <t>869099</t>
  </si>
  <si>
    <t>678201</t>
  </si>
  <si>
    <t>678931</t>
  </si>
  <si>
    <t>914619</t>
  </si>
  <si>
    <t>629356</t>
  </si>
  <si>
    <t>428181</t>
  </si>
  <si>
    <t>411211</t>
  </si>
  <si>
    <t>895248</t>
  </si>
  <si>
    <t>708370</t>
  </si>
  <si>
    <t>432037</t>
  </si>
  <si>
    <t>767373</t>
  </si>
  <si>
    <t>767835</t>
  </si>
  <si>
    <t>979695</t>
  </si>
  <si>
    <t>323108</t>
  </si>
  <si>
    <t>859073</t>
  </si>
  <si>
    <t>811520</t>
  </si>
  <si>
    <t>822409</t>
  </si>
  <si>
    <t>202350</t>
  </si>
  <si>
    <t>593253</t>
  </si>
  <si>
    <t>878193</t>
  </si>
  <si>
    <t>707721</t>
  </si>
  <si>
    <t>499721</t>
  </si>
  <si>
    <t>734153</t>
  </si>
  <si>
    <t>386134</t>
  </si>
  <si>
    <t>598631</t>
  </si>
  <si>
    <t>669505</t>
  </si>
  <si>
    <t>746624</t>
  </si>
  <si>
    <t>600370</t>
  </si>
  <si>
    <t>761427</t>
  </si>
  <si>
    <t>345617</t>
  </si>
  <si>
    <t>792288</t>
  </si>
  <si>
    <t>840316</t>
  </si>
  <si>
    <t>543963</t>
  </si>
  <si>
    <t>900082</t>
  </si>
  <si>
    <t>738490</t>
  </si>
  <si>
    <t>514237</t>
  </si>
  <si>
    <t>544820</t>
  </si>
  <si>
    <t>266154</t>
  </si>
  <si>
    <t>221888</t>
  </si>
  <si>
    <t>590072</t>
  </si>
  <si>
    <t>804510</t>
  </si>
  <si>
    <t>125517</t>
  </si>
  <si>
    <t>307588</t>
  </si>
  <si>
    <t>104338</t>
  </si>
  <si>
    <t>590639</t>
  </si>
  <si>
    <t>633718</t>
  </si>
  <si>
    <t>312757</t>
  </si>
  <si>
    <t>344121</t>
  </si>
  <si>
    <t>218169</t>
  </si>
  <si>
    <t>730904</t>
  </si>
  <si>
    <t>259853</t>
  </si>
  <si>
    <t>621625</t>
  </si>
  <si>
    <t>822003</t>
  </si>
  <si>
    <t>938398</t>
  </si>
  <si>
    <t>927011</t>
  </si>
  <si>
    <t>976908</t>
  </si>
  <si>
    <t>701925</t>
  </si>
  <si>
    <t>389712</t>
  </si>
  <si>
    <t>298742</t>
  </si>
  <si>
    <t>968473</t>
  </si>
  <si>
    <t>244875</t>
  </si>
  <si>
    <t>263433</t>
  </si>
  <si>
    <t>926200</t>
  </si>
  <si>
    <t>347611</t>
  </si>
  <si>
    <t>141182</t>
  </si>
  <si>
    <t>729507</t>
  </si>
  <si>
    <t>700566</t>
  </si>
  <si>
    <t>777999</t>
  </si>
  <si>
    <t>760675</t>
  </si>
  <si>
    <t>236206</t>
  </si>
  <si>
    <t>205423</t>
  </si>
  <si>
    <t>384944</t>
  </si>
  <si>
    <t>160863</t>
  </si>
  <si>
    <t>354245</t>
  </si>
  <si>
    <t>410060</t>
  </si>
  <si>
    <t>170318</t>
  </si>
  <si>
    <t>271047</t>
  </si>
  <si>
    <t>159999</t>
  </si>
  <si>
    <t>872917</t>
  </si>
  <si>
    <t>437472</t>
  </si>
  <si>
    <t>443881</t>
  </si>
  <si>
    <t>385617</t>
  </si>
  <si>
    <t>516149</t>
  </si>
  <si>
    <t>627019</t>
  </si>
  <si>
    <t>601907</t>
  </si>
  <si>
    <t>258841</t>
  </si>
  <si>
    <t>356902</t>
  </si>
  <si>
    <t>623905</t>
  </si>
  <si>
    <t>111990</t>
  </si>
  <si>
    <t>787216</t>
  </si>
  <si>
    <t>613644</t>
  </si>
  <si>
    <t>649200</t>
  </si>
  <si>
    <t>518923</t>
  </si>
  <si>
    <t>826870</t>
  </si>
  <si>
    <t>480011</t>
  </si>
  <si>
    <t>331840</t>
  </si>
  <si>
    <t>401261</t>
  </si>
  <si>
    <t>820765</t>
  </si>
  <si>
    <t>983694</t>
  </si>
  <si>
    <t>677246</t>
  </si>
  <si>
    <t>226765</t>
  </si>
  <si>
    <t>917484</t>
  </si>
  <si>
    <t>610164</t>
  </si>
  <si>
    <t>530237</t>
  </si>
  <si>
    <t>908485</t>
  </si>
  <si>
    <t>896422</t>
  </si>
  <si>
    <t>514955</t>
  </si>
  <si>
    <t>729767</t>
  </si>
  <si>
    <t>246086</t>
  </si>
  <si>
    <t>938252</t>
  </si>
  <si>
    <t>956470</t>
  </si>
  <si>
    <t>291745</t>
  </si>
  <si>
    <t>786391</t>
  </si>
  <si>
    <t>744058</t>
  </si>
  <si>
    <t>375633</t>
  </si>
  <si>
    <t>365244</t>
  </si>
  <si>
    <t>219824</t>
  </si>
  <si>
    <t>202467</t>
  </si>
  <si>
    <t>191342</t>
  </si>
  <si>
    <t>150459</t>
  </si>
  <si>
    <t>136940</t>
  </si>
  <si>
    <t>187183</t>
  </si>
  <si>
    <t>873629</t>
  </si>
  <si>
    <t>642418</t>
  </si>
  <si>
    <t>495082</t>
  </si>
  <si>
    <t>353343</t>
  </si>
  <si>
    <t>102645</t>
  </si>
  <si>
    <t>109795</t>
  </si>
  <si>
    <t>907503</t>
  </si>
  <si>
    <t>950122</t>
  </si>
  <si>
    <t>576697</t>
  </si>
  <si>
    <t>634974</t>
  </si>
  <si>
    <t>141104</t>
  </si>
  <si>
    <t>129563</t>
  </si>
  <si>
    <t>971901</t>
  </si>
  <si>
    <t>518689</t>
  </si>
  <si>
    <t>425243</t>
  </si>
  <si>
    <t>346528</t>
  </si>
  <si>
    <t>645161</t>
  </si>
  <si>
    <t>261235</t>
  </si>
  <si>
    <t>209475</t>
  </si>
  <si>
    <t>458038</t>
  </si>
  <si>
    <t>977434</t>
  </si>
  <si>
    <t>467931</t>
  </si>
  <si>
    <t>409706</t>
  </si>
  <si>
    <t>857977</t>
  </si>
  <si>
    <t>998573</t>
  </si>
  <si>
    <t>885768</t>
  </si>
  <si>
    <t>839135</t>
  </si>
  <si>
    <t>304384</t>
  </si>
  <si>
    <t>405277</t>
  </si>
  <si>
    <t>651408</t>
  </si>
  <si>
    <t>483734</t>
  </si>
  <si>
    <t>428054</t>
  </si>
  <si>
    <t>830578</t>
  </si>
  <si>
    <t>612558</t>
  </si>
  <si>
    <t>166226</t>
  </si>
  <si>
    <t>765291</t>
  </si>
  <si>
    <t>160246</t>
  </si>
  <si>
    <t>219438</t>
  </si>
  <si>
    <t>730304</t>
  </si>
  <si>
    <t>387889</t>
  </si>
  <si>
    <t>112529</t>
  </si>
  <si>
    <t>804308</t>
  </si>
  <si>
    <t>860278</t>
  </si>
  <si>
    <t>636257</t>
  </si>
  <si>
    <t>518767</t>
  </si>
  <si>
    <t>525968</t>
  </si>
  <si>
    <t>678683</t>
  </si>
  <si>
    <t>162712</t>
  </si>
  <si>
    <t>372817</t>
  </si>
  <si>
    <t>106241</t>
  </si>
  <si>
    <t>250250</t>
  </si>
  <si>
    <t>443627</t>
  </si>
  <si>
    <t>687620</t>
  </si>
  <si>
    <t>690082</t>
  </si>
  <si>
    <t>993481</t>
  </si>
  <si>
    <t>471225</t>
  </si>
  <si>
    <t>297992</t>
  </si>
  <si>
    <t>538201</t>
  </si>
  <si>
    <t>258024</t>
  </si>
  <si>
    <t>593900</t>
  </si>
  <si>
    <t>622226</t>
  </si>
  <si>
    <t>230771</t>
  </si>
  <si>
    <t>276571</t>
  </si>
  <si>
    <t>254736</t>
  </si>
  <si>
    <t>823166</t>
  </si>
  <si>
    <t>461412</t>
  </si>
  <si>
    <t>493843</t>
  </si>
  <si>
    <t>310771</t>
  </si>
  <si>
    <t>549794</t>
  </si>
  <si>
    <t>824985</t>
  </si>
  <si>
    <t>904766</t>
  </si>
  <si>
    <t>747544</t>
  </si>
  <si>
    <t>880328</t>
  </si>
  <si>
    <t>938769</t>
  </si>
  <si>
    <t>205597</t>
  </si>
  <si>
    <t>257715</t>
  </si>
  <si>
    <t>850186</t>
  </si>
  <si>
    <t>480961</t>
  </si>
  <si>
    <t>723855</t>
  </si>
  <si>
    <t>965092</t>
  </si>
  <si>
    <t>889908</t>
  </si>
  <si>
    <t>332549</t>
  </si>
  <si>
    <t>352883</t>
  </si>
  <si>
    <t>167711</t>
  </si>
  <si>
    <t>876670</t>
  </si>
  <si>
    <t>373041</t>
  </si>
  <si>
    <t>455727</t>
  </si>
  <si>
    <t>159453</t>
  </si>
  <si>
    <t>584003</t>
  </si>
  <si>
    <t>927552</t>
  </si>
  <si>
    <t>388880</t>
  </si>
  <si>
    <t>818534</t>
  </si>
  <si>
    <t>695326</t>
  </si>
  <si>
    <t>662219</t>
  </si>
  <si>
    <t>968774</t>
  </si>
  <si>
    <t>584315</t>
  </si>
  <si>
    <t>832276</t>
  </si>
  <si>
    <t>657176</t>
  </si>
  <si>
    <t>935300</t>
  </si>
  <si>
    <t>973449</t>
  </si>
  <si>
    <t>857342</t>
  </si>
  <si>
    <t>435480</t>
  </si>
  <si>
    <t>609781</t>
  </si>
  <si>
    <t>299939</t>
  </si>
  <si>
    <t>922098</t>
  </si>
  <si>
    <t>920271</t>
  </si>
  <si>
    <t>298373</t>
  </si>
  <si>
    <t>590959</t>
  </si>
  <si>
    <t>142900</t>
  </si>
  <si>
    <t>336028</t>
  </si>
  <si>
    <t>980119</t>
  </si>
  <si>
    <t>793244</t>
  </si>
  <si>
    <t>402549</t>
  </si>
  <si>
    <t>991015</t>
  </si>
  <si>
    <t>139154</t>
  </si>
  <si>
    <t>857180</t>
  </si>
  <si>
    <t>951074</t>
  </si>
  <si>
    <t>965146</t>
  </si>
  <si>
    <t>838205</t>
  </si>
  <si>
    <t>179918</t>
  </si>
  <si>
    <t>545146</t>
  </si>
  <si>
    <t>944261</t>
  </si>
  <si>
    <t>915183</t>
  </si>
  <si>
    <t>274311</t>
  </si>
  <si>
    <t>130299</t>
  </si>
  <si>
    <t>213920</t>
  </si>
  <si>
    <t>839028</t>
  </si>
  <si>
    <t>787691</t>
  </si>
  <si>
    <t>700210</t>
  </si>
  <si>
    <t>312669</t>
  </si>
  <si>
    <t>304635</t>
  </si>
  <si>
    <t>441150</t>
  </si>
  <si>
    <t>169263</t>
  </si>
  <si>
    <t>262270</t>
  </si>
  <si>
    <t>839479</t>
  </si>
  <si>
    <t>859038</t>
  </si>
  <si>
    <t>377790</t>
  </si>
  <si>
    <t>600531</t>
  </si>
  <si>
    <t>316512</t>
  </si>
  <si>
    <t>464838</t>
  </si>
  <si>
    <t>301798</t>
  </si>
  <si>
    <t>960777</t>
  </si>
  <si>
    <t>278203</t>
  </si>
  <si>
    <t>387473</t>
  </si>
  <si>
    <t>906780</t>
  </si>
  <si>
    <t>339823</t>
  </si>
  <si>
    <t>857764</t>
  </si>
  <si>
    <t>721179</t>
  </si>
  <si>
    <t>598845</t>
  </si>
  <si>
    <t>462060</t>
  </si>
  <si>
    <t>319366</t>
  </si>
  <si>
    <t>552294</t>
  </si>
  <si>
    <t>281568</t>
  </si>
  <si>
    <t>439528</t>
  </si>
  <si>
    <t>650072</t>
  </si>
  <si>
    <t>833927</t>
  </si>
  <si>
    <t>209120</t>
  </si>
  <si>
    <t>593086</t>
  </si>
  <si>
    <t>413739</t>
  </si>
  <si>
    <t>848141</t>
  </si>
  <si>
    <t>229335</t>
  </si>
  <si>
    <t>963880</t>
  </si>
  <si>
    <t>983898</t>
  </si>
  <si>
    <t>860556</t>
  </si>
  <si>
    <t>477811</t>
  </si>
  <si>
    <t>380850</t>
  </si>
  <si>
    <t>459830</t>
  </si>
  <si>
    <t>233441</t>
  </si>
  <si>
    <t>605653</t>
  </si>
  <si>
    <t>409427</t>
  </si>
  <si>
    <t>837237</t>
  </si>
  <si>
    <t>339756</t>
  </si>
  <si>
    <t>214479</t>
  </si>
  <si>
    <t>401418</t>
  </si>
  <si>
    <t>139597</t>
  </si>
  <si>
    <t>140025</t>
  </si>
  <si>
    <t>988613</t>
  </si>
  <si>
    <t>788663</t>
  </si>
  <si>
    <t>988948</t>
  </si>
  <si>
    <t>472396</t>
  </si>
  <si>
    <t>474151</t>
  </si>
  <si>
    <t>846333</t>
  </si>
  <si>
    <t>791485</t>
  </si>
  <si>
    <t>401734</t>
  </si>
  <si>
    <t>313499</t>
  </si>
  <si>
    <t>241884</t>
  </si>
  <si>
    <t>122063</t>
  </si>
  <si>
    <t>442364</t>
  </si>
  <si>
    <t>729050</t>
  </si>
  <si>
    <t>700727</t>
  </si>
  <si>
    <t>421524</t>
  </si>
  <si>
    <t>720192</t>
  </si>
  <si>
    <t>903052</t>
  </si>
  <si>
    <t>186186</t>
  </si>
  <si>
    <t>977335</t>
  </si>
  <si>
    <t>913158</t>
  </si>
  <si>
    <t>348968</t>
  </si>
  <si>
    <t>377955</t>
  </si>
  <si>
    <t>348867</t>
  </si>
  <si>
    <t>603382</t>
  </si>
  <si>
    <t>686801</t>
  </si>
  <si>
    <t>831848</t>
  </si>
  <si>
    <t>911802</t>
  </si>
  <si>
    <t>891452</t>
  </si>
  <si>
    <t>281263</t>
  </si>
  <si>
    <t>606850</t>
  </si>
  <si>
    <t>521947</t>
  </si>
  <si>
    <t>138657</t>
  </si>
  <si>
    <t>133087</t>
  </si>
  <si>
    <t>408149</t>
  </si>
  <si>
    <t>552916</t>
  </si>
  <si>
    <t>970484</t>
  </si>
  <si>
    <t>945942</t>
  </si>
  <si>
    <t>581049</t>
  </si>
  <si>
    <t>458859</t>
  </si>
  <si>
    <t>165837</t>
  </si>
  <si>
    <t>592486</t>
  </si>
  <si>
    <t>746050</t>
  </si>
  <si>
    <t>135985</t>
  </si>
  <si>
    <t>609486</t>
  </si>
  <si>
    <t>586220</t>
  </si>
  <si>
    <t>906415</t>
  </si>
  <si>
    <t>897980</t>
  </si>
  <si>
    <t>989955</t>
  </si>
  <si>
    <t>163718</t>
  </si>
  <si>
    <t>923143</t>
  </si>
  <si>
    <t>439609</t>
  </si>
  <si>
    <t>501668</t>
  </si>
  <si>
    <t>694707</t>
  </si>
  <si>
    <t>157451</t>
  </si>
  <si>
    <t>505877</t>
  </si>
  <si>
    <t>108113</t>
  </si>
  <si>
    <t>711974</t>
  </si>
  <si>
    <t>862659</t>
  </si>
  <si>
    <t>459314</t>
  </si>
  <si>
    <t>375140</t>
  </si>
  <si>
    <t>376639</t>
  </si>
  <si>
    <t>173260</t>
  </si>
  <si>
    <t>411897</t>
  </si>
  <si>
    <t>762865</t>
  </si>
  <si>
    <t>296413</t>
  </si>
  <si>
    <t>963185</t>
  </si>
  <si>
    <t>160136</t>
  </si>
  <si>
    <t>665531</t>
  </si>
  <si>
    <t>340196</t>
  </si>
  <si>
    <t>669726</t>
  </si>
  <si>
    <t>274039</t>
  </si>
  <si>
    <t>993942</t>
  </si>
  <si>
    <t>490166</t>
  </si>
  <si>
    <t>381535</t>
  </si>
  <si>
    <t>487619</t>
  </si>
  <si>
    <t>316298</t>
  </si>
  <si>
    <t>917686</t>
  </si>
  <si>
    <t>263375</t>
  </si>
  <si>
    <t>308467</t>
  </si>
  <si>
    <t>357447</t>
  </si>
  <si>
    <t>798005</t>
  </si>
  <si>
    <t>249707</t>
  </si>
  <si>
    <t>707432</t>
  </si>
  <si>
    <t>318636</t>
  </si>
  <si>
    <t>401838</t>
  </si>
  <si>
    <t>942162</t>
  </si>
  <si>
    <t>444720</t>
  </si>
  <si>
    <t>337875</t>
  </si>
  <si>
    <t>970411</t>
  </si>
  <si>
    <t>908675</t>
  </si>
  <si>
    <t>269539</t>
  </si>
  <si>
    <t>228246</t>
  </si>
  <si>
    <t>724954</t>
  </si>
  <si>
    <t>280898</t>
  </si>
  <si>
    <t>433272</t>
  </si>
  <si>
    <t>934501</t>
  </si>
  <si>
    <t>257879</t>
  </si>
  <si>
    <t>296499</t>
  </si>
  <si>
    <t>468737</t>
  </si>
  <si>
    <t>250823</t>
  </si>
  <si>
    <t>617602</t>
  </si>
  <si>
    <t>513841</t>
  </si>
  <si>
    <t>908219</t>
  </si>
  <si>
    <t>877260</t>
  </si>
  <si>
    <t>200799</t>
  </si>
  <si>
    <t>797999</t>
  </si>
  <si>
    <t>110427</t>
  </si>
  <si>
    <t>442797</t>
  </si>
  <si>
    <t>874680</t>
  </si>
  <si>
    <t>250168</t>
  </si>
  <si>
    <t>808477</t>
  </si>
  <si>
    <t>407147</t>
  </si>
  <si>
    <t>307415</t>
  </si>
  <si>
    <t>920437</t>
  </si>
  <si>
    <t>405687</t>
  </si>
  <si>
    <t>116037</t>
  </si>
  <si>
    <t>364821</t>
  </si>
  <si>
    <t>100509</t>
  </si>
  <si>
    <t>902155</t>
  </si>
  <si>
    <t>244771</t>
  </si>
  <si>
    <t>237353</t>
  </si>
  <si>
    <t>666410</t>
  </si>
  <si>
    <t>667087</t>
  </si>
  <si>
    <t>296739</t>
  </si>
  <si>
    <t>986531</t>
  </si>
  <si>
    <t>303130</t>
  </si>
  <si>
    <t>759267</t>
  </si>
  <si>
    <t>269373</t>
  </si>
  <si>
    <t>648713</t>
  </si>
  <si>
    <t>147197</t>
  </si>
  <si>
    <t>129293</t>
  </si>
  <si>
    <t>256762</t>
  </si>
  <si>
    <t>204524</t>
  </si>
  <si>
    <t>802867</t>
  </si>
  <si>
    <t>782473</t>
  </si>
  <si>
    <t>957075</t>
  </si>
  <si>
    <t>566160</t>
  </si>
  <si>
    <t>931943</t>
  </si>
  <si>
    <t>745878</t>
  </si>
  <si>
    <t>200311</t>
  </si>
  <si>
    <t>251986</t>
  </si>
  <si>
    <t>254470</t>
  </si>
  <si>
    <t>134635</t>
  </si>
  <si>
    <t>676503</t>
  </si>
  <si>
    <t>242868</t>
  </si>
  <si>
    <t>863813</t>
  </si>
  <si>
    <t>741916</t>
  </si>
  <si>
    <t>796834</t>
  </si>
  <si>
    <t>863318</t>
  </si>
  <si>
    <t>158803</t>
  </si>
  <si>
    <t>999506</t>
  </si>
  <si>
    <t>417344</t>
  </si>
  <si>
    <t>835041</t>
  </si>
  <si>
    <t>898796</t>
  </si>
  <si>
    <t>247370</t>
  </si>
  <si>
    <t>257619</t>
  </si>
  <si>
    <t>999371</t>
  </si>
  <si>
    <t>766781</t>
  </si>
  <si>
    <t>334204</t>
  </si>
  <si>
    <t>418515</t>
  </si>
  <si>
    <t>900456</t>
  </si>
  <si>
    <t>819881</t>
  </si>
  <si>
    <t>105349</t>
  </si>
  <si>
    <t>499009</t>
  </si>
  <si>
    <t>827878</t>
  </si>
  <si>
    <t>763227</t>
  </si>
  <si>
    <t>567099</t>
  </si>
  <si>
    <t>139557</t>
  </si>
  <si>
    <t>375469</t>
  </si>
  <si>
    <t>403374</t>
  </si>
  <si>
    <t>106082</t>
  </si>
  <si>
    <t>753856</t>
  </si>
  <si>
    <t>679722</t>
  </si>
  <si>
    <t>360971</t>
  </si>
  <si>
    <t>679274</t>
  </si>
  <si>
    <t>599062</t>
  </si>
  <si>
    <t>233432</t>
  </si>
  <si>
    <t>439679</t>
  </si>
  <si>
    <t>864078</t>
  </si>
  <si>
    <t>122501</t>
  </si>
  <si>
    <t>390395</t>
  </si>
  <si>
    <t>653610</t>
  </si>
  <si>
    <t>985407</t>
  </si>
  <si>
    <t>978019</t>
  </si>
  <si>
    <t>705458</t>
  </si>
  <si>
    <t>782251</t>
  </si>
  <si>
    <t>748748</t>
  </si>
  <si>
    <t>125619</t>
  </si>
  <si>
    <t>136235</t>
  </si>
  <si>
    <t>445927</t>
  </si>
  <si>
    <t>265661</t>
  </si>
  <si>
    <t>292646</t>
  </si>
  <si>
    <t>328981</t>
  </si>
  <si>
    <t>794524</t>
  </si>
  <si>
    <t>450403</t>
  </si>
  <si>
    <t>929347</t>
  </si>
  <si>
    <t>909812</t>
  </si>
  <si>
    <t>966113</t>
  </si>
  <si>
    <t>378057</t>
  </si>
  <si>
    <t>357075</t>
  </si>
  <si>
    <t>776157</t>
  </si>
  <si>
    <t>521979</t>
  </si>
  <si>
    <t>620795</t>
  </si>
  <si>
    <t>488176</t>
  </si>
  <si>
    <t>928449</t>
  </si>
  <si>
    <t>402800</t>
  </si>
  <si>
    <t>817983</t>
  </si>
  <si>
    <t>493739</t>
  </si>
  <si>
    <t>970619</t>
  </si>
  <si>
    <t>639615</t>
  </si>
  <si>
    <t>302773</t>
  </si>
  <si>
    <t>956091</t>
  </si>
  <si>
    <t>945711</t>
  </si>
  <si>
    <t>662952</t>
  </si>
  <si>
    <t>232848</t>
  </si>
  <si>
    <t>767286</t>
  </si>
  <si>
    <t>112926</t>
  </si>
  <si>
    <t>632517</t>
  </si>
  <si>
    <t>544883</t>
  </si>
  <si>
    <t>910915</t>
  </si>
  <si>
    <t>263929</t>
  </si>
  <si>
    <t>783848</t>
  </si>
  <si>
    <t>955505</t>
  </si>
  <si>
    <t>387998</t>
  </si>
  <si>
    <t>968981</t>
  </si>
  <si>
    <t>443261</t>
  </si>
  <si>
    <t>460381</t>
  </si>
  <si>
    <t>120817</t>
  </si>
  <si>
    <t>345279</t>
  </si>
  <si>
    <t>656196</t>
  </si>
  <si>
    <t>863363</t>
  </si>
  <si>
    <t>895414</t>
  </si>
  <si>
    <t>367165</t>
  </si>
  <si>
    <t>238095</t>
  </si>
  <si>
    <t>732906</t>
  </si>
  <si>
    <t>156860</t>
  </si>
  <si>
    <t>983302</t>
  </si>
  <si>
    <t>177416</t>
  </si>
  <si>
    <t>436260</t>
  </si>
  <si>
    <t>333854</t>
  </si>
  <si>
    <t>168257</t>
  </si>
  <si>
    <t>828334</t>
  </si>
  <si>
    <t>286303</t>
  </si>
  <si>
    <t>506517</t>
  </si>
  <si>
    <t>501495</t>
  </si>
  <si>
    <t>450080</t>
  </si>
  <si>
    <t>770037</t>
  </si>
  <si>
    <t>291767</t>
  </si>
  <si>
    <t>390974</t>
  </si>
  <si>
    <t>183656</t>
  </si>
  <si>
    <t>452655</t>
  </si>
  <si>
    <t>267696</t>
  </si>
  <si>
    <t>736403</t>
  </si>
  <si>
    <t>644817</t>
  </si>
  <si>
    <t>640735</t>
  </si>
  <si>
    <t>148132</t>
  </si>
  <si>
    <t>518659</t>
  </si>
  <si>
    <t>633018</t>
  </si>
  <si>
    <t>924585</t>
  </si>
  <si>
    <t>708956</t>
  </si>
  <si>
    <t>703267</t>
  </si>
  <si>
    <t>229870</t>
  </si>
  <si>
    <t>377689</t>
  </si>
  <si>
    <t>133817</t>
  </si>
  <si>
    <t>430023</t>
  </si>
  <si>
    <t>754819</t>
  </si>
  <si>
    <t>223327</t>
  </si>
  <si>
    <t>471024</t>
  </si>
  <si>
    <t>507386</t>
  </si>
  <si>
    <t>471531</t>
  </si>
  <si>
    <t>897269</t>
  </si>
  <si>
    <t>339591</t>
  </si>
  <si>
    <t>384785</t>
  </si>
  <si>
    <t>212528</t>
  </si>
  <si>
    <t>502497</t>
  </si>
  <si>
    <t>934400</t>
  </si>
  <si>
    <t>329350</t>
  </si>
  <si>
    <t>500516</t>
  </si>
  <si>
    <t>102769</t>
  </si>
  <si>
    <t>216286</t>
  </si>
  <si>
    <t>616860</t>
  </si>
  <si>
    <t>552993</t>
  </si>
  <si>
    <t>704662</t>
  </si>
  <si>
    <t>709143</t>
  </si>
  <si>
    <t>975732</t>
  </si>
  <si>
    <t>981896</t>
  </si>
  <si>
    <t>915877</t>
  </si>
  <si>
    <t>505716</t>
  </si>
  <si>
    <t>589973</t>
  </si>
  <si>
    <t>996556</t>
  </si>
  <si>
    <t>767938</t>
  </si>
  <si>
    <t>435689</t>
  </si>
  <si>
    <t>700315</t>
  </si>
  <si>
    <t>317121</t>
  </si>
  <si>
    <t>243663</t>
  </si>
  <si>
    <t>354643</t>
  </si>
  <si>
    <t>254044</t>
  </si>
  <si>
    <t>153603</t>
  </si>
  <si>
    <t>375365</t>
  </si>
  <si>
    <t>700019</t>
  </si>
  <si>
    <t>351982</t>
  </si>
  <si>
    <t>220612</t>
  </si>
  <si>
    <t>331944</t>
  </si>
  <si>
    <t>871682</t>
  </si>
  <si>
    <t>877504</t>
  </si>
  <si>
    <t>170563</t>
  </si>
  <si>
    <t>102707</t>
  </si>
  <si>
    <t>937400</t>
  </si>
  <si>
    <t>388248</t>
  </si>
  <si>
    <t>331524</t>
  </si>
  <si>
    <t>803057</t>
  </si>
  <si>
    <t>298138</t>
  </si>
  <si>
    <t>250160</t>
  </si>
  <si>
    <t>841848</t>
  </si>
  <si>
    <t>628678</t>
  </si>
  <si>
    <t>666598</t>
  </si>
  <si>
    <t>689578</t>
  </si>
  <si>
    <t>484575</t>
  </si>
  <si>
    <t>113539</t>
  </si>
  <si>
    <t>612566</t>
  </si>
  <si>
    <t>372620</t>
  </si>
  <si>
    <t>819485</t>
  </si>
  <si>
    <t>819091</t>
  </si>
  <si>
    <t>544662</t>
  </si>
  <si>
    <t>736969</t>
  </si>
  <si>
    <t>856614</t>
  </si>
  <si>
    <t>454457</t>
  </si>
  <si>
    <t>286240</t>
  </si>
  <si>
    <t>759620</t>
  </si>
  <si>
    <t>814294</t>
  </si>
  <si>
    <t>113332</t>
  </si>
  <si>
    <t>296918</t>
  </si>
  <si>
    <t>386251</t>
  </si>
  <si>
    <t>309389</t>
  </si>
  <si>
    <t>198343</t>
  </si>
  <si>
    <t>810864</t>
  </si>
  <si>
    <t>392567</t>
  </si>
  <si>
    <t>587853</t>
  </si>
  <si>
    <t>277166</t>
  </si>
  <si>
    <t>153312</t>
  </si>
  <si>
    <t>667648</t>
  </si>
  <si>
    <t>501055</t>
  </si>
  <si>
    <t>635724</t>
  </si>
  <si>
    <t>607489</t>
  </si>
  <si>
    <t>571716</t>
  </si>
  <si>
    <t>866326</t>
  </si>
  <si>
    <t>544285</t>
  </si>
  <si>
    <t>878777</t>
  </si>
  <si>
    <t>206358</t>
  </si>
  <si>
    <t>979017</t>
  </si>
  <si>
    <t>341998</t>
  </si>
  <si>
    <t>391456</t>
  </si>
  <si>
    <t>488135</t>
  </si>
  <si>
    <t>375373</t>
  </si>
  <si>
    <t>507341</t>
  </si>
  <si>
    <t>888713</t>
  </si>
  <si>
    <t>359512</t>
  </si>
  <si>
    <t>685130</t>
  </si>
  <si>
    <t>514462</t>
  </si>
  <si>
    <t>528486</t>
  </si>
  <si>
    <t>241443</t>
  </si>
  <si>
    <t>618196</t>
  </si>
  <si>
    <t>464217</t>
  </si>
  <si>
    <t>210593</t>
  </si>
  <si>
    <t>908634</t>
  </si>
  <si>
    <t>566180</t>
  </si>
  <si>
    <t>857801</t>
  </si>
  <si>
    <t>588261</t>
  </si>
  <si>
    <t>434419</t>
  </si>
  <si>
    <t>736567</t>
  </si>
  <si>
    <t>647642</t>
  </si>
  <si>
    <t>811356</t>
  </si>
  <si>
    <t>193040</t>
  </si>
  <si>
    <t>596794</t>
  </si>
  <si>
    <t>891699</t>
  </si>
  <si>
    <t>406063</t>
  </si>
  <si>
    <t>678762</t>
  </si>
  <si>
    <t>558719</t>
  </si>
  <si>
    <t>468584</t>
  </si>
  <si>
    <t>969166</t>
  </si>
  <si>
    <t>635324</t>
  </si>
  <si>
    <t>659386</t>
  </si>
  <si>
    <t>151035</t>
  </si>
  <si>
    <t>342833</t>
  </si>
  <si>
    <t>775950</t>
  </si>
  <si>
    <t>349183</t>
  </si>
  <si>
    <t>798880</t>
  </si>
  <si>
    <t>571225</t>
  </si>
  <si>
    <t>188973</t>
  </si>
  <si>
    <t>673947</t>
  </si>
  <si>
    <t>318486</t>
  </si>
  <si>
    <t>818083</t>
  </si>
  <si>
    <t>650053</t>
  </si>
  <si>
    <t>628515</t>
  </si>
  <si>
    <t>914006</t>
  </si>
  <si>
    <t>169953</t>
  </si>
  <si>
    <t>410625</t>
  </si>
  <si>
    <t>534559</t>
  </si>
  <si>
    <t>998977</t>
  </si>
  <si>
    <t>570984</t>
  </si>
  <si>
    <t>769858</t>
  </si>
  <si>
    <t>963199</t>
  </si>
  <si>
    <t>849519</t>
  </si>
  <si>
    <t>127650</t>
  </si>
  <si>
    <t>718658</t>
  </si>
  <si>
    <t>672407</t>
  </si>
  <si>
    <t>292349</t>
  </si>
  <si>
    <t>804198</t>
  </si>
  <si>
    <t>453149</t>
  </si>
  <si>
    <t>936047</t>
  </si>
  <si>
    <t>971294</t>
  </si>
  <si>
    <t>810577</t>
  </si>
  <si>
    <t>464314</t>
  </si>
  <si>
    <t>441200</t>
  </si>
  <si>
    <t>114235</t>
  </si>
  <si>
    <t>490999</t>
  </si>
  <si>
    <t>483426</t>
  </si>
  <si>
    <t>476122</t>
  </si>
  <si>
    <t>666934</t>
  </si>
  <si>
    <t>975820</t>
  </si>
  <si>
    <t>276310</t>
  </si>
  <si>
    <t>239220</t>
  </si>
  <si>
    <t>813800</t>
  </si>
  <si>
    <t>606767</t>
  </si>
  <si>
    <t>999714</t>
  </si>
  <si>
    <t>686514</t>
  </si>
  <si>
    <t>129289</t>
  </si>
  <si>
    <t>887135</t>
  </si>
  <si>
    <t>764138</t>
  </si>
  <si>
    <t>128383</t>
  </si>
  <si>
    <t>850028</t>
  </si>
  <si>
    <t>830086</t>
  </si>
  <si>
    <t>966996</t>
  </si>
  <si>
    <t>649003</t>
  </si>
  <si>
    <t>837093</t>
  </si>
  <si>
    <t>923151</t>
  </si>
  <si>
    <t>609483</t>
  </si>
  <si>
    <t>140457</t>
  </si>
  <si>
    <t>456072</t>
  </si>
  <si>
    <t>317343</t>
  </si>
  <si>
    <t>689634</t>
  </si>
  <si>
    <t>368296</t>
  </si>
  <si>
    <t>918114</t>
  </si>
  <si>
    <t>419190</t>
  </si>
  <si>
    <t>844741</t>
  </si>
  <si>
    <t>407055</t>
  </si>
  <si>
    <t>620996</t>
  </si>
  <si>
    <t>327867</t>
  </si>
  <si>
    <t>218950</t>
  </si>
  <si>
    <t>729658</t>
  </si>
  <si>
    <t>725271</t>
  </si>
  <si>
    <t>696825</t>
  </si>
  <si>
    <t>376383</t>
  </si>
  <si>
    <t>884096</t>
  </si>
  <si>
    <t>718733</t>
  </si>
  <si>
    <t>374735</t>
  </si>
  <si>
    <t>773231</t>
  </si>
  <si>
    <t>127033</t>
  </si>
  <si>
    <t>146808</t>
  </si>
  <si>
    <t>639494</t>
  </si>
  <si>
    <t>674078</t>
  </si>
  <si>
    <t>175303</t>
  </si>
  <si>
    <t>327321</t>
  </si>
  <si>
    <t>242299</t>
  </si>
  <si>
    <t>598984</t>
  </si>
  <si>
    <t>609156</t>
  </si>
  <si>
    <t>594541</t>
  </si>
  <si>
    <t>796595</t>
  </si>
  <si>
    <t>789267</t>
  </si>
  <si>
    <t>283910</t>
  </si>
  <si>
    <t>473747</t>
  </si>
  <si>
    <t>908969</t>
  </si>
  <si>
    <t>687829</t>
  </si>
  <si>
    <t>698955</t>
  </si>
  <si>
    <t>299974</t>
  </si>
  <si>
    <t>326965</t>
  </si>
  <si>
    <t>193054</t>
  </si>
  <si>
    <t>962056</t>
  </si>
  <si>
    <t>794591</t>
  </si>
  <si>
    <t>442184</t>
  </si>
  <si>
    <t>684129</t>
  </si>
  <si>
    <t>573661</t>
  </si>
  <si>
    <t>275130</t>
  </si>
  <si>
    <t>650045</t>
  </si>
  <si>
    <t>285746</t>
  </si>
  <si>
    <t>384697</t>
  </si>
  <si>
    <t>769003</t>
  </si>
  <si>
    <t>301769</t>
  </si>
  <si>
    <t>382290</t>
  </si>
  <si>
    <t>391405</t>
  </si>
  <si>
    <t>352226</t>
  </si>
  <si>
    <t>279300</t>
  </si>
  <si>
    <t>521404</t>
  </si>
  <si>
    <t>389049</t>
  </si>
  <si>
    <t>154086</t>
  </si>
  <si>
    <t>372717</t>
  </si>
  <si>
    <t>840275</t>
  </si>
  <si>
    <t>539294</t>
  </si>
  <si>
    <t>383345</t>
  </si>
  <si>
    <t>915864</t>
  </si>
  <si>
    <t>436667</t>
  </si>
  <si>
    <t>493409</t>
  </si>
  <si>
    <t>666992</t>
  </si>
  <si>
    <t>715619</t>
  </si>
  <si>
    <t>348029</t>
  </si>
  <si>
    <t>833302</t>
  </si>
  <si>
    <t>617624</t>
  </si>
  <si>
    <t>347586</t>
  </si>
  <si>
    <t>813579</t>
  </si>
  <si>
    <t>193184</t>
  </si>
  <si>
    <t>131434</t>
  </si>
  <si>
    <t>279044</t>
  </si>
  <si>
    <t>601889</t>
  </si>
  <si>
    <t>990960</t>
  </si>
  <si>
    <t>869605</t>
  </si>
  <si>
    <t>808655</t>
  </si>
  <si>
    <t>343253</t>
  </si>
  <si>
    <t>459603</t>
  </si>
  <si>
    <t>148628</t>
  </si>
  <si>
    <t>628792</t>
  </si>
  <si>
    <t>832688</t>
  </si>
  <si>
    <t>736276</t>
  </si>
  <si>
    <t>855184</t>
  </si>
  <si>
    <t>287930</t>
  </si>
  <si>
    <t>373975</t>
  </si>
  <si>
    <t>298434</t>
  </si>
  <si>
    <t>480801</t>
  </si>
  <si>
    <t>249748</t>
  </si>
  <si>
    <t>441306</t>
  </si>
  <si>
    <t>247547</t>
  </si>
  <si>
    <t>451244</t>
  </si>
  <si>
    <t>153789</t>
  </si>
  <si>
    <t>855553</t>
  </si>
  <si>
    <t>496700</t>
  </si>
  <si>
    <t>912324</t>
  </si>
  <si>
    <t>886378</t>
  </si>
  <si>
    <t>731117</t>
  </si>
  <si>
    <t>447740</t>
  </si>
  <si>
    <t>517829</t>
  </si>
  <si>
    <t>749242</t>
  </si>
  <si>
    <t>942360</t>
  </si>
  <si>
    <t>114735</t>
  </si>
  <si>
    <t>121179</t>
  </si>
  <si>
    <t>548060</t>
  </si>
  <si>
    <t>544812</t>
  </si>
  <si>
    <t>776488</t>
  </si>
  <si>
    <t>181917</t>
  </si>
  <si>
    <t>796938</t>
  </si>
  <si>
    <t>401742</t>
  </si>
  <si>
    <t>660413</t>
  </si>
  <si>
    <t>140131</t>
  </si>
  <si>
    <t>300704</t>
  </si>
  <si>
    <t>713587</t>
  </si>
  <si>
    <t>656671</t>
  </si>
  <si>
    <t>880289</t>
  </si>
  <si>
    <t>227472</t>
  </si>
  <si>
    <t>130212</t>
  </si>
  <si>
    <t>581195</t>
  </si>
  <si>
    <t>554638</t>
  </si>
  <si>
    <t>522791</t>
  </si>
  <si>
    <t>882479</t>
  </si>
  <si>
    <t>886728</t>
  </si>
  <si>
    <t>206845</t>
  </si>
  <si>
    <t>282054</t>
  </si>
  <si>
    <t>275768</t>
  </si>
  <si>
    <t>945395</t>
  </si>
  <si>
    <t>556364</t>
  </si>
  <si>
    <t>503812</t>
  </si>
  <si>
    <t>889528</t>
  </si>
  <si>
    <t>178457</t>
  </si>
  <si>
    <t>404982</t>
  </si>
  <si>
    <t>461363</t>
  </si>
  <si>
    <t>644173</t>
  </si>
  <si>
    <t>474747</t>
  </si>
  <si>
    <t>520272</t>
  </si>
  <si>
    <t>607310</t>
  </si>
  <si>
    <t>861695</t>
  </si>
  <si>
    <t>793362</t>
  </si>
  <si>
    <t>873994</t>
  </si>
  <si>
    <t>267352</t>
  </si>
  <si>
    <t>879767</t>
  </si>
  <si>
    <t>753897</t>
  </si>
  <si>
    <t>436782</t>
  </si>
  <si>
    <t>420360</t>
  </si>
  <si>
    <t>221246</t>
  </si>
  <si>
    <t>416297</t>
  </si>
  <si>
    <t>482617</t>
  </si>
  <si>
    <t>580297</t>
  </si>
  <si>
    <t>382432</t>
  </si>
  <si>
    <t>103331</t>
  </si>
  <si>
    <t>208953</t>
  </si>
  <si>
    <t>878514</t>
  </si>
  <si>
    <t>199473</t>
  </si>
  <si>
    <t>390091</t>
  </si>
  <si>
    <t>962544</t>
  </si>
  <si>
    <t>718664</t>
  </si>
  <si>
    <t>891134</t>
  </si>
  <si>
    <t>442972</t>
  </si>
  <si>
    <t>101722</t>
  </si>
  <si>
    <t>554388</t>
  </si>
  <si>
    <t>894238</t>
  </si>
  <si>
    <t>190005</t>
  </si>
  <si>
    <t>562174</t>
  </si>
  <si>
    <t>564983</t>
  </si>
  <si>
    <t>249730</t>
  </si>
  <si>
    <t>891179</t>
  </si>
  <si>
    <t>170557</t>
  </si>
  <si>
    <t>421021</t>
  </si>
  <si>
    <t>816507</t>
  </si>
  <si>
    <t>245554</t>
  </si>
  <si>
    <t>163733</t>
  </si>
  <si>
    <t>598468</t>
  </si>
  <si>
    <t>587538</t>
  </si>
  <si>
    <t>921821</t>
  </si>
  <si>
    <t>598206</t>
  </si>
  <si>
    <t>579768</t>
  </si>
  <si>
    <t>271391</t>
  </si>
  <si>
    <t>533462</t>
  </si>
  <si>
    <t>738257</t>
  </si>
  <si>
    <t>366172</t>
  </si>
  <si>
    <t>121050</t>
  </si>
  <si>
    <t>437751</t>
  </si>
  <si>
    <t>516949</t>
  </si>
  <si>
    <t>672144</t>
  </si>
  <si>
    <t>655636</t>
  </si>
  <si>
    <t>196909</t>
  </si>
  <si>
    <t>570949</t>
  </si>
  <si>
    <t>218164</t>
  </si>
  <si>
    <t>996566</t>
  </si>
  <si>
    <t>368125</t>
  </si>
  <si>
    <t>269840</t>
  </si>
  <si>
    <t>853210</t>
  </si>
  <si>
    <t>361538</t>
  </si>
  <si>
    <t>343828</t>
  </si>
  <si>
    <t>437369</t>
  </si>
  <si>
    <t>344404</t>
  </si>
  <si>
    <t>872793</t>
  </si>
  <si>
    <t>847666</t>
  </si>
  <si>
    <t>480303</t>
  </si>
  <si>
    <t>930392</t>
  </si>
  <si>
    <t>250858</t>
  </si>
  <si>
    <t>382550</t>
  </si>
  <si>
    <t>258166</t>
  </si>
  <si>
    <t>975421</t>
  </si>
  <si>
    <t>491939</t>
  </si>
  <si>
    <t>355170</t>
  </si>
  <si>
    <t>876818</t>
  </si>
  <si>
    <t>613978</t>
  </si>
  <si>
    <t>313453</t>
  </si>
  <si>
    <t>146305</t>
  </si>
  <si>
    <t>573930</t>
  </si>
  <si>
    <t>964610</t>
  </si>
  <si>
    <t>661067</t>
  </si>
  <si>
    <t>220725</t>
  </si>
  <si>
    <t>104276</t>
  </si>
  <si>
    <t>425740</t>
  </si>
  <si>
    <t>829992</t>
  </si>
  <si>
    <t>831732</t>
  </si>
  <si>
    <t>731872</t>
  </si>
  <si>
    <t>164831</t>
  </si>
  <si>
    <t>257102</t>
  </si>
  <si>
    <t>831836</t>
  </si>
  <si>
    <t>217863</t>
  </si>
  <si>
    <t>149193</t>
  </si>
  <si>
    <t>854079</t>
  </si>
  <si>
    <t>629049</t>
  </si>
  <si>
    <t>203376</t>
  </si>
  <si>
    <t>660468</t>
  </si>
  <si>
    <t>370871</t>
  </si>
  <si>
    <t>981357</t>
  </si>
  <si>
    <t>931411</t>
  </si>
  <si>
    <t>906135</t>
  </si>
  <si>
    <t>283188</t>
  </si>
  <si>
    <t>286105</t>
  </si>
  <si>
    <t>414423</t>
  </si>
  <si>
    <t>661518</t>
  </si>
  <si>
    <t>666077</t>
  </si>
  <si>
    <t>147156</t>
  </si>
  <si>
    <t>560017</t>
  </si>
  <si>
    <t>837815</t>
  </si>
  <si>
    <t>231648</t>
  </si>
  <si>
    <t>528211</t>
  </si>
  <si>
    <t>306051</t>
  </si>
  <si>
    <t>760037</t>
  </si>
  <si>
    <t>924488</t>
  </si>
  <si>
    <t>240231</t>
  </si>
  <si>
    <t>685292</t>
  </si>
  <si>
    <t>987232</t>
  </si>
  <si>
    <t>258239</t>
  </si>
  <si>
    <t>680953</t>
  </si>
  <si>
    <t>230463</t>
  </si>
  <si>
    <t>799836</t>
  </si>
  <si>
    <t>924437</t>
  </si>
  <si>
    <t>769211</t>
  </si>
  <si>
    <t>428262</t>
  </si>
  <si>
    <t>467074</t>
  </si>
  <si>
    <t>355069</t>
  </si>
  <si>
    <t>624749</t>
  </si>
  <si>
    <t>511722</t>
  </si>
  <si>
    <t>732617</t>
  </si>
  <si>
    <t>274352</t>
  </si>
  <si>
    <t>167316</t>
  </si>
  <si>
    <t>647318</t>
  </si>
  <si>
    <t>549887</t>
  </si>
  <si>
    <t>868655</t>
  </si>
  <si>
    <t>507522</t>
  </si>
  <si>
    <t>232282</t>
  </si>
  <si>
    <t>568371</t>
  </si>
  <si>
    <t>204093</t>
  </si>
  <si>
    <t>636511</t>
  </si>
  <si>
    <t>892712</t>
  </si>
  <si>
    <t>899740</t>
  </si>
  <si>
    <t>169869</t>
  </si>
  <si>
    <t>251958</t>
  </si>
  <si>
    <t>276302</t>
  </si>
  <si>
    <t>247990</t>
  </si>
  <si>
    <t>255406</t>
  </si>
  <si>
    <t>918843</t>
  </si>
  <si>
    <t>778102</t>
  </si>
  <si>
    <t>868777</t>
  </si>
  <si>
    <t>119723</t>
  </si>
  <si>
    <t>685356</t>
  </si>
  <si>
    <t>503794</t>
  </si>
  <si>
    <t>913704</t>
  </si>
  <si>
    <t>800021</t>
  </si>
  <si>
    <t>249850</t>
  </si>
  <si>
    <t>494009</t>
  </si>
  <si>
    <t>509229</t>
  </si>
  <si>
    <t>713712</t>
  </si>
  <si>
    <t>906651</t>
  </si>
  <si>
    <t>618183</t>
  </si>
  <si>
    <t>296961</t>
  </si>
  <si>
    <t>947450</t>
  </si>
  <si>
    <t>145216</t>
  </si>
  <si>
    <t>228488</t>
  </si>
  <si>
    <t>188283</t>
  </si>
  <si>
    <t>506947</t>
  </si>
  <si>
    <t>299262</t>
  </si>
  <si>
    <t>358822</t>
  </si>
  <si>
    <t>391887</t>
  </si>
  <si>
    <t>315350</t>
  </si>
  <si>
    <t>913286</t>
  </si>
  <si>
    <t>335281</t>
  </si>
  <si>
    <t>258285</t>
  </si>
  <si>
    <t>564838</t>
  </si>
  <si>
    <t>975038</t>
  </si>
  <si>
    <t>553422</t>
  </si>
  <si>
    <t>379566</t>
  </si>
  <si>
    <t>921372</t>
  </si>
  <si>
    <t>642335</t>
  </si>
  <si>
    <t>705187</t>
  </si>
  <si>
    <t>473350</t>
  </si>
  <si>
    <t>124385</t>
  </si>
  <si>
    <t>184363</t>
  </si>
  <si>
    <t>564904</t>
  </si>
  <si>
    <t>895859</t>
  </si>
  <si>
    <t>853146</t>
  </si>
  <si>
    <t>134178</t>
  </si>
  <si>
    <t>242184</t>
  </si>
  <si>
    <t>255709</t>
  </si>
  <si>
    <t>224434</t>
  </si>
  <si>
    <t>483273</t>
  </si>
  <si>
    <t>773726</t>
  </si>
  <si>
    <t>197752</t>
  </si>
  <si>
    <t>418776</t>
  </si>
  <si>
    <t>150886</t>
  </si>
  <si>
    <t>540859</t>
  </si>
  <si>
    <t>477295</t>
  </si>
  <si>
    <t>110052</t>
  </si>
  <si>
    <t>364969</t>
  </si>
  <si>
    <t>858707</t>
  </si>
  <si>
    <t>817768</t>
  </si>
  <si>
    <t>806089</t>
  </si>
  <si>
    <t>738284</t>
  </si>
  <si>
    <t>106583</t>
  </si>
  <si>
    <t>201376</t>
  </si>
  <si>
    <t>711283</t>
  </si>
  <si>
    <t>852270</t>
  </si>
  <si>
    <t>974683</t>
  </si>
  <si>
    <t>934500</t>
  </si>
  <si>
    <t>581629</t>
  </si>
  <si>
    <t>496510</t>
  </si>
  <si>
    <t>745589</t>
  </si>
  <si>
    <t>163615</t>
  </si>
  <si>
    <t>990392</t>
  </si>
  <si>
    <t>229861</t>
  </si>
  <si>
    <t>674799</t>
  </si>
  <si>
    <t>406042</t>
  </si>
  <si>
    <t>722871</t>
  </si>
  <si>
    <t>407363</t>
  </si>
  <si>
    <t>563110</t>
  </si>
  <si>
    <t>311123</t>
  </si>
  <si>
    <t>924733</t>
  </si>
  <si>
    <t>534219</t>
  </si>
  <si>
    <t>669964</t>
  </si>
  <si>
    <t>200151</t>
  </si>
  <si>
    <t>639860</t>
  </si>
  <si>
    <t>172361</t>
  </si>
  <si>
    <t>172592</t>
  </si>
  <si>
    <t>595334</t>
  </si>
  <si>
    <t>400325</t>
  </si>
  <si>
    <t>476511</t>
  </si>
  <si>
    <t>378473</t>
  </si>
  <si>
    <t>782757</t>
  </si>
  <si>
    <t>841776</t>
  </si>
  <si>
    <t>686427</t>
  </si>
  <si>
    <t>214523</t>
  </si>
  <si>
    <t>157847</t>
  </si>
  <si>
    <t>130773</t>
  </si>
  <si>
    <t>728975</t>
  </si>
  <si>
    <t>699128</t>
  </si>
  <si>
    <t>824155</t>
  </si>
  <si>
    <t>152063</t>
  </si>
  <si>
    <t>964685</t>
  </si>
  <si>
    <t>375361</t>
  </si>
  <si>
    <t>142109</t>
  </si>
  <si>
    <t>825431</t>
  </si>
  <si>
    <t>991158</t>
  </si>
  <si>
    <t>917274</t>
  </si>
  <si>
    <t>558966</t>
  </si>
  <si>
    <t>754222</t>
  </si>
  <si>
    <t>407262</t>
  </si>
  <si>
    <t>208712</t>
  </si>
  <si>
    <t>445745</t>
  </si>
  <si>
    <t>774589</t>
  </si>
  <si>
    <t>787882</t>
  </si>
  <si>
    <t>276507</t>
  </si>
  <si>
    <t>222368</t>
  </si>
  <si>
    <t>375374</t>
  </si>
  <si>
    <t>466029</t>
  </si>
  <si>
    <t>925747</t>
  </si>
  <si>
    <t>840177</t>
  </si>
  <si>
    <t>826555</t>
  </si>
  <si>
    <t>644512</t>
  </si>
  <si>
    <t>944075</t>
  </si>
  <si>
    <t>194836</t>
  </si>
  <si>
    <t>589536</t>
  </si>
  <si>
    <t>693324</t>
  </si>
  <si>
    <t>154362</t>
  </si>
  <si>
    <t>475333</t>
  </si>
  <si>
    <t>466848</t>
  </si>
  <si>
    <t>734036</t>
  </si>
  <si>
    <t>457168</t>
  </si>
  <si>
    <t>428827</t>
  </si>
  <si>
    <t>419468</t>
  </si>
  <si>
    <t>776708</t>
  </si>
  <si>
    <t>452298</t>
  </si>
  <si>
    <t>147139</t>
  </si>
  <si>
    <t>957036</t>
  </si>
  <si>
    <t>198225</t>
  </si>
  <si>
    <t>983779</t>
  </si>
  <si>
    <t>541960</t>
  </si>
  <si>
    <t>296898</t>
  </si>
  <si>
    <t>295722</t>
  </si>
  <si>
    <t>948873</t>
  </si>
  <si>
    <t>922819</t>
  </si>
  <si>
    <t>260144</t>
  </si>
  <si>
    <t>540174</t>
  </si>
  <si>
    <t>224005</t>
  </si>
  <si>
    <t>662653</t>
  </si>
  <si>
    <t>258680</t>
  </si>
  <si>
    <t>247448</t>
  </si>
  <si>
    <t>678961</t>
  </si>
  <si>
    <t>619010</t>
  </si>
  <si>
    <t>845866</t>
  </si>
  <si>
    <t>701042</t>
  </si>
  <si>
    <t>879041</t>
  </si>
  <si>
    <t>598317</t>
  </si>
  <si>
    <t>825663</t>
  </si>
  <si>
    <t>553286</t>
  </si>
  <si>
    <t>734563</t>
  </si>
  <si>
    <t>456165</t>
  </si>
  <si>
    <t>156400</t>
  </si>
  <si>
    <t>287299</t>
  </si>
  <si>
    <t>458217</t>
  </si>
  <si>
    <t>536135</t>
  </si>
  <si>
    <t>570150</t>
  </si>
  <si>
    <t>376441</t>
  </si>
  <si>
    <t>396346</t>
  </si>
  <si>
    <t>937164</t>
  </si>
  <si>
    <t>699536</t>
  </si>
  <si>
    <t>520772</t>
  </si>
  <si>
    <t>464769</t>
  </si>
  <si>
    <t>433388</t>
  </si>
  <si>
    <t>987337</t>
  </si>
  <si>
    <t>533698</t>
  </si>
  <si>
    <t>225823</t>
  </si>
  <si>
    <t>233452</t>
  </si>
  <si>
    <t>878409</t>
  </si>
  <si>
    <t>934040</t>
  </si>
  <si>
    <t>167946</t>
  </si>
  <si>
    <t>681764</t>
  </si>
  <si>
    <t>780192</t>
  </si>
  <si>
    <t>670221</t>
  </si>
  <si>
    <t>849395</t>
  </si>
  <si>
    <t>587387</t>
  </si>
  <si>
    <t>870982</t>
  </si>
  <si>
    <t>796686</t>
  </si>
  <si>
    <t>350875</t>
  </si>
  <si>
    <t>435966</t>
  </si>
  <si>
    <t>512101</t>
  </si>
  <si>
    <t>990151</t>
  </si>
  <si>
    <t>882604</t>
  </si>
  <si>
    <t>808612</t>
  </si>
  <si>
    <t>138139</t>
  </si>
  <si>
    <t>173239</t>
  </si>
  <si>
    <t>819370</t>
  </si>
  <si>
    <t>951890</t>
  </si>
  <si>
    <t>302386</t>
  </si>
  <si>
    <t>412499</t>
  </si>
  <si>
    <t>910526</t>
  </si>
  <si>
    <t>660746</t>
  </si>
  <si>
    <t>494547</t>
  </si>
  <si>
    <t>575645</t>
  </si>
  <si>
    <t>273416</t>
  </si>
  <si>
    <t>293883</t>
  </si>
  <si>
    <t>330407</t>
  </si>
  <si>
    <t>226526</t>
  </si>
  <si>
    <t>944802</t>
  </si>
  <si>
    <t>763503</t>
  </si>
  <si>
    <t>844225</t>
  </si>
  <si>
    <t>613563</t>
  </si>
  <si>
    <t>787630</t>
  </si>
  <si>
    <t>705723</t>
  </si>
  <si>
    <t>928282</t>
  </si>
  <si>
    <t>775448</t>
  </si>
  <si>
    <t>587306</t>
  </si>
  <si>
    <t>680489</t>
  </si>
  <si>
    <t>348710</t>
  </si>
  <si>
    <t>990861</t>
  </si>
  <si>
    <t>576754</t>
  </si>
  <si>
    <t>596286</t>
  </si>
  <si>
    <t>715897</t>
  </si>
  <si>
    <t>536011</t>
  </si>
  <si>
    <t>628159</t>
  </si>
  <si>
    <t>119948</t>
  </si>
  <si>
    <t>511868</t>
  </si>
  <si>
    <t>992566</t>
  </si>
  <si>
    <t>229240</t>
  </si>
  <si>
    <t>326093</t>
  </si>
  <si>
    <t>597483</t>
  </si>
  <si>
    <t>587256</t>
  </si>
  <si>
    <t>819921</t>
  </si>
  <si>
    <t>455542</t>
  </si>
  <si>
    <t>369878</t>
  </si>
  <si>
    <t>846714</t>
  </si>
  <si>
    <t>428580</t>
  </si>
  <si>
    <t>645704</t>
  </si>
  <si>
    <t>532613</t>
  </si>
  <si>
    <t>208180</t>
  </si>
  <si>
    <t>614588</t>
  </si>
  <si>
    <t>822990</t>
  </si>
  <si>
    <t>695730</t>
  </si>
  <si>
    <t>327946</t>
  </si>
  <si>
    <t>339878</t>
  </si>
  <si>
    <t>460536</t>
  </si>
  <si>
    <t>494247</t>
  </si>
  <si>
    <t>911471</t>
  </si>
  <si>
    <t>573045</t>
  </si>
  <si>
    <t>327873</t>
  </si>
  <si>
    <t>424796</t>
  </si>
  <si>
    <t>999377</t>
  </si>
  <si>
    <t>713685</t>
  </si>
  <si>
    <t>683261</t>
  </si>
  <si>
    <t>123446</t>
  </si>
  <si>
    <t>432220</t>
  </si>
  <si>
    <t>679552</t>
  </si>
  <si>
    <t>891099</t>
  </si>
  <si>
    <t>318422</t>
  </si>
  <si>
    <t>880932</t>
  </si>
  <si>
    <t>895310</t>
  </si>
  <si>
    <t>968481</t>
  </si>
  <si>
    <t>386227</t>
  </si>
  <si>
    <t>703805</t>
  </si>
  <si>
    <t>404926</t>
  </si>
  <si>
    <t>625605</t>
  </si>
  <si>
    <t>379281</t>
  </si>
  <si>
    <t>809854</t>
  </si>
  <si>
    <t>326748</t>
  </si>
  <si>
    <t>911318</t>
  </si>
  <si>
    <t>698673</t>
  </si>
  <si>
    <t>229976</t>
  </si>
  <si>
    <t>627340</t>
  </si>
  <si>
    <t>199329</t>
  </si>
  <si>
    <t>217460</t>
  </si>
  <si>
    <t>685897</t>
  </si>
  <si>
    <t>213172</t>
  </si>
  <si>
    <t>797706</t>
  </si>
  <si>
    <t>458685</t>
  </si>
  <si>
    <t>842471</t>
  </si>
  <si>
    <t>984358</t>
  </si>
  <si>
    <t>121576</t>
  </si>
  <si>
    <t>889228</t>
  </si>
  <si>
    <t>906014</t>
  </si>
  <si>
    <t>334691</t>
  </si>
  <si>
    <t>821416</t>
  </si>
  <si>
    <t>912969</t>
  </si>
  <si>
    <t>930326</t>
  </si>
  <si>
    <t>332409</t>
  </si>
  <si>
    <t>286645</t>
  </si>
  <si>
    <t>681210</t>
  </si>
  <si>
    <t>275175</t>
  </si>
  <si>
    <t>832372</t>
  </si>
  <si>
    <t>788576</t>
  </si>
  <si>
    <t>236866</t>
  </si>
  <si>
    <t>703742</t>
  </si>
  <si>
    <t>331829</t>
  </si>
  <si>
    <t>488939</t>
  </si>
  <si>
    <t>932522</t>
  </si>
  <si>
    <t>522147</t>
  </si>
  <si>
    <t>930428</t>
  </si>
  <si>
    <t>866716</t>
  </si>
  <si>
    <t>385257</t>
  </si>
  <si>
    <t>807964</t>
  </si>
  <si>
    <t>735421</t>
  </si>
  <si>
    <t>206937</t>
  </si>
  <si>
    <t>870153</t>
  </si>
  <si>
    <t>450623</t>
  </si>
  <si>
    <t>205182</t>
  </si>
  <si>
    <t>990194</t>
  </si>
  <si>
    <t>860682</t>
  </si>
  <si>
    <t>320805</t>
  </si>
  <si>
    <t>846649</t>
  </si>
  <si>
    <t>469123</t>
  </si>
  <si>
    <t>289432</t>
  </si>
  <si>
    <t>450579</t>
  </si>
  <si>
    <t>117303</t>
  </si>
  <si>
    <t>779595</t>
  </si>
  <si>
    <t>683334</t>
  </si>
  <si>
    <t>831749</t>
  </si>
  <si>
    <t>788582</t>
  </si>
  <si>
    <t>155863</t>
  </si>
  <si>
    <t>700132</t>
  </si>
  <si>
    <t>954656</t>
  </si>
  <si>
    <t>860772</t>
  </si>
  <si>
    <t>242697</t>
  </si>
  <si>
    <t>231942</t>
  </si>
  <si>
    <t>111118</t>
  </si>
  <si>
    <t>935644</t>
  </si>
  <si>
    <t>631445</t>
  </si>
  <si>
    <t>874500</t>
  </si>
  <si>
    <t>951885</t>
  </si>
  <si>
    <t>207978</t>
  </si>
  <si>
    <t>104040</t>
  </si>
  <si>
    <t>512800</t>
  </si>
  <si>
    <t>117788</t>
  </si>
  <si>
    <t>201768</t>
  </si>
  <si>
    <t>334840</t>
  </si>
  <si>
    <t>976341</t>
  </si>
  <si>
    <t>935672</t>
  </si>
  <si>
    <t>930214</t>
  </si>
  <si>
    <t>832581</t>
  </si>
  <si>
    <t>331990</t>
  </si>
  <si>
    <t>731462</t>
  </si>
  <si>
    <t>605920</t>
  </si>
  <si>
    <t>462153</t>
  </si>
  <si>
    <t>167644</t>
  </si>
  <si>
    <t>748548</t>
  </si>
  <si>
    <t>130047</t>
  </si>
  <si>
    <t>371654</t>
  </si>
  <si>
    <t>875598</t>
  </si>
  <si>
    <t>952609</t>
  </si>
  <si>
    <t>694132</t>
  </si>
  <si>
    <t>671821</t>
  </si>
  <si>
    <t>261455</t>
  </si>
  <si>
    <t>923464</t>
  </si>
  <si>
    <t>177083</t>
  </si>
  <si>
    <t>212666</t>
  </si>
  <si>
    <t>522330</t>
  </si>
  <si>
    <t>145814</t>
  </si>
  <si>
    <t>598193</t>
  </si>
  <si>
    <t>947981</t>
  </si>
  <si>
    <t>178488</t>
  </si>
  <si>
    <t>192274</t>
  </si>
  <si>
    <t>372325</t>
  </si>
  <si>
    <t>354731</t>
  </si>
  <si>
    <t>194270</t>
  </si>
  <si>
    <t>335166</t>
  </si>
  <si>
    <t>476440</t>
  </si>
  <si>
    <t>741029</t>
  </si>
  <si>
    <t>680520</t>
  </si>
  <si>
    <t>881357</t>
  </si>
  <si>
    <t>461981</t>
  </si>
  <si>
    <t>552839</t>
  </si>
  <si>
    <t>746634</t>
  </si>
  <si>
    <t>426647</t>
  </si>
  <si>
    <t>749586</t>
  </si>
  <si>
    <t>719110</t>
  </si>
  <si>
    <t>266708</t>
  </si>
  <si>
    <t>247388</t>
  </si>
  <si>
    <t>854387</t>
  </si>
  <si>
    <t>298732</t>
  </si>
  <si>
    <t>301183</t>
  </si>
  <si>
    <t>362720</t>
  </si>
  <si>
    <t>132691</t>
  </si>
  <si>
    <t>715649</t>
  </si>
  <si>
    <t>807299</t>
  </si>
  <si>
    <t>791340</t>
  </si>
  <si>
    <t>149810</t>
  </si>
  <si>
    <t>865505</t>
  </si>
  <si>
    <t>252057</t>
  </si>
  <si>
    <t>667782</t>
  </si>
  <si>
    <t>805056</t>
  </si>
  <si>
    <t>724473</t>
  </si>
  <si>
    <t>816428</t>
  </si>
  <si>
    <t>497132</t>
  </si>
  <si>
    <t>394706</t>
  </si>
  <si>
    <t>950347</t>
  </si>
  <si>
    <t>323034</t>
  </si>
  <si>
    <t>921297</t>
  </si>
  <si>
    <t>929420</t>
  </si>
  <si>
    <t>119469</t>
  </si>
  <si>
    <t>705489</t>
  </si>
  <si>
    <t>337401</t>
  </si>
  <si>
    <t>523253</t>
  </si>
  <si>
    <t>313475</t>
  </si>
  <si>
    <t>862644</t>
  </si>
  <si>
    <t>719831</t>
  </si>
  <si>
    <t>384146</t>
  </si>
  <si>
    <t>436824</t>
  </si>
  <si>
    <t>199940</t>
  </si>
  <si>
    <t>180113</t>
  </si>
  <si>
    <t>809222</t>
  </si>
  <si>
    <t>552025</t>
  </si>
  <si>
    <t>375888</t>
  </si>
  <si>
    <t>655665</t>
  </si>
  <si>
    <t>599820</t>
  </si>
  <si>
    <t>958104</t>
  </si>
  <si>
    <t>580761</t>
  </si>
  <si>
    <t>519375</t>
  </si>
  <si>
    <t>427290</t>
  </si>
  <si>
    <t>644339</t>
  </si>
  <si>
    <t>672479</t>
  </si>
  <si>
    <t>361549</t>
  </si>
  <si>
    <t>255935</t>
  </si>
  <si>
    <t>156919</t>
  </si>
  <si>
    <t>588005</t>
  </si>
  <si>
    <t>605747</t>
  </si>
  <si>
    <t>696695</t>
  </si>
  <si>
    <t>218189</t>
  </si>
  <si>
    <t>224725</t>
  </si>
  <si>
    <t>894746</t>
  </si>
  <si>
    <t>947165</t>
  </si>
  <si>
    <t>647969</t>
  </si>
  <si>
    <t>899585</t>
  </si>
  <si>
    <t>934221</t>
  </si>
  <si>
    <t>446811</t>
  </si>
  <si>
    <t>633358</t>
  </si>
  <si>
    <t>857325</t>
  </si>
  <si>
    <t>714714</t>
  </si>
  <si>
    <t>412000</t>
  </si>
  <si>
    <t>243488</t>
  </si>
  <si>
    <t>792275</t>
  </si>
  <si>
    <t>795441</t>
  </si>
  <si>
    <t>919624</t>
  </si>
  <si>
    <t>998407</t>
  </si>
  <si>
    <t>763162</t>
  </si>
  <si>
    <t>847532</t>
  </si>
  <si>
    <t>510821</t>
  </si>
  <si>
    <t>565391</t>
  </si>
  <si>
    <t>191418</t>
  </si>
  <si>
    <t>533600</t>
  </si>
  <si>
    <t>894039</t>
  </si>
  <si>
    <t>485858</t>
  </si>
  <si>
    <t>397313</t>
  </si>
  <si>
    <t>975220</t>
  </si>
  <si>
    <t>237090</t>
  </si>
  <si>
    <t>571446</t>
  </si>
  <si>
    <t>340236</t>
  </si>
  <si>
    <t>396096</t>
  </si>
  <si>
    <t>431516</t>
  </si>
  <si>
    <t>188069</t>
  </si>
  <si>
    <t>572826</t>
  </si>
  <si>
    <t>287791</t>
  </si>
  <si>
    <t>890270</t>
  </si>
  <si>
    <t>897427</t>
  </si>
  <si>
    <t>149485</t>
  </si>
  <si>
    <t>367401</t>
  </si>
  <si>
    <t>769789</t>
  </si>
  <si>
    <t>802214</t>
  </si>
  <si>
    <t>249359</t>
  </si>
  <si>
    <t>336576</t>
  </si>
  <si>
    <t>971033</t>
  </si>
  <si>
    <t>976895</t>
  </si>
  <si>
    <t>595724</t>
  </si>
  <si>
    <t>635389</t>
  </si>
  <si>
    <t>102159</t>
  </si>
  <si>
    <t>421358</t>
  </si>
  <si>
    <t>634094</t>
  </si>
  <si>
    <t>167432</t>
  </si>
  <si>
    <t>864323</t>
  </si>
  <si>
    <t>241707</t>
  </si>
  <si>
    <t>434832</t>
  </si>
  <si>
    <t>324575</t>
  </si>
  <si>
    <t>816020</t>
  </si>
  <si>
    <t>232385</t>
  </si>
  <si>
    <t>301312</t>
  </si>
  <si>
    <t>594966</t>
  </si>
  <si>
    <t>932781</t>
  </si>
  <si>
    <t>306480</t>
  </si>
  <si>
    <t>509064</t>
  </si>
  <si>
    <t>390367</t>
  </si>
  <si>
    <t>504563</t>
  </si>
  <si>
    <t>819003</t>
  </si>
  <si>
    <t>190636</t>
  </si>
  <si>
    <t>136392</t>
  </si>
  <si>
    <t>818266</t>
  </si>
  <si>
    <t>328010</t>
  </si>
  <si>
    <t>112362</t>
  </si>
  <si>
    <t>298129</t>
  </si>
  <si>
    <t>978638</t>
  </si>
  <si>
    <t>359826</t>
  </si>
  <si>
    <t>243903</t>
  </si>
  <si>
    <t>251555</t>
  </si>
  <si>
    <t>726514</t>
  </si>
  <si>
    <t>511425</t>
  </si>
  <si>
    <t>650632</t>
  </si>
  <si>
    <t>439816</t>
  </si>
  <si>
    <t>193038</t>
  </si>
  <si>
    <t>665303</t>
  </si>
  <si>
    <t>652958</t>
  </si>
  <si>
    <t>475116</t>
  </si>
  <si>
    <t>633595</t>
  </si>
  <si>
    <t>844190</t>
  </si>
  <si>
    <t>409592</t>
  </si>
  <si>
    <t>737444</t>
  </si>
  <si>
    <t>665617</t>
  </si>
  <si>
    <t>622570</t>
  </si>
  <si>
    <t>565215</t>
  </si>
  <si>
    <t>282153</t>
  </si>
  <si>
    <t>515884</t>
  </si>
  <si>
    <t>705614</t>
  </si>
  <si>
    <t>599876</t>
  </si>
  <si>
    <t>145177</t>
  </si>
  <si>
    <t>373297</t>
  </si>
  <si>
    <t>198848</t>
  </si>
  <si>
    <t>115199</t>
  </si>
  <si>
    <t>530292</t>
  </si>
  <si>
    <t>756534</t>
  </si>
  <si>
    <t>918045</t>
  </si>
  <si>
    <t>749055</t>
  </si>
  <si>
    <t>641367</t>
  </si>
  <si>
    <t>292150</t>
  </si>
  <si>
    <t>390635</t>
  </si>
  <si>
    <t>313740</t>
  </si>
  <si>
    <t>917563</t>
  </si>
  <si>
    <t>570688</t>
  </si>
  <si>
    <t>363292</t>
  </si>
  <si>
    <t>623777</t>
  </si>
  <si>
    <t>925574</t>
  </si>
  <si>
    <t>847642</t>
  </si>
  <si>
    <t>925094</t>
  </si>
  <si>
    <t>619382</t>
  </si>
  <si>
    <t>205276</t>
  </si>
  <si>
    <t>889791</t>
  </si>
  <si>
    <t>567667</t>
  </si>
  <si>
    <t>574327</t>
  </si>
  <si>
    <t>559691</t>
  </si>
  <si>
    <t>110031</t>
  </si>
  <si>
    <t>333735</t>
  </si>
  <si>
    <t>804271</t>
  </si>
  <si>
    <t>634714</t>
  </si>
  <si>
    <t>698801</t>
  </si>
  <si>
    <t>821480</t>
  </si>
  <si>
    <t>240521</t>
  </si>
  <si>
    <t>917499</t>
  </si>
  <si>
    <t>650780</t>
  </si>
  <si>
    <t>156733</t>
  </si>
  <si>
    <t>695468</t>
  </si>
  <si>
    <t>181808</t>
  </si>
  <si>
    <t>900404</t>
  </si>
  <si>
    <t>210868</t>
  </si>
  <si>
    <t>175812</t>
  </si>
  <si>
    <t>583040</t>
  </si>
  <si>
    <t>149738</t>
  </si>
  <si>
    <t>281991</t>
  </si>
  <si>
    <t>739586</t>
  </si>
  <si>
    <t>429857</t>
  </si>
  <si>
    <t>437064</t>
  </si>
  <si>
    <t>929016</t>
  </si>
  <si>
    <t>406256</t>
  </si>
  <si>
    <t>657996</t>
  </si>
  <si>
    <t>942545</t>
  </si>
  <si>
    <t>795255</t>
  </si>
  <si>
    <t>360936</t>
  </si>
  <si>
    <t>601754</t>
  </si>
  <si>
    <t>936591</t>
  </si>
  <si>
    <t>341279</t>
  </si>
  <si>
    <t>876509</t>
  </si>
  <si>
    <t>176116</t>
  </si>
  <si>
    <t>113960</t>
  </si>
  <si>
    <t>291286</t>
  </si>
  <si>
    <t>247523</t>
  </si>
  <si>
    <t>871735</t>
  </si>
  <si>
    <t>353036</t>
  </si>
  <si>
    <t>316464</t>
  </si>
  <si>
    <t>810278</t>
  </si>
  <si>
    <t>880737</t>
  </si>
  <si>
    <t>161596</t>
  </si>
  <si>
    <t>994970</t>
  </si>
  <si>
    <t>296219</t>
  </si>
  <si>
    <t>334916</t>
  </si>
  <si>
    <t>983642</t>
  </si>
  <si>
    <t>326911</t>
  </si>
  <si>
    <t>466325</t>
  </si>
  <si>
    <t>310118</t>
  </si>
  <si>
    <t>178036</t>
  </si>
  <si>
    <t>401149</t>
  </si>
  <si>
    <t>679670</t>
  </si>
  <si>
    <t>225991</t>
  </si>
  <si>
    <t>272859</t>
  </si>
  <si>
    <t>761325</t>
  </si>
  <si>
    <t>461293</t>
  </si>
  <si>
    <t>670831</t>
  </si>
  <si>
    <t>445676</t>
  </si>
  <si>
    <t>447977</t>
  </si>
  <si>
    <t>590539</t>
  </si>
  <si>
    <t>922501</t>
  </si>
  <si>
    <t>614652</t>
  </si>
  <si>
    <t>692704</t>
  </si>
  <si>
    <t>548510</t>
  </si>
  <si>
    <t>191860</t>
  </si>
  <si>
    <t>805306</t>
  </si>
  <si>
    <t>348243</t>
  </si>
  <si>
    <t>646006</t>
  </si>
  <si>
    <t>215949</t>
  </si>
  <si>
    <t>623162</t>
  </si>
  <si>
    <t>710674</t>
  </si>
  <si>
    <t>483395</t>
  </si>
  <si>
    <t>152135</t>
  </si>
  <si>
    <t>845341</t>
  </si>
  <si>
    <t>238729</t>
  </si>
  <si>
    <t>786637</t>
  </si>
  <si>
    <t>498731</t>
  </si>
  <si>
    <t>615792</t>
  </si>
  <si>
    <t>673670</t>
  </si>
  <si>
    <t>356416</t>
  </si>
  <si>
    <t>360036</t>
  </si>
  <si>
    <t>640615</t>
  </si>
  <si>
    <t>248913</t>
  </si>
  <si>
    <t>155770</t>
  </si>
  <si>
    <t>988219</t>
  </si>
  <si>
    <t>683147</t>
  </si>
  <si>
    <t>425861</t>
  </si>
  <si>
    <t>111921</t>
  </si>
  <si>
    <t>533567</t>
  </si>
  <si>
    <t>668307</t>
  </si>
  <si>
    <t>977993</t>
  </si>
  <si>
    <t>617958</t>
  </si>
  <si>
    <t>424855</t>
  </si>
  <si>
    <t>709209</t>
  </si>
  <si>
    <t>116164</t>
  </si>
  <si>
    <t>920378</t>
  </si>
  <si>
    <t>914028</t>
  </si>
  <si>
    <t>384791</t>
  </si>
  <si>
    <t>130463</t>
  </si>
  <si>
    <t>761386</t>
  </si>
  <si>
    <t>198041</t>
  </si>
  <si>
    <t>458260</t>
  </si>
  <si>
    <t>837831</t>
  </si>
  <si>
    <t>907273</t>
  </si>
  <si>
    <t>632101</t>
  </si>
  <si>
    <t>969603</t>
  </si>
  <si>
    <t>623686</t>
  </si>
  <si>
    <t>544843</t>
  </si>
  <si>
    <t>824478</t>
  </si>
  <si>
    <t>541169</t>
  </si>
  <si>
    <t>135374</t>
  </si>
  <si>
    <t>525939</t>
  </si>
  <si>
    <t>622947</t>
  </si>
  <si>
    <t>602154</t>
  </si>
  <si>
    <t>686850</t>
  </si>
  <si>
    <t>913432</t>
  </si>
  <si>
    <t>635831</t>
  </si>
  <si>
    <t>262756</t>
  </si>
  <si>
    <t>635539</t>
  </si>
  <si>
    <t>358270</t>
  </si>
  <si>
    <t>130367</t>
  </si>
  <si>
    <t>738713</t>
  </si>
  <si>
    <t>528013</t>
  </si>
  <si>
    <t>604931</t>
  </si>
  <si>
    <t>947495</t>
  </si>
  <si>
    <t>852424</t>
  </si>
  <si>
    <t>213495</t>
  </si>
  <si>
    <t>514349</t>
  </si>
  <si>
    <t>181897</t>
  </si>
  <si>
    <t>984859</t>
  </si>
  <si>
    <t>131728</t>
  </si>
  <si>
    <t>973108</t>
  </si>
  <si>
    <t>214621</t>
  </si>
  <si>
    <t>629936</t>
  </si>
  <si>
    <t>859014</t>
  </si>
  <si>
    <t>308283</t>
  </si>
  <si>
    <t>604489</t>
  </si>
  <si>
    <t>694761</t>
  </si>
  <si>
    <t>871122</t>
  </si>
  <si>
    <t>918066</t>
  </si>
  <si>
    <t>758956</t>
  </si>
  <si>
    <t>777578</t>
  </si>
  <si>
    <t>216909</t>
  </si>
  <si>
    <t>927009</t>
  </si>
  <si>
    <t>488950</t>
  </si>
  <si>
    <t>832224</t>
  </si>
  <si>
    <t>800198</t>
  </si>
  <si>
    <t>590595</t>
  </si>
  <si>
    <t>516831</t>
  </si>
  <si>
    <t>766773</t>
  </si>
  <si>
    <t>347933</t>
  </si>
  <si>
    <t>547163</t>
  </si>
  <si>
    <t>412601</t>
  </si>
  <si>
    <t>378223</t>
  </si>
  <si>
    <t>238050</t>
  </si>
  <si>
    <t>227451</t>
  </si>
  <si>
    <t>878090</t>
  </si>
  <si>
    <t>824937</t>
  </si>
  <si>
    <t>913571</t>
  </si>
  <si>
    <t>751674</t>
  </si>
  <si>
    <t>756683</t>
  </si>
  <si>
    <t>195987</t>
  </si>
  <si>
    <t>192500</t>
  </si>
  <si>
    <t>553330</t>
  </si>
  <si>
    <t>130880</t>
  </si>
  <si>
    <t>979988</t>
  </si>
  <si>
    <t>629833</t>
  </si>
  <si>
    <t>324997</t>
  </si>
  <si>
    <t>832330</t>
  </si>
  <si>
    <t>970656</t>
  </si>
  <si>
    <t>721863</t>
  </si>
  <si>
    <t>227782</t>
  </si>
  <si>
    <t>799862</t>
  </si>
  <si>
    <t>907967</t>
  </si>
  <si>
    <t>624201</t>
  </si>
  <si>
    <t>646275</t>
  </si>
  <si>
    <t>877666</t>
  </si>
  <si>
    <t>416334</t>
  </si>
  <si>
    <t>114169</t>
  </si>
  <si>
    <t>243583</t>
  </si>
  <si>
    <t>379699</t>
  </si>
  <si>
    <t>809163</t>
  </si>
  <si>
    <t>980814</t>
  </si>
  <si>
    <t>474075</t>
  </si>
  <si>
    <t>775543</t>
  </si>
  <si>
    <t>841269</t>
  </si>
  <si>
    <t>327239</t>
  </si>
  <si>
    <t>474583</t>
  </si>
  <si>
    <t>110710</t>
  </si>
  <si>
    <t>356429</t>
  </si>
  <si>
    <t>304141</t>
  </si>
  <si>
    <t>262475</t>
  </si>
  <si>
    <t>660510</t>
  </si>
  <si>
    <t>145816</t>
  </si>
  <si>
    <t>541591</t>
  </si>
  <si>
    <t>717948</t>
  </si>
  <si>
    <t>788963</t>
  </si>
  <si>
    <t>250787</t>
  </si>
  <si>
    <t>252431</t>
  </si>
  <si>
    <t>367649</t>
  </si>
  <si>
    <t>378963</t>
  </si>
  <si>
    <t>850330</t>
  </si>
  <si>
    <t>783964</t>
  </si>
  <si>
    <t>129069</t>
  </si>
  <si>
    <t>501730</t>
  </si>
  <si>
    <t>302820</t>
  </si>
  <si>
    <t>508625</t>
  </si>
  <si>
    <t>218700</t>
  </si>
  <si>
    <t>930603</t>
  </si>
  <si>
    <t>298439</t>
  </si>
  <si>
    <t>948588</t>
  </si>
  <si>
    <t>379001</t>
  </si>
  <si>
    <t>584172</t>
  </si>
  <si>
    <t>798488</t>
  </si>
  <si>
    <t>782546</t>
  </si>
  <si>
    <t>330541</t>
  </si>
  <si>
    <t>369843</t>
  </si>
  <si>
    <t>951138</t>
  </si>
  <si>
    <t>369284</t>
  </si>
  <si>
    <t>691676</t>
  </si>
  <si>
    <t>797890</t>
  </si>
  <si>
    <t>751557</t>
  </si>
  <si>
    <t>933297</t>
  </si>
  <si>
    <t>771009</t>
  </si>
  <si>
    <t>179254</t>
  </si>
  <si>
    <t>509792</t>
  </si>
  <si>
    <t>449346</t>
  </si>
  <si>
    <t>848267</t>
  </si>
  <si>
    <t>756656</t>
  </si>
  <si>
    <t>789504</t>
  </si>
  <si>
    <t>100548</t>
  </si>
  <si>
    <t>713007</t>
  </si>
  <si>
    <t>832207</t>
  </si>
  <si>
    <t>743095</t>
  </si>
  <si>
    <t>874821</t>
  </si>
  <si>
    <t>116551</t>
  </si>
  <si>
    <t>581503</t>
  </si>
  <si>
    <t>253227</t>
  </si>
  <si>
    <t>164190</t>
  </si>
  <si>
    <t>628335</t>
  </si>
  <si>
    <t>392562</t>
  </si>
  <si>
    <t>721629</t>
  </si>
  <si>
    <t>187224</t>
  </si>
  <si>
    <t>987905</t>
  </si>
  <si>
    <t>711582</t>
  </si>
  <si>
    <t>440112</t>
  </si>
  <si>
    <t>159878</t>
  </si>
  <si>
    <t>126181</t>
  </si>
  <si>
    <t>821442</t>
  </si>
  <si>
    <t>223332</t>
  </si>
  <si>
    <t>239270</t>
  </si>
  <si>
    <t>310493</t>
  </si>
  <si>
    <t>218992</t>
  </si>
  <si>
    <t>537927</t>
  </si>
  <si>
    <t>896706</t>
  </si>
  <si>
    <t>404720</t>
  </si>
  <si>
    <t>153430</t>
  </si>
  <si>
    <t>193553</t>
  </si>
  <si>
    <t>953154</t>
  </si>
  <si>
    <t>588218</t>
  </si>
  <si>
    <t>932276</t>
  </si>
  <si>
    <t>462416</t>
  </si>
  <si>
    <t>205141</t>
  </si>
  <si>
    <t>736954</t>
  </si>
  <si>
    <t>296979</t>
  </si>
  <si>
    <t>344461</t>
  </si>
  <si>
    <t>998536</t>
  </si>
  <si>
    <t>241632</t>
  </si>
  <si>
    <t>943851</t>
  </si>
  <si>
    <t>780527</t>
  </si>
  <si>
    <t>950262</t>
  </si>
  <si>
    <t>566880</t>
  </si>
  <si>
    <t>688083</t>
  </si>
  <si>
    <t>517195</t>
  </si>
  <si>
    <t>522770</t>
  </si>
  <si>
    <t>422866</t>
  </si>
  <si>
    <t>867135</t>
  </si>
  <si>
    <t>533274</t>
  </si>
  <si>
    <t>221506</t>
  </si>
  <si>
    <t>858276</t>
  </si>
  <si>
    <t>560477</t>
  </si>
  <si>
    <t>579941</t>
  </si>
  <si>
    <t>629740</t>
  </si>
  <si>
    <t>343789</t>
  </si>
  <si>
    <t>107792</t>
  </si>
  <si>
    <t>584840</t>
  </si>
  <si>
    <t>368321</t>
  </si>
  <si>
    <t>812291</t>
  </si>
  <si>
    <t>812509</t>
  </si>
  <si>
    <t>887691</t>
  </si>
  <si>
    <t>847040</t>
  </si>
  <si>
    <t>629105</t>
  </si>
  <si>
    <t>527958</t>
  </si>
  <si>
    <t>144807</t>
  </si>
  <si>
    <t>986083</t>
  </si>
  <si>
    <t>554969</t>
  </si>
  <si>
    <t>629036</t>
  </si>
  <si>
    <t>403588</t>
  </si>
  <si>
    <t>517643</t>
  </si>
  <si>
    <t>496290</t>
  </si>
  <si>
    <t>777722</t>
  </si>
  <si>
    <t>246787</t>
  </si>
  <si>
    <t>397073</t>
  </si>
  <si>
    <t>500360</t>
  </si>
  <si>
    <t>147342</t>
  </si>
  <si>
    <t>824397</t>
  </si>
  <si>
    <t>966543</t>
  </si>
  <si>
    <t>930849</t>
  </si>
  <si>
    <t>993340</t>
  </si>
  <si>
    <t>344444</t>
  </si>
  <si>
    <t>436826</t>
  </si>
  <si>
    <t>930066</t>
  </si>
  <si>
    <t>540656</t>
  </si>
  <si>
    <t>248242</t>
  </si>
  <si>
    <t>844883</t>
  </si>
  <si>
    <t>462081</t>
  </si>
  <si>
    <t>456003</t>
  </si>
  <si>
    <t>401627</t>
  </si>
  <si>
    <t>561291</t>
  </si>
  <si>
    <t>379534</t>
  </si>
  <si>
    <t>126849</t>
  </si>
  <si>
    <t>486910</t>
  </si>
  <si>
    <t>774990</t>
  </si>
  <si>
    <t>831960</t>
  </si>
  <si>
    <t>353033</t>
  </si>
  <si>
    <t>143721</t>
  </si>
  <si>
    <t>171921</t>
  </si>
  <si>
    <t>643494</t>
  </si>
  <si>
    <t>889255</t>
  </si>
  <si>
    <t>511410</t>
  </si>
  <si>
    <t>533799</t>
  </si>
  <si>
    <t>881390</t>
  </si>
  <si>
    <t>977950</t>
  </si>
  <si>
    <t>501684</t>
  </si>
  <si>
    <t>960443</t>
  </si>
  <si>
    <t>130974</t>
  </si>
  <si>
    <t>430860</t>
  </si>
  <si>
    <t>986292</t>
  </si>
  <si>
    <t>663465</t>
  </si>
  <si>
    <t>193391</t>
  </si>
  <si>
    <t>732787</t>
  </si>
  <si>
    <t>910971</t>
  </si>
  <si>
    <t>837023</t>
  </si>
  <si>
    <t>596554</t>
  </si>
  <si>
    <t>558621</t>
  </si>
  <si>
    <t>679408</t>
  </si>
  <si>
    <t>861525</t>
  </si>
  <si>
    <t>773297</t>
  </si>
  <si>
    <t>921036</t>
  </si>
  <si>
    <t>143794</t>
  </si>
  <si>
    <t>630643</t>
  </si>
  <si>
    <t>817671</t>
  </si>
  <si>
    <t>474698</t>
  </si>
  <si>
    <t>986972</t>
  </si>
  <si>
    <t>716795</t>
  </si>
  <si>
    <t>606854</t>
  </si>
  <si>
    <t>497682</t>
  </si>
  <si>
    <t>546346</t>
  </si>
  <si>
    <t>891418</t>
  </si>
  <si>
    <t>959438</t>
  </si>
  <si>
    <t>369795</t>
  </si>
  <si>
    <t>417011</t>
  </si>
  <si>
    <t>949180</t>
  </si>
  <si>
    <t>804145</t>
  </si>
  <si>
    <t>425296</t>
  </si>
  <si>
    <t>356330</t>
  </si>
  <si>
    <t>533825</t>
  </si>
  <si>
    <t>930765</t>
  </si>
  <si>
    <t>667738</t>
  </si>
  <si>
    <t>134936</t>
  </si>
  <si>
    <t>176277</t>
  </si>
  <si>
    <t>984726</t>
  </si>
  <si>
    <t>104191</t>
  </si>
  <si>
    <t>360373</t>
  </si>
  <si>
    <t>863793</t>
  </si>
  <si>
    <t>494208</t>
  </si>
  <si>
    <t>373532</t>
  </si>
  <si>
    <t>803286</t>
  </si>
  <si>
    <t>145926</t>
  </si>
  <si>
    <t>681445</t>
  </si>
  <si>
    <t>396496</t>
  </si>
  <si>
    <t>245394</t>
  </si>
  <si>
    <t>819943</t>
  </si>
  <si>
    <t>476432</t>
  </si>
  <si>
    <t>800368</t>
  </si>
  <si>
    <t>936960</t>
  </si>
  <si>
    <t>709236</t>
  </si>
  <si>
    <t>340048</t>
  </si>
  <si>
    <t>336262</t>
  </si>
  <si>
    <t>344504</t>
  </si>
  <si>
    <t>251344</t>
  </si>
  <si>
    <t>614386</t>
  </si>
  <si>
    <t>864876</t>
  </si>
  <si>
    <t>868623</t>
  </si>
  <si>
    <t>612504</t>
  </si>
  <si>
    <t>948706</t>
  </si>
  <si>
    <t>467197</t>
  </si>
  <si>
    <t>315330</t>
  </si>
  <si>
    <t>687880</t>
  </si>
  <si>
    <t>716225</t>
  </si>
  <si>
    <t>633537</t>
  </si>
  <si>
    <t>573179</t>
  </si>
  <si>
    <t>925496</t>
  </si>
  <si>
    <t>466405</t>
  </si>
  <si>
    <t>188017</t>
  </si>
  <si>
    <t>506614</t>
  </si>
  <si>
    <t>308015</t>
  </si>
  <si>
    <t>285860</t>
  </si>
  <si>
    <t>803614</t>
  </si>
  <si>
    <t>563466</t>
  </si>
  <si>
    <t>199847</t>
  </si>
  <si>
    <t>314281</t>
  </si>
  <si>
    <t>759518</t>
  </si>
  <si>
    <t>584127</t>
  </si>
  <si>
    <t>744474</t>
  </si>
  <si>
    <t>348533</t>
  </si>
  <si>
    <t>730522</t>
  </si>
  <si>
    <t>750130</t>
  </si>
  <si>
    <t>449254</t>
  </si>
  <si>
    <t>802564</t>
  </si>
  <si>
    <t>988770</t>
  </si>
  <si>
    <t>395052</t>
  </si>
  <si>
    <t>517116</t>
  </si>
  <si>
    <t>736308</t>
  </si>
  <si>
    <t>866668</t>
  </si>
  <si>
    <t>495074</t>
  </si>
  <si>
    <t>146417</t>
  </si>
  <si>
    <t>830291</t>
  </si>
  <si>
    <t>452019</t>
  </si>
  <si>
    <t>335445</t>
  </si>
  <si>
    <t>858495</t>
  </si>
  <si>
    <t>268605</t>
  </si>
  <si>
    <t>534197</t>
  </si>
  <si>
    <t>157385</t>
  </si>
  <si>
    <t>211344</t>
  </si>
  <si>
    <t>872169</t>
  </si>
  <si>
    <t>906564</t>
  </si>
  <si>
    <t>816756</t>
  </si>
  <si>
    <t>378266</t>
  </si>
  <si>
    <t>391301</t>
  </si>
  <si>
    <t>965287</t>
  </si>
  <si>
    <t>542867</t>
  </si>
  <si>
    <t>242557</t>
  </si>
  <si>
    <t>476940</t>
  </si>
  <si>
    <t>443154</t>
  </si>
  <si>
    <t>589034</t>
  </si>
  <si>
    <t>902470</t>
  </si>
  <si>
    <t>588781</t>
  </si>
  <si>
    <t>172746</t>
  </si>
  <si>
    <t>954931</t>
  </si>
  <si>
    <t>524671</t>
  </si>
  <si>
    <t>322149</t>
  </si>
  <si>
    <t>622381</t>
  </si>
  <si>
    <t>477030</t>
  </si>
  <si>
    <t>972851</t>
  </si>
  <si>
    <t>995113</t>
  </si>
  <si>
    <t>392320</t>
  </si>
  <si>
    <t>603528</t>
  </si>
  <si>
    <t>568582</t>
  </si>
  <si>
    <t>664554</t>
  </si>
  <si>
    <t>210507</t>
  </si>
  <si>
    <t>681690</t>
  </si>
  <si>
    <t>481029</t>
  </si>
  <si>
    <t>404860</t>
  </si>
  <si>
    <t>102883</t>
  </si>
  <si>
    <t>561166</t>
  </si>
  <si>
    <t>591715</t>
  </si>
  <si>
    <t>642446</t>
  </si>
  <si>
    <t>488077</t>
  </si>
  <si>
    <t>909544</t>
  </si>
  <si>
    <t>323418</t>
  </si>
  <si>
    <t>596547</t>
  </si>
  <si>
    <t>146700</t>
  </si>
  <si>
    <t>193838</t>
  </si>
  <si>
    <t>513862</t>
  </si>
  <si>
    <t>912940</t>
  </si>
  <si>
    <t>714974</t>
  </si>
  <si>
    <t>732107</t>
  </si>
  <si>
    <t>826224</t>
  </si>
  <si>
    <t>769137</t>
  </si>
  <si>
    <t>847906</t>
  </si>
  <si>
    <t>584993</t>
  </si>
  <si>
    <t>846036</t>
  </si>
  <si>
    <t>893745</t>
  </si>
  <si>
    <t>765054</t>
  </si>
  <si>
    <t>819581</t>
  </si>
  <si>
    <t>645558</t>
  </si>
  <si>
    <t>190132</t>
  </si>
  <si>
    <t>865071</t>
  </si>
  <si>
    <t>140736</t>
  </si>
  <si>
    <t>257655</t>
  </si>
  <si>
    <t>858945</t>
  </si>
  <si>
    <t>109062</t>
  </si>
  <si>
    <t>311736</t>
  </si>
  <si>
    <t>645738</t>
  </si>
  <si>
    <t>432045</t>
  </si>
  <si>
    <t>282818</t>
  </si>
  <si>
    <t>338948</t>
  </si>
  <si>
    <t>126339</t>
  </si>
  <si>
    <t>578645</t>
  </si>
  <si>
    <t>828492</t>
  </si>
  <si>
    <t>441214</t>
  </si>
  <si>
    <t>411475</t>
  </si>
  <si>
    <t>585075</t>
  </si>
  <si>
    <t>766393</t>
  </si>
  <si>
    <t>941953</t>
  </si>
  <si>
    <t>319222</t>
  </si>
  <si>
    <t>475083</t>
  </si>
  <si>
    <t>252454</t>
  </si>
  <si>
    <t>628553</t>
  </si>
  <si>
    <t>301386</t>
  </si>
  <si>
    <t>798072</t>
  </si>
  <si>
    <t>369944</t>
  </si>
  <si>
    <t>770378</t>
  </si>
  <si>
    <t>975353</t>
  </si>
  <si>
    <t>683311</t>
  </si>
  <si>
    <t>166338</t>
  </si>
  <si>
    <t>102002</t>
  </si>
  <si>
    <t>320987</t>
  </si>
  <si>
    <t>747698</t>
  </si>
  <si>
    <t>840815</t>
  </si>
  <si>
    <t>756227</t>
  </si>
  <si>
    <t>600446</t>
  </si>
  <si>
    <t>626708</t>
  </si>
  <si>
    <t>407848</t>
  </si>
  <si>
    <t>824462</t>
  </si>
  <si>
    <t>542597</t>
  </si>
  <si>
    <t>727827</t>
  </si>
  <si>
    <t>883611</t>
  </si>
  <si>
    <t>600345</t>
  </si>
  <si>
    <t>689966</t>
  </si>
  <si>
    <t>357768</t>
  </si>
  <si>
    <t>512936</t>
  </si>
  <si>
    <t>545056</t>
  </si>
  <si>
    <t>498400</t>
  </si>
  <si>
    <t>159905</t>
  </si>
  <si>
    <t>627208</t>
  </si>
  <si>
    <t>765022</t>
  </si>
  <si>
    <t>837839</t>
  </si>
  <si>
    <t>112199</t>
  </si>
  <si>
    <t>119362</t>
  </si>
  <si>
    <t>107377</t>
  </si>
  <si>
    <t>233284</t>
  </si>
  <si>
    <t>696533</t>
  </si>
  <si>
    <t>122713</t>
  </si>
  <si>
    <t>660190</t>
  </si>
  <si>
    <t>867570</t>
  </si>
  <si>
    <t>509891</t>
  </si>
  <si>
    <t>124390</t>
  </si>
  <si>
    <t>385199</t>
  </si>
  <si>
    <t>496867</t>
  </si>
  <si>
    <t>696575</t>
  </si>
  <si>
    <t>443521</t>
  </si>
  <si>
    <t>964123</t>
  </si>
  <si>
    <t>393894</t>
  </si>
  <si>
    <t>767719</t>
  </si>
  <si>
    <t>773588</t>
  </si>
  <si>
    <t>205982</t>
  </si>
  <si>
    <t>844614</t>
  </si>
  <si>
    <t>660312</t>
  </si>
  <si>
    <t>770375</t>
  </si>
  <si>
    <t>431965</t>
  </si>
  <si>
    <t>983098</t>
  </si>
  <si>
    <t>668968</t>
  </si>
  <si>
    <t>859624</t>
  </si>
  <si>
    <t>874163</t>
  </si>
  <si>
    <t>619286</t>
  </si>
  <si>
    <t>398845</t>
  </si>
  <si>
    <t>887018</t>
  </si>
  <si>
    <t>878447</t>
  </si>
  <si>
    <t>755831</t>
  </si>
  <si>
    <t>113689</t>
  </si>
  <si>
    <t>795722</t>
  </si>
  <si>
    <t>675175</t>
  </si>
  <si>
    <t>238039</t>
  </si>
  <si>
    <t>124920</t>
  </si>
  <si>
    <t>631875</t>
  </si>
  <si>
    <t>708068</t>
  </si>
  <si>
    <t>794892</t>
  </si>
  <si>
    <t>416883</t>
  </si>
  <si>
    <t>387158</t>
  </si>
  <si>
    <t>839843</t>
  </si>
  <si>
    <t>251967</t>
  </si>
  <si>
    <t>337612</t>
  </si>
  <si>
    <t>948929</t>
  </si>
  <si>
    <t>559055</t>
  </si>
  <si>
    <t>193536</t>
  </si>
  <si>
    <t>469835</t>
  </si>
  <si>
    <t>162475</t>
  </si>
  <si>
    <t>300092</t>
  </si>
  <si>
    <t>422126</t>
  </si>
  <si>
    <t>787214</t>
  </si>
  <si>
    <t>664660</t>
  </si>
  <si>
    <t>893164</t>
  </si>
  <si>
    <t>190596</t>
  </si>
  <si>
    <t>867806</t>
  </si>
  <si>
    <t>879810</t>
  </si>
  <si>
    <t>927776</t>
  </si>
  <si>
    <t>279503</t>
  </si>
  <si>
    <t>521673</t>
  </si>
  <si>
    <t>336130</t>
  </si>
  <si>
    <t>907956</t>
  </si>
  <si>
    <t>626027</t>
  </si>
  <si>
    <t>310092</t>
  </si>
  <si>
    <t>959727</t>
  </si>
  <si>
    <t>484375</t>
  </si>
  <si>
    <t>653697</t>
  </si>
  <si>
    <t>470514</t>
  </si>
  <si>
    <t>394686</t>
  </si>
  <si>
    <t>680333</t>
  </si>
  <si>
    <t>735166</t>
  </si>
  <si>
    <t>198182</t>
  </si>
  <si>
    <t>380374</t>
  </si>
  <si>
    <t>307017</t>
  </si>
  <si>
    <t>991565</t>
  </si>
  <si>
    <t>918833</t>
  </si>
  <si>
    <t>392068</t>
  </si>
  <si>
    <t>245406</t>
  </si>
  <si>
    <t>278742</t>
  </si>
  <si>
    <t>361021</t>
  </si>
  <si>
    <t>613568</t>
  </si>
  <si>
    <t>179314</t>
  </si>
  <si>
    <t>671356</t>
  </si>
  <si>
    <t>589987</t>
  </si>
  <si>
    <t>560094</t>
  </si>
  <si>
    <t>715010</t>
  </si>
  <si>
    <t>336872</t>
  </si>
  <si>
    <t>387475</t>
  </si>
  <si>
    <t>654117</t>
  </si>
  <si>
    <t>796858</t>
  </si>
  <si>
    <t>937955</t>
  </si>
  <si>
    <t>567791</t>
  </si>
  <si>
    <t>568884</t>
  </si>
  <si>
    <t>353758</t>
  </si>
  <si>
    <t>651151</t>
  </si>
  <si>
    <t>222831</t>
  </si>
  <si>
    <t>585696</t>
  </si>
  <si>
    <t>565635</t>
  </si>
  <si>
    <t>599638</t>
  </si>
  <si>
    <t>434198</t>
  </si>
  <si>
    <t>615631</t>
  </si>
  <si>
    <t>486908</t>
  </si>
  <si>
    <t>995018</t>
  </si>
  <si>
    <t>425637</t>
  </si>
  <si>
    <t>445472</t>
  </si>
  <si>
    <t>487932</t>
  </si>
  <si>
    <t>614846</t>
  </si>
  <si>
    <t>962723</t>
  </si>
  <si>
    <t>329489</t>
  </si>
  <si>
    <t>611585</t>
  </si>
  <si>
    <t>903124</t>
  </si>
  <si>
    <t>509473</t>
  </si>
  <si>
    <t>660753</t>
  </si>
  <si>
    <t>417650</t>
  </si>
  <si>
    <t>332323</t>
  </si>
  <si>
    <t>401062</t>
  </si>
  <si>
    <t>988910</t>
  </si>
  <si>
    <t>114875</t>
  </si>
  <si>
    <t>389010</t>
  </si>
  <si>
    <t>599948</t>
  </si>
  <si>
    <t>914351</t>
  </si>
  <si>
    <t>721119</t>
  </si>
  <si>
    <t>889466</t>
  </si>
  <si>
    <t>597531</t>
  </si>
  <si>
    <t>402298</t>
  </si>
  <si>
    <t>255760</t>
  </si>
  <si>
    <t>217574</t>
  </si>
  <si>
    <t>233800</t>
  </si>
  <si>
    <t>181036</t>
  </si>
  <si>
    <t>914506</t>
  </si>
  <si>
    <t>352447</t>
  </si>
  <si>
    <t>223114</t>
  </si>
  <si>
    <t>148794</t>
  </si>
  <si>
    <t>946725</t>
  </si>
  <si>
    <t>373908</t>
  </si>
  <si>
    <t>367303</t>
  </si>
  <si>
    <t>825064</t>
  </si>
  <si>
    <t>179671</t>
  </si>
  <si>
    <t>379143</t>
  </si>
  <si>
    <t>320967</t>
  </si>
  <si>
    <t>128743</t>
  </si>
  <si>
    <t>369309</t>
  </si>
  <si>
    <t>988466</t>
  </si>
  <si>
    <t>825168</t>
  </si>
  <si>
    <t>104857</t>
  </si>
  <si>
    <t>494697</t>
  </si>
  <si>
    <t>434739</t>
  </si>
  <si>
    <t>925966</t>
  </si>
  <si>
    <t>401646</t>
  </si>
  <si>
    <t>792587</t>
  </si>
  <si>
    <t>343821</t>
  </si>
  <si>
    <t>522502</t>
  </si>
  <si>
    <t>210749</t>
  </si>
  <si>
    <t>336281</t>
  </si>
  <si>
    <t>840121</t>
  </si>
  <si>
    <t>774286</t>
  </si>
  <si>
    <t>920386</t>
  </si>
  <si>
    <t>952160</t>
  </si>
  <si>
    <t>186646</t>
  </si>
  <si>
    <t>851129</t>
  </si>
  <si>
    <t>431147</t>
  </si>
  <si>
    <t>210234</t>
  </si>
  <si>
    <t>178269</t>
  </si>
  <si>
    <t>639336</t>
  </si>
  <si>
    <t>858835</t>
  </si>
  <si>
    <t>455652</t>
  </si>
  <si>
    <t>505336</t>
  </si>
  <si>
    <t>329014</t>
  </si>
  <si>
    <t>889376</t>
  </si>
  <si>
    <t>579142</t>
  </si>
  <si>
    <t>625903</t>
  </si>
  <si>
    <t>426882</t>
  </si>
  <si>
    <t>944192</t>
  </si>
  <si>
    <t>198741</t>
  </si>
  <si>
    <t>297280</t>
  </si>
  <si>
    <t>192052</t>
  </si>
  <si>
    <t>289894</t>
  </si>
  <si>
    <t>352803</t>
  </si>
  <si>
    <t>731084</t>
  </si>
  <si>
    <t>971721</t>
  </si>
  <si>
    <t>854715</t>
  </si>
  <si>
    <t>174041</t>
  </si>
  <si>
    <t>293468</t>
  </si>
  <si>
    <t>823837</t>
  </si>
  <si>
    <t>862155</t>
  </si>
  <si>
    <t>841309</t>
  </si>
  <si>
    <t>375558</t>
  </si>
  <si>
    <t>986645</t>
  </si>
  <si>
    <t>295657</t>
  </si>
  <si>
    <t>356283</t>
  </si>
  <si>
    <t>593084</t>
  </si>
  <si>
    <t>453840</t>
  </si>
  <si>
    <t>643612</t>
  </si>
  <si>
    <t>270800</t>
  </si>
  <si>
    <t>365860</t>
  </si>
  <si>
    <t>114836</t>
  </si>
  <si>
    <t>393164</t>
  </si>
  <si>
    <t>575102</t>
  </si>
  <si>
    <t>478948</t>
  </si>
  <si>
    <t>271911</t>
  </si>
  <si>
    <t>377885</t>
  </si>
  <si>
    <t>742931</t>
  </si>
  <si>
    <t>381367</t>
  </si>
  <si>
    <t>471878</t>
  </si>
  <si>
    <t>692404</t>
  </si>
  <si>
    <t>465985</t>
  </si>
  <si>
    <t>881131</t>
  </si>
  <si>
    <t>311969</t>
  </si>
  <si>
    <t>666352</t>
  </si>
  <si>
    <t>953744</t>
  </si>
  <si>
    <t>722407</t>
  </si>
  <si>
    <t>287902</t>
  </si>
  <si>
    <t>666134</t>
  </si>
  <si>
    <t>319248</t>
  </si>
  <si>
    <t>279688</t>
  </si>
  <si>
    <t>736235</t>
  </si>
  <si>
    <t>497694</t>
  </si>
  <si>
    <t>346150</t>
  </si>
  <si>
    <t>116842</t>
  </si>
  <si>
    <t>250175</t>
  </si>
  <si>
    <t>545372</t>
  </si>
  <si>
    <t>749815</t>
  </si>
  <si>
    <t>500010</t>
  </si>
  <si>
    <t>416245</t>
  </si>
  <si>
    <t>988924</t>
  </si>
  <si>
    <t>397450</t>
  </si>
  <si>
    <t>672605</t>
  </si>
  <si>
    <t>812342</t>
  </si>
  <si>
    <t>599107</t>
  </si>
  <si>
    <t>374842</t>
  </si>
  <si>
    <t>594919</t>
  </si>
  <si>
    <t>124184</t>
  </si>
  <si>
    <t>832172</t>
  </si>
  <si>
    <t>607146</t>
  </si>
  <si>
    <t>261568</t>
  </si>
  <si>
    <t>618211</t>
  </si>
  <si>
    <t>539808</t>
  </si>
  <si>
    <t>830679</t>
  </si>
  <si>
    <t>522453</t>
  </si>
  <si>
    <t>970123</t>
  </si>
  <si>
    <t>602063</t>
  </si>
  <si>
    <t>823695</t>
  </si>
  <si>
    <t>621898</t>
  </si>
  <si>
    <t>953383</t>
  </si>
  <si>
    <t>335065</t>
  </si>
  <si>
    <t>936075</t>
  </si>
  <si>
    <t>596450</t>
  </si>
  <si>
    <t>952296</t>
  </si>
  <si>
    <t>814968</t>
  </si>
  <si>
    <t>877244</t>
  </si>
  <si>
    <t>872838</t>
  </si>
  <si>
    <t>533691</t>
  </si>
  <si>
    <t>650224</t>
  </si>
  <si>
    <t>998439</t>
  </si>
  <si>
    <t>853562</t>
  </si>
  <si>
    <t>480970</t>
  </si>
  <si>
    <t>473438</t>
  </si>
  <si>
    <t>247748</t>
  </si>
  <si>
    <t>942878</t>
  </si>
  <si>
    <t>778659</t>
  </si>
  <si>
    <t>298561</t>
  </si>
  <si>
    <t>650196</t>
  </si>
  <si>
    <t>577676</t>
  </si>
  <si>
    <t>222604</t>
  </si>
  <si>
    <t>729627</t>
  </si>
  <si>
    <t>827273</t>
  </si>
  <si>
    <t>107743</t>
  </si>
  <si>
    <t>369683</t>
  </si>
  <si>
    <t>379720</t>
  </si>
  <si>
    <t>870290</t>
  </si>
  <si>
    <t>246768</t>
  </si>
  <si>
    <t>170578</t>
  </si>
  <si>
    <t>643158</t>
  </si>
  <si>
    <t>836904</t>
  </si>
  <si>
    <t>629658</t>
  </si>
  <si>
    <t>603786</t>
  </si>
  <si>
    <t>228935</t>
  </si>
  <si>
    <t>694105</t>
  </si>
  <si>
    <t>274759</t>
  </si>
  <si>
    <t>621970</t>
  </si>
  <si>
    <t>702410</t>
  </si>
  <si>
    <t>838552</t>
  </si>
  <si>
    <t>508616</t>
  </si>
  <si>
    <t>281573</t>
  </si>
  <si>
    <t>787332</t>
  </si>
  <si>
    <t>463424</t>
  </si>
  <si>
    <t>103172</t>
  </si>
  <si>
    <t>231467</t>
  </si>
  <si>
    <t>261118</t>
  </si>
  <si>
    <t>713655</t>
  </si>
  <si>
    <t>853704</t>
  </si>
  <si>
    <t>993749</t>
  </si>
  <si>
    <t>481334</t>
  </si>
  <si>
    <t>373022</t>
  </si>
  <si>
    <t>290805</t>
  </si>
  <si>
    <t>947185</t>
  </si>
  <si>
    <t>122031</t>
  </si>
  <si>
    <t>873410</t>
  </si>
  <si>
    <t>224657</t>
  </si>
  <si>
    <t>261788</t>
  </si>
  <si>
    <t>728889</t>
  </si>
  <si>
    <t>624326</t>
  </si>
  <si>
    <t>713689</t>
  </si>
  <si>
    <t>293611</t>
  </si>
  <si>
    <t>333775</t>
  </si>
  <si>
    <t>990609</t>
  </si>
  <si>
    <t>218459</t>
  </si>
  <si>
    <t>610338</t>
  </si>
  <si>
    <t>155818</t>
  </si>
  <si>
    <t>128135</t>
  </si>
  <si>
    <t>296933</t>
  </si>
  <si>
    <t>166495</t>
  </si>
  <si>
    <t>476128</t>
  </si>
  <si>
    <t>314106</t>
  </si>
  <si>
    <t>994302</t>
  </si>
  <si>
    <t>902583</t>
  </si>
  <si>
    <t>370170</t>
  </si>
  <si>
    <t>155667</t>
  </si>
  <si>
    <t>944945</t>
  </si>
  <si>
    <t>689886</t>
  </si>
  <si>
    <t>193080</t>
  </si>
  <si>
    <t>926882</t>
  </si>
  <si>
    <t>968618</t>
  </si>
  <si>
    <t>327268</t>
  </si>
  <si>
    <t>346476</t>
  </si>
  <si>
    <t>739066</t>
  </si>
  <si>
    <t>176208</t>
  </si>
  <si>
    <t>531018</t>
  </si>
  <si>
    <t>525881</t>
  </si>
  <si>
    <t>649691</t>
  </si>
  <si>
    <t>454094</t>
  </si>
  <si>
    <t>362739</t>
  </si>
  <si>
    <t>106391</t>
  </si>
  <si>
    <t>886873</t>
  </si>
  <si>
    <t>347656</t>
  </si>
  <si>
    <t>958423</t>
  </si>
  <si>
    <t>164873</t>
  </si>
  <si>
    <t>360919</t>
  </si>
  <si>
    <t>187232</t>
  </si>
  <si>
    <t>877535</t>
  </si>
  <si>
    <t>597396</t>
  </si>
  <si>
    <t>113917</t>
  </si>
  <si>
    <t>225940</t>
  </si>
  <si>
    <t>213193</t>
  </si>
  <si>
    <t>547717</t>
  </si>
  <si>
    <t>961502</t>
  </si>
  <si>
    <t>997788</t>
  </si>
  <si>
    <t>593695</t>
  </si>
  <si>
    <t>814644</t>
  </si>
  <si>
    <t>435668</t>
  </si>
  <si>
    <t>922351</t>
  </si>
  <si>
    <t>301398</t>
  </si>
  <si>
    <t>135364</t>
  </si>
  <si>
    <t>468130</t>
  </si>
  <si>
    <t>894272</t>
  </si>
  <si>
    <t>112618</t>
  </si>
  <si>
    <t>436157</t>
  </si>
  <si>
    <t>890381</t>
  </si>
  <si>
    <t>894594</t>
  </si>
  <si>
    <t>450994</t>
  </si>
  <si>
    <t>128952</t>
  </si>
  <si>
    <t>112778</t>
  </si>
  <si>
    <t>853891</t>
  </si>
  <si>
    <t>738353</t>
  </si>
  <si>
    <t>621467</t>
  </si>
  <si>
    <t>462129</t>
  </si>
  <si>
    <t>372034</t>
  </si>
  <si>
    <t>578409</t>
  </si>
  <si>
    <t>836887</t>
  </si>
  <si>
    <t>334522</t>
  </si>
  <si>
    <t>900376</t>
  </si>
  <si>
    <t>324084</t>
  </si>
  <si>
    <t>707777</t>
  </si>
  <si>
    <t>986322</t>
  </si>
  <si>
    <t>289005</t>
  </si>
  <si>
    <t>402587</t>
  </si>
  <si>
    <t>908306</t>
  </si>
  <si>
    <t>396727</t>
  </si>
  <si>
    <t>396876</t>
  </si>
  <si>
    <t>513687</t>
  </si>
  <si>
    <t>820221</t>
  </si>
  <si>
    <t>280744</t>
  </si>
  <si>
    <t>119827</t>
  </si>
  <si>
    <t>586664</t>
  </si>
  <si>
    <t>320044</t>
  </si>
  <si>
    <t>732042</t>
  </si>
  <si>
    <t>866934</t>
  </si>
  <si>
    <t>529593</t>
  </si>
  <si>
    <t>646588</t>
  </si>
  <si>
    <t>660702</t>
  </si>
  <si>
    <t>359080</t>
  </si>
  <si>
    <t>711591</t>
  </si>
  <si>
    <t>548722</t>
  </si>
  <si>
    <t>888339</t>
  </si>
  <si>
    <t>512457</t>
  </si>
  <si>
    <t>992499</t>
  </si>
  <si>
    <t>472984</t>
  </si>
  <si>
    <t>338406</t>
  </si>
  <si>
    <t>406295</t>
  </si>
  <si>
    <t>944448</t>
  </si>
  <si>
    <t>757141</t>
  </si>
  <si>
    <t>232750</t>
  </si>
  <si>
    <t>512582</t>
  </si>
  <si>
    <t>563378</t>
  </si>
  <si>
    <t>943381</t>
  </si>
  <si>
    <t>309880</t>
  </si>
  <si>
    <t>609409</t>
  </si>
  <si>
    <t>102178</t>
  </si>
  <si>
    <t>502270</t>
  </si>
  <si>
    <t>978807</t>
  </si>
  <si>
    <t>509044</t>
  </si>
  <si>
    <t>330653</t>
  </si>
  <si>
    <t>658428</t>
  </si>
  <si>
    <t>355002</t>
  </si>
  <si>
    <t>387120</t>
  </si>
  <si>
    <t>463130</t>
  </si>
  <si>
    <t>208586</t>
  </si>
  <si>
    <t>530528</t>
  </si>
  <si>
    <t>495315</t>
  </si>
  <si>
    <t>298206</t>
  </si>
  <si>
    <t>764757</t>
  </si>
  <si>
    <t>425625</t>
  </si>
  <si>
    <t>472356</t>
  </si>
  <si>
    <t>866678</t>
  </si>
  <si>
    <t>201720</t>
  </si>
  <si>
    <t>117190</t>
  </si>
  <si>
    <t>240926</t>
  </si>
  <si>
    <t>324028</t>
  </si>
  <si>
    <t>902689</t>
  </si>
  <si>
    <t>865564</t>
  </si>
  <si>
    <t>186700</t>
  </si>
  <si>
    <t>592418</t>
  </si>
  <si>
    <t>879013</t>
  </si>
  <si>
    <t>996445</t>
  </si>
  <si>
    <t>255528</t>
  </si>
  <si>
    <t>519575</t>
  </si>
  <si>
    <t>173388</t>
  </si>
  <si>
    <t>875353</t>
  </si>
  <si>
    <t>543121</t>
  </si>
  <si>
    <t>738143</t>
  </si>
  <si>
    <t>616838</t>
  </si>
  <si>
    <t>164953</t>
  </si>
  <si>
    <t>903163</t>
  </si>
  <si>
    <t>777451</t>
  </si>
  <si>
    <t>593616</t>
  </si>
  <si>
    <t>397290</t>
  </si>
  <si>
    <t>460786</t>
  </si>
  <si>
    <t>468953</t>
  </si>
  <si>
    <t>921904</t>
  </si>
  <si>
    <t>381421</t>
  </si>
  <si>
    <t>696314</t>
  </si>
  <si>
    <t>996666</t>
  </si>
  <si>
    <t>500594</t>
  </si>
  <si>
    <t>713483</t>
  </si>
  <si>
    <t>222702</t>
  </si>
  <si>
    <t>843651</t>
  </si>
  <si>
    <t>337310</t>
  </si>
  <si>
    <t>238949</t>
  </si>
  <si>
    <t>129990</t>
  </si>
  <si>
    <t>984815</t>
  </si>
  <si>
    <t>197551</t>
  </si>
  <si>
    <t>592562</t>
  </si>
  <si>
    <t>613020</t>
  </si>
  <si>
    <t>646442</t>
  </si>
  <si>
    <t>276744</t>
  </si>
  <si>
    <t>791167</t>
  </si>
  <si>
    <t>935599</t>
  </si>
  <si>
    <t>424713</t>
  </si>
  <si>
    <t>722334</t>
  </si>
  <si>
    <t>716752</t>
  </si>
  <si>
    <t>235319</t>
  </si>
  <si>
    <t>564004</t>
  </si>
  <si>
    <t>435894</t>
  </si>
  <si>
    <t>428724</t>
  </si>
  <si>
    <t>363254</t>
  </si>
  <si>
    <t>293432</t>
  </si>
  <si>
    <t>209657</t>
  </si>
  <si>
    <t>711834</t>
  </si>
  <si>
    <t>952946</t>
  </si>
  <si>
    <t>233575</t>
  </si>
  <si>
    <t>711559</t>
  </si>
  <si>
    <t>126086</t>
  </si>
  <si>
    <t>548438</t>
  </si>
  <si>
    <t>167232</t>
  </si>
  <si>
    <t>888709</t>
  </si>
  <si>
    <t>103556</t>
  </si>
  <si>
    <t>957993</t>
  </si>
  <si>
    <t>240466</t>
  </si>
  <si>
    <t>346349</t>
  </si>
  <si>
    <t>106170</t>
  </si>
  <si>
    <t>569085</t>
  </si>
  <si>
    <t>548285</t>
  </si>
  <si>
    <t>347581</t>
  </si>
  <si>
    <t>914915</t>
  </si>
  <si>
    <t>144552</t>
  </si>
  <si>
    <t>450452</t>
  </si>
  <si>
    <t>465151</t>
  </si>
  <si>
    <t>368975</t>
  </si>
  <si>
    <t>160490</t>
  </si>
  <si>
    <t>228424</t>
  </si>
  <si>
    <t>273088</t>
  </si>
  <si>
    <t>827250</t>
  </si>
  <si>
    <t>802875</t>
  </si>
  <si>
    <t>569187</t>
  </si>
  <si>
    <t>619657</t>
  </si>
  <si>
    <t>961472</t>
  </si>
  <si>
    <t>330391</t>
  </si>
  <si>
    <t>623369</t>
  </si>
  <si>
    <t>983783</t>
  </si>
  <si>
    <t>939953</t>
  </si>
  <si>
    <t>784393</t>
  </si>
  <si>
    <t>445258</t>
  </si>
  <si>
    <t>379302</t>
  </si>
  <si>
    <t>784091</t>
  </si>
  <si>
    <t>250322</t>
  </si>
  <si>
    <t>419780</t>
  </si>
  <si>
    <t>548111</t>
  </si>
  <si>
    <t>827362</t>
  </si>
  <si>
    <t>873092</t>
  </si>
  <si>
    <t>444776</t>
  </si>
  <si>
    <t>213031</t>
  </si>
  <si>
    <t>909331</t>
  </si>
  <si>
    <t>124300</t>
  </si>
  <si>
    <t>892393</t>
  </si>
  <si>
    <t>860258</t>
  </si>
  <si>
    <t>960960</t>
  </si>
  <si>
    <t>831103</t>
  </si>
  <si>
    <t>560220</t>
  </si>
  <si>
    <t>281161</t>
  </si>
  <si>
    <t>851436</t>
  </si>
  <si>
    <t>503682</t>
  </si>
  <si>
    <t>105312</t>
  </si>
  <si>
    <t>142469</t>
  </si>
  <si>
    <t>241488</t>
  </si>
  <si>
    <t>788251</t>
  </si>
  <si>
    <t>719544</t>
  </si>
  <si>
    <t>459172</t>
  </si>
  <si>
    <t>640338</t>
  </si>
  <si>
    <t>146919</t>
  </si>
  <si>
    <t>527856</t>
  </si>
  <si>
    <t>971202</t>
  </si>
  <si>
    <t>949435</t>
  </si>
  <si>
    <t>488358</t>
  </si>
  <si>
    <t>239949</t>
  </si>
  <si>
    <t>171033</t>
  </si>
  <si>
    <t>340179</t>
  </si>
  <si>
    <t>240485</t>
  </si>
  <si>
    <t>837161</t>
  </si>
  <si>
    <t>320614</t>
  </si>
  <si>
    <t>414380</t>
  </si>
  <si>
    <t>600050</t>
  </si>
  <si>
    <t>335316</t>
  </si>
  <si>
    <t>573843</t>
  </si>
  <si>
    <t>204738</t>
  </si>
  <si>
    <t>713695</t>
  </si>
  <si>
    <t>455846</t>
  </si>
  <si>
    <t>492720</t>
  </si>
  <si>
    <t>955588</t>
  </si>
  <si>
    <t>975292</t>
  </si>
  <si>
    <t>504050</t>
  </si>
  <si>
    <t>518401</t>
  </si>
  <si>
    <t>543069</t>
  </si>
  <si>
    <t>707405</t>
  </si>
  <si>
    <t>913480</t>
  </si>
  <si>
    <t>907364</t>
  </si>
  <si>
    <t>907905</t>
  </si>
  <si>
    <t>764934</t>
  </si>
  <si>
    <t>416301</t>
  </si>
  <si>
    <t>333665</t>
  </si>
  <si>
    <t>362241</t>
  </si>
  <si>
    <t>522286</t>
  </si>
  <si>
    <t>270937</t>
  </si>
  <si>
    <t>789547</t>
  </si>
  <si>
    <t>408892</t>
  </si>
  <si>
    <t>659823</t>
  </si>
  <si>
    <t>829110</t>
  </si>
  <si>
    <t>807244</t>
  </si>
  <si>
    <t>597723</t>
  </si>
  <si>
    <t>745029</t>
  </si>
  <si>
    <t>508177</t>
  </si>
  <si>
    <t>356596</t>
  </si>
  <si>
    <t>623392</t>
  </si>
  <si>
    <t>670517</t>
  </si>
  <si>
    <t>636063</t>
  </si>
  <si>
    <t>252885</t>
  </si>
  <si>
    <t>806228</t>
  </si>
  <si>
    <t>503126</t>
  </si>
  <si>
    <t>831433</t>
  </si>
  <si>
    <t>656972</t>
  </si>
  <si>
    <t>300482</t>
  </si>
  <si>
    <t>407957</t>
  </si>
  <si>
    <t>171746</t>
  </si>
  <si>
    <t>866385</t>
  </si>
  <si>
    <t>249591</t>
  </si>
  <si>
    <t>550595</t>
  </si>
  <si>
    <t>982566</t>
  </si>
  <si>
    <t>159509</t>
  </si>
  <si>
    <t>288031</t>
  </si>
  <si>
    <t>972281</t>
  </si>
  <si>
    <t>119215</t>
  </si>
  <si>
    <t>545906</t>
  </si>
  <si>
    <t>480347</t>
  </si>
  <si>
    <t>567158</t>
  </si>
  <si>
    <t>852348</t>
  </si>
  <si>
    <t>694686</t>
  </si>
  <si>
    <t>155620</t>
  </si>
  <si>
    <t>884075</t>
  </si>
  <si>
    <t>807918</t>
  </si>
  <si>
    <t>830448</t>
  </si>
  <si>
    <t>432419</t>
  </si>
  <si>
    <t>609254</t>
  </si>
  <si>
    <t>470549</t>
  </si>
  <si>
    <t>320669</t>
  </si>
  <si>
    <t>873058</t>
  </si>
  <si>
    <t>451831</t>
  </si>
  <si>
    <t>751356</t>
  </si>
  <si>
    <t>694406</t>
  </si>
  <si>
    <t>574923</t>
  </si>
  <si>
    <t>113006</t>
  </si>
  <si>
    <t>808991</t>
  </si>
  <si>
    <t>679365</t>
  </si>
  <si>
    <t>306360</t>
  </si>
  <si>
    <t>394856</t>
  </si>
  <si>
    <t>981533</t>
  </si>
  <si>
    <t>722183</t>
  </si>
  <si>
    <t>732399</t>
  </si>
  <si>
    <t>278387</t>
  </si>
  <si>
    <t>106859</t>
  </si>
  <si>
    <t>203311</t>
  </si>
  <si>
    <t>323903</t>
  </si>
  <si>
    <t>572247</t>
  </si>
  <si>
    <t>354152</t>
  </si>
  <si>
    <t>807445</t>
  </si>
  <si>
    <t>839557</t>
  </si>
  <si>
    <t>444683</t>
  </si>
  <si>
    <t>179587</t>
  </si>
  <si>
    <t>813066</t>
  </si>
  <si>
    <t>761582</t>
  </si>
  <si>
    <t>714235</t>
  </si>
  <si>
    <t>456742</t>
  </si>
  <si>
    <t>212390</t>
  </si>
  <si>
    <t>392694</t>
  </si>
  <si>
    <t>567021</t>
  </si>
  <si>
    <t>600778</t>
  </si>
  <si>
    <t>278282</t>
  </si>
  <si>
    <t>635248</t>
  </si>
  <si>
    <t>850339</t>
  </si>
  <si>
    <t>837969</t>
  </si>
  <si>
    <t>590048</t>
  </si>
  <si>
    <t>516057</t>
  </si>
  <si>
    <t>676587</t>
  </si>
  <si>
    <t>532038</t>
  </si>
  <si>
    <t>207764</t>
  </si>
  <si>
    <t>632656</t>
  </si>
  <si>
    <t>365828</t>
  </si>
  <si>
    <t>641818</t>
  </si>
  <si>
    <t>574427</t>
  </si>
  <si>
    <t>541028</t>
  </si>
  <si>
    <t>501210</t>
  </si>
  <si>
    <t>369257</t>
  </si>
  <si>
    <t>514935</t>
  </si>
  <si>
    <t>635047</t>
  </si>
  <si>
    <t>792403</t>
  </si>
  <si>
    <t>399739</t>
  </si>
  <si>
    <t>472318</t>
  </si>
  <si>
    <t>967537</t>
  </si>
  <si>
    <t>319162</t>
  </si>
  <si>
    <t>405442</t>
  </si>
  <si>
    <t>854393</t>
  </si>
  <si>
    <t>176329</t>
  </si>
  <si>
    <t>238852</t>
  </si>
  <si>
    <t>324172</t>
  </si>
  <si>
    <t>610550</t>
  </si>
  <si>
    <t>529497</t>
  </si>
  <si>
    <t>587081</t>
  </si>
  <si>
    <t>364418</t>
  </si>
  <si>
    <t>783659</t>
  </si>
  <si>
    <t>106735</t>
  </si>
  <si>
    <t>976338</t>
  </si>
  <si>
    <t>629342</t>
  </si>
  <si>
    <t>844288</t>
  </si>
  <si>
    <t>581135</t>
  </si>
  <si>
    <t>611662</t>
  </si>
  <si>
    <t>769614</t>
  </si>
  <si>
    <t>617282</t>
  </si>
  <si>
    <t>127681</t>
  </si>
  <si>
    <t>944688</t>
  </si>
  <si>
    <t>244813</t>
  </si>
  <si>
    <t>655765</t>
  </si>
  <si>
    <t>312193</t>
  </si>
  <si>
    <t>667330</t>
  </si>
  <si>
    <t>869651</t>
  </si>
  <si>
    <t>405286</t>
  </si>
  <si>
    <t>304159</t>
  </si>
  <si>
    <t>936002</t>
  </si>
  <si>
    <t>483322</t>
  </si>
  <si>
    <t>707507</t>
  </si>
  <si>
    <t>477877</t>
  </si>
  <si>
    <t>375576</t>
  </si>
  <si>
    <t>629182</t>
  </si>
  <si>
    <t>574674</t>
  </si>
  <si>
    <t>225899</t>
  </si>
  <si>
    <t>246154</t>
  </si>
  <si>
    <t>871943</t>
  </si>
  <si>
    <t>289896</t>
  </si>
  <si>
    <t>113115</t>
  </si>
  <si>
    <t>771728</t>
  </si>
  <si>
    <t>755781</t>
  </si>
  <si>
    <t>712495</t>
  </si>
  <si>
    <t>831507</t>
  </si>
  <si>
    <t>282666</t>
  </si>
  <si>
    <t>255008</t>
  </si>
  <si>
    <t>999449</t>
  </si>
  <si>
    <t>654402</t>
  </si>
  <si>
    <t>309689</t>
  </si>
  <si>
    <t>279347</t>
  </si>
  <si>
    <t>919819</t>
  </si>
  <si>
    <t>444688</t>
  </si>
  <si>
    <t>459067</t>
  </si>
  <si>
    <t>920423</t>
  </si>
  <si>
    <t>129419</t>
  </si>
  <si>
    <t>959285</t>
  </si>
  <si>
    <t>109227</t>
  </si>
  <si>
    <t>932968</t>
  </si>
  <si>
    <t>659053</t>
  </si>
  <si>
    <t>684262</t>
  </si>
  <si>
    <t>287919</t>
  </si>
  <si>
    <t>250594</t>
  </si>
  <si>
    <t>567781</t>
  </si>
  <si>
    <t>448440</t>
  </si>
  <si>
    <t>334970</t>
  </si>
  <si>
    <t>754178</t>
  </si>
  <si>
    <t>578954</t>
  </si>
  <si>
    <t>202424</t>
  </si>
  <si>
    <t>266368</t>
  </si>
  <si>
    <t>685374</t>
  </si>
  <si>
    <t>212941</t>
  </si>
  <si>
    <t>112095</t>
  </si>
  <si>
    <t>470369</t>
  </si>
  <si>
    <t>609919</t>
  </si>
  <si>
    <t>526581</t>
  </si>
  <si>
    <t>683797</t>
  </si>
  <si>
    <t>892271</t>
  </si>
  <si>
    <t>700481</t>
  </si>
  <si>
    <t>512287</t>
  </si>
  <si>
    <t>783690</t>
  </si>
  <si>
    <t>757112</t>
  </si>
  <si>
    <t>583768</t>
  </si>
  <si>
    <t>277748</t>
  </si>
  <si>
    <t>364049</t>
  </si>
  <si>
    <t>670253</t>
  </si>
  <si>
    <t>223614</t>
  </si>
  <si>
    <t>770189</t>
  </si>
  <si>
    <t>458281</t>
  </si>
  <si>
    <t>908017</t>
  </si>
  <si>
    <t>131403</t>
  </si>
  <si>
    <t>777769</t>
  </si>
  <si>
    <t>881496</t>
  </si>
  <si>
    <t>949044</t>
  </si>
  <si>
    <t>800049</t>
  </si>
  <si>
    <t>528809</t>
  </si>
  <si>
    <t>158018</t>
  </si>
  <si>
    <t>535028</t>
  </si>
  <si>
    <t>107961</t>
  </si>
  <si>
    <t>675689</t>
  </si>
  <si>
    <t>581946</t>
  </si>
  <si>
    <t>576258</t>
  </si>
  <si>
    <t>611095</t>
  </si>
  <si>
    <t>979360</t>
  </si>
  <si>
    <t>438458</t>
  </si>
  <si>
    <t>643483</t>
  </si>
  <si>
    <t>822504</t>
  </si>
  <si>
    <t>269348</t>
  </si>
  <si>
    <t>113408</t>
  </si>
  <si>
    <t>757941</t>
  </si>
  <si>
    <t>537380</t>
  </si>
  <si>
    <t>896151</t>
  </si>
  <si>
    <t>547746</t>
  </si>
  <si>
    <t>128832</t>
  </si>
  <si>
    <t>735980</t>
  </si>
  <si>
    <t>531085</t>
  </si>
  <si>
    <t>110836</t>
  </si>
  <si>
    <t>387458</t>
  </si>
  <si>
    <t>761667</t>
  </si>
  <si>
    <t>632720</t>
  </si>
  <si>
    <t>342950</t>
  </si>
  <si>
    <t>159790</t>
  </si>
  <si>
    <t>880378</t>
  </si>
  <si>
    <t>510226</t>
  </si>
  <si>
    <t>463442</t>
  </si>
  <si>
    <t>243168</t>
  </si>
  <si>
    <t>585774</t>
  </si>
  <si>
    <t>607620</t>
  </si>
  <si>
    <t>264459</t>
  </si>
  <si>
    <t>140023</t>
  </si>
  <si>
    <t>365457</t>
  </si>
  <si>
    <t>344084</t>
  </si>
  <si>
    <t>441263</t>
  </si>
  <si>
    <t>511776</t>
  </si>
  <si>
    <t>693660</t>
  </si>
  <si>
    <t>251882</t>
  </si>
  <si>
    <t>244126</t>
  </si>
  <si>
    <t>328202</t>
  </si>
  <si>
    <t>885730</t>
  </si>
  <si>
    <t>580905</t>
  </si>
  <si>
    <t>507440</t>
  </si>
  <si>
    <t>627330</t>
  </si>
  <si>
    <t>148029</t>
  </si>
  <si>
    <t>666696</t>
  </si>
  <si>
    <t>247426</t>
  </si>
  <si>
    <t>962750</t>
  </si>
  <si>
    <t>934575</t>
  </si>
  <si>
    <t>348539</t>
  </si>
  <si>
    <t>919523</t>
  </si>
  <si>
    <t>853523</t>
  </si>
  <si>
    <t>716301</t>
  </si>
  <si>
    <t>307043</t>
  </si>
  <si>
    <t>378686</t>
  </si>
  <si>
    <t>329185</t>
  </si>
  <si>
    <t>888849</t>
  </si>
  <si>
    <t>304498</t>
  </si>
  <si>
    <t>473475</t>
  </si>
  <si>
    <t>656268</t>
  </si>
  <si>
    <t>588910</t>
  </si>
  <si>
    <t>109583</t>
  </si>
  <si>
    <t>992018</t>
  </si>
  <si>
    <t>278264</t>
  </si>
  <si>
    <t>138921</t>
  </si>
  <si>
    <t>234115</t>
  </si>
  <si>
    <t>946826</t>
  </si>
  <si>
    <t>131225</t>
  </si>
  <si>
    <t>695954</t>
  </si>
  <si>
    <t>415224</t>
  </si>
  <si>
    <t>197984</t>
  </si>
  <si>
    <t>202869</t>
  </si>
  <si>
    <t>908094</t>
  </si>
  <si>
    <t>197851</t>
  </si>
  <si>
    <t>436438</t>
  </si>
  <si>
    <t>691904</t>
  </si>
  <si>
    <t>568589</t>
  </si>
  <si>
    <t>497736</t>
  </si>
  <si>
    <t>763726</t>
  </si>
  <si>
    <t>289856</t>
  </si>
  <si>
    <t>750117</t>
  </si>
  <si>
    <t>378108</t>
  </si>
  <si>
    <t>546204</t>
  </si>
  <si>
    <t>766562</t>
  </si>
  <si>
    <t>471597</t>
  </si>
  <si>
    <t>639756</t>
  </si>
  <si>
    <t>693479</t>
  </si>
  <si>
    <t>982519</t>
  </si>
  <si>
    <t>515500</t>
  </si>
  <si>
    <t>870765</t>
  </si>
  <si>
    <t>785752</t>
  </si>
  <si>
    <t>362476</t>
  </si>
  <si>
    <t>695369</t>
  </si>
  <si>
    <t>830992</t>
  </si>
  <si>
    <t>685204</t>
  </si>
  <si>
    <t>161690</t>
  </si>
  <si>
    <t>808223</t>
  </si>
  <si>
    <t>414090</t>
  </si>
  <si>
    <t>108249</t>
  </si>
  <si>
    <t>608175</t>
  </si>
  <si>
    <t>689424</t>
  </si>
  <si>
    <t>122264</t>
  </si>
  <si>
    <t>289216</t>
  </si>
  <si>
    <t>645764</t>
  </si>
  <si>
    <t>835416</t>
  </si>
  <si>
    <t>979377</t>
  </si>
  <si>
    <t>424707</t>
  </si>
  <si>
    <t>265800</t>
  </si>
  <si>
    <t>268714</t>
  </si>
  <si>
    <t>794245</t>
  </si>
  <si>
    <t>565575</t>
  </si>
  <si>
    <t>527781</t>
  </si>
  <si>
    <t>303877</t>
  </si>
  <si>
    <t>863344</t>
  </si>
  <si>
    <t>517918</t>
  </si>
  <si>
    <t>210305</t>
  </si>
  <si>
    <t>750062</t>
  </si>
  <si>
    <t>627327</t>
  </si>
  <si>
    <t>411247</t>
  </si>
  <si>
    <t>873088</t>
  </si>
  <si>
    <t>658422</t>
  </si>
  <si>
    <t>435347</t>
  </si>
  <si>
    <t>259572</t>
  </si>
  <si>
    <t>375705</t>
  </si>
  <si>
    <t>416638</t>
  </si>
  <si>
    <t>156852</t>
  </si>
  <si>
    <t>698220</t>
  </si>
  <si>
    <t>236374</t>
  </si>
  <si>
    <t>223804</t>
  </si>
  <si>
    <t>225006</t>
  </si>
  <si>
    <t>725160</t>
  </si>
  <si>
    <t>211102</t>
  </si>
  <si>
    <t>161231</t>
  </si>
  <si>
    <t>973917</t>
  </si>
  <si>
    <t>574775</t>
  </si>
  <si>
    <t>549316</t>
  </si>
  <si>
    <t>769498</t>
  </si>
  <si>
    <t>190693</t>
  </si>
  <si>
    <t>123904</t>
  </si>
  <si>
    <t>894152</t>
  </si>
  <si>
    <t>191053</t>
  </si>
  <si>
    <t>469994</t>
  </si>
  <si>
    <t>713510</t>
  </si>
  <si>
    <t>703180</t>
  </si>
  <si>
    <t>730485</t>
  </si>
  <si>
    <t>739947</t>
  </si>
  <si>
    <t>809664</t>
  </si>
  <si>
    <t>639503</t>
  </si>
  <si>
    <t>770062</t>
  </si>
  <si>
    <t>473393</t>
  </si>
  <si>
    <t>764685</t>
  </si>
  <si>
    <t>279586</t>
  </si>
  <si>
    <t>257840</t>
  </si>
  <si>
    <t>198306</t>
  </si>
  <si>
    <t>535478</t>
  </si>
  <si>
    <t>866810</t>
  </si>
  <si>
    <t>959065</t>
  </si>
  <si>
    <t>929871</t>
  </si>
  <si>
    <t>320079</t>
  </si>
  <si>
    <t>688494</t>
  </si>
  <si>
    <t>652360</t>
  </si>
  <si>
    <t>161118</t>
  </si>
  <si>
    <t>891885</t>
  </si>
  <si>
    <t>112096</t>
  </si>
  <si>
    <t>895911</t>
  </si>
  <si>
    <t>235843</t>
  </si>
  <si>
    <t>714288</t>
  </si>
  <si>
    <t>549959</t>
  </si>
  <si>
    <t>592872</t>
  </si>
  <si>
    <t>916270</t>
  </si>
  <si>
    <t>142893</t>
  </si>
  <si>
    <t>561759</t>
  </si>
  <si>
    <t>814147</t>
  </si>
  <si>
    <t>879105</t>
  </si>
  <si>
    <t>436827</t>
  </si>
  <si>
    <t>886804</t>
  </si>
  <si>
    <t>705514</t>
  </si>
  <si>
    <t>997523</t>
  </si>
  <si>
    <t>240306</t>
  </si>
  <si>
    <t>801715</t>
  </si>
  <si>
    <t>229550</t>
  </si>
  <si>
    <t>695036</t>
  </si>
  <si>
    <t>337013</t>
  </si>
  <si>
    <t>859786</t>
  </si>
  <si>
    <t>837382</t>
  </si>
  <si>
    <t>586185</t>
  </si>
  <si>
    <t>328667</t>
  </si>
  <si>
    <t>338166</t>
  </si>
  <si>
    <t>597327</t>
  </si>
  <si>
    <t>124384</t>
  </si>
  <si>
    <t>522309</t>
  </si>
  <si>
    <t>446230</t>
  </si>
  <si>
    <t>959575</t>
  </si>
  <si>
    <t>881982</t>
  </si>
  <si>
    <t>140503</t>
  </si>
  <si>
    <t>287557</t>
  </si>
  <si>
    <t>155162</t>
  </si>
  <si>
    <t>855514</t>
  </si>
  <si>
    <t>478287</t>
  </si>
  <si>
    <t>776249</t>
  </si>
  <si>
    <t>266232</t>
  </si>
  <si>
    <t>290580</t>
  </si>
  <si>
    <t>475066</t>
  </si>
  <si>
    <t>885445</t>
  </si>
  <si>
    <t>444490</t>
  </si>
  <si>
    <t>777751</t>
  </si>
  <si>
    <t>778396</t>
  </si>
  <si>
    <t>378771</t>
  </si>
  <si>
    <t>679218</t>
  </si>
  <si>
    <t>910828</t>
  </si>
  <si>
    <t>434428</t>
  </si>
  <si>
    <t>944718</t>
  </si>
  <si>
    <t>731993</t>
  </si>
  <si>
    <t>693355</t>
  </si>
  <si>
    <t>637732</t>
  </si>
  <si>
    <t>179138</t>
  </si>
  <si>
    <t>928898</t>
  </si>
  <si>
    <t>825104</t>
  </si>
  <si>
    <t>958794</t>
  </si>
  <si>
    <t>163507</t>
  </si>
  <si>
    <t>303206</t>
  </si>
  <si>
    <t>429498</t>
  </si>
  <si>
    <t>770792</t>
  </si>
  <si>
    <t>634160</t>
  </si>
  <si>
    <t>338009</t>
  </si>
  <si>
    <t>401048</t>
  </si>
  <si>
    <t>428414</t>
  </si>
  <si>
    <t>735311</t>
  </si>
  <si>
    <t>681930</t>
  </si>
  <si>
    <t>299775</t>
  </si>
  <si>
    <t>717976</t>
  </si>
  <si>
    <t>891444</t>
  </si>
  <si>
    <t>575904</t>
  </si>
  <si>
    <t>936136</t>
  </si>
  <si>
    <t>147971</t>
  </si>
  <si>
    <t>796626</t>
  </si>
  <si>
    <t>337086</t>
  </si>
  <si>
    <t>857958</t>
  </si>
  <si>
    <t>644136</t>
  </si>
  <si>
    <t>132844</t>
  </si>
  <si>
    <t>671006</t>
  </si>
  <si>
    <t>483079</t>
  </si>
  <si>
    <t>926084</t>
  </si>
  <si>
    <t>970585</t>
  </si>
  <si>
    <t>680376</t>
  </si>
  <si>
    <t>504773</t>
  </si>
  <si>
    <t>900212</t>
  </si>
  <si>
    <t>695086</t>
  </si>
  <si>
    <t>606923</t>
  </si>
  <si>
    <t>661837</t>
  </si>
  <si>
    <t>293001</t>
  </si>
  <si>
    <t>122908</t>
  </si>
  <si>
    <t>238606</t>
  </si>
  <si>
    <t>343197</t>
  </si>
  <si>
    <t>331115</t>
  </si>
  <si>
    <t>735415</t>
  </si>
  <si>
    <t>861816</t>
  </si>
  <si>
    <t>261484</t>
  </si>
  <si>
    <t>655971</t>
  </si>
  <si>
    <t>280138</t>
  </si>
  <si>
    <t>259300</t>
  </si>
  <si>
    <t>349912</t>
  </si>
  <si>
    <t>754323</t>
  </si>
  <si>
    <t>119625</t>
  </si>
  <si>
    <t>719158</t>
  </si>
  <si>
    <t>663755</t>
  </si>
  <si>
    <t>525989</t>
  </si>
  <si>
    <t>978269</t>
  </si>
  <si>
    <t>496636</t>
  </si>
  <si>
    <t>723667</t>
  </si>
  <si>
    <t>149999</t>
  </si>
  <si>
    <t>899231</t>
  </si>
  <si>
    <t>860814</t>
  </si>
  <si>
    <t>350144</t>
  </si>
  <si>
    <t>940297</t>
  </si>
  <si>
    <t>251836</t>
  </si>
  <si>
    <t>672326</t>
  </si>
  <si>
    <t>377785</t>
  </si>
  <si>
    <t>517978</t>
  </si>
  <si>
    <t>155819</t>
  </si>
  <si>
    <t>104131</t>
  </si>
  <si>
    <t>380446</t>
  </si>
  <si>
    <t>271119</t>
  </si>
  <si>
    <t>502757</t>
  </si>
  <si>
    <t>931903</t>
  </si>
  <si>
    <t>748981</t>
  </si>
  <si>
    <t>949910</t>
  </si>
  <si>
    <t>133846</t>
  </si>
  <si>
    <t>624977</t>
  </si>
  <si>
    <t>911668</t>
  </si>
  <si>
    <t>429221</t>
  </si>
  <si>
    <t>635605</t>
  </si>
  <si>
    <t>657055</t>
  </si>
  <si>
    <t>100203</t>
  </si>
  <si>
    <t>842004</t>
  </si>
  <si>
    <t>449172</t>
  </si>
  <si>
    <t>847088</t>
  </si>
  <si>
    <t>147582</t>
  </si>
  <si>
    <t>267656</t>
  </si>
  <si>
    <t>288327</t>
  </si>
  <si>
    <t>118781</t>
  </si>
  <si>
    <t>381020</t>
  </si>
  <si>
    <t>394763</t>
  </si>
  <si>
    <t>135400</t>
  </si>
  <si>
    <t>159582</t>
  </si>
  <si>
    <t>209655</t>
  </si>
  <si>
    <t>454078</t>
  </si>
  <si>
    <t>249172</t>
  </si>
  <si>
    <t>946933</t>
  </si>
  <si>
    <t>539425</t>
  </si>
  <si>
    <t>784375</t>
  </si>
  <si>
    <t>308549</t>
  </si>
  <si>
    <t>625007</t>
  </si>
  <si>
    <t>649599</t>
  </si>
  <si>
    <t>370345</t>
  </si>
  <si>
    <t>538987</t>
  </si>
  <si>
    <t>173720</t>
  </si>
  <si>
    <t>397841</t>
  </si>
  <si>
    <t>767177</t>
  </si>
  <si>
    <t>499348</t>
  </si>
  <si>
    <t>716972</t>
  </si>
  <si>
    <t>192604</t>
  </si>
  <si>
    <t>408232</t>
  </si>
  <si>
    <t>150958</t>
  </si>
  <si>
    <t>446440</t>
  </si>
  <si>
    <t>543249</t>
  </si>
  <si>
    <t>815641</t>
  </si>
  <si>
    <t>557726</t>
  </si>
  <si>
    <t>190090</t>
  </si>
  <si>
    <t>755412</t>
  </si>
  <si>
    <t>264104</t>
  </si>
  <si>
    <t>291002</t>
  </si>
  <si>
    <t>645957</t>
  </si>
  <si>
    <t>233876</t>
  </si>
  <si>
    <t>185318</t>
  </si>
  <si>
    <t>568368</t>
  </si>
  <si>
    <t>816414</t>
  </si>
  <si>
    <t>147279</t>
  </si>
  <si>
    <t>720634</t>
  </si>
  <si>
    <t>368718</t>
  </si>
  <si>
    <t>794442</t>
  </si>
  <si>
    <t>237514</t>
  </si>
  <si>
    <t>282268</t>
  </si>
  <si>
    <t>709871</t>
  </si>
  <si>
    <t>789079</t>
  </si>
  <si>
    <t>484441</t>
  </si>
  <si>
    <t>265425</t>
  </si>
  <si>
    <t>775442</t>
  </si>
  <si>
    <t>411201</t>
  </si>
  <si>
    <t>209073</t>
  </si>
  <si>
    <t>706791</t>
  </si>
  <si>
    <t>523517</t>
  </si>
  <si>
    <t>177062</t>
  </si>
  <si>
    <t>378720</t>
  </si>
  <si>
    <t>358753</t>
  </si>
  <si>
    <t>371781</t>
  </si>
  <si>
    <t>399870</t>
  </si>
  <si>
    <t>209637</t>
  </si>
  <si>
    <t>416620</t>
  </si>
  <si>
    <t>942990</t>
  </si>
  <si>
    <t>662166</t>
  </si>
  <si>
    <t>254404</t>
  </si>
  <si>
    <t>775356</t>
  </si>
  <si>
    <t>713232</t>
  </si>
  <si>
    <t>684020</t>
  </si>
  <si>
    <t>224193</t>
  </si>
  <si>
    <t>327261</t>
  </si>
  <si>
    <t>469036</t>
  </si>
  <si>
    <t>121084</t>
  </si>
  <si>
    <t>746003</t>
  </si>
  <si>
    <t>815511</t>
  </si>
  <si>
    <t>329174</t>
  </si>
  <si>
    <t>342207</t>
  </si>
  <si>
    <t>705160</t>
  </si>
  <si>
    <t>588976</t>
  </si>
  <si>
    <t>223642</t>
  </si>
  <si>
    <t>817756</t>
  </si>
  <si>
    <t>939083</t>
  </si>
  <si>
    <t>627639</t>
  </si>
  <si>
    <t>526088</t>
  </si>
  <si>
    <t>677979</t>
  </si>
  <si>
    <t>824535</t>
  </si>
  <si>
    <t>942324</t>
  </si>
  <si>
    <t>973734</t>
  </si>
  <si>
    <t>273411</t>
  </si>
  <si>
    <t>597755</t>
  </si>
  <si>
    <t>419889</t>
  </si>
  <si>
    <t>144579</t>
  </si>
  <si>
    <t>698889</t>
  </si>
  <si>
    <t>543718</t>
  </si>
  <si>
    <t>443838</t>
  </si>
  <si>
    <t>557929</t>
  </si>
  <si>
    <t>324939</t>
  </si>
  <si>
    <t>523481</t>
  </si>
  <si>
    <t>614959</t>
  </si>
  <si>
    <t>807456</t>
  </si>
  <si>
    <t>876340</t>
  </si>
  <si>
    <t>131817</t>
  </si>
  <si>
    <t>901038</t>
  </si>
  <si>
    <t>162076</t>
  </si>
  <si>
    <t>185646</t>
  </si>
  <si>
    <t>681337</t>
  </si>
  <si>
    <t>488878</t>
  </si>
  <si>
    <t>783037</t>
  </si>
  <si>
    <t>345995</t>
  </si>
  <si>
    <t>564854</t>
  </si>
  <si>
    <t>990179</t>
  </si>
  <si>
    <t>991524</t>
  </si>
  <si>
    <t>505377</t>
  </si>
  <si>
    <t>773296</t>
  </si>
  <si>
    <t>957433</t>
  </si>
  <si>
    <t>165331</t>
  </si>
  <si>
    <t>202544</t>
  </si>
  <si>
    <t>702817</t>
  </si>
  <si>
    <t>597389</t>
  </si>
  <si>
    <t>216414</t>
  </si>
  <si>
    <t>198328</t>
  </si>
  <si>
    <t>268374</t>
  </si>
  <si>
    <t>362372</t>
  </si>
  <si>
    <t>193321</t>
  </si>
  <si>
    <t>371239</t>
  </si>
  <si>
    <t>927857</t>
  </si>
  <si>
    <t>712393</t>
  </si>
  <si>
    <t>452751</t>
  </si>
  <si>
    <t>870059</t>
  </si>
  <si>
    <t>511596</t>
  </si>
  <si>
    <t>834833</t>
  </si>
  <si>
    <t>718025</t>
  </si>
  <si>
    <t>977083</t>
  </si>
  <si>
    <t>430041</t>
  </si>
  <si>
    <t>291865</t>
  </si>
  <si>
    <t>177311</t>
  </si>
  <si>
    <t>777513</t>
  </si>
  <si>
    <t>481154</t>
  </si>
  <si>
    <t>991154</t>
  </si>
  <si>
    <t>480932</t>
  </si>
  <si>
    <t>351585</t>
  </si>
  <si>
    <t>257913</t>
  </si>
  <si>
    <t>704012</t>
  </si>
  <si>
    <t>362917</t>
  </si>
  <si>
    <t>649540</t>
  </si>
  <si>
    <t>980484</t>
  </si>
  <si>
    <t>895785</t>
  </si>
  <si>
    <t>493222</t>
  </si>
  <si>
    <t>612947</t>
  </si>
  <si>
    <t>279062</t>
  </si>
  <si>
    <t>580923</t>
  </si>
  <si>
    <t>877242</t>
  </si>
  <si>
    <t>884764</t>
  </si>
  <si>
    <t>366381</t>
  </si>
  <si>
    <t>876710</t>
  </si>
  <si>
    <t>317447</t>
  </si>
  <si>
    <t>898110</t>
  </si>
  <si>
    <t>162017</t>
  </si>
  <si>
    <t>534531</t>
  </si>
  <si>
    <t>181337</t>
  </si>
  <si>
    <t>365861</t>
  </si>
  <si>
    <t>307884</t>
  </si>
  <si>
    <t>213444</t>
  </si>
  <si>
    <t>860191</t>
  </si>
  <si>
    <t>410450</t>
  </si>
  <si>
    <t>100646</t>
  </si>
  <si>
    <t>130976</t>
  </si>
  <si>
    <t>337509</t>
  </si>
  <si>
    <t>735450</t>
  </si>
  <si>
    <t>164495</t>
  </si>
  <si>
    <t>889975</t>
  </si>
  <si>
    <t>693465</t>
  </si>
  <si>
    <t>907329</t>
  </si>
  <si>
    <t>407071</t>
  </si>
  <si>
    <t>391575</t>
  </si>
  <si>
    <t>483195</t>
  </si>
  <si>
    <t>526552</t>
  </si>
  <si>
    <t>254590</t>
  </si>
  <si>
    <t>411872</t>
  </si>
  <si>
    <t>911142</t>
  </si>
  <si>
    <t>400487</t>
  </si>
  <si>
    <t>417534</t>
  </si>
  <si>
    <t>919203</t>
  </si>
  <si>
    <t>653417</t>
  </si>
  <si>
    <t>700119</t>
  </si>
  <si>
    <t>921264</t>
  </si>
  <si>
    <t>730111</t>
  </si>
  <si>
    <t>471517</t>
  </si>
  <si>
    <t>982541</t>
  </si>
  <si>
    <t>619906</t>
  </si>
  <si>
    <t>388599</t>
  </si>
  <si>
    <t>111708</t>
  </si>
  <si>
    <t>722645</t>
  </si>
  <si>
    <t>426421</t>
  </si>
  <si>
    <t>142898</t>
  </si>
  <si>
    <t>863527</t>
  </si>
  <si>
    <t>795415</t>
  </si>
  <si>
    <t>559306</t>
  </si>
  <si>
    <t>716056</t>
  </si>
  <si>
    <t>296086</t>
  </si>
  <si>
    <t>600992</t>
  </si>
  <si>
    <t>963571</t>
  </si>
  <si>
    <t>675715</t>
  </si>
  <si>
    <t>748630</t>
  </si>
  <si>
    <t>260082</t>
  </si>
  <si>
    <t>194322</t>
  </si>
  <si>
    <t>920217</t>
  </si>
  <si>
    <t>126344</t>
  </si>
  <si>
    <t>622378</t>
  </si>
  <si>
    <t>443078</t>
  </si>
  <si>
    <t>174010</t>
  </si>
  <si>
    <t>898449</t>
  </si>
  <si>
    <t>915321</t>
  </si>
  <si>
    <t>393613</t>
  </si>
  <si>
    <t>151717</t>
  </si>
  <si>
    <t>869847</t>
  </si>
  <si>
    <t>941817</t>
  </si>
  <si>
    <t>650822</t>
  </si>
  <si>
    <t>244681</t>
  </si>
  <si>
    <t>442067</t>
  </si>
  <si>
    <t>302485</t>
  </si>
  <si>
    <t>875523</t>
  </si>
  <si>
    <t>589718</t>
  </si>
  <si>
    <t>489935</t>
  </si>
  <si>
    <t>372249</t>
  </si>
  <si>
    <t>809947</t>
  </si>
  <si>
    <t>483015</t>
  </si>
  <si>
    <t>310868</t>
  </si>
  <si>
    <t>917174</t>
  </si>
  <si>
    <t>887696</t>
  </si>
  <si>
    <t>573594</t>
  </si>
  <si>
    <t>648488</t>
  </si>
  <si>
    <t>993084</t>
  </si>
  <si>
    <t>282454</t>
  </si>
  <si>
    <t>711204</t>
  </si>
  <si>
    <t>959573</t>
  </si>
  <si>
    <t>444641</t>
  </si>
  <si>
    <t>148191</t>
  </si>
  <si>
    <t>508853</t>
  </si>
  <si>
    <t>948010</t>
  </si>
  <si>
    <t>179794</t>
  </si>
  <si>
    <t>750163</t>
  </si>
  <si>
    <t>707000</t>
  </si>
  <si>
    <t>820457</t>
  </si>
  <si>
    <t>469215</t>
  </si>
  <si>
    <t>228966</t>
  </si>
  <si>
    <t>667610</t>
  </si>
  <si>
    <t>314960</t>
  </si>
  <si>
    <t>513559</t>
  </si>
  <si>
    <t>944156</t>
  </si>
  <si>
    <t>246149</t>
  </si>
  <si>
    <t>132863</t>
  </si>
  <si>
    <t>379474</t>
  </si>
  <si>
    <t>203797</t>
  </si>
  <si>
    <t>807315</t>
  </si>
  <si>
    <t>581487</t>
  </si>
  <si>
    <t>484095</t>
  </si>
  <si>
    <t>782265</t>
  </si>
  <si>
    <t>240290</t>
  </si>
  <si>
    <t>374383</t>
  </si>
  <si>
    <t>253309</t>
  </si>
  <si>
    <t>939940</t>
  </si>
  <si>
    <t>433308</t>
  </si>
  <si>
    <t>908217</t>
  </si>
  <si>
    <t>166697</t>
  </si>
  <si>
    <t>720179</t>
  </si>
  <si>
    <t>647686</t>
  </si>
  <si>
    <t>438540</t>
  </si>
  <si>
    <t>777103</t>
  </si>
  <si>
    <t>266748</t>
  </si>
  <si>
    <t>398584</t>
  </si>
  <si>
    <t>916623</t>
  </si>
  <si>
    <t>119410</t>
  </si>
  <si>
    <t>402918</t>
  </si>
  <si>
    <t>229798</t>
  </si>
  <si>
    <t>896818</t>
  </si>
  <si>
    <t>602521</t>
  </si>
  <si>
    <t>272696</t>
  </si>
  <si>
    <t>733728</t>
  </si>
  <si>
    <t>853136</t>
  </si>
  <si>
    <t>590924</t>
  </si>
  <si>
    <t>368829</t>
  </si>
  <si>
    <t>183562</t>
  </si>
  <si>
    <t>415417</t>
  </si>
  <si>
    <t>126116</t>
  </si>
  <si>
    <t>472481</t>
  </si>
  <si>
    <t>573937</t>
  </si>
  <si>
    <t>534445</t>
  </si>
  <si>
    <t>732185</t>
  </si>
  <si>
    <t>180635</t>
  </si>
  <si>
    <t>853563</t>
  </si>
  <si>
    <t>809157</t>
  </si>
  <si>
    <t>509851</t>
  </si>
  <si>
    <t>651508</t>
  </si>
  <si>
    <t>748897</t>
  </si>
  <si>
    <t>670560</t>
  </si>
  <si>
    <t>973127</t>
  </si>
  <si>
    <t>101621</t>
  </si>
  <si>
    <t>183011</t>
  </si>
  <si>
    <t>562747</t>
  </si>
  <si>
    <t>254357</t>
  </si>
  <si>
    <t>404995</t>
  </si>
  <si>
    <t>941441</t>
  </si>
  <si>
    <t>827915</t>
  </si>
  <si>
    <t>825738</t>
  </si>
  <si>
    <t>858885</t>
  </si>
  <si>
    <t>817398</t>
  </si>
  <si>
    <t>786460</t>
  </si>
  <si>
    <t>378606</t>
  </si>
  <si>
    <t>599470</t>
  </si>
  <si>
    <t>737293</t>
  </si>
  <si>
    <t>301692</t>
  </si>
  <si>
    <t>348577</t>
  </si>
  <si>
    <t>151001</t>
  </si>
  <si>
    <t>911420</t>
  </si>
  <si>
    <t>152155</t>
  </si>
  <si>
    <t>878528</t>
  </si>
  <si>
    <t>760060</t>
  </si>
  <si>
    <t>661622</t>
  </si>
  <si>
    <t>791401</t>
  </si>
  <si>
    <t>560749</t>
  </si>
  <si>
    <t>793567</t>
  </si>
  <si>
    <t>389373</t>
  </si>
  <si>
    <t>546922</t>
  </si>
  <si>
    <t>999367</t>
  </si>
  <si>
    <t>915375</t>
  </si>
  <si>
    <t>145168</t>
  </si>
  <si>
    <t>414230</t>
  </si>
  <si>
    <t>421064</t>
  </si>
  <si>
    <t>205315</t>
  </si>
  <si>
    <t>576440</t>
  </si>
  <si>
    <t>807905</t>
  </si>
  <si>
    <t>914559</t>
  </si>
  <si>
    <t>677970</t>
  </si>
  <si>
    <t>755515</t>
  </si>
  <si>
    <t>780198</t>
  </si>
  <si>
    <t>648709</t>
  </si>
  <si>
    <t>589548</t>
  </si>
  <si>
    <t>638195</t>
  </si>
  <si>
    <t>187640</t>
  </si>
  <si>
    <t>792533</t>
  </si>
  <si>
    <t>330274</t>
  </si>
  <si>
    <t>545100</t>
  </si>
  <si>
    <t>849558</t>
  </si>
  <si>
    <t>556290</t>
  </si>
  <si>
    <t>926896</t>
  </si>
  <si>
    <t>702431</t>
  </si>
  <si>
    <t>159619</t>
  </si>
  <si>
    <t>258099</t>
  </si>
  <si>
    <t>691931</t>
  </si>
  <si>
    <t>309178</t>
  </si>
  <si>
    <t>258620</t>
  </si>
  <si>
    <t>164237</t>
  </si>
  <si>
    <t>431679</t>
  </si>
  <si>
    <t>467436</t>
  </si>
  <si>
    <t>415602</t>
  </si>
  <si>
    <t>264754</t>
  </si>
  <si>
    <t>221545</t>
  </si>
  <si>
    <t>216079</t>
  </si>
  <si>
    <t>975964</t>
  </si>
  <si>
    <t>531562</t>
  </si>
  <si>
    <t>571613</t>
  </si>
  <si>
    <t>103169</t>
  </si>
  <si>
    <t>591161</t>
  </si>
  <si>
    <t>239315</t>
  </si>
  <si>
    <t>245880</t>
  </si>
  <si>
    <t>754175</t>
  </si>
  <si>
    <t>658348</t>
  </si>
  <si>
    <t>915763</t>
  </si>
  <si>
    <t>980214</t>
  </si>
  <si>
    <t>630332</t>
  </si>
  <si>
    <t>491305</t>
  </si>
  <si>
    <t>733333</t>
  </si>
  <si>
    <t>623809</t>
  </si>
  <si>
    <t>595112</t>
  </si>
  <si>
    <t>393049</t>
  </si>
  <si>
    <t>926541</t>
  </si>
  <si>
    <t>140831</t>
  </si>
  <si>
    <t>634099</t>
  </si>
  <si>
    <t>310430</t>
  </si>
  <si>
    <t>159075</t>
  </si>
  <si>
    <t>461372</t>
  </si>
  <si>
    <t>464699</t>
  </si>
  <si>
    <t>980447</t>
  </si>
  <si>
    <t>833465</t>
  </si>
  <si>
    <t>747897</t>
  </si>
  <si>
    <t>214427</t>
  </si>
  <si>
    <t>145197</t>
  </si>
  <si>
    <t>692513</t>
  </si>
  <si>
    <t>522171</t>
  </si>
  <si>
    <t>358272</t>
  </si>
  <si>
    <t>397529</t>
  </si>
  <si>
    <t>498933</t>
  </si>
  <si>
    <t>181712</t>
  </si>
  <si>
    <t>748001</t>
  </si>
  <si>
    <t>585031</t>
  </si>
  <si>
    <t>520776</t>
  </si>
  <si>
    <t>935528</t>
  </si>
  <si>
    <t>688845</t>
  </si>
  <si>
    <t>677089</t>
  </si>
  <si>
    <t>246036</t>
  </si>
  <si>
    <t>351970</t>
  </si>
  <si>
    <t>916258</t>
  </si>
  <si>
    <t>622883</t>
  </si>
  <si>
    <t>504245</t>
  </si>
  <si>
    <t>863686</t>
  </si>
  <si>
    <t>409560</t>
  </si>
  <si>
    <t>505475</t>
  </si>
  <si>
    <t>740115</t>
  </si>
  <si>
    <t>616712</t>
  </si>
  <si>
    <t>721327</t>
  </si>
  <si>
    <t>989054</t>
  </si>
  <si>
    <t>355315</t>
  </si>
  <si>
    <t>480300</t>
  </si>
  <si>
    <t>129407</t>
  </si>
  <si>
    <t>382436</t>
  </si>
  <si>
    <t>152330</t>
  </si>
  <si>
    <t>299499</t>
  </si>
  <si>
    <t>635221</t>
  </si>
  <si>
    <t>290588</t>
  </si>
  <si>
    <t>800672</t>
  </si>
  <si>
    <t>694062</t>
  </si>
  <si>
    <t>339586</t>
  </si>
  <si>
    <t>160438</t>
  </si>
  <si>
    <t>675993</t>
  </si>
  <si>
    <t>277908</t>
  </si>
  <si>
    <t>198603</t>
  </si>
  <si>
    <t>622089</t>
  </si>
  <si>
    <t>517658</t>
  </si>
  <si>
    <t>401702</t>
  </si>
  <si>
    <t>203646</t>
  </si>
  <si>
    <t>965277</t>
  </si>
  <si>
    <t>707622</t>
  </si>
  <si>
    <t>172828</t>
  </si>
  <si>
    <t>150670</t>
  </si>
  <si>
    <t>746903</t>
  </si>
  <si>
    <t>327301</t>
  </si>
  <si>
    <t>881977</t>
  </si>
  <si>
    <t>713740</t>
  </si>
  <si>
    <t>916961</t>
  </si>
  <si>
    <t>666085</t>
  </si>
  <si>
    <t>699482</t>
  </si>
  <si>
    <t>796805</t>
  </si>
  <si>
    <t>353569</t>
  </si>
  <si>
    <t>164002</t>
  </si>
  <si>
    <t>106336</t>
  </si>
  <si>
    <t>814946</t>
  </si>
  <si>
    <t>655789</t>
  </si>
  <si>
    <t>961548</t>
  </si>
  <si>
    <t>746317</t>
  </si>
  <si>
    <t>306766</t>
  </si>
  <si>
    <t>707683</t>
  </si>
  <si>
    <t>497798</t>
  </si>
  <si>
    <t>396808</t>
  </si>
  <si>
    <t>373016</t>
  </si>
  <si>
    <t>454275</t>
  </si>
  <si>
    <t>102135</t>
  </si>
  <si>
    <t>601150</t>
  </si>
  <si>
    <t>176898</t>
  </si>
  <si>
    <t>967467</t>
  </si>
  <si>
    <t>509385</t>
  </si>
  <si>
    <t>248664</t>
  </si>
  <si>
    <t>480544</t>
  </si>
  <si>
    <t>675015</t>
  </si>
  <si>
    <t>927722</t>
  </si>
  <si>
    <t>809264</t>
  </si>
  <si>
    <t>635225</t>
  </si>
  <si>
    <t>709647</t>
  </si>
  <si>
    <t>910676</t>
  </si>
  <si>
    <t>653144</t>
  </si>
  <si>
    <t>907457</t>
  </si>
  <si>
    <t>761542</t>
  </si>
  <si>
    <t>190282</t>
  </si>
  <si>
    <t>890736</t>
  </si>
  <si>
    <t>947554</t>
  </si>
  <si>
    <t>958160</t>
  </si>
  <si>
    <t>703948</t>
  </si>
  <si>
    <t>392647</t>
  </si>
  <si>
    <t>254253</t>
  </si>
  <si>
    <t>359236</t>
  </si>
  <si>
    <t>988518</t>
  </si>
  <si>
    <t>563710</t>
  </si>
  <si>
    <t>671042</t>
  </si>
  <si>
    <t>862638</t>
  </si>
  <si>
    <t>955799</t>
  </si>
  <si>
    <t>674302</t>
  </si>
  <si>
    <t>173295</t>
  </si>
  <si>
    <t>904142</t>
  </si>
  <si>
    <t>909631</t>
  </si>
  <si>
    <t>796151</t>
  </si>
  <si>
    <t>516409</t>
  </si>
  <si>
    <t>263035</t>
  </si>
  <si>
    <t>122506</t>
  </si>
  <si>
    <t>710088</t>
  </si>
  <si>
    <t>457531</t>
  </si>
  <si>
    <t>823108</t>
  </si>
  <si>
    <t>621606</t>
  </si>
  <si>
    <t>406688</t>
  </si>
  <si>
    <t>548276</t>
  </si>
  <si>
    <t>854830</t>
  </si>
  <si>
    <t>832200</t>
  </si>
  <si>
    <t>757136</t>
  </si>
  <si>
    <t>858612</t>
  </si>
  <si>
    <t>796009</t>
  </si>
  <si>
    <t>309468</t>
  </si>
  <si>
    <t>865367</t>
  </si>
  <si>
    <t>264130</t>
  </si>
  <si>
    <t>687989</t>
  </si>
  <si>
    <t>942715</t>
  </si>
  <si>
    <t>508454</t>
  </si>
  <si>
    <t>115860</t>
  </si>
  <si>
    <t>652358</t>
  </si>
  <si>
    <t>822779</t>
  </si>
  <si>
    <t>508373</t>
  </si>
  <si>
    <t>533789</t>
  </si>
  <si>
    <t>714101</t>
  </si>
  <si>
    <t>775559</t>
  </si>
  <si>
    <t>845586</t>
  </si>
  <si>
    <t>957731</t>
  </si>
  <si>
    <t>872939</t>
  </si>
  <si>
    <t>579445</t>
  </si>
  <si>
    <t>670123</t>
  </si>
  <si>
    <t>885485</t>
  </si>
  <si>
    <t>919466</t>
  </si>
  <si>
    <t>349197</t>
  </si>
  <si>
    <t>636515</t>
  </si>
  <si>
    <t>213043</t>
  </si>
  <si>
    <t>521140</t>
  </si>
  <si>
    <t>942549</t>
  </si>
  <si>
    <t>576402</t>
  </si>
  <si>
    <t>822667</t>
  </si>
  <si>
    <t>713115</t>
  </si>
  <si>
    <t>766415</t>
  </si>
  <si>
    <t>704992</t>
  </si>
  <si>
    <t>438287</t>
  </si>
  <si>
    <t>932660</t>
  </si>
  <si>
    <t>822020</t>
  </si>
  <si>
    <t>635523</t>
  </si>
  <si>
    <t>293663</t>
  </si>
  <si>
    <t>232205</t>
  </si>
  <si>
    <t>823807</t>
  </si>
  <si>
    <t>931179</t>
  </si>
  <si>
    <t>714298</t>
  </si>
  <si>
    <t>256627</t>
  </si>
  <si>
    <t>840639</t>
  </si>
  <si>
    <t>412560</t>
  </si>
  <si>
    <t>125547</t>
  </si>
  <si>
    <t>362181</t>
  </si>
  <si>
    <t>889818</t>
  </si>
  <si>
    <t>514288</t>
  </si>
  <si>
    <t>754448</t>
  </si>
  <si>
    <t>905050</t>
  </si>
  <si>
    <t>937390</t>
  </si>
  <si>
    <t>553009</t>
  </si>
  <si>
    <t>528482</t>
  </si>
  <si>
    <t>207247</t>
  </si>
  <si>
    <t>104692</t>
  </si>
  <si>
    <t>783735</t>
  </si>
  <si>
    <t>351660</t>
  </si>
  <si>
    <t>831769</t>
  </si>
  <si>
    <t>849776</t>
  </si>
  <si>
    <t>232921</t>
  </si>
  <si>
    <t>353688</t>
  </si>
  <si>
    <t>895907</t>
  </si>
  <si>
    <t>563059</t>
  </si>
  <si>
    <t>277241</t>
  </si>
  <si>
    <t>456837</t>
  </si>
  <si>
    <t>549472</t>
  </si>
  <si>
    <t>567642</t>
  </si>
  <si>
    <t>984455</t>
  </si>
  <si>
    <t>616879</t>
  </si>
  <si>
    <t>466237</t>
  </si>
  <si>
    <t>989921</t>
  </si>
  <si>
    <t>940854</t>
  </si>
  <si>
    <t>629164</t>
  </si>
  <si>
    <t>873091</t>
  </si>
  <si>
    <t>753083</t>
  </si>
  <si>
    <t>222832</t>
  </si>
  <si>
    <t>989399</t>
  </si>
  <si>
    <t>464863</t>
  </si>
  <si>
    <t>586871</t>
  </si>
  <si>
    <t>468571</t>
  </si>
  <si>
    <t>386600</t>
  </si>
  <si>
    <t>923479</t>
  </si>
  <si>
    <t>256007</t>
  </si>
  <si>
    <t>500744</t>
  </si>
  <si>
    <t>625451</t>
  </si>
  <si>
    <t>981202</t>
  </si>
  <si>
    <t>831165</t>
  </si>
  <si>
    <t>219529</t>
  </si>
  <si>
    <t>782708</t>
  </si>
  <si>
    <t>399842</t>
  </si>
  <si>
    <t>443284</t>
  </si>
  <si>
    <t>106250</t>
  </si>
  <si>
    <t>494138</t>
  </si>
  <si>
    <t>828754</t>
  </si>
  <si>
    <t>540919</t>
  </si>
  <si>
    <t>115106</t>
  </si>
  <si>
    <t>414626</t>
  </si>
  <si>
    <t>673619</t>
  </si>
  <si>
    <t>326807</t>
  </si>
  <si>
    <t>637942</t>
  </si>
  <si>
    <t>353604</t>
  </si>
  <si>
    <t>108896</t>
  </si>
  <si>
    <t>443543</t>
  </si>
  <si>
    <t>570864</t>
  </si>
  <si>
    <t>578511</t>
  </si>
  <si>
    <t>300892</t>
  </si>
  <si>
    <t>522527</t>
  </si>
  <si>
    <t>400773</t>
  </si>
  <si>
    <t>553364</t>
  </si>
  <si>
    <t>660318</t>
  </si>
  <si>
    <t>569156</t>
  </si>
  <si>
    <t>376120</t>
  </si>
  <si>
    <t>395367</t>
  </si>
  <si>
    <t>787762</t>
  </si>
  <si>
    <t>171721</t>
  </si>
  <si>
    <t>432548</t>
  </si>
  <si>
    <t>256878</t>
  </si>
  <si>
    <t>380406</t>
  </si>
  <si>
    <t>253500</t>
  </si>
  <si>
    <t>577761</t>
  </si>
  <si>
    <t>108164</t>
  </si>
  <si>
    <t>963659</t>
  </si>
  <si>
    <t>867042</t>
  </si>
  <si>
    <t>929413</t>
  </si>
  <si>
    <t>171792</t>
  </si>
  <si>
    <t>621687</t>
  </si>
  <si>
    <t>609107</t>
  </si>
  <si>
    <t>966993</t>
  </si>
  <si>
    <t>492688</t>
  </si>
  <si>
    <t>993320</t>
  </si>
  <si>
    <t>998675</t>
  </si>
  <si>
    <t>416044</t>
  </si>
  <si>
    <t>470965</t>
  </si>
  <si>
    <t>163592</t>
  </si>
  <si>
    <t>971439</t>
  </si>
  <si>
    <t>309711</t>
  </si>
  <si>
    <t>986161</t>
  </si>
  <si>
    <t>957695</t>
  </si>
  <si>
    <t>807952</t>
  </si>
  <si>
    <t>623962</t>
  </si>
  <si>
    <t>979888</t>
  </si>
  <si>
    <t>614584</t>
  </si>
  <si>
    <t>596955</t>
  </si>
  <si>
    <t>333601</t>
  </si>
  <si>
    <t>669426</t>
  </si>
  <si>
    <t>702628</t>
  </si>
  <si>
    <t>452916</t>
  </si>
  <si>
    <t>297244</t>
  </si>
  <si>
    <t>112961</t>
  </si>
  <si>
    <t>207721</t>
  </si>
  <si>
    <t>689522</t>
  </si>
  <si>
    <t>221509</t>
  </si>
  <si>
    <t>962977</t>
  </si>
  <si>
    <t>155973</t>
  </si>
  <si>
    <t>884322</t>
  </si>
  <si>
    <t>871616</t>
  </si>
  <si>
    <t>590968</t>
  </si>
  <si>
    <t>959373</t>
  </si>
  <si>
    <t>480504</t>
  </si>
  <si>
    <t>726513</t>
  </si>
  <si>
    <t>218614</t>
  </si>
  <si>
    <t>528812</t>
  </si>
  <si>
    <t>300311</t>
  </si>
  <si>
    <t>236937</t>
  </si>
  <si>
    <t>379275</t>
  </si>
  <si>
    <t>778544</t>
  </si>
  <si>
    <t>964295</t>
  </si>
  <si>
    <t>615862</t>
  </si>
  <si>
    <t>544318</t>
  </si>
  <si>
    <t>513676</t>
  </si>
  <si>
    <t>367201</t>
  </si>
  <si>
    <t>273723</t>
  </si>
  <si>
    <t>207141</t>
  </si>
  <si>
    <t>171153</t>
  </si>
  <si>
    <t>235753</t>
  </si>
  <si>
    <t>177278</t>
  </si>
  <si>
    <t>816015</t>
  </si>
  <si>
    <t>385938</t>
  </si>
  <si>
    <t>867469</t>
  </si>
  <si>
    <t>569164</t>
  </si>
  <si>
    <t>586442</t>
  </si>
  <si>
    <t>793670</t>
  </si>
  <si>
    <t>863801</t>
  </si>
  <si>
    <t>477395</t>
  </si>
  <si>
    <t>531792</t>
  </si>
  <si>
    <t>225824</t>
  </si>
  <si>
    <t>596114</t>
  </si>
  <si>
    <t>142782</t>
  </si>
  <si>
    <t>805861</t>
  </si>
  <si>
    <t>155301</t>
  </si>
  <si>
    <t>579153</t>
  </si>
  <si>
    <t>511247</t>
  </si>
  <si>
    <t>436123</t>
  </si>
  <si>
    <t>868622</t>
  </si>
  <si>
    <t>403222</t>
  </si>
  <si>
    <t>797690</t>
  </si>
  <si>
    <t>156968</t>
  </si>
  <si>
    <t>640876</t>
  </si>
  <si>
    <t>980940</t>
  </si>
  <si>
    <t>188588</t>
  </si>
  <si>
    <t>580002</t>
  </si>
  <si>
    <t>527837</t>
  </si>
  <si>
    <t>952005</t>
  </si>
  <si>
    <t>366820</t>
  </si>
  <si>
    <t>303665</t>
  </si>
  <si>
    <t>922012</t>
  </si>
  <si>
    <t>972204</t>
  </si>
  <si>
    <t>650854</t>
  </si>
  <si>
    <t>983107</t>
  </si>
  <si>
    <t>364544</t>
  </si>
  <si>
    <t>315765</t>
  </si>
  <si>
    <t>414709</t>
  </si>
  <si>
    <t>773964</t>
  </si>
  <si>
    <t>521896</t>
  </si>
  <si>
    <t>168702</t>
  </si>
  <si>
    <t>921451</t>
  </si>
  <si>
    <t>777133</t>
  </si>
  <si>
    <t>187354</t>
  </si>
  <si>
    <t>148454</t>
  </si>
  <si>
    <t>291112</t>
  </si>
  <si>
    <t>859485</t>
  </si>
  <si>
    <t>519316</t>
  </si>
  <si>
    <t>305272</t>
  </si>
  <si>
    <t>274843</t>
  </si>
  <si>
    <t>224718</t>
  </si>
  <si>
    <t>827468</t>
  </si>
  <si>
    <t>588968</t>
  </si>
  <si>
    <t>400809</t>
  </si>
  <si>
    <t>702922</t>
  </si>
  <si>
    <t>955758</t>
  </si>
  <si>
    <t>802752</t>
  </si>
  <si>
    <t>756951</t>
  </si>
  <si>
    <t>260695</t>
  </si>
  <si>
    <t>969452</t>
  </si>
  <si>
    <t>803322</t>
  </si>
  <si>
    <t>189336</t>
  </si>
  <si>
    <t>194805</t>
  </si>
  <si>
    <t>627085</t>
  </si>
  <si>
    <t>326308</t>
  </si>
  <si>
    <t>578369</t>
  </si>
  <si>
    <t>106704</t>
  </si>
  <si>
    <t>623319</t>
  </si>
  <si>
    <t>980583</t>
  </si>
  <si>
    <t>211288</t>
  </si>
  <si>
    <t>847909</t>
  </si>
  <si>
    <t>482660</t>
  </si>
  <si>
    <t>153294</t>
  </si>
  <si>
    <t>794967</t>
  </si>
  <si>
    <t>480082</t>
  </si>
  <si>
    <t>395630</t>
  </si>
  <si>
    <t>153122</t>
  </si>
  <si>
    <t>998356</t>
  </si>
  <si>
    <t>824162</t>
  </si>
  <si>
    <t>432352</t>
  </si>
  <si>
    <t>755038</t>
  </si>
  <si>
    <t>461045</t>
  </si>
  <si>
    <t>119237</t>
  </si>
  <si>
    <t>185009</t>
  </si>
  <si>
    <t>658688</t>
  </si>
  <si>
    <t>702782</t>
  </si>
  <si>
    <t>849417</t>
  </si>
  <si>
    <t>681379</t>
  </si>
  <si>
    <t>990340</t>
  </si>
  <si>
    <t>437825</t>
  </si>
  <si>
    <t>846782</t>
  </si>
  <si>
    <t>251210</t>
  </si>
  <si>
    <t>443737</t>
  </si>
  <si>
    <t>384852</t>
  </si>
  <si>
    <t>643344</t>
  </si>
  <si>
    <t>340106</t>
  </si>
  <si>
    <t>705240</t>
  </si>
  <si>
    <t>471143</t>
  </si>
  <si>
    <t>384714</t>
  </si>
  <si>
    <t>390500</t>
  </si>
  <si>
    <t>519595</t>
  </si>
  <si>
    <t>948221</t>
  </si>
  <si>
    <t>434381</t>
  </si>
  <si>
    <t>503810</t>
  </si>
  <si>
    <t>782676</t>
  </si>
  <si>
    <t>993905</t>
  </si>
  <si>
    <t>214454</t>
  </si>
  <si>
    <t>463231</t>
  </si>
  <si>
    <t>196393</t>
  </si>
  <si>
    <t>324427</t>
  </si>
  <si>
    <t>193801</t>
  </si>
  <si>
    <t>779283</t>
  </si>
  <si>
    <t>524466</t>
  </si>
  <si>
    <t>482719</t>
  </si>
  <si>
    <t>152650</t>
  </si>
  <si>
    <t>884261</t>
  </si>
  <si>
    <t>592970</t>
  </si>
  <si>
    <t>393349</t>
  </si>
  <si>
    <t>640730</t>
  </si>
  <si>
    <t>675574</t>
  </si>
  <si>
    <t>754199</t>
  </si>
  <si>
    <t>120986</t>
  </si>
  <si>
    <t>785614</t>
  </si>
  <si>
    <t>316154</t>
  </si>
  <si>
    <t>541594</t>
  </si>
  <si>
    <t>210589</t>
  </si>
  <si>
    <t>839511</t>
  </si>
  <si>
    <t>345961</t>
  </si>
  <si>
    <t>981027</t>
  </si>
  <si>
    <t>104262</t>
  </si>
  <si>
    <t>263871</t>
  </si>
  <si>
    <t>396649</t>
  </si>
  <si>
    <t>105721</t>
  </si>
  <si>
    <t>781169</t>
  </si>
  <si>
    <t>494941</t>
  </si>
  <si>
    <t>206520</t>
  </si>
  <si>
    <t>830817</t>
  </si>
  <si>
    <t>334618</t>
  </si>
  <si>
    <t>742698</t>
  </si>
  <si>
    <t>110494</t>
  </si>
  <si>
    <t>583083</t>
  </si>
  <si>
    <t>907069</t>
  </si>
  <si>
    <t>962146</t>
  </si>
  <si>
    <t>578802</t>
  </si>
  <si>
    <t>338269</t>
  </si>
  <si>
    <t>328395</t>
  </si>
  <si>
    <t>999492</t>
  </si>
  <si>
    <t>700475</t>
  </si>
  <si>
    <t>651569</t>
  </si>
  <si>
    <t>881466</t>
  </si>
  <si>
    <t>161489</t>
  </si>
  <si>
    <t>143227</t>
  </si>
  <si>
    <t>630375</t>
  </si>
  <si>
    <t>251409</t>
  </si>
  <si>
    <t>468206</t>
  </si>
  <si>
    <t>932464</t>
  </si>
  <si>
    <t>818731</t>
  </si>
  <si>
    <t>349864</t>
  </si>
  <si>
    <t>841998</t>
  </si>
  <si>
    <t>129329</t>
  </si>
  <si>
    <t>594591</t>
  </si>
  <si>
    <t>931946</t>
  </si>
  <si>
    <t>373518</t>
  </si>
  <si>
    <t>694502</t>
  </si>
  <si>
    <t>488337</t>
  </si>
  <si>
    <t>388201</t>
  </si>
  <si>
    <t>237492</t>
  </si>
  <si>
    <t>897755</t>
  </si>
  <si>
    <t>920589</t>
  </si>
  <si>
    <t>674136</t>
  </si>
  <si>
    <t>697974</t>
  </si>
  <si>
    <t>825690</t>
  </si>
  <si>
    <t>266735</t>
  </si>
  <si>
    <t>245332</t>
  </si>
  <si>
    <t>748431</t>
  </si>
  <si>
    <t>797072</t>
  </si>
  <si>
    <t>657618</t>
  </si>
  <si>
    <t>220800</t>
  </si>
  <si>
    <t>276922</t>
  </si>
  <si>
    <t>611046</t>
  </si>
  <si>
    <t>854958</t>
  </si>
  <si>
    <t>936275</t>
  </si>
  <si>
    <t>234284</t>
  </si>
  <si>
    <t>431706</t>
  </si>
  <si>
    <t>428599</t>
  </si>
  <si>
    <t>200440</t>
  </si>
  <si>
    <t>966195</t>
  </si>
  <si>
    <t>294792</t>
  </si>
  <si>
    <t>713945</t>
  </si>
  <si>
    <t>973661</t>
  </si>
  <si>
    <t>309886</t>
  </si>
  <si>
    <t>366436</t>
  </si>
  <si>
    <t>620195</t>
  </si>
  <si>
    <t>203948</t>
  </si>
  <si>
    <t>248118</t>
  </si>
  <si>
    <t>293157</t>
  </si>
  <si>
    <t>103724</t>
  </si>
  <si>
    <t>641151</t>
  </si>
  <si>
    <t>442948</t>
  </si>
  <si>
    <t>180027</t>
  </si>
  <si>
    <t>226148</t>
  </si>
  <si>
    <t>689676</t>
  </si>
  <si>
    <t>939651</t>
  </si>
  <si>
    <t>804079</t>
  </si>
  <si>
    <t>745150</t>
  </si>
  <si>
    <t>685142</t>
  </si>
  <si>
    <t>387688</t>
  </si>
  <si>
    <t>362125</t>
  </si>
  <si>
    <t>481844</t>
  </si>
  <si>
    <t>869357</t>
  </si>
  <si>
    <t>517566</t>
  </si>
  <si>
    <t>497312</t>
  </si>
  <si>
    <t>175835</t>
  </si>
  <si>
    <t>408704</t>
  </si>
  <si>
    <t>210661</t>
  </si>
  <si>
    <t>353017</t>
  </si>
  <si>
    <t>500084</t>
  </si>
  <si>
    <t>736278</t>
  </si>
  <si>
    <t>161009</t>
  </si>
  <si>
    <t>163936</t>
  </si>
  <si>
    <t>651713</t>
  </si>
  <si>
    <t>815014</t>
  </si>
  <si>
    <t>729800</t>
  </si>
  <si>
    <t>995619</t>
  </si>
  <si>
    <t>216405</t>
  </si>
  <si>
    <t>508000</t>
  </si>
  <si>
    <t>567106</t>
  </si>
  <si>
    <t>630479</t>
  </si>
  <si>
    <t>783297</t>
  </si>
  <si>
    <t>799319</t>
  </si>
  <si>
    <t>583780</t>
  </si>
  <si>
    <t>861874</t>
  </si>
  <si>
    <t>932035</t>
  </si>
  <si>
    <t>870799</t>
  </si>
  <si>
    <t>905153</t>
  </si>
  <si>
    <t>271093</t>
  </si>
  <si>
    <t>809862</t>
  </si>
  <si>
    <t>189841</t>
  </si>
  <si>
    <t>453641</t>
  </si>
  <si>
    <t>757480</t>
  </si>
  <si>
    <t>925757</t>
  </si>
  <si>
    <t>485311</t>
  </si>
  <si>
    <t>411925</t>
  </si>
  <si>
    <t>671631</t>
  </si>
  <si>
    <t>853985</t>
  </si>
  <si>
    <t>171623</t>
  </si>
  <si>
    <t>537022</t>
  </si>
  <si>
    <t>257452</t>
  </si>
  <si>
    <t>794107</t>
  </si>
  <si>
    <t>995691</t>
  </si>
  <si>
    <t>666608</t>
  </si>
  <si>
    <t>760628</t>
  </si>
  <si>
    <t>888547</t>
  </si>
  <si>
    <t>156679</t>
  </si>
  <si>
    <t>848457</t>
  </si>
  <si>
    <t>102757</t>
  </si>
  <si>
    <t>462162</t>
  </si>
  <si>
    <t>238690</t>
  </si>
  <si>
    <t>303809</t>
  </si>
  <si>
    <t>241543</t>
  </si>
  <si>
    <t>392231</t>
  </si>
  <si>
    <t>838258</t>
  </si>
  <si>
    <t>820263</t>
  </si>
  <si>
    <t>357666</t>
  </si>
  <si>
    <t>481792</t>
  </si>
  <si>
    <t>683810</t>
  </si>
  <si>
    <t>244805</t>
  </si>
  <si>
    <t>834466</t>
  </si>
  <si>
    <t>715828</t>
  </si>
  <si>
    <t>792642</t>
  </si>
  <si>
    <t>912343</t>
  </si>
  <si>
    <t>708808</t>
  </si>
  <si>
    <t>637674</t>
  </si>
  <si>
    <t>679317</t>
  </si>
  <si>
    <t>511471</t>
  </si>
  <si>
    <t>871708</t>
  </si>
  <si>
    <t>380500</t>
  </si>
  <si>
    <t>538233</t>
  </si>
  <si>
    <t>856836</t>
  </si>
  <si>
    <t>518631</t>
  </si>
  <si>
    <t>488678</t>
  </si>
  <si>
    <t>498284</t>
  </si>
  <si>
    <t>885167</t>
  </si>
  <si>
    <t>466543</t>
  </si>
  <si>
    <t>847646</t>
  </si>
  <si>
    <t>775921</t>
  </si>
  <si>
    <t>829549</t>
  </si>
  <si>
    <t>963892</t>
  </si>
  <si>
    <t>605838</t>
  </si>
  <si>
    <t>792972</t>
  </si>
  <si>
    <t>878810</t>
  </si>
  <si>
    <t>894344</t>
  </si>
  <si>
    <t>691754</t>
  </si>
  <si>
    <t>212721</t>
  </si>
  <si>
    <t>273052</t>
  </si>
  <si>
    <t>308533</t>
  </si>
  <si>
    <t>908794</t>
  </si>
  <si>
    <t>603229</t>
  </si>
  <si>
    <t>818448</t>
  </si>
  <si>
    <t>782550</t>
  </si>
  <si>
    <t>672769</t>
  </si>
  <si>
    <t>470991</t>
  </si>
  <si>
    <t>543498</t>
  </si>
  <si>
    <t>538814</t>
  </si>
  <si>
    <t>673665</t>
  </si>
  <si>
    <t>126143</t>
  </si>
  <si>
    <t>787502</t>
  </si>
  <si>
    <t>416236</t>
  </si>
  <si>
    <t>237194</t>
  </si>
  <si>
    <t>927811</t>
  </si>
  <si>
    <t>239648</t>
  </si>
  <si>
    <t>683047</t>
  </si>
  <si>
    <t>210148</t>
  </si>
  <si>
    <t>637653</t>
  </si>
  <si>
    <t>166473</t>
  </si>
  <si>
    <t>435977</t>
  </si>
  <si>
    <t>690783</t>
  </si>
  <si>
    <t>278331</t>
  </si>
  <si>
    <t>311488</t>
  </si>
  <si>
    <t>576452</t>
  </si>
  <si>
    <t>755633</t>
  </si>
  <si>
    <t>260747</t>
  </si>
  <si>
    <t>568763</t>
  </si>
  <si>
    <t>517335</t>
  </si>
  <si>
    <t>460459</t>
  </si>
  <si>
    <t>815977</t>
  </si>
  <si>
    <t>903404</t>
  </si>
  <si>
    <t>720832</t>
  </si>
  <si>
    <t>914210</t>
  </si>
  <si>
    <t>417465</t>
  </si>
  <si>
    <t>698648</t>
  </si>
  <si>
    <t>258554</t>
  </si>
  <si>
    <t>259607</t>
  </si>
  <si>
    <t>150209</t>
  </si>
  <si>
    <t>932793</t>
  </si>
  <si>
    <t>330144</t>
  </si>
  <si>
    <t>554890</t>
  </si>
  <si>
    <t>883970</t>
  </si>
  <si>
    <t>243528</t>
  </si>
  <si>
    <t>646460</t>
  </si>
  <si>
    <t>291050</t>
  </si>
  <si>
    <t>627500</t>
  </si>
  <si>
    <t>972377</t>
  </si>
  <si>
    <t>479442</t>
  </si>
  <si>
    <t>493508</t>
  </si>
  <si>
    <t>605504</t>
  </si>
  <si>
    <t>383676</t>
  </si>
  <si>
    <t>961232</t>
  </si>
  <si>
    <t>787619</t>
  </si>
  <si>
    <t>101925</t>
  </si>
  <si>
    <t>151317</t>
  </si>
  <si>
    <t>498512</t>
  </si>
  <si>
    <t>545376</t>
  </si>
  <si>
    <t>216114</t>
  </si>
  <si>
    <t>176945</t>
  </si>
  <si>
    <t>871562</t>
  </si>
  <si>
    <t>513589</t>
  </si>
  <si>
    <t>984618</t>
  </si>
  <si>
    <t>168305</t>
  </si>
  <si>
    <t>870044</t>
  </si>
  <si>
    <t>220935</t>
  </si>
  <si>
    <t>607050</t>
  </si>
  <si>
    <t>483838</t>
  </si>
  <si>
    <t>848787</t>
  </si>
  <si>
    <t>427855</t>
  </si>
  <si>
    <t>147176</t>
  </si>
  <si>
    <t>847372</t>
  </si>
  <si>
    <t>150272</t>
  </si>
  <si>
    <t>386479</t>
  </si>
  <si>
    <t>655370</t>
  </si>
  <si>
    <t>125900</t>
  </si>
  <si>
    <t>667554</t>
  </si>
  <si>
    <t>506985</t>
  </si>
  <si>
    <t>209275</t>
  </si>
  <si>
    <t>825863</t>
  </si>
  <si>
    <t>599788</t>
  </si>
  <si>
    <t>665561</t>
  </si>
  <si>
    <t>573945</t>
  </si>
  <si>
    <t>191649</t>
  </si>
  <si>
    <t>192179</t>
  </si>
  <si>
    <t>332042</t>
  </si>
  <si>
    <t>206012</t>
  </si>
  <si>
    <t>778895</t>
  </si>
  <si>
    <t>859971</t>
  </si>
  <si>
    <t>137403</t>
  </si>
  <si>
    <t>843871</t>
  </si>
  <si>
    <t>301382</t>
  </si>
  <si>
    <t>263497</t>
  </si>
  <si>
    <t>613325</t>
  </si>
  <si>
    <t>158848</t>
  </si>
  <si>
    <t>709733</t>
  </si>
  <si>
    <t>863816</t>
  </si>
  <si>
    <t>402756</t>
  </si>
  <si>
    <t>684960</t>
  </si>
  <si>
    <t>283511</t>
  </si>
  <si>
    <t>796540</t>
  </si>
  <si>
    <t>504198</t>
  </si>
  <si>
    <t>843579</t>
  </si>
  <si>
    <t>301260</t>
  </si>
  <si>
    <t>946592</t>
  </si>
  <si>
    <t>704918</t>
  </si>
  <si>
    <t>859160</t>
  </si>
  <si>
    <t>358575</t>
  </si>
  <si>
    <t>808889</t>
  </si>
  <si>
    <t>769883</t>
  </si>
  <si>
    <t>322274</t>
  </si>
  <si>
    <t>439788</t>
  </si>
  <si>
    <t>458753</t>
  </si>
  <si>
    <t>508414</t>
  </si>
  <si>
    <t>129301</t>
  </si>
  <si>
    <t>560514</t>
  </si>
  <si>
    <t>811932</t>
  </si>
  <si>
    <t>942840</t>
  </si>
  <si>
    <t>516107</t>
  </si>
  <si>
    <t>182287</t>
  </si>
  <si>
    <t>426806</t>
  </si>
  <si>
    <t>990255</t>
  </si>
  <si>
    <t>120253</t>
  </si>
  <si>
    <t>815382</t>
  </si>
  <si>
    <t>565453</t>
  </si>
  <si>
    <t>950550</t>
  </si>
  <si>
    <t>534842</t>
  </si>
  <si>
    <t>517811</t>
  </si>
  <si>
    <t>188979</t>
  </si>
  <si>
    <t>727093</t>
  </si>
  <si>
    <t>157263</t>
  </si>
  <si>
    <t>629528</t>
  </si>
  <si>
    <t>247830</t>
  </si>
  <si>
    <t>396654</t>
  </si>
  <si>
    <t>175910</t>
  </si>
  <si>
    <t>431119</t>
  </si>
  <si>
    <t>778195</t>
  </si>
  <si>
    <t>198958</t>
  </si>
  <si>
    <t>467946</t>
  </si>
  <si>
    <t>626251</t>
  </si>
  <si>
    <t>701441</t>
  </si>
  <si>
    <t>158606</t>
  </si>
  <si>
    <t>556173</t>
  </si>
  <si>
    <t>755782</t>
  </si>
  <si>
    <t>529853</t>
  </si>
  <si>
    <t>401603</t>
  </si>
  <si>
    <t>217717</t>
  </si>
  <si>
    <t>676163</t>
  </si>
  <si>
    <t>492106</t>
  </si>
  <si>
    <t>771008</t>
  </si>
  <si>
    <t>720362</t>
  </si>
  <si>
    <t>198963</t>
  </si>
  <si>
    <t>364203</t>
  </si>
  <si>
    <t>454059</t>
  </si>
  <si>
    <t>634658</t>
  </si>
  <si>
    <t>886583</t>
  </si>
  <si>
    <t>477201</t>
  </si>
  <si>
    <t>913381</t>
  </si>
  <si>
    <t>285967</t>
  </si>
  <si>
    <t>681582</t>
  </si>
  <si>
    <t>541664</t>
  </si>
  <si>
    <t>324793</t>
  </si>
  <si>
    <t>765017</t>
  </si>
  <si>
    <t>724445</t>
  </si>
  <si>
    <t>462453</t>
  </si>
  <si>
    <t>231906</t>
  </si>
  <si>
    <t>488494</t>
  </si>
  <si>
    <t>728875</t>
  </si>
  <si>
    <t>408732</t>
  </si>
  <si>
    <t>613317</t>
  </si>
  <si>
    <t>492850</t>
  </si>
  <si>
    <t>955880</t>
  </si>
  <si>
    <t>528349</t>
  </si>
  <si>
    <t>718071</t>
  </si>
  <si>
    <t>435878</t>
  </si>
  <si>
    <t>660168</t>
  </si>
  <si>
    <t>232497</t>
  </si>
  <si>
    <t>356832</t>
  </si>
  <si>
    <t>440920</t>
  </si>
  <si>
    <t>443554</t>
  </si>
  <si>
    <t>553453</t>
  </si>
  <si>
    <t>708721</t>
  </si>
  <si>
    <t>202281</t>
  </si>
  <si>
    <t>221840</t>
  </si>
  <si>
    <t>684102</t>
  </si>
  <si>
    <t>172820</t>
  </si>
  <si>
    <t>565110</t>
  </si>
  <si>
    <t>535494</t>
  </si>
  <si>
    <t>272562</t>
  </si>
  <si>
    <t>439111</t>
  </si>
  <si>
    <t>752707</t>
  </si>
  <si>
    <t>169122</t>
  </si>
  <si>
    <t>881354</t>
  </si>
  <si>
    <t>563651</t>
  </si>
  <si>
    <t>777772</t>
  </si>
  <si>
    <t>742092</t>
  </si>
  <si>
    <t>346366</t>
  </si>
  <si>
    <t>498485</t>
  </si>
  <si>
    <t>965989</t>
  </si>
  <si>
    <t>653378</t>
  </si>
  <si>
    <t>216055</t>
  </si>
  <si>
    <t>620369</t>
  </si>
  <si>
    <t>158418</t>
  </si>
  <si>
    <t>994028</t>
  </si>
  <si>
    <t>361644</t>
  </si>
  <si>
    <t>831988</t>
  </si>
  <si>
    <t>597660</t>
  </si>
  <si>
    <t>592168</t>
  </si>
  <si>
    <t>459173</t>
  </si>
  <si>
    <t>749538</t>
  </si>
  <si>
    <t>954522</t>
  </si>
  <si>
    <t>926733</t>
  </si>
  <si>
    <t>758693</t>
  </si>
  <si>
    <t>600177</t>
  </si>
  <si>
    <t>373823</t>
  </si>
  <si>
    <t>550119</t>
  </si>
  <si>
    <t>284886</t>
  </si>
  <si>
    <t>770035</t>
  </si>
  <si>
    <t>654931</t>
  </si>
  <si>
    <t>535057</t>
  </si>
  <si>
    <t>750434</t>
  </si>
  <si>
    <t>729941</t>
  </si>
  <si>
    <t>753832</t>
  </si>
  <si>
    <t>868497</t>
  </si>
  <si>
    <t>868114</t>
  </si>
  <si>
    <t>557266</t>
  </si>
  <si>
    <t>737120</t>
  </si>
  <si>
    <t>505151</t>
  </si>
  <si>
    <t>768089</t>
  </si>
  <si>
    <t>606705</t>
  </si>
  <si>
    <t>446241</t>
  </si>
  <si>
    <t>978594</t>
  </si>
  <si>
    <t>389917</t>
  </si>
  <si>
    <t>696595</t>
  </si>
  <si>
    <t>241514</t>
  </si>
  <si>
    <t>425882</t>
  </si>
  <si>
    <t>122156</t>
  </si>
  <si>
    <t>203992</t>
  </si>
  <si>
    <t>905501</t>
  </si>
  <si>
    <t>497226</t>
  </si>
  <si>
    <t>112066</t>
  </si>
  <si>
    <t>469187</t>
  </si>
  <si>
    <t>889656</t>
  </si>
  <si>
    <t>290850</t>
  </si>
  <si>
    <t>839062</t>
  </si>
  <si>
    <t>121485</t>
  </si>
  <si>
    <t>677040</t>
  </si>
  <si>
    <t>302754</t>
  </si>
  <si>
    <t>374656</t>
  </si>
  <si>
    <t>375609</t>
  </si>
  <si>
    <t>506651</t>
  </si>
  <si>
    <t>545295</t>
  </si>
  <si>
    <t>294894</t>
  </si>
  <si>
    <t>880872</t>
  </si>
  <si>
    <t>631328</t>
  </si>
  <si>
    <t>948158</t>
  </si>
  <si>
    <t>628355</t>
  </si>
  <si>
    <t>734852</t>
  </si>
  <si>
    <t>888416</t>
  </si>
  <si>
    <t>216639</t>
  </si>
  <si>
    <t>258168</t>
  </si>
  <si>
    <t>702634</t>
  </si>
  <si>
    <t>900552</t>
  </si>
  <si>
    <t>631884</t>
  </si>
  <si>
    <t>901734</t>
  </si>
  <si>
    <t>296603</t>
  </si>
  <si>
    <t>167300</t>
  </si>
  <si>
    <t>726771</t>
  </si>
  <si>
    <t>751283</t>
  </si>
  <si>
    <t>265231</t>
  </si>
  <si>
    <t>877058</t>
  </si>
  <si>
    <t>984097</t>
  </si>
  <si>
    <t>926569</t>
  </si>
  <si>
    <t>629844</t>
  </si>
  <si>
    <t>609548</t>
  </si>
  <si>
    <t>383728</t>
  </si>
  <si>
    <t>486889</t>
  </si>
  <si>
    <t>369076</t>
  </si>
  <si>
    <t>333576</t>
  </si>
  <si>
    <t>613394</t>
  </si>
  <si>
    <t>479637</t>
  </si>
  <si>
    <t>116858</t>
  </si>
  <si>
    <t>679564</t>
  </si>
  <si>
    <t>227770</t>
  </si>
  <si>
    <t>631799</t>
  </si>
  <si>
    <t>325016</t>
  </si>
  <si>
    <t>688808</t>
  </si>
  <si>
    <t>124232</t>
  </si>
  <si>
    <t>570683</t>
  </si>
  <si>
    <t>295511</t>
  </si>
  <si>
    <t>522248</t>
  </si>
  <si>
    <t>243888</t>
  </si>
  <si>
    <t>578966</t>
  </si>
  <si>
    <t>510520</t>
  </si>
  <si>
    <t>471320</t>
  </si>
  <si>
    <t>247731</t>
  </si>
  <si>
    <t>641447</t>
  </si>
  <si>
    <t>910701</t>
  </si>
  <si>
    <t>249630</t>
  </si>
  <si>
    <t>842006</t>
  </si>
  <si>
    <t>814680</t>
  </si>
  <si>
    <t>500589</t>
  </si>
  <si>
    <t>930463</t>
  </si>
  <si>
    <t>276408</t>
  </si>
  <si>
    <t>540639</t>
  </si>
  <si>
    <t>713751</t>
  </si>
  <si>
    <t>720909</t>
  </si>
  <si>
    <t>335479</t>
  </si>
  <si>
    <t>522254</t>
  </si>
  <si>
    <t>352892</t>
  </si>
  <si>
    <t>855912</t>
  </si>
  <si>
    <t>444563</t>
  </si>
  <si>
    <t>807755</t>
  </si>
  <si>
    <t>992573</t>
  </si>
  <si>
    <t>930623</t>
  </si>
  <si>
    <t>465217</t>
  </si>
  <si>
    <t>868980</t>
  </si>
  <si>
    <t>548803</t>
  </si>
  <si>
    <t>221483</t>
  </si>
  <si>
    <t>142134</t>
  </si>
  <si>
    <t>723918</t>
  </si>
  <si>
    <t>655295</t>
  </si>
  <si>
    <t>157254</t>
  </si>
  <si>
    <t>151678</t>
  </si>
  <si>
    <t>960380</t>
  </si>
  <si>
    <t>322568</t>
  </si>
  <si>
    <t>783700</t>
  </si>
  <si>
    <t>204351</t>
  </si>
  <si>
    <t>459666</t>
  </si>
  <si>
    <t>218052</t>
  </si>
  <si>
    <t>576243</t>
  </si>
  <si>
    <t>372270</t>
  </si>
  <si>
    <t>141051</t>
  </si>
  <si>
    <t>552382</t>
  </si>
  <si>
    <t>296380</t>
  </si>
  <si>
    <t>545549</t>
  </si>
  <si>
    <t>142448</t>
  </si>
  <si>
    <t>827441</t>
  </si>
  <si>
    <t>834503</t>
  </si>
  <si>
    <t>805763</t>
  </si>
  <si>
    <t>873910</t>
  </si>
  <si>
    <t>655952</t>
  </si>
  <si>
    <t>277022</t>
  </si>
  <si>
    <t>672138</t>
  </si>
  <si>
    <t>374208</t>
  </si>
  <si>
    <t>305741</t>
  </si>
  <si>
    <t>115400</t>
  </si>
  <si>
    <t>562833</t>
  </si>
  <si>
    <t>726343</t>
  </si>
  <si>
    <t>555453</t>
  </si>
  <si>
    <t>972949</t>
  </si>
  <si>
    <t>218051</t>
  </si>
  <si>
    <t>894192</t>
  </si>
  <si>
    <t>528054</t>
  </si>
  <si>
    <t>121512</t>
  </si>
  <si>
    <t>162630</t>
  </si>
  <si>
    <t>919557</t>
  </si>
  <si>
    <t>909216</t>
  </si>
  <si>
    <t>636652</t>
  </si>
  <si>
    <t>182786</t>
  </si>
  <si>
    <t>431612</t>
  </si>
  <si>
    <t>163290</t>
  </si>
  <si>
    <t>876189</t>
  </si>
  <si>
    <t>487450</t>
  </si>
  <si>
    <t>660507</t>
  </si>
  <si>
    <t>370082</t>
  </si>
  <si>
    <t>111008</t>
  </si>
  <si>
    <t>198394</t>
  </si>
  <si>
    <t>950039</t>
  </si>
  <si>
    <t>966506</t>
  </si>
  <si>
    <t>793271</t>
  </si>
  <si>
    <t>996961</t>
  </si>
  <si>
    <t>608149</t>
  </si>
  <si>
    <t>562148</t>
  </si>
  <si>
    <t>566947</t>
  </si>
  <si>
    <t>234137</t>
  </si>
  <si>
    <t>887566</t>
  </si>
  <si>
    <t>920094</t>
  </si>
  <si>
    <t>740784</t>
  </si>
  <si>
    <t>779820</t>
  </si>
  <si>
    <t>832119</t>
  </si>
  <si>
    <t>361826</t>
  </si>
  <si>
    <t>777272</t>
  </si>
  <si>
    <t>216106</t>
  </si>
  <si>
    <t>310929</t>
  </si>
  <si>
    <t>975458</t>
  </si>
  <si>
    <t>293243</t>
  </si>
  <si>
    <t>878492</t>
  </si>
  <si>
    <t>483604</t>
  </si>
  <si>
    <t>788215</t>
  </si>
  <si>
    <t>122391</t>
  </si>
  <si>
    <t>515925</t>
  </si>
  <si>
    <t>746092</t>
  </si>
  <si>
    <t>226307</t>
  </si>
  <si>
    <t>426685</t>
  </si>
  <si>
    <t>915182</t>
  </si>
  <si>
    <t>717169</t>
  </si>
  <si>
    <t>701654</t>
  </si>
  <si>
    <t>790658</t>
  </si>
  <si>
    <t>418347</t>
  </si>
  <si>
    <t>836431</t>
  </si>
  <si>
    <t>746045</t>
  </si>
  <si>
    <t>419461</t>
  </si>
  <si>
    <t>990787</t>
  </si>
  <si>
    <t>408475</t>
  </si>
  <si>
    <t>855121</t>
  </si>
  <si>
    <t>144912</t>
  </si>
  <si>
    <t>234882</t>
  </si>
  <si>
    <t>693848</t>
  </si>
  <si>
    <t>844272</t>
  </si>
  <si>
    <t>614948</t>
  </si>
  <si>
    <t>172339</t>
  </si>
  <si>
    <t>738121</t>
  </si>
  <si>
    <t>790481</t>
  </si>
  <si>
    <t>608134</t>
  </si>
  <si>
    <t>811028</t>
  </si>
  <si>
    <t>528208</t>
  </si>
  <si>
    <t>359797</t>
  </si>
  <si>
    <t>425439</t>
  </si>
  <si>
    <t>114280</t>
  </si>
  <si>
    <t>654361</t>
  </si>
  <si>
    <t>825255</t>
  </si>
  <si>
    <t>350832</t>
  </si>
  <si>
    <t>661718</t>
  </si>
  <si>
    <t>720971</t>
  </si>
  <si>
    <t>595479</t>
  </si>
  <si>
    <t>150448</t>
  </si>
  <si>
    <t>855581</t>
  </si>
  <si>
    <t>915011</t>
  </si>
  <si>
    <t>942104</t>
  </si>
  <si>
    <t>804105</t>
  </si>
  <si>
    <t>305532</t>
  </si>
  <si>
    <t>570452</t>
  </si>
  <si>
    <t>633426</t>
  </si>
  <si>
    <t>593513</t>
  </si>
  <si>
    <t>921941</t>
  </si>
  <si>
    <t>110758</t>
  </si>
  <si>
    <t>720755</t>
  </si>
  <si>
    <t>181489</t>
  </si>
  <si>
    <t>566355</t>
  </si>
  <si>
    <t>404861</t>
  </si>
  <si>
    <t>959101</t>
  </si>
  <si>
    <t>284744</t>
  </si>
  <si>
    <t>873316</t>
  </si>
  <si>
    <t>132669</t>
  </si>
  <si>
    <t>353930</t>
  </si>
  <si>
    <t>456443</t>
  </si>
  <si>
    <t>767069</t>
  </si>
  <si>
    <t>843305</t>
  </si>
  <si>
    <t>268069</t>
  </si>
  <si>
    <t>145737</t>
  </si>
  <si>
    <t>715834</t>
  </si>
  <si>
    <t>641577</t>
  </si>
  <si>
    <t>455431</t>
  </si>
  <si>
    <t>672349</t>
  </si>
  <si>
    <t>552654</t>
  </si>
  <si>
    <t>783185</t>
  </si>
  <si>
    <t>943633</t>
  </si>
  <si>
    <t>755786</t>
  </si>
  <si>
    <t>600511</t>
  </si>
  <si>
    <t>849078</t>
  </si>
  <si>
    <t>477178</t>
  </si>
  <si>
    <t>525277</t>
  </si>
  <si>
    <t>831698</t>
  </si>
  <si>
    <t>315635</t>
  </si>
  <si>
    <t>710314</t>
  </si>
  <si>
    <t>876366</t>
  </si>
  <si>
    <t>701373</t>
  </si>
  <si>
    <t>517091</t>
  </si>
  <si>
    <t>615093</t>
  </si>
  <si>
    <t>124411</t>
  </si>
  <si>
    <t>218580</t>
  </si>
  <si>
    <t>820957</t>
  </si>
  <si>
    <t>320190</t>
  </si>
  <si>
    <t>621396</t>
  </si>
  <si>
    <t>761247</t>
  </si>
  <si>
    <t>757067</t>
  </si>
  <si>
    <t>413612</t>
  </si>
  <si>
    <t>884366</t>
  </si>
  <si>
    <t>736408</t>
  </si>
  <si>
    <t>214855</t>
  </si>
  <si>
    <t>267856</t>
  </si>
  <si>
    <t>378608</t>
  </si>
  <si>
    <t>348219</t>
  </si>
  <si>
    <t>895283</t>
  </si>
  <si>
    <t>585801</t>
  </si>
  <si>
    <t>199095</t>
  </si>
  <si>
    <t>970848</t>
  </si>
  <si>
    <t>729036</t>
  </si>
  <si>
    <t>266891</t>
  </si>
  <si>
    <t>865748</t>
  </si>
  <si>
    <t>129350</t>
  </si>
  <si>
    <t>244610</t>
  </si>
  <si>
    <t>399275</t>
  </si>
  <si>
    <t>995986</t>
  </si>
  <si>
    <t>326920</t>
  </si>
  <si>
    <t>569939</t>
  </si>
  <si>
    <t>214166</t>
  </si>
  <si>
    <t>437095</t>
  </si>
  <si>
    <t>878875</t>
  </si>
  <si>
    <t>456848</t>
  </si>
  <si>
    <t>921350</t>
  </si>
  <si>
    <t>581321</t>
  </si>
  <si>
    <t>364131</t>
  </si>
  <si>
    <t>624188</t>
  </si>
  <si>
    <t>289223</t>
  </si>
  <si>
    <t>231381</t>
  </si>
  <si>
    <t>111728</t>
  </si>
  <si>
    <t>396145</t>
  </si>
  <si>
    <t>534671</t>
  </si>
  <si>
    <t>716188</t>
  </si>
  <si>
    <t>542940</t>
  </si>
  <si>
    <t>463766</t>
  </si>
  <si>
    <t>256205</t>
  </si>
  <si>
    <t>813741</t>
  </si>
  <si>
    <t>254992</t>
  </si>
  <si>
    <t>215830</t>
  </si>
  <si>
    <t>416691</t>
  </si>
  <si>
    <t>161441</t>
  </si>
  <si>
    <t>975817</t>
  </si>
  <si>
    <t>966375</t>
  </si>
  <si>
    <t>873790</t>
  </si>
  <si>
    <t>581193</t>
  </si>
  <si>
    <t>105442</t>
  </si>
  <si>
    <t>831951</t>
  </si>
  <si>
    <t>469018</t>
  </si>
  <si>
    <t>117903</t>
  </si>
  <si>
    <t>415199</t>
  </si>
  <si>
    <t>420580</t>
  </si>
  <si>
    <t>179331</t>
  </si>
  <si>
    <t>954995</t>
  </si>
  <si>
    <t>413695</t>
  </si>
  <si>
    <t>125253</t>
  </si>
  <si>
    <t>555987</t>
  </si>
  <si>
    <t>697781</t>
  </si>
  <si>
    <t>291750</t>
  </si>
  <si>
    <t>373616</t>
  </si>
  <si>
    <t>966389</t>
  </si>
  <si>
    <t>236782</t>
  </si>
  <si>
    <t>433139</t>
  </si>
  <si>
    <t>563603</t>
  </si>
  <si>
    <t>646421</t>
  </si>
  <si>
    <t>255172</t>
  </si>
  <si>
    <t>685281</t>
  </si>
  <si>
    <t>383896</t>
  </si>
  <si>
    <t>560221</t>
  </si>
  <si>
    <t>869712</t>
  </si>
  <si>
    <t>489533</t>
  </si>
  <si>
    <t>224622</t>
  </si>
  <si>
    <t>726685</t>
  </si>
  <si>
    <t>541158</t>
  </si>
  <si>
    <t>303121</t>
  </si>
  <si>
    <t>153760</t>
  </si>
  <si>
    <t>419967</t>
  </si>
  <si>
    <t>186129</t>
  </si>
  <si>
    <t>558920</t>
  </si>
  <si>
    <t>731132</t>
  </si>
  <si>
    <t>991439</t>
  </si>
  <si>
    <t>416882</t>
  </si>
  <si>
    <t>385004</t>
  </si>
  <si>
    <t>439863</t>
  </si>
  <si>
    <t>855841</t>
  </si>
  <si>
    <t>937299</t>
  </si>
  <si>
    <t>616754</t>
  </si>
  <si>
    <t>282679</t>
  </si>
  <si>
    <t>337137</t>
  </si>
  <si>
    <t>439851</t>
  </si>
  <si>
    <t>678533</t>
  </si>
  <si>
    <t>165338</t>
  </si>
  <si>
    <t>852883</t>
  </si>
  <si>
    <t>571937</t>
  </si>
  <si>
    <t>793446</t>
  </si>
  <si>
    <t>601268</t>
  </si>
  <si>
    <t>158126</t>
  </si>
  <si>
    <t>155715</t>
  </si>
  <si>
    <t>725652</t>
  </si>
  <si>
    <t>990879</t>
  </si>
  <si>
    <t>812060</t>
  </si>
  <si>
    <t>889024</t>
  </si>
  <si>
    <t>981340</t>
  </si>
  <si>
    <t>219362</t>
  </si>
  <si>
    <t>439475</t>
  </si>
  <si>
    <t>698966</t>
  </si>
  <si>
    <t>419121</t>
  </si>
  <si>
    <t>372185</t>
  </si>
  <si>
    <t>495951</t>
  </si>
  <si>
    <t>901053</t>
  </si>
  <si>
    <t>375754</t>
  </si>
  <si>
    <t>120563</t>
  </si>
  <si>
    <t>467253</t>
  </si>
  <si>
    <t>366697</t>
  </si>
  <si>
    <t>502711</t>
  </si>
  <si>
    <t>707647</t>
  </si>
  <si>
    <t>349650</t>
  </si>
  <si>
    <t>409088</t>
  </si>
  <si>
    <t>843034</t>
  </si>
  <si>
    <t>374013</t>
  </si>
  <si>
    <t>581676</t>
  </si>
  <si>
    <t>145610</t>
  </si>
  <si>
    <t>581920</t>
  </si>
  <si>
    <t>766574</t>
  </si>
  <si>
    <t>217095</t>
  </si>
  <si>
    <t>840082</t>
  </si>
  <si>
    <t>530846</t>
  </si>
  <si>
    <t>909423</t>
  </si>
  <si>
    <t>407862</t>
  </si>
  <si>
    <t>230563</t>
  </si>
  <si>
    <t>439502</t>
  </si>
  <si>
    <t>452925</t>
  </si>
  <si>
    <t>883692</t>
  </si>
  <si>
    <t>338620</t>
  </si>
  <si>
    <t>684173</t>
  </si>
  <si>
    <t>205819</t>
  </si>
  <si>
    <t>653370</t>
  </si>
  <si>
    <t>799552</t>
  </si>
  <si>
    <t>749148</t>
  </si>
  <si>
    <t>547106</t>
  </si>
  <si>
    <t>994659</t>
  </si>
  <si>
    <t>450864</t>
  </si>
  <si>
    <t>823660</t>
  </si>
  <si>
    <t>415296</t>
  </si>
  <si>
    <t>503739</t>
  </si>
  <si>
    <t>135207</t>
  </si>
  <si>
    <t>320252</t>
  </si>
  <si>
    <t>168664</t>
  </si>
  <si>
    <t>990634</t>
  </si>
  <si>
    <t>343132</t>
  </si>
  <si>
    <t>859096</t>
  </si>
  <si>
    <t>486060</t>
  </si>
  <si>
    <t>681362</t>
  </si>
  <si>
    <t>187101</t>
  </si>
  <si>
    <t>814635</t>
  </si>
  <si>
    <t>737383</t>
  </si>
  <si>
    <t>319739</t>
  </si>
  <si>
    <t>424327</t>
  </si>
  <si>
    <t>270356</t>
  </si>
  <si>
    <t>509831</t>
  </si>
  <si>
    <t>471562</t>
  </si>
  <si>
    <t>433997</t>
  </si>
  <si>
    <t>465492</t>
  </si>
  <si>
    <t>456283</t>
  </si>
  <si>
    <t>953739</t>
  </si>
  <si>
    <t>531531</t>
  </si>
  <si>
    <t>429290</t>
  </si>
  <si>
    <t>372605</t>
  </si>
  <si>
    <t>765095</t>
  </si>
  <si>
    <t>957580</t>
  </si>
  <si>
    <t>838889</t>
  </si>
  <si>
    <t>815525</t>
  </si>
  <si>
    <t>160481</t>
  </si>
  <si>
    <t>419261</t>
  </si>
  <si>
    <t>448310</t>
  </si>
  <si>
    <t>454351</t>
  </si>
  <si>
    <t>488769</t>
  </si>
  <si>
    <t>329681</t>
  </si>
  <si>
    <t>513089</t>
  </si>
  <si>
    <t>476171</t>
  </si>
  <si>
    <t>464476</t>
  </si>
  <si>
    <t>220653</t>
  </si>
  <si>
    <t>899697</t>
  </si>
  <si>
    <t>611357</t>
  </si>
  <si>
    <t>373954</t>
  </si>
  <si>
    <t>552818</t>
  </si>
  <si>
    <t>377046</t>
  </si>
  <si>
    <t>733587</t>
  </si>
  <si>
    <t>928308</t>
  </si>
  <si>
    <t>130458</t>
  </si>
  <si>
    <t>883715</t>
  </si>
  <si>
    <t>859229</t>
  </si>
  <si>
    <t>149767</t>
  </si>
  <si>
    <t>619060</t>
  </si>
  <si>
    <t>808362</t>
  </si>
  <si>
    <t>427947</t>
  </si>
  <si>
    <t>519297</t>
  </si>
  <si>
    <t>130698</t>
  </si>
  <si>
    <t>465611</t>
  </si>
  <si>
    <t>536693</t>
  </si>
  <si>
    <t>973231</t>
  </si>
  <si>
    <t>728273</t>
  </si>
  <si>
    <t>870618</t>
  </si>
  <si>
    <t>875325</t>
  </si>
  <si>
    <t>738454</t>
  </si>
  <si>
    <t>679835</t>
  </si>
  <si>
    <t>381976</t>
  </si>
  <si>
    <t>319168</t>
  </si>
  <si>
    <t>414075</t>
  </si>
  <si>
    <t>269320</t>
  </si>
  <si>
    <t>490447</t>
  </si>
  <si>
    <t>190341</t>
  </si>
  <si>
    <t>363540</t>
  </si>
  <si>
    <t>657240</t>
  </si>
  <si>
    <t>929155</t>
  </si>
  <si>
    <t>466402</t>
  </si>
  <si>
    <t>812910</t>
  </si>
  <si>
    <t>835305</t>
  </si>
  <si>
    <t>430881</t>
  </si>
  <si>
    <t>851315</t>
  </si>
  <si>
    <t>479925</t>
  </si>
  <si>
    <t>774418</t>
  </si>
  <si>
    <t>178173</t>
  </si>
  <si>
    <t>782082</t>
  </si>
  <si>
    <t>295170</t>
  </si>
  <si>
    <t>810114</t>
  </si>
  <si>
    <t>555846</t>
  </si>
  <si>
    <t>841659</t>
  </si>
  <si>
    <t>404766</t>
  </si>
  <si>
    <t>736746</t>
  </si>
  <si>
    <t>587860</t>
  </si>
  <si>
    <t>499238</t>
  </si>
  <si>
    <t>134038</t>
  </si>
  <si>
    <t>587988</t>
  </si>
  <si>
    <t>226685</t>
  </si>
  <si>
    <t>322250</t>
  </si>
  <si>
    <t>481495</t>
  </si>
  <si>
    <t>241615</t>
  </si>
  <si>
    <t>156121</t>
  </si>
  <si>
    <t>732537</t>
  </si>
  <si>
    <t>971375</t>
  </si>
  <si>
    <t>268786</t>
  </si>
  <si>
    <t>984721</t>
  </si>
  <si>
    <t>106132</t>
  </si>
  <si>
    <t>780336</t>
  </si>
  <si>
    <t>762516</t>
  </si>
  <si>
    <t>931538</t>
  </si>
  <si>
    <t>308507</t>
  </si>
  <si>
    <t>917798</t>
  </si>
  <si>
    <t>665748</t>
  </si>
  <si>
    <t>839255</t>
  </si>
  <si>
    <t>626516</t>
  </si>
  <si>
    <t>869777</t>
  </si>
  <si>
    <t>573326</t>
  </si>
  <si>
    <t>580350</t>
  </si>
  <si>
    <t>249416</t>
  </si>
  <si>
    <t>881081</t>
  </si>
  <si>
    <t>904366</t>
  </si>
  <si>
    <t>213204</t>
  </si>
  <si>
    <t>228231</t>
  </si>
  <si>
    <t>963359</t>
  </si>
  <si>
    <t>664213</t>
  </si>
  <si>
    <t>623529</t>
  </si>
  <si>
    <t>852765</t>
  </si>
  <si>
    <t>152200</t>
  </si>
  <si>
    <t>985438</t>
  </si>
  <si>
    <t>276219</t>
  </si>
  <si>
    <t>265972</t>
  </si>
  <si>
    <t>130007</t>
  </si>
  <si>
    <t>908891</t>
  </si>
  <si>
    <t>424218</t>
  </si>
  <si>
    <t>724666</t>
  </si>
  <si>
    <t>519916</t>
  </si>
  <si>
    <t>707581</t>
  </si>
  <si>
    <t>589163</t>
  </si>
  <si>
    <t>153588</t>
  </si>
  <si>
    <t>246365</t>
  </si>
  <si>
    <t>504238</t>
  </si>
  <si>
    <t>514517</t>
  </si>
  <si>
    <t>533762</t>
  </si>
  <si>
    <t>195068</t>
  </si>
  <si>
    <t>922578</t>
  </si>
  <si>
    <t>638065</t>
  </si>
  <si>
    <t>870245</t>
  </si>
  <si>
    <t>683271</t>
  </si>
  <si>
    <t>335912</t>
  </si>
  <si>
    <t>476745</t>
  </si>
  <si>
    <t>265375</t>
  </si>
  <si>
    <t>976910</t>
  </si>
  <si>
    <t>902676</t>
  </si>
  <si>
    <t>672551</t>
  </si>
  <si>
    <t>430371</t>
  </si>
  <si>
    <t>180748</t>
  </si>
  <si>
    <t>852648</t>
  </si>
  <si>
    <t>795179</t>
  </si>
  <si>
    <t>409100</t>
  </si>
  <si>
    <t>160724</t>
  </si>
  <si>
    <t>623244</t>
  </si>
  <si>
    <t>615562</t>
  </si>
  <si>
    <t>681948</t>
  </si>
  <si>
    <t>536434</t>
  </si>
  <si>
    <t>282329</t>
  </si>
  <si>
    <t>226980</t>
  </si>
  <si>
    <t>435881</t>
  </si>
  <si>
    <t>231649</t>
  </si>
  <si>
    <t>612673</t>
  </si>
  <si>
    <t>608893</t>
  </si>
  <si>
    <t>312619</t>
  </si>
  <si>
    <t>615787</t>
  </si>
  <si>
    <t>467162</t>
  </si>
  <si>
    <t>818476</t>
  </si>
  <si>
    <t>167698</t>
  </si>
  <si>
    <t>263790</t>
  </si>
  <si>
    <t>473859</t>
  </si>
  <si>
    <t>739777</t>
  </si>
  <si>
    <t>994088</t>
  </si>
  <si>
    <t>349309</t>
  </si>
  <si>
    <t>813856</t>
  </si>
  <si>
    <t>613658</t>
  </si>
  <si>
    <t>500318</t>
  </si>
  <si>
    <t>875374</t>
  </si>
  <si>
    <t>569738</t>
  </si>
  <si>
    <t>249157</t>
  </si>
  <si>
    <t>394785</t>
  </si>
  <si>
    <t>364551</t>
  </si>
  <si>
    <t>736061</t>
  </si>
  <si>
    <t>102589</t>
  </si>
  <si>
    <t>610832</t>
  </si>
  <si>
    <t>981350</t>
  </si>
  <si>
    <t>570686</t>
  </si>
  <si>
    <t>910632</t>
  </si>
  <si>
    <t>809026</t>
  </si>
  <si>
    <t>515523</t>
  </si>
  <si>
    <t>936352</t>
  </si>
  <si>
    <t>498715</t>
  </si>
  <si>
    <t>382577</t>
  </si>
  <si>
    <t>552123</t>
  </si>
  <si>
    <t>181682</t>
  </si>
  <si>
    <t>729783</t>
  </si>
  <si>
    <t>256413</t>
  </si>
  <si>
    <t>829778</t>
  </si>
  <si>
    <t>655298</t>
  </si>
  <si>
    <t>962356</t>
  </si>
  <si>
    <t>367784</t>
  </si>
  <si>
    <t>956988</t>
  </si>
  <si>
    <t>461367</t>
  </si>
  <si>
    <t>393812</t>
  </si>
  <si>
    <t>393585</t>
  </si>
  <si>
    <t>171042</t>
  </si>
  <si>
    <t>201107</t>
  </si>
  <si>
    <t>324747</t>
  </si>
  <si>
    <t>294611</t>
  </si>
  <si>
    <t>725749</t>
  </si>
  <si>
    <t>808134</t>
  </si>
  <si>
    <t>532391</t>
  </si>
  <si>
    <t>152009</t>
  </si>
  <si>
    <t>924293</t>
  </si>
  <si>
    <t>747791</t>
  </si>
  <si>
    <t>395997</t>
  </si>
  <si>
    <t>971767</t>
  </si>
  <si>
    <t>982343</t>
  </si>
  <si>
    <t>799448</t>
  </si>
  <si>
    <t>329494</t>
  </si>
  <si>
    <t>892425</t>
  </si>
  <si>
    <t>717629</t>
  </si>
  <si>
    <t>811284</t>
  </si>
  <si>
    <t>733160</t>
  </si>
  <si>
    <t>695777</t>
  </si>
  <si>
    <t>923230</t>
  </si>
  <si>
    <t>846488</t>
  </si>
  <si>
    <t>782286</t>
  </si>
  <si>
    <t>219508</t>
  </si>
  <si>
    <t>573000</t>
  </si>
  <si>
    <t>109158</t>
  </si>
  <si>
    <t>395059</t>
  </si>
  <si>
    <t>798412</t>
  </si>
  <si>
    <t>637110</t>
  </si>
  <si>
    <t>590395</t>
  </si>
  <si>
    <t>220666</t>
  </si>
  <si>
    <t>561503</t>
  </si>
  <si>
    <t>278635</t>
  </si>
  <si>
    <t>411347</t>
  </si>
  <si>
    <t>317693</t>
  </si>
  <si>
    <t>333681</t>
  </si>
  <si>
    <t>424180</t>
  </si>
  <si>
    <t>261101</t>
  </si>
  <si>
    <t>962787</t>
  </si>
  <si>
    <t>837790</t>
  </si>
  <si>
    <t>962494</t>
  </si>
  <si>
    <t>147232</t>
  </si>
  <si>
    <t>742819</t>
  </si>
  <si>
    <t>550511</t>
  </si>
  <si>
    <t>122504</t>
  </si>
  <si>
    <t>463791</t>
  </si>
  <si>
    <t>855940</t>
  </si>
  <si>
    <t>940781</t>
  </si>
  <si>
    <t>439944</t>
  </si>
  <si>
    <t>880265</t>
  </si>
  <si>
    <t>303744</t>
  </si>
  <si>
    <t>954342</t>
  </si>
  <si>
    <t>843708</t>
  </si>
  <si>
    <t>497610</t>
  </si>
  <si>
    <t>572885</t>
  </si>
  <si>
    <t>611141</t>
  </si>
  <si>
    <t>714716</t>
  </si>
  <si>
    <t>617122</t>
  </si>
  <si>
    <t>121982</t>
  </si>
  <si>
    <t>702517</t>
  </si>
  <si>
    <t>171316</t>
  </si>
  <si>
    <t>758719</t>
  </si>
  <si>
    <t>882243</t>
  </si>
  <si>
    <t>971362</t>
  </si>
  <si>
    <t>417632</t>
  </si>
  <si>
    <t>838339</t>
  </si>
  <si>
    <t>648719</t>
  </si>
  <si>
    <t>759449</t>
  </si>
  <si>
    <t>362187</t>
  </si>
  <si>
    <t>760601</t>
  </si>
  <si>
    <t>749507</t>
  </si>
  <si>
    <t>372571</t>
  </si>
  <si>
    <t>701130</t>
  </si>
  <si>
    <t>733278</t>
  </si>
  <si>
    <t>689625</t>
  </si>
  <si>
    <t>296109</t>
  </si>
  <si>
    <t>466267</t>
  </si>
  <si>
    <t>203672</t>
  </si>
  <si>
    <t>140126</t>
  </si>
  <si>
    <t>779496</t>
  </si>
  <si>
    <t>127335</t>
  </si>
  <si>
    <t>878927</t>
  </si>
  <si>
    <t>797243</t>
  </si>
  <si>
    <t>913363</t>
  </si>
  <si>
    <t>813296</t>
  </si>
  <si>
    <t>977374</t>
  </si>
  <si>
    <t>118839</t>
  </si>
  <si>
    <t>605154</t>
  </si>
  <si>
    <t>376858</t>
  </si>
  <si>
    <t>846760</t>
  </si>
  <si>
    <t>495768</t>
  </si>
  <si>
    <t>263477</t>
  </si>
  <si>
    <t>338538</t>
  </si>
  <si>
    <t>589828</t>
  </si>
  <si>
    <t>827252</t>
  </si>
  <si>
    <t>638557</t>
  </si>
  <si>
    <t>806766</t>
  </si>
  <si>
    <t>763949</t>
  </si>
  <si>
    <t>258803</t>
  </si>
  <si>
    <t>613811</t>
  </si>
  <si>
    <t>819542</t>
  </si>
  <si>
    <t>580357</t>
  </si>
  <si>
    <t>578663</t>
  </si>
  <si>
    <t>256111</t>
  </si>
  <si>
    <t>458245</t>
  </si>
  <si>
    <t>456697</t>
  </si>
  <si>
    <t>172143</t>
  </si>
  <si>
    <t>626261</t>
  </si>
  <si>
    <t>783249</t>
  </si>
  <si>
    <t>665934</t>
  </si>
  <si>
    <t>999369</t>
  </si>
  <si>
    <t>560186</t>
  </si>
  <si>
    <t>922892</t>
  </si>
  <si>
    <t>137659</t>
  </si>
  <si>
    <t>428577</t>
  </si>
  <si>
    <t>716799</t>
  </si>
  <si>
    <t>976698</t>
  </si>
  <si>
    <t>376689</t>
  </si>
  <si>
    <t>401185</t>
  </si>
  <si>
    <t>639685</t>
  </si>
  <si>
    <t>340207</t>
  </si>
  <si>
    <t>417263</t>
  </si>
  <si>
    <t>822124</t>
  </si>
  <si>
    <t>948813</t>
  </si>
  <si>
    <t>907945</t>
  </si>
  <si>
    <t>448622</t>
  </si>
  <si>
    <t>562699</t>
  </si>
  <si>
    <t>551770</t>
  </si>
  <si>
    <t>729696</t>
  </si>
  <si>
    <t>682015</t>
  </si>
  <si>
    <t>629884</t>
  </si>
  <si>
    <t>403376</t>
  </si>
  <si>
    <t>664360</t>
  </si>
  <si>
    <t>153912</t>
  </si>
  <si>
    <t>293470</t>
  </si>
  <si>
    <t>344739</t>
  </si>
  <si>
    <t>867088</t>
  </si>
  <si>
    <t>962284</t>
  </si>
  <si>
    <t>470795</t>
  </si>
  <si>
    <t>798975</t>
  </si>
  <si>
    <t>867746</t>
  </si>
  <si>
    <t>555889</t>
  </si>
  <si>
    <t>944076</t>
  </si>
  <si>
    <t>401265</t>
  </si>
  <si>
    <t>792459</t>
  </si>
  <si>
    <t>171217</t>
  </si>
  <si>
    <t>394716</t>
  </si>
  <si>
    <t>613993</t>
  </si>
  <si>
    <t>498683</t>
  </si>
  <si>
    <t>800798</t>
  </si>
  <si>
    <t>882595</t>
  </si>
  <si>
    <t>690342</t>
  </si>
  <si>
    <t>898848</t>
  </si>
  <si>
    <t>171222</t>
  </si>
  <si>
    <t>389730</t>
  </si>
  <si>
    <t>436312</t>
  </si>
  <si>
    <t>562228</t>
  </si>
  <si>
    <t>326278</t>
  </si>
  <si>
    <t>196150</t>
  </si>
  <si>
    <t>794877</t>
  </si>
  <si>
    <t>335416</t>
  </si>
  <si>
    <t>743893</t>
  </si>
  <si>
    <t>803555</t>
  </si>
  <si>
    <t>142851</t>
  </si>
  <si>
    <t>400343</t>
  </si>
  <si>
    <t>692974</t>
  </si>
  <si>
    <t>957256</t>
  </si>
  <si>
    <t>860993</t>
  </si>
  <si>
    <t>432786</t>
  </si>
  <si>
    <t>921752</t>
  </si>
  <si>
    <t>212935</t>
  </si>
  <si>
    <t>574210</t>
  </si>
  <si>
    <t>308066</t>
  </si>
  <si>
    <t>339592</t>
  </si>
  <si>
    <t>516444</t>
  </si>
  <si>
    <t>753810</t>
  </si>
  <si>
    <t>872722</t>
  </si>
  <si>
    <t>735379</t>
  </si>
  <si>
    <t>171684</t>
  </si>
  <si>
    <t>789799</t>
  </si>
  <si>
    <t>734322</t>
  </si>
  <si>
    <t>872612</t>
  </si>
  <si>
    <t>367727</t>
  </si>
  <si>
    <t>486796</t>
  </si>
  <si>
    <t>673954</t>
  </si>
  <si>
    <t>766944</t>
  </si>
  <si>
    <t>974650</t>
  </si>
  <si>
    <t>384727</t>
  </si>
  <si>
    <t>928360</t>
  </si>
  <si>
    <t>974493</t>
  </si>
  <si>
    <t>325729</t>
  </si>
  <si>
    <t>859787</t>
  </si>
  <si>
    <t>247504</t>
  </si>
  <si>
    <t>297618</t>
  </si>
  <si>
    <t>550108</t>
  </si>
  <si>
    <t>705464</t>
  </si>
  <si>
    <t>389104</t>
  </si>
  <si>
    <t>160611</t>
  </si>
  <si>
    <t>263938</t>
  </si>
  <si>
    <t>678474</t>
  </si>
  <si>
    <t>859533</t>
  </si>
  <si>
    <t>759325</t>
  </si>
  <si>
    <t>911166</t>
  </si>
  <si>
    <t>747053</t>
  </si>
  <si>
    <t>711786</t>
  </si>
  <si>
    <t>236285</t>
  </si>
  <si>
    <t>974324</t>
  </si>
  <si>
    <t>706970</t>
  </si>
  <si>
    <t>343556</t>
  </si>
  <si>
    <t>292787</t>
  </si>
  <si>
    <t>582131</t>
  </si>
  <si>
    <t>118885</t>
  </si>
  <si>
    <t>983113</t>
  </si>
  <si>
    <t>647014</t>
  </si>
  <si>
    <t>981979</t>
  </si>
  <si>
    <t>241931</t>
  </si>
  <si>
    <t>379362</t>
  </si>
  <si>
    <t>382674</t>
  </si>
  <si>
    <t>567243</t>
  </si>
  <si>
    <t>521851</t>
  </si>
  <si>
    <t>230769</t>
  </si>
  <si>
    <t>744104</t>
  </si>
  <si>
    <t>828807</t>
  </si>
  <si>
    <t>588460</t>
  </si>
  <si>
    <t>569563</t>
  </si>
  <si>
    <t>243706</t>
  </si>
  <si>
    <t>548914</t>
  </si>
  <si>
    <t>902480</t>
  </si>
  <si>
    <t>769197</t>
  </si>
  <si>
    <t>164527</t>
  </si>
  <si>
    <t>254172</t>
  </si>
  <si>
    <t>828657</t>
  </si>
  <si>
    <t>512786</t>
  </si>
  <si>
    <t>412404</t>
  </si>
  <si>
    <t>891811</t>
  </si>
  <si>
    <t>411741</t>
  </si>
  <si>
    <t>590238</t>
  </si>
  <si>
    <t>976257</t>
  </si>
  <si>
    <t>519870</t>
  </si>
  <si>
    <t>699745</t>
  </si>
  <si>
    <t>389642</t>
  </si>
  <si>
    <t>927926</t>
  </si>
  <si>
    <t>872558</t>
  </si>
  <si>
    <t>571959</t>
  </si>
  <si>
    <t>382244</t>
  </si>
  <si>
    <t>706962</t>
  </si>
  <si>
    <t>569129</t>
  </si>
  <si>
    <t>853060</t>
  </si>
  <si>
    <t>200352</t>
  </si>
  <si>
    <t>525065</t>
  </si>
  <si>
    <t>427372</t>
  </si>
  <si>
    <t>535108</t>
  </si>
  <si>
    <t>507423</t>
  </si>
  <si>
    <t>910246</t>
  </si>
  <si>
    <t>764952</t>
  </si>
  <si>
    <t>165888</t>
  </si>
  <si>
    <t>220963</t>
  </si>
  <si>
    <t>830753</t>
  </si>
  <si>
    <t>769866</t>
  </si>
  <si>
    <t>340080</t>
  </si>
  <si>
    <t>826894</t>
  </si>
  <si>
    <t>474019</t>
  </si>
  <si>
    <t>119477</t>
  </si>
  <si>
    <t>451139</t>
  </si>
  <si>
    <t>625145</t>
  </si>
  <si>
    <t>157940</t>
  </si>
  <si>
    <t>994621</t>
  </si>
  <si>
    <t>884329</t>
  </si>
  <si>
    <t>477547</t>
  </si>
  <si>
    <t>439031</t>
  </si>
  <si>
    <t>785639</t>
  </si>
  <si>
    <t>907870</t>
  </si>
  <si>
    <t>766573</t>
  </si>
  <si>
    <t>962729</t>
  </si>
  <si>
    <t>665292</t>
  </si>
  <si>
    <t>261244</t>
  </si>
  <si>
    <t>500041</t>
  </si>
  <si>
    <t>520331</t>
  </si>
  <si>
    <t>842194</t>
  </si>
  <si>
    <t>412460</t>
  </si>
  <si>
    <t>827165</t>
  </si>
  <si>
    <t>701713</t>
  </si>
  <si>
    <t>948420</t>
  </si>
  <si>
    <t>656335</t>
  </si>
  <si>
    <t>732941</t>
  </si>
  <si>
    <t>699462</t>
  </si>
  <si>
    <t>447697</t>
  </si>
  <si>
    <t>976312</t>
  </si>
  <si>
    <t>201046</t>
  </si>
  <si>
    <t>836518</t>
  </si>
  <si>
    <t>125221</t>
  </si>
  <si>
    <t>485478</t>
  </si>
  <si>
    <t>707362</t>
  </si>
  <si>
    <t>791094</t>
  </si>
  <si>
    <t>912722</t>
  </si>
  <si>
    <t>439665</t>
  </si>
  <si>
    <t>534213</t>
  </si>
  <si>
    <t>616624</t>
  </si>
  <si>
    <t>813135</t>
  </si>
  <si>
    <t>677299</t>
  </si>
  <si>
    <t>906217</t>
  </si>
  <si>
    <t>233567</t>
  </si>
  <si>
    <t>689967</t>
  </si>
  <si>
    <t>922424</t>
  </si>
  <si>
    <t>500644</t>
  </si>
  <si>
    <t>527737</t>
  </si>
  <si>
    <t>794096</t>
  </si>
  <si>
    <t>502113</t>
  </si>
  <si>
    <t>679580</t>
  </si>
  <si>
    <t>689040</t>
  </si>
  <si>
    <t>598535</t>
  </si>
  <si>
    <t>207982</t>
  </si>
  <si>
    <t>434922</t>
  </si>
  <si>
    <t>296061</t>
  </si>
  <si>
    <t>404858</t>
  </si>
  <si>
    <t>102700</t>
  </si>
  <si>
    <t>621382</t>
  </si>
  <si>
    <t>547308</t>
  </si>
  <si>
    <t>298264</t>
  </si>
  <si>
    <t>778547</t>
  </si>
  <si>
    <t>520353</t>
  </si>
  <si>
    <t>749630</t>
  </si>
  <si>
    <t>521626</t>
  </si>
  <si>
    <t>913064</t>
  </si>
  <si>
    <t>591052</t>
  </si>
  <si>
    <t>488317</t>
  </si>
  <si>
    <t>292399</t>
  </si>
  <si>
    <t>262625</t>
  </si>
  <si>
    <t>143575</t>
  </si>
  <si>
    <t>929243</t>
  </si>
  <si>
    <t>569064</t>
  </si>
  <si>
    <t>192067</t>
  </si>
  <si>
    <t>164744</t>
  </si>
  <si>
    <t>548316</t>
  </si>
  <si>
    <t>352926</t>
  </si>
  <si>
    <t>430375</t>
  </si>
  <si>
    <t>915533</t>
  </si>
  <si>
    <t>455032</t>
  </si>
  <si>
    <t>752968</t>
  </si>
  <si>
    <t>584430</t>
  </si>
  <si>
    <t>506771</t>
  </si>
  <si>
    <t>819076</t>
  </si>
  <si>
    <t>532275</t>
  </si>
  <si>
    <t>584958</t>
  </si>
  <si>
    <t>981110</t>
  </si>
  <si>
    <t>717932</t>
  </si>
  <si>
    <t>635612</t>
  </si>
  <si>
    <t>967150</t>
  </si>
  <si>
    <t>373687</t>
  </si>
  <si>
    <t>226926</t>
  </si>
  <si>
    <t>620256</t>
  </si>
  <si>
    <t>328827</t>
  </si>
  <si>
    <t>943829</t>
  </si>
  <si>
    <t>253784</t>
  </si>
  <si>
    <t>149481</t>
  </si>
  <si>
    <t>542773</t>
  </si>
  <si>
    <t>342510</t>
  </si>
  <si>
    <t>771878</t>
  </si>
  <si>
    <t>928899</t>
  </si>
  <si>
    <t>271300</t>
  </si>
  <si>
    <t>340135</t>
  </si>
  <si>
    <t>976787</t>
  </si>
  <si>
    <t>252072</t>
  </si>
  <si>
    <t>995267</t>
  </si>
  <si>
    <t>289914</t>
  </si>
  <si>
    <t>949672</t>
  </si>
  <si>
    <t>894689</t>
  </si>
  <si>
    <t>391905</t>
  </si>
  <si>
    <t>793068</t>
  </si>
  <si>
    <t>782790</t>
  </si>
  <si>
    <t>637353</t>
  </si>
  <si>
    <t>443296</t>
  </si>
  <si>
    <t>110976</t>
  </si>
  <si>
    <t>575786</t>
  </si>
  <si>
    <t>152245</t>
  </si>
  <si>
    <t>249141</t>
  </si>
  <si>
    <t>208356</t>
  </si>
  <si>
    <t>442454</t>
  </si>
  <si>
    <t>600349</t>
  </si>
  <si>
    <t>348753</t>
  </si>
  <si>
    <t>316002</t>
  </si>
  <si>
    <t>874200</t>
  </si>
  <si>
    <t>984092</t>
  </si>
  <si>
    <t>513261</t>
  </si>
  <si>
    <t>139837</t>
  </si>
  <si>
    <t>158987</t>
  </si>
  <si>
    <t>393300</t>
  </si>
  <si>
    <t>444037</t>
  </si>
  <si>
    <t>667152</t>
  </si>
  <si>
    <t>437250</t>
  </si>
  <si>
    <t>798398</t>
  </si>
  <si>
    <t>528244</t>
  </si>
  <si>
    <t>608569</t>
  </si>
  <si>
    <t>979169</t>
  </si>
  <si>
    <t>629530</t>
  </si>
  <si>
    <t>714655</t>
  </si>
  <si>
    <t>443824</t>
  </si>
  <si>
    <t>878520</t>
  </si>
  <si>
    <t>411152</t>
  </si>
  <si>
    <t>465968</t>
  </si>
  <si>
    <t>373904</t>
  </si>
  <si>
    <t>419055</t>
  </si>
  <si>
    <t>965880</t>
  </si>
  <si>
    <t>591785</t>
  </si>
  <si>
    <t>319204</t>
  </si>
  <si>
    <t>730767</t>
  </si>
  <si>
    <t>166196</t>
  </si>
  <si>
    <t>779256</t>
  </si>
  <si>
    <t>653323</t>
  </si>
  <si>
    <t>469430</t>
  </si>
  <si>
    <t>902907</t>
  </si>
  <si>
    <t>605327</t>
  </si>
  <si>
    <t>908024</t>
  </si>
  <si>
    <t>725470</t>
  </si>
  <si>
    <t>953622</t>
  </si>
  <si>
    <t>553105</t>
  </si>
  <si>
    <t>214797</t>
  </si>
  <si>
    <t>251738</t>
  </si>
  <si>
    <t>170958</t>
  </si>
  <si>
    <t>912843</t>
  </si>
  <si>
    <t>965155</t>
  </si>
  <si>
    <t>293626</t>
  </si>
  <si>
    <t>105014</t>
  </si>
  <si>
    <t>344007</t>
  </si>
  <si>
    <t>159888</t>
  </si>
  <si>
    <t>268131</t>
  </si>
  <si>
    <t>672899</t>
  </si>
  <si>
    <t>413222</t>
  </si>
  <si>
    <t>115606</t>
  </si>
  <si>
    <t>844916</t>
  </si>
  <si>
    <t>698052</t>
  </si>
  <si>
    <t>479056</t>
  </si>
  <si>
    <t>181077</t>
  </si>
  <si>
    <t>211701</t>
  </si>
  <si>
    <t>311157</t>
  </si>
  <si>
    <t>256255</t>
  </si>
  <si>
    <t>967790</t>
  </si>
  <si>
    <t>968670</t>
  </si>
  <si>
    <t>217044</t>
  </si>
  <si>
    <t>107531</t>
  </si>
  <si>
    <t>275657</t>
  </si>
  <si>
    <t>908985</t>
  </si>
  <si>
    <t>781138</t>
  </si>
  <si>
    <t>600867</t>
  </si>
  <si>
    <t>655762</t>
  </si>
  <si>
    <t>677471</t>
  </si>
  <si>
    <t>221241</t>
  </si>
  <si>
    <t>224164</t>
  </si>
  <si>
    <t>706775</t>
  </si>
  <si>
    <t>554258</t>
  </si>
  <si>
    <t>194800</t>
  </si>
  <si>
    <t>875646</t>
  </si>
  <si>
    <t>613331</t>
  </si>
  <si>
    <t>280697</t>
  </si>
  <si>
    <t>764897</t>
  </si>
  <si>
    <t>123706</t>
  </si>
  <si>
    <t>951192</t>
  </si>
  <si>
    <t>183442</t>
  </si>
  <si>
    <t>868378</t>
  </si>
  <si>
    <t>776809</t>
  </si>
  <si>
    <t>134769</t>
  </si>
  <si>
    <t>709865</t>
  </si>
  <si>
    <t>505279</t>
  </si>
  <si>
    <t>847732</t>
  </si>
  <si>
    <t>510539</t>
  </si>
  <si>
    <t>852155</t>
  </si>
  <si>
    <t>657112</t>
  </si>
  <si>
    <t>668372</t>
  </si>
  <si>
    <t>509164</t>
  </si>
  <si>
    <t>817981</t>
  </si>
  <si>
    <t>604166</t>
  </si>
  <si>
    <t>143353</t>
  </si>
  <si>
    <t>908139</t>
  </si>
  <si>
    <t>126318</t>
  </si>
  <si>
    <t>733194</t>
  </si>
  <si>
    <t>413827</t>
  </si>
  <si>
    <t>347489</t>
  </si>
  <si>
    <t>593613</t>
  </si>
  <si>
    <t>531398</t>
  </si>
  <si>
    <t>126335</t>
  </si>
  <si>
    <t>748503</t>
  </si>
  <si>
    <t>304999</t>
  </si>
  <si>
    <t>911871</t>
  </si>
  <si>
    <t>424908</t>
  </si>
  <si>
    <t>571758</t>
  </si>
  <si>
    <t>336673</t>
  </si>
  <si>
    <t>546862</t>
  </si>
  <si>
    <t>419013</t>
  </si>
  <si>
    <t>248586</t>
  </si>
  <si>
    <t>524517</t>
  </si>
  <si>
    <t>854971</t>
  </si>
  <si>
    <t>241696</t>
  </si>
  <si>
    <t>704275</t>
  </si>
  <si>
    <t>104010</t>
  </si>
  <si>
    <t>777263</t>
  </si>
  <si>
    <t>314420</t>
  </si>
  <si>
    <t>311818</t>
  </si>
  <si>
    <t>341189</t>
  </si>
  <si>
    <t>932788</t>
  </si>
  <si>
    <t>237293</t>
  </si>
  <si>
    <t>284500</t>
  </si>
  <si>
    <t>573033</t>
  </si>
  <si>
    <t>753935</t>
  </si>
  <si>
    <t>999656</t>
  </si>
  <si>
    <t>568254</t>
  </si>
  <si>
    <t>840832</t>
  </si>
  <si>
    <t>862483</t>
  </si>
  <si>
    <t>799070</t>
  </si>
  <si>
    <t>787526</t>
  </si>
  <si>
    <t>608051</t>
  </si>
  <si>
    <t>724776</t>
  </si>
  <si>
    <t>716750</t>
  </si>
  <si>
    <t>232135</t>
  </si>
  <si>
    <t>389298</t>
  </si>
  <si>
    <t>124220</t>
  </si>
  <si>
    <t>455251</t>
  </si>
  <si>
    <t>994534</t>
  </si>
  <si>
    <t>477274</t>
  </si>
  <si>
    <t>335154</t>
  </si>
  <si>
    <t>869698</t>
  </si>
  <si>
    <t>944258</t>
  </si>
  <si>
    <t>203175</t>
  </si>
  <si>
    <t>906919</t>
  </si>
  <si>
    <t>105623</t>
  </si>
  <si>
    <t>606450</t>
  </si>
  <si>
    <t>466131</t>
  </si>
  <si>
    <t>473565</t>
  </si>
  <si>
    <t>187130</t>
  </si>
  <si>
    <t>422110</t>
  </si>
  <si>
    <t>896806</t>
  </si>
  <si>
    <t>739565</t>
  </si>
  <si>
    <t>937287</t>
  </si>
  <si>
    <t>374576</t>
  </si>
  <si>
    <t>201158</t>
  </si>
  <si>
    <t>566405</t>
  </si>
  <si>
    <t>760600</t>
  </si>
  <si>
    <t>415194</t>
  </si>
  <si>
    <t>741735</t>
  </si>
  <si>
    <t>795689</t>
  </si>
  <si>
    <t>260076</t>
  </si>
  <si>
    <t>891873</t>
  </si>
  <si>
    <t>422904</t>
  </si>
  <si>
    <t>528416</t>
  </si>
  <si>
    <t>614603</t>
  </si>
  <si>
    <t>172046</t>
  </si>
  <si>
    <t>127281</t>
  </si>
  <si>
    <t>101063</t>
  </si>
  <si>
    <t>208521</t>
  </si>
  <si>
    <t>421478</t>
  </si>
  <si>
    <t>950652</t>
  </si>
  <si>
    <t>257461</t>
  </si>
  <si>
    <t>906342</t>
  </si>
  <si>
    <t>541079</t>
  </si>
  <si>
    <t>468969</t>
  </si>
  <si>
    <t>476589</t>
  </si>
  <si>
    <t>786606</t>
  </si>
  <si>
    <t>578641</t>
  </si>
  <si>
    <t>626730</t>
  </si>
  <si>
    <t>628253</t>
  </si>
  <si>
    <t>820220</t>
  </si>
  <si>
    <t>467968</t>
  </si>
  <si>
    <t>699345</t>
  </si>
  <si>
    <t>269079</t>
  </si>
  <si>
    <t>629696</t>
  </si>
  <si>
    <t>505827</t>
  </si>
  <si>
    <t>264757</t>
  </si>
  <si>
    <t>145407</t>
  </si>
  <si>
    <t>207968</t>
  </si>
  <si>
    <t>799824</t>
  </si>
  <si>
    <t>411416</t>
  </si>
  <si>
    <t>904601</t>
  </si>
  <si>
    <t>342166</t>
  </si>
  <si>
    <t>405412</t>
  </si>
  <si>
    <t>484036</t>
  </si>
  <si>
    <t>123710</t>
  </si>
  <si>
    <t>328776</t>
  </si>
  <si>
    <t>310446</t>
  </si>
  <si>
    <t>127534</t>
  </si>
  <si>
    <t>441028</t>
  </si>
  <si>
    <t>994666</t>
  </si>
  <si>
    <t>960943</t>
  </si>
  <si>
    <t>308698</t>
  </si>
  <si>
    <t>675645</t>
  </si>
  <si>
    <t>526106</t>
  </si>
  <si>
    <t>292327</t>
  </si>
  <si>
    <t>551015</t>
  </si>
  <si>
    <t>509263</t>
  </si>
  <si>
    <t>377330</t>
  </si>
  <si>
    <t>317795</t>
  </si>
  <si>
    <t>874393</t>
  </si>
  <si>
    <t>461162</t>
  </si>
  <si>
    <t>647163</t>
  </si>
  <si>
    <t>472406</t>
  </si>
  <si>
    <t>171374</t>
  </si>
  <si>
    <t>592242</t>
  </si>
  <si>
    <t>487104</t>
  </si>
  <si>
    <t>255711</t>
  </si>
  <si>
    <t>778205</t>
  </si>
  <si>
    <t>761311</t>
  </si>
  <si>
    <t>767194</t>
  </si>
  <si>
    <t>845668</t>
  </si>
  <si>
    <t>256176</t>
  </si>
  <si>
    <t>546789</t>
  </si>
  <si>
    <t>356919</t>
  </si>
  <si>
    <t>113652</t>
  </si>
  <si>
    <t>951617</t>
  </si>
  <si>
    <t>169519</t>
  </si>
  <si>
    <t>399272</t>
  </si>
  <si>
    <t>473479</t>
  </si>
  <si>
    <t>144758</t>
  </si>
  <si>
    <t>233387</t>
  </si>
  <si>
    <t>371140</t>
  </si>
  <si>
    <t>513613</t>
  </si>
  <si>
    <t>434972</t>
  </si>
  <si>
    <t>376456</t>
  </si>
  <si>
    <t>286329</t>
  </si>
  <si>
    <t>304975</t>
  </si>
  <si>
    <t>556925</t>
  </si>
  <si>
    <t>207057</t>
  </si>
  <si>
    <t>715375</t>
  </si>
  <si>
    <t>199177</t>
  </si>
  <si>
    <t>964369</t>
  </si>
  <si>
    <t>985981</t>
  </si>
  <si>
    <t>395868</t>
  </si>
  <si>
    <t>108370</t>
  </si>
  <si>
    <t>585179</t>
  </si>
  <si>
    <t>855385</t>
  </si>
  <si>
    <t>827522</t>
  </si>
  <si>
    <t>309988</t>
  </si>
  <si>
    <t>705384</t>
  </si>
  <si>
    <t>290350</t>
  </si>
  <si>
    <t>275268</t>
  </si>
  <si>
    <t>837346</t>
  </si>
  <si>
    <t>553890</t>
  </si>
  <si>
    <t>663437</t>
  </si>
  <si>
    <t>343481</t>
  </si>
  <si>
    <t>274485</t>
  </si>
  <si>
    <t>727819</t>
  </si>
  <si>
    <t>569801</t>
  </si>
  <si>
    <t>949853</t>
  </si>
  <si>
    <t>648270</t>
  </si>
  <si>
    <t>299365</t>
  </si>
  <si>
    <t>536616</t>
  </si>
  <si>
    <t>382838</t>
  </si>
  <si>
    <t>896842</t>
  </si>
  <si>
    <t>383865</t>
  </si>
  <si>
    <t>313765</t>
  </si>
  <si>
    <t>406982</t>
  </si>
  <si>
    <t>783168</t>
  </si>
  <si>
    <t>102352</t>
  </si>
  <si>
    <t>429154</t>
  </si>
  <si>
    <t>771147</t>
  </si>
  <si>
    <t>622314</t>
  </si>
  <si>
    <t>365467</t>
  </si>
  <si>
    <t>998197</t>
  </si>
  <si>
    <t>801710</t>
  </si>
  <si>
    <t>468025</t>
  </si>
  <si>
    <t>491386</t>
  </si>
  <si>
    <t>851229</t>
  </si>
  <si>
    <t>544789</t>
  </si>
  <si>
    <t>679171</t>
  </si>
  <si>
    <t>667958</t>
  </si>
  <si>
    <t>247331</t>
  </si>
  <si>
    <t>469105</t>
  </si>
  <si>
    <t>191104</t>
  </si>
  <si>
    <t>694429</t>
  </si>
  <si>
    <t>955966</t>
  </si>
  <si>
    <t>893293</t>
  </si>
  <si>
    <t>664893</t>
  </si>
  <si>
    <t>302721</t>
  </si>
  <si>
    <t>537572</t>
  </si>
  <si>
    <t>912795</t>
  </si>
  <si>
    <t>892415</t>
  </si>
  <si>
    <t>191941</t>
  </si>
  <si>
    <t>509819</t>
  </si>
  <si>
    <t>760277</t>
  </si>
  <si>
    <t>623840</t>
  </si>
  <si>
    <t>559869</t>
  </si>
  <si>
    <t>208196</t>
  </si>
  <si>
    <t>460347</t>
  </si>
  <si>
    <t>248655</t>
  </si>
  <si>
    <t>222163</t>
  </si>
  <si>
    <t>642042</t>
  </si>
  <si>
    <t>952477</t>
  </si>
  <si>
    <t>222471</t>
  </si>
  <si>
    <t>338754</t>
  </si>
  <si>
    <t>492776</t>
  </si>
  <si>
    <t>815777</t>
  </si>
  <si>
    <t>192529</t>
  </si>
  <si>
    <t>398219</t>
  </si>
  <si>
    <t>591934</t>
  </si>
  <si>
    <t>821133</t>
  </si>
  <si>
    <t>414941</t>
  </si>
  <si>
    <t>821653</t>
  </si>
  <si>
    <t>960903</t>
  </si>
  <si>
    <t>581421</t>
  </si>
  <si>
    <t>914895</t>
  </si>
  <si>
    <t>224063</t>
  </si>
  <si>
    <t>180978</t>
  </si>
  <si>
    <t>703809</t>
  </si>
  <si>
    <t>448152</t>
  </si>
  <si>
    <t>679513</t>
  </si>
  <si>
    <t>619134</t>
  </si>
  <si>
    <t>872357</t>
  </si>
  <si>
    <t>713858</t>
  </si>
  <si>
    <t>224747</t>
  </si>
  <si>
    <t>463172</t>
  </si>
  <si>
    <t>767226</t>
  </si>
  <si>
    <t>784286</t>
  </si>
  <si>
    <t>465559</t>
  </si>
  <si>
    <t>831021</t>
  </si>
  <si>
    <t>180910</t>
  </si>
  <si>
    <t>232212</t>
  </si>
  <si>
    <t>856917</t>
  </si>
  <si>
    <t>534041</t>
  </si>
  <si>
    <t>662865</t>
  </si>
  <si>
    <t>533500</t>
  </si>
  <si>
    <t>908747</t>
  </si>
  <si>
    <t>702202</t>
  </si>
  <si>
    <t>207550</t>
  </si>
  <si>
    <t>311592</t>
  </si>
  <si>
    <t>443760</t>
  </si>
  <si>
    <t>180157</t>
  </si>
  <si>
    <t>815063</t>
  </si>
  <si>
    <t>268706</t>
  </si>
  <si>
    <t>462961</t>
  </si>
  <si>
    <t>731230</t>
  </si>
  <si>
    <t>977139</t>
  </si>
  <si>
    <t>889907</t>
  </si>
  <si>
    <t>609647</t>
  </si>
  <si>
    <t>457839</t>
  </si>
  <si>
    <t>895854</t>
  </si>
  <si>
    <t>484898</t>
  </si>
  <si>
    <t>472397</t>
  </si>
  <si>
    <t>155707</t>
  </si>
  <si>
    <t>491682</t>
  </si>
  <si>
    <t>738898</t>
  </si>
  <si>
    <t>609390</t>
  </si>
  <si>
    <t>180667</t>
  </si>
  <si>
    <t>158382</t>
  </si>
  <si>
    <t>591152</t>
  </si>
  <si>
    <t>366008</t>
  </si>
  <si>
    <t>865245</t>
  </si>
  <si>
    <t>630492</t>
  </si>
  <si>
    <t>634150</t>
  </si>
  <si>
    <t>293372</t>
  </si>
  <si>
    <t>345287</t>
  </si>
  <si>
    <t>625467</t>
  </si>
  <si>
    <t>153619</t>
  </si>
  <si>
    <t>352795</t>
  </si>
  <si>
    <t>695596</t>
  </si>
  <si>
    <t>615890</t>
  </si>
  <si>
    <t>519133</t>
  </si>
  <si>
    <t>819978</t>
  </si>
  <si>
    <t>277152</t>
  </si>
  <si>
    <t>507319</t>
  </si>
  <si>
    <t>691629</t>
  </si>
  <si>
    <t>559474</t>
  </si>
  <si>
    <t>581685</t>
  </si>
  <si>
    <t>198674</t>
  </si>
  <si>
    <t>425162</t>
  </si>
  <si>
    <t>182103</t>
  </si>
  <si>
    <t>264729</t>
  </si>
  <si>
    <t>118060</t>
  </si>
  <si>
    <t>918333</t>
  </si>
  <si>
    <t>650214</t>
  </si>
  <si>
    <t>314367</t>
  </si>
  <si>
    <t>475614</t>
  </si>
  <si>
    <t>633205</t>
  </si>
  <si>
    <t>126536</t>
  </si>
  <si>
    <t>335928</t>
  </si>
  <si>
    <t>511101</t>
  </si>
  <si>
    <t>122475</t>
  </si>
  <si>
    <t>682363</t>
  </si>
  <si>
    <t>744546</t>
  </si>
  <si>
    <t>600685</t>
  </si>
  <si>
    <t>666187</t>
  </si>
  <si>
    <t>814423</t>
  </si>
  <si>
    <t>971904</t>
  </si>
  <si>
    <t>477661</t>
  </si>
  <si>
    <t>858758</t>
  </si>
  <si>
    <t>304250</t>
  </si>
  <si>
    <t>837764</t>
  </si>
  <si>
    <t>249734</t>
  </si>
  <si>
    <t>548340</t>
  </si>
  <si>
    <t>108669</t>
  </si>
  <si>
    <t>972791</t>
  </si>
  <si>
    <t>538290</t>
  </si>
  <si>
    <t>177565</t>
  </si>
  <si>
    <t>238419</t>
  </si>
  <si>
    <t>542821</t>
  </si>
  <si>
    <t>533573</t>
  </si>
  <si>
    <t>292848</t>
  </si>
  <si>
    <t>443382</t>
  </si>
  <si>
    <t>824778</t>
  </si>
  <si>
    <t>739030</t>
  </si>
  <si>
    <t>704615</t>
  </si>
  <si>
    <t>881901</t>
  </si>
  <si>
    <t>857690</t>
  </si>
  <si>
    <t>896467</t>
  </si>
  <si>
    <t>855495</t>
  </si>
  <si>
    <t>778168</t>
  </si>
  <si>
    <t>581809</t>
  </si>
  <si>
    <t>422417</t>
  </si>
  <si>
    <t>905494</t>
  </si>
  <si>
    <t>546518</t>
  </si>
  <si>
    <t>482153</t>
  </si>
  <si>
    <t>124702</t>
  </si>
  <si>
    <t>957646</t>
  </si>
  <si>
    <t>712301</t>
  </si>
  <si>
    <t>293707</t>
  </si>
  <si>
    <t>526352</t>
  </si>
  <si>
    <t>791259</t>
  </si>
  <si>
    <t>136376</t>
  </si>
  <si>
    <t>472480</t>
  </si>
  <si>
    <t>613875</t>
  </si>
  <si>
    <t>591379</t>
  </si>
  <si>
    <t>937701</t>
  </si>
  <si>
    <t>557141</t>
  </si>
  <si>
    <t>221930</t>
  </si>
  <si>
    <t>437722</t>
  </si>
  <si>
    <t>490805</t>
  </si>
  <si>
    <t>679737</t>
  </si>
  <si>
    <t>864130</t>
  </si>
  <si>
    <t>855034</t>
  </si>
  <si>
    <t>597418</t>
  </si>
  <si>
    <t>880658</t>
  </si>
  <si>
    <t>122376</t>
  </si>
  <si>
    <t>129937</t>
  </si>
  <si>
    <t>218405</t>
  </si>
  <si>
    <t>543136</t>
  </si>
  <si>
    <t>468438</t>
  </si>
  <si>
    <t>330900</t>
  </si>
  <si>
    <t>126316</t>
  </si>
  <si>
    <t>679768</t>
  </si>
  <si>
    <t>118063</t>
  </si>
  <si>
    <t>129244</t>
  </si>
  <si>
    <t>506095</t>
  </si>
  <si>
    <t>919692</t>
  </si>
  <si>
    <t>989603</t>
  </si>
  <si>
    <t>171907</t>
  </si>
  <si>
    <t>124703</t>
  </si>
  <si>
    <t>307139</t>
  </si>
  <si>
    <t>879001</t>
  </si>
  <si>
    <t>420652</t>
  </si>
  <si>
    <t>388624</t>
  </si>
  <si>
    <t>514032</t>
  </si>
  <si>
    <t>463344</t>
  </si>
  <si>
    <t>529092</t>
  </si>
  <si>
    <t>223690</t>
  </si>
  <si>
    <t>919724</t>
  </si>
  <si>
    <t>558093</t>
  </si>
  <si>
    <t>719955</t>
  </si>
  <si>
    <t>875436</t>
  </si>
  <si>
    <t>763819</t>
  </si>
  <si>
    <t>442744</t>
  </si>
  <si>
    <t>583867</t>
  </si>
  <si>
    <t>972188</t>
  </si>
  <si>
    <t>758095</t>
  </si>
  <si>
    <t>363777</t>
  </si>
  <si>
    <t>802423</t>
  </si>
  <si>
    <t>409665</t>
  </si>
  <si>
    <t>353865</t>
  </si>
  <si>
    <t>769387</t>
  </si>
  <si>
    <t>254161</t>
  </si>
  <si>
    <t>203601</t>
  </si>
  <si>
    <t>623106</t>
  </si>
  <si>
    <t>618379</t>
  </si>
  <si>
    <t>572897</t>
  </si>
  <si>
    <t>178784</t>
  </si>
  <si>
    <t>684284</t>
  </si>
  <si>
    <t>876435</t>
  </si>
  <si>
    <t>108589</t>
  </si>
  <si>
    <t>975652</t>
  </si>
  <si>
    <t>251392</t>
  </si>
  <si>
    <t>671797</t>
  </si>
  <si>
    <t>158827</t>
  </si>
  <si>
    <t>908389</t>
  </si>
  <si>
    <t>362924</t>
  </si>
  <si>
    <t>172005</t>
  </si>
  <si>
    <t>895456</t>
  </si>
  <si>
    <t>927266</t>
  </si>
  <si>
    <t>571181</t>
  </si>
  <si>
    <t>323311</t>
  </si>
  <si>
    <t>852450</t>
  </si>
  <si>
    <t>976649</t>
  </si>
  <si>
    <t>919663</t>
  </si>
  <si>
    <t>197675</t>
  </si>
  <si>
    <t>928161</t>
  </si>
  <si>
    <t>612052</t>
  </si>
  <si>
    <t>190575</t>
  </si>
  <si>
    <t>706882</t>
  </si>
  <si>
    <t>717332</t>
  </si>
  <si>
    <t>933510</t>
  </si>
  <si>
    <t>592723</t>
  </si>
  <si>
    <t>855731</t>
  </si>
  <si>
    <t>300514</t>
  </si>
  <si>
    <t>210531</t>
  </si>
  <si>
    <t>400520</t>
  </si>
  <si>
    <t>420844</t>
  </si>
  <si>
    <t>420139</t>
  </si>
  <si>
    <t>236630</t>
  </si>
  <si>
    <t>818627</t>
  </si>
  <si>
    <t>701098</t>
  </si>
  <si>
    <t>986752</t>
  </si>
  <si>
    <t>640420</t>
  </si>
  <si>
    <t>520394</t>
  </si>
  <si>
    <t>400157</t>
  </si>
  <si>
    <t>995626</t>
  </si>
  <si>
    <t>825898</t>
  </si>
  <si>
    <t>759227</t>
  </si>
  <si>
    <t>480605</t>
  </si>
  <si>
    <t>880918</t>
  </si>
  <si>
    <t>438637</t>
  </si>
  <si>
    <t>283843</t>
  </si>
  <si>
    <t>172981</t>
  </si>
  <si>
    <t>690020</t>
  </si>
  <si>
    <t>302092</t>
  </si>
  <si>
    <t>516374</t>
  </si>
  <si>
    <t>825067</t>
  </si>
  <si>
    <t>744012</t>
  </si>
  <si>
    <t>770715</t>
  </si>
  <si>
    <t>293216</t>
  </si>
  <si>
    <t>934416</t>
  </si>
  <si>
    <t>474419</t>
  </si>
  <si>
    <t>573221</t>
  </si>
  <si>
    <t>262291</t>
  </si>
  <si>
    <t>407612</t>
  </si>
  <si>
    <t>218050</t>
  </si>
  <si>
    <t>653122</t>
  </si>
  <si>
    <t>631337</t>
  </si>
  <si>
    <t>780646</t>
  </si>
  <si>
    <t>545864</t>
  </si>
  <si>
    <t>254770</t>
  </si>
  <si>
    <t>309811</t>
  </si>
  <si>
    <t>700139</t>
  </si>
  <si>
    <t>937165</t>
  </si>
  <si>
    <t>357928</t>
  </si>
  <si>
    <t>818550</t>
  </si>
  <si>
    <t>525064</t>
  </si>
  <si>
    <t>131881</t>
  </si>
  <si>
    <t>707460</t>
  </si>
  <si>
    <t>345524</t>
  </si>
  <si>
    <t>103608</t>
  </si>
  <si>
    <t>210414</t>
  </si>
  <si>
    <t>481447</t>
  </si>
  <si>
    <t>132914</t>
  </si>
  <si>
    <t>494002</t>
  </si>
  <si>
    <t>533541</t>
  </si>
  <si>
    <t>257616</t>
  </si>
  <si>
    <t>457769</t>
  </si>
  <si>
    <t>169794</t>
  </si>
  <si>
    <t>751777</t>
  </si>
  <si>
    <t>923753</t>
  </si>
  <si>
    <t>804921</t>
  </si>
  <si>
    <t>785671</t>
  </si>
  <si>
    <t>803121</t>
  </si>
  <si>
    <t>316012</t>
  </si>
  <si>
    <t>696855</t>
  </si>
  <si>
    <t>643568</t>
  </si>
  <si>
    <t>751098</t>
  </si>
  <si>
    <t>863880</t>
  </si>
  <si>
    <t>493414</t>
  </si>
  <si>
    <t>345628</t>
  </si>
  <si>
    <t>539205</t>
  </si>
  <si>
    <t>634939</t>
  </si>
  <si>
    <t>499140</t>
  </si>
  <si>
    <t>914534</t>
  </si>
  <si>
    <t>697432</t>
  </si>
  <si>
    <t>817271</t>
  </si>
  <si>
    <t>217797</t>
  </si>
  <si>
    <t>243501</t>
  </si>
  <si>
    <t>519723</t>
  </si>
  <si>
    <t>397208</t>
  </si>
  <si>
    <t>120630</t>
  </si>
  <si>
    <t>897147</t>
  </si>
  <si>
    <t>120344</t>
  </si>
  <si>
    <t>242312</t>
  </si>
  <si>
    <t>591420</t>
  </si>
  <si>
    <t>754346</t>
  </si>
  <si>
    <t>600538</t>
  </si>
  <si>
    <t>744561</t>
  </si>
  <si>
    <t>756123</t>
  </si>
  <si>
    <t>291668</t>
  </si>
  <si>
    <t>464289</t>
  </si>
  <si>
    <t>730566</t>
  </si>
  <si>
    <t>639913</t>
  </si>
  <si>
    <t>694903</t>
  </si>
  <si>
    <t>429663</t>
  </si>
  <si>
    <t>504093</t>
  </si>
  <si>
    <t>521164</t>
  </si>
  <si>
    <t>675396</t>
  </si>
  <si>
    <t>231916</t>
  </si>
  <si>
    <t>152526</t>
  </si>
  <si>
    <t>883934</t>
  </si>
  <si>
    <t>885566</t>
  </si>
  <si>
    <t>745124</t>
  </si>
  <si>
    <t>194060</t>
  </si>
  <si>
    <t>388659</t>
  </si>
  <si>
    <t>764416</t>
  </si>
  <si>
    <t>560118</t>
  </si>
  <si>
    <t>337618</t>
  </si>
  <si>
    <t>869148</t>
  </si>
  <si>
    <t>303861</t>
  </si>
  <si>
    <t>899523</t>
  </si>
  <si>
    <t>355615</t>
  </si>
  <si>
    <t>881534</t>
  </si>
  <si>
    <t>700034</t>
  </si>
  <si>
    <t>416023</t>
  </si>
  <si>
    <t>281655</t>
  </si>
  <si>
    <t>467650</t>
  </si>
  <si>
    <t>280663</t>
  </si>
  <si>
    <t>477116</t>
  </si>
  <si>
    <t>580051</t>
  </si>
  <si>
    <t>598168</t>
  </si>
  <si>
    <t>301466</t>
  </si>
  <si>
    <t>702465</t>
  </si>
  <si>
    <t>184689</t>
  </si>
  <si>
    <t>500492</t>
  </si>
  <si>
    <t>560177</t>
  </si>
  <si>
    <t>159254</t>
  </si>
  <si>
    <t>760435</t>
  </si>
  <si>
    <t>391316</t>
  </si>
  <si>
    <t>324252</t>
  </si>
  <si>
    <t>700532</t>
  </si>
  <si>
    <t>218342</t>
  </si>
  <si>
    <t>177832</t>
  </si>
  <si>
    <t>959407</t>
  </si>
  <si>
    <t>307804</t>
  </si>
  <si>
    <t>501391</t>
  </si>
  <si>
    <t>278215</t>
  </si>
  <si>
    <t>812546</t>
  </si>
  <si>
    <t>299071</t>
  </si>
  <si>
    <t>157769</t>
  </si>
  <si>
    <t>213442</t>
  </si>
  <si>
    <t>363913</t>
  </si>
  <si>
    <t>948229</t>
  </si>
  <si>
    <t>536124</t>
  </si>
  <si>
    <t>153351</t>
  </si>
  <si>
    <t>951935</t>
  </si>
  <si>
    <t>684740</t>
  </si>
  <si>
    <t>388331</t>
  </si>
  <si>
    <t>991377</t>
  </si>
  <si>
    <t>182398</t>
  </si>
  <si>
    <t>332362</t>
  </si>
  <si>
    <t>402990</t>
  </si>
  <si>
    <t>404718</t>
  </si>
  <si>
    <t>255577</t>
  </si>
  <si>
    <t>717753</t>
  </si>
  <si>
    <t>409124</t>
  </si>
  <si>
    <t>681585</t>
  </si>
  <si>
    <t>547557</t>
  </si>
  <si>
    <t>195383</t>
  </si>
  <si>
    <t>151272</t>
  </si>
  <si>
    <t>288475</t>
  </si>
  <si>
    <t>243359</t>
  </si>
  <si>
    <t>295909</t>
  </si>
  <si>
    <t>854518</t>
  </si>
  <si>
    <t>642449</t>
  </si>
  <si>
    <t>738809</t>
  </si>
  <si>
    <t>738602</t>
  </si>
  <si>
    <t>552611</t>
  </si>
  <si>
    <t>928343</t>
  </si>
  <si>
    <t>146553</t>
  </si>
  <si>
    <t>751354</t>
  </si>
  <si>
    <t>346926</t>
  </si>
  <si>
    <t>384354</t>
  </si>
  <si>
    <t>541905</t>
  </si>
  <si>
    <t>984659</t>
  </si>
  <si>
    <t>931907</t>
  </si>
  <si>
    <t>362048</t>
  </si>
  <si>
    <t>673050</t>
  </si>
  <si>
    <t>770353</t>
  </si>
  <si>
    <t>142536</t>
  </si>
  <si>
    <t>888982</t>
  </si>
  <si>
    <t>815110</t>
  </si>
  <si>
    <t>820115</t>
  </si>
  <si>
    <t>266574</t>
  </si>
  <si>
    <t>486023</t>
  </si>
  <si>
    <t>643407</t>
  </si>
  <si>
    <t>291922</t>
  </si>
  <si>
    <t>969521</t>
  </si>
  <si>
    <t>411502</t>
  </si>
  <si>
    <t>227632</t>
  </si>
  <si>
    <t>550472</t>
  </si>
  <si>
    <t>174042</t>
  </si>
  <si>
    <t>666327</t>
  </si>
  <si>
    <t>612999</t>
  </si>
  <si>
    <t>189315</t>
  </si>
  <si>
    <t>648589</t>
  </si>
  <si>
    <t>132822</t>
  </si>
  <si>
    <t>282301</t>
  </si>
  <si>
    <t>540965</t>
  </si>
  <si>
    <t>243222</t>
  </si>
  <si>
    <t>962974</t>
  </si>
  <si>
    <t>795382</t>
  </si>
  <si>
    <t>571881</t>
  </si>
  <si>
    <t>520319</t>
  </si>
  <si>
    <t>650364</t>
  </si>
  <si>
    <t>784998</t>
  </si>
  <si>
    <t>956850</t>
  </si>
  <si>
    <t>223421</t>
  </si>
  <si>
    <t>556503</t>
  </si>
  <si>
    <t>239493</t>
  </si>
  <si>
    <t>125376</t>
  </si>
  <si>
    <t>296859</t>
  </si>
  <si>
    <t>326744</t>
  </si>
  <si>
    <t>971005</t>
  </si>
  <si>
    <t>790191</t>
  </si>
  <si>
    <t>159588</t>
  </si>
  <si>
    <t>932169</t>
  </si>
  <si>
    <t>318525</t>
  </si>
  <si>
    <t>133211</t>
  </si>
  <si>
    <t>574291</t>
  </si>
  <si>
    <t>267024</t>
  </si>
  <si>
    <t>656841</t>
  </si>
  <si>
    <t>643748</t>
  </si>
  <si>
    <t>161242</t>
  </si>
  <si>
    <t>721623</t>
  </si>
  <si>
    <t>710781</t>
  </si>
  <si>
    <t>750475</t>
  </si>
  <si>
    <t>231250</t>
  </si>
  <si>
    <t>460859</t>
  </si>
  <si>
    <t>837844</t>
  </si>
  <si>
    <t>394182</t>
  </si>
  <si>
    <t>967121</t>
  </si>
  <si>
    <t>787783</t>
  </si>
  <si>
    <t>925423</t>
  </si>
  <si>
    <t>689313</t>
  </si>
  <si>
    <t>182482</t>
  </si>
  <si>
    <t>803632</t>
  </si>
  <si>
    <t>805383</t>
  </si>
  <si>
    <t>393655</t>
  </si>
  <si>
    <t>952959</t>
  </si>
  <si>
    <t>293044</t>
  </si>
  <si>
    <t>828032</t>
  </si>
  <si>
    <t>952756</t>
  </si>
  <si>
    <t>455640</t>
  </si>
  <si>
    <t>377480</t>
  </si>
  <si>
    <t>102650</t>
  </si>
  <si>
    <t>637857</t>
  </si>
  <si>
    <t>739365</t>
  </si>
  <si>
    <t>333972</t>
  </si>
  <si>
    <t>597294</t>
  </si>
  <si>
    <t>457480</t>
  </si>
  <si>
    <t>248649</t>
  </si>
  <si>
    <t>850504</t>
  </si>
  <si>
    <t>584317</t>
  </si>
  <si>
    <t>714517</t>
  </si>
  <si>
    <t>776516</t>
  </si>
  <si>
    <t>645784</t>
  </si>
  <si>
    <t>138964</t>
  </si>
  <si>
    <t>431593</t>
  </si>
  <si>
    <t>748152</t>
  </si>
  <si>
    <t>723501</t>
  </si>
  <si>
    <t>572193</t>
  </si>
  <si>
    <t>675463</t>
  </si>
  <si>
    <t>352280</t>
  </si>
  <si>
    <t>507334</t>
  </si>
  <si>
    <t>482681</t>
  </si>
  <si>
    <t>351667</t>
  </si>
  <si>
    <t>525295</t>
  </si>
  <si>
    <t>497810</t>
  </si>
  <si>
    <t>762399</t>
  </si>
  <si>
    <t>472526</t>
  </si>
  <si>
    <t>289882</t>
  </si>
  <si>
    <t>673717</t>
  </si>
  <si>
    <t>218156</t>
  </si>
  <si>
    <t>753030</t>
  </si>
  <si>
    <t>801333</t>
  </si>
  <si>
    <t>640703</t>
  </si>
  <si>
    <t>207675</t>
  </si>
  <si>
    <t>829438</t>
  </si>
  <si>
    <t>717131</t>
  </si>
  <si>
    <t>338667</t>
  </si>
  <si>
    <t>144464</t>
  </si>
  <si>
    <t>685937</t>
  </si>
  <si>
    <t>711741</t>
  </si>
  <si>
    <t>202243</t>
  </si>
  <si>
    <t>135792</t>
  </si>
  <si>
    <t>714005</t>
  </si>
  <si>
    <t>972417</t>
  </si>
  <si>
    <t>633685</t>
  </si>
  <si>
    <t>378639</t>
  </si>
  <si>
    <t>176503</t>
  </si>
  <si>
    <t>906812</t>
  </si>
  <si>
    <t>206149</t>
  </si>
  <si>
    <t>337847</t>
  </si>
  <si>
    <t>736663</t>
  </si>
  <si>
    <t>715462</t>
  </si>
  <si>
    <t>621291</t>
  </si>
  <si>
    <t>280475</t>
  </si>
  <si>
    <t>801137</t>
  </si>
  <si>
    <t>443409</t>
  </si>
  <si>
    <t>722704</t>
  </si>
  <si>
    <t>262993</t>
  </si>
  <si>
    <t>533615</t>
  </si>
  <si>
    <t>477054</t>
  </si>
  <si>
    <t>591368</t>
  </si>
  <si>
    <t>476273</t>
  </si>
  <si>
    <t>633438</t>
  </si>
  <si>
    <t>432005</t>
  </si>
  <si>
    <t>821967</t>
  </si>
  <si>
    <t>429771</t>
  </si>
  <si>
    <t>945423</t>
  </si>
  <si>
    <t>927418</t>
  </si>
  <si>
    <t>882513</t>
  </si>
  <si>
    <t>566576</t>
  </si>
  <si>
    <t>657457</t>
  </si>
  <si>
    <t>526748</t>
  </si>
  <si>
    <t>933799</t>
  </si>
  <si>
    <t>829068</t>
  </si>
  <si>
    <t>797790</t>
  </si>
  <si>
    <t>728864</t>
  </si>
  <si>
    <t>799569</t>
  </si>
  <si>
    <t>772010</t>
  </si>
  <si>
    <t>210422</t>
  </si>
  <si>
    <t>649308</t>
  </si>
  <si>
    <t>910805</t>
  </si>
  <si>
    <t>111448</t>
  </si>
  <si>
    <t>278999</t>
  </si>
  <si>
    <t>999615</t>
  </si>
  <si>
    <t>181105</t>
  </si>
  <si>
    <t>911874</t>
  </si>
  <si>
    <t>452611</t>
  </si>
  <si>
    <t>697364</t>
  </si>
  <si>
    <t>364057</t>
  </si>
  <si>
    <t>803163</t>
  </si>
  <si>
    <t>243080</t>
  </si>
  <si>
    <t>841693</t>
  </si>
  <si>
    <t>611724</t>
  </si>
  <si>
    <t>347693</t>
  </si>
  <si>
    <t>842694</t>
  </si>
  <si>
    <t>289637</t>
  </si>
  <si>
    <t>778050</t>
  </si>
  <si>
    <t>924464</t>
  </si>
  <si>
    <t>612305</t>
  </si>
  <si>
    <t>947591</t>
  </si>
  <si>
    <t>941449</t>
  </si>
  <si>
    <t>514406</t>
  </si>
  <si>
    <t>512720</t>
  </si>
  <si>
    <t>698910</t>
  </si>
  <si>
    <t>455239</t>
  </si>
  <si>
    <t>495324</t>
  </si>
  <si>
    <t>185877</t>
  </si>
  <si>
    <t>610151</t>
  </si>
  <si>
    <t>286481</t>
  </si>
  <si>
    <t>535563</t>
  </si>
  <si>
    <t>196782</t>
  </si>
  <si>
    <t>127321</t>
  </si>
  <si>
    <t>978855</t>
  </si>
  <si>
    <t>914822</t>
  </si>
  <si>
    <t>724572</t>
  </si>
  <si>
    <t>944445</t>
  </si>
  <si>
    <t>667304</t>
  </si>
  <si>
    <t>361020</t>
  </si>
  <si>
    <t>431786</t>
  </si>
  <si>
    <t>580998</t>
  </si>
  <si>
    <t>854905</t>
  </si>
  <si>
    <t>613275</t>
  </si>
  <si>
    <t>864641</t>
  </si>
  <si>
    <t>868403</t>
  </si>
  <si>
    <t>111116</t>
  </si>
  <si>
    <t>567141</t>
  </si>
  <si>
    <t>665055</t>
  </si>
  <si>
    <t>872068</t>
  </si>
  <si>
    <t>155745</t>
  </si>
  <si>
    <t>198890</t>
  </si>
  <si>
    <t>953412</t>
  </si>
  <si>
    <t>389224</t>
  </si>
  <si>
    <t>147208</t>
  </si>
  <si>
    <t>369210</t>
  </si>
  <si>
    <t>752962</t>
  </si>
  <si>
    <t>635518</t>
  </si>
  <si>
    <t>384142</t>
  </si>
  <si>
    <t>212386</t>
  </si>
  <si>
    <t>776687</t>
  </si>
  <si>
    <t>446103</t>
  </si>
  <si>
    <t>130779</t>
  </si>
  <si>
    <t>894698</t>
  </si>
  <si>
    <t>135952</t>
  </si>
  <si>
    <t>380016</t>
  </si>
  <si>
    <t>856094</t>
  </si>
  <si>
    <t>662510</t>
  </si>
  <si>
    <t>474642</t>
  </si>
  <si>
    <t>763979</t>
  </si>
  <si>
    <t>640424</t>
  </si>
  <si>
    <t>812852</t>
  </si>
  <si>
    <t>229193</t>
  </si>
  <si>
    <t>832763</t>
  </si>
  <si>
    <t>278596</t>
  </si>
  <si>
    <t>176830</t>
  </si>
  <si>
    <t>169384</t>
  </si>
  <si>
    <t>761874</t>
  </si>
  <si>
    <t>906546</t>
  </si>
  <si>
    <t>718362</t>
  </si>
  <si>
    <t>427301</t>
  </si>
  <si>
    <t>514151</t>
  </si>
  <si>
    <t>622402</t>
  </si>
  <si>
    <t>195080</t>
  </si>
  <si>
    <t>377874</t>
  </si>
  <si>
    <t>840975</t>
  </si>
  <si>
    <t>291942</t>
  </si>
  <si>
    <t>106906</t>
  </si>
  <si>
    <t>937335</t>
  </si>
  <si>
    <t>892407</t>
  </si>
  <si>
    <t>804282</t>
  </si>
  <si>
    <t>307913</t>
  </si>
  <si>
    <t>866626</t>
  </si>
  <si>
    <t>709183</t>
  </si>
  <si>
    <t>853191</t>
  </si>
  <si>
    <t>757149</t>
  </si>
  <si>
    <t>398266</t>
  </si>
  <si>
    <t>885909</t>
  </si>
  <si>
    <t>910439</t>
  </si>
  <si>
    <t>175108</t>
  </si>
  <si>
    <t>418098</t>
  </si>
  <si>
    <t>186223</t>
  </si>
  <si>
    <t>118157</t>
  </si>
  <si>
    <t>807342</t>
  </si>
  <si>
    <t>522513</t>
  </si>
  <si>
    <t>469071</t>
  </si>
  <si>
    <t>214389</t>
  </si>
  <si>
    <t>207345</t>
  </si>
  <si>
    <t>772818</t>
  </si>
  <si>
    <t>378866</t>
  </si>
  <si>
    <t>973607</t>
  </si>
  <si>
    <t>820391</t>
  </si>
  <si>
    <t>849966</t>
  </si>
  <si>
    <t>516693</t>
  </si>
  <si>
    <t>538162</t>
  </si>
  <si>
    <t>589087</t>
  </si>
  <si>
    <t>494041</t>
  </si>
  <si>
    <t>345317</t>
  </si>
  <si>
    <t>275934</t>
  </si>
  <si>
    <t>681402</t>
  </si>
  <si>
    <t>338580</t>
  </si>
  <si>
    <t>915526</t>
  </si>
  <si>
    <t>718373</t>
  </si>
  <si>
    <t>875785</t>
  </si>
  <si>
    <t>533538</t>
  </si>
  <si>
    <t>430665</t>
  </si>
  <si>
    <t>579388</t>
  </si>
  <si>
    <t>147830</t>
  </si>
  <si>
    <t>773639</t>
  </si>
  <si>
    <t>281189</t>
  </si>
  <si>
    <t>901684</t>
  </si>
  <si>
    <t>854360</t>
  </si>
  <si>
    <t>259635</t>
  </si>
  <si>
    <t>955346</t>
  </si>
  <si>
    <t>186298</t>
  </si>
  <si>
    <t>473682</t>
  </si>
  <si>
    <t>987391</t>
  </si>
  <si>
    <t>577490</t>
  </si>
  <si>
    <t>935882</t>
  </si>
  <si>
    <t>213815</t>
  </si>
  <si>
    <t>585791</t>
  </si>
  <si>
    <t>641783</t>
  </si>
  <si>
    <t>631622</t>
  </si>
  <si>
    <t>482967</t>
  </si>
  <si>
    <t>300955</t>
  </si>
  <si>
    <t>229185</t>
  </si>
  <si>
    <t>974705</t>
  </si>
  <si>
    <t>555773</t>
  </si>
  <si>
    <t>690941</t>
  </si>
  <si>
    <t>282215</t>
  </si>
  <si>
    <t>639986</t>
  </si>
  <si>
    <t>551816</t>
  </si>
  <si>
    <t>235807</t>
  </si>
  <si>
    <t>221618</t>
  </si>
  <si>
    <t>385177</t>
  </si>
  <si>
    <t>129029</t>
  </si>
  <si>
    <t>549461</t>
  </si>
  <si>
    <t>258828</t>
  </si>
  <si>
    <t>822670</t>
  </si>
  <si>
    <t>422384</t>
  </si>
  <si>
    <t>402655</t>
  </si>
  <si>
    <t>196538</t>
  </si>
  <si>
    <t>714875</t>
  </si>
  <si>
    <t>448527</t>
  </si>
  <si>
    <t>236480</t>
  </si>
  <si>
    <t>942656</t>
  </si>
  <si>
    <t>925307</t>
  </si>
  <si>
    <t>327980</t>
  </si>
  <si>
    <t>117446</t>
  </si>
  <si>
    <t>438464</t>
  </si>
  <si>
    <t>989111</t>
  </si>
  <si>
    <t>347962</t>
  </si>
  <si>
    <t>966607</t>
  </si>
  <si>
    <t>720656</t>
  </si>
  <si>
    <t>291737</t>
  </si>
  <si>
    <t>344929</t>
  </si>
  <si>
    <t>196440</t>
  </si>
  <si>
    <t>216580</t>
  </si>
  <si>
    <t>160692</t>
  </si>
  <si>
    <t>558499</t>
  </si>
  <si>
    <t>940714</t>
  </si>
  <si>
    <t>996661</t>
  </si>
  <si>
    <t>456820</t>
  </si>
  <si>
    <t>712268</t>
  </si>
  <si>
    <t>139469</t>
  </si>
  <si>
    <t>285778</t>
  </si>
  <si>
    <t>985155</t>
  </si>
  <si>
    <t>430538</t>
  </si>
  <si>
    <t>191813</t>
  </si>
  <si>
    <t>189943</t>
  </si>
  <si>
    <t>887313</t>
  </si>
  <si>
    <t>539826</t>
  </si>
  <si>
    <t>400022</t>
  </si>
  <si>
    <t>760866</t>
  </si>
  <si>
    <t>839667</t>
  </si>
  <si>
    <t>523694</t>
  </si>
  <si>
    <t>424437</t>
  </si>
  <si>
    <t>671087</t>
  </si>
  <si>
    <t>816916</t>
  </si>
  <si>
    <t>335591</t>
  </si>
  <si>
    <t>970764</t>
  </si>
  <si>
    <t>728293</t>
  </si>
  <si>
    <t>706941</t>
  </si>
  <si>
    <t>331300</t>
  </si>
  <si>
    <t>441856</t>
  </si>
  <si>
    <t>716064</t>
  </si>
  <si>
    <t>326024</t>
  </si>
  <si>
    <t>957185</t>
  </si>
  <si>
    <t>592586</t>
  </si>
  <si>
    <t>931324</t>
  </si>
  <si>
    <t>272925</t>
  </si>
  <si>
    <t>896325</t>
  </si>
  <si>
    <t>432449</t>
  </si>
  <si>
    <t>710732</t>
  </si>
  <si>
    <t>460952</t>
  </si>
  <si>
    <t>550607</t>
  </si>
  <si>
    <t>786511</t>
  </si>
  <si>
    <t>854598</t>
  </si>
  <si>
    <t>921155</t>
  </si>
  <si>
    <t>357267</t>
  </si>
  <si>
    <t>194299</t>
  </si>
  <si>
    <t>881841</t>
  </si>
  <si>
    <t>135754</t>
  </si>
  <si>
    <t>158659</t>
  </si>
  <si>
    <t>495228</t>
  </si>
  <si>
    <t>851924</t>
  </si>
  <si>
    <t>512878</t>
  </si>
  <si>
    <t>721270</t>
  </si>
  <si>
    <t>341659</t>
  </si>
  <si>
    <t>375086</t>
  </si>
  <si>
    <t>864879</t>
  </si>
  <si>
    <t>763566</t>
  </si>
  <si>
    <t>304149</t>
  </si>
  <si>
    <t>675818</t>
  </si>
  <si>
    <t>522808</t>
  </si>
  <si>
    <t>406651</t>
  </si>
  <si>
    <t>739874</t>
  </si>
  <si>
    <t>264918</t>
  </si>
  <si>
    <t>141831</t>
  </si>
  <si>
    <t>743285</t>
  </si>
  <si>
    <t>334350</t>
  </si>
  <si>
    <t>516333</t>
  </si>
  <si>
    <t>854308</t>
  </si>
  <si>
    <t>171017</t>
  </si>
  <si>
    <t>867824</t>
  </si>
  <si>
    <t>845528</t>
  </si>
  <si>
    <t>860220</t>
  </si>
  <si>
    <t>448383</t>
  </si>
  <si>
    <t>189810</t>
  </si>
  <si>
    <t>810324</t>
  </si>
  <si>
    <t>650431</t>
  </si>
  <si>
    <t>399668</t>
  </si>
  <si>
    <t>273143</t>
  </si>
  <si>
    <t>689120</t>
  </si>
  <si>
    <t>850822</t>
  </si>
  <si>
    <t>488110</t>
  </si>
  <si>
    <t>994049</t>
  </si>
  <si>
    <t>823625</t>
  </si>
  <si>
    <t>130561</t>
  </si>
  <si>
    <t>785546</t>
  </si>
  <si>
    <t>479468</t>
  </si>
  <si>
    <t>661078</t>
  </si>
  <si>
    <t>246928</t>
  </si>
  <si>
    <t>231611</t>
  </si>
  <si>
    <t>165001</t>
  </si>
  <si>
    <t>474325</t>
  </si>
  <si>
    <t>114783</t>
  </si>
  <si>
    <t>117457</t>
  </si>
  <si>
    <t>352289</t>
  </si>
  <si>
    <t>449996</t>
  </si>
  <si>
    <t>186299</t>
  </si>
  <si>
    <t>345471</t>
  </si>
  <si>
    <t>432426</t>
  </si>
  <si>
    <t>188560</t>
  </si>
  <si>
    <t>953685</t>
  </si>
  <si>
    <t>496466</t>
  </si>
  <si>
    <t>379352</t>
  </si>
  <si>
    <t>538225</t>
  </si>
  <si>
    <t>343385</t>
  </si>
  <si>
    <t>526799</t>
  </si>
  <si>
    <t>802440</t>
  </si>
  <si>
    <t>753822</t>
  </si>
  <si>
    <t>491744</t>
  </si>
  <si>
    <t>613001</t>
  </si>
  <si>
    <t>932434</t>
  </si>
  <si>
    <t>882235</t>
  </si>
  <si>
    <t>885995</t>
  </si>
  <si>
    <t>805829</t>
  </si>
  <si>
    <t>986021</t>
  </si>
  <si>
    <t>416096</t>
  </si>
  <si>
    <t>776760</t>
  </si>
  <si>
    <t>925986</t>
  </si>
  <si>
    <t>966037</t>
  </si>
  <si>
    <t>765487</t>
  </si>
  <si>
    <t>506600</t>
  </si>
  <si>
    <t>587660</t>
  </si>
  <si>
    <t>696156</t>
  </si>
  <si>
    <t>501999</t>
  </si>
  <si>
    <t>368092</t>
  </si>
  <si>
    <t>593822</t>
  </si>
  <si>
    <t>262252</t>
  </si>
  <si>
    <t>429240</t>
  </si>
  <si>
    <t>763689</t>
  </si>
  <si>
    <t>559376</t>
  </si>
  <si>
    <t>639870</t>
  </si>
  <si>
    <t>751513</t>
  </si>
  <si>
    <t>797050</t>
  </si>
  <si>
    <t>224382</t>
  </si>
  <si>
    <t>544117</t>
  </si>
  <si>
    <t>124996</t>
  </si>
  <si>
    <t>925586</t>
  </si>
  <si>
    <t>971996</t>
  </si>
  <si>
    <t>158527</t>
  </si>
  <si>
    <t>324418</t>
  </si>
  <si>
    <t>248112</t>
  </si>
  <si>
    <t>582904</t>
  </si>
  <si>
    <t>263719</t>
  </si>
  <si>
    <t>632847</t>
  </si>
  <si>
    <t>658929</t>
  </si>
  <si>
    <t>980527</t>
  </si>
  <si>
    <t>268710</t>
  </si>
  <si>
    <t>181120</t>
  </si>
  <si>
    <t>811102</t>
  </si>
  <si>
    <t>341600</t>
  </si>
  <si>
    <t>575437</t>
  </si>
  <si>
    <t>807282</t>
  </si>
  <si>
    <t>214883</t>
  </si>
  <si>
    <t>888778</t>
  </si>
  <si>
    <t>128015</t>
  </si>
  <si>
    <t>100374</t>
  </si>
  <si>
    <t>517158</t>
  </si>
  <si>
    <t>406167</t>
  </si>
  <si>
    <t>462274</t>
  </si>
  <si>
    <t>954800</t>
  </si>
  <si>
    <t>697422</t>
  </si>
  <si>
    <t>100224</t>
  </si>
  <si>
    <t>779633</t>
  </si>
  <si>
    <t>482938</t>
  </si>
  <si>
    <t>901537</t>
  </si>
  <si>
    <t>531034</t>
  </si>
  <si>
    <t>606991</t>
  </si>
  <si>
    <t>918196</t>
  </si>
  <si>
    <t>255809</t>
  </si>
  <si>
    <t>681632</t>
  </si>
  <si>
    <t>320992</t>
  </si>
  <si>
    <t>128712</t>
  </si>
  <si>
    <t>600438</t>
  </si>
  <si>
    <t>880037</t>
  </si>
  <si>
    <t>418058</t>
  </si>
  <si>
    <t>110638</t>
  </si>
  <si>
    <t>728636</t>
  </si>
  <si>
    <t>336321</t>
  </si>
  <si>
    <t>478917</t>
  </si>
  <si>
    <t>525879</t>
  </si>
  <si>
    <t>944509</t>
  </si>
  <si>
    <t>549452</t>
  </si>
  <si>
    <t>418145</t>
  </si>
  <si>
    <t>358593</t>
  </si>
  <si>
    <t>779644</t>
  </si>
  <si>
    <t>418580</t>
  </si>
  <si>
    <t>449557</t>
  </si>
  <si>
    <t>834831</t>
  </si>
  <si>
    <t>947078</t>
  </si>
  <si>
    <t>361710</t>
  </si>
  <si>
    <t>531474</t>
  </si>
  <si>
    <t>935863</t>
  </si>
  <si>
    <t>604043</t>
  </si>
  <si>
    <t>645393</t>
  </si>
  <si>
    <t>783296</t>
  </si>
  <si>
    <t>687783</t>
  </si>
  <si>
    <t>973485</t>
  </si>
  <si>
    <t>672135</t>
  </si>
  <si>
    <t>631769</t>
  </si>
  <si>
    <t>688206</t>
  </si>
  <si>
    <t>556082</t>
  </si>
  <si>
    <t>536880</t>
  </si>
  <si>
    <t>964964</t>
  </si>
  <si>
    <t>788586</t>
  </si>
  <si>
    <t>816677</t>
  </si>
  <si>
    <t>478901</t>
  </si>
  <si>
    <t>582440</t>
  </si>
  <si>
    <t>967712</t>
  </si>
  <si>
    <t>238473</t>
  </si>
  <si>
    <t>610627</t>
  </si>
  <si>
    <t>908663</t>
  </si>
  <si>
    <t>781538</t>
  </si>
  <si>
    <t>406576</t>
  </si>
  <si>
    <t>291905</t>
  </si>
  <si>
    <t>765138</t>
  </si>
  <si>
    <t>317002</t>
  </si>
  <si>
    <t>581624</t>
  </si>
  <si>
    <t>170835</t>
  </si>
  <si>
    <t>741864</t>
  </si>
  <si>
    <t>232057</t>
  </si>
  <si>
    <t>608454</t>
  </si>
  <si>
    <t>556818</t>
  </si>
  <si>
    <t>309291</t>
  </si>
  <si>
    <t>646496</t>
  </si>
  <si>
    <t>228497</t>
  </si>
  <si>
    <t>670184</t>
  </si>
  <si>
    <t>770558</t>
  </si>
  <si>
    <t>536326</t>
  </si>
  <si>
    <t>930041</t>
  </si>
  <si>
    <t>444328</t>
  </si>
  <si>
    <t>376377</t>
  </si>
  <si>
    <t>136948</t>
  </si>
  <si>
    <t>863460</t>
  </si>
  <si>
    <t>715911</t>
  </si>
  <si>
    <t>984591</t>
  </si>
  <si>
    <t>660609</t>
  </si>
  <si>
    <t>882955</t>
  </si>
  <si>
    <t>809362</t>
  </si>
  <si>
    <t>163358</t>
  </si>
  <si>
    <t>598116</t>
  </si>
  <si>
    <t>889436</t>
  </si>
  <si>
    <t>398883</t>
  </si>
  <si>
    <t>167260</t>
  </si>
  <si>
    <t>633840</t>
  </si>
  <si>
    <t>512534</t>
  </si>
  <si>
    <t>468152</t>
  </si>
  <si>
    <t>774459</t>
  </si>
  <si>
    <t>679905</t>
  </si>
  <si>
    <t>780818</t>
  </si>
  <si>
    <t>464796</t>
  </si>
  <si>
    <t>910831</t>
  </si>
  <si>
    <t>433264</t>
  </si>
  <si>
    <t>789277</t>
  </si>
  <si>
    <t>161113</t>
  </si>
  <si>
    <t>980317</t>
  </si>
  <si>
    <t>981450</t>
  </si>
  <si>
    <t>636088</t>
  </si>
  <si>
    <t>425532</t>
  </si>
  <si>
    <t>851349</t>
  </si>
  <si>
    <t>547166</t>
  </si>
  <si>
    <t>661737</t>
  </si>
  <si>
    <t>320179</t>
  </si>
  <si>
    <t>703906</t>
  </si>
  <si>
    <t>950215</t>
  </si>
  <si>
    <t>334418</t>
  </si>
  <si>
    <t>731233</t>
  </si>
  <si>
    <t>691346</t>
  </si>
  <si>
    <t>218948</t>
  </si>
  <si>
    <t>314163</t>
  </si>
  <si>
    <t>463663</t>
  </si>
  <si>
    <t>813085</t>
  </si>
  <si>
    <t>373436</t>
  </si>
  <si>
    <t>143230</t>
  </si>
  <si>
    <t>506900</t>
  </si>
  <si>
    <t>178295</t>
  </si>
  <si>
    <t>615447</t>
  </si>
  <si>
    <t>125765</t>
  </si>
  <si>
    <t>810327</t>
  </si>
  <si>
    <t>685007</t>
  </si>
  <si>
    <t>373037</t>
  </si>
  <si>
    <t>499840</t>
  </si>
  <si>
    <t>631688</t>
  </si>
  <si>
    <t>693279</t>
  </si>
  <si>
    <t>313441</t>
  </si>
  <si>
    <t>915007</t>
  </si>
  <si>
    <t>747797</t>
  </si>
  <si>
    <t>954147</t>
  </si>
  <si>
    <t>940439</t>
  </si>
  <si>
    <t>518680</t>
  </si>
  <si>
    <t>733795</t>
  </si>
  <si>
    <t>767700</t>
  </si>
  <si>
    <t>238738</t>
  </si>
  <si>
    <t>922562</t>
  </si>
  <si>
    <t>167268</t>
  </si>
  <si>
    <t>415840</t>
  </si>
  <si>
    <t>931545</t>
  </si>
  <si>
    <t>760960</t>
  </si>
  <si>
    <t>329336</t>
  </si>
  <si>
    <t>200214</t>
  </si>
  <si>
    <t>193965</t>
  </si>
  <si>
    <t>789861</t>
  </si>
  <si>
    <t>122818</t>
  </si>
  <si>
    <t>654352</t>
  </si>
  <si>
    <t>687567</t>
  </si>
  <si>
    <t>914704</t>
  </si>
  <si>
    <t>113785</t>
  </si>
  <si>
    <t>425525</t>
  </si>
  <si>
    <t>298155</t>
  </si>
  <si>
    <t>991641</t>
  </si>
  <si>
    <t>476489</t>
  </si>
  <si>
    <t>647521</t>
  </si>
  <si>
    <t>683497</t>
  </si>
  <si>
    <t>145923</t>
  </si>
  <si>
    <t>741309</t>
  </si>
  <si>
    <t>230674</t>
  </si>
  <si>
    <t>448548</t>
  </si>
  <si>
    <t>128938</t>
  </si>
  <si>
    <t>926948</t>
  </si>
  <si>
    <t>288544</t>
  </si>
  <si>
    <t>420649</t>
  </si>
  <si>
    <t>858514</t>
  </si>
  <si>
    <t>637020</t>
  </si>
  <si>
    <t>611222</t>
  </si>
  <si>
    <t>115487</t>
  </si>
  <si>
    <t>161731</t>
  </si>
  <si>
    <t>139357</t>
  </si>
  <si>
    <t>466910</t>
  </si>
  <si>
    <t>105673</t>
  </si>
  <si>
    <t>372278</t>
  </si>
  <si>
    <t>462638</t>
  </si>
  <si>
    <t>701650</t>
  </si>
  <si>
    <t>472484</t>
  </si>
  <si>
    <t>952326</t>
  </si>
  <si>
    <t>894566</t>
  </si>
  <si>
    <t>199731</t>
  </si>
  <si>
    <t>663489</t>
  </si>
  <si>
    <t>726364</t>
  </si>
  <si>
    <t>845406</t>
  </si>
  <si>
    <t>436468</t>
  </si>
  <si>
    <t>562307</t>
  </si>
  <si>
    <t>812354</t>
  </si>
  <si>
    <t>318971</t>
  </si>
  <si>
    <t>217570</t>
  </si>
  <si>
    <t>867703</t>
  </si>
  <si>
    <t>900530</t>
  </si>
  <si>
    <t>366336</t>
  </si>
  <si>
    <t>592058</t>
  </si>
  <si>
    <t>224111</t>
  </si>
  <si>
    <t>978916</t>
  </si>
  <si>
    <t>604189</t>
  </si>
  <si>
    <t>956692</t>
  </si>
  <si>
    <t>378212</t>
  </si>
  <si>
    <t>606513</t>
  </si>
  <si>
    <t>972303</t>
  </si>
  <si>
    <t>288139</t>
  </si>
  <si>
    <t>984679</t>
  </si>
  <si>
    <t>864549</t>
  </si>
  <si>
    <t>377481</t>
  </si>
  <si>
    <t>356310</t>
  </si>
  <si>
    <t>815468</t>
  </si>
  <si>
    <t>851722</t>
  </si>
  <si>
    <t>833060</t>
  </si>
  <si>
    <t>382701</t>
  </si>
  <si>
    <t>393413</t>
  </si>
  <si>
    <t>111891</t>
  </si>
  <si>
    <t>768822</t>
  </si>
  <si>
    <t>918497</t>
  </si>
  <si>
    <t>611484</t>
  </si>
  <si>
    <t>872577</t>
  </si>
  <si>
    <t>205064</t>
  </si>
  <si>
    <t>709355</t>
  </si>
  <si>
    <t>818744</t>
  </si>
  <si>
    <t>271935</t>
  </si>
  <si>
    <t>499759</t>
  </si>
  <si>
    <t>417812</t>
  </si>
  <si>
    <t>764675</t>
  </si>
  <si>
    <t>127606</t>
  </si>
  <si>
    <t>517489</t>
  </si>
  <si>
    <t>901138</t>
  </si>
  <si>
    <t>460873</t>
  </si>
  <si>
    <t>622456</t>
  </si>
  <si>
    <t>792142</t>
  </si>
  <si>
    <t>687169</t>
  </si>
  <si>
    <t>275719</t>
  </si>
  <si>
    <t>201969</t>
  </si>
  <si>
    <t>578274</t>
  </si>
  <si>
    <t>497469</t>
  </si>
  <si>
    <t>116978</t>
  </si>
  <si>
    <t>563165</t>
  </si>
  <si>
    <t>933944</t>
  </si>
  <si>
    <t>775359</t>
  </si>
  <si>
    <t>985475</t>
  </si>
  <si>
    <t>287835</t>
  </si>
  <si>
    <t>702169</t>
  </si>
  <si>
    <t>651305</t>
  </si>
  <si>
    <t>267896</t>
  </si>
  <si>
    <t>104955</t>
  </si>
  <si>
    <t>861485</t>
  </si>
  <si>
    <t>376692</t>
  </si>
  <si>
    <t>358313</t>
  </si>
  <si>
    <t>953167</t>
  </si>
  <si>
    <t>246418</t>
  </si>
  <si>
    <t>678368</t>
  </si>
  <si>
    <t>261159</t>
  </si>
  <si>
    <t>126729</t>
  </si>
  <si>
    <t>395163</t>
  </si>
  <si>
    <t>371866</t>
  </si>
  <si>
    <t>174208</t>
  </si>
  <si>
    <t>992745</t>
  </si>
  <si>
    <t>956557</t>
  </si>
  <si>
    <t>854874</t>
  </si>
  <si>
    <t>734694</t>
  </si>
  <si>
    <t>958570</t>
  </si>
  <si>
    <t>613087</t>
  </si>
  <si>
    <t>552108</t>
  </si>
  <si>
    <t>223225</t>
  </si>
  <si>
    <t>418009</t>
  </si>
  <si>
    <t>839592</t>
  </si>
  <si>
    <t>606379</t>
  </si>
  <si>
    <t>296461</t>
  </si>
  <si>
    <t>222488</t>
  </si>
  <si>
    <t>960043</t>
  </si>
  <si>
    <t>856219</t>
  </si>
  <si>
    <t>156273</t>
  </si>
  <si>
    <t>173086</t>
  </si>
  <si>
    <t>596081</t>
  </si>
  <si>
    <t>256517</t>
  </si>
  <si>
    <t>506009</t>
  </si>
  <si>
    <t>752433</t>
  </si>
  <si>
    <t>475717</t>
  </si>
  <si>
    <t>701823</t>
  </si>
  <si>
    <t>655667</t>
  </si>
  <si>
    <t>934910</t>
  </si>
  <si>
    <t>780615</t>
  </si>
  <si>
    <t>234508</t>
  </si>
  <si>
    <t>420460</t>
  </si>
  <si>
    <t>638947</t>
  </si>
  <si>
    <t>212628</t>
  </si>
  <si>
    <t>288940</t>
  </si>
  <si>
    <t>343649</t>
  </si>
  <si>
    <t>839439</t>
  </si>
  <si>
    <t>548982</t>
  </si>
  <si>
    <t>112027</t>
  </si>
  <si>
    <t>362471</t>
  </si>
  <si>
    <t>683406</t>
  </si>
  <si>
    <t>644748</t>
  </si>
  <si>
    <t>937078</t>
  </si>
  <si>
    <t>903302</t>
  </si>
  <si>
    <t>428543</t>
  </si>
  <si>
    <t>121749</t>
  </si>
  <si>
    <t>382434</t>
  </si>
  <si>
    <t>107914</t>
  </si>
  <si>
    <t>794896</t>
  </si>
  <si>
    <t>557782</t>
  </si>
  <si>
    <t>600265</t>
  </si>
  <si>
    <t>444848</t>
  </si>
  <si>
    <t>570672</t>
  </si>
  <si>
    <t>388412</t>
  </si>
  <si>
    <t>650691</t>
  </si>
  <si>
    <t>617291</t>
  </si>
  <si>
    <t>506181</t>
  </si>
  <si>
    <t>360793</t>
  </si>
  <si>
    <t>650334</t>
  </si>
  <si>
    <t>534448</t>
  </si>
  <si>
    <t>339276</t>
  </si>
  <si>
    <t>614021</t>
  </si>
  <si>
    <t>811058</t>
  </si>
  <si>
    <t>653264</t>
  </si>
  <si>
    <t>891689</t>
  </si>
  <si>
    <t>974540</t>
  </si>
  <si>
    <t>694923</t>
  </si>
  <si>
    <t>705567</t>
  </si>
  <si>
    <t>518312</t>
  </si>
  <si>
    <t>146536</t>
  </si>
  <si>
    <t>235527</t>
  </si>
  <si>
    <t>512484</t>
  </si>
  <si>
    <t>506810</t>
  </si>
  <si>
    <t>203567</t>
  </si>
  <si>
    <t>694339</t>
  </si>
  <si>
    <t>316943</t>
  </si>
  <si>
    <t>634164</t>
  </si>
  <si>
    <t>623123</t>
  </si>
  <si>
    <t>197544</t>
  </si>
  <si>
    <t>542956</t>
  </si>
  <si>
    <t>840389</t>
  </si>
  <si>
    <t>853091</t>
  </si>
  <si>
    <t>816046</t>
  </si>
  <si>
    <t>298290</t>
  </si>
  <si>
    <t>813757</t>
  </si>
  <si>
    <t>822740</t>
  </si>
  <si>
    <t>544721</t>
  </si>
  <si>
    <t>390431</t>
  </si>
  <si>
    <t>631873</t>
  </si>
  <si>
    <t>810443</t>
  </si>
  <si>
    <t>876970</t>
  </si>
  <si>
    <t>868717</t>
  </si>
  <si>
    <t>556781</t>
  </si>
  <si>
    <t>554075</t>
  </si>
  <si>
    <t>474261</t>
  </si>
  <si>
    <t>816417</t>
  </si>
  <si>
    <t>509129</t>
  </si>
  <si>
    <t>199299</t>
  </si>
  <si>
    <t>531440</t>
  </si>
  <si>
    <t>995116</t>
  </si>
  <si>
    <t>876775</t>
  </si>
  <si>
    <t>843299</t>
  </si>
  <si>
    <t>648911</t>
  </si>
  <si>
    <t>599611</t>
  </si>
  <si>
    <t>131852</t>
  </si>
  <si>
    <t>100881</t>
  </si>
  <si>
    <t>100799</t>
  </si>
  <si>
    <t>383318</t>
  </si>
  <si>
    <t>954346</t>
  </si>
  <si>
    <t>131322</t>
  </si>
  <si>
    <t>770081</t>
  </si>
  <si>
    <t>763969</t>
  </si>
  <si>
    <t>244119</t>
  </si>
  <si>
    <t>578215</t>
  </si>
  <si>
    <t>689154</t>
  </si>
  <si>
    <t>873343</t>
  </si>
  <si>
    <t>944169</t>
  </si>
  <si>
    <t>922183</t>
  </si>
  <si>
    <t>682448</t>
  </si>
  <si>
    <t>827941</t>
  </si>
  <si>
    <t>566223</t>
  </si>
  <si>
    <t>628655</t>
  </si>
  <si>
    <t>579431</t>
  </si>
  <si>
    <t>902767</t>
  </si>
  <si>
    <t>720529</t>
  </si>
  <si>
    <t>512264</t>
  </si>
  <si>
    <t>311878</t>
  </si>
  <si>
    <t>301806</t>
  </si>
  <si>
    <t>801374</t>
  </si>
  <si>
    <t>172406</t>
  </si>
  <si>
    <t>933762</t>
  </si>
  <si>
    <t>792166</t>
  </si>
  <si>
    <t>909063</t>
  </si>
  <si>
    <t>696287</t>
  </si>
  <si>
    <t>581703</t>
  </si>
  <si>
    <t>150091</t>
  </si>
  <si>
    <t>517935</t>
  </si>
  <si>
    <t>854547</t>
  </si>
  <si>
    <t>407656</t>
  </si>
  <si>
    <t>245719</t>
  </si>
  <si>
    <t>234418</t>
  </si>
  <si>
    <t>947397</t>
  </si>
  <si>
    <t>355070</t>
  </si>
  <si>
    <t>949436</t>
  </si>
  <si>
    <t>602704</t>
  </si>
  <si>
    <t>253071</t>
  </si>
  <si>
    <t>399386</t>
  </si>
  <si>
    <t>653483</t>
  </si>
  <si>
    <t>461911</t>
  </si>
  <si>
    <t>975951</t>
  </si>
  <si>
    <t>760633</t>
  </si>
  <si>
    <t>897053</t>
  </si>
  <si>
    <t>147378</t>
  </si>
  <si>
    <t>854787</t>
  </si>
  <si>
    <t>506192</t>
  </si>
  <si>
    <t>384741</t>
  </si>
  <si>
    <t>231086</t>
  </si>
  <si>
    <t>740498</t>
  </si>
  <si>
    <t>499406</t>
  </si>
  <si>
    <t>591622</t>
  </si>
  <si>
    <t>752966</t>
  </si>
  <si>
    <t>414757</t>
  </si>
  <si>
    <t>973894</t>
  </si>
  <si>
    <t>225310</t>
  </si>
  <si>
    <t>198911</t>
  </si>
  <si>
    <t>634806</t>
  </si>
  <si>
    <t>682952</t>
  </si>
  <si>
    <t>931246</t>
  </si>
  <si>
    <t>326059</t>
  </si>
  <si>
    <t>858901</t>
  </si>
  <si>
    <t>801126</t>
  </si>
  <si>
    <t>576784</t>
  </si>
  <si>
    <t>974275</t>
  </si>
  <si>
    <t>684313</t>
  </si>
  <si>
    <t>280448</t>
  </si>
  <si>
    <t>861549</t>
  </si>
  <si>
    <t>804896</t>
  </si>
  <si>
    <t>848785</t>
  </si>
  <si>
    <t>183031</t>
  </si>
  <si>
    <t>370002</t>
  </si>
  <si>
    <t>166445</t>
  </si>
  <si>
    <t>729031</t>
  </si>
  <si>
    <t>253679</t>
  </si>
  <si>
    <t>817943</t>
  </si>
  <si>
    <t>986920</t>
  </si>
  <si>
    <t>267954</t>
  </si>
  <si>
    <t>690176</t>
  </si>
  <si>
    <t>665011</t>
  </si>
  <si>
    <t>386538</t>
  </si>
  <si>
    <t>223789</t>
  </si>
  <si>
    <t>460373</t>
  </si>
  <si>
    <t>551033</t>
  </si>
  <si>
    <t>323838</t>
  </si>
  <si>
    <t>117750</t>
  </si>
  <si>
    <t>168784</t>
  </si>
  <si>
    <t>355546</t>
  </si>
  <si>
    <t>326866</t>
  </si>
  <si>
    <t>239669</t>
  </si>
  <si>
    <t>886958</t>
  </si>
  <si>
    <t>656939</t>
  </si>
  <si>
    <t>371682</t>
  </si>
  <si>
    <t>619603</t>
  </si>
  <si>
    <t>382936</t>
  </si>
  <si>
    <t>519758</t>
  </si>
  <si>
    <t>965426</t>
  </si>
  <si>
    <t>992222</t>
  </si>
  <si>
    <t>474562</t>
  </si>
  <si>
    <t>943146</t>
  </si>
  <si>
    <t>748784</t>
  </si>
  <si>
    <t>296649</t>
  </si>
  <si>
    <t>468733</t>
  </si>
  <si>
    <t>834950</t>
  </si>
  <si>
    <t>900422</t>
  </si>
  <si>
    <t>951647</t>
  </si>
  <si>
    <t>149692</t>
  </si>
  <si>
    <t>696394</t>
  </si>
  <si>
    <t>592997</t>
  </si>
  <si>
    <t>417745</t>
  </si>
  <si>
    <t>327483</t>
  </si>
  <si>
    <t>732922</t>
  </si>
  <si>
    <t>215785</t>
  </si>
  <si>
    <t>190088</t>
  </si>
  <si>
    <t>153350</t>
  </si>
  <si>
    <t>262278</t>
  </si>
  <si>
    <t>282114</t>
  </si>
  <si>
    <t>953692</t>
  </si>
  <si>
    <t>539985</t>
  </si>
  <si>
    <t>822717</t>
  </si>
  <si>
    <t>935315</t>
  </si>
  <si>
    <t>249807</t>
  </si>
  <si>
    <t>224003</t>
  </si>
  <si>
    <t>557375</t>
  </si>
  <si>
    <t>455449</t>
  </si>
  <si>
    <t>555563</t>
  </si>
  <si>
    <t>234252</t>
  </si>
  <si>
    <t>519299</t>
  </si>
  <si>
    <t>462691</t>
  </si>
  <si>
    <t>403872</t>
  </si>
  <si>
    <t>751997</t>
  </si>
  <si>
    <t>401366</t>
  </si>
  <si>
    <t>771039</t>
  </si>
  <si>
    <t>388253</t>
  </si>
  <si>
    <t>111018</t>
  </si>
  <si>
    <t>229257</t>
  </si>
  <si>
    <t>344580</t>
  </si>
  <si>
    <t>467318</t>
  </si>
  <si>
    <t>318603</t>
  </si>
  <si>
    <t>662167</t>
  </si>
  <si>
    <t>608659</t>
  </si>
  <si>
    <t>232916</t>
  </si>
  <si>
    <t>444162</t>
  </si>
  <si>
    <t>775704</t>
  </si>
  <si>
    <t>920516</t>
  </si>
  <si>
    <t>688007</t>
  </si>
  <si>
    <t>149914</t>
  </si>
  <si>
    <t>581947</t>
  </si>
  <si>
    <t>995415</t>
  </si>
  <si>
    <t>396369</t>
  </si>
  <si>
    <t>371523</t>
  </si>
  <si>
    <t>866751</t>
  </si>
  <si>
    <t>922588</t>
  </si>
  <si>
    <t>186084</t>
  </si>
  <si>
    <t>752845</t>
  </si>
  <si>
    <t>152946</t>
  </si>
  <si>
    <t>781467</t>
  </si>
  <si>
    <t>330785</t>
  </si>
  <si>
    <t>940497</t>
  </si>
  <si>
    <t>285639</t>
  </si>
  <si>
    <t>910275</t>
  </si>
  <si>
    <t>932007</t>
  </si>
  <si>
    <t>715414</t>
  </si>
  <si>
    <t>953938</t>
  </si>
  <si>
    <t>273423</t>
  </si>
  <si>
    <t>545356</t>
  </si>
  <si>
    <t>436439</t>
  </si>
  <si>
    <t>241833</t>
  </si>
  <si>
    <t>787354</t>
  </si>
  <si>
    <t>427180</t>
  </si>
  <si>
    <t>852416</t>
  </si>
  <si>
    <t>734032</t>
  </si>
  <si>
    <t>231057</t>
  </si>
  <si>
    <t>312645</t>
  </si>
  <si>
    <t>239841</t>
  </si>
  <si>
    <t>309613</t>
  </si>
  <si>
    <t>280804</t>
  </si>
  <si>
    <t>600197</t>
  </si>
  <si>
    <t>717183</t>
  </si>
  <si>
    <t>967561</t>
  </si>
  <si>
    <t>803494</t>
  </si>
  <si>
    <t>799034</t>
  </si>
  <si>
    <t>216854</t>
  </si>
  <si>
    <t>503634</t>
  </si>
  <si>
    <t>994335</t>
  </si>
  <si>
    <t>829409</t>
  </si>
  <si>
    <t>824927</t>
  </si>
  <si>
    <t>567169</t>
  </si>
  <si>
    <t>846578</t>
  </si>
  <si>
    <t>705670</t>
  </si>
  <si>
    <t>737515</t>
  </si>
  <si>
    <t>840338</t>
  </si>
  <si>
    <t>257954</t>
  </si>
  <si>
    <t>749275</t>
  </si>
  <si>
    <t>506001</t>
  </si>
  <si>
    <t>440884</t>
  </si>
  <si>
    <t>851119</t>
  </si>
  <si>
    <t>735152</t>
  </si>
  <si>
    <t>946595</t>
  </si>
  <si>
    <t>243879</t>
  </si>
  <si>
    <t>122580</t>
  </si>
  <si>
    <t>895165</t>
  </si>
  <si>
    <t>116838</t>
  </si>
  <si>
    <t>456518</t>
  </si>
  <si>
    <t>251054</t>
  </si>
  <si>
    <t>452598</t>
  </si>
  <si>
    <t>231941</t>
  </si>
  <si>
    <t>441256</t>
  </si>
  <si>
    <t>243018</t>
  </si>
  <si>
    <t>475927</t>
  </si>
  <si>
    <t>262182</t>
  </si>
  <si>
    <t>905206</t>
  </si>
  <si>
    <t>791572</t>
  </si>
  <si>
    <t>633655</t>
  </si>
  <si>
    <t>157888</t>
  </si>
  <si>
    <t>157635</t>
  </si>
  <si>
    <t>250973</t>
  </si>
  <si>
    <t>483540</t>
  </si>
  <si>
    <t>167944</t>
  </si>
  <si>
    <t>116239</t>
  </si>
  <si>
    <t>578452</t>
  </si>
  <si>
    <t>555997</t>
  </si>
  <si>
    <t>620943</t>
  </si>
  <si>
    <t>299953</t>
  </si>
  <si>
    <t>601108</t>
  </si>
  <si>
    <t>591330</t>
  </si>
  <si>
    <t>296571</t>
  </si>
  <si>
    <t>269358</t>
  </si>
  <si>
    <t>726435</t>
  </si>
  <si>
    <t>241521</t>
  </si>
  <si>
    <t>971727</t>
  </si>
  <si>
    <t>124189</t>
  </si>
  <si>
    <t>934723</t>
  </si>
  <si>
    <t>992748</t>
  </si>
  <si>
    <t>537957</t>
  </si>
  <si>
    <t>904619</t>
  </si>
  <si>
    <t>868983</t>
  </si>
  <si>
    <t>749181</t>
  </si>
  <si>
    <t>725098</t>
  </si>
  <si>
    <t>904865</t>
  </si>
  <si>
    <t>596211</t>
  </si>
  <si>
    <t>644467</t>
  </si>
  <si>
    <t>324666</t>
  </si>
  <si>
    <t>614543</t>
  </si>
  <si>
    <t>587771</t>
  </si>
  <si>
    <t>520847</t>
  </si>
  <si>
    <t>474869</t>
  </si>
  <si>
    <t>987558</t>
  </si>
  <si>
    <t>186083</t>
  </si>
  <si>
    <t>245702</t>
  </si>
  <si>
    <t>648936</t>
  </si>
  <si>
    <t>921121</t>
  </si>
  <si>
    <t>411102</t>
  </si>
  <si>
    <t>887193</t>
  </si>
  <si>
    <t>873710</t>
  </si>
  <si>
    <t>292521</t>
  </si>
  <si>
    <t>897228</t>
  </si>
  <si>
    <t>667179</t>
  </si>
  <si>
    <t>194582</t>
  </si>
  <si>
    <t>552519</t>
  </si>
  <si>
    <t>941251</t>
  </si>
  <si>
    <t>677218</t>
  </si>
  <si>
    <t>315739</t>
  </si>
  <si>
    <t>395739</t>
  </si>
  <si>
    <t>317103</t>
  </si>
  <si>
    <t>721065</t>
  </si>
  <si>
    <t>968498</t>
  </si>
  <si>
    <t>711186</t>
  </si>
  <si>
    <t>847289</t>
  </si>
  <si>
    <t>111238</t>
  </si>
  <si>
    <t>144895</t>
  </si>
  <si>
    <t>260518</t>
  </si>
  <si>
    <t>558402</t>
  </si>
  <si>
    <t>290988</t>
  </si>
  <si>
    <t>322873</t>
  </si>
  <si>
    <t>374640</t>
  </si>
  <si>
    <t>181655</t>
  </si>
  <si>
    <t>900630</t>
  </si>
  <si>
    <t>276996</t>
  </si>
  <si>
    <t>772022</t>
  </si>
  <si>
    <t>640055</t>
  </si>
  <si>
    <t>204997</t>
  </si>
  <si>
    <t>467777</t>
  </si>
  <si>
    <t>446514</t>
  </si>
  <si>
    <t>791040</t>
  </si>
  <si>
    <t>476711</t>
  </si>
  <si>
    <t>874005</t>
  </si>
  <si>
    <t>255106</t>
  </si>
  <si>
    <t>258502</t>
  </si>
  <si>
    <t>968864</t>
  </si>
  <si>
    <t>762603</t>
  </si>
  <si>
    <t>185366</t>
  </si>
  <si>
    <t>101495</t>
  </si>
  <si>
    <t>390374</t>
  </si>
  <si>
    <t>155739</t>
  </si>
  <si>
    <t>312598</t>
  </si>
  <si>
    <t>214715</t>
  </si>
  <si>
    <t>565803</t>
  </si>
  <si>
    <t>899618</t>
  </si>
  <si>
    <t>372581</t>
  </si>
  <si>
    <t>343659</t>
  </si>
  <si>
    <t>136286</t>
  </si>
  <si>
    <t>118159</t>
  </si>
  <si>
    <t>614126</t>
  </si>
  <si>
    <t>834072</t>
  </si>
  <si>
    <t>611672</t>
  </si>
  <si>
    <t>727156</t>
  </si>
  <si>
    <t>994699</t>
  </si>
  <si>
    <t>458962</t>
  </si>
  <si>
    <t>422862</t>
  </si>
  <si>
    <t>896208</t>
  </si>
  <si>
    <t>460752</t>
  </si>
  <si>
    <t>626601</t>
  </si>
  <si>
    <t>395762</t>
  </si>
  <si>
    <t>804753</t>
  </si>
  <si>
    <t>949978</t>
  </si>
  <si>
    <t>706422</t>
  </si>
  <si>
    <t>808345</t>
  </si>
  <si>
    <t>609993</t>
  </si>
  <si>
    <t>316143</t>
  </si>
  <si>
    <t>552552</t>
  </si>
  <si>
    <t>134887</t>
  </si>
  <si>
    <t>950945</t>
  </si>
  <si>
    <t>168150</t>
  </si>
  <si>
    <t>958823</t>
  </si>
  <si>
    <t>216735</t>
  </si>
  <si>
    <t>205356</t>
  </si>
  <si>
    <t>149678</t>
  </si>
  <si>
    <t>233192</t>
  </si>
  <si>
    <t>777385</t>
  </si>
  <si>
    <t>743577</t>
  </si>
  <si>
    <t>404279</t>
  </si>
  <si>
    <t>867072</t>
  </si>
  <si>
    <t>646735</t>
  </si>
  <si>
    <t>592453</t>
  </si>
  <si>
    <t>611854</t>
  </si>
  <si>
    <t>437468</t>
  </si>
  <si>
    <t>643387</t>
  </si>
  <si>
    <t>209031</t>
  </si>
  <si>
    <t>295110</t>
  </si>
  <si>
    <t>145729</t>
  </si>
  <si>
    <t>675942</t>
  </si>
  <si>
    <t>206425</t>
  </si>
  <si>
    <t>191330</t>
  </si>
  <si>
    <t>685941</t>
  </si>
  <si>
    <t>802702</t>
  </si>
  <si>
    <t>616917</t>
  </si>
  <si>
    <t>215295</t>
  </si>
  <si>
    <t>157137</t>
  </si>
  <si>
    <t>994230</t>
  </si>
  <si>
    <t>763270</t>
  </si>
  <si>
    <t>363205</t>
  </si>
  <si>
    <t>583265</t>
  </si>
  <si>
    <t>889410</t>
  </si>
  <si>
    <t>247397</t>
  </si>
  <si>
    <t>171651</t>
  </si>
  <si>
    <t>403654</t>
  </si>
  <si>
    <t>351199</t>
  </si>
  <si>
    <t>196089</t>
  </si>
  <si>
    <t>277308</t>
  </si>
  <si>
    <t>663723</t>
  </si>
  <si>
    <t>553777</t>
  </si>
  <si>
    <t>541144</t>
  </si>
  <si>
    <t>640100</t>
  </si>
  <si>
    <t>682362</t>
  </si>
  <si>
    <t>874618</t>
  </si>
  <si>
    <t>991238</t>
  </si>
  <si>
    <t>548005</t>
  </si>
  <si>
    <t>150252</t>
  </si>
  <si>
    <t>790794</t>
  </si>
  <si>
    <t>464329</t>
  </si>
  <si>
    <t>184993</t>
  </si>
  <si>
    <t>347605</t>
  </si>
  <si>
    <t>426504</t>
  </si>
  <si>
    <t>179709</t>
  </si>
  <si>
    <t>596521</t>
  </si>
  <si>
    <t>250861</t>
  </si>
  <si>
    <t>803017</t>
  </si>
  <si>
    <t>692661</t>
  </si>
  <si>
    <t>577272</t>
  </si>
  <si>
    <t>579243</t>
  </si>
  <si>
    <t>858047</t>
  </si>
  <si>
    <t>420525</t>
  </si>
  <si>
    <t>460835</t>
  </si>
  <si>
    <t>410257</t>
  </si>
  <si>
    <t>615750</t>
  </si>
  <si>
    <t>181736</t>
  </si>
  <si>
    <t>208601</t>
  </si>
  <si>
    <t>204055</t>
  </si>
  <si>
    <t>229474</t>
  </si>
  <si>
    <t>371052</t>
  </si>
  <si>
    <t>810282</t>
  </si>
  <si>
    <t>808685</t>
  </si>
  <si>
    <t>773188</t>
  </si>
  <si>
    <t>413878</t>
  </si>
  <si>
    <t>894083</t>
  </si>
  <si>
    <t>227048</t>
  </si>
  <si>
    <t>133730</t>
  </si>
  <si>
    <t>827214</t>
  </si>
  <si>
    <t>665927</t>
  </si>
  <si>
    <t>827276</t>
  </si>
  <si>
    <t>450602</t>
  </si>
  <si>
    <t>982498</t>
  </si>
  <si>
    <t>985156</t>
  </si>
  <si>
    <t>526857</t>
  </si>
  <si>
    <t>671021</t>
  </si>
  <si>
    <t>628350</t>
  </si>
  <si>
    <t>971641</t>
  </si>
  <si>
    <t>488285</t>
  </si>
  <si>
    <t>341204</t>
  </si>
  <si>
    <t>321257</t>
  </si>
  <si>
    <t>159449</t>
  </si>
  <si>
    <t>848156</t>
  </si>
  <si>
    <t>526029</t>
  </si>
  <si>
    <t>734736</t>
  </si>
  <si>
    <t>869211</t>
  </si>
  <si>
    <t>135564</t>
  </si>
  <si>
    <t>108058</t>
  </si>
  <si>
    <t>956403</t>
  </si>
  <si>
    <t>328053</t>
  </si>
  <si>
    <t>136131</t>
  </si>
  <si>
    <t>409988</t>
  </si>
  <si>
    <t>650153</t>
  </si>
  <si>
    <t>132027</t>
  </si>
  <si>
    <t>465122</t>
  </si>
  <si>
    <t>313047</t>
  </si>
  <si>
    <t>896597</t>
  </si>
  <si>
    <t>947454</t>
  </si>
  <si>
    <t>441778</t>
  </si>
  <si>
    <t>367451</t>
  </si>
  <si>
    <t>336959</t>
  </si>
  <si>
    <t>580053</t>
  </si>
  <si>
    <t>488143</t>
  </si>
  <si>
    <t>838689</t>
  </si>
  <si>
    <t>973666</t>
  </si>
  <si>
    <t>274267</t>
  </si>
  <si>
    <t>148229</t>
  </si>
  <si>
    <t>540737</t>
  </si>
  <si>
    <t>559532</t>
  </si>
  <si>
    <t>435494</t>
  </si>
  <si>
    <t>408248</t>
  </si>
  <si>
    <t>934565</t>
  </si>
  <si>
    <t>995212</t>
  </si>
  <si>
    <t>377386</t>
  </si>
  <si>
    <t>992819</t>
  </si>
  <si>
    <t>462246</t>
  </si>
  <si>
    <t>560322</t>
  </si>
  <si>
    <t>883999</t>
  </si>
  <si>
    <t>100925</t>
  </si>
  <si>
    <t>590608</t>
  </si>
  <si>
    <t>911208</t>
  </si>
  <si>
    <t>434572</t>
  </si>
  <si>
    <t>393290</t>
  </si>
  <si>
    <t>526038</t>
  </si>
  <si>
    <t>718576</t>
  </si>
  <si>
    <t>555782</t>
  </si>
  <si>
    <t>352565</t>
  </si>
  <si>
    <t>183275</t>
  </si>
  <si>
    <t>669298</t>
  </si>
  <si>
    <t>110316</t>
  </si>
  <si>
    <t>667463</t>
  </si>
  <si>
    <t>831270</t>
  </si>
  <si>
    <t>581276</t>
  </si>
  <si>
    <t>457722</t>
  </si>
  <si>
    <t>560857</t>
  </si>
  <si>
    <t>579210</t>
  </si>
  <si>
    <t>240550</t>
  </si>
  <si>
    <t>772258</t>
  </si>
  <si>
    <t>579147</t>
  </si>
  <si>
    <t>425584</t>
  </si>
  <si>
    <t>903702</t>
  </si>
  <si>
    <t>808533</t>
  </si>
  <si>
    <t>112571</t>
  </si>
  <si>
    <t>564959</t>
  </si>
  <si>
    <t>167508</t>
  </si>
  <si>
    <t>994290</t>
  </si>
  <si>
    <t>890901</t>
  </si>
  <si>
    <t>619005</t>
  </si>
  <si>
    <t>899988</t>
  </si>
  <si>
    <t>131137</t>
  </si>
  <si>
    <t>164723</t>
  </si>
  <si>
    <t>508956</t>
  </si>
  <si>
    <t>974448</t>
  </si>
  <si>
    <t>150263</t>
  </si>
  <si>
    <t>863325</t>
  </si>
  <si>
    <t>442248</t>
  </si>
  <si>
    <t>891621</t>
  </si>
  <si>
    <t>744127</t>
  </si>
  <si>
    <t>512619</t>
  </si>
  <si>
    <t>114702</t>
  </si>
  <si>
    <t>882709</t>
  </si>
  <si>
    <t>514758</t>
  </si>
  <si>
    <t>338182</t>
  </si>
  <si>
    <t>714980</t>
  </si>
  <si>
    <t>988176</t>
  </si>
  <si>
    <t>809335</t>
  </si>
  <si>
    <t>463754</t>
  </si>
  <si>
    <t>449664</t>
  </si>
  <si>
    <t>361249</t>
  </si>
  <si>
    <t>169737</t>
  </si>
  <si>
    <t>697811</t>
  </si>
  <si>
    <t>568561</t>
  </si>
  <si>
    <t>358534</t>
  </si>
  <si>
    <t>702579</t>
  </si>
  <si>
    <t>497783</t>
  </si>
  <si>
    <t>422744</t>
  </si>
  <si>
    <t>241434</t>
  </si>
  <si>
    <t>139814</t>
  </si>
  <si>
    <t>795200</t>
  </si>
  <si>
    <t>372076</t>
  </si>
  <si>
    <t>137719</t>
  </si>
  <si>
    <t>232599</t>
  </si>
  <si>
    <t>964384</t>
  </si>
  <si>
    <t>723538</t>
  </si>
  <si>
    <t>632230</t>
  </si>
  <si>
    <t>186284</t>
  </si>
  <si>
    <t>893146</t>
  </si>
  <si>
    <t>383694</t>
  </si>
  <si>
    <t>866996</t>
  </si>
  <si>
    <t>192665</t>
  </si>
  <si>
    <t>789276</t>
  </si>
  <si>
    <t>885539</t>
  </si>
  <si>
    <t>105378</t>
  </si>
  <si>
    <t>568484</t>
  </si>
  <si>
    <t>830416</t>
  </si>
  <si>
    <t>851139</t>
  </si>
  <si>
    <t>624436</t>
  </si>
  <si>
    <t>523305</t>
  </si>
  <si>
    <t>339814</t>
  </si>
  <si>
    <t>699532</t>
  </si>
  <si>
    <t>846716</t>
  </si>
  <si>
    <t>461896</t>
  </si>
  <si>
    <t>103374</t>
  </si>
  <si>
    <t>920373</t>
  </si>
  <si>
    <t>544165</t>
  </si>
  <si>
    <t>878095</t>
  </si>
  <si>
    <t>337883</t>
  </si>
  <si>
    <t>302240</t>
  </si>
  <si>
    <t>960527</t>
  </si>
  <si>
    <t>966448</t>
  </si>
  <si>
    <t>369515</t>
  </si>
  <si>
    <t>278390</t>
  </si>
  <si>
    <t>301977</t>
  </si>
  <si>
    <t>357100</t>
  </si>
  <si>
    <t>679950</t>
  </si>
  <si>
    <t>432571</t>
  </si>
  <si>
    <t>467226</t>
  </si>
  <si>
    <t>147318</t>
  </si>
  <si>
    <t>700729</t>
  </si>
  <si>
    <t>595632</t>
  </si>
  <si>
    <t>491941</t>
  </si>
  <si>
    <t>783321</t>
  </si>
  <si>
    <t>770965</t>
  </si>
  <si>
    <t>937723</t>
  </si>
  <si>
    <t>546661</t>
  </si>
  <si>
    <t>626245</t>
  </si>
  <si>
    <t>755991</t>
  </si>
  <si>
    <t>816515</t>
  </si>
  <si>
    <t>612585</t>
  </si>
  <si>
    <t>456768</t>
  </si>
  <si>
    <t>164343</t>
  </si>
  <si>
    <t>547521</t>
  </si>
  <si>
    <t>920761</t>
  </si>
  <si>
    <t>801696</t>
  </si>
  <si>
    <t>690672</t>
  </si>
  <si>
    <t>989737</t>
  </si>
  <si>
    <t>146331</t>
  </si>
  <si>
    <t>447999</t>
  </si>
  <si>
    <t>238659</t>
  </si>
  <si>
    <t>951274</t>
  </si>
  <si>
    <t>599724</t>
  </si>
  <si>
    <t>747477</t>
  </si>
  <si>
    <t>619900</t>
  </si>
  <si>
    <t>725542</t>
  </si>
  <si>
    <t>408771</t>
  </si>
  <si>
    <t>550971</t>
  </si>
  <si>
    <t>826225</t>
  </si>
  <si>
    <t>589974</t>
  </si>
  <si>
    <t>870173</t>
  </si>
  <si>
    <t>884184</t>
  </si>
  <si>
    <t>676204</t>
  </si>
  <si>
    <t>980455</t>
  </si>
  <si>
    <t>383727</t>
  </si>
  <si>
    <t>916482</t>
  </si>
  <si>
    <t>155742</t>
  </si>
  <si>
    <t>321613</t>
  </si>
  <si>
    <t>856265</t>
  </si>
  <si>
    <t>232672</t>
  </si>
  <si>
    <t>187116</t>
  </si>
  <si>
    <t>307119</t>
  </si>
  <si>
    <t>801276</t>
  </si>
  <si>
    <t>532254</t>
  </si>
  <si>
    <t>614025</t>
  </si>
  <si>
    <t>659409</t>
  </si>
  <si>
    <t>414143</t>
  </si>
  <si>
    <t>994828</t>
  </si>
  <si>
    <t>220687</t>
  </si>
  <si>
    <t>368217</t>
  </si>
  <si>
    <t>387644</t>
  </si>
  <si>
    <t>302837</t>
  </si>
  <si>
    <t>471041</t>
  </si>
  <si>
    <t>658618</t>
  </si>
  <si>
    <t>182816</t>
  </si>
  <si>
    <t>231460</t>
  </si>
  <si>
    <t>412579</t>
  </si>
  <si>
    <t>192661</t>
  </si>
  <si>
    <t>307572</t>
  </si>
  <si>
    <t>338750</t>
  </si>
  <si>
    <t>352516</t>
  </si>
  <si>
    <t>140193</t>
  </si>
  <si>
    <t>640340</t>
  </si>
  <si>
    <t>601643</t>
  </si>
  <si>
    <t>728726</t>
  </si>
  <si>
    <t>562264</t>
  </si>
  <si>
    <t>342097</t>
  </si>
  <si>
    <t>917254</t>
  </si>
  <si>
    <t>486716</t>
  </si>
  <si>
    <t>432171</t>
  </si>
  <si>
    <t>665087</t>
  </si>
  <si>
    <t>218326</t>
  </si>
  <si>
    <t>743561</t>
  </si>
  <si>
    <t>533230</t>
  </si>
  <si>
    <t>966119</t>
  </si>
  <si>
    <t>639599</t>
  </si>
  <si>
    <t>927959</t>
  </si>
  <si>
    <t>526514</t>
  </si>
  <si>
    <t>978054</t>
  </si>
  <si>
    <t>929780</t>
  </si>
  <si>
    <t>102213</t>
  </si>
  <si>
    <t>215827</t>
  </si>
  <si>
    <t>904026</t>
  </si>
  <si>
    <t>614404</t>
  </si>
  <si>
    <t>308437</t>
  </si>
  <si>
    <t>905565</t>
  </si>
  <si>
    <t>416275</t>
  </si>
  <si>
    <t>705716</t>
  </si>
  <si>
    <t>497017</t>
  </si>
  <si>
    <t>616071</t>
  </si>
  <si>
    <t>963937</t>
  </si>
  <si>
    <t>877130</t>
  </si>
  <si>
    <t>722949</t>
  </si>
  <si>
    <t>813143</t>
  </si>
  <si>
    <t>798129</t>
  </si>
  <si>
    <t>909681</t>
  </si>
  <si>
    <t>463584</t>
  </si>
  <si>
    <t>336014</t>
  </si>
  <si>
    <t>657499</t>
  </si>
  <si>
    <t>398199</t>
  </si>
  <si>
    <t>368946</t>
  </si>
  <si>
    <t>218602</t>
  </si>
  <si>
    <t>478367</t>
  </si>
  <si>
    <t>194669</t>
  </si>
  <si>
    <t>264935</t>
  </si>
  <si>
    <t>869296</t>
  </si>
  <si>
    <t>467912</t>
  </si>
  <si>
    <t>975582</t>
  </si>
  <si>
    <t>396732</t>
  </si>
  <si>
    <t>426757</t>
  </si>
  <si>
    <t>727047</t>
  </si>
  <si>
    <t>149348</t>
  </si>
  <si>
    <t>857244</t>
  </si>
  <si>
    <t>715668</t>
  </si>
  <si>
    <t>943468</t>
  </si>
  <si>
    <t>929164</t>
  </si>
  <si>
    <t>408655</t>
  </si>
  <si>
    <t>835261</t>
  </si>
  <si>
    <t>859489</t>
  </si>
  <si>
    <t>370041</t>
  </si>
  <si>
    <t>677352</t>
  </si>
  <si>
    <t>444912</t>
  </si>
  <si>
    <t>760495</t>
  </si>
  <si>
    <t>302680</t>
  </si>
  <si>
    <t>341856</t>
  </si>
  <si>
    <t>304614</t>
  </si>
  <si>
    <t>658240</t>
  </si>
  <si>
    <t>259425</t>
  </si>
  <si>
    <t>905660</t>
  </si>
  <si>
    <t>259108</t>
  </si>
  <si>
    <t>354311</t>
  </si>
  <si>
    <t>893055</t>
  </si>
  <si>
    <t>668043</t>
  </si>
  <si>
    <t>572573</t>
  </si>
  <si>
    <t>952628</t>
  </si>
  <si>
    <t>698392</t>
  </si>
  <si>
    <t>137674</t>
  </si>
  <si>
    <t>214559</t>
  </si>
  <si>
    <t>523816</t>
  </si>
  <si>
    <t>588124</t>
  </si>
  <si>
    <t>475244</t>
  </si>
  <si>
    <t>390429</t>
  </si>
  <si>
    <t>862290</t>
  </si>
  <si>
    <t>388655</t>
  </si>
  <si>
    <t>630722</t>
  </si>
  <si>
    <t>359700</t>
  </si>
  <si>
    <t>543598</t>
  </si>
  <si>
    <t>724860</t>
  </si>
  <si>
    <t>611048</t>
  </si>
  <si>
    <t>404812</t>
  </si>
  <si>
    <t>132388</t>
  </si>
  <si>
    <t>490624</t>
  </si>
  <si>
    <t>189988</t>
  </si>
  <si>
    <t>420436</t>
  </si>
  <si>
    <t>221650</t>
  </si>
  <si>
    <t>569504</t>
  </si>
  <si>
    <t>184984</t>
  </si>
  <si>
    <t>605021</t>
  </si>
  <si>
    <t>998165</t>
  </si>
  <si>
    <t>181277</t>
  </si>
  <si>
    <t>788534</t>
  </si>
  <si>
    <t>225312</t>
  </si>
  <si>
    <t>346611</t>
  </si>
  <si>
    <t>735824</t>
  </si>
  <si>
    <t>373916</t>
  </si>
  <si>
    <t>318633</t>
  </si>
  <si>
    <t>268902</t>
  </si>
  <si>
    <t>938816</t>
  </si>
  <si>
    <t>595693</t>
  </si>
  <si>
    <t>746465</t>
  </si>
  <si>
    <t>159122</t>
  </si>
  <si>
    <t>794186</t>
  </si>
  <si>
    <t>231351</t>
  </si>
  <si>
    <t>740679</t>
  </si>
  <si>
    <t>610540</t>
  </si>
  <si>
    <t>143475</t>
  </si>
  <si>
    <t>216828</t>
  </si>
  <si>
    <t>778622</t>
  </si>
  <si>
    <t>663866</t>
  </si>
  <si>
    <t>932519</t>
  </si>
  <si>
    <t>718901</t>
  </si>
  <si>
    <t>860080</t>
  </si>
  <si>
    <t>336135</t>
  </si>
  <si>
    <t>408199</t>
  </si>
  <si>
    <t>981163</t>
  </si>
  <si>
    <t>259005</t>
  </si>
  <si>
    <t>706741</t>
  </si>
  <si>
    <t>745500</t>
  </si>
  <si>
    <t>416116</t>
  </si>
  <si>
    <t>680636</t>
  </si>
  <si>
    <t>683924</t>
  </si>
  <si>
    <t>150044</t>
  </si>
  <si>
    <t>108822</t>
  </si>
  <si>
    <t>774339</t>
  </si>
  <si>
    <t>422556</t>
  </si>
  <si>
    <t>218545</t>
  </si>
  <si>
    <t>705840</t>
  </si>
  <si>
    <t>787094</t>
  </si>
  <si>
    <t>559866</t>
  </si>
  <si>
    <t>524673</t>
  </si>
  <si>
    <t>804737</t>
  </si>
  <si>
    <t>294600</t>
  </si>
  <si>
    <t>189362</t>
  </si>
  <si>
    <t>875123</t>
  </si>
  <si>
    <t>883015</t>
  </si>
  <si>
    <t>216164</t>
  </si>
  <si>
    <t>331234</t>
  </si>
  <si>
    <t>374245</t>
  </si>
  <si>
    <t>681216</t>
  </si>
  <si>
    <t>753852</t>
  </si>
  <si>
    <t>833752</t>
  </si>
  <si>
    <t>905688</t>
  </si>
  <si>
    <t>520488</t>
  </si>
  <si>
    <t>394831</t>
  </si>
  <si>
    <t>434624</t>
  </si>
  <si>
    <t>333014</t>
  </si>
  <si>
    <t>744995</t>
  </si>
  <si>
    <t>166809</t>
  </si>
  <si>
    <t>593271</t>
  </si>
  <si>
    <t>654206</t>
  </si>
  <si>
    <t>328730</t>
  </si>
  <si>
    <t>441753</t>
  </si>
  <si>
    <t>633449</t>
  </si>
  <si>
    <t>615255</t>
  </si>
  <si>
    <t>563090</t>
  </si>
  <si>
    <t>747343</t>
  </si>
  <si>
    <t>875210</t>
  </si>
  <si>
    <t>899453</t>
  </si>
  <si>
    <t>864371</t>
  </si>
  <si>
    <t>807207</t>
  </si>
  <si>
    <t>533559</t>
  </si>
  <si>
    <t>922613</t>
  </si>
  <si>
    <t>495268</t>
  </si>
  <si>
    <t>802545</t>
  </si>
  <si>
    <t>644475</t>
  </si>
  <si>
    <t>814759</t>
  </si>
  <si>
    <t>925240</t>
  </si>
  <si>
    <t>240563</t>
  </si>
  <si>
    <t>102658</t>
  </si>
  <si>
    <t>472244</t>
  </si>
  <si>
    <t>685038</t>
  </si>
  <si>
    <t>697227</t>
  </si>
  <si>
    <t>920024</t>
  </si>
  <si>
    <t>197250</t>
  </si>
  <si>
    <t>326520</t>
  </si>
  <si>
    <t>270708</t>
  </si>
  <si>
    <t>957033</t>
  </si>
  <si>
    <t>695590</t>
  </si>
  <si>
    <t>313032</t>
  </si>
  <si>
    <t>653178</t>
  </si>
  <si>
    <t>455415</t>
  </si>
  <si>
    <t>809805</t>
  </si>
  <si>
    <t>409640</t>
  </si>
  <si>
    <t>380114</t>
  </si>
  <si>
    <t>853876</t>
  </si>
  <si>
    <t>843267</t>
  </si>
  <si>
    <t>560350</t>
  </si>
  <si>
    <t>486978</t>
  </si>
  <si>
    <t>906108</t>
  </si>
  <si>
    <t>314532</t>
  </si>
  <si>
    <t>547913</t>
  </si>
  <si>
    <t>661564</t>
  </si>
  <si>
    <t>578854</t>
  </si>
  <si>
    <t>768119</t>
  </si>
  <si>
    <t>428190</t>
  </si>
  <si>
    <t>198752</t>
  </si>
  <si>
    <t>618977</t>
  </si>
  <si>
    <t>639506</t>
  </si>
  <si>
    <t>782083</t>
  </si>
  <si>
    <t>455309</t>
  </si>
  <si>
    <t>338710</t>
  </si>
  <si>
    <t>203776</t>
  </si>
  <si>
    <t>466245</t>
  </si>
  <si>
    <t>188299</t>
  </si>
  <si>
    <t>111908</t>
  </si>
  <si>
    <t>349924</t>
  </si>
  <si>
    <t>874854</t>
  </si>
  <si>
    <t>999132</t>
  </si>
  <si>
    <t>269026</t>
  </si>
  <si>
    <t>101521</t>
  </si>
  <si>
    <t>571337</t>
  </si>
  <si>
    <t>108993</t>
  </si>
  <si>
    <t>637253</t>
  </si>
  <si>
    <t>938795</t>
  </si>
  <si>
    <t>942261</t>
  </si>
  <si>
    <t>971539</t>
  </si>
  <si>
    <t>886750</t>
  </si>
  <si>
    <t>822672</t>
  </si>
  <si>
    <t>867285</t>
  </si>
  <si>
    <t>487155</t>
  </si>
  <si>
    <t>984075</t>
  </si>
  <si>
    <t>431852</t>
  </si>
  <si>
    <t>187588</t>
  </si>
  <si>
    <t>285638</t>
  </si>
  <si>
    <t>403011</t>
  </si>
  <si>
    <t>587644</t>
  </si>
  <si>
    <t>379598</t>
  </si>
  <si>
    <t>974742</t>
  </si>
  <si>
    <t>429339</t>
  </si>
  <si>
    <t>968167</t>
  </si>
  <si>
    <t>956826</t>
  </si>
  <si>
    <t>166874</t>
  </si>
  <si>
    <t>498332</t>
  </si>
  <si>
    <t>330352</t>
  </si>
  <si>
    <t>908177</t>
  </si>
  <si>
    <t>374336</t>
  </si>
  <si>
    <t>334625</t>
  </si>
  <si>
    <t>323607</t>
  </si>
  <si>
    <t>442276</t>
  </si>
  <si>
    <t>550507</t>
  </si>
  <si>
    <t>957465</t>
  </si>
  <si>
    <t>506465</t>
  </si>
  <si>
    <t>874287</t>
  </si>
  <si>
    <t>972596</t>
  </si>
  <si>
    <t>877949</t>
  </si>
  <si>
    <t>298319</t>
  </si>
  <si>
    <t>493509</t>
  </si>
  <si>
    <t>422699</t>
  </si>
  <si>
    <t>267647</t>
  </si>
  <si>
    <t>304354</t>
  </si>
  <si>
    <t>835874</t>
  </si>
  <si>
    <t>721248</t>
  </si>
  <si>
    <t>354216</t>
  </si>
  <si>
    <t>872914</t>
  </si>
  <si>
    <t>961323</t>
  </si>
  <si>
    <t>125551</t>
  </si>
  <si>
    <t>203250</t>
  </si>
  <si>
    <t>228343</t>
  </si>
  <si>
    <t>401648</t>
  </si>
  <si>
    <t>244559</t>
  </si>
  <si>
    <t>299394</t>
  </si>
  <si>
    <t>253853</t>
  </si>
  <si>
    <t>235929</t>
  </si>
  <si>
    <t>262783</t>
  </si>
  <si>
    <t>311033</t>
  </si>
  <si>
    <t>683151</t>
  </si>
  <si>
    <t>644441</t>
  </si>
  <si>
    <t>882439</t>
  </si>
  <si>
    <t>506004</t>
  </si>
  <si>
    <t>816941</t>
  </si>
  <si>
    <t>423844</t>
  </si>
  <si>
    <t>339615</t>
  </si>
  <si>
    <t>400572</t>
  </si>
  <si>
    <t>454652</t>
  </si>
  <si>
    <t>466874</t>
  </si>
  <si>
    <t>658996</t>
  </si>
  <si>
    <t>330980</t>
  </si>
  <si>
    <t>734961</t>
  </si>
  <si>
    <t>121134</t>
  </si>
  <si>
    <t>665904</t>
  </si>
  <si>
    <t>491840</t>
  </si>
  <si>
    <t>330097</t>
  </si>
  <si>
    <t>620127</t>
  </si>
  <si>
    <t>682236</t>
  </si>
  <si>
    <t>379823</t>
  </si>
  <si>
    <t>365306</t>
  </si>
  <si>
    <t>280170</t>
  </si>
  <si>
    <t>422805</t>
  </si>
  <si>
    <t>428704</t>
  </si>
  <si>
    <t>555683</t>
  </si>
  <si>
    <t>208572</t>
  </si>
  <si>
    <t>518910</t>
  </si>
  <si>
    <t>339945</t>
  </si>
  <si>
    <t>689944</t>
  </si>
  <si>
    <t>810452</t>
  </si>
  <si>
    <t>136223</t>
  </si>
  <si>
    <t>587773</t>
  </si>
  <si>
    <t>567102</t>
  </si>
  <si>
    <t>190240</t>
  </si>
  <si>
    <t>878149</t>
  </si>
  <si>
    <t>767964</t>
  </si>
  <si>
    <t>631009</t>
  </si>
  <si>
    <t>787980</t>
  </si>
  <si>
    <t>874008</t>
  </si>
  <si>
    <t>250091</t>
  </si>
  <si>
    <t>432023</t>
  </si>
  <si>
    <t>777191</t>
  </si>
  <si>
    <t>509141</t>
  </si>
  <si>
    <t>479847</t>
  </si>
  <si>
    <t>644190</t>
  </si>
  <si>
    <t>187230</t>
  </si>
  <si>
    <t>585343</t>
  </si>
  <si>
    <t>959841</t>
  </si>
  <si>
    <t>217450</t>
  </si>
  <si>
    <t>608105</t>
  </si>
  <si>
    <t>129015</t>
  </si>
  <si>
    <t>505898</t>
  </si>
  <si>
    <t>385847</t>
  </si>
  <si>
    <t>885898</t>
  </si>
  <si>
    <t>915868</t>
  </si>
  <si>
    <t>636348</t>
  </si>
  <si>
    <t>474206</t>
  </si>
  <si>
    <t>757859</t>
  </si>
  <si>
    <t>366580</t>
  </si>
  <si>
    <t>159031</t>
  </si>
  <si>
    <t>389172</t>
  </si>
  <si>
    <t>111585</t>
  </si>
  <si>
    <t>938989</t>
  </si>
  <si>
    <t>977844</t>
  </si>
  <si>
    <t>623420</t>
  </si>
  <si>
    <t>941028</t>
  </si>
  <si>
    <t>451888</t>
  </si>
  <si>
    <t>701593</t>
  </si>
  <si>
    <t>899928</t>
  </si>
  <si>
    <t>511467</t>
  </si>
  <si>
    <t>485197</t>
  </si>
  <si>
    <t>310021</t>
  </si>
  <si>
    <t>294689</t>
  </si>
  <si>
    <t>675534</t>
  </si>
  <si>
    <t>119353</t>
  </si>
  <si>
    <t>726893</t>
  </si>
  <si>
    <t>809640</t>
  </si>
  <si>
    <t>706998</t>
  </si>
  <si>
    <t>523589</t>
  </si>
  <si>
    <t>704722</t>
  </si>
  <si>
    <t>379634</t>
  </si>
  <si>
    <t>533845</t>
  </si>
  <si>
    <t>474876</t>
  </si>
  <si>
    <t>285784</t>
  </si>
  <si>
    <t>330997</t>
  </si>
  <si>
    <t>935774</t>
  </si>
  <si>
    <t>304150</t>
  </si>
  <si>
    <t>671409</t>
  </si>
  <si>
    <t>143788</t>
  </si>
  <si>
    <t>409326</t>
  </si>
  <si>
    <t>200647</t>
  </si>
  <si>
    <t>657976</t>
  </si>
  <si>
    <t>143096</t>
  </si>
  <si>
    <t>871485</t>
  </si>
  <si>
    <t>541180</t>
  </si>
  <si>
    <t>283293</t>
  </si>
  <si>
    <t>895543</t>
  </si>
  <si>
    <t>809861</t>
  </si>
  <si>
    <t>374507</t>
  </si>
  <si>
    <t>888640</t>
  </si>
  <si>
    <t>210872</t>
  </si>
  <si>
    <t>258033</t>
  </si>
  <si>
    <t>563225</t>
  </si>
  <si>
    <t>671976</t>
  </si>
  <si>
    <t>225912</t>
  </si>
  <si>
    <t>229223</t>
  </si>
  <si>
    <t>854521</t>
  </si>
  <si>
    <t>484271</t>
  </si>
  <si>
    <t>529914</t>
  </si>
  <si>
    <t>752416</t>
  </si>
  <si>
    <t>177794</t>
  </si>
  <si>
    <t>294735</t>
  </si>
  <si>
    <t>844740</t>
  </si>
  <si>
    <t>394362</t>
  </si>
  <si>
    <t>403806</t>
  </si>
  <si>
    <t>961316</t>
  </si>
  <si>
    <t>273748</t>
  </si>
  <si>
    <t>677591</t>
  </si>
  <si>
    <t>989687</t>
  </si>
  <si>
    <t>218082</t>
  </si>
  <si>
    <t>370659</t>
  </si>
  <si>
    <t>229866</t>
  </si>
  <si>
    <t>749346</t>
  </si>
  <si>
    <t>403763</t>
  </si>
  <si>
    <t>990617</t>
  </si>
  <si>
    <t>307203</t>
  </si>
  <si>
    <t>894967</t>
  </si>
  <si>
    <t>736676</t>
  </si>
  <si>
    <t>536570</t>
  </si>
  <si>
    <t>588983</t>
  </si>
  <si>
    <t>143593</t>
  </si>
  <si>
    <t>169202</t>
  </si>
  <si>
    <t>469926</t>
  </si>
  <si>
    <t>615443</t>
  </si>
  <si>
    <t>921072</t>
  </si>
  <si>
    <t>556914</t>
  </si>
  <si>
    <t>535684</t>
  </si>
  <si>
    <t>944371</t>
  </si>
  <si>
    <t>321203</t>
  </si>
  <si>
    <t>817488</t>
  </si>
  <si>
    <t>170660</t>
  </si>
  <si>
    <t>879033</t>
  </si>
  <si>
    <t>615907</t>
  </si>
  <si>
    <t>467873</t>
  </si>
  <si>
    <t>612977</t>
  </si>
  <si>
    <t>597926</t>
  </si>
  <si>
    <t>249817</t>
  </si>
  <si>
    <t>493799</t>
  </si>
  <si>
    <t>648863</t>
  </si>
  <si>
    <t>420217</t>
  </si>
  <si>
    <t>757065</t>
  </si>
  <si>
    <t>161065</t>
  </si>
  <si>
    <t>737817</t>
  </si>
  <si>
    <t>960619</t>
  </si>
  <si>
    <t>392636</t>
  </si>
  <si>
    <t>834969</t>
  </si>
  <si>
    <t>727103</t>
  </si>
  <si>
    <t>700854</t>
  </si>
  <si>
    <t>334750</t>
  </si>
  <si>
    <t>432106</t>
  </si>
  <si>
    <t>452156</t>
  </si>
  <si>
    <t>881214</t>
  </si>
  <si>
    <t>950612</t>
  </si>
  <si>
    <t>305468</t>
  </si>
  <si>
    <t>933472</t>
  </si>
  <si>
    <t>235113</t>
  </si>
  <si>
    <t>774397</t>
  </si>
  <si>
    <t>644998</t>
  </si>
  <si>
    <t>168738</t>
  </si>
  <si>
    <t>771568</t>
  </si>
  <si>
    <t>171013</t>
  </si>
  <si>
    <t>726256</t>
  </si>
  <si>
    <t>125581</t>
  </si>
  <si>
    <t>921573</t>
  </si>
  <si>
    <t>872978</t>
  </si>
  <si>
    <t>429490</t>
  </si>
  <si>
    <t>616979</t>
  </si>
  <si>
    <t>684327</t>
  </si>
  <si>
    <t>751138</t>
  </si>
  <si>
    <t>561663</t>
  </si>
  <si>
    <t>141069</t>
  </si>
  <si>
    <t>461646</t>
  </si>
  <si>
    <t>543324</t>
  </si>
  <si>
    <t>393356</t>
  </si>
  <si>
    <t>138241</t>
  </si>
  <si>
    <t>928290</t>
  </si>
  <si>
    <t>727755</t>
  </si>
  <si>
    <t>820072</t>
  </si>
  <si>
    <t>745789</t>
  </si>
  <si>
    <t>794590</t>
  </si>
  <si>
    <t>958651</t>
  </si>
  <si>
    <t>684947</t>
  </si>
  <si>
    <t>230616</t>
  </si>
  <si>
    <t>231591</t>
  </si>
  <si>
    <t>711806</t>
  </si>
  <si>
    <t>437839</t>
  </si>
  <si>
    <t>951405</t>
  </si>
  <si>
    <t>943250</t>
  </si>
  <si>
    <t>441835</t>
  </si>
  <si>
    <t>438781</t>
  </si>
  <si>
    <t>362046</t>
  </si>
  <si>
    <t>456422</t>
  </si>
  <si>
    <t>548938</t>
  </si>
  <si>
    <t>555829</t>
  </si>
  <si>
    <t>391860</t>
  </si>
  <si>
    <t>157026</t>
  </si>
  <si>
    <t>254420</t>
  </si>
  <si>
    <t>750548</t>
  </si>
  <si>
    <t>452859</t>
  </si>
  <si>
    <t>456034</t>
  </si>
  <si>
    <t>715692</t>
  </si>
  <si>
    <t>725211</t>
  </si>
  <si>
    <t>633457</t>
  </si>
  <si>
    <t>997778</t>
  </si>
  <si>
    <t>936770</t>
  </si>
  <si>
    <t>407157</t>
  </si>
  <si>
    <t>751375</t>
  </si>
  <si>
    <t>805789</t>
  </si>
  <si>
    <t>820913</t>
  </si>
  <si>
    <t>370878</t>
  </si>
  <si>
    <t>609294</t>
  </si>
  <si>
    <t>125498</t>
  </si>
  <si>
    <t>380954</t>
  </si>
  <si>
    <t>990721</t>
  </si>
  <si>
    <t>235362</t>
  </si>
  <si>
    <t>272076</t>
  </si>
  <si>
    <t>399615</t>
  </si>
  <si>
    <t>386316</t>
  </si>
  <si>
    <t>417096</t>
  </si>
  <si>
    <t>670825</t>
  </si>
  <si>
    <t>397006</t>
  </si>
  <si>
    <t>603239</t>
  </si>
  <si>
    <t>422633</t>
  </si>
  <si>
    <t>269871</t>
  </si>
  <si>
    <t>570820</t>
  </si>
  <si>
    <t>916464</t>
  </si>
  <si>
    <t>179951</t>
  </si>
  <si>
    <t>577005</t>
  </si>
  <si>
    <t>799398</t>
  </si>
  <si>
    <t>625139</t>
  </si>
  <si>
    <t>838857</t>
  </si>
  <si>
    <t>841288</t>
  </si>
  <si>
    <t>650085</t>
  </si>
  <si>
    <t>696349</t>
  </si>
  <si>
    <t>522739</t>
  </si>
  <si>
    <t>628574</t>
  </si>
  <si>
    <t>991503</t>
  </si>
  <si>
    <t>249831</t>
  </si>
  <si>
    <t>501700</t>
  </si>
  <si>
    <t>915646</t>
  </si>
  <si>
    <t>245109</t>
  </si>
  <si>
    <t>440519</t>
  </si>
  <si>
    <t>473994</t>
  </si>
  <si>
    <t>947269</t>
  </si>
  <si>
    <t>792111</t>
  </si>
  <si>
    <t>123723</t>
  </si>
  <si>
    <t>899628</t>
  </si>
  <si>
    <t>749817</t>
  </si>
  <si>
    <t>801352</t>
  </si>
  <si>
    <t>992876</t>
  </si>
  <si>
    <t>983631</t>
  </si>
  <si>
    <t>434050</t>
  </si>
  <si>
    <t>211721</t>
  </si>
  <si>
    <t>683246</t>
  </si>
  <si>
    <t>733879</t>
  </si>
  <si>
    <t>264685</t>
  </si>
  <si>
    <t>571000</t>
  </si>
  <si>
    <t>641177</t>
  </si>
  <si>
    <t>499643</t>
  </si>
  <si>
    <t>157099</t>
  </si>
  <si>
    <t>763625</t>
  </si>
  <si>
    <t>276375</t>
  </si>
  <si>
    <t>533603</t>
  </si>
  <si>
    <t>110019</t>
  </si>
  <si>
    <t>473270</t>
  </si>
  <si>
    <t>308354</t>
  </si>
  <si>
    <t>541230</t>
  </si>
  <si>
    <t>249737</t>
  </si>
  <si>
    <t>555574</t>
  </si>
  <si>
    <t>313889</t>
  </si>
  <si>
    <t>570970</t>
  </si>
  <si>
    <t>883630</t>
  </si>
  <si>
    <t>420315</t>
  </si>
  <si>
    <t>956831</t>
  </si>
  <si>
    <t>614474</t>
  </si>
  <si>
    <t>525637</t>
  </si>
  <si>
    <t>585958</t>
  </si>
  <si>
    <t>874288</t>
  </si>
  <si>
    <t>794032</t>
  </si>
  <si>
    <t>110559</t>
  </si>
  <si>
    <t>780077</t>
  </si>
  <si>
    <t>819934</t>
  </si>
  <si>
    <t>914217</t>
  </si>
  <si>
    <t>815543</t>
  </si>
  <si>
    <t>896753</t>
  </si>
  <si>
    <t>459124</t>
  </si>
  <si>
    <t>943037</t>
  </si>
  <si>
    <t>102291</t>
  </si>
  <si>
    <t>711251</t>
  </si>
  <si>
    <t>862327</t>
  </si>
  <si>
    <t>446758</t>
  </si>
  <si>
    <t>266556</t>
  </si>
  <si>
    <t>378682</t>
  </si>
  <si>
    <t>354309</t>
  </si>
  <si>
    <t>139165</t>
  </si>
  <si>
    <t>624498</t>
  </si>
  <si>
    <t>588519</t>
  </si>
  <si>
    <t>137856</t>
  </si>
  <si>
    <t>552573</t>
  </si>
  <si>
    <t>660175</t>
  </si>
  <si>
    <t>405423</t>
  </si>
  <si>
    <t>585010</t>
  </si>
  <si>
    <t>447415</t>
  </si>
  <si>
    <t>158893</t>
  </si>
  <si>
    <t>294004</t>
  </si>
  <si>
    <t>692051</t>
  </si>
  <si>
    <t>857187</t>
  </si>
  <si>
    <t>321008</t>
  </si>
  <si>
    <t>674567</t>
  </si>
  <si>
    <t>530541</t>
  </si>
  <si>
    <t>442986</t>
  </si>
  <si>
    <t>689218</t>
  </si>
  <si>
    <t>292174</t>
  </si>
  <si>
    <t>732902</t>
  </si>
  <si>
    <t>491878</t>
  </si>
  <si>
    <t>946952</t>
  </si>
  <si>
    <t>248510</t>
  </si>
  <si>
    <t>843236</t>
  </si>
  <si>
    <t>954173</t>
  </si>
  <si>
    <t>146473</t>
  </si>
  <si>
    <t>808414</t>
  </si>
  <si>
    <t>316007</t>
  </si>
  <si>
    <t>502885</t>
  </si>
  <si>
    <t>655699</t>
  </si>
  <si>
    <t>502162</t>
  </si>
  <si>
    <t>273264</t>
  </si>
  <si>
    <t>735960</t>
  </si>
  <si>
    <t>511307</t>
  </si>
  <si>
    <t>685743</t>
  </si>
  <si>
    <t>857435</t>
  </si>
  <si>
    <t>180159</t>
  </si>
  <si>
    <t>128787</t>
  </si>
  <si>
    <t>955851</t>
  </si>
  <si>
    <t>992659</t>
  </si>
  <si>
    <t>496727</t>
  </si>
  <si>
    <t>845241</t>
  </si>
  <si>
    <t>311224</t>
  </si>
  <si>
    <t>153589</t>
  </si>
  <si>
    <t>709619</t>
  </si>
  <si>
    <t>632934</t>
  </si>
  <si>
    <t>170656</t>
  </si>
  <si>
    <t>319267</t>
  </si>
  <si>
    <t>591317</t>
  </si>
  <si>
    <t>247701</t>
  </si>
  <si>
    <t>767427</t>
  </si>
  <si>
    <t>285101</t>
  </si>
  <si>
    <t>262818</t>
  </si>
  <si>
    <t>107976</t>
  </si>
  <si>
    <t>212392</t>
  </si>
  <si>
    <t>166024</t>
  </si>
  <si>
    <t>766074</t>
  </si>
  <si>
    <t>928725</t>
  </si>
  <si>
    <t>666776</t>
  </si>
  <si>
    <t>964506</t>
  </si>
  <si>
    <t>571543</t>
  </si>
  <si>
    <t>899508</t>
  </si>
  <si>
    <t>604372</t>
  </si>
  <si>
    <t>999077</t>
  </si>
  <si>
    <t>541840</t>
  </si>
  <si>
    <t>893477</t>
  </si>
  <si>
    <t>124663</t>
  </si>
  <si>
    <t>126970</t>
  </si>
  <si>
    <t>583837</t>
  </si>
  <si>
    <t>161397</t>
  </si>
  <si>
    <t>405723</t>
  </si>
  <si>
    <t>807923</t>
  </si>
  <si>
    <t>618545</t>
  </si>
  <si>
    <t>237905</t>
  </si>
  <si>
    <t>496253</t>
  </si>
  <si>
    <t>550918</t>
  </si>
  <si>
    <t>672203</t>
  </si>
  <si>
    <t>386664</t>
  </si>
  <si>
    <t>382979</t>
  </si>
  <si>
    <t>964793</t>
  </si>
  <si>
    <t>843725</t>
  </si>
  <si>
    <t>746539</t>
  </si>
  <si>
    <t>348362</t>
  </si>
  <si>
    <t>392877</t>
  </si>
  <si>
    <t>768349</t>
  </si>
  <si>
    <t>260737</t>
  </si>
  <si>
    <t>751046</t>
  </si>
  <si>
    <t>324684</t>
  </si>
  <si>
    <t>942108</t>
  </si>
  <si>
    <t>386890</t>
  </si>
  <si>
    <t>207849</t>
  </si>
  <si>
    <t>573135</t>
  </si>
  <si>
    <t>934024</t>
  </si>
  <si>
    <t>790563</t>
  </si>
  <si>
    <t>626858</t>
  </si>
  <si>
    <t>899073</t>
  </si>
  <si>
    <t>237763</t>
  </si>
  <si>
    <t>781831</t>
  </si>
  <si>
    <t>132159</t>
  </si>
  <si>
    <t>494459</t>
  </si>
  <si>
    <t>632143</t>
  </si>
  <si>
    <t>877911</t>
  </si>
  <si>
    <t>592034</t>
  </si>
  <si>
    <t>360727</t>
  </si>
  <si>
    <t>981545</t>
  </si>
  <si>
    <t>108552</t>
  </si>
  <si>
    <t>826964</t>
  </si>
  <si>
    <t>313893</t>
  </si>
  <si>
    <t>603291</t>
  </si>
  <si>
    <t>682853</t>
  </si>
  <si>
    <t>454045</t>
  </si>
  <si>
    <t>443652</t>
  </si>
  <si>
    <t>242280</t>
  </si>
  <si>
    <t>491141</t>
  </si>
  <si>
    <t>241734</t>
  </si>
  <si>
    <t>885654</t>
  </si>
  <si>
    <t>773437</t>
  </si>
  <si>
    <t>107928</t>
  </si>
  <si>
    <t>332008</t>
  </si>
  <si>
    <t>693888</t>
  </si>
  <si>
    <t>982873</t>
  </si>
  <si>
    <t>448655</t>
  </si>
  <si>
    <t>558558</t>
  </si>
  <si>
    <t>669383</t>
  </si>
  <si>
    <t>510665</t>
  </si>
  <si>
    <t>257013</t>
  </si>
  <si>
    <t>932718</t>
  </si>
  <si>
    <t>588281</t>
  </si>
  <si>
    <t>984173</t>
  </si>
  <si>
    <t>142363</t>
  </si>
  <si>
    <t>774634</t>
  </si>
  <si>
    <t>235105</t>
  </si>
  <si>
    <t>923759</t>
  </si>
  <si>
    <t>232534</t>
  </si>
  <si>
    <t>604500</t>
  </si>
  <si>
    <t>421491</t>
  </si>
  <si>
    <t>795352</t>
  </si>
  <si>
    <t>423354</t>
  </si>
  <si>
    <t>671080</t>
  </si>
  <si>
    <t>430615</t>
  </si>
  <si>
    <t>916113</t>
  </si>
  <si>
    <t>131018</t>
  </si>
  <si>
    <t>207557</t>
  </si>
  <si>
    <t>208045</t>
  </si>
  <si>
    <t>930739</t>
  </si>
  <si>
    <t>346447</t>
  </si>
  <si>
    <t>300912</t>
  </si>
  <si>
    <t>462019</t>
  </si>
  <si>
    <t>971842</t>
  </si>
  <si>
    <t>587792</t>
  </si>
  <si>
    <t>409241</t>
  </si>
  <si>
    <t>149476</t>
  </si>
  <si>
    <t>488413</t>
  </si>
  <si>
    <t>774841</t>
  </si>
  <si>
    <t>889737</t>
  </si>
  <si>
    <t>379836</t>
  </si>
  <si>
    <t>976344</t>
  </si>
  <si>
    <t>236814</t>
  </si>
  <si>
    <t>586832</t>
  </si>
  <si>
    <t>772935</t>
  </si>
  <si>
    <t>455544</t>
  </si>
  <si>
    <t>753173</t>
  </si>
  <si>
    <t>646151</t>
  </si>
  <si>
    <t>906103</t>
  </si>
  <si>
    <t>672133</t>
  </si>
  <si>
    <t>969812</t>
  </si>
  <si>
    <t>510743</t>
  </si>
  <si>
    <t>199685</t>
  </si>
  <si>
    <t>917565</t>
  </si>
  <si>
    <t>423731</t>
  </si>
  <si>
    <t>741744</t>
  </si>
  <si>
    <t>476656</t>
  </si>
  <si>
    <t>103944</t>
  </si>
  <si>
    <t>896790</t>
  </si>
  <si>
    <t>476532</t>
  </si>
  <si>
    <t>325752</t>
  </si>
  <si>
    <t>262198</t>
  </si>
  <si>
    <t>601778</t>
  </si>
  <si>
    <t>233995</t>
  </si>
  <si>
    <t>869461</t>
  </si>
  <si>
    <t>568877</t>
  </si>
  <si>
    <t>677512</t>
  </si>
  <si>
    <t>481978</t>
  </si>
  <si>
    <t>707897</t>
  </si>
  <si>
    <t>510850</t>
  </si>
  <si>
    <t>200684</t>
  </si>
  <si>
    <t>456667</t>
  </si>
  <si>
    <t>393986</t>
  </si>
  <si>
    <t>742772</t>
  </si>
  <si>
    <t>569502</t>
  </si>
  <si>
    <t>681785</t>
  </si>
  <si>
    <t>245312</t>
  </si>
  <si>
    <t>643036</t>
  </si>
  <si>
    <t>513044</t>
  </si>
  <si>
    <t>654460</t>
  </si>
  <si>
    <t>393502</t>
  </si>
  <si>
    <t>539274</t>
  </si>
  <si>
    <t>641345</t>
  </si>
  <si>
    <t>603411</t>
  </si>
  <si>
    <t>151497</t>
  </si>
  <si>
    <t>414919</t>
  </si>
  <si>
    <t>707048</t>
  </si>
  <si>
    <t>763186</t>
  </si>
  <si>
    <t>894488</t>
  </si>
  <si>
    <t>529252</t>
  </si>
  <si>
    <t>460949</t>
  </si>
  <si>
    <t>490992</t>
  </si>
  <si>
    <t>395707</t>
  </si>
  <si>
    <t>995823</t>
  </si>
  <si>
    <t>883471</t>
  </si>
  <si>
    <t>208483</t>
  </si>
  <si>
    <t>958824</t>
  </si>
  <si>
    <t>201356</t>
  </si>
  <si>
    <t>834206</t>
  </si>
  <si>
    <t>479102</t>
  </si>
  <si>
    <t>460826</t>
  </si>
  <si>
    <t>477924</t>
  </si>
  <si>
    <t>910880</t>
  </si>
  <si>
    <t>823257</t>
  </si>
  <si>
    <t>143156</t>
  </si>
  <si>
    <t>694619</t>
  </si>
  <si>
    <t>104540</t>
  </si>
  <si>
    <t>665155</t>
  </si>
  <si>
    <t>564137</t>
  </si>
  <si>
    <t>413079</t>
  </si>
  <si>
    <t>359877</t>
  </si>
  <si>
    <t>994296</t>
  </si>
  <si>
    <t>427831</t>
  </si>
  <si>
    <t>789575</t>
  </si>
  <si>
    <t>988478</t>
  </si>
  <si>
    <t>745587</t>
  </si>
  <si>
    <t>254192</t>
  </si>
  <si>
    <t>880343</t>
  </si>
  <si>
    <t>872709</t>
  </si>
  <si>
    <t>752182</t>
  </si>
  <si>
    <t>484224</t>
  </si>
  <si>
    <t>900625</t>
  </si>
  <si>
    <t>947955</t>
  </si>
  <si>
    <t>107259</t>
  </si>
  <si>
    <t>777003</t>
  </si>
  <si>
    <t>445553</t>
  </si>
  <si>
    <t>487253</t>
  </si>
  <si>
    <t>537122</t>
  </si>
  <si>
    <t>283985</t>
  </si>
  <si>
    <t>646383</t>
  </si>
  <si>
    <t>391663</t>
  </si>
  <si>
    <t>253448</t>
  </si>
  <si>
    <t>938592</t>
  </si>
  <si>
    <t>924824</t>
  </si>
  <si>
    <t>754522</t>
  </si>
  <si>
    <t>174543</t>
  </si>
  <si>
    <t>720772</t>
  </si>
  <si>
    <t>435335</t>
  </si>
  <si>
    <t>213662</t>
  </si>
  <si>
    <t>842704</t>
  </si>
  <si>
    <t>489531</t>
  </si>
  <si>
    <t>628611</t>
  </si>
  <si>
    <t>786831</t>
  </si>
  <si>
    <t>879076</t>
  </si>
  <si>
    <t>689316</t>
  </si>
  <si>
    <t>116304</t>
  </si>
  <si>
    <t>786565</t>
  </si>
  <si>
    <t>557943</t>
  </si>
  <si>
    <t>667520</t>
  </si>
  <si>
    <t>166765</t>
  </si>
  <si>
    <t>215503</t>
  </si>
  <si>
    <t>310721</t>
  </si>
  <si>
    <t>700642</t>
  </si>
  <si>
    <t>842581</t>
  </si>
  <si>
    <t>193865</t>
  </si>
  <si>
    <t>689703</t>
  </si>
  <si>
    <t>201667</t>
  </si>
  <si>
    <t>875743</t>
  </si>
  <si>
    <t>590674</t>
  </si>
  <si>
    <t>454212</t>
  </si>
  <si>
    <t>638638</t>
  </si>
  <si>
    <t>651696</t>
  </si>
  <si>
    <t>471552</t>
  </si>
  <si>
    <t>960168</t>
  </si>
  <si>
    <t>350482</t>
  </si>
  <si>
    <t>516625</t>
  </si>
  <si>
    <t>848636</t>
  </si>
  <si>
    <t>877766</t>
  </si>
  <si>
    <t>539132</t>
  </si>
  <si>
    <t>133396</t>
  </si>
  <si>
    <t>760283</t>
  </si>
  <si>
    <t>196202</t>
  </si>
  <si>
    <t>231888</t>
  </si>
  <si>
    <t>334472</t>
  </si>
  <si>
    <t>571595</t>
  </si>
  <si>
    <t>726714</t>
  </si>
  <si>
    <t>492547</t>
  </si>
  <si>
    <t>897358</t>
  </si>
  <si>
    <t>828738</t>
  </si>
  <si>
    <t>724277</t>
  </si>
  <si>
    <t>800894</t>
  </si>
  <si>
    <t>404114</t>
  </si>
  <si>
    <t>605373</t>
  </si>
  <si>
    <t>452269</t>
  </si>
  <si>
    <t>466333</t>
  </si>
  <si>
    <t>646466</t>
  </si>
  <si>
    <t>588646</t>
  </si>
  <si>
    <t>707379</t>
  </si>
  <si>
    <t>951907</t>
  </si>
  <si>
    <t>811516</t>
  </si>
  <si>
    <t>450386</t>
  </si>
  <si>
    <t>624972</t>
  </si>
  <si>
    <t>224072</t>
  </si>
  <si>
    <t>751559</t>
  </si>
  <si>
    <t>532035</t>
  </si>
  <si>
    <t>166188</t>
  </si>
  <si>
    <t>272179</t>
  </si>
  <si>
    <t>583897</t>
  </si>
  <si>
    <t>831178</t>
  </si>
  <si>
    <t>863957</t>
  </si>
  <si>
    <t>506839</t>
  </si>
  <si>
    <t>112261</t>
  </si>
  <si>
    <t>425316</t>
  </si>
  <si>
    <t>646912</t>
  </si>
  <si>
    <t>727640</t>
  </si>
  <si>
    <t>239658</t>
  </si>
  <si>
    <t>599294</t>
  </si>
  <si>
    <t>433406</t>
  </si>
  <si>
    <t>658982</t>
  </si>
  <si>
    <t>521917</t>
  </si>
  <si>
    <t>955672</t>
  </si>
  <si>
    <t>602099</t>
  </si>
  <si>
    <t>483519</t>
  </si>
  <si>
    <t>929480</t>
  </si>
  <si>
    <t>655867</t>
  </si>
  <si>
    <t>351818</t>
  </si>
  <si>
    <t>287571</t>
  </si>
  <si>
    <t>630510</t>
  </si>
  <si>
    <t>458440</t>
  </si>
  <si>
    <t>494411</t>
  </si>
  <si>
    <t>108805</t>
  </si>
  <si>
    <t>633293</t>
  </si>
  <si>
    <t>350891</t>
  </si>
  <si>
    <t>612579</t>
  </si>
  <si>
    <t>977064</t>
  </si>
  <si>
    <t>760502</t>
  </si>
  <si>
    <t>777281</t>
  </si>
  <si>
    <t>782440</t>
  </si>
  <si>
    <t>153685</t>
  </si>
  <si>
    <t>118895</t>
  </si>
  <si>
    <t>308712</t>
  </si>
  <si>
    <t>763607</t>
  </si>
  <si>
    <t>352955</t>
  </si>
  <si>
    <t>256488</t>
  </si>
  <si>
    <t>342923</t>
  </si>
  <si>
    <t>345831</t>
  </si>
  <si>
    <t>228533</t>
  </si>
  <si>
    <t>906440</t>
  </si>
  <si>
    <t>674279</t>
  </si>
  <si>
    <t>326711</t>
  </si>
  <si>
    <t>210392</t>
  </si>
  <si>
    <t>363552</t>
  </si>
  <si>
    <t>576516</t>
  </si>
  <si>
    <t>114558</t>
  </si>
  <si>
    <t>305666</t>
  </si>
  <si>
    <t>845522</t>
  </si>
  <si>
    <t>582028</t>
  </si>
  <si>
    <t>792950</t>
  </si>
  <si>
    <t>492265</t>
  </si>
  <si>
    <t>338745</t>
  </si>
  <si>
    <t>521013</t>
  </si>
  <si>
    <t>846242</t>
  </si>
  <si>
    <t>682982</t>
  </si>
  <si>
    <t>327731</t>
  </si>
  <si>
    <t>971751</t>
  </si>
  <si>
    <t>616960</t>
  </si>
  <si>
    <t>106003</t>
  </si>
  <si>
    <t>484614</t>
  </si>
  <si>
    <t>907994</t>
  </si>
  <si>
    <t>695503</t>
  </si>
  <si>
    <t>108376</t>
  </si>
  <si>
    <t>259628</t>
  </si>
  <si>
    <t>602366</t>
  </si>
  <si>
    <t>389898</t>
  </si>
  <si>
    <t>778109</t>
  </si>
  <si>
    <t>977600</t>
  </si>
  <si>
    <t>253009</t>
  </si>
  <si>
    <t>465722</t>
  </si>
  <si>
    <t>501439</t>
  </si>
  <si>
    <t>935288</t>
  </si>
  <si>
    <t>946459</t>
  </si>
  <si>
    <t>213382</t>
  </si>
  <si>
    <t>486044</t>
  </si>
  <si>
    <t>999675</t>
  </si>
  <si>
    <t>803221</t>
  </si>
  <si>
    <t>986643</t>
  </si>
  <si>
    <t>171947</t>
  </si>
  <si>
    <t>724478</t>
  </si>
  <si>
    <t>761867</t>
  </si>
  <si>
    <t>488567</t>
  </si>
  <si>
    <t>443443</t>
  </si>
  <si>
    <t>740194</t>
  </si>
  <si>
    <t>120784</t>
  </si>
  <si>
    <t>973162</t>
  </si>
  <si>
    <t>418869</t>
  </si>
  <si>
    <t>721975</t>
  </si>
  <si>
    <t>491663</t>
  </si>
  <si>
    <t>363442</t>
  </si>
  <si>
    <t>346896</t>
  </si>
  <si>
    <t>164706</t>
  </si>
  <si>
    <t>666559</t>
  </si>
  <si>
    <t>643434</t>
  </si>
  <si>
    <t>450911</t>
  </si>
  <si>
    <t>732358</t>
  </si>
  <si>
    <t>391950</t>
  </si>
  <si>
    <t>952455</t>
  </si>
  <si>
    <t>116105</t>
  </si>
  <si>
    <t>933083</t>
  </si>
  <si>
    <t>697934</t>
  </si>
  <si>
    <t>481594</t>
  </si>
  <si>
    <t>514902</t>
  </si>
  <si>
    <t>760062</t>
  </si>
  <si>
    <t>963528</t>
  </si>
  <si>
    <t>934506</t>
  </si>
  <si>
    <t>272138</t>
  </si>
  <si>
    <t>865073</t>
  </si>
  <si>
    <t>417972</t>
  </si>
  <si>
    <t>636876</t>
  </si>
  <si>
    <t>771623</t>
  </si>
  <si>
    <t>429666</t>
  </si>
  <si>
    <t>893444</t>
  </si>
  <si>
    <t>294624</t>
  </si>
  <si>
    <t>661308</t>
  </si>
  <si>
    <t>850072</t>
  </si>
  <si>
    <t>304035</t>
  </si>
  <si>
    <t>648304</t>
  </si>
  <si>
    <t>708834</t>
  </si>
  <si>
    <t>187186</t>
  </si>
  <si>
    <t>143856</t>
  </si>
  <si>
    <t>677439</t>
  </si>
  <si>
    <t>426847</t>
  </si>
  <si>
    <t>708163</t>
  </si>
  <si>
    <t>595591</t>
  </si>
  <si>
    <t>564336</t>
  </si>
  <si>
    <t>656954</t>
  </si>
  <si>
    <t>435022</t>
  </si>
  <si>
    <t>452188</t>
  </si>
  <si>
    <t>319118</t>
  </si>
  <si>
    <t>391349</t>
  </si>
  <si>
    <t>495158</t>
  </si>
  <si>
    <t>708221</t>
  </si>
  <si>
    <t>791097</t>
  </si>
  <si>
    <t>653188</t>
  </si>
  <si>
    <t>537355</t>
  </si>
  <si>
    <t>148577</t>
  </si>
  <si>
    <t>432103</t>
  </si>
  <si>
    <t>248756</t>
  </si>
  <si>
    <t>830208</t>
  </si>
  <si>
    <t>404467</t>
  </si>
  <si>
    <t>750782</t>
  </si>
  <si>
    <t>523211</t>
  </si>
  <si>
    <t>201856</t>
  </si>
  <si>
    <t>738702</t>
  </si>
  <si>
    <t>496778</t>
  </si>
  <si>
    <t>166250</t>
  </si>
  <si>
    <t>959476</t>
  </si>
  <si>
    <t>460867</t>
  </si>
  <si>
    <t>522536</t>
  </si>
  <si>
    <t>193181</t>
  </si>
  <si>
    <t>353801</t>
  </si>
  <si>
    <t>547510</t>
  </si>
  <si>
    <t>358540</t>
  </si>
  <si>
    <t>924550</t>
  </si>
  <si>
    <t>906584</t>
  </si>
  <si>
    <t>640219</t>
  </si>
  <si>
    <t>329799</t>
  </si>
  <si>
    <t>928905</t>
  </si>
  <si>
    <t>850437</t>
  </si>
  <si>
    <t>309004</t>
  </si>
  <si>
    <t>154868</t>
  </si>
  <si>
    <t>856168</t>
  </si>
  <si>
    <t>873221</t>
  </si>
  <si>
    <t>914192</t>
  </si>
  <si>
    <t>699035</t>
  </si>
  <si>
    <t>933371</t>
  </si>
  <si>
    <t>351366</t>
  </si>
  <si>
    <t>177101</t>
  </si>
  <si>
    <t>694018</t>
  </si>
  <si>
    <t>998519</t>
  </si>
  <si>
    <t>570487</t>
  </si>
  <si>
    <t>812500</t>
  </si>
  <si>
    <t>410333</t>
  </si>
  <si>
    <t>322770</t>
  </si>
  <si>
    <t>708663</t>
  </si>
  <si>
    <t>388006</t>
  </si>
  <si>
    <t>847816</t>
  </si>
  <si>
    <t>597726</t>
  </si>
  <si>
    <t>504862</t>
  </si>
  <si>
    <t>658900</t>
  </si>
  <si>
    <t>708378</t>
  </si>
  <si>
    <t>324602</t>
  </si>
  <si>
    <t>370042</t>
  </si>
  <si>
    <t>233706</t>
  </si>
  <si>
    <t>810472</t>
  </si>
  <si>
    <t>123190</t>
  </si>
  <si>
    <t>109038</t>
  </si>
  <si>
    <t>915546</t>
  </si>
  <si>
    <t>922138</t>
  </si>
  <si>
    <t>137747</t>
  </si>
  <si>
    <t>344369</t>
  </si>
  <si>
    <t>248188</t>
  </si>
  <si>
    <t>147754</t>
  </si>
  <si>
    <t>750310</t>
  </si>
  <si>
    <t>541048</t>
  </si>
  <si>
    <t>339367</t>
  </si>
  <si>
    <t>223478</t>
  </si>
  <si>
    <t>733772</t>
  </si>
  <si>
    <t>820224</t>
  </si>
  <si>
    <t>147346</t>
  </si>
  <si>
    <t>714134</t>
  </si>
  <si>
    <t>159500</t>
  </si>
  <si>
    <t>970488</t>
  </si>
  <si>
    <t>994426</t>
  </si>
  <si>
    <t>175921</t>
  </si>
  <si>
    <t>511231</t>
  </si>
  <si>
    <t>997366</t>
  </si>
  <si>
    <t>613944</t>
  </si>
  <si>
    <t>123591</t>
  </si>
  <si>
    <t>703299</t>
  </si>
  <si>
    <t>444440</t>
  </si>
  <si>
    <t>324174</t>
  </si>
  <si>
    <t>650983</t>
  </si>
  <si>
    <t>199345</t>
  </si>
  <si>
    <t>956858</t>
  </si>
  <si>
    <t>649596</t>
  </si>
  <si>
    <t>344493</t>
  </si>
  <si>
    <t>682036</t>
  </si>
  <si>
    <t>913558</t>
  </si>
  <si>
    <t>673622</t>
  </si>
  <si>
    <t>531629</t>
  </si>
  <si>
    <t>543973</t>
  </si>
  <si>
    <t>951426</t>
  </si>
  <si>
    <t>286895</t>
  </si>
  <si>
    <t>543092</t>
  </si>
  <si>
    <t>843894</t>
  </si>
  <si>
    <t>161444</t>
  </si>
  <si>
    <t>503139</t>
  </si>
  <si>
    <t>271540</t>
  </si>
  <si>
    <t>209478</t>
  </si>
  <si>
    <t>266050</t>
  </si>
  <si>
    <t>638825</t>
  </si>
  <si>
    <t>227593</t>
  </si>
  <si>
    <t>869472</t>
  </si>
  <si>
    <t>366299</t>
  </si>
  <si>
    <t>757011</t>
  </si>
  <si>
    <t>459633</t>
  </si>
  <si>
    <t>766189</t>
  </si>
  <si>
    <t>701024</t>
  </si>
  <si>
    <t>329876</t>
  </si>
  <si>
    <t>473855</t>
  </si>
  <si>
    <t>524616</t>
  </si>
  <si>
    <t>502341</t>
  </si>
  <si>
    <t>243300</t>
  </si>
  <si>
    <t>208928</t>
  </si>
  <si>
    <t>746055</t>
  </si>
  <si>
    <t>188698</t>
  </si>
  <si>
    <t>305852</t>
  </si>
  <si>
    <t>509640</t>
  </si>
  <si>
    <t>554459</t>
  </si>
  <si>
    <t>541238</t>
  </si>
  <si>
    <t>560040</t>
  </si>
  <si>
    <t>574093</t>
  </si>
  <si>
    <t>964567</t>
  </si>
  <si>
    <t>240245</t>
  </si>
  <si>
    <t>554325</t>
  </si>
  <si>
    <t>632363</t>
  </si>
  <si>
    <t>443562</t>
  </si>
  <si>
    <t>952499</t>
  </si>
  <si>
    <t>885550</t>
  </si>
  <si>
    <t>210007</t>
  </si>
  <si>
    <t>737287</t>
  </si>
  <si>
    <t>267727</t>
  </si>
  <si>
    <t>603824</t>
  </si>
  <si>
    <t>861714</t>
  </si>
  <si>
    <t>855701</t>
  </si>
  <si>
    <t>978166</t>
  </si>
  <si>
    <t>731827</t>
  </si>
  <si>
    <t>633842</t>
  </si>
  <si>
    <t>788233</t>
  </si>
  <si>
    <t>389035</t>
  </si>
  <si>
    <t>476766</t>
  </si>
  <si>
    <t>325570</t>
  </si>
  <si>
    <t>559545</t>
  </si>
  <si>
    <t>723643</t>
  </si>
  <si>
    <t>866034</t>
  </si>
  <si>
    <t>502488</t>
  </si>
  <si>
    <t>700307</t>
  </si>
  <si>
    <t>158398</t>
  </si>
  <si>
    <t>854453</t>
  </si>
  <si>
    <t>249367</t>
  </si>
  <si>
    <t>344191</t>
  </si>
  <si>
    <t>972809</t>
  </si>
  <si>
    <t>461613</t>
  </si>
  <si>
    <t>954965</t>
  </si>
  <si>
    <t>768582</t>
  </si>
  <si>
    <t>496363</t>
  </si>
  <si>
    <t>510204</t>
  </si>
  <si>
    <t>200235</t>
  </si>
  <si>
    <t>745188</t>
  </si>
  <si>
    <t>796751</t>
  </si>
  <si>
    <t>845540</t>
  </si>
  <si>
    <t>710142</t>
  </si>
  <si>
    <t>371830</t>
  </si>
  <si>
    <t>121951</t>
  </si>
  <si>
    <t>118325</t>
  </si>
  <si>
    <t>782748</t>
  </si>
  <si>
    <t>360018</t>
  </si>
  <si>
    <t>352712</t>
  </si>
  <si>
    <t>693413</t>
  </si>
  <si>
    <t>805489</t>
  </si>
  <si>
    <t>309003</t>
  </si>
  <si>
    <t>340506</t>
  </si>
  <si>
    <t>397170</t>
  </si>
  <si>
    <t>473108</t>
  </si>
  <si>
    <t>963489</t>
  </si>
  <si>
    <t>689183</t>
  </si>
  <si>
    <t>995240</t>
  </si>
  <si>
    <t>967443</t>
  </si>
  <si>
    <t>155091</t>
  </si>
  <si>
    <t>331190</t>
  </si>
  <si>
    <t>556750</t>
  </si>
  <si>
    <t>549400</t>
  </si>
  <si>
    <t>779395</t>
  </si>
  <si>
    <t>575979</t>
  </si>
  <si>
    <t>127984</t>
  </si>
  <si>
    <t>873025</t>
  </si>
  <si>
    <t>990456</t>
  </si>
  <si>
    <t>277597</t>
  </si>
  <si>
    <t>317522</t>
  </si>
  <si>
    <t>795613</t>
  </si>
  <si>
    <t>371909</t>
  </si>
  <si>
    <t>665766</t>
  </si>
  <si>
    <t>219840</t>
  </si>
  <si>
    <t>869937</t>
  </si>
  <si>
    <t>879024</t>
  </si>
  <si>
    <t>872681</t>
  </si>
  <si>
    <t>186757</t>
  </si>
  <si>
    <t>637746</t>
  </si>
  <si>
    <t>642090</t>
  </si>
  <si>
    <t>158277</t>
  </si>
  <si>
    <t>636640</t>
  </si>
  <si>
    <t>553648</t>
  </si>
  <si>
    <t>343164</t>
  </si>
  <si>
    <t>485613</t>
  </si>
  <si>
    <t>212248</t>
  </si>
  <si>
    <t>349430</t>
  </si>
  <si>
    <t>475055</t>
  </si>
  <si>
    <t>407855</t>
  </si>
  <si>
    <t>788770</t>
  </si>
  <si>
    <t>185949</t>
  </si>
  <si>
    <t>135029</t>
  </si>
  <si>
    <t>550659</t>
  </si>
  <si>
    <t>192508</t>
  </si>
  <si>
    <t>645975</t>
  </si>
  <si>
    <t>926398</t>
  </si>
  <si>
    <t>895329</t>
  </si>
  <si>
    <t>551668</t>
  </si>
  <si>
    <t>257029</t>
  </si>
  <si>
    <t>949125</t>
  </si>
  <si>
    <t>166255</t>
  </si>
  <si>
    <t>716364</t>
  </si>
  <si>
    <t>792505</t>
  </si>
  <si>
    <t>239640</t>
  </si>
  <si>
    <t>986373</t>
  </si>
  <si>
    <t>560665</t>
  </si>
  <si>
    <t>910042</t>
  </si>
  <si>
    <t>998928</t>
  </si>
  <si>
    <t>573013</t>
  </si>
  <si>
    <t>884788</t>
  </si>
  <si>
    <t>252683</t>
  </si>
  <si>
    <t>798203</t>
  </si>
  <si>
    <t>620559</t>
  </si>
  <si>
    <t>998445</t>
  </si>
  <si>
    <t>997767</t>
  </si>
  <si>
    <t>277997</t>
  </si>
  <si>
    <t>616742</t>
  </si>
  <si>
    <t>206135</t>
  </si>
  <si>
    <t>197932</t>
  </si>
  <si>
    <t>127788</t>
  </si>
  <si>
    <t>829376</t>
  </si>
  <si>
    <t>128605</t>
  </si>
  <si>
    <t>600470</t>
  </si>
  <si>
    <t>149734</t>
  </si>
  <si>
    <t>806393</t>
  </si>
  <si>
    <t>635010</t>
  </si>
  <si>
    <t>905555</t>
  </si>
  <si>
    <t>932057</t>
  </si>
  <si>
    <t>331366</t>
  </si>
  <si>
    <t>359188</t>
  </si>
  <si>
    <t>295423</t>
  </si>
  <si>
    <t>337069</t>
  </si>
  <si>
    <t>903735</t>
  </si>
  <si>
    <t>389769</t>
  </si>
  <si>
    <t>803543</t>
  </si>
  <si>
    <t>303940</t>
  </si>
  <si>
    <t>960226</t>
  </si>
  <si>
    <t>646405</t>
  </si>
  <si>
    <t>907345</t>
  </si>
  <si>
    <t>617964</t>
  </si>
  <si>
    <t>365120</t>
  </si>
  <si>
    <t>215023</t>
  </si>
  <si>
    <t>125599</t>
  </si>
  <si>
    <t>269652</t>
  </si>
  <si>
    <t>540840</t>
  </si>
  <si>
    <t>774500</t>
  </si>
  <si>
    <t>602883</t>
  </si>
  <si>
    <t>860489</t>
  </si>
  <si>
    <t>801633</t>
  </si>
  <si>
    <t>430308</t>
  </si>
  <si>
    <t>379457</t>
  </si>
  <si>
    <t>262195</t>
  </si>
  <si>
    <t>299460</t>
  </si>
  <si>
    <t>423388</t>
  </si>
  <si>
    <t>907296</t>
  </si>
  <si>
    <t>716840</t>
  </si>
  <si>
    <t>228835</t>
  </si>
  <si>
    <t>740134</t>
  </si>
  <si>
    <t>916615</t>
  </si>
  <si>
    <t>155447</t>
  </si>
  <si>
    <t>943651</t>
  </si>
  <si>
    <t>837038</t>
  </si>
  <si>
    <t>764380</t>
  </si>
  <si>
    <t>243332</t>
  </si>
  <si>
    <t>713611</t>
  </si>
  <si>
    <t>498996</t>
  </si>
  <si>
    <t>695543</t>
  </si>
  <si>
    <t>707709</t>
  </si>
  <si>
    <t>592730</t>
  </si>
  <si>
    <t>406438</t>
  </si>
  <si>
    <t>980729</t>
  </si>
  <si>
    <t>864234</t>
  </si>
  <si>
    <t>948150</t>
  </si>
  <si>
    <t>579336</t>
  </si>
  <si>
    <t>273133</t>
  </si>
  <si>
    <t>188373</t>
  </si>
  <si>
    <t>223328</t>
  </si>
  <si>
    <t>557497</t>
  </si>
  <si>
    <t>977887</t>
  </si>
  <si>
    <t>845897</t>
  </si>
  <si>
    <t>276585</t>
  </si>
  <si>
    <t>353154</t>
  </si>
  <si>
    <t>619693</t>
  </si>
  <si>
    <t>792966</t>
  </si>
  <si>
    <t>273602</t>
  </si>
  <si>
    <t>490787</t>
  </si>
  <si>
    <t>287004</t>
  </si>
  <si>
    <t>421731</t>
  </si>
  <si>
    <t>317134</t>
  </si>
  <si>
    <t>845860</t>
  </si>
  <si>
    <t>921176</t>
  </si>
  <si>
    <t>898876</t>
  </si>
  <si>
    <t>569338</t>
  </si>
  <si>
    <t>892372</t>
  </si>
  <si>
    <t>662216</t>
  </si>
  <si>
    <t>734794</t>
  </si>
  <si>
    <t>565580</t>
  </si>
  <si>
    <t>125233</t>
  </si>
  <si>
    <t>683587</t>
  </si>
  <si>
    <t>847512</t>
  </si>
  <si>
    <t>862841</t>
  </si>
  <si>
    <t>543172</t>
  </si>
  <si>
    <t>628915</t>
  </si>
  <si>
    <t>453018</t>
  </si>
  <si>
    <t>626336</t>
  </si>
  <si>
    <t>254325</t>
  </si>
  <si>
    <t>737342</t>
  </si>
  <si>
    <t>959071</t>
  </si>
  <si>
    <t>211606</t>
  </si>
  <si>
    <t>212429</t>
  </si>
  <si>
    <t>965773</t>
  </si>
  <si>
    <t>496625</t>
  </si>
  <si>
    <t>704281</t>
  </si>
  <si>
    <t>429021</t>
  </si>
  <si>
    <t>763294</t>
  </si>
  <si>
    <t>440266</t>
  </si>
  <si>
    <t>893222</t>
  </si>
  <si>
    <t>279282</t>
  </si>
  <si>
    <t>702195</t>
  </si>
  <si>
    <t>126089</t>
  </si>
  <si>
    <t>500838</t>
  </si>
  <si>
    <t>874622</t>
  </si>
  <si>
    <t>864368</t>
  </si>
  <si>
    <t>852284</t>
  </si>
  <si>
    <t>998196</t>
  </si>
  <si>
    <t>347119</t>
  </si>
  <si>
    <t>692236</t>
  </si>
  <si>
    <t>949296</t>
  </si>
  <si>
    <t>177281</t>
  </si>
  <si>
    <t>800358</t>
  </si>
  <si>
    <t>855393</t>
  </si>
  <si>
    <t>858500</t>
  </si>
  <si>
    <t>508838</t>
  </si>
  <si>
    <t>794158</t>
  </si>
  <si>
    <t>582850</t>
  </si>
  <si>
    <t>700240</t>
  </si>
  <si>
    <t>615757</t>
  </si>
  <si>
    <t>336988</t>
  </si>
  <si>
    <t>667327</t>
  </si>
  <si>
    <t>236883</t>
  </si>
  <si>
    <t>644135</t>
  </si>
  <si>
    <t>610841</t>
  </si>
  <si>
    <t>957526</t>
  </si>
  <si>
    <t>432992</t>
  </si>
  <si>
    <t>301831</t>
  </si>
  <si>
    <t>270556</t>
  </si>
  <si>
    <t>467247</t>
  </si>
  <si>
    <t>683604</t>
  </si>
  <si>
    <t>189060</t>
  </si>
  <si>
    <t>634035</t>
  </si>
  <si>
    <t>117374</t>
  </si>
  <si>
    <t>802583</t>
  </si>
  <si>
    <t>574443</t>
  </si>
  <si>
    <t>853553</t>
  </si>
  <si>
    <t>318290</t>
  </si>
  <si>
    <t>495681</t>
  </si>
  <si>
    <t>989750</t>
  </si>
  <si>
    <t>107460</t>
  </si>
  <si>
    <t>913168</t>
  </si>
  <si>
    <t>236594</t>
  </si>
  <si>
    <t>220081</t>
  </si>
  <si>
    <t>359443</t>
  </si>
  <si>
    <t>174449</t>
  </si>
  <si>
    <t>975013</t>
  </si>
  <si>
    <t>397560</t>
  </si>
  <si>
    <t>827505</t>
  </si>
  <si>
    <t>487554</t>
  </si>
  <si>
    <t>206334</t>
  </si>
  <si>
    <t>734880</t>
  </si>
  <si>
    <t>109271</t>
  </si>
  <si>
    <t>407576</t>
  </si>
  <si>
    <t>908988</t>
  </si>
  <si>
    <t>796543</t>
  </si>
  <si>
    <t>291329</t>
  </si>
  <si>
    <t>598987</t>
  </si>
  <si>
    <t>829803</t>
  </si>
  <si>
    <t>561534</t>
  </si>
  <si>
    <t>512458</t>
  </si>
  <si>
    <t>800991</t>
  </si>
  <si>
    <t>292621</t>
  </si>
  <si>
    <t>410182</t>
  </si>
  <si>
    <t>578418</t>
  </si>
  <si>
    <t>963252</t>
  </si>
  <si>
    <t>607770</t>
  </si>
  <si>
    <t>122013</t>
  </si>
  <si>
    <t>906578</t>
  </si>
  <si>
    <t>155230</t>
  </si>
  <si>
    <t>303956</t>
  </si>
  <si>
    <t>534648</t>
  </si>
  <si>
    <t>800162</t>
  </si>
  <si>
    <t>438864</t>
  </si>
  <si>
    <t>871954</t>
  </si>
  <si>
    <t>495820</t>
  </si>
  <si>
    <t>414202</t>
  </si>
  <si>
    <t>783742</t>
  </si>
  <si>
    <t>961382</t>
  </si>
  <si>
    <t>616599</t>
  </si>
  <si>
    <t>475712</t>
  </si>
  <si>
    <t>965917</t>
  </si>
  <si>
    <t>401984</t>
  </si>
  <si>
    <t>123626</t>
  </si>
  <si>
    <t>457600</t>
  </si>
  <si>
    <t>247882</t>
  </si>
  <si>
    <t>219430</t>
  </si>
  <si>
    <t>444150</t>
  </si>
  <si>
    <t>302894</t>
  </si>
  <si>
    <t>150201</t>
  </si>
  <si>
    <t>332204</t>
  </si>
  <si>
    <t>209220</t>
  </si>
  <si>
    <t>151680</t>
  </si>
  <si>
    <t>884510</t>
  </si>
  <si>
    <t>272051</t>
  </si>
  <si>
    <t>359994</t>
  </si>
  <si>
    <t>411322</t>
  </si>
  <si>
    <t>528546</t>
  </si>
  <si>
    <t>848905</t>
  </si>
  <si>
    <t>563930</t>
  </si>
  <si>
    <t>729674</t>
  </si>
  <si>
    <t>328614</t>
  </si>
  <si>
    <t>598898</t>
  </si>
  <si>
    <t>433074</t>
  </si>
  <si>
    <t>619637</t>
  </si>
  <si>
    <t>154203</t>
  </si>
  <si>
    <t>278852</t>
  </si>
  <si>
    <t>285293</t>
  </si>
  <si>
    <t>303895</t>
  </si>
  <si>
    <t>672654</t>
  </si>
  <si>
    <t>411295</t>
  </si>
  <si>
    <t>867809</t>
  </si>
  <si>
    <t>257044</t>
  </si>
  <si>
    <t>795872</t>
  </si>
  <si>
    <t>739584</t>
  </si>
  <si>
    <t>893642</t>
  </si>
  <si>
    <t>858415</t>
  </si>
  <si>
    <t>268986</t>
  </si>
  <si>
    <t>685633</t>
  </si>
  <si>
    <t>355856</t>
  </si>
  <si>
    <t>747959</t>
  </si>
  <si>
    <t>183633</t>
  </si>
  <si>
    <t>711396</t>
  </si>
  <si>
    <t>201428</t>
  </si>
  <si>
    <t>561286</t>
  </si>
  <si>
    <t>337403</t>
  </si>
  <si>
    <t>577814</t>
  </si>
  <si>
    <t>373707</t>
  </si>
  <si>
    <t>730363</t>
  </si>
  <si>
    <t>467611</t>
  </si>
  <si>
    <t>941998</t>
  </si>
  <si>
    <t>319919</t>
  </si>
  <si>
    <t>654318</t>
  </si>
  <si>
    <t>279065</t>
  </si>
  <si>
    <t>574082</t>
  </si>
  <si>
    <t>814404</t>
  </si>
  <si>
    <t>508545</t>
  </si>
  <si>
    <t>228290</t>
  </si>
  <si>
    <t>719031</t>
  </si>
  <si>
    <t>799694</t>
  </si>
  <si>
    <t>804518</t>
  </si>
  <si>
    <t>658998</t>
  </si>
  <si>
    <t>909527</t>
  </si>
  <si>
    <t>654284</t>
  </si>
  <si>
    <t>522663</t>
  </si>
  <si>
    <t>469253</t>
  </si>
  <si>
    <t>158122</t>
  </si>
  <si>
    <t>494303</t>
  </si>
  <si>
    <t>998880</t>
  </si>
  <si>
    <t>353251</t>
  </si>
  <si>
    <t>533792</t>
  </si>
  <si>
    <t>754213</t>
  </si>
  <si>
    <t>468088</t>
  </si>
  <si>
    <t>142329</t>
  </si>
  <si>
    <t>561000</t>
  </si>
  <si>
    <t>832847</t>
  </si>
  <si>
    <t>321510</t>
  </si>
  <si>
    <t>707235</t>
  </si>
  <si>
    <t>214618</t>
  </si>
  <si>
    <t>125852</t>
  </si>
  <si>
    <t>957960</t>
  </si>
  <si>
    <t>831646</t>
  </si>
  <si>
    <t>967565</t>
  </si>
  <si>
    <t>913060</t>
  </si>
  <si>
    <t>423599</t>
  </si>
  <si>
    <t>760858</t>
  </si>
  <si>
    <t>211895</t>
  </si>
  <si>
    <t>147728</t>
  </si>
  <si>
    <t>245209</t>
  </si>
  <si>
    <t>965204</t>
  </si>
  <si>
    <t>613890</t>
  </si>
  <si>
    <t>769842</t>
  </si>
  <si>
    <t>680354</t>
  </si>
  <si>
    <t>675152</t>
  </si>
  <si>
    <t>440725</t>
  </si>
  <si>
    <t>693943</t>
  </si>
  <si>
    <t>979376</t>
  </si>
  <si>
    <t>348367</t>
  </si>
  <si>
    <t>743306</t>
  </si>
  <si>
    <t>396753</t>
  </si>
  <si>
    <t>616899</t>
  </si>
  <si>
    <t>222503</t>
  </si>
  <si>
    <t>544026</t>
  </si>
  <si>
    <t>840091</t>
  </si>
  <si>
    <t>208092</t>
  </si>
  <si>
    <t>956500</t>
  </si>
  <si>
    <t>751207</t>
  </si>
  <si>
    <t>197229</t>
  </si>
  <si>
    <t>447214</t>
  </si>
  <si>
    <t>450451</t>
  </si>
  <si>
    <t>584231</t>
  </si>
  <si>
    <t>137170</t>
  </si>
  <si>
    <t>723813</t>
  </si>
  <si>
    <t>227281</t>
  </si>
  <si>
    <t>534541</t>
  </si>
  <si>
    <t>707965</t>
  </si>
  <si>
    <t>892736</t>
  </si>
  <si>
    <t>520727</t>
  </si>
  <si>
    <t>934735</t>
  </si>
  <si>
    <t>708919</t>
  </si>
  <si>
    <t>155534</t>
  </si>
  <si>
    <t>232624</t>
  </si>
  <si>
    <t>489694</t>
  </si>
  <si>
    <t>552492</t>
  </si>
  <si>
    <t>757178</t>
  </si>
  <si>
    <t>233177</t>
  </si>
  <si>
    <t>577965</t>
  </si>
  <si>
    <t>985234</t>
  </si>
  <si>
    <t>118752</t>
  </si>
  <si>
    <t>128888</t>
  </si>
  <si>
    <t>164849</t>
  </si>
  <si>
    <t>239771</t>
  </si>
  <si>
    <t>309370</t>
  </si>
  <si>
    <t>904137</t>
  </si>
  <si>
    <t>747577</t>
  </si>
  <si>
    <t>226668</t>
  </si>
  <si>
    <t>927307</t>
  </si>
  <si>
    <t>790242</t>
  </si>
  <si>
    <t>971000</t>
  </si>
  <si>
    <t>122706</t>
  </si>
  <si>
    <t>736607</t>
  </si>
  <si>
    <t>481729</t>
  </si>
  <si>
    <t>637109</t>
  </si>
  <si>
    <t>474978</t>
  </si>
  <si>
    <t>527168</t>
  </si>
  <si>
    <t>727124</t>
  </si>
  <si>
    <t>624973</t>
  </si>
  <si>
    <t>906363</t>
  </si>
  <si>
    <t>220150</t>
  </si>
  <si>
    <t>746159</t>
  </si>
  <si>
    <t>926725</t>
  </si>
  <si>
    <t>896413</t>
  </si>
  <si>
    <t>998957</t>
  </si>
  <si>
    <t>955820</t>
  </si>
  <si>
    <t>243046</t>
  </si>
  <si>
    <t>443746</t>
  </si>
  <si>
    <t>927284</t>
  </si>
  <si>
    <t>337827</t>
  </si>
  <si>
    <t>250263</t>
  </si>
  <si>
    <t>753503</t>
  </si>
  <si>
    <t>286868</t>
  </si>
  <si>
    <t>178007</t>
  </si>
  <si>
    <t>815453</t>
  </si>
  <si>
    <t>698559</t>
  </si>
  <si>
    <t>441647</t>
  </si>
  <si>
    <t>172784</t>
  </si>
  <si>
    <t>324708</t>
  </si>
  <si>
    <t>136631</t>
  </si>
  <si>
    <t>145330</t>
  </si>
  <si>
    <t>230822</t>
  </si>
  <si>
    <t>168872</t>
  </si>
  <si>
    <t>217535</t>
  </si>
  <si>
    <t>928488</t>
  </si>
  <si>
    <t>413387</t>
  </si>
  <si>
    <t>819960</t>
  </si>
  <si>
    <t>795649</t>
  </si>
  <si>
    <t>634402</t>
  </si>
  <si>
    <t>780834</t>
  </si>
  <si>
    <t>570422</t>
  </si>
  <si>
    <t>125043</t>
  </si>
  <si>
    <t>536545</t>
  </si>
  <si>
    <t>617827</t>
  </si>
  <si>
    <t>321969</t>
  </si>
  <si>
    <t>615914</t>
  </si>
  <si>
    <t>175543</t>
  </si>
  <si>
    <t>595407</t>
  </si>
  <si>
    <t>850903</t>
  </si>
  <si>
    <t>135886</t>
  </si>
  <si>
    <t>792466</t>
  </si>
  <si>
    <t>932995</t>
  </si>
  <si>
    <t>505723</t>
  </si>
  <si>
    <t>799671</t>
  </si>
  <si>
    <t>382631</t>
  </si>
  <si>
    <t>205848</t>
  </si>
  <si>
    <t>241653</t>
  </si>
  <si>
    <t>155602</t>
  </si>
  <si>
    <t>452230</t>
  </si>
  <si>
    <t>348559</t>
  </si>
  <si>
    <t>811677</t>
  </si>
  <si>
    <t>532089</t>
  </si>
  <si>
    <t>381415</t>
  </si>
  <si>
    <t>195972</t>
  </si>
  <si>
    <t>968549</t>
  </si>
  <si>
    <t>618316</t>
  </si>
  <si>
    <t>435148</t>
  </si>
  <si>
    <t>665707</t>
  </si>
  <si>
    <t>154895</t>
  </si>
  <si>
    <t>199490</t>
  </si>
  <si>
    <t>217752</t>
  </si>
  <si>
    <t>670829</t>
  </si>
  <si>
    <t>766585</t>
  </si>
  <si>
    <t>140733</t>
  </si>
  <si>
    <t>338639</t>
  </si>
  <si>
    <t>554532</t>
  </si>
  <si>
    <t>352975</t>
  </si>
  <si>
    <t>725476</t>
  </si>
  <si>
    <t>284248</t>
  </si>
  <si>
    <t>811823</t>
  </si>
  <si>
    <t>338396</t>
  </si>
  <si>
    <t>524995</t>
  </si>
  <si>
    <t>840455</t>
  </si>
  <si>
    <t>221404</t>
  </si>
  <si>
    <t>293186</t>
  </si>
  <si>
    <t>510933</t>
  </si>
  <si>
    <t>540089</t>
  </si>
  <si>
    <t>691424</t>
  </si>
  <si>
    <t>342582</t>
  </si>
  <si>
    <t>159700</t>
  </si>
  <si>
    <t>257677</t>
  </si>
  <si>
    <t>423146</t>
  </si>
  <si>
    <t>210481</t>
  </si>
  <si>
    <t>611844</t>
  </si>
  <si>
    <t>658199</t>
  </si>
  <si>
    <t>674738</t>
  </si>
  <si>
    <t>283667</t>
  </si>
  <si>
    <t>724345</t>
  </si>
  <si>
    <t>872356</t>
  </si>
  <si>
    <t>711736</t>
  </si>
  <si>
    <t>159551</t>
  </si>
  <si>
    <t>845681</t>
  </si>
  <si>
    <t>218903</t>
  </si>
  <si>
    <t>965869</t>
  </si>
  <si>
    <t>726521</t>
  </si>
  <si>
    <t>203623</t>
  </si>
  <si>
    <t>768830</t>
  </si>
  <si>
    <t>451536</t>
  </si>
  <si>
    <t>232957</t>
  </si>
  <si>
    <t>612119</t>
  </si>
  <si>
    <t>150627</t>
  </si>
  <si>
    <t>437279</t>
  </si>
  <si>
    <t>431218</t>
  </si>
  <si>
    <t>600468</t>
  </si>
  <si>
    <t>818614</t>
  </si>
  <si>
    <t>137387</t>
  </si>
  <si>
    <t>865963</t>
  </si>
  <si>
    <t>398105</t>
  </si>
  <si>
    <t>215857</t>
  </si>
  <si>
    <t>103303</t>
  </si>
  <si>
    <t>656746</t>
  </si>
  <si>
    <t>265562</t>
  </si>
  <si>
    <t>124084</t>
  </si>
  <si>
    <t>829557</t>
  </si>
  <si>
    <t>167025</t>
  </si>
  <si>
    <t>911410</t>
  </si>
  <si>
    <t>242126</t>
  </si>
  <si>
    <t>600372</t>
  </si>
  <si>
    <t>540129</t>
  </si>
  <si>
    <t>158571</t>
  </si>
  <si>
    <t>523138</t>
  </si>
  <si>
    <t>551165</t>
  </si>
  <si>
    <t>417778</t>
  </si>
  <si>
    <t>511762</t>
  </si>
  <si>
    <t>896714</t>
  </si>
  <si>
    <t>461577</t>
  </si>
  <si>
    <t>197015</t>
  </si>
  <si>
    <t>647277</t>
  </si>
  <si>
    <t>519222</t>
  </si>
  <si>
    <t>499437</t>
  </si>
  <si>
    <t>881737</t>
  </si>
  <si>
    <t>721186</t>
  </si>
  <si>
    <t>295363</t>
  </si>
  <si>
    <t>183764</t>
  </si>
  <si>
    <t>376839</t>
  </si>
  <si>
    <t>699403</t>
  </si>
  <si>
    <t>156664</t>
  </si>
  <si>
    <t>874128</t>
  </si>
  <si>
    <t>999284</t>
  </si>
  <si>
    <t>432930</t>
  </si>
  <si>
    <t>180665</t>
  </si>
  <si>
    <t>663374</t>
  </si>
  <si>
    <t>564146</t>
  </si>
  <si>
    <t>902610</t>
  </si>
  <si>
    <t>829890</t>
  </si>
  <si>
    <t>434962</t>
  </si>
  <si>
    <t>158653</t>
  </si>
  <si>
    <t>869291</t>
  </si>
  <si>
    <t>223441</t>
  </si>
  <si>
    <t>524040</t>
  </si>
  <si>
    <t>411848</t>
  </si>
  <si>
    <t>141750</t>
  </si>
  <si>
    <t>680930</t>
  </si>
  <si>
    <t>641385</t>
  </si>
  <si>
    <t>419876</t>
  </si>
  <si>
    <t>324438</t>
  </si>
  <si>
    <t>196329</t>
  </si>
  <si>
    <t>632026</t>
  </si>
  <si>
    <t>156275</t>
  </si>
  <si>
    <t>141303</t>
  </si>
  <si>
    <t>416949</t>
  </si>
  <si>
    <t>647860</t>
  </si>
  <si>
    <t>778066</t>
  </si>
  <si>
    <t>458985</t>
  </si>
  <si>
    <t>143436</t>
  </si>
  <si>
    <t>430109</t>
  </si>
  <si>
    <t>747826</t>
  </si>
  <si>
    <t>885271</t>
  </si>
  <si>
    <t>180433</t>
  </si>
  <si>
    <t>170470</t>
  </si>
  <si>
    <t>854240</t>
  </si>
  <si>
    <t>643623</t>
  </si>
  <si>
    <t>118830</t>
  </si>
  <si>
    <t>761281</t>
  </si>
  <si>
    <t>374185</t>
  </si>
  <si>
    <t>501799</t>
  </si>
  <si>
    <t>873802</t>
  </si>
  <si>
    <t>308679</t>
  </si>
  <si>
    <t>314405</t>
  </si>
  <si>
    <t>963404</t>
  </si>
  <si>
    <t>693792</t>
  </si>
  <si>
    <t>639102</t>
  </si>
  <si>
    <t>150373</t>
  </si>
  <si>
    <t>955147</t>
  </si>
  <si>
    <t>208645</t>
  </si>
  <si>
    <t>450482</t>
  </si>
  <si>
    <t>137722</t>
  </si>
  <si>
    <t>963251</t>
  </si>
  <si>
    <t>537834</t>
  </si>
  <si>
    <t>998082</t>
  </si>
  <si>
    <t>800801</t>
  </si>
  <si>
    <t>173150</t>
  </si>
  <si>
    <t>948319</t>
  </si>
  <si>
    <t>281465</t>
  </si>
  <si>
    <t>708952</t>
  </si>
  <si>
    <t>584145</t>
  </si>
  <si>
    <t>307905</t>
  </si>
  <si>
    <t>244731</t>
  </si>
  <si>
    <t>584750</t>
  </si>
  <si>
    <t>280350</t>
  </si>
  <si>
    <t>879519</t>
  </si>
  <si>
    <t>423230</t>
  </si>
  <si>
    <t>144489</t>
  </si>
  <si>
    <t>664260</t>
  </si>
  <si>
    <t>524149</t>
  </si>
  <si>
    <t>383810</t>
  </si>
  <si>
    <t>663074</t>
  </si>
  <si>
    <t>619182</t>
  </si>
  <si>
    <t>931867</t>
  </si>
  <si>
    <t>569661</t>
  </si>
  <si>
    <t>559568</t>
  </si>
  <si>
    <t>264899</t>
  </si>
  <si>
    <t>226576</t>
  </si>
  <si>
    <t>993979</t>
  </si>
  <si>
    <t>120345</t>
  </si>
  <si>
    <t>979401</t>
  </si>
  <si>
    <t>241983</t>
  </si>
  <si>
    <t>670892</t>
  </si>
  <si>
    <t>852822</t>
  </si>
  <si>
    <t>612238</t>
  </si>
  <si>
    <t>753704</t>
  </si>
  <si>
    <t>806984</t>
  </si>
  <si>
    <t>649814</t>
  </si>
  <si>
    <t>467170</t>
  </si>
  <si>
    <t>349112</t>
  </si>
  <si>
    <t>430060</t>
  </si>
  <si>
    <t>302222</t>
  </si>
  <si>
    <t>507244</t>
  </si>
  <si>
    <t>396551</t>
  </si>
  <si>
    <t>115511</t>
  </si>
  <si>
    <t>905003</t>
  </si>
  <si>
    <t>412962</t>
  </si>
  <si>
    <t>155118</t>
  </si>
  <si>
    <t>785204</t>
  </si>
  <si>
    <t>552645</t>
  </si>
  <si>
    <t>200880</t>
  </si>
  <si>
    <t>789087</t>
  </si>
  <si>
    <t>415376</t>
  </si>
  <si>
    <t>527135</t>
  </si>
  <si>
    <t>549227</t>
  </si>
  <si>
    <t>903410</t>
  </si>
  <si>
    <t>285508</t>
  </si>
  <si>
    <t>718408</t>
  </si>
  <si>
    <t>623324</t>
  </si>
  <si>
    <t>166330</t>
  </si>
  <si>
    <t>573971</t>
  </si>
  <si>
    <t>201462</t>
  </si>
  <si>
    <t>637763</t>
  </si>
  <si>
    <t>487423</t>
  </si>
  <si>
    <t>171439</t>
  </si>
  <si>
    <t>749508</t>
  </si>
  <si>
    <t>814396</t>
  </si>
  <si>
    <t>842128</t>
  </si>
  <si>
    <t>913393</t>
  </si>
  <si>
    <t>477804</t>
  </si>
  <si>
    <t>312600</t>
  </si>
  <si>
    <t>423203</t>
  </si>
  <si>
    <t>220990</t>
  </si>
  <si>
    <t>761932</t>
  </si>
  <si>
    <t>297819</t>
  </si>
  <si>
    <t>621254</t>
  </si>
  <si>
    <t>773285</t>
  </si>
  <si>
    <t>232005</t>
  </si>
  <si>
    <t>114437</t>
  </si>
  <si>
    <t>307397</t>
  </si>
  <si>
    <t>762527</t>
  </si>
  <si>
    <t>802350</t>
  </si>
  <si>
    <t>988215</t>
  </si>
  <si>
    <t>946299</t>
  </si>
  <si>
    <t>938982</t>
  </si>
  <si>
    <t>596368</t>
  </si>
  <si>
    <t>883039</t>
  </si>
  <si>
    <t>808835</t>
  </si>
  <si>
    <t>692408</t>
  </si>
  <si>
    <t>347259</t>
  </si>
  <si>
    <t>974023</t>
  </si>
  <si>
    <t>244097</t>
  </si>
  <si>
    <t>367097</t>
  </si>
  <si>
    <t>473818</t>
  </si>
  <si>
    <t>482769</t>
  </si>
  <si>
    <t>583386</t>
  </si>
  <si>
    <t>616155</t>
  </si>
  <si>
    <t>762064</t>
  </si>
  <si>
    <t>712287</t>
  </si>
  <si>
    <t>535189</t>
  </si>
  <si>
    <t>247526</t>
  </si>
  <si>
    <t>100638</t>
  </si>
  <si>
    <t>331012</t>
  </si>
  <si>
    <t>229587</t>
  </si>
  <si>
    <t>272578</t>
  </si>
  <si>
    <t>944925</t>
  </si>
  <si>
    <t>959436</t>
  </si>
  <si>
    <t>770641</t>
  </si>
  <si>
    <t>388619</t>
  </si>
  <si>
    <t>744168</t>
  </si>
  <si>
    <t>313379</t>
  </si>
  <si>
    <t>761749</t>
  </si>
  <si>
    <t>697447</t>
  </si>
  <si>
    <t>112497</t>
  </si>
  <si>
    <t>303161</t>
  </si>
  <si>
    <t>614838</t>
  </si>
  <si>
    <t>882102</t>
  </si>
  <si>
    <t>156218</t>
  </si>
  <si>
    <t>571017</t>
  </si>
  <si>
    <t>914416</t>
  </si>
  <si>
    <t>756805</t>
  </si>
  <si>
    <t>393386</t>
  </si>
  <si>
    <t>983717</t>
  </si>
  <si>
    <t>553830</t>
  </si>
  <si>
    <t>433302</t>
  </si>
  <si>
    <t>319455</t>
  </si>
  <si>
    <t>702248</t>
  </si>
  <si>
    <t>486794</t>
  </si>
  <si>
    <t>777775</t>
  </si>
  <si>
    <t>572005</t>
  </si>
  <si>
    <t>689481</t>
  </si>
  <si>
    <t>593628</t>
  </si>
  <si>
    <t>995178</t>
  </si>
  <si>
    <t>888991</t>
  </si>
  <si>
    <t>931947</t>
  </si>
  <si>
    <t>707887</t>
  </si>
  <si>
    <t>256555</t>
  </si>
  <si>
    <t>180868</t>
  </si>
  <si>
    <t>370393</t>
  </si>
  <si>
    <t>796944</t>
  </si>
  <si>
    <t>844479</t>
  </si>
  <si>
    <t>646778</t>
  </si>
  <si>
    <t>233186</t>
  </si>
  <si>
    <t>320935</t>
  </si>
  <si>
    <t>324165</t>
  </si>
  <si>
    <t>696412</t>
  </si>
  <si>
    <t>688169</t>
  </si>
  <si>
    <t>559282</t>
  </si>
  <si>
    <t>911399</t>
  </si>
  <si>
    <t>619464</t>
  </si>
  <si>
    <t>565785</t>
  </si>
  <si>
    <t>992836</t>
  </si>
  <si>
    <t>769369</t>
  </si>
  <si>
    <t>429564</t>
  </si>
  <si>
    <t>812947</t>
  </si>
  <si>
    <t>581547</t>
  </si>
  <si>
    <t>847839</t>
  </si>
  <si>
    <t>704769</t>
  </si>
  <si>
    <t>612436</t>
  </si>
  <si>
    <t>148629</t>
  </si>
  <si>
    <t>611734</t>
  </si>
  <si>
    <t>175290</t>
  </si>
  <si>
    <t>814438</t>
  </si>
  <si>
    <t>280749</t>
  </si>
  <si>
    <t>355354</t>
  </si>
  <si>
    <t>536544</t>
  </si>
  <si>
    <t>555255</t>
  </si>
  <si>
    <t>426771</t>
  </si>
  <si>
    <t>308976</t>
  </si>
  <si>
    <t>379097</t>
  </si>
  <si>
    <t>453356</t>
  </si>
  <si>
    <t>902291</t>
  </si>
  <si>
    <t>421688</t>
  </si>
  <si>
    <t>919225</t>
  </si>
  <si>
    <t>411701</t>
  </si>
  <si>
    <t>898179</t>
  </si>
  <si>
    <t>411173</t>
  </si>
  <si>
    <t>647314</t>
  </si>
  <si>
    <t>386161</t>
  </si>
  <si>
    <t>289167</t>
  </si>
  <si>
    <t>792757</t>
  </si>
  <si>
    <t>711350</t>
  </si>
  <si>
    <t>942554</t>
  </si>
  <si>
    <t>666772</t>
  </si>
  <si>
    <t>245713</t>
  </si>
  <si>
    <t>107491</t>
  </si>
  <si>
    <t>515707</t>
  </si>
  <si>
    <t>500636</t>
  </si>
  <si>
    <t>590612</t>
  </si>
  <si>
    <t>876382</t>
  </si>
  <si>
    <t>324669</t>
  </si>
  <si>
    <t>183636</t>
  </si>
  <si>
    <t>249417</t>
  </si>
  <si>
    <t>918347</t>
  </si>
  <si>
    <t>827592</t>
  </si>
  <si>
    <t>721019</t>
  </si>
  <si>
    <t>620531</t>
  </si>
  <si>
    <t>274969</t>
  </si>
  <si>
    <t>964896</t>
  </si>
  <si>
    <t>124193</t>
  </si>
  <si>
    <t>436767</t>
  </si>
  <si>
    <t>568037</t>
  </si>
  <si>
    <t>796924</t>
  </si>
  <si>
    <t>214400</t>
  </si>
  <si>
    <t>852182</t>
  </si>
  <si>
    <t>246628</t>
  </si>
  <si>
    <t>294484</t>
  </si>
  <si>
    <t>991854</t>
  </si>
  <si>
    <t>924911</t>
  </si>
  <si>
    <t>900532</t>
  </si>
  <si>
    <t>305853</t>
  </si>
  <si>
    <t>845692</t>
  </si>
  <si>
    <t>889352</t>
  </si>
  <si>
    <t>179629</t>
  </si>
  <si>
    <t>206935</t>
  </si>
  <si>
    <t>694685</t>
  </si>
  <si>
    <t>163784</t>
  </si>
  <si>
    <t>170943</t>
  </si>
  <si>
    <t>790442</t>
  </si>
  <si>
    <t>299673</t>
  </si>
  <si>
    <t>941866</t>
  </si>
  <si>
    <t>115902</t>
  </si>
  <si>
    <t>840366</t>
  </si>
  <si>
    <t>150528</t>
  </si>
  <si>
    <t>807780</t>
  </si>
  <si>
    <t>791377</t>
  </si>
  <si>
    <t>952514</t>
  </si>
  <si>
    <t>457546</t>
  </si>
  <si>
    <t>370236</t>
  </si>
  <si>
    <t>910586</t>
  </si>
  <si>
    <t>996550</t>
  </si>
  <si>
    <t>537352</t>
  </si>
  <si>
    <t>429761</t>
  </si>
  <si>
    <t>602957</t>
  </si>
  <si>
    <t>198081</t>
  </si>
  <si>
    <t>125965</t>
  </si>
  <si>
    <t>811199</t>
  </si>
  <si>
    <t>438422</t>
  </si>
  <si>
    <t>931035</t>
  </si>
  <si>
    <t>227188</t>
  </si>
  <si>
    <t>524820</t>
  </si>
  <si>
    <t>759457</t>
  </si>
  <si>
    <t>417152</t>
  </si>
  <si>
    <t>602147</t>
  </si>
  <si>
    <t>191132</t>
  </si>
  <si>
    <t>348346</t>
  </si>
  <si>
    <t>708410</t>
  </si>
  <si>
    <t>991580</t>
  </si>
  <si>
    <t>946747</t>
  </si>
  <si>
    <t>642606</t>
  </si>
  <si>
    <t>903290</t>
  </si>
  <si>
    <t>217674</t>
  </si>
  <si>
    <t>818986</t>
  </si>
  <si>
    <t>994437</t>
  </si>
  <si>
    <t>312053</t>
  </si>
  <si>
    <t>955083</t>
  </si>
  <si>
    <t>340882</t>
  </si>
  <si>
    <t>144588</t>
  </si>
  <si>
    <t>488193</t>
  </si>
  <si>
    <t>137683</t>
  </si>
  <si>
    <t>572266</t>
  </si>
  <si>
    <t>791085</t>
  </si>
  <si>
    <t>269337</t>
  </si>
  <si>
    <t>607012</t>
  </si>
  <si>
    <t>243001</t>
  </si>
  <si>
    <t>728158</t>
  </si>
  <si>
    <t>950615</t>
  </si>
  <si>
    <t>947833</t>
  </si>
  <si>
    <t>702166</t>
  </si>
  <si>
    <t>363229</t>
  </si>
  <si>
    <t>173396</t>
  </si>
  <si>
    <t>214066</t>
  </si>
  <si>
    <t>645853</t>
  </si>
  <si>
    <t>119567</t>
  </si>
  <si>
    <t>254868</t>
  </si>
  <si>
    <t>601007</t>
  </si>
  <si>
    <t>273753</t>
  </si>
  <si>
    <t>190566</t>
  </si>
  <si>
    <t>119307</t>
  </si>
  <si>
    <t>626452</t>
  </si>
  <si>
    <t>446513</t>
  </si>
  <si>
    <t>745842</t>
  </si>
  <si>
    <t>848011</t>
  </si>
  <si>
    <t>237472</t>
  </si>
  <si>
    <t>710720</t>
  </si>
  <si>
    <t>312302</t>
  </si>
  <si>
    <t>774237</t>
  </si>
  <si>
    <t>270283</t>
  </si>
  <si>
    <t>501279</t>
  </si>
  <si>
    <t>825651</t>
  </si>
  <si>
    <t>546692</t>
  </si>
  <si>
    <t>677519</t>
  </si>
  <si>
    <t>746231</t>
  </si>
  <si>
    <t>510328</t>
  </si>
  <si>
    <t>937338</t>
  </si>
  <si>
    <t>490807</t>
  </si>
  <si>
    <t>172553</t>
  </si>
  <si>
    <t>812920</t>
  </si>
  <si>
    <t>286627</t>
  </si>
  <si>
    <t>547367</t>
  </si>
  <si>
    <t>851305</t>
  </si>
  <si>
    <t>829322</t>
  </si>
  <si>
    <t>226026</t>
  </si>
  <si>
    <t>163170</t>
  </si>
  <si>
    <t>418847</t>
  </si>
  <si>
    <t>798682</t>
  </si>
  <si>
    <t>573952</t>
  </si>
  <si>
    <t>246632</t>
  </si>
  <si>
    <t>822813</t>
  </si>
  <si>
    <t>248959</t>
  </si>
  <si>
    <t>604763</t>
  </si>
  <si>
    <t>545925</t>
  </si>
  <si>
    <t>988738</t>
  </si>
  <si>
    <t>720404</t>
  </si>
  <si>
    <t>645152</t>
  </si>
  <si>
    <t>228338</t>
  </si>
  <si>
    <t>806744</t>
  </si>
  <si>
    <t>418680</t>
  </si>
  <si>
    <t>407689</t>
  </si>
  <si>
    <t>794693</t>
  </si>
  <si>
    <t>171660</t>
  </si>
  <si>
    <t>187728</t>
  </si>
  <si>
    <t>234592</t>
  </si>
  <si>
    <t>875707</t>
  </si>
  <si>
    <t>751057</t>
  </si>
  <si>
    <t>669891</t>
  </si>
  <si>
    <t>253877</t>
  </si>
  <si>
    <t>782051</t>
  </si>
  <si>
    <t>425863</t>
  </si>
  <si>
    <t>589941</t>
  </si>
  <si>
    <t>511883</t>
  </si>
  <si>
    <t>731149</t>
  </si>
  <si>
    <t>524086</t>
  </si>
  <si>
    <t>160060</t>
  </si>
  <si>
    <t>815337</t>
  </si>
  <si>
    <t>359708</t>
  </si>
  <si>
    <t>681498</t>
  </si>
  <si>
    <t>602845</t>
  </si>
  <si>
    <t>456580</t>
  </si>
  <si>
    <t>523676</t>
  </si>
  <si>
    <t>970158</t>
  </si>
  <si>
    <t>209164</t>
  </si>
  <si>
    <t>203374</t>
  </si>
  <si>
    <t>757539</t>
  </si>
  <si>
    <t>257470</t>
  </si>
  <si>
    <t>812257</t>
  </si>
  <si>
    <t>623587</t>
  </si>
  <si>
    <t>561196</t>
  </si>
  <si>
    <t>699647</t>
  </si>
  <si>
    <t>556396</t>
  </si>
  <si>
    <t>346821</t>
  </si>
  <si>
    <t>759075</t>
  </si>
  <si>
    <t>224018</t>
  </si>
  <si>
    <t>856212</t>
  </si>
  <si>
    <t>156352</t>
  </si>
  <si>
    <t>101329</t>
  </si>
  <si>
    <t>959956</t>
  </si>
  <si>
    <t>553874</t>
  </si>
  <si>
    <t>416756</t>
  </si>
  <si>
    <t>839038</t>
  </si>
  <si>
    <t>355162</t>
  </si>
  <si>
    <t>827662</t>
  </si>
  <si>
    <t>575860</t>
  </si>
  <si>
    <t>541320</t>
  </si>
  <si>
    <t>797762</t>
  </si>
  <si>
    <t>781145</t>
  </si>
  <si>
    <t>854339</t>
  </si>
  <si>
    <t>334375</t>
  </si>
  <si>
    <t>439726</t>
  </si>
  <si>
    <t>600138</t>
  </si>
  <si>
    <t>596867</t>
  </si>
  <si>
    <t>746958</t>
  </si>
  <si>
    <t>806427</t>
  </si>
  <si>
    <t>651394</t>
  </si>
  <si>
    <t>402371</t>
  </si>
  <si>
    <t>743155</t>
  </si>
  <si>
    <t>823096</t>
  </si>
  <si>
    <t>264338</t>
  </si>
  <si>
    <t>582006</t>
  </si>
  <si>
    <t>990871</t>
  </si>
  <si>
    <t>308260</t>
  </si>
  <si>
    <t>195732</t>
  </si>
  <si>
    <t>881105</t>
  </si>
  <si>
    <t>329800</t>
  </si>
  <si>
    <t>308168</t>
  </si>
  <si>
    <t>318762</t>
  </si>
  <si>
    <t>600718</t>
  </si>
  <si>
    <t>493458</t>
  </si>
  <si>
    <t>787561</t>
  </si>
  <si>
    <t>583286</t>
  </si>
  <si>
    <t>920158</t>
  </si>
  <si>
    <t>892155</t>
  </si>
  <si>
    <t>341910</t>
  </si>
  <si>
    <t>243026</t>
  </si>
  <si>
    <t>622380</t>
  </si>
  <si>
    <t>913947</t>
  </si>
  <si>
    <t>387965</t>
  </si>
  <si>
    <t>273806</t>
  </si>
  <si>
    <t>960210</t>
  </si>
  <si>
    <t>615784</t>
  </si>
  <si>
    <t>386455</t>
  </si>
  <si>
    <t>684782</t>
  </si>
  <si>
    <t>552139</t>
  </si>
  <si>
    <t>523597</t>
  </si>
  <si>
    <t>461450</t>
  </si>
  <si>
    <t>600937</t>
  </si>
  <si>
    <t>687240</t>
  </si>
  <si>
    <t>651983</t>
  </si>
  <si>
    <t>335284</t>
  </si>
  <si>
    <t>788542</t>
  </si>
  <si>
    <t>763786</t>
  </si>
  <si>
    <t>284286</t>
  </si>
  <si>
    <t>939814</t>
  </si>
  <si>
    <t>923729</t>
  </si>
  <si>
    <t>650251</t>
  </si>
  <si>
    <t>822566</t>
  </si>
  <si>
    <t>670124</t>
  </si>
  <si>
    <t>525037</t>
  </si>
  <si>
    <t>403966</t>
  </si>
  <si>
    <t>662125</t>
  </si>
  <si>
    <t>940484</t>
  </si>
  <si>
    <t>882347</t>
  </si>
  <si>
    <t>583432</t>
  </si>
  <si>
    <t>732223</t>
  </si>
  <si>
    <t>742561</t>
  </si>
  <si>
    <t>553517</t>
  </si>
  <si>
    <t>498864</t>
  </si>
  <si>
    <t>595281</t>
  </si>
  <si>
    <t>338172</t>
  </si>
  <si>
    <t>774035</t>
  </si>
  <si>
    <t>991354</t>
  </si>
  <si>
    <t>742696</t>
  </si>
  <si>
    <t>409642</t>
  </si>
  <si>
    <t>612522</t>
  </si>
  <si>
    <t>732119</t>
  </si>
  <si>
    <t>228602</t>
  </si>
  <si>
    <t>126527</t>
  </si>
  <si>
    <t>569336</t>
  </si>
  <si>
    <t>659644</t>
  </si>
  <si>
    <t>992384</t>
  </si>
  <si>
    <t>668511</t>
  </si>
  <si>
    <t>268282</t>
  </si>
  <si>
    <t>523957</t>
  </si>
  <si>
    <t>854843</t>
  </si>
  <si>
    <t>510542</t>
  </si>
  <si>
    <t>743247</t>
  </si>
  <si>
    <t>689848</t>
  </si>
  <si>
    <t>744586</t>
  </si>
  <si>
    <t>108883</t>
  </si>
  <si>
    <t>209862</t>
  </si>
  <si>
    <t>618608</t>
  </si>
  <si>
    <t>405747</t>
  </si>
  <si>
    <t>929390</t>
  </si>
  <si>
    <t>696632</t>
  </si>
  <si>
    <t>393918</t>
  </si>
  <si>
    <t>376181</t>
  </si>
  <si>
    <t>357593</t>
  </si>
  <si>
    <t>718422</t>
  </si>
  <si>
    <t>751136</t>
  </si>
  <si>
    <t>751371</t>
  </si>
  <si>
    <t>924816</t>
  </si>
  <si>
    <t>911426</t>
  </si>
  <si>
    <t>697930</t>
  </si>
  <si>
    <t>984754</t>
  </si>
  <si>
    <t>927135</t>
  </si>
  <si>
    <t>655146</t>
  </si>
  <si>
    <t>542155</t>
  </si>
  <si>
    <t>882531</t>
  </si>
  <si>
    <t>670463</t>
  </si>
  <si>
    <t>992249</t>
  </si>
  <si>
    <t>732324</t>
  </si>
  <si>
    <t>830110</t>
  </si>
  <si>
    <t>832325</t>
  </si>
  <si>
    <t>177701</t>
  </si>
  <si>
    <t>506579</t>
  </si>
  <si>
    <t>293857</t>
  </si>
  <si>
    <t>556061</t>
  </si>
  <si>
    <t>564409</t>
  </si>
  <si>
    <t>222258</t>
  </si>
  <si>
    <t>126579</t>
  </si>
  <si>
    <t>667842</t>
  </si>
  <si>
    <t>145857</t>
  </si>
  <si>
    <t>129088</t>
  </si>
  <si>
    <t>453477</t>
  </si>
  <si>
    <t>641443</t>
  </si>
  <si>
    <t>126811</t>
  </si>
  <si>
    <t>797129</t>
  </si>
  <si>
    <t>128634</t>
  </si>
  <si>
    <t>408090</t>
  </si>
  <si>
    <t>611708</t>
  </si>
  <si>
    <t>762435</t>
  </si>
  <si>
    <t>885633</t>
  </si>
  <si>
    <t>594178</t>
  </si>
  <si>
    <t>871257</t>
  </si>
  <si>
    <t>736102</t>
  </si>
  <si>
    <t>111715</t>
  </si>
  <si>
    <t>234117</t>
  </si>
  <si>
    <t>119560</t>
  </si>
  <si>
    <t>665154</t>
  </si>
  <si>
    <t>393790</t>
  </si>
  <si>
    <t>148566</t>
  </si>
  <si>
    <t>591982</t>
  </si>
  <si>
    <t>288447</t>
  </si>
  <si>
    <t>700804</t>
  </si>
  <si>
    <t>228552</t>
  </si>
  <si>
    <t>695679</t>
  </si>
  <si>
    <t>423555</t>
  </si>
  <si>
    <t>719661</t>
  </si>
  <si>
    <t>959150</t>
  </si>
  <si>
    <t>353636</t>
  </si>
  <si>
    <t>433431</t>
  </si>
  <si>
    <t>475102</t>
  </si>
  <si>
    <t>953033</t>
  </si>
  <si>
    <t>200117</t>
  </si>
  <si>
    <t>486404</t>
  </si>
  <si>
    <t>283321</t>
  </si>
  <si>
    <t>837797</t>
  </si>
  <si>
    <t>883319</t>
  </si>
  <si>
    <t>182372</t>
  </si>
  <si>
    <t>898210</t>
  </si>
  <si>
    <t>490269</t>
  </si>
  <si>
    <t>647108</t>
  </si>
  <si>
    <t>357162</t>
  </si>
  <si>
    <t>134927</t>
  </si>
  <si>
    <t>886061</t>
  </si>
  <si>
    <t>867586</t>
  </si>
  <si>
    <t>964720</t>
  </si>
  <si>
    <t>498025</t>
  </si>
  <si>
    <t>204441</t>
  </si>
  <si>
    <t>650378</t>
  </si>
  <si>
    <t>874324</t>
  </si>
  <si>
    <t>476913</t>
  </si>
  <si>
    <t>312128</t>
  </si>
  <si>
    <t>277885</t>
  </si>
  <si>
    <t>908194</t>
  </si>
  <si>
    <t>387795</t>
  </si>
  <si>
    <t>613323</t>
  </si>
  <si>
    <t>576702</t>
  </si>
  <si>
    <t>609570</t>
  </si>
  <si>
    <t>613806</t>
  </si>
  <si>
    <t>533917</t>
  </si>
  <si>
    <t>347574</t>
  </si>
  <si>
    <t>573625</t>
  </si>
  <si>
    <t>766468</t>
  </si>
  <si>
    <t>419384</t>
  </si>
  <si>
    <t>126709</t>
  </si>
  <si>
    <t>215534</t>
  </si>
  <si>
    <t>610693</t>
  </si>
  <si>
    <t>699079</t>
  </si>
  <si>
    <t>332871</t>
  </si>
  <si>
    <t>344286</t>
  </si>
  <si>
    <t>235202</t>
  </si>
  <si>
    <t>693862</t>
  </si>
  <si>
    <t>938536</t>
  </si>
  <si>
    <t>549086</t>
  </si>
  <si>
    <t>269674</t>
  </si>
  <si>
    <t>389340</t>
  </si>
  <si>
    <t>384355</t>
  </si>
  <si>
    <t>508218</t>
  </si>
  <si>
    <t>683240</t>
  </si>
  <si>
    <t>126131</t>
  </si>
  <si>
    <t>624233</t>
  </si>
  <si>
    <t>252098</t>
  </si>
  <si>
    <t>957006</t>
  </si>
  <si>
    <t>583514</t>
  </si>
  <si>
    <t>878386</t>
  </si>
  <si>
    <t>287574</t>
  </si>
  <si>
    <t>815776</t>
  </si>
  <si>
    <t>462633</t>
  </si>
  <si>
    <t>941235</t>
  </si>
  <si>
    <t>845242</t>
  </si>
  <si>
    <t>524164</t>
  </si>
  <si>
    <t>421467</t>
  </si>
  <si>
    <t>979938</t>
  </si>
  <si>
    <t>979771</t>
  </si>
  <si>
    <t>902136</t>
  </si>
  <si>
    <t>865376</t>
  </si>
  <si>
    <t>665148</t>
  </si>
  <si>
    <t>188858</t>
  </si>
  <si>
    <t>806116</t>
  </si>
  <si>
    <t>314308</t>
  </si>
  <si>
    <t>377560</t>
  </si>
  <si>
    <t>155552</t>
  </si>
  <si>
    <t>473202</t>
  </si>
  <si>
    <t>565773</t>
  </si>
  <si>
    <t>257209</t>
  </si>
  <si>
    <t>968468</t>
  </si>
  <si>
    <t>952426</t>
  </si>
  <si>
    <t>215761</t>
  </si>
  <si>
    <t>752099</t>
  </si>
  <si>
    <t>735648</t>
  </si>
  <si>
    <t>152782</t>
  </si>
  <si>
    <t>636422</t>
  </si>
  <si>
    <t>354586</t>
  </si>
  <si>
    <t>443983</t>
  </si>
  <si>
    <t>790068</t>
  </si>
  <si>
    <t>106722</t>
  </si>
  <si>
    <t>826953</t>
  </si>
  <si>
    <t>738142</t>
  </si>
  <si>
    <t>201664</t>
  </si>
  <si>
    <t>744949</t>
  </si>
  <si>
    <t>459982</t>
  </si>
  <si>
    <t>951734</t>
  </si>
  <si>
    <t>326954</t>
  </si>
  <si>
    <t>509579</t>
  </si>
  <si>
    <t>682636</t>
  </si>
  <si>
    <t>325997</t>
  </si>
  <si>
    <t>910333</t>
  </si>
  <si>
    <t>885754</t>
  </si>
  <si>
    <t>176043</t>
  </si>
  <si>
    <t>138239</t>
  </si>
  <si>
    <t>855226</t>
  </si>
  <si>
    <t>348792</t>
  </si>
  <si>
    <t>428829</t>
  </si>
  <si>
    <t>149725</t>
  </si>
  <si>
    <t>126001</t>
  </si>
  <si>
    <t>523488</t>
  </si>
  <si>
    <t>231162</t>
  </si>
  <si>
    <t>476556</t>
  </si>
  <si>
    <t>826264</t>
  </si>
  <si>
    <t>343980</t>
  </si>
  <si>
    <t>784050</t>
  </si>
  <si>
    <t>332271</t>
  </si>
  <si>
    <t>768210</t>
  </si>
  <si>
    <t>269331</t>
  </si>
  <si>
    <t>275681</t>
  </si>
  <si>
    <t>895608</t>
  </si>
  <si>
    <t>274458</t>
  </si>
  <si>
    <t>719341</t>
  </si>
  <si>
    <t>919614</t>
  </si>
  <si>
    <t>210949</t>
  </si>
  <si>
    <t>736972</t>
  </si>
  <si>
    <t>713176</t>
  </si>
  <si>
    <t>747315</t>
  </si>
  <si>
    <t>105638</t>
  </si>
  <si>
    <t>419270</t>
  </si>
  <si>
    <t>271840</t>
  </si>
  <si>
    <t>244350</t>
  </si>
  <si>
    <t>493114</t>
  </si>
  <si>
    <t>954163</t>
  </si>
  <si>
    <t>776326</t>
  </si>
  <si>
    <t>709357</t>
  </si>
  <si>
    <t>337209</t>
  </si>
  <si>
    <t>808180</t>
  </si>
  <si>
    <t>150704</t>
  </si>
  <si>
    <t>418711</t>
  </si>
  <si>
    <t>532852</t>
  </si>
  <si>
    <t>174860</t>
  </si>
  <si>
    <t>482231</t>
  </si>
  <si>
    <t>476487</t>
  </si>
  <si>
    <t>325399</t>
  </si>
  <si>
    <t>734520</t>
  </si>
  <si>
    <t>978607</t>
  </si>
  <si>
    <t>822743</t>
  </si>
  <si>
    <t>241881</t>
  </si>
  <si>
    <t>612920</t>
  </si>
  <si>
    <t>423168</t>
  </si>
  <si>
    <t>697959</t>
  </si>
  <si>
    <t>615470</t>
  </si>
  <si>
    <t>834311</t>
  </si>
  <si>
    <t>596168</t>
  </si>
  <si>
    <t>540435</t>
  </si>
  <si>
    <t>154676</t>
  </si>
  <si>
    <t>597498</t>
  </si>
  <si>
    <t>282354</t>
  </si>
  <si>
    <t>633592</t>
  </si>
  <si>
    <t>659242</t>
  </si>
  <si>
    <t>264853</t>
  </si>
  <si>
    <t>901839</t>
  </si>
  <si>
    <t>544398</t>
  </si>
  <si>
    <t>938878</t>
  </si>
  <si>
    <t>150842</t>
  </si>
  <si>
    <t>733287</t>
  </si>
  <si>
    <t>186350</t>
  </si>
  <si>
    <t>185058</t>
  </si>
  <si>
    <t>688013</t>
  </si>
  <si>
    <t>361928</t>
  </si>
  <si>
    <t>608782</t>
  </si>
  <si>
    <t>394518</t>
  </si>
  <si>
    <t>938104</t>
  </si>
  <si>
    <t>270212</t>
  </si>
  <si>
    <t>221439</t>
  </si>
  <si>
    <t>693069</t>
  </si>
  <si>
    <t>291254</t>
  </si>
  <si>
    <t>837725</t>
  </si>
  <si>
    <t>929490</t>
  </si>
  <si>
    <t>400583</t>
  </si>
  <si>
    <t>540539</t>
  </si>
  <si>
    <t>747059</t>
  </si>
  <si>
    <t>468849</t>
  </si>
  <si>
    <t>824975</t>
  </si>
  <si>
    <t>306287</t>
  </si>
  <si>
    <t>810642</t>
  </si>
  <si>
    <t>351301</t>
  </si>
  <si>
    <t>156787</t>
  </si>
  <si>
    <t>547129</t>
  </si>
  <si>
    <t>484552</t>
  </si>
  <si>
    <t>337528</t>
  </si>
  <si>
    <t>442481</t>
  </si>
  <si>
    <t>443532</t>
  </si>
  <si>
    <t>605601</t>
  </si>
  <si>
    <t>584626</t>
  </si>
  <si>
    <t>770942</t>
  </si>
  <si>
    <t>427798</t>
  </si>
  <si>
    <t>223873</t>
  </si>
  <si>
    <t>345631</t>
  </si>
  <si>
    <t>146673</t>
  </si>
  <si>
    <t>350395</t>
  </si>
  <si>
    <t>930926</t>
  </si>
  <si>
    <t>471926</t>
  </si>
  <si>
    <t>237319</t>
  </si>
  <si>
    <t>687370</t>
  </si>
  <si>
    <t>839007</t>
  </si>
  <si>
    <t>294699</t>
  </si>
  <si>
    <t>754389</t>
  </si>
  <si>
    <t>979700</t>
  </si>
  <si>
    <t>127302</t>
  </si>
  <si>
    <t>536047</t>
  </si>
  <si>
    <t>951539</t>
  </si>
  <si>
    <t>960472</t>
  </si>
  <si>
    <t>566951</t>
  </si>
  <si>
    <t>975893</t>
  </si>
  <si>
    <t>255339</t>
  </si>
  <si>
    <t>996709</t>
  </si>
  <si>
    <t>527436</t>
  </si>
  <si>
    <t>784815</t>
  </si>
  <si>
    <t>668144</t>
  </si>
  <si>
    <t>872802</t>
  </si>
  <si>
    <t>285099</t>
  </si>
  <si>
    <t>647622</t>
  </si>
  <si>
    <t>907487</t>
  </si>
  <si>
    <t>613498</t>
  </si>
  <si>
    <t>569394</t>
  </si>
  <si>
    <t>257862</t>
  </si>
  <si>
    <t>354957</t>
  </si>
  <si>
    <t>905907</t>
  </si>
  <si>
    <t>659162</t>
  </si>
  <si>
    <t>661325</t>
  </si>
  <si>
    <t>246654</t>
  </si>
  <si>
    <t>304179</t>
  </si>
  <si>
    <t>522393</t>
  </si>
  <si>
    <t>241972</t>
  </si>
  <si>
    <t>618697</t>
  </si>
  <si>
    <t>284422</t>
  </si>
  <si>
    <t>924505</t>
  </si>
  <si>
    <t>161261</t>
  </si>
  <si>
    <t>188225</t>
  </si>
  <si>
    <t>876988</t>
  </si>
  <si>
    <t>771945</t>
  </si>
  <si>
    <t>209502</t>
  </si>
  <si>
    <t>499987</t>
  </si>
  <si>
    <t>166197</t>
  </si>
  <si>
    <t>878265</t>
  </si>
  <si>
    <t>919879</t>
  </si>
  <si>
    <t>278356</t>
  </si>
  <si>
    <t>617069</t>
  </si>
  <si>
    <t>543957</t>
  </si>
  <si>
    <t>529029</t>
  </si>
  <si>
    <t>251060</t>
  </si>
  <si>
    <t>235072</t>
  </si>
  <si>
    <t>648738</t>
  </si>
  <si>
    <t>807997</t>
  </si>
  <si>
    <t>978158</t>
  </si>
  <si>
    <t>975385</t>
  </si>
  <si>
    <t>191814</t>
  </si>
  <si>
    <t>306691</t>
  </si>
  <si>
    <t>700755</t>
  </si>
  <si>
    <t>283045</t>
  </si>
  <si>
    <t>120310</t>
  </si>
  <si>
    <t>987412</t>
  </si>
  <si>
    <t>140310</t>
  </si>
  <si>
    <t>868443</t>
  </si>
  <si>
    <t>283488</t>
  </si>
  <si>
    <t>869370</t>
  </si>
  <si>
    <t>780928</t>
  </si>
  <si>
    <t>795411</t>
  </si>
  <si>
    <t>827352</t>
  </si>
  <si>
    <t>303542</t>
  </si>
  <si>
    <t>790887</t>
  </si>
  <si>
    <t>615845</t>
  </si>
  <si>
    <t>413375</t>
  </si>
  <si>
    <t>819965</t>
  </si>
  <si>
    <t>594100</t>
  </si>
  <si>
    <t>811432</t>
  </si>
  <si>
    <t>566809</t>
  </si>
  <si>
    <t>186679</t>
  </si>
  <si>
    <t>694941</t>
  </si>
  <si>
    <t>116540</t>
  </si>
  <si>
    <t>767611</t>
  </si>
  <si>
    <t>839368</t>
  </si>
  <si>
    <t>174259</t>
  </si>
  <si>
    <t>545546</t>
  </si>
  <si>
    <t>873819</t>
  </si>
  <si>
    <t>454820</t>
  </si>
  <si>
    <t>526150</t>
  </si>
  <si>
    <t>838356</t>
  </si>
  <si>
    <t>714248</t>
  </si>
  <si>
    <t>264695</t>
  </si>
  <si>
    <t>559652</t>
  </si>
  <si>
    <t>943401</t>
  </si>
  <si>
    <t>628053</t>
  </si>
  <si>
    <t>470903</t>
  </si>
  <si>
    <t>437754</t>
  </si>
  <si>
    <t>999709</t>
  </si>
  <si>
    <t>595491</t>
  </si>
  <si>
    <t>575447</t>
  </si>
  <si>
    <t>715440</t>
  </si>
  <si>
    <t>123794</t>
  </si>
  <si>
    <t>609394</t>
  </si>
  <si>
    <t>444386</t>
  </si>
  <si>
    <t>986443</t>
  </si>
  <si>
    <t>803117</t>
  </si>
  <si>
    <t>198760</t>
  </si>
  <si>
    <t>820691</t>
  </si>
  <si>
    <t>607267</t>
  </si>
  <si>
    <t>350000</t>
  </si>
  <si>
    <t>660835</t>
  </si>
  <si>
    <t>664813</t>
  </si>
  <si>
    <t>616627</t>
  </si>
  <si>
    <t>464801</t>
  </si>
  <si>
    <t>963730</t>
  </si>
  <si>
    <t>928267</t>
  </si>
  <si>
    <t>209575</t>
  </si>
  <si>
    <t>251394</t>
  </si>
  <si>
    <t>344477</t>
  </si>
  <si>
    <t>954447</t>
  </si>
  <si>
    <t>217539</t>
  </si>
  <si>
    <t>379676</t>
  </si>
  <si>
    <t>944566</t>
  </si>
  <si>
    <t>236293</t>
  </si>
  <si>
    <t>415427</t>
  </si>
  <si>
    <t>339285</t>
  </si>
  <si>
    <t>945411</t>
  </si>
  <si>
    <t>285012</t>
  </si>
  <si>
    <t>679050</t>
  </si>
  <si>
    <t>420001</t>
  </si>
  <si>
    <t>344367</t>
  </si>
  <si>
    <t>790507</t>
  </si>
  <si>
    <t>102125</t>
  </si>
  <si>
    <t>595590</t>
  </si>
  <si>
    <t>500985</t>
  </si>
  <si>
    <t>544756</t>
  </si>
  <si>
    <t>851812</t>
  </si>
  <si>
    <t>754479</t>
  </si>
  <si>
    <t>369702</t>
  </si>
  <si>
    <t>677431</t>
  </si>
  <si>
    <t>371433</t>
  </si>
  <si>
    <t>299448</t>
  </si>
  <si>
    <t>275183</t>
  </si>
  <si>
    <t>146760</t>
  </si>
  <si>
    <t>492859</t>
  </si>
  <si>
    <t>918947</t>
  </si>
  <si>
    <t>547898</t>
  </si>
  <si>
    <t>875036</t>
  </si>
  <si>
    <t>759934</t>
  </si>
  <si>
    <t>929725</t>
  </si>
  <si>
    <t>821856</t>
  </si>
  <si>
    <t>589420</t>
  </si>
  <si>
    <t>302928</t>
  </si>
  <si>
    <t>670310</t>
  </si>
  <si>
    <t>180195</t>
  </si>
  <si>
    <t>726366</t>
  </si>
  <si>
    <t>166614</t>
  </si>
  <si>
    <t>772485</t>
  </si>
  <si>
    <t>311282</t>
  </si>
  <si>
    <t>444333</t>
  </si>
  <si>
    <t>233410</t>
  </si>
  <si>
    <t>629521</t>
  </si>
  <si>
    <t>342329</t>
  </si>
  <si>
    <t>869396</t>
  </si>
  <si>
    <t>469161</t>
  </si>
  <si>
    <t>234056</t>
  </si>
  <si>
    <t>839792</t>
  </si>
  <si>
    <t>336313</t>
  </si>
  <si>
    <t>888959</t>
  </si>
  <si>
    <t>359125</t>
  </si>
  <si>
    <t>166292</t>
  </si>
  <si>
    <t>863389</t>
  </si>
  <si>
    <t>348252</t>
  </si>
  <si>
    <t>978760</t>
  </si>
  <si>
    <t>924173</t>
  </si>
  <si>
    <t>548401</t>
  </si>
  <si>
    <t>309485</t>
  </si>
  <si>
    <t>555002</t>
  </si>
  <si>
    <t>447786</t>
  </si>
  <si>
    <t>415639</t>
  </si>
  <si>
    <t>372305</t>
  </si>
  <si>
    <t>495332</t>
  </si>
  <si>
    <t>697884</t>
  </si>
  <si>
    <t>841873</t>
  </si>
  <si>
    <t>945016</t>
  </si>
  <si>
    <t>750622</t>
  </si>
  <si>
    <t>792446</t>
  </si>
  <si>
    <t>796720</t>
  </si>
  <si>
    <t>903586</t>
  </si>
  <si>
    <t>361176</t>
  </si>
  <si>
    <t>662518</t>
  </si>
  <si>
    <t>592457</t>
  </si>
  <si>
    <t>656336</t>
  </si>
  <si>
    <t>652787</t>
  </si>
  <si>
    <t>334254</t>
  </si>
  <si>
    <t>337404</t>
  </si>
  <si>
    <t>558717</t>
  </si>
  <si>
    <t>838203</t>
  </si>
  <si>
    <t>440358</t>
  </si>
  <si>
    <t>911176</t>
  </si>
  <si>
    <t>268190</t>
  </si>
  <si>
    <t>723540</t>
  </si>
  <si>
    <t>604292</t>
  </si>
  <si>
    <t>543057</t>
  </si>
  <si>
    <t>264535</t>
  </si>
  <si>
    <t>114476</t>
  </si>
  <si>
    <t>149884</t>
  </si>
  <si>
    <t>711019</t>
  </si>
  <si>
    <t>624213</t>
  </si>
  <si>
    <t>147099</t>
  </si>
  <si>
    <t>573425</t>
  </si>
  <si>
    <t>591580</t>
  </si>
  <si>
    <t>242203</t>
  </si>
  <si>
    <t>804148</t>
  </si>
  <si>
    <t>738315</t>
  </si>
  <si>
    <t>336476</t>
  </si>
  <si>
    <t>727237</t>
  </si>
  <si>
    <t>846397</t>
  </si>
  <si>
    <t>901564</t>
  </si>
  <si>
    <t>140302</t>
  </si>
  <si>
    <t>400020</t>
  </si>
  <si>
    <t>174783</t>
  </si>
  <si>
    <t>682641</t>
  </si>
  <si>
    <t>645205</t>
  </si>
  <si>
    <t>105516</t>
  </si>
  <si>
    <t>483261</t>
  </si>
  <si>
    <t>962968</t>
  </si>
  <si>
    <t>714958</t>
  </si>
  <si>
    <t>304228</t>
  </si>
  <si>
    <t>918342</t>
  </si>
  <si>
    <t>907451</t>
  </si>
  <si>
    <t>399851</t>
  </si>
  <si>
    <t>168733</t>
  </si>
  <si>
    <t>141657</t>
  </si>
  <si>
    <t>654795</t>
  </si>
  <si>
    <t>272266</t>
  </si>
  <si>
    <t>103005</t>
  </si>
  <si>
    <t>116537</t>
  </si>
  <si>
    <t>373130</t>
  </si>
  <si>
    <t>986540</t>
  </si>
  <si>
    <t>323946</t>
  </si>
  <si>
    <t>203290</t>
  </si>
  <si>
    <t>358068</t>
  </si>
  <si>
    <t>456522</t>
  </si>
  <si>
    <t>428953</t>
  </si>
  <si>
    <t>139505</t>
  </si>
  <si>
    <t>410273</t>
  </si>
  <si>
    <t>474536</t>
  </si>
  <si>
    <t>160053</t>
  </si>
  <si>
    <t>468298</t>
  </si>
  <si>
    <t>338430</t>
  </si>
  <si>
    <t>700820</t>
  </si>
  <si>
    <t>777731</t>
  </si>
  <si>
    <t>466645</t>
  </si>
  <si>
    <t>381876</t>
  </si>
  <si>
    <t>410062</t>
  </si>
  <si>
    <t>863219</t>
  </si>
  <si>
    <t>382409</t>
  </si>
  <si>
    <t>789870</t>
  </si>
  <si>
    <t>992923</t>
  </si>
  <si>
    <t>215513</t>
  </si>
  <si>
    <t>590961</t>
  </si>
  <si>
    <t>850688</t>
  </si>
  <si>
    <t>359678</t>
  </si>
  <si>
    <t>710682</t>
  </si>
  <si>
    <t>170400</t>
  </si>
  <si>
    <t>658193</t>
  </si>
  <si>
    <t>657683</t>
  </si>
  <si>
    <t>377602</t>
  </si>
  <si>
    <t>341155</t>
  </si>
  <si>
    <t>945553</t>
  </si>
  <si>
    <t>501511</t>
  </si>
  <si>
    <t>619390</t>
  </si>
  <si>
    <t>864497</t>
  </si>
  <si>
    <t>634037</t>
  </si>
  <si>
    <t>426731</t>
  </si>
  <si>
    <t>765305</t>
  </si>
  <si>
    <t>838914</t>
  </si>
  <si>
    <t>788480</t>
  </si>
  <si>
    <t>642474</t>
  </si>
  <si>
    <t>359723</t>
  </si>
  <si>
    <t>440989</t>
  </si>
  <si>
    <t>452286</t>
  </si>
  <si>
    <t>971339</t>
  </si>
  <si>
    <t>752929</t>
  </si>
  <si>
    <t>778493</t>
  </si>
  <si>
    <t>402163</t>
  </si>
  <si>
    <t>348019</t>
  </si>
  <si>
    <t>772937</t>
  </si>
  <si>
    <t>895701</t>
  </si>
  <si>
    <t>255176</t>
  </si>
  <si>
    <t>926108</t>
  </si>
  <si>
    <t>873999</t>
  </si>
  <si>
    <t>136633</t>
  </si>
  <si>
    <t>621938</t>
  </si>
  <si>
    <t>346658</t>
  </si>
  <si>
    <t>228899</t>
  </si>
  <si>
    <t>637936</t>
  </si>
  <si>
    <t>113133</t>
  </si>
  <si>
    <t>134765</t>
  </si>
  <si>
    <t>587441</t>
  </si>
  <si>
    <t>144456</t>
  </si>
  <si>
    <t>218409</t>
  </si>
  <si>
    <t>892626</t>
  </si>
  <si>
    <t>141963</t>
  </si>
  <si>
    <t>491684</t>
  </si>
  <si>
    <t>661415</t>
  </si>
  <si>
    <t>630241</t>
  </si>
  <si>
    <t>942344</t>
  </si>
  <si>
    <t>258993</t>
  </si>
  <si>
    <t>765344</t>
  </si>
  <si>
    <t>721401</t>
  </si>
  <si>
    <t>529272</t>
  </si>
  <si>
    <t>394507</t>
  </si>
  <si>
    <t>783912</t>
  </si>
  <si>
    <t>161939</t>
  </si>
  <si>
    <t>905955</t>
  </si>
  <si>
    <t>665466</t>
  </si>
  <si>
    <t>578138</t>
  </si>
  <si>
    <t>132777</t>
  </si>
  <si>
    <t>681612</t>
  </si>
  <si>
    <t>337431</t>
  </si>
  <si>
    <t>318778</t>
  </si>
  <si>
    <t>341214</t>
  </si>
  <si>
    <t>458462</t>
  </si>
  <si>
    <t>626351</t>
  </si>
  <si>
    <t>642757</t>
  </si>
  <si>
    <t>976671</t>
  </si>
  <si>
    <t>754512</t>
  </si>
  <si>
    <t>801738</t>
  </si>
  <si>
    <t>951321</t>
  </si>
  <si>
    <t>567543</t>
  </si>
  <si>
    <t>624228</t>
  </si>
  <si>
    <t>360510</t>
  </si>
  <si>
    <t>239381</t>
  </si>
  <si>
    <t>447501</t>
  </si>
  <si>
    <t>185733</t>
  </si>
  <si>
    <t>723968</t>
  </si>
  <si>
    <t>430511</t>
  </si>
  <si>
    <t>927891</t>
  </si>
  <si>
    <t>252041</t>
  </si>
  <si>
    <t>580683</t>
  </si>
  <si>
    <t>591323</t>
  </si>
  <si>
    <t>914682</t>
  </si>
  <si>
    <t>907255</t>
  </si>
  <si>
    <t>104849</t>
  </si>
  <si>
    <t>292565</t>
  </si>
  <si>
    <t>656052</t>
  </si>
  <si>
    <t>859495</t>
  </si>
  <si>
    <t>837503</t>
  </si>
  <si>
    <t>975308</t>
  </si>
  <si>
    <t>684598</t>
  </si>
  <si>
    <t>124819</t>
  </si>
  <si>
    <t>541200</t>
  </si>
  <si>
    <t>891747</t>
  </si>
  <si>
    <t>231118</t>
  </si>
  <si>
    <t>122616</t>
  </si>
  <si>
    <t>611146</t>
  </si>
  <si>
    <t>786592</t>
  </si>
  <si>
    <t>926059</t>
  </si>
  <si>
    <t>136382</t>
  </si>
  <si>
    <t>954257</t>
  </si>
  <si>
    <t>321926</t>
  </si>
  <si>
    <t>481080</t>
  </si>
  <si>
    <t>891993</t>
  </si>
  <si>
    <t>743712</t>
  </si>
  <si>
    <t>796648</t>
  </si>
  <si>
    <t>444855</t>
  </si>
  <si>
    <t>592028</t>
  </si>
  <si>
    <t>560638</t>
  </si>
  <si>
    <t>228828</t>
  </si>
  <si>
    <t>415317</t>
  </si>
  <si>
    <t>307537</t>
  </si>
  <si>
    <t>585552</t>
  </si>
  <si>
    <t>396995</t>
  </si>
  <si>
    <t>350565</t>
  </si>
  <si>
    <t>631785</t>
  </si>
  <si>
    <t>611466</t>
  </si>
  <si>
    <t>616612</t>
  </si>
  <si>
    <t>246118</t>
  </si>
  <si>
    <t>475681</t>
  </si>
  <si>
    <t>347782</t>
  </si>
  <si>
    <t>682479</t>
  </si>
  <si>
    <t>160107</t>
  </si>
  <si>
    <t>514795</t>
  </si>
  <si>
    <t>858171</t>
  </si>
  <si>
    <t>780918</t>
  </si>
  <si>
    <t>566277</t>
  </si>
  <si>
    <t>137641</t>
  </si>
  <si>
    <t>493427</t>
  </si>
  <si>
    <t>347364</t>
  </si>
  <si>
    <t>782637</t>
  </si>
  <si>
    <t>651297</t>
  </si>
  <si>
    <t>310441</t>
  </si>
  <si>
    <t>111593</t>
  </si>
  <si>
    <t>910798</t>
  </si>
  <si>
    <t>835070</t>
  </si>
  <si>
    <t>684008</t>
  </si>
  <si>
    <t>646667</t>
  </si>
  <si>
    <t>391709</t>
  </si>
  <si>
    <t>727142</t>
  </si>
  <si>
    <t>619780</t>
  </si>
  <si>
    <t>496237</t>
  </si>
  <si>
    <t>942447</t>
  </si>
  <si>
    <t>456042</t>
  </si>
  <si>
    <t>571531</t>
  </si>
  <si>
    <t>345221</t>
  </si>
  <si>
    <t>820587</t>
  </si>
  <si>
    <t>367724</t>
  </si>
  <si>
    <t>305081</t>
  </si>
  <si>
    <t>838705</t>
  </si>
  <si>
    <t>111091</t>
  </si>
  <si>
    <t>296114</t>
  </si>
  <si>
    <t>252022</t>
  </si>
  <si>
    <t>723412</t>
  </si>
  <si>
    <t>943886</t>
  </si>
  <si>
    <t>570149</t>
  </si>
  <si>
    <t>476499</t>
  </si>
  <si>
    <t>140929</t>
  </si>
  <si>
    <t>653788</t>
  </si>
  <si>
    <t>856389</t>
  </si>
  <si>
    <t>124908</t>
  </si>
  <si>
    <t>590665</t>
  </si>
  <si>
    <t>934031</t>
  </si>
  <si>
    <t>277736</t>
  </si>
  <si>
    <t>877077</t>
  </si>
  <si>
    <t>186739</t>
  </si>
  <si>
    <t>444705</t>
  </si>
  <si>
    <t>575148</t>
  </si>
  <si>
    <t>841997</t>
  </si>
  <si>
    <t>388892</t>
  </si>
  <si>
    <t>395727</t>
  </si>
  <si>
    <t>121287</t>
  </si>
  <si>
    <t>891104</t>
  </si>
  <si>
    <t>853420</t>
  </si>
  <si>
    <t>758166</t>
  </si>
  <si>
    <t>786645</t>
  </si>
  <si>
    <t>575620</t>
  </si>
  <si>
    <t>682648</t>
  </si>
  <si>
    <t>583718</t>
  </si>
  <si>
    <t>568424</t>
  </si>
  <si>
    <t>684795</t>
  </si>
  <si>
    <t>128633</t>
  </si>
  <si>
    <t>814207</t>
  </si>
  <si>
    <t>468870</t>
  </si>
  <si>
    <t>821627</t>
  </si>
  <si>
    <t>728789</t>
  </si>
  <si>
    <t>746274</t>
  </si>
  <si>
    <t>301435</t>
  </si>
  <si>
    <t>119735</t>
  </si>
  <si>
    <t>559991</t>
  </si>
  <si>
    <t>332199</t>
  </si>
  <si>
    <t>303945</t>
  </si>
  <si>
    <t>869980</t>
  </si>
  <si>
    <t>161140</t>
  </si>
  <si>
    <t>218872</t>
  </si>
  <si>
    <t>590088</t>
  </si>
  <si>
    <t>168176</t>
  </si>
  <si>
    <t>280297</t>
  </si>
  <si>
    <t>466033</t>
  </si>
  <si>
    <t>589218</t>
  </si>
  <si>
    <t>601729</t>
  </si>
  <si>
    <t>777047</t>
  </si>
  <si>
    <t>563991</t>
  </si>
  <si>
    <t>946579</t>
  </si>
  <si>
    <t>991756</t>
  </si>
  <si>
    <t>452721</t>
  </si>
  <si>
    <t>660616</t>
  </si>
  <si>
    <t>283141</t>
  </si>
  <si>
    <t>684282</t>
  </si>
  <si>
    <t>552703</t>
  </si>
  <si>
    <t>613822</t>
  </si>
  <si>
    <t>482131</t>
  </si>
  <si>
    <t>189405</t>
  </si>
  <si>
    <t>270501</t>
  </si>
  <si>
    <t>635286</t>
  </si>
  <si>
    <t>148697</t>
  </si>
  <si>
    <t>894014</t>
  </si>
  <si>
    <t>125566</t>
  </si>
  <si>
    <t>719074</t>
  </si>
  <si>
    <t>825441</t>
  </si>
  <si>
    <t>188106</t>
  </si>
  <si>
    <t>636898</t>
  </si>
  <si>
    <t>712706</t>
  </si>
  <si>
    <t>823896</t>
  </si>
  <si>
    <t>984611</t>
  </si>
  <si>
    <t>301912</t>
  </si>
  <si>
    <t>290638</t>
  </si>
  <si>
    <t>928870</t>
  </si>
  <si>
    <t>355739</t>
  </si>
  <si>
    <t>453944</t>
  </si>
  <si>
    <t>887251</t>
  </si>
  <si>
    <t>262154</t>
  </si>
  <si>
    <t>963579</t>
  </si>
  <si>
    <t>859808</t>
  </si>
  <si>
    <t>541874</t>
  </si>
  <si>
    <t>591808</t>
  </si>
  <si>
    <t>180851</t>
  </si>
  <si>
    <t>466739</t>
  </si>
  <si>
    <t>472160</t>
  </si>
  <si>
    <t>621913</t>
  </si>
  <si>
    <t>881939</t>
  </si>
  <si>
    <t>497754</t>
  </si>
  <si>
    <t>790546</t>
  </si>
  <si>
    <t>775926</t>
  </si>
  <si>
    <t>242714</t>
  </si>
  <si>
    <t>456578</t>
  </si>
  <si>
    <t>144566</t>
  </si>
  <si>
    <t>750606</t>
  </si>
  <si>
    <t>869632</t>
  </si>
  <si>
    <t>488021</t>
  </si>
  <si>
    <t>409249</t>
  </si>
  <si>
    <t>447189</t>
  </si>
  <si>
    <t>815245</t>
  </si>
  <si>
    <t>396148</t>
  </si>
  <si>
    <t>622128</t>
  </si>
  <si>
    <t>805108</t>
  </si>
  <si>
    <t>356219</t>
  </si>
  <si>
    <t>180177</t>
  </si>
  <si>
    <t>779852</t>
  </si>
  <si>
    <t>256899</t>
  </si>
  <si>
    <t>299512</t>
  </si>
  <si>
    <t>867482</t>
  </si>
  <si>
    <t>979158</t>
  </si>
  <si>
    <t>638961</t>
  </si>
  <si>
    <t>708441</t>
  </si>
  <si>
    <t>884243</t>
  </si>
  <si>
    <t>573361</t>
  </si>
  <si>
    <t>685698</t>
  </si>
  <si>
    <t>561764</t>
  </si>
  <si>
    <t>643764</t>
  </si>
  <si>
    <t>374117</t>
  </si>
  <si>
    <t>998649</t>
  </si>
  <si>
    <t>514523</t>
  </si>
  <si>
    <t>923994</t>
  </si>
  <si>
    <t>350956</t>
  </si>
  <si>
    <t>401262</t>
  </si>
  <si>
    <t>532530</t>
  </si>
  <si>
    <t>576317</t>
  </si>
  <si>
    <t>844856</t>
  </si>
  <si>
    <t>632019</t>
  </si>
  <si>
    <t>319299</t>
  </si>
  <si>
    <t>698848</t>
  </si>
  <si>
    <t>426561</t>
  </si>
  <si>
    <t>477709</t>
  </si>
  <si>
    <t>182905</t>
  </si>
  <si>
    <t>583803</t>
  </si>
  <si>
    <t>430027</t>
  </si>
  <si>
    <t>131381</t>
  </si>
  <si>
    <t>974075</t>
  </si>
  <si>
    <t>862480</t>
  </si>
  <si>
    <t>907734</t>
  </si>
  <si>
    <t>491296</t>
  </si>
  <si>
    <t>135629</t>
  </si>
  <si>
    <t>937748</t>
  </si>
  <si>
    <t>145329</t>
  </si>
  <si>
    <t>349802</t>
  </si>
  <si>
    <t>778605</t>
  </si>
  <si>
    <t>628796</t>
  </si>
  <si>
    <t>734844</t>
  </si>
  <si>
    <t>558111</t>
  </si>
  <si>
    <t>851908</t>
  </si>
  <si>
    <t>528189</t>
  </si>
  <si>
    <t>356972</t>
  </si>
  <si>
    <t>908078</t>
  </si>
  <si>
    <t>955845</t>
  </si>
  <si>
    <t>870838</t>
  </si>
  <si>
    <t>478279</t>
  </si>
  <si>
    <t>192127</t>
  </si>
  <si>
    <t>191884</t>
  </si>
  <si>
    <t>668013</t>
  </si>
  <si>
    <t>575896</t>
  </si>
  <si>
    <t>820168</t>
  </si>
  <si>
    <t>926227</t>
  </si>
  <si>
    <t>674163</t>
  </si>
  <si>
    <t>414232</t>
  </si>
  <si>
    <t>849787</t>
  </si>
  <si>
    <t>198969</t>
  </si>
  <si>
    <t>596632</t>
  </si>
  <si>
    <t>720571</t>
  </si>
  <si>
    <t>865945</t>
  </si>
  <si>
    <t>869055</t>
  </si>
  <si>
    <t>880750</t>
  </si>
  <si>
    <t>458604</t>
  </si>
  <si>
    <t>988335</t>
  </si>
  <si>
    <t>485364</t>
  </si>
  <si>
    <t>562920</t>
  </si>
  <si>
    <t>322630</t>
  </si>
  <si>
    <t>864404</t>
  </si>
  <si>
    <t>851179</t>
  </si>
  <si>
    <t>353629</t>
  </si>
  <si>
    <t>895252</t>
  </si>
  <si>
    <t>287227</t>
  </si>
  <si>
    <t>958718</t>
  </si>
  <si>
    <t>874994</t>
  </si>
  <si>
    <t>139206</t>
  </si>
  <si>
    <t>875522</t>
  </si>
  <si>
    <t>475920</t>
  </si>
  <si>
    <t>296349</t>
  </si>
  <si>
    <t>740098</t>
  </si>
  <si>
    <t>865442</t>
  </si>
  <si>
    <t>965361</t>
  </si>
  <si>
    <t>328424</t>
  </si>
  <si>
    <t>314661</t>
  </si>
  <si>
    <t>166253</t>
  </si>
  <si>
    <t>419531</t>
  </si>
  <si>
    <t>111056</t>
  </si>
  <si>
    <t>183318</t>
  </si>
  <si>
    <t>207041</t>
  </si>
  <si>
    <t>490259</t>
  </si>
  <si>
    <t>595033</t>
  </si>
  <si>
    <t>357994</t>
  </si>
  <si>
    <t>674666</t>
  </si>
  <si>
    <t>112781</t>
  </si>
  <si>
    <t>717092</t>
  </si>
  <si>
    <t>389315</t>
  </si>
  <si>
    <t>764564</t>
  </si>
  <si>
    <t>794890</t>
  </si>
  <si>
    <t>643361</t>
  </si>
  <si>
    <t>267262</t>
  </si>
  <si>
    <t>563001</t>
  </si>
  <si>
    <t>104768</t>
  </si>
  <si>
    <t>619399</t>
  </si>
  <si>
    <t>995486</t>
  </si>
  <si>
    <t>825375</t>
  </si>
  <si>
    <t>542826</t>
  </si>
  <si>
    <t>838007</t>
  </si>
  <si>
    <t>692304</t>
  </si>
  <si>
    <t>772955</t>
  </si>
  <si>
    <t>133441</t>
  </si>
  <si>
    <t>943804</t>
  </si>
  <si>
    <t>470530</t>
  </si>
  <si>
    <t>600915</t>
  </si>
  <si>
    <t>163466</t>
  </si>
  <si>
    <t>119369</t>
  </si>
  <si>
    <t>530759</t>
  </si>
  <si>
    <t>923512</t>
  </si>
  <si>
    <t>476783</t>
  </si>
  <si>
    <t>754529</t>
  </si>
  <si>
    <t>350761</t>
  </si>
  <si>
    <t>834201</t>
  </si>
  <si>
    <t>420678</t>
  </si>
  <si>
    <t>936911</t>
  </si>
  <si>
    <t>377949</t>
  </si>
  <si>
    <t>998547</t>
  </si>
  <si>
    <t>933335</t>
  </si>
  <si>
    <t>301220</t>
  </si>
  <si>
    <t>884040</t>
  </si>
  <si>
    <t>120217</t>
  </si>
  <si>
    <t>863072</t>
  </si>
  <si>
    <t>687752</t>
  </si>
  <si>
    <t>231440</t>
  </si>
  <si>
    <t>869144</t>
  </si>
  <si>
    <t>783753</t>
  </si>
  <si>
    <t>733910</t>
  </si>
  <si>
    <t>355632</t>
  </si>
  <si>
    <t>186048</t>
  </si>
  <si>
    <t>457569</t>
  </si>
  <si>
    <t>289234</t>
  </si>
  <si>
    <t>414176</t>
  </si>
  <si>
    <t>257158</t>
  </si>
  <si>
    <t>130569</t>
  </si>
  <si>
    <t>784684</t>
  </si>
  <si>
    <t>182119</t>
  </si>
  <si>
    <t>453267</t>
  </si>
  <si>
    <t>637553</t>
  </si>
  <si>
    <t>126199</t>
  </si>
  <si>
    <t>638559</t>
  </si>
  <si>
    <t>357318</t>
  </si>
  <si>
    <t>278389</t>
  </si>
  <si>
    <t>642802</t>
  </si>
  <si>
    <t>381870</t>
  </si>
  <si>
    <t>442342</t>
  </si>
  <si>
    <t>971004</t>
  </si>
  <si>
    <t>513164</t>
  </si>
  <si>
    <t>654176</t>
  </si>
  <si>
    <t>829668</t>
  </si>
  <si>
    <t>901968</t>
  </si>
  <si>
    <t>830262</t>
  </si>
  <si>
    <t>941483</t>
  </si>
  <si>
    <t>833371</t>
  </si>
  <si>
    <t>596825</t>
  </si>
  <si>
    <t>546619</t>
  </si>
  <si>
    <t>910803</t>
  </si>
  <si>
    <t>550229</t>
  </si>
  <si>
    <t>912898</t>
  </si>
  <si>
    <t>804872</t>
  </si>
  <si>
    <t>198037</t>
  </si>
  <si>
    <t>969529</t>
  </si>
  <si>
    <t>142665</t>
  </si>
  <si>
    <t>190184</t>
  </si>
  <si>
    <t>115961</t>
  </si>
  <si>
    <t>418766</t>
  </si>
  <si>
    <t>930894</t>
  </si>
  <si>
    <t>861529</t>
  </si>
  <si>
    <t>279307</t>
  </si>
  <si>
    <t>339863</t>
  </si>
  <si>
    <t>362084</t>
  </si>
  <si>
    <t>343813</t>
  </si>
  <si>
    <t>386550</t>
  </si>
  <si>
    <t>201005</t>
  </si>
  <si>
    <t>239230</t>
  </si>
  <si>
    <t>297735</t>
  </si>
  <si>
    <t>700825</t>
  </si>
  <si>
    <t>385169</t>
  </si>
  <si>
    <t>335218</t>
  </si>
  <si>
    <t>543650</t>
  </si>
  <si>
    <t>983303</t>
  </si>
  <si>
    <t>228871</t>
  </si>
  <si>
    <t>198975</t>
  </si>
  <si>
    <t>885892</t>
  </si>
  <si>
    <t>466595</t>
  </si>
  <si>
    <t>665759</t>
  </si>
  <si>
    <t>256976</t>
  </si>
  <si>
    <t>508961</t>
  </si>
  <si>
    <t>277865</t>
  </si>
  <si>
    <t>648768</t>
  </si>
  <si>
    <t>488546</t>
  </si>
  <si>
    <t>333076</t>
  </si>
  <si>
    <t>350234</t>
  </si>
  <si>
    <t>405348</t>
  </si>
  <si>
    <t>171637</t>
  </si>
  <si>
    <t>716600</t>
  </si>
  <si>
    <t>894058</t>
  </si>
  <si>
    <t>357050</t>
  </si>
  <si>
    <t>434264</t>
  </si>
  <si>
    <t>148736</t>
  </si>
  <si>
    <t>903966</t>
  </si>
  <si>
    <t>332796</t>
  </si>
  <si>
    <t>978878</t>
  </si>
  <si>
    <t>767612</t>
  </si>
  <si>
    <t>495533</t>
  </si>
  <si>
    <t>686359</t>
  </si>
  <si>
    <t>108268</t>
  </si>
  <si>
    <t>464133</t>
  </si>
  <si>
    <t>132849</t>
  </si>
  <si>
    <t>637687</t>
  </si>
  <si>
    <t>722631</t>
  </si>
  <si>
    <t>348076</t>
  </si>
  <si>
    <t>744051</t>
  </si>
  <si>
    <t>932596</t>
  </si>
  <si>
    <t>444120</t>
  </si>
  <si>
    <t>490873</t>
  </si>
  <si>
    <t>633354</t>
  </si>
  <si>
    <t>529283</t>
  </si>
  <si>
    <t>181499</t>
  </si>
  <si>
    <t>151243</t>
  </si>
  <si>
    <t>968476</t>
  </si>
  <si>
    <t>533346</t>
  </si>
  <si>
    <t>124932</t>
  </si>
  <si>
    <t>826484</t>
  </si>
  <si>
    <t>835205</t>
  </si>
  <si>
    <t>521266</t>
  </si>
  <si>
    <t>704681</t>
  </si>
  <si>
    <t>693365</t>
  </si>
  <si>
    <t>564534</t>
  </si>
  <si>
    <t>211986</t>
  </si>
  <si>
    <t>509056</t>
  </si>
  <si>
    <t>494796</t>
  </si>
  <si>
    <t>787150</t>
  </si>
  <si>
    <t>457762</t>
  </si>
  <si>
    <t>907635</t>
  </si>
  <si>
    <t>823489</t>
  </si>
  <si>
    <t>497954</t>
  </si>
  <si>
    <t>512817</t>
  </si>
  <si>
    <t>474798</t>
  </si>
  <si>
    <t>124541</t>
  </si>
  <si>
    <t>626714</t>
  </si>
  <si>
    <t>566469</t>
  </si>
  <si>
    <t>590202</t>
  </si>
  <si>
    <t>213919</t>
  </si>
  <si>
    <t>577636</t>
  </si>
  <si>
    <t>755767</t>
  </si>
  <si>
    <t>320892</t>
  </si>
  <si>
    <t>936542</t>
  </si>
  <si>
    <t>449015</t>
  </si>
  <si>
    <t>132464</t>
  </si>
  <si>
    <t>225508</t>
  </si>
  <si>
    <t>636058</t>
  </si>
  <si>
    <t>947864</t>
  </si>
  <si>
    <t>356232</t>
  </si>
  <si>
    <t>588867</t>
  </si>
  <si>
    <t>156302</t>
  </si>
  <si>
    <t>547695</t>
  </si>
  <si>
    <t>369084</t>
  </si>
  <si>
    <t>355481</t>
  </si>
  <si>
    <t>694409</t>
  </si>
  <si>
    <t>735176</t>
  </si>
  <si>
    <t>649904</t>
  </si>
  <si>
    <t>817744</t>
  </si>
  <si>
    <t>871227</t>
  </si>
  <si>
    <t>877612</t>
  </si>
  <si>
    <t>825828</t>
  </si>
  <si>
    <t>670857</t>
  </si>
  <si>
    <t>462008</t>
  </si>
  <si>
    <t>329684</t>
  </si>
  <si>
    <t>569761</t>
  </si>
  <si>
    <t>297921</t>
  </si>
  <si>
    <t>882967</t>
  </si>
  <si>
    <t>171373</t>
  </si>
  <si>
    <t>941958</t>
  </si>
  <si>
    <t>865348</t>
  </si>
  <si>
    <t>218112</t>
  </si>
  <si>
    <t>202895</t>
  </si>
  <si>
    <t>226032</t>
  </si>
  <si>
    <t>453162</t>
  </si>
  <si>
    <t>890044</t>
  </si>
  <si>
    <t>879971</t>
  </si>
  <si>
    <t>753530</t>
  </si>
  <si>
    <t>969953</t>
  </si>
  <si>
    <t>257731</t>
  </si>
  <si>
    <t>393183</t>
  </si>
  <si>
    <t>655177</t>
  </si>
  <si>
    <t>820075</t>
  </si>
  <si>
    <t>596440</t>
  </si>
  <si>
    <t>609585</t>
  </si>
  <si>
    <t>873159</t>
  </si>
  <si>
    <t>243747</t>
  </si>
  <si>
    <t>682476</t>
  </si>
  <si>
    <t>212484</t>
  </si>
  <si>
    <t>483039</t>
  </si>
  <si>
    <t>108512</t>
  </si>
  <si>
    <t>865000</t>
  </si>
  <si>
    <t>193534</t>
  </si>
  <si>
    <t>100927</t>
  </si>
  <si>
    <t>875961</t>
  </si>
  <si>
    <t>287333</t>
  </si>
  <si>
    <t>594156</t>
  </si>
  <si>
    <t>695055</t>
  </si>
  <si>
    <t>883238</t>
  </si>
  <si>
    <t>374802</t>
  </si>
  <si>
    <t>574656</t>
  </si>
  <si>
    <t>909809</t>
  </si>
  <si>
    <t>739608</t>
  </si>
  <si>
    <t>758352</t>
  </si>
  <si>
    <t>602217</t>
  </si>
  <si>
    <t>958547</t>
  </si>
  <si>
    <t>529680</t>
  </si>
  <si>
    <t>705219</t>
  </si>
  <si>
    <t>572718</t>
  </si>
  <si>
    <t>686573</t>
  </si>
  <si>
    <t>153868</t>
  </si>
  <si>
    <t>198511</t>
  </si>
  <si>
    <t>490470</t>
  </si>
  <si>
    <t>577377</t>
  </si>
  <si>
    <t>421333</t>
  </si>
  <si>
    <t>667515</t>
  </si>
  <si>
    <t>339262</t>
  </si>
  <si>
    <t>704203</t>
  </si>
  <si>
    <t>840694</t>
  </si>
  <si>
    <t>896075</t>
  </si>
  <si>
    <t>887126</t>
  </si>
  <si>
    <t>773182</t>
  </si>
  <si>
    <t>109078</t>
  </si>
  <si>
    <t>793973</t>
  </si>
  <si>
    <t>576721</t>
  </si>
  <si>
    <t>493350</t>
  </si>
  <si>
    <t>256496</t>
  </si>
  <si>
    <t>688395</t>
  </si>
  <si>
    <t>143042</t>
  </si>
  <si>
    <t>647231</t>
  </si>
  <si>
    <t>272040</t>
  </si>
  <si>
    <t>639899</t>
  </si>
  <si>
    <t>989744</t>
  </si>
  <si>
    <t>263229</t>
  </si>
  <si>
    <t>848478</t>
  </si>
  <si>
    <t>483814</t>
  </si>
  <si>
    <t>621919</t>
  </si>
  <si>
    <t>212113</t>
  </si>
  <si>
    <t>116176</t>
  </si>
  <si>
    <t>195097</t>
  </si>
  <si>
    <t>287604</t>
  </si>
  <si>
    <t>279838</t>
  </si>
  <si>
    <t>946213</t>
  </si>
  <si>
    <t>539295</t>
  </si>
  <si>
    <t>781799</t>
  </si>
  <si>
    <t>243926</t>
  </si>
  <si>
    <t>820531</t>
  </si>
  <si>
    <t>617789</t>
  </si>
  <si>
    <t>617170</t>
  </si>
  <si>
    <t>987508</t>
  </si>
  <si>
    <t>364291</t>
  </si>
  <si>
    <t>568804</t>
  </si>
  <si>
    <t>536920</t>
  </si>
  <si>
    <t>862243</t>
  </si>
  <si>
    <t>916861</t>
  </si>
  <si>
    <t>740930</t>
  </si>
  <si>
    <t>659853</t>
  </si>
  <si>
    <t>821249</t>
  </si>
  <si>
    <t>702275</t>
  </si>
  <si>
    <t>599688</t>
  </si>
  <si>
    <t>581497</t>
  </si>
  <si>
    <t>466493</t>
  </si>
  <si>
    <t>145174</t>
  </si>
  <si>
    <t>459678</t>
  </si>
  <si>
    <t>916128</t>
  </si>
  <si>
    <t>441662</t>
  </si>
  <si>
    <t>438522</t>
  </si>
  <si>
    <t>892837</t>
  </si>
  <si>
    <t>557747</t>
  </si>
  <si>
    <t>594243</t>
  </si>
  <si>
    <t>724619</t>
  </si>
  <si>
    <t>804233</t>
  </si>
  <si>
    <t>103663</t>
  </si>
  <si>
    <t>909253</t>
  </si>
  <si>
    <t>539488</t>
  </si>
  <si>
    <t>355185</t>
  </si>
  <si>
    <t>294824</t>
  </si>
  <si>
    <t>395023</t>
  </si>
  <si>
    <t>902838</t>
  </si>
  <si>
    <t>449969</t>
  </si>
  <si>
    <t>488041</t>
  </si>
  <si>
    <t>901903</t>
  </si>
  <si>
    <t>184840</t>
  </si>
  <si>
    <t>135899</t>
  </si>
  <si>
    <t>169543</t>
  </si>
  <si>
    <t>862530</t>
  </si>
  <si>
    <t>833769</t>
  </si>
  <si>
    <t>154339</t>
  </si>
  <si>
    <t>361631</t>
  </si>
  <si>
    <t>329273</t>
  </si>
  <si>
    <t>978771</t>
  </si>
  <si>
    <t>923594</t>
  </si>
  <si>
    <t>862071</t>
  </si>
  <si>
    <t>544194</t>
  </si>
  <si>
    <t>157491</t>
  </si>
  <si>
    <t>324409</t>
  </si>
  <si>
    <t>929471</t>
  </si>
  <si>
    <t>578191</t>
  </si>
  <si>
    <t>402773</t>
  </si>
  <si>
    <t>867128</t>
  </si>
  <si>
    <t>433870</t>
  </si>
  <si>
    <t>155848</t>
  </si>
  <si>
    <t>119629</t>
  </si>
  <si>
    <t>484042</t>
  </si>
  <si>
    <t>155772</t>
  </si>
  <si>
    <t>760408</t>
  </si>
  <si>
    <t>162339</t>
  </si>
  <si>
    <t>224908</t>
  </si>
  <si>
    <t>650748</t>
  </si>
  <si>
    <t>815049</t>
  </si>
  <si>
    <t>352525</t>
  </si>
  <si>
    <t>786915</t>
  </si>
  <si>
    <t>212749</t>
  </si>
  <si>
    <t>483018</t>
  </si>
  <si>
    <t>177369</t>
  </si>
  <si>
    <t>686086</t>
  </si>
  <si>
    <t>851785</t>
  </si>
  <si>
    <t>357020</t>
  </si>
  <si>
    <t>952943</t>
  </si>
  <si>
    <t>230040</t>
  </si>
  <si>
    <t>348061</t>
  </si>
  <si>
    <t>747805</t>
  </si>
  <si>
    <t>455303</t>
  </si>
  <si>
    <t>615710</t>
  </si>
  <si>
    <t>943470</t>
  </si>
  <si>
    <t>984553</t>
  </si>
  <si>
    <t>442207</t>
  </si>
  <si>
    <t>722322</t>
  </si>
  <si>
    <t>149114</t>
  </si>
  <si>
    <t>698639</t>
  </si>
  <si>
    <t>951563</t>
  </si>
  <si>
    <t>822240</t>
  </si>
  <si>
    <t>877259</t>
  </si>
  <si>
    <t>896776</t>
  </si>
  <si>
    <t>591971</t>
  </si>
  <si>
    <t>956177</t>
  </si>
  <si>
    <t>747339</t>
  </si>
  <si>
    <t>996200</t>
  </si>
  <si>
    <t>375345</t>
  </si>
  <si>
    <t>165267</t>
  </si>
  <si>
    <t>341154</t>
  </si>
  <si>
    <t>862838</t>
  </si>
  <si>
    <t>289063</t>
  </si>
  <si>
    <t>451427</t>
  </si>
  <si>
    <t>960302</t>
  </si>
  <si>
    <t>511611</t>
  </si>
  <si>
    <t>537040</t>
  </si>
  <si>
    <t>244482</t>
  </si>
  <si>
    <t>700927</t>
  </si>
  <si>
    <t>865150</t>
  </si>
  <si>
    <t>626104</t>
  </si>
  <si>
    <t>318009</t>
  </si>
  <si>
    <t>252228</t>
  </si>
  <si>
    <t>825730</t>
  </si>
  <si>
    <t>919836</t>
  </si>
  <si>
    <t>843537</t>
  </si>
  <si>
    <t>623721</t>
  </si>
  <si>
    <t>411943</t>
  </si>
  <si>
    <t>123217</t>
  </si>
  <si>
    <t>298674</t>
  </si>
  <si>
    <t>311279</t>
  </si>
  <si>
    <t>776067</t>
  </si>
  <si>
    <t>825583</t>
  </si>
  <si>
    <t>858502</t>
  </si>
  <si>
    <t>982523</t>
  </si>
  <si>
    <t>707479</t>
  </si>
  <si>
    <t>602102</t>
  </si>
  <si>
    <t>285436</t>
  </si>
  <si>
    <t>262092</t>
  </si>
  <si>
    <t>481448</t>
  </si>
  <si>
    <t>721526</t>
  </si>
  <si>
    <t>368792</t>
  </si>
  <si>
    <t>948934</t>
  </si>
  <si>
    <t>878948</t>
  </si>
  <si>
    <t>669138</t>
  </si>
  <si>
    <t>219314</t>
  </si>
  <si>
    <t>484693</t>
  </si>
  <si>
    <t>193335</t>
  </si>
  <si>
    <t>658232</t>
  </si>
  <si>
    <t>632668</t>
  </si>
  <si>
    <t>990506</t>
  </si>
  <si>
    <t>415945</t>
  </si>
  <si>
    <t>335146</t>
  </si>
  <si>
    <t>210402</t>
  </si>
  <si>
    <t>915512</t>
  </si>
  <si>
    <t>158486</t>
  </si>
  <si>
    <t>626765</t>
  </si>
  <si>
    <t>381943</t>
  </si>
  <si>
    <t>414451</t>
  </si>
  <si>
    <t>168172</t>
  </si>
  <si>
    <t>177214</t>
  </si>
  <si>
    <t>204784</t>
  </si>
  <si>
    <t>329071</t>
  </si>
  <si>
    <t>436784</t>
  </si>
  <si>
    <t>764431</t>
  </si>
  <si>
    <t>607839</t>
  </si>
  <si>
    <t>706661</t>
  </si>
  <si>
    <t>200732</t>
  </si>
  <si>
    <t>975861</t>
  </si>
  <si>
    <t>549303</t>
  </si>
  <si>
    <t>220655</t>
  </si>
  <si>
    <t>624204</t>
  </si>
  <si>
    <t>468255</t>
  </si>
  <si>
    <t>355447</t>
  </si>
  <si>
    <t>549046</t>
  </si>
  <si>
    <t>764418</t>
  </si>
  <si>
    <t>818861</t>
  </si>
  <si>
    <t>528702</t>
  </si>
  <si>
    <t>476235</t>
  </si>
  <si>
    <t>806980</t>
  </si>
  <si>
    <t>155147</t>
  </si>
  <si>
    <t>172353</t>
  </si>
  <si>
    <t>772915</t>
  </si>
  <si>
    <t>405863</t>
  </si>
  <si>
    <t>329942</t>
  </si>
  <si>
    <t>576099</t>
  </si>
  <si>
    <t>376067</t>
  </si>
  <si>
    <t>604361</t>
  </si>
  <si>
    <t>597056</t>
  </si>
  <si>
    <t>524089</t>
  </si>
  <si>
    <t>594562</t>
  </si>
  <si>
    <t>124568</t>
  </si>
  <si>
    <t>818013</t>
  </si>
  <si>
    <t>166572</t>
  </si>
  <si>
    <t>339810</t>
  </si>
  <si>
    <t>327296</t>
  </si>
  <si>
    <t>170310</t>
  </si>
  <si>
    <t>725181</t>
  </si>
  <si>
    <t>769246</t>
  </si>
  <si>
    <t>251552</t>
  </si>
  <si>
    <t>591434</t>
  </si>
  <si>
    <t>342925</t>
  </si>
  <si>
    <t>226220</t>
  </si>
  <si>
    <t>642755</t>
  </si>
  <si>
    <t>767438</t>
  </si>
  <si>
    <t>540055</t>
  </si>
  <si>
    <t>211866</t>
  </si>
  <si>
    <t>595496</t>
  </si>
  <si>
    <t>170261</t>
  </si>
  <si>
    <t>846005</t>
  </si>
  <si>
    <t>163388</t>
  </si>
  <si>
    <t>678947</t>
  </si>
  <si>
    <t>129920</t>
  </si>
  <si>
    <t>535969</t>
  </si>
  <si>
    <t>126861</t>
  </si>
  <si>
    <t>968209</t>
  </si>
  <si>
    <t>393270</t>
  </si>
  <si>
    <t>109136</t>
  </si>
  <si>
    <t>971152</t>
  </si>
  <si>
    <t>279460</t>
  </si>
  <si>
    <t>853247</t>
  </si>
  <si>
    <t>604129</t>
  </si>
  <si>
    <t>256727</t>
  </si>
  <si>
    <t>226568</t>
  </si>
  <si>
    <t>664986</t>
  </si>
  <si>
    <t>998503</t>
  </si>
  <si>
    <t>466631</t>
  </si>
  <si>
    <t>919163</t>
  </si>
  <si>
    <t>342225</t>
  </si>
  <si>
    <t>455275</t>
  </si>
  <si>
    <t>962509</t>
  </si>
  <si>
    <t>638501</t>
  </si>
  <si>
    <t>833519</t>
  </si>
  <si>
    <t>690461</t>
  </si>
  <si>
    <t>388377</t>
  </si>
  <si>
    <t>575989</t>
  </si>
  <si>
    <t>315591</t>
  </si>
  <si>
    <t>748674</t>
  </si>
  <si>
    <t>841904</t>
  </si>
  <si>
    <t>561848</t>
  </si>
  <si>
    <t>428258</t>
  </si>
  <si>
    <t>980020</t>
  </si>
  <si>
    <t>183413</t>
  </si>
  <si>
    <t>875548</t>
  </si>
  <si>
    <t>684176</t>
  </si>
  <si>
    <t>267496</t>
  </si>
  <si>
    <t>734371</t>
  </si>
  <si>
    <t>502139</t>
  </si>
  <si>
    <t>681984</t>
  </si>
  <si>
    <t>271498</t>
  </si>
  <si>
    <t>175049</t>
  </si>
  <si>
    <t>763147</t>
  </si>
  <si>
    <t>968595</t>
  </si>
  <si>
    <t>657827</t>
  </si>
  <si>
    <t>865695</t>
  </si>
  <si>
    <t>472842</t>
  </si>
  <si>
    <t>529440</t>
  </si>
  <si>
    <t>519794</t>
  </si>
  <si>
    <t>308214</t>
  </si>
  <si>
    <t>135672</t>
  </si>
  <si>
    <t>627107</t>
  </si>
  <si>
    <t>200360</t>
  </si>
  <si>
    <t>566269</t>
  </si>
  <si>
    <t>456738</t>
  </si>
  <si>
    <t>199954</t>
  </si>
  <si>
    <t>459420</t>
  </si>
  <si>
    <t>933311</t>
  </si>
  <si>
    <t>566729</t>
  </si>
  <si>
    <t>864220</t>
  </si>
  <si>
    <t>712772</t>
  </si>
  <si>
    <t>896242</t>
  </si>
  <si>
    <t>975735</t>
  </si>
  <si>
    <t>599173</t>
  </si>
  <si>
    <t>839643</t>
  </si>
  <si>
    <t>659922</t>
  </si>
  <si>
    <t>787014</t>
  </si>
  <si>
    <t>592273</t>
  </si>
  <si>
    <t>588352</t>
  </si>
  <si>
    <t>314296</t>
  </si>
  <si>
    <t>517104</t>
  </si>
  <si>
    <t>751995</t>
  </si>
  <si>
    <t>684484</t>
  </si>
  <si>
    <t>636479</t>
  </si>
  <si>
    <t>844997</t>
  </si>
  <si>
    <t>143835</t>
  </si>
  <si>
    <t>658227</t>
  </si>
  <si>
    <t>667170</t>
  </si>
  <si>
    <t>947589</t>
  </si>
  <si>
    <t>432380</t>
  </si>
  <si>
    <t>753690</t>
  </si>
  <si>
    <t>292928</t>
  </si>
  <si>
    <t>494220</t>
  </si>
  <si>
    <t>376339</t>
  </si>
  <si>
    <t>272259</t>
  </si>
  <si>
    <t>142932</t>
  </si>
  <si>
    <t>242675</t>
  </si>
  <si>
    <t>732611</t>
  </si>
  <si>
    <t>248253</t>
  </si>
  <si>
    <t>183335</t>
  </si>
  <si>
    <t>497931</t>
  </si>
  <si>
    <t>339139</t>
  </si>
  <si>
    <t>256857</t>
  </si>
  <si>
    <t>285940</t>
  </si>
  <si>
    <t>542931</t>
  </si>
  <si>
    <t>687295</t>
  </si>
  <si>
    <t>111770</t>
  </si>
  <si>
    <t>534274</t>
  </si>
  <si>
    <t>382154</t>
  </si>
  <si>
    <t>862570</t>
  </si>
  <si>
    <t>592779</t>
  </si>
  <si>
    <t>866683</t>
  </si>
  <si>
    <t>780324</t>
  </si>
  <si>
    <t>104025</t>
  </si>
  <si>
    <t>572199</t>
  </si>
  <si>
    <t>899049</t>
  </si>
  <si>
    <t>750616</t>
  </si>
  <si>
    <t>908308</t>
  </si>
  <si>
    <t>403521</t>
  </si>
  <si>
    <t>148833</t>
  </si>
  <si>
    <t>724157</t>
  </si>
  <si>
    <t>208073</t>
  </si>
  <si>
    <t>926019</t>
  </si>
  <si>
    <t>251700</t>
  </si>
  <si>
    <t>520205</t>
  </si>
  <si>
    <t>746688</t>
  </si>
  <si>
    <t>128531</t>
  </si>
  <si>
    <t>884403</t>
  </si>
  <si>
    <t>287226</t>
  </si>
  <si>
    <t>577590</t>
  </si>
  <si>
    <t>373151</t>
  </si>
  <si>
    <t>189199</t>
  </si>
  <si>
    <t>510083</t>
  </si>
  <si>
    <t>956540</t>
  </si>
  <si>
    <t>146635</t>
  </si>
  <si>
    <t>358036</t>
  </si>
  <si>
    <t>863536</t>
  </si>
  <si>
    <t>788717</t>
  </si>
  <si>
    <t>704987</t>
  </si>
  <si>
    <t>894242</t>
  </si>
  <si>
    <t>168491</t>
  </si>
  <si>
    <t>891956</t>
  </si>
  <si>
    <t>429693</t>
  </si>
  <si>
    <t>351839</t>
  </si>
  <si>
    <t>489082</t>
  </si>
  <si>
    <t>244045</t>
  </si>
  <si>
    <t>141887</t>
  </si>
  <si>
    <t>747029</t>
  </si>
  <si>
    <t>701109</t>
  </si>
  <si>
    <t>234069</t>
  </si>
  <si>
    <t>104583</t>
  </si>
  <si>
    <t>551265</t>
  </si>
  <si>
    <t>428569</t>
  </si>
  <si>
    <t>936142</t>
  </si>
  <si>
    <t>577099</t>
  </si>
  <si>
    <t>862856</t>
  </si>
  <si>
    <t>112987</t>
  </si>
  <si>
    <t>744830</t>
  </si>
  <si>
    <t>431185</t>
  </si>
  <si>
    <t>516342</t>
  </si>
  <si>
    <t>723737</t>
  </si>
  <si>
    <t>835901</t>
  </si>
  <si>
    <t>331930</t>
  </si>
  <si>
    <t>714558</t>
  </si>
  <si>
    <t>308243</t>
  </si>
  <si>
    <t>232994</t>
  </si>
  <si>
    <t>225049</t>
  </si>
  <si>
    <t>945360</t>
  </si>
  <si>
    <t>944748</t>
  </si>
  <si>
    <t>652265</t>
  </si>
  <si>
    <t>377875</t>
  </si>
  <si>
    <t>371210</t>
  </si>
  <si>
    <t>465304</t>
  </si>
  <si>
    <t>677060</t>
  </si>
  <si>
    <t>866707</t>
  </si>
  <si>
    <t>288519</t>
  </si>
  <si>
    <t>796896</t>
  </si>
  <si>
    <t>101998</t>
  </si>
  <si>
    <t>843678</t>
  </si>
  <si>
    <t>661542</t>
  </si>
  <si>
    <t>818503</t>
  </si>
  <si>
    <t>833216</t>
  </si>
  <si>
    <t>648307</t>
  </si>
  <si>
    <t>441579</t>
  </si>
  <si>
    <t>921425</t>
  </si>
  <si>
    <t>766232</t>
  </si>
  <si>
    <t>427226</t>
  </si>
  <si>
    <t>715958</t>
  </si>
  <si>
    <t>413061</t>
  </si>
  <si>
    <t>957944</t>
  </si>
  <si>
    <t>284017</t>
  </si>
  <si>
    <t>739433</t>
  </si>
  <si>
    <t>239139</t>
  </si>
  <si>
    <t>543992</t>
  </si>
  <si>
    <t>675184</t>
  </si>
  <si>
    <t>584220</t>
  </si>
  <si>
    <t>738301</t>
  </si>
  <si>
    <t>478977</t>
  </si>
  <si>
    <t>754455</t>
  </si>
  <si>
    <t>419374</t>
  </si>
  <si>
    <t>823124</t>
  </si>
  <si>
    <t>984289</t>
  </si>
  <si>
    <t>277474</t>
  </si>
  <si>
    <t>956210</t>
  </si>
  <si>
    <t>358286</t>
  </si>
  <si>
    <t>922781</t>
  </si>
  <si>
    <t>973451</t>
  </si>
  <si>
    <t>229076</t>
  </si>
  <si>
    <t>724002</t>
  </si>
  <si>
    <t>782351</t>
  </si>
  <si>
    <t>609048</t>
  </si>
  <si>
    <t>721232</t>
  </si>
  <si>
    <t>346626</t>
  </si>
  <si>
    <t>967564</t>
  </si>
  <si>
    <t>101076</t>
  </si>
  <si>
    <t>892503</t>
  </si>
  <si>
    <t>188308</t>
  </si>
  <si>
    <t>753705</t>
  </si>
  <si>
    <t>211712</t>
  </si>
  <si>
    <t>217728</t>
  </si>
  <si>
    <t>967309</t>
  </si>
  <si>
    <t>215950</t>
  </si>
  <si>
    <t>307715</t>
  </si>
  <si>
    <t>863295</t>
  </si>
  <si>
    <t>352605</t>
  </si>
  <si>
    <t>559450</t>
  </si>
  <si>
    <t>753535</t>
  </si>
  <si>
    <t>826238</t>
  </si>
  <si>
    <t>705930</t>
  </si>
  <si>
    <t>884240</t>
  </si>
  <si>
    <t>490189</t>
  </si>
  <si>
    <t>720041</t>
  </si>
  <si>
    <t>287550</t>
  </si>
  <si>
    <t>297012</t>
  </si>
  <si>
    <t>700648</t>
  </si>
  <si>
    <t>710687</t>
  </si>
  <si>
    <t>286755</t>
  </si>
  <si>
    <t>277305</t>
  </si>
  <si>
    <t>266352</t>
  </si>
  <si>
    <t>910657</t>
  </si>
  <si>
    <t>939466</t>
  </si>
  <si>
    <t>705671</t>
  </si>
  <si>
    <t>785491</t>
  </si>
  <si>
    <t>700155</t>
  </si>
  <si>
    <t>414055</t>
  </si>
  <si>
    <t>125096</t>
  </si>
  <si>
    <t>675212</t>
  </si>
  <si>
    <t>410172</t>
  </si>
  <si>
    <t>158965</t>
  </si>
  <si>
    <t>872982</t>
  </si>
  <si>
    <t>453266</t>
  </si>
  <si>
    <t>218446</t>
  </si>
  <si>
    <t>459362</t>
  </si>
  <si>
    <t>143422</t>
  </si>
  <si>
    <t>630855</t>
  </si>
  <si>
    <t>582911</t>
  </si>
  <si>
    <t>523353</t>
  </si>
  <si>
    <t>777297</t>
  </si>
  <si>
    <t>522676</t>
  </si>
  <si>
    <t>757643</t>
  </si>
  <si>
    <t>988322</t>
  </si>
  <si>
    <t>176476</t>
  </si>
  <si>
    <t>503731</t>
  </si>
  <si>
    <t>796514</t>
  </si>
  <si>
    <t>424682</t>
  </si>
  <si>
    <t>406328</t>
  </si>
  <si>
    <t>123119</t>
  </si>
  <si>
    <t>861664</t>
  </si>
  <si>
    <t>156828</t>
  </si>
  <si>
    <t>506397</t>
  </si>
  <si>
    <t>981266</t>
  </si>
  <si>
    <t>457138</t>
  </si>
  <si>
    <t>825671</t>
  </si>
  <si>
    <t>103613</t>
  </si>
  <si>
    <t>361501</t>
  </si>
  <si>
    <t>435637</t>
  </si>
  <si>
    <t>254195</t>
  </si>
  <si>
    <t>735385</t>
  </si>
  <si>
    <t>360179</t>
  </si>
  <si>
    <t>376123</t>
  </si>
  <si>
    <t>177835</t>
  </si>
  <si>
    <t>911236</t>
  </si>
  <si>
    <t>865528</t>
  </si>
  <si>
    <t>524264</t>
  </si>
  <si>
    <t>315614</t>
  </si>
  <si>
    <t>969518</t>
  </si>
  <si>
    <t>450226</t>
  </si>
  <si>
    <t>960692</t>
  </si>
  <si>
    <t>811422</t>
  </si>
  <si>
    <t>796864</t>
  </si>
  <si>
    <t>521280</t>
  </si>
  <si>
    <t>108540</t>
  </si>
  <si>
    <t>723512</t>
  </si>
  <si>
    <t>641977</t>
  </si>
  <si>
    <t>317156</t>
  </si>
  <si>
    <t>200718</t>
  </si>
  <si>
    <t>676098</t>
  </si>
  <si>
    <t>243502</t>
  </si>
  <si>
    <t>109266</t>
  </si>
  <si>
    <t>631149</t>
  </si>
  <si>
    <t>487002</t>
  </si>
  <si>
    <t>545278</t>
  </si>
  <si>
    <t>487799</t>
  </si>
  <si>
    <t>107496</t>
  </si>
  <si>
    <t>530689</t>
  </si>
  <si>
    <t>637678</t>
  </si>
  <si>
    <t>875496</t>
  </si>
  <si>
    <t>220175</t>
  </si>
  <si>
    <t>326909</t>
  </si>
  <si>
    <t>164057</t>
  </si>
  <si>
    <t>456965</t>
  </si>
  <si>
    <t>999292</t>
  </si>
  <si>
    <t>182446</t>
  </si>
  <si>
    <t>684551</t>
  </si>
  <si>
    <t>838985</t>
  </si>
  <si>
    <t>993422</t>
  </si>
  <si>
    <t>309492</t>
  </si>
  <si>
    <t>458672</t>
  </si>
  <si>
    <t>361185</t>
  </si>
  <si>
    <t>128730</t>
  </si>
  <si>
    <t>145915</t>
  </si>
  <si>
    <t>517149</t>
  </si>
  <si>
    <t>951371</t>
  </si>
  <si>
    <t>688511</t>
  </si>
  <si>
    <t>933786</t>
  </si>
  <si>
    <t>382762</t>
  </si>
  <si>
    <t>802324</t>
  </si>
  <si>
    <t>104525</t>
  </si>
  <si>
    <t>593548</t>
  </si>
  <si>
    <t>912491</t>
  </si>
  <si>
    <t>591927</t>
  </si>
  <si>
    <t>688072</t>
  </si>
  <si>
    <t>588686</t>
  </si>
  <si>
    <t>310034</t>
  </si>
  <si>
    <t>203725</t>
  </si>
  <si>
    <t>834552</t>
  </si>
  <si>
    <t>686254</t>
  </si>
  <si>
    <t>280438</t>
  </si>
  <si>
    <t>689066</t>
  </si>
  <si>
    <t>439606</t>
  </si>
  <si>
    <t>240452</t>
  </si>
  <si>
    <t>144572</t>
  </si>
  <si>
    <t>520976</t>
  </si>
  <si>
    <t>860169</t>
  </si>
  <si>
    <t>646113</t>
  </si>
  <si>
    <t>415034</t>
  </si>
  <si>
    <t>756333</t>
  </si>
  <si>
    <t>779034</t>
  </si>
  <si>
    <t>769012</t>
  </si>
  <si>
    <t>586809</t>
  </si>
  <si>
    <t>770406</t>
  </si>
  <si>
    <t>897423</t>
  </si>
  <si>
    <t>424546</t>
  </si>
  <si>
    <t>425813</t>
  </si>
  <si>
    <t>126769</t>
  </si>
  <si>
    <t>158123</t>
  </si>
  <si>
    <t>609080</t>
  </si>
  <si>
    <t>686971</t>
  </si>
  <si>
    <t>493056</t>
  </si>
  <si>
    <t>356788</t>
  </si>
  <si>
    <t>921066</t>
  </si>
  <si>
    <t>745555</t>
  </si>
  <si>
    <t>782462</t>
  </si>
  <si>
    <t>917786</t>
  </si>
  <si>
    <t>155408</t>
  </si>
  <si>
    <t>887967</t>
  </si>
  <si>
    <t>539197</t>
  </si>
  <si>
    <t>150023</t>
  </si>
  <si>
    <t>848880</t>
  </si>
  <si>
    <t>399626</t>
  </si>
  <si>
    <t>684627</t>
  </si>
  <si>
    <t>753724</t>
  </si>
  <si>
    <t>468893</t>
  </si>
  <si>
    <t>506273</t>
  </si>
  <si>
    <t>372602</t>
  </si>
  <si>
    <t>856540</t>
  </si>
  <si>
    <t>262632</t>
  </si>
  <si>
    <t>765269</t>
  </si>
  <si>
    <t>688205</t>
  </si>
  <si>
    <t>966083</t>
  </si>
  <si>
    <t>762365</t>
  </si>
  <si>
    <t>328725</t>
  </si>
  <si>
    <t>744426</t>
  </si>
  <si>
    <t>407551</t>
  </si>
  <si>
    <t>409495</t>
  </si>
  <si>
    <t>966792</t>
  </si>
  <si>
    <t>379905</t>
  </si>
  <si>
    <t>632183</t>
  </si>
  <si>
    <t>342930</t>
  </si>
  <si>
    <t>136389</t>
  </si>
  <si>
    <t>338725</t>
  </si>
  <si>
    <t>683489</t>
  </si>
  <si>
    <t>535767</t>
  </si>
  <si>
    <t>883368</t>
  </si>
  <si>
    <t>201857</t>
  </si>
  <si>
    <t>174176</t>
  </si>
  <si>
    <t>366149</t>
  </si>
  <si>
    <t>328583</t>
  </si>
  <si>
    <t>719414</t>
  </si>
  <si>
    <t>817815</t>
  </si>
  <si>
    <t>969049</t>
  </si>
  <si>
    <t>363681</t>
  </si>
  <si>
    <t>634771</t>
  </si>
  <si>
    <t>674518</t>
  </si>
  <si>
    <t>175392</t>
  </si>
  <si>
    <t>693003</t>
  </si>
  <si>
    <t>726739</t>
  </si>
  <si>
    <t>588568</t>
  </si>
  <si>
    <t>170592</t>
  </si>
  <si>
    <t>827967</t>
  </si>
  <si>
    <t>983700</t>
  </si>
  <si>
    <t>306988</t>
  </si>
  <si>
    <t>935433</t>
  </si>
  <si>
    <t>461956</t>
  </si>
  <si>
    <t>196920</t>
  </si>
  <si>
    <t>905178</t>
  </si>
  <si>
    <t>384771</t>
  </si>
  <si>
    <t>555715</t>
  </si>
  <si>
    <t>798877</t>
  </si>
  <si>
    <t>553520</t>
  </si>
  <si>
    <t>452320</t>
  </si>
  <si>
    <t>593778</t>
  </si>
  <si>
    <t>676253</t>
  </si>
  <si>
    <t>838415</t>
  </si>
  <si>
    <t>765584</t>
  </si>
  <si>
    <t>974289</t>
  </si>
  <si>
    <t>348734</t>
  </si>
  <si>
    <t>608418</t>
  </si>
  <si>
    <t>162586</t>
  </si>
  <si>
    <t>628084</t>
  </si>
  <si>
    <t>611596</t>
  </si>
  <si>
    <t>865951</t>
  </si>
  <si>
    <t>935533</t>
  </si>
  <si>
    <t>619077</t>
  </si>
  <si>
    <t>944900</t>
  </si>
  <si>
    <t>946022</t>
  </si>
  <si>
    <t>201721</t>
  </si>
  <si>
    <t>715620</t>
  </si>
  <si>
    <t>823514</t>
  </si>
  <si>
    <t>275999</t>
  </si>
  <si>
    <t>179452</t>
  </si>
  <si>
    <t>106483</t>
  </si>
  <si>
    <t>829933</t>
  </si>
  <si>
    <t>907591</t>
  </si>
  <si>
    <t>520515</t>
  </si>
  <si>
    <t>755840</t>
  </si>
  <si>
    <t>725198</t>
  </si>
  <si>
    <t>134281</t>
  </si>
  <si>
    <t>401243</t>
  </si>
  <si>
    <t>138907</t>
  </si>
  <si>
    <t>540614</t>
  </si>
  <si>
    <t>770687</t>
  </si>
  <si>
    <t>621648</t>
  </si>
  <si>
    <t>380215</t>
  </si>
  <si>
    <t>537869</t>
  </si>
  <si>
    <t>547363</t>
  </si>
  <si>
    <t>150529</t>
  </si>
  <si>
    <t>620154</t>
  </si>
  <si>
    <t>227016</t>
  </si>
  <si>
    <t>216549</t>
  </si>
  <si>
    <t>200704</t>
  </si>
  <si>
    <t>539715</t>
  </si>
  <si>
    <t>535423</t>
  </si>
  <si>
    <t>782735</t>
  </si>
  <si>
    <t>348676</t>
  </si>
  <si>
    <t>268175</t>
  </si>
  <si>
    <t>220162</t>
  </si>
  <si>
    <t>419824</t>
  </si>
  <si>
    <t>228080</t>
  </si>
  <si>
    <t>999847</t>
  </si>
  <si>
    <t>315148</t>
  </si>
  <si>
    <t>911795</t>
  </si>
  <si>
    <t>760551</t>
  </si>
  <si>
    <t>739371</t>
  </si>
  <si>
    <t>280723</t>
  </si>
  <si>
    <t>635623</t>
  </si>
  <si>
    <t>473007</t>
  </si>
  <si>
    <t>764177</t>
  </si>
  <si>
    <t>674516</t>
  </si>
  <si>
    <t>513362</t>
  </si>
  <si>
    <t>547874</t>
  </si>
  <si>
    <t>676890</t>
  </si>
  <si>
    <t>154140</t>
  </si>
  <si>
    <t>540059</t>
  </si>
  <si>
    <t>808951</t>
  </si>
  <si>
    <t>328597</t>
  </si>
  <si>
    <t>222761</t>
  </si>
  <si>
    <t>682393</t>
  </si>
  <si>
    <t>481517</t>
  </si>
  <si>
    <t>160959</t>
  </si>
  <si>
    <t>522227</t>
  </si>
  <si>
    <t>956623</t>
  </si>
  <si>
    <t>204191</t>
  </si>
  <si>
    <t>557139</t>
  </si>
  <si>
    <t>179417</t>
  </si>
  <si>
    <t>485052</t>
  </si>
  <si>
    <t>974618</t>
  </si>
  <si>
    <t>262399</t>
  </si>
  <si>
    <t>847375</t>
  </si>
  <si>
    <t>242475</t>
  </si>
  <si>
    <t>412059</t>
  </si>
  <si>
    <t>379094</t>
  </si>
  <si>
    <t>986605</t>
  </si>
  <si>
    <t>556059</t>
  </si>
  <si>
    <t>792635</t>
  </si>
  <si>
    <t>141375</t>
  </si>
  <si>
    <t>845483</t>
  </si>
  <si>
    <t>249758</t>
  </si>
  <si>
    <t>581633</t>
  </si>
  <si>
    <t>448876</t>
  </si>
  <si>
    <t>274172</t>
  </si>
  <si>
    <t>774220</t>
  </si>
  <si>
    <t>444653</t>
  </si>
  <si>
    <t>726120</t>
  </si>
  <si>
    <t>510392</t>
  </si>
  <si>
    <t>213344</t>
  </si>
  <si>
    <t>265922</t>
  </si>
  <si>
    <t>375096</t>
  </si>
  <si>
    <t>770154</t>
  </si>
  <si>
    <t>685173</t>
  </si>
  <si>
    <t>885027</t>
  </si>
  <si>
    <t>154034</t>
  </si>
  <si>
    <t>223731</t>
  </si>
  <si>
    <t>162894</t>
  </si>
  <si>
    <t>364314</t>
  </si>
  <si>
    <t>601911</t>
  </si>
  <si>
    <t>370789</t>
  </si>
  <si>
    <t>799340</t>
  </si>
  <si>
    <t>703471</t>
  </si>
  <si>
    <t>457265</t>
  </si>
  <si>
    <t>350281</t>
  </si>
  <si>
    <t>802673</t>
  </si>
  <si>
    <t>276426</t>
  </si>
  <si>
    <t>633375</t>
  </si>
  <si>
    <t>881199</t>
  </si>
  <si>
    <t>430996</t>
  </si>
  <si>
    <t>912047</t>
  </si>
  <si>
    <t>988534</t>
  </si>
  <si>
    <t>591308</t>
  </si>
  <si>
    <t>663349</t>
  </si>
  <si>
    <t>382986</t>
  </si>
  <si>
    <t>193732</t>
  </si>
  <si>
    <t>770200</t>
  </si>
  <si>
    <t>693727</t>
  </si>
  <si>
    <t>470085</t>
  </si>
  <si>
    <t>923973</t>
  </si>
  <si>
    <t>795038</t>
  </si>
  <si>
    <t>840765</t>
  </si>
  <si>
    <t>358675</t>
  </si>
  <si>
    <t>911428</t>
  </si>
  <si>
    <t>533147</t>
  </si>
  <si>
    <t>133022</t>
  </si>
  <si>
    <t>313933</t>
  </si>
  <si>
    <t>122513</t>
  </si>
  <si>
    <t>901586</t>
  </si>
  <si>
    <t>856132</t>
  </si>
  <si>
    <t>998524</t>
  </si>
  <si>
    <t>359630</t>
  </si>
  <si>
    <t>494961</t>
  </si>
  <si>
    <t>949427</t>
  </si>
  <si>
    <t>634387</t>
  </si>
  <si>
    <t>572346</t>
  </si>
  <si>
    <t>254947</t>
  </si>
  <si>
    <t>441885</t>
  </si>
  <si>
    <t>287755</t>
  </si>
  <si>
    <t>792841</t>
  </si>
  <si>
    <t>258745</t>
  </si>
  <si>
    <t>514885</t>
  </si>
  <si>
    <t>734438</t>
  </si>
  <si>
    <t>646363</t>
  </si>
  <si>
    <t>132003</t>
  </si>
  <si>
    <t>221937</t>
  </si>
  <si>
    <t>875070</t>
  </si>
  <si>
    <t>149165</t>
  </si>
  <si>
    <t>136760</t>
  </si>
  <si>
    <t>678800</t>
  </si>
  <si>
    <t>887513</t>
  </si>
  <si>
    <t>999157</t>
  </si>
  <si>
    <t>862471</t>
  </si>
  <si>
    <t>714483</t>
  </si>
  <si>
    <t>826331</t>
  </si>
  <si>
    <t>569381</t>
  </si>
  <si>
    <t>861963</t>
  </si>
  <si>
    <t>328506</t>
  </si>
  <si>
    <t>367294</t>
  </si>
  <si>
    <t>288961</t>
  </si>
  <si>
    <t>341476</t>
  </si>
  <si>
    <t>939812</t>
  </si>
  <si>
    <t>468456</t>
  </si>
  <si>
    <t>626344</t>
  </si>
  <si>
    <t>801028</t>
  </si>
  <si>
    <t>740824</t>
  </si>
  <si>
    <t>567677</t>
  </si>
  <si>
    <t>352825</t>
  </si>
  <si>
    <t>623604</t>
  </si>
  <si>
    <t>476570</t>
  </si>
  <si>
    <t>382245</t>
  </si>
  <si>
    <t>199862</t>
  </si>
  <si>
    <t>525399</t>
  </si>
  <si>
    <t>642531</t>
  </si>
  <si>
    <t>653518</t>
  </si>
  <si>
    <t>920054</t>
  </si>
  <si>
    <t>730620</t>
  </si>
  <si>
    <t>265005</t>
  </si>
  <si>
    <t>742707</t>
  </si>
  <si>
    <t>481361</t>
  </si>
  <si>
    <t>118784</t>
  </si>
  <si>
    <t>197357</t>
  </si>
  <si>
    <t>168146</t>
  </si>
  <si>
    <t>499224</t>
  </si>
  <si>
    <t>734468</t>
  </si>
  <si>
    <t>146859</t>
  </si>
  <si>
    <t>877981</t>
  </si>
  <si>
    <t>230466</t>
  </si>
  <si>
    <t>328468</t>
  </si>
  <si>
    <t>318660</t>
  </si>
  <si>
    <t>578238</t>
  </si>
  <si>
    <t>772413</t>
  </si>
  <si>
    <t>856444</t>
  </si>
  <si>
    <t>826588</t>
  </si>
  <si>
    <t>506797</t>
  </si>
  <si>
    <t>430472</t>
  </si>
  <si>
    <t>402999</t>
  </si>
  <si>
    <t>828322</t>
  </si>
  <si>
    <t>907378</t>
  </si>
  <si>
    <t>134860</t>
  </si>
  <si>
    <t>837899</t>
  </si>
  <si>
    <t>338688</t>
  </si>
  <si>
    <t>828040</t>
  </si>
  <si>
    <t>336824</t>
  </si>
  <si>
    <t>668912</t>
  </si>
  <si>
    <t>214918</t>
  </si>
  <si>
    <t>851790</t>
  </si>
  <si>
    <t>707049</t>
  </si>
  <si>
    <t>829567</t>
  </si>
  <si>
    <t>728261</t>
  </si>
  <si>
    <t>371094</t>
  </si>
  <si>
    <t>367438</t>
  </si>
  <si>
    <t>982392</t>
  </si>
  <si>
    <t>814405</t>
  </si>
  <si>
    <t>822576</t>
  </si>
  <si>
    <t>241582</t>
  </si>
  <si>
    <t>773286</t>
  </si>
  <si>
    <t>275106</t>
  </si>
  <si>
    <t>967422</t>
  </si>
  <si>
    <t>246608</t>
  </si>
  <si>
    <t>924799</t>
  </si>
  <si>
    <t>553562</t>
  </si>
  <si>
    <t>543909</t>
  </si>
  <si>
    <t>972975</t>
  </si>
  <si>
    <t>830466</t>
  </si>
  <si>
    <t>379238</t>
  </si>
  <si>
    <t>117021</t>
  </si>
  <si>
    <t>210664</t>
  </si>
  <si>
    <t>759491</t>
  </si>
  <si>
    <t>213830</t>
  </si>
  <si>
    <t>532718</t>
  </si>
  <si>
    <t>830456</t>
  </si>
  <si>
    <t>716250</t>
  </si>
  <si>
    <t>628561</t>
  </si>
  <si>
    <t>822997</t>
  </si>
  <si>
    <t>646952</t>
  </si>
  <si>
    <t>997009</t>
  </si>
  <si>
    <t>220365</t>
  </si>
  <si>
    <t>479426</t>
  </si>
  <si>
    <t>310792</t>
  </si>
  <si>
    <t>253065</t>
  </si>
  <si>
    <t>107235</t>
  </si>
  <si>
    <t>523981</t>
  </si>
  <si>
    <t>597224</t>
  </si>
  <si>
    <t>779957</t>
  </si>
  <si>
    <t>952639</t>
  </si>
  <si>
    <t>121814</t>
  </si>
  <si>
    <t>358466</t>
  </si>
  <si>
    <t>385707</t>
  </si>
  <si>
    <t>673040</t>
  </si>
  <si>
    <t>419621</t>
  </si>
  <si>
    <t>769207</t>
  </si>
  <si>
    <t>579344</t>
  </si>
  <si>
    <t>339701</t>
  </si>
  <si>
    <t>831453</t>
  </si>
  <si>
    <t>796219</t>
  </si>
  <si>
    <t>348140</t>
  </si>
  <si>
    <t>677030</t>
  </si>
  <si>
    <t>480996</t>
  </si>
  <si>
    <t>948883</t>
  </si>
  <si>
    <t>793795</t>
  </si>
  <si>
    <t>934844</t>
  </si>
  <si>
    <t>573915</t>
  </si>
  <si>
    <t>491050</t>
  </si>
  <si>
    <t>999516</t>
  </si>
  <si>
    <t>353466</t>
  </si>
  <si>
    <t>814527</t>
  </si>
  <si>
    <t>579906</t>
  </si>
  <si>
    <t>805918</t>
  </si>
  <si>
    <t>736422</t>
  </si>
  <si>
    <t>454737</t>
  </si>
  <si>
    <t>179175</t>
  </si>
  <si>
    <t>685169</t>
  </si>
  <si>
    <t>353618</t>
  </si>
  <si>
    <t>430632</t>
  </si>
  <si>
    <t>221508</t>
  </si>
  <si>
    <t>804177</t>
  </si>
  <si>
    <t>985026</t>
  </si>
  <si>
    <t>796286</t>
  </si>
  <si>
    <t>639779</t>
  </si>
  <si>
    <t>174670</t>
  </si>
  <si>
    <t>700791</t>
  </si>
  <si>
    <t>432929</t>
  </si>
  <si>
    <t>710081</t>
  </si>
  <si>
    <t>897191</t>
  </si>
  <si>
    <t>507031</t>
  </si>
  <si>
    <t>851100</t>
  </si>
  <si>
    <t>380984</t>
  </si>
  <si>
    <t>580617</t>
  </si>
  <si>
    <t>847508</t>
  </si>
  <si>
    <t>947228</t>
  </si>
  <si>
    <t>345978</t>
  </si>
  <si>
    <t>516322</t>
  </si>
  <si>
    <t>836980</t>
  </si>
  <si>
    <t>894959</t>
  </si>
  <si>
    <t>916878</t>
  </si>
  <si>
    <t>469686</t>
  </si>
  <si>
    <t>776035</t>
  </si>
  <si>
    <t>532531</t>
  </si>
  <si>
    <t>270567</t>
  </si>
  <si>
    <t>989936</t>
  </si>
  <si>
    <t>106457</t>
  </si>
  <si>
    <t>891862</t>
  </si>
  <si>
    <t>280880</t>
  </si>
  <si>
    <t>247927</t>
  </si>
  <si>
    <t>754879</t>
  </si>
  <si>
    <t>875938</t>
  </si>
  <si>
    <t>751809</t>
  </si>
  <si>
    <t>825794</t>
  </si>
  <si>
    <t>987578</t>
  </si>
  <si>
    <t>804140</t>
  </si>
  <si>
    <t>393186</t>
  </si>
  <si>
    <t>499660</t>
  </si>
  <si>
    <t>491758</t>
  </si>
  <si>
    <t>814075</t>
  </si>
  <si>
    <t>990394</t>
  </si>
  <si>
    <t>658037</t>
  </si>
  <si>
    <t>660769</t>
  </si>
  <si>
    <t>720632</t>
  </si>
  <si>
    <t>880143</t>
  </si>
  <si>
    <t>964861</t>
  </si>
  <si>
    <t>562611</t>
  </si>
  <si>
    <t>391171</t>
  </si>
  <si>
    <t>244971</t>
  </si>
  <si>
    <t>516133</t>
  </si>
  <si>
    <t>618514</t>
  </si>
  <si>
    <t>997985</t>
  </si>
  <si>
    <t>928544</t>
  </si>
  <si>
    <t>864256</t>
  </si>
  <si>
    <t>591692</t>
  </si>
  <si>
    <t>967471</t>
  </si>
  <si>
    <t>999277</t>
  </si>
  <si>
    <t>933587</t>
  </si>
  <si>
    <t>862128</t>
  </si>
  <si>
    <t>812307</t>
  </si>
  <si>
    <t>145517</t>
  </si>
  <si>
    <t>772056</t>
  </si>
  <si>
    <t>518097</t>
  </si>
  <si>
    <t>160899</t>
  </si>
  <si>
    <t>283557</t>
  </si>
  <si>
    <t>982751</t>
  </si>
  <si>
    <t>202423</t>
  </si>
  <si>
    <t>656592</t>
  </si>
  <si>
    <t>444126</t>
  </si>
  <si>
    <t>989040</t>
  </si>
  <si>
    <t>717461</t>
  </si>
  <si>
    <t>350278</t>
  </si>
  <si>
    <t>788444</t>
  </si>
  <si>
    <t>594287</t>
  </si>
  <si>
    <t>785243</t>
  </si>
  <si>
    <t>614599</t>
  </si>
  <si>
    <t>625229</t>
  </si>
  <si>
    <t>619239</t>
  </si>
  <si>
    <t>566944</t>
  </si>
  <si>
    <t>464833</t>
  </si>
  <si>
    <t>996552</t>
  </si>
  <si>
    <t>992886</t>
  </si>
  <si>
    <t>762462</t>
  </si>
  <si>
    <t>131406</t>
  </si>
  <si>
    <t>733609</t>
  </si>
  <si>
    <t>700895</t>
  </si>
  <si>
    <t>461098</t>
  </si>
  <si>
    <t>730423</t>
  </si>
  <si>
    <t>852221</t>
  </si>
  <si>
    <t>678597</t>
  </si>
  <si>
    <t>393221</t>
  </si>
  <si>
    <t>978861</t>
  </si>
  <si>
    <t>894102</t>
  </si>
  <si>
    <t>674332</t>
  </si>
  <si>
    <t>387866</t>
  </si>
  <si>
    <t>815590</t>
  </si>
  <si>
    <t>579898</t>
  </si>
  <si>
    <t>436314</t>
  </si>
  <si>
    <t>823505</t>
  </si>
  <si>
    <t>222914</t>
  </si>
  <si>
    <t>752154</t>
  </si>
  <si>
    <t>329080</t>
  </si>
  <si>
    <t>891844</t>
  </si>
  <si>
    <t>421796</t>
  </si>
  <si>
    <t>413207</t>
  </si>
  <si>
    <t>181710</t>
  </si>
  <si>
    <t>813233</t>
  </si>
  <si>
    <t>423189</t>
  </si>
  <si>
    <t>780325</t>
  </si>
  <si>
    <t>388491</t>
  </si>
  <si>
    <t>522057</t>
  </si>
  <si>
    <t>337519</t>
  </si>
  <si>
    <t>762283</t>
  </si>
  <si>
    <t>118587</t>
  </si>
  <si>
    <t>869920</t>
  </si>
  <si>
    <t>201396</t>
  </si>
  <si>
    <t>648112</t>
  </si>
  <si>
    <t>471957</t>
  </si>
  <si>
    <t>823150</t>
  </si>
  <si>
    <t>806594</t>
  </si>
  <si>
    <t>588038</t>
  </si>
  <si>
    <t>576513</t>
  </si>
  <si>
    <t>105665</t>
  </si>
  <si>
    <t>980140</t>
  </si>
  <si>
    <t>212758</t>
  </si>
  <si>
    <t>426884</t>
  </si>
  <si>
    <t>805045</t>
  </si>
  <si>
    <t>514800</t>
  </si>
  <si>
    <t>719064</t>
  </si>
  <si>
    <t>445659</t>
  </si>
  <si>
    <t>585537</t>
  </si>
  <si>
    <t>924045</t>
  </si>
  <si>
    <t>521645</t>
  </si>
  <si>
    <t>272182</t>
  </si>
  <si>
    <t>412285</t>
  </si>
  <si>
    <t>997555</t>
  </si>
  <si>
    <t>858417</t>
  </si>
  <si>
    <t>837785</t>
  </si>
  <si>
    <t>203091</t>
  </si>
  <si>
    <t>399900</t>
  </si>
  <si>
    <t>488815</t>
  </si>
  <si>
    <t>620581</t>
  </si>
  <si>
    <t>414951</t>
  </si>
  <si>
    <t>328155</t>
  </si>
  <si>
    <t>403060</t>
  </si>
  <si>
    <t>766264</t>
  </si>
  <si>
    <t>676164</t>
  </si>
  <si>
    <t>367095</t>
  </si>
  <si>
    <t>336231</t>
  </si>
  <si>
    <t>909797</t>
  </si>
  <si>
    <t>868021</t>
  </si>
  <si>
    <t>219963</t>
  </si>
  <si>
    <t>797828</t>
  </si>
  <si>
    <t>556498</t>
  </si>
  <si>
    <t>510785</t>
  </si>
  <si>
    <t>915124</t>
  </si>
  <si>
    <t>105483</t>
  </si>
  <si>
    <t>655577</t>
  </si>
  <si>
    <t>900061</t>
  </si>
  <si>
    <t>925537</t>
  </si>
  <si>
    <t>960116</t>
  </si>
  <si>
    <t>280140</t>
  </si>
  <si>
    <t>908546</t>
  </si>
  <si>
    <t>668938</t>
  </si>
  <si>
    <t>294670</t>
  </si>
  <si>
    <t>200276</t>
  </si>
  <si>
    <t>580599</t>
  </si>
  <si>
    <t>728119</t>
  </si>
  <si>
    <t>746012</t>
  </si>
  <si>
    <t>224865</t>
  </si>
  <si>
    <t>148723</t>
  </si>
  <si>
    <t>553832</t>
  </si>
  <si>
    <t>110900</t>
  </si>
  <si>
    <t>594696</t>
  </si>
  <si>
    <t>177417</t>
  </si>
  <si>
    <t>224940</t>
  </si>
  <si>
    <t>988886</t>
  </si>
  <si>
    <t>484263</t>
  </si>
  <si>
    <t>203833</t>
  </si>
  <si>
    <t>589719</t>
  </si>
  <si>
    <t>237475</t>
  </si>
  <si>
    <t>427406</t>
  </si>
  <si>
    <t>811639</t>
  </si>
  <si>
    <t>676626</t>
  </si>
  <si>
    <t>746458</t>
  </si>
  <si>
    <t>812329</t>
  </si>
  <si>
    <t>406612</t>
  </si>
  <si>
    <t>872776</t>
  </si>
  <si>
    <t>915914</t>
  </si>
  <si>
    <t>280585</t>
  </si>
  <si>
    <t>375483</t>
  </si>
  <si>
    <t>142984</t>
  </si>
  <si>
    <t>299563</t>
  </si>
  <si>
    <t>776881</t>
  </si>
  <si>
    <t>845625</t>
  </si>
  <si>
    <t>656718</t>
  </si>
  <si>
    <t>453554</t>
  </si>
  <si>
    <t>140909</t>
  </si>
  <si>
    <t>203363</t>
  </si>
  <si>
    <t>869550</t>
  </si>
  <si>
    <t>421405</t>
  </si>
  <si>
    <t>894321</t>
  </si>
  <si>
    <t>865255</t>
  </si>
  <si>
    <t>776894</t>
  </si>
  <si>
    <t>855531</t>
  </si>
  <si>
    <t>592600</t>
  </si>
  <si>
    <t>927765</t>
  </si>
  <si>
    <t>529861</t>
  </si>
  <si>
    <t>941024</t>
  </si>
  <si>
    <t>397538</t>
  </si>
  <si>
    <t>722273</t>
  </si>
  <si>
    <t>481764</t>
  </si>
  <si>
    <t>465951</t>
  </si>
  <si>
    <t>469496</t>
  </si>
  <si>
    <t>369725</t>
  </si>
  <si>
    <t>768726</t>
  </si>
  <si>
    <t>308569</t>
  </si>
  <si>
    <t>567204</t>
  </si>
  <si>
    <t>599585</t>
  </si>
  <si>
    <t>101286</t>
  </si>
  <si>
    <t>110092</t>
  </si>
  <si>
    <t>160279</t>
  </si>
  <si>
    <t>975443</t>
  </si>
  <si>
    <t>711521</t>
  </si>
  <si>
    <t>227120</t>
  </si>
  <si>
    <t>166892</t>
  </si>
  <si>
    <t>352703</t>
  </si>
  <si>
    <t>633303</t>
  </si>
  <si>
    <t>393604</t>
  </si>
  <si>
    <t>353382</t>
  </si>
  <si>
    <t>240797</t>
  </si>
  <si>
    <t>429449</t>
  </si>
  <si>
    <t>394309</t>
  </si>
  <si>
    <t>423706</t>
  </si>
  <si>
    <t>400903</t>
  </si>
  <si>
    <t>306007</t>
  </si>
  <si>
    <t>593995</t>
  </si>
  <si>
    <t>951556</t>
  </si>
  <si>
    <t>527641</t>
  </si>
  <si>
    <t>636799</t>
  </si>
  <si>
    <t>432083</t>
  </si>
  <si>
    <t>944555</t>
  </si>
  <si>
    <t>184409</t>
  </si>
  <si>
    <t>799074</t>
  </si>
  <si>
    <t>450287</t>
  </si>
  <si>
    <t>708698</t>
  </si>
  <si>
    <t>418938</t>
  </si>
  <si>
    <t>397738</t>
  </si>
  <si>
    <t>802303</t>
  </si>
  <si>
    <t>487736</t>
  </si>
  <si>
    <t>525568</t>
  </si>
  <si>
    <t>809456</t>
  </si>
  <si>
    <t>646407</t>
  </si>
  <si>
    <t>830412</t>
  </si>
  <si>
    <t>770226</t>
  </si>
  <si>
    <t>259186</t>
  </si>
  <si>
    <t>848247</t>
  </si>
  <si>
    <t>159395</t>
  </si>
  <si>
    <t>979492</t>
  </si>
  <si>
    <t>241513</t>
  </si>
  <si>
    <t>911396</t>
  </si>
  <si>
    <t>854210</t>
  </si>
  <si>
    <t>754224</t>
  </si>
  <si>
    <t>755385</t>
  </si>
  <si>
    <t>490101</t>
  </si>
  <si>
    <t>302289</t>
  </si>
  <si>
    <t>767241</t>
  </si>
  <si>
    <t>232605</t>
  </si>
  <si>
    <t>446359</t>
  </si>
  <si>
    <t>126440</t>
  </si>
  <si>
    <t>957269</t>
  </si>
  <si>
    <t>750762</t>
  </si>
  <si>
    <t>585685</t>
  </si>
  <si>
    <t>804588</t>
  </si>
  <si>
    <t>339960</t>
  </si>
  <si>
    <t>510281</t>
  </si>
  <si>
    <t>791505</t>
  </si>
  <si>
    <t>164469</t>
  </si>
  <si>
    <t>715953</t>
  </si>
  <si>
    <t>545061</t>
  </si>
  <si>
    <t>786127</t>
  </si>
  <si>
    <t>276470</t>
  </si>
  <si>
    <t>191925</t>
  </si>
  <si>
    <t>245486</t>
  </si>
  <si>
    <t>834588</t>
  </si>
  <si>
    <t>192323</t>
  </si>
  <si>
    <t>390350</t>
  </si>
  <si>
    <t>901729</t>
  </si>
  <si>
    <t>307440</t>
  </si>
  <si>
    <t>931630</t>
  </si>
  <si>
    <t>229287</t>
  </si>
  <si>
    <t>145599</t>
  </si>
  <si>
    <t>388363</t>
  </si>
  <si>
    <t>590167</t>
  </si>
  <si>
    <t>280430</t>
  </si>
  <si>
    <t>507358</t>
  </si>
  <si>
    <t>370062</t>
  </si>
  <si>
    <t>328931</t>
  </si>
  <si>
    <t>163043</t>
  </si>
  <si>
    <t>228773</t>
  </si>
  <si>
    <t>927771</t>
  </si>
  <si>
    <t>716027</t>
  </si>
  <si>
    <t>542158</t>
  </si>
  <si>
    <t>893664</t>
  </si>
  <si>
    <t>256232</t>
  </si>
  <si>
    <t>742059</t>
  </si>
  <si>
    <t>266758</t>
  </si>
  <si>
    <t>628766</t>
  </si>
  <si>
    <t>908846</t>
  </si>
  <si>
    <t>512928</t>
  </si>
  <si>
    <t>248412</t>
  </si>
  <si>
    <t>645682</t>
  </si>
  <si>
    <t>850708</t>
  </si>
  <si>
    <t>802275</t>
  </si>
  <si>
    <t>336684</t>
  </si>
  <si>
    <t>818954</t>
  </si>
  <si>
    <t>842243</t>
  </si>
  <si>
    <t>509580</t>
  </si>
  <si>
    <t>686777</t>
  </si>
  <si>
    <t>256733</t>
  </si>
  <si>
    <t>273722</t>
  </si>
  <si>
    <t>726497</t>
  </si>
  <si>
    <t>680561</t>
  </si>
  <si>
    <t>577576</t>
  </si>
  <si>
    <t>689292</t>
  </si>
  <si>
    <t>890035</t>
  </si>
  <si>
    <t>783429</t>
  </si>
  <si>
    <t>526037</t>
  </si>
  <si>
    <t>377335</t>
  </si>
  <si>
    <t>492668</t>
  </si>
  <si>
    <t>892158</t>
  </si>
  <si>
    <t>823994</t>
  </si>
  <si>
    <t>164135</t>
  </si>
  <si>
    <t>953292</t>
  </si>
  <si>
    <t>398704</t>
  </si>
  <si>
    <t>519311</t>
  </si>
  <si>
    <t>651378</t>
  </si>
  <si>
    <t>804667</t>
  </si>
  <si>
    <t>753841</t>
  </si>
  <si>
    <t>379724</t>
  </si>
  <si>
    <t>242617</t>
  </si>
  <si>
    <t>982657</t>
  </si>
  <si>
    <t>480318</t>
  </si>
  <si>
    <t>597760</t>
  </si>
  <si>
    <t>127250</t>
  </si>
  <si>
    <t>673799</t>
  </si>
  <si>
    <t>958044</t>
  </si>
  <si>
    <t>146948</t>
  </si>
  <si>
    <t>294613</t>
  </si>
  <si>
    <t>262219</t>
  </si>
  <si>
    <t>170812</t>
  </si>
  <si>
    <t>289514</t>
  </si>
  <si>
    <t>214832</t>
  </si>
  <si>
    <t>599311</t>
  </si>
  <si>
    <t>651763</t>
  </si>
  <si>
    <t>327966</t>
  </si>
  <si>
    <t>178800</t>
  </si>
  <si>
    <t>196399</t>
  </si>
  <si>
    <t>428065</t>
  </si>
  <si>
    <t>710472</t>
  </si>
  <si>
    <t>938495</t>
  </si>
  <si>
    <t>585322</t>
  </si>
  <si>
    <t>842419</t>
  </si>
  <si>
    <t>435098</t>
  </si>
  <si>
    <t>672473</t>
  </si>
  <si>
    <t>248632</t>
  </si>
  <si>
    <t>268150</t>
  </si>
  <si>
    <t>513136</t>
  </si>
  <si>
    <t>771741</t>
  </si>
  <si>
    <t>876106</t>
  </si>
  <si>
    <t>472575</t>
  </si>
  <si>
    <t>244472</t>
  </si>
  <si>
    <t>461541</t>
  </si>
  <si>
    <t>863184</t>
  </si>
  <si>
    <t>508468</t>
  </si>
  <si>
    <t>488841</t>
  </si>
  <si>
    <t>311378</t>
  </si>
  <si>
    <t>839290</t>
  </si>
  <si>
    <t>220736</t>
  </si>
  <si>
    <t>512895</t>
  </si>
  <si>
    <t>210529</t>
  </si>
  <si>
    <t>971019</t>
  </si>
  <si>
    <t>471929</t>
  </si>
  <si>
    <t>543624</t>
  </si>
  <si>
    <t>587941</t>
  </si>
  <si>
    <t>476868</t>
  </si>
  <si>
    <t>521830</t>
  </si>
  <si>
    <t>963474</t>
  </si>
  <si>
    <t>766637</t>
  </si>
  <si>
    <t>321317</t>
  </si>
  <si>
    <t>138712</t>
  </si>
  <si>
    <t>490575</t>
  </si>
  <si>
    <t>265354</t>
  </si>
  <si>
    <t>262101</t>
  </si>
  <si>
    <t>178738</t>
  </si>
  <si>
    <t>209554</t>
  </si>
  <si>
    <t>597187</t>
  </si>
  <si>
    <t>453409</t>
  </si>
  <si>
    <t>265250</t>
  </si>
  <si>
    <t>871144</t>
  </si>
  <si>
    <t>421461</t>
  </si>
  <si>
    <t>943986</t>
  </si>
  <si>
    <t>259752</t>
  </si>
  <si>
    <t>475644</t>
  </si>
  <si>
    <t>265276</t>
  </si>
  <si>
    <t>703170</t>
  </si>
  <si>
    <t>466565</t>
  </si>
  <si>
    <t>277615</t>
  </si>
  <si>
    <t>175965</t>
  </si>
  <si>
    <t>648196</t>
  </si>
  <si>
    <t>719875</t>
  </si>
  <si>
    <t>150335</t>
  </si>
  <si>
    <t>918153</t>
  </si>
  <si>
    <t>392674</t>
  </si>
  <si>
    <t>994688</t>
  </si>
  <si>
    <t>357440</t>
  </si>
  <si>
    <t>245039</t>
  </si>
  <si>
    <t>644698</t>
  </si>
  <si>
    <t>694783</t>
  </si>
  <si>
    <t>862590</t>
  </si>
  <si>
    <t>489585</t>
  </si>
  <si>
    <t>912862</t>
  </si>
  <si>
    <t>935865</t>
  </si>
  <si>
    <t>574451</t>
  </si>
  <si>
    <t>244848</t>
  </si>
  <si>
    <t>994501</t>
  </si>
  <si>
    <t>921481</t>
  </si>
  <si>
    <t>796403</t>
  </si>
  <si>
    <t>424292</t>
  </si>
  <si>
    <t>552602</t>
  </si>
  <si>
    <t>364378</t>
  </si>
  <si>
    <t>500105</t>
  </si>
  <si>
    <t>369615</t>
  </si>
  <si>
    <t>402772</t>
  </si>
  <si>
    <t>970025</t>
  </si>
  <si>
    <t>268118</t>
  </si>
  <si>
    <t>390661</t>
  </si>
  <si>
    <t>685368</t>
  </si>
  <si>
    <t>157669</t>
  </si>
  <si>
    <t>216810</t>
  </si>
  <si>
    <t>756538</t>
  </si>
  <si>
    <t>139797</t>
  </si>
  <si>
    <t>148405</t>
  </si>
  <si>
    <t>588189</t>
  </si>
  <si>
    <t>467127</t>
  </si>
  <si>
    <t>677732</t>
  </si>
  <si>
    <t>967526</t>
  </si>
  <si>
    <t>820857</t>
  </si>
  <si>
    <t>887718</t>
  </si>
  <si>
    <t>335410</t>
  </si>
  <si>
    <t>270899</t>
  </si>
  <si>
    <t>216615</t>
  </si>
  <si>
    <t>444372</t>
  </si>
  <si>
    <t>763927</t>
  </si>
  <si>
    <t>915085</t>
  </si>
  <si>
    <t>542615</t>
  </si>
  <si>
    <t>900480</t>
  </si>
  <si>
    <t>723174</t>
  </si>
  <si>
    <t>617227</t>
  </si>
  <si>
    <t>713622</t>
  </si>
  <si>
    <t>490979</t>
  </si>
  <si>
    <t>292168</t>
  </si>
  <si>
    <t>201489</t>
  </si>
  <si>
    <t>558128</t>
  </si>
  <si>
    <t>440026</t>
  </si>
  <si>
    <t>327016</t>
  </si>
  <si>
    <t>897120</t>
  </si>
  <si>
    <t>213941</t>
  </si>
  <si>
    <t>594744</t>
  </si>
  <si>
    <t>680918</t>
  </si>
  <si>
    <t>161248</t>
  </si>
  <si>
    <t>721004</t>
  </si>
  <si>
    <t>461905</t>
  </si>
  <si>
    <t>614677</t>
  </si>
  <si>
    <t>843917</t>
  </si>
  <si>
    <t>494175</t>
  </si>
  <si>
    <t>809510</t>
  </si>
  <si>
    <t>367036</t>
  </si>
  <si>
    <t>533729</t>
  </si>
  <si>
    <t>932491</t>
  </si>
  <si>
    <t>403594</t>
  </si>
  <si>
    <t>508148</t>
  </si>
  <si>
    <t>102103</t>
  </si>
  <si>
    <t>904342</t>
  </si>
  <si>
    <t>973427</t>
  </si>
  <si>
    <t>262935</t>
  </si>
  <si>
    <t>952002</t>
  </si>
  <si>
    <t>225492</t>
  </si>
  <si>
    <t>262105</t>
  </si>
  <si>
    <t>406033</t>
  </si>
  <si>
    <t>409670</t>
  </si>
  <si>
    <t>960747</t>
  </si>
  <si>
    <t>758412</t>
  </si>
  <si>
    <t>660185</t>
  </si>
  <si>
    <t>781093</t>
  </si>
  <si>
    <t>878056</t>
  </si>
  <si>
    <t>708118</t>
  </si>
  <si>
    <t>988204</t>
  </si>
  <si>
    <t>371493</t>
  </si>
  <si>
    <t>663023</t>
  </si>
  <si>
    <t>161541</t>
  </si>
  <si>
    <t>174468</t>
  </si>
  <si>
    <t>161237</t>
  </si>
  <si>
    <t>428617</t>
  </si>
  <si>
    <t>232079</t>
  </si>
  <si>
    <t>150408</t>
  </si>
  <si>
    <t>781783</t>
  </si>
  <si>
    <t>418352</t>
  </si>
  <si>
    <t>845472</t>
  </si>
  <si>
    <t>413330</t>
  </si>
  <si>
    <t>461804</t>
  </si>
  <si>
    <t>841578</t>
  </si>
  <si>
    <t>373797</t>
  </si>
  <si>
    <t>140842</t>
  </si>
  <si>
    <t>883424</t>
  </si>
  <si>
    <t>900871</t>
  </si>
  <si>
    <t>327462</t>
  </si>
  <si>
    <t>756999</t>
  </si>
  <si>
    <t>107997</t>
  </si>
  <si>
    <t>469547</t>
  </si>
  <si>
    <t>516459</t>
  </si>
  <si>
    <t>403638</t>
  </si>
  <si>
    <t>932761</t>
  </si>
  <si>
    <t>985417</t>
  </si>
  <si>
    <t>115341</t>
  </si>
  <si>
    <t>808401</t>
  </si>
  <si>
    <t>420769</t>
  </si>
  <si>
    <t>757203</t>
  </si>
  <si>
    <t>174553</t>
  </si>
  <si>
    <t>130066</t>
  </si>
  <si>
    <t>382308</t>
  </si>
  <si>
    <t>994398</t>
  </si>
  <si>
    <t>506715</t>
  </si>
  <si>
    <t>791647</t>
  </si>
  <si>
    <t>701751</t>
  </si>
  <si>
    <t>120506</t>
  </si>
  <si>
    <t>329265</t>
  </si>
  <si>
    <t>285245</t>
  </si>
  <si>
    <t>585992</t>
  </si>
  <si>
    <t>865390</t>
  </si>
  <si>
    <t>319306</t>
  </si>
  <si>
    <t>614926</t>
  </si>
  <si>
    <t>201081</t>
  </si>
  <si>
    <t>542057</t>
  </si>
  <si>
    <t>743174</t>
  </si>
  <si>
    <t>216968</t>
  </si>
  <si>
    <t>755830</t>
  </si>
  <si>
    <t>184411</t>
  </si>
  <si>
    <t>540938</t>
  </si>
  <si>
    <t>609698</t>
  </si>
  <si>
    <t>756635</t>
  </si>
  <si>
    <t>791794</t>
  </si>
  <si>
    <t>529152</t>
  </si>
  <si>
    <t>538804</t>
  </si>
  <si>
    <t>593058</t>
  </si>
  <si>
    <t>307990</t>
  </si>
  <si>
    <t>295807</t>
  </si>
  <si>
    <t>469888</t>
  </si>
  <si>
    <t>831494</t>
  </si>
  <si>
    <t>381812</t>
  </si>
  <si>
    <t>388259</t>
  </si>
  <si>
    <t>336554</t>
  </si>
  <si>
    <t>393275</t>
  </si>
  <si>
    <t>604291</t>
  </si>
  <si>
    <t>847206</t>
  </si>
  <si>
    <t>306639</t>
  </si>
  <si>
    <t>840167</t>
  </si>
  <si>
    <t>508965</t>
  </si>
  <si>
    <t>823356</t>
  </si>
  <si>
    <t>787477</t>
  </si>
  <si>
    <t>418996</t>
  </si>
  <si>
    <t>654703</t>
  </si>
  <si>
    <t>921429</t>
  </si>
  <si>
    <t>117405</t>
  </si>
  <si>
    <t>251940</t>
  </si>
  <si>
    <t>753738</t>
  </si>
  <si>
    <t>601556</t>
  </si>
  <si>
    <t>741673</t>
  </si>
  <si>
    <t>458278</t>
  </si>
  <si>
    <t>674943</t>
  </si>
  <si>
    <t>622042</t>
  </si>
  <si>
    <t>767113</t>
  </si>
  <si>
    <t>707504</t>
  </si>
  <si>
    <t>243545</t>
  </si>
  <si>
    <t>768781</t>
  </si>
  <si>
    <t>873190</t>
  </si>
  <si>
    <t>328829</t>
  </si>
  <si>
    <t>270721</t>
  </si>
  <si>
    <t>115616</t>
  </si>
  <si>
    <t>260714</t>
  </si>
  <si>
    <t>243959</t>
  </si>
  <si>
    <t>540828</t>
  </si>
  <si>
    <t>984746</t>
  </si>
  <si>
    <t>143677</t>
  </si>
  <si>
    <t>104828</t>
  </si>
  <si>
    <t>796394</t>
  </si>
  <si>
    <t>569558</t>
  </si>
  <si>
    <t>449958</t>
  </si>
  <si>
    <t>252906</t>
  </si>
  <si>
    <t>253254</t>
  </si>
  <si>
    <t>140764</t>
  </si>
  <si>
    <t>129308</t>
  </si>
  <si>
    <t>205152</t>
  </si>
  <si>
    <t>698861</t>
  </si>
  <si>
    <t>261011</t>
  </si>
  <si>
    <t>373985</t>
  </si>
  <si>
    <t>528033</t>
  </si>
  <si>
    <t>635295</t>
  </si>
  <si>
    <t>957957</t>
  </si>
  <si>
    <t>778214</t>
  </si>
  <si>
    <t>154241</t>
  </si>
  <si>
    <t>453247</t>
  </si>
  <si>
    <t>433338</t>
  </si>
  <si>
    <t>645919</t>
  </si>
  <si>
    <t>216992</t>
  </si>
  <si>
    <t>991416</t>
  </si>
  <si>
    <t>165246</t>
  </si>
  <si>
    <t>427263</t>
  </si>
  <si>
    <t>990573</t>
  </si>
  <si>
    <t>731510</t>
  </si>
  <si>
    <t>365724</t>
  </si>
  <si>
    <t>196628</t>
  </si>
  <si>
    <t>770622</t>
  </si>
  <si>
    <t>930175</t>
  </si>
  <si>
    <t>591046</t>
  </si>
  <si>
    <t>327748</t>
  </si>
  <si>
    <t>859873</t>
  </si>
  <si>
    <t>459743</t>
  </si>
  <si>
    <t>594167</t>
  </si>
  <si>
    <t>736890</t>
  </si>
  <si>
    <t>542567</t>
  </si>
  <si>
    <t>944621</t>
  </si>
  <si>
    <t>561735</t>
  </si>
  <si>
    <t>442245</t>
  </si>
  <si>
    <t>548651</t>
  </si>
  <si>
    <t>797133</t>
  </si>
  <si>
    <t>788022</t>
  </si>
  <si>
    <t>251004</t>
  </si>
  <si>
    <t>723378</t>
  </si>
  <si>
    <t>778391</t>
  </si>
  <si>
    <t>772725</t>
  </si>
  <si>
    <t>873792</t>
  </si>
  <si>
    <t>559077</t>
  </si>
  <si>
    <t>224933</t>
  </si>
  <si>
    <t>971917</t>
  </si>
  <si>
    <t>480261</t>
  </si>
  <si>
    <t>884538</t>
  </si>
  <si>
    <t>275572</t>
  </si>
  <si>
    <t>299123</t>
  </si>
  <si>
    <t>488377</t>
  </si>
  <si>
    <t>656115</t>
  </si>
  <si>
    <t>160239</t>
  </si>
  <si>
    <t>623505</t>
  </si>
  <si>
    <t>988338</t>
  </si>
  <si>
    <t>655185</t>
  </si>
  <si>
    <t>481761</t>
  </si>
  <si>
    <t>667917</t>
  </si>
  <si>
    <t>385342</t>
  </si>
  <si>
    <t>867371</t>
  </si>
  <si>
    <t>703107</t>
  </si>
  <si>
    <t>701617</t>
  </si>
  <si>
    <t>906597</t>
  </si>
  <si>
    <t>722351</t>
  </si>
  <si>
    <t>226907</t>
  </si>
  <si>
    <t>922654</t>
  </si>
  <si>
    <t>101379</t>
  </si>
  <si>
    <t>617442</t>
  </si>
  <si>
    <t>643669</t>
  </si>
  <si>
    <t>104398</t>
  </si>
  <si>
    <t>645610</t>
  </si>
  <si>
    <t>420438</t>
  </si>
  <si>
    <t>563494</t>
  </si>
  <si>
    <t>843966</t>
  </si>
  <si>
    <t>531526</t>
  </si>
  <si>
    <t>515648</t>
  </si>
  <si>
    <t>662170</t>
  </si>
  <si>
    <t>365525</t>
  </si>
  <si>
    <t>478187</t>
  </si>
  <si>
    <t>682242</t>
  </si>
  <si>
    <t>893387</t>
  </si>
  <si>
    <t>387739</t>
  </si>
  <si>
    <t>113977</t>
  </si>
  <si>
    <t>283033</t>
  </si>
  <si>
    <t>695628</t>
  </si>
  <si>
    <t>908338</t>
  </si>
  <si>
    <t>141809</t>
  </si>
  <si>
    <t>226598</t>
  </si>
  <si>
    <t>643332</t>
  </si>
  <si>
    <t>764488</t>
  </si>
  <si>
    <t>339400</t>
  </si>
  <si>
    <t>557773</t>
  </si>
  <si>
    <t>560578</t>
  </si>
  <si>
    <t>583986</t>
  </si>
  <si>
    <t>261991</t>
  </si>
  <si>
    <t>546974</t>
  </si>
  <si>
    <t>685580</t>
  </si>
  <si>
    <t>945751</t>
  </si>
  <si>
    <t>402019</t>
  </si>
  <si>
    <t>467539</t>
  </si>
  <si>
    <t>824987</t>
  </si>
  <si>
    <t>697621</t>
  </si>
  <si>
    <t>476265</t>
  </si>
  <si>
    <t>582631</t>
  </si>
  <si>
    <t>794076</t>
  </si>
  <si>
    <t>804659</t>
  </si>
  <si>
    <t>177645</t>
  </si>
  <si>
    <t>699229</t>
  </si>
  <si>
    <t>262420</t>
  </si>
  <si>
    <t>236441</t>
  </si>
  <si>
    <t>570586</t>
  </si>
  <si>
    <t>657806</t>
  </si>
  <si>
    <t>217682</t>
  </si>
  <si>
    <t>516214</t>
  </si>
  <si>
    <t>742243</t>
  </si>
  <si>
    <t>129377</t>
  </si>
  <si>
    <t>834424</t>
  </si>
  <si>
    <t>138061</t>
  </si>
  <si>
    <t>611342</t>
  </si>
  <si>
    <t>511405</t>
  </si>
  <si>
    <t>726749</t>
  </si>
  <si>
    <t>573428</t>
  </si>
  <si>
    <t>140318</t>
  </si>
  <si>
    <t>399261</t>
  </si>
  <si>
    <t>397661</t>
  </si>
  <si>
    <t>459850</t>
  </si>
  <si>
    <t>756966</t>
  </si>
  <si>
    <t>488971</t>
  </si>
  <si>
    <t>847823</t>
  </si>
  <si>
    <t>209748</t>
  </si>
  <si>
    <t>925311</t>
  </si>
  <si>
    <t>483205</t>
  </si>
  <si>
    <t>704282</t>
  </si>
  <si>
    <t>177961</t>
  </si>
  <si>
    <t>442433</t>
  </si>
  <si>
    <t>476939</t>
  </si>
  <si>
    <t>617398</t>
  </si>
  <si>
    <t>734791</t>
  </si>
  <si>
    <t>397466</t>
  </si>
  <si>
    <t>755996</t>
  </si>
  <si>
    <t>515781</t>
  </si>
  <si>
    <t>297811</t>
  </si>
  <si>
    <t>313996</t>
  </si>
  <si>
    <t>676724</t>
  </si>
  <si>
    <t>630693</t>
  </si>
  <si>
    <t>615998</t>
  </si>
  <si>
    <t>637710</t>
  </si>
  <si>
    <t>426474</t>
  </si>
  <si>
    <t>109398</t>
  </si>
  <si>
    <t>840317</t>
  </si>
  <si>
    <t>213307</t>
  </si>
  <si>
    <t>167103</t>
  </si>
  <si>
    <t>384011</t>
  </si>
  <si>
    <t>772384</t>
  </si>
  <si>
    <t>173965</t>
  </si>
  <si>
    <t>840468</t>
  </si>
  <si>
    <t>517626</t>
  </si>
  <si>
    <t>214873</t>
  </si>
  <si>
    <t>221449</t>
  </si>
  <si>
    <t>938411</t>
  </si>
  <si>
    <t>548490</t>
  </si>
  <si>
    <t>445918</t>
  </si>
  <si>
    <t>637195</t>
  </si>
  <si>
    <t>585654</t>
  </si>
  <si>
    <t>546655</t>
  </si>
  <si>
    <t>655244</t>
  </si>
  <si>
    <t>118136</t>
  </si>
  <si>
    <t>540676</t>
  </si>
  <si>
    <t>184059</t>
  </si>
  <si>
    <t>498873</t>
  </si>
  <si>
    <t>856277</t>
  </si>
  <si>
    <t>114295</t>
  </si>
  <si>
    <t>531767</t>
  </si>
  <si>
    <t>168039</t>
  </si>
  <si>
    <t>662355</t>
  </si>
  <si>
    <t>859738</t>
  </si>
  <si>
    <t>706438</t>
  </si>
  <si>
    <t>618895</t>
  </si>
  <si>
    <t>519801</t>
  </si>
  <si>
    <t>847953</t>
  </si>
  <si>
    <t>878944</t>
  </si>
  <si>
    <t>808135</t>
  </si>
  <si>
    <t>877110</t>
  </si>
  <si>
    <t>835639</t>
  </si>
  <si>
    <t>580519</t>
  </si>
  <si>
    <t>570581</t>
  </si>
  <si>
    <t>359772</t>
  </si>
  <si>
    <t>861139</t>
  </si>
  <si>
    <t>273971</t>
  </si>
  <si>
    <t>804858</t>
  </si>
  <si>
    <t>838591</t>
  </si>
  <si>
    <t>199270</t>
  </si>
  <si>
    <t>312314</t>
  </si>
  <si>
    <t>115002</t>
  </si>
  <si>
    <t>917260</t>
  </si>
  <si>
    <t>246843</t>
  </si>
  <si>
    <t>322588</t>
  </si>
  <si>
    <t>261572</t>
  </si>
  <si>
    <t>614003</t>
  </si>
  <si>
    <t>883056</t>
  </si>
  <si>
    <t>783889</t>
  </si>
  <si>
    <t>604030</t>
  </si>
  <si>
    <t>548908</t>
  </si>
  <si>
    <t>419770</t>
  </si>
  <si>
    <t>446265</t>
  </si>
  <si>
    <t>812689</t>
  </si>
  <si>
    <t>207472</t>
  </si>
  <si>
    <t>684304</t>
  </si>
  <si>
    <t>200887</t>
  </si>
  <si>
    <t>683127</t>
  </si>
  <si>
    <t>922823</t>
  </si>
  <si>
    <t>747581</t>
  </si>
  <si>
    <t>977112</t>
  </si>
  <si>
    <t>101482</t>
  </si>
  <si>
    <t>759174</t>
  </si>
  <si>
    <t>951286</t>
  </si>
  <si>
    <t>605815</t>
  </si>
  <si>
    <t>551308</t>
  </si>
  <si>
    <t>849696</t>
  </si>
  <si>
    <t>161482</t>
  </si>
  <si>
    <t>101204</t>
  </si>
  <si>
    <t>728337</t>
  </si>
  <si>
    <t>177080</t>
  </si>
  <si>
    <t>734337</t>
  </si>
  <si>
    <t>644710</t>
  </si>
  <si>
    <t>121523</t>
  </si>
  <si>
    <t>226725</t>
  </si>
  <si>
    <t>236597</t>
  </si>
  <si>
    <t>160730</t>
  </si>
  <si>
    <t>520598</t>
  </si>
  <si>
    <t>338753</t>
  </si>
  <si>
    <t>313204</t>
  </si>
  <si>
    <t>436517</t>
  </si>
  <si>
    <t>743376</t>
  </si>
  <si>
    <t>719762</t>
  </si>
  <si>
    <t>476102</t>
  </si>
  <si>
    <t>395245</t>
  </si>
  <si>
    <t>817892</t>
  </si>
  <si>
    <t>368938</t>
  </si>
  <si>
    <t>795105</t>
  </si>
  <si>
    <t>221870</t>
  </si>
  <si>
    <t>372385</t>
  </si>
  <si>
    <t>671542</t>
  </si>
  <si>
    <t>818405</t>
  </si>
  <si>
    <t>537268</t>
  </si>
  <si>
    <t>425885</t>
  </si>
  <si>
    <t>723997</t>
  </si>
  <si>
    <t>706042</t>
  </si>
  <si>
    <t>446900</t>
  </si>
  <si>
    <t>256164</t>
  </si>
  <si>
    <t>496928</t>
  </si>
  <si>
    <t>870945</t>
  </si>
  <si>
    <t>171449</t>
  </si>
  <si>
    <t>495198</t>
  </si>
  <si>
    <t>700972</t>
  </si>
  <si>
    <t>736167</t>
  </si>
  <si>
    <t>134350</t>
  </si>
  <si>
    <t>981352</t>
  </si>
  <si>
    <t>176636</t>
  </si>
  <si>
    <t>301944</t>
  </si>
  <si>
    <t>895999</t>
  </si>
  <si>
    <t>394795</t>
  </si>
  <si>
    <t>166068</t>
  </si>
  <si>
    <t>267393</t>
  </si>
  <si>
    <t>920255</t>
  </si>
  <si>
    <t>143898</t>
  </si>
  <si>
    <t>145156</t>
  </si>
  <si>
    <t>620278</t>
  </si>
  <si>
    <t>979136</t>
  </si>
  <si>
    <t>605579</t>
  </si>
  <si>
    <t>682481</t>
  </si>
  <si>
    <t>633117</t>
  </si>
  <si>
    <t>827501</t>
  </si>
  <si>
    <t>685885</t>
  </si>
  <si>
    <t>135917</t>
  </si>
  <si>
    <t>580373</t>
  </si>
  <si>
    <t>524110</t>
  </si>
  <si>
    <t>244157</t>
  </si>
  <si>
    <t>156227</t>
  </si>
  <si>
    <t>526972</t>
  </si>
  <si>
    <t>941676</t>
  </si>
  <si>
    <t>610509</t>
  </si>
  <si>
    <t>715396</t>
  </si>
  <si>
    <t>441745</t>
  </si>
  <si>
    <t>354815</t>
  </si>
  <si>
    <t>974293</t>
  </si>
  <si>
    <t>643909</t>
  </si>
  <si>
    <t>449673</t>
  </si>
  <si>
    <t>521909</t>
  </si>
  <si>
    <t>904190</t>
  </si>
  <si>
    <t>181178</t>
  </si>
  <si>
    <t>684920</t>
  </si>
  <si>
    <t>463395</t>
  </si>
  <si>
    <t>328277</t>
  </si>
  <si>
    <t>457610</t>
  </si>
  <si>
    <t>907637</t>
  </si>
  <si>
    <t>415414</t>
  </si>
  <si>
    <t>148142</t>
  </si>
  <si>
    <t>676493</t>
  </si>
  <si>
    <t>686501</t>
  </si>
  <si>
    <t>573448</t>
  </si>
  <si>
    <t>744076</t>
  </si>
  <si>
    <t>576746</t>
  </si>
  <si>
    <t>346502</t>
  </si>
  <si>
    <t>746666</t>
  </si>
  <si>
    <t>106327</t>
  </si>
  <si>
    <t>858184</t>
  </si>
  <si>
    <t>201427</t>
  </si>
  <si>
    <t>581993</t>
  </si>
  <si>
    <t>940518</t>
  </si>
  <si>
    <t>793577</t>
  </si>
  <si>
    <t>795269</t>
  </si>
  <si>
    <t>500698</t>
  </si>
  <si>
    <t>963105</t>
  </si>
  <si>
    <t>765364</t>
  </si>
  <si>
    <t>763541</t>
  </si>
  <si>
    <t>621552</t>
  </si>
  <si>
    <t>978045</t>
  </si>
  <si>
    <t>603166</t>
  </si>
  <si>
    <t>616664</t>
  </si>
  <si>
    <t>927906</t>
  </si>
  <si>
    <t>102671</t>
  </si>
  <si>
    <t>280279</t>
  </si>
  <si>
    <t>199598</t>
  </si>
  <si>
    <t>273367</t>
  </si>
  <si>
    <t>227661</t>
  </si>
  <si>
    <t>268569</t>
  </si>
  <si>
    <t>295285</t>
  </si>
  <si>
    <t>382472</t>
  </si>
  <si>
    <t>166138</t>
  </si>
  <si>
    <t>269579</t>
  </si>
  <si>
    <t>733659</t>
  </si>
  <si>
    <t>967861</t>
  </si>
  <si>
    <t>150978</t>
  </si>
  <si>
    <t>742331</t>
  </si>
  <si>
    <t>962615</t>
  </si>
  <si>
    <t>764941</t>
  </si>
  <si>
    <t>880867</t>
  </si>
  <si>
    <t>737402</t>
  </si>
  <si>
    <t>495841</t>
  </si>
  <si>
    <t>120558</t>
  </si>
  <si>
    <t>745373</t>
  </si>
  <si>
    <t>973540</t>
  </si>
  <si>
    <t>786335</t>
  </si>
  <si>
    <t>114036</t>
  </si>
  <si>
    <t>931786</t>
  </si>
  <si>
    <t>520114</t>
  </si>
  <si>
    <t>793040</t>
  </si>
  <si>
    <t>992881</t>
  </si>
  <si>
    <t>114498</t>
  </si>
  <si>
    <t>858651</t>
  </si>
  <si>
    <t>620807</t>
  </si>
  <si>
    <t>403931</t>
  </si>
  <si>
    <t>220927</t>
  </si>
  <si>
    <t>486130</t>
  </si>
  <si>
    <t>143290</t>
  </si>
  <si>
    <t>709987</t>
  </si>
  <si>
    <t>170353</t>
  </si>
  <si>
    <t>671790</t>
  </si>
  <si>
    <t>344893</t>
  </si>
  <si>
    <t>490415</t>
  </si>
  <si>
    <t>294313</t>
  </si>
  <si>
    <t>304856</t>
  </si>
  <si>
    <t>804307</t>
  </si>
  <si>
    <t>214969</t>
  </si>
  <si>
    <t>168790</t>
  </si>
  <si>
    <t>255789</t>
  </si>
  <si>
    <t>617820</t>
  </si>
  <si>
    <t>260464</t>
  </si>
  <si>
    <t>401457</t>
  </si>
  <si>
    <t>226681</t>
  </si>
  <si>
    <t>611627</t>
  </si>
  <si>
    <t>276274</t>
  </si>
  <si>
    <t>434589</t>
  </si>
  <si>
    <t>258566</t>
  </si>
  <si>
    <t>140754</t>
  </si>
  <si>
    <t>197186</t>
  </si>
  <si>
    <t>260520</t>
  </si>
  <si>
    <t>732315</t>
  </si>
  <si>
    <t>106474</t>
  </si>
  <si>
    <t>748829</t>
  </si>
  <si>
    <t>216557</t>
  </si>
  <si>
    <t>928801</t>
  </si>
  <si>
    <t>823432</t>
  </si>
  <si>
    <t>344617</t>
  </si>
  <si>
    <t>423106</t>
  </si>
  <si>
    <t>236211</t>
  </si>
  <si>
    <t>369660</t>
  </si>
  <si>
    <t>578119</t>
  </si>
  <si>
    <t>854016</t>
  </si>
  <si>
    <t>599722</t>
  </si>
  <si>
    <t>299971</t>
  </si>
  <si>
    <t>762984</t>
  </si>
  <si>
    <t>748119</t>
  </si>
  <si>
    <t>601398</t>
  </si>
  <si>
    <t>515181</t>
  </si>
  <si>
    <t>840662</t>
  </si>
  <si>
    <t>430232</t>
  </si>
  <si>
    <t>924944</t>
  </si>
  <si>
    <t>742211</t>
  </si>
  <si>
    <t>899947</t>
  </si>
  <si>
    <t>201611</t>
  </si>
  <si>
    <t>220891</t>
  </si>
  <si>
    <t>252908</t>
  </si>
  <si>
    <t>376503</t>
  </si>
  <si>
    <t>176106</t>
  </si>
  <si>
    <t>737075</t>
  </si>
  <si>
    <t>573828</t>
  </si>
  <si>
    <t>458997</t>
  </si>
  <si>
    <t>457511</t>
  </si>
  <si>
    <t>188841</t>
  </si>
  <si>
    <t>623228</t>
  </si>
  <si>
    <t>518095</t>
  </si>
  <si>
    <t>177454</t>
  </si>
  <si>
    <t>830998</t>
  </si>
  <si>
    <t>834276</t>
  </si>
  <si>
    <t>141456</t>
  </si>
  <si>
    <t>347518</t>
  </si>
  <si>
    <t>265074</t>
  </si>
  <si>
    <t>783008</t>
  </si>
  <si>
    <t>624125</t>
  </si>
  <si>
    <t>990496</t>
  </si>
  <si>
    <t>470130</t>
  </si>
  <si>
    <t>718630</t>
  </si>
  <si>
    <t>498050</t>
  </si>
  <si>
    <t>132004</t>
  </si>
  <si>
    <t>775620</t>
  </si>
  <si>
    <t>722477</t>
  </si>
  <si>
    <t>244867</t>
  </si>
  <si>
    <t>538249</t>
  </si>
  <si>
    <t>356345</t>
  </si>
  <si>
    <t>655365</t>
  </si>
  <si>
    <t>800800</t>
  </si>
  <si>
    <t>399688</t>
  </si>
  <si>
    <t>659898</t>
  </si>
  <si>
    <t>533869</t>
  </si>
  <si>
    <t>837487</t>
  </si>
  <si>
    <t>790897</t>
  </si>
  <si>
    <t>448207</t>
  </si>
  <si>
    <t>979673</t>
  </si>
  <si>
    <t>893339</t>
  </si>
  <si>
    <t>773606</t>
  </si>
  <si>
    <t>958513</t>
  </si>
  <si>
    <t>581756</t>
  </si>
  <si>
    <t>736693</t>
  </si>
  <si>
    <t>637960</t>
  </si>
  <si>
    <t>484858</t>
  </si>
  <si>
    <t>919768</t>
  </si>
  <si>
    <t>682532</t>
  </si>
  <si>
    <t>440730</t>
  </si>
  <si>
    <t>661716</t>
  </si>
  <si>
    <t>492948</t>
  </si>
  <si>
    <t>308899</t>
  </si>
  <si>
    <t>450373</t>
  </si>
  <si>
    <t>452559</t>
  </si>
  <si>
    <t>162574</t>
  </si>
  <si>
    <t>995313</t>
  </si>
  <si>
    <t>578955</t>
  </si>
  <si>
    <t>223310</t>
  </si>
  <si>
    <t>627506</t>
  </si>
  <si>
    <t>121797</t>
  </si>
  <si>
    <t>648736</t>
  </si>
  <si>
    <t>852752</t>
  </si>
  <si>
    <t>756318</t>
  </si>
  <si>
    <t>308055</t>
  </si>
  <si>
    <t>580514</t>
  </si>
  <si>
    <t>103515</t>
  </si>
  <si>
    <t>623918</t>
  </si>
  <si>
    <t>854924</t>
  </si>
  <si>
    <t>163620</t>
  </si>
  <si>
    <t>867615</t>
  </si>
  <si>
    <t>875636</t>
  </si>
  <si>
    <t>563675</t>
  </si>
  <si>
    <t>554025</t>
  </si>
  <si>
    <t>553208</t>
  </si>
  <si>
    <t>103874</t>
  </si>
  <si>
    <t>381131</t>
  </si>
  <si>
    <t>403282</t>
  </si>
  <si>
    <t>356390</t>
  </si>
  <si>
    <t>269605</t>
  </si>
  <si>
    <t>425172</t>
  </si>
  <si>
    <t>839168</t>
  </si>
  <si>
    <t>866488</t>
  </si>
  <si>
    <t>377827</t>
  </si>
  <si>
    <t>305066</t>
  </si>
  <si>
    <t>762978</t>
  </si>
  <si>
    <t>751811</t>
  </si>
  <si>
    <t>534285</t>
  </si>
  <si>
    <t>597013</t>
  </si>
  <si>
    <t>923422</t>
  </si>
  <si>
    <t>516245</t>
  </si>
  <si>
    <t>210176</t>
  </si>
  <si>
    <t>286024</t>
  </si>
  <si>
    <t>532083</t>
  </si>
  <si>
    <t>661925</t>
  </si>
  <si>
    <t>739822</t>
  </si>
  <si>
    <t>293250</t>
  </si>
  <si>
    <t>230291</t>
  </si>
  <si>
    <t>937037</t>
  </si>
  <si>
    <t>160513</t>
  </si>
  <si>
    <t>770184</t>
  </si>
  <si>
    <t>203830</t>
  </si>
  <si>
    <t>719696</t>
  </si>
  <si>
    <t>189226</t>
  </si>
  <si>
    <t>961565</t>
  </si>
  <si>
    <t>365652</t>
  </si>
  <si>
    <t>568445</t>
  </si>
  <si>
    <t>356556</t>
  </si>
  <si>
    <t>572064</t>
  </si>
  <si>
    <t>889025</t>
  </si>
  <si>
    <t>166458</t>
  </si>
  <si>
    <t>949884</t>
  </si>
  <si>
    <t>461533</t>
  </si>
  <si>
    <t>672307</t>
  </si>
  <si>
    <t>898012</t>
  </si>
  <si>
    <t>917278</t>
  </si>
  <si>
    <t>967678</t>
  </si>
  <si>
    <t>103555</t>
  </si>
  <si>
    <t>403190</t>
  </si>
  <si>
    <t>765070</t>
  </si>
  <si>
    <t>812520</t>
  </si>
  <si>
    <t>172488</t>
  </si>
  <si>
    <t>122844</t>
  </si>
  <si>
    <t>741452</t>
  </si>
  <si>
    <t>757027</t>
  </si>
  <si>
    <t>424488</t>
  </si>
  <si>
    <t>909376</t>
  </si>
  <si>
    <t>300173</t>
  </si>
  <si>
    <t>921462</t>
  </si>
  <si>
    <t>909518</t>
  </si>
  <si>
    <t>253654</t>
  </si>
  <si>
    <t>663163</t>
  </si>
  <si>
    <t>229327</t>
  </si>
  <si>
    <t>676945</t>
  </si>
  <si>
    <t>138199</t>
  </si>
  <si>
    <t>329178</t>
  </si>
  <si>
    <t>182805</t>
  </si>
  <si>
    <t>669818</t>
  </si>
  <si>
    <t>864656</t>
  </si>
  <si>
    <t>562245</t>
  </si>
  <si>
    <t>279453</t>
  </si>
  <si>
    <t>865270</t>
  </si>
  <si>
    <t>337923</t>
  </si>
  <si>
    <t>283801</t>
  </si>
  <si>
    <t>841479</t>
  </si>
  <si>
    <t>707478</t>
  </si>
  <si>
    <t>643156</t>
  </si>
  <si>
    <t>399606</t>
  </si>
  <si>
    <t>405044</t>
  </si>
  <si>
    <t>202095</t>
  </si>
  <si>
    <t>230621</t>
  </si>
  <si>
    <t>497841</t>
  </si>
  <si>
    <t>705735</t>
  </si>
  <si>
    <t>245763</t>
  </si>
  <si>
    <t>257352</t>
  </si>
  <si>
    <t>310409</t>
  </si>
  <si>
    <t>833731</t>
  </si>
  <si>
    <t>752533</t>
  </si>
  <si>
    <t>144534</t>
  </si>
  <si>
    <t>921308</t>
  </si>
  <si>
    <t>520822</t>
  </si>
  <si>
    <t>769092</t>
  </si>
  <si>
    <t>580885</t>
  </si>
  <si>
    <t>337604</t>
  </si>
  <si>
    <t>555963</t>
  </si>
  <si>
    <t>256674</t>
  </si>
  <si>
    <t>119405</t>
  </si>
  <si>
    <t>657154</t>
  </si>
  <si>
    <t>511284</t>
  </si>
  <si>
    <t>317752</t>
  </si>
  <si>
    <t>242269</t>
  </si>
  <si>
    <t>170434</t>
  </si>
  <si>
    <t>417091</t>
  </si>
  <si>
    <t>785279</t>
  </si>
  <si>
    <t>772842</t>
  </si>
  <si>
    <t>107523</t>
  </si>
  <si>
    <t>432107</t>
  </si>
  <si>
    <t>777236</t>
  </si>
  <si>
    <t>879136</t>
  </si>
  <si>
    <t>594195</t>
  </si>
  <si>
    <t>682816</t>
  </si>
  <si>
    <t>780611</t>
  </si>
  <si>
    <t>375097</t>
  </si>
  <si>
    <t>773590</t>
  </si>
  <si>
    <t>587800</t>
  </si>
  <si>
    <t>933427</t>
  </si>
  <si>
    <t>501465</t>
  </si>
  <si>
    <t>806584</t>
  </si>
  <si>
    <t>138872</t>
  </si>
  <si>
    <t>206419</t>
  </si>
  <si>
    <t>287063</t>
  </si>
  <si>
    <t>752392</t>
  </si>
  <si>
    <t>795723</t>
  </si>
  <si>
    <t>864534</t>
  </si>
  <si>
    <t>941681</t>
  </si>
  <si>
    <t>460346</t>
  </si>
  <si>
    <t>223144</t>
  </si>
  <si>
    <t>634320</t>
  </si>
  <si>
    <t>867419</t>
  </si>
  <si>
    <t>832210</t>
  </si>
  <si>
    <t>253490</t>
  </si>
  <si>
    <t>270542</t>
  </si>
  <si>
    <t>301684</t>
  </si>
  <si>
    <t>920946</t>
  </si>
  <si>
    <t>380292</t>
  </si>
  <si>
    <t>108188</t>
  </si>
  <si>
    <t>386388</t>
  </si>
  <si>
    <t>355494</t>
  </si>
  <si>
    <t>847446</t>
  </si>
  <si>
    <t>310556</t>
  </si>
  <si>
    <t>169553</t>
  </si>
  <si>
    <t>872555</t>
  </si>
  <si>
    <t>652694</t>
  </si>
  <si>
    <t>915744</t>
  </si>
  <si>
    <t>114612</t>
  </si>
  <si>
    <t>646432</t>
  </si>
  <si>
    <t>711641</t>
  </si>
  <si>
    <t>816994</t>
  </si>
  <si>
    <t>801859</t>
  </si>
  <si>
    <t>131792</t>
  </si>
  <si>
    <t>525426</t>
  </si>
  <si>
    <t>456701</t>
  </si>
  <si>
    <t>124607</t>
  </si>
  <si>
    <t>449995</t>
  </si>
  <si>
    <t>185841</t>
  </si>
  <si>
    <t>629174</t>
  </si>
  <si>
    <t>608815</t>
  </si>
  <si>
    <t>513473</t>
  </si>
  <si>
    <t>729438</t>
  </si>
  <si>
    <t>165905</t>
  </si>
  <si>
    <t>683317</t>
  </si>
  <si>
    <t>210139</t>
  </si>
  <si>
    <t>124874</t>
  </si>
  <si>
    <t>983186</t>
  </si>
  <si>
    <t>156488</t>
  </si>
  <si>
    <t>622110</t>
  </si>
  <si>
    <t>820818</t>
  </si>
  <si>
    <t>421680</t>
  </si>
  <si>
    <t>110685</t>
  </si>
  <si>
    <t>435936</t>
  </si>
  <si>
    <t>985032</t>
  </si>
  <si>
    <t>481763</t>
  </si>
  <si>
    <t>868184</t>
  </si>
  <si>
    <t>143175</t>
  </si>
  <si>
    <t>971109</t>
  </si>
  <si>
    <t>680139</t>
  </si>
  <si>
    <t>616219</t>
  </si>
  <si>
    <t>402861</t>
  </si>
  <si>
    <t>624802</t>
  </si>
  <si>
    <t>803112</t>
  </si>
  <si>
    <t>143915</t>
  </si>
  <si>
    <t>551404</t>
  </si>
  <si>
    <t>899385</t>
  </si>
  <si>
    <t>549693</t>
  </si>
  <si>
    <t>200509</t>
  </si>
  <si>
    <t>555692</t>
  </si>
  <si>
    <t>245276</t>
  </si>
  <si>
    <t>767344</t>
  </si>
  <si>
    <t>762951</t>
  </si>
  <si>
    <t>535285</t>
  </si>
  <si>
    <t>471745</t>
  </si>
  <si>
    <t>931360</t>
  </si>
  <si>
    <t>857703</t>
  </si>
  <si>
    <t>440161</t>
  </si>
  <si>
    <t>340906</t>
  </si>
  <si>
    <t>822459</t>
  </si>
  <si>
    <t>722882</t>
  </si>
  <si>
    <t>624089</t>
  </si>
  <si>
    <t>542466</t>
  </si>
  <si>
    <t>997495</t>
  </si>
  <si>
    <t>584563</t>
  </si>
  <si>
    <t>359074</t>
  </si>
  <si>
    <t>957907</t>
  </si>
  <si>
    <t>797640</t>
  </si>
  <si>
    <t>690885</t>
  </si>
  <si>
    <t>322259</t>
  </si>
  <si>
    <t>922950</t>
  </si>
  <si>
    <t>282797</t>
  </si>
  <si>
    <t>633538</t>
  </si>
  <si>
    <t>994932</t>
  </si>
  <si>
    <t>473513</t>
  </si>
  <si>
    <t>290034</t>
  </si>
  <si>
    <t>749785</t>
  </si>
  <si>
    <t>371553</t>
  </si>
  <si>
    <t>506545</t>
  </si>
  <si>
    <t>956841</t>
  </si>
  <si>
    <t>751525</t>
  </si>
  <si>
    <t>833167</t>
  </si>
  <si>
    <t>407424</t>
  </si>
  <si>
    <t>157308</t>
  </si>
  <si>
    <t>702260</t>
  </si>
  <si>
    <t>506610</t>
  </si>
  <si>
    <t>904267</t>
  </si>
  <si>
    <t>191759</t>
  </si>
  <si>
    <t>704288</t>
  </si>
  <si>
    <t>993877</t>
  </si>
  <si>
    <t>534242</t>
  </si>
  <si>
    <t>883832</t>
  </si>
  <si>
    <t>855125</t>
  </si>
  <si>
    <t>853730</t>
  </si>
  <si>
    <t>940789</t>
  </si>
  <si>
    <t>189643</t>
  </si>
  <si>
    <t>448190</t>
  </si>
  <si>
    <t>708826</t>
  </si>
  <si>
    <t>611950</t>
  </si>
  <si>
    <t>481234</t>
  </si>
  <si>
    <t>462986</t>
  </si>
  <si>
    <t>431286</t>
  </si>
  <si>
    <t>502207</t>
  </si>
  <si>
    <t>718312</t>
  </si>
  <si>
    <t>272034</t>
  </si>
  <si>
    <t>530972</t>
  </si>
  <si>
    <t>915218</t>
  </si>
  <si>
    <t>408221</t>
  </si>
  <si>
    <t>746360</t>
  </si>
  <si>
    <t>296741</t>
  </si>
  <si>
    <t>908680</t>
  </si>
  <si>
    <t>158513</t>
  </si>
  <si>
    <t>571323</t>
  </si>
  <si>
    <t>172277</t>
  </si>
  <si>
    <t>394679</t>
  </si>
  <si>
    <t>458031</t>
  </si>
  <si>
    <t>657099</t>
  </si>
  <si>
    <t>750012</t>
  </si>
  <si>
    <t>743113</t>
  </si>
  <si>
    <t>190852</t>
  </si>
  <si>
    <t>741628</t>
  </si>
  <si>
    <t>683033</t>
  </si>
  <si>
    <t>429398</t>
  </si>
  <si>
    <t>445071</t>
  </si>
  <si>
    <t>576716</t>
  </si>
  <si>
    <t>861640</t>
  </si>
  <si>
    <t>860084</t>
  </si>
  <si>
    <t>913294</t>
  </si>
  <si>
    <t>186669</t>
  </si>
  <si>
    <t>990457</t>
  </si>
  <si>
    <t>135323</t>
  </si>
  <si>
    <t>488822</t>
  </si>
  <si>
    <t>955391</t>
  </si>
  <si>
    <t>238944</t>
  </si>
  <si>
    <t>582737</t>
  </si>
  <si>
    <t>823037</t>
  </si>
  <si>
    <t>811617</t>
  </si>
  <si>
    <t>663200</t>
  </si>
  <si>
    <t>457259</t>
  </si>
  <si>
    <t>512134</t>
  </si>
  <si>
    <t>800251</t>
  </si>
  <si>
    <t>241365</t>
  </si>
  <si>
    <t>466177</t>
  </si>
  <si>
    <t>142766</t>
  </si>
  <si>
    <t>753135</t>
  </si>
  <si>
    <t>200719</t>
  </si>
  <si>
    <t>457359</t>
  </si>
  <si>
    <t>261182</t>
  </si>
  <si>
    <t>482060</t>
  </si>
  <si>
    <t>936349</t>
  </si>
  <si>
    <t>964044</t>
  </si>
  <si>
    <t>465180</t>
  </si>
  <si>
    <t>433918</t>
  </si>
  <si>
    <t>981779</t>
  </si>
  <si>
    <t>867197</t>
  </si>
  <si>
    <t>196519</t>
  </si>
  <si>
    <t>599476</t>
  </si>
  <si>
    <t>292029</t>
  </si>
  <si>
    <t>993544</t>
  </si>
  <si>
    <t>212691</t>
  </si>
  <si>
    <t>465041</t>
  </si>
  <si>
    <t>593528</t>
  </si>
  <si>
    <t>968569</t>
  </si>
  <si>
    <t>893018</t>
  </si>
  <si>
    <t>553220</t>
  </si>
  <si>
    <t>448403</t>
  </si>
  <si>
    <t>575901</t>
  </si>
  <si>
    <t>669371</t>
  </si>
  <si>
    <t>551104</t>
  </si>
  <si>
    <t>189244</t>
  </si>
  <si>
    <t>654502</t>
  </si>
  <si>
    <t>103534</t>
  </si>
  <si>
    <t>438110</t>
  </si>
  <si>
    <t>691603</t>
  </si>
  <si>
    <t>430817</t>
  </si>
  <si>
    <t>426762</t>
  </si>
  <si>
    <t>285770</t>
  </si>
  <si>
    <t>527523</t>
  </si>
  <si>
    <t>278580</t>
  </si>
  <si>
    <t>768918</t>
  </si>
  <si>
    <t>151851</t>
  </si>
  <si>
    <t>252288</t>
  </si>
  <si>
    <t>247280</t>
  </si>
  <si>
    <t>582107</t>
  </si>
  <si>
    <t>203566</t>
  </si>
  <si>
    <t>231445</t>
  </si>
  <si>
    <t>338389</t>
  </si>
  <si>
    <t>368902</t>
  </si>
  <si>
    <t>545667</t>
  </si>
  <si>
    <t>363937</t>
  </si>
  <si>
    <t>705078</t>
  </si>
  <si>
    <t>348850</t>
  </si>
  <si>
    <t>112525</t>
  </si>
  <si>
    <t>293600</t>
  </si>
  <si>
    <t>457781</t>
  </si>
  <si>
    <t>230877</t>
  </si>
  <si>
    <t>362818</t>
  </si>
  <si>
    <t>539844</t>
  </si>
  <si>
    <t>158790</t>
  </si>
  <si>
    <t>810367</t>
  </si>
  <si>
    <t>357954</t>
  </si>
  <si>
    <t>788199</t>
  </si>
  <si>
    <t>277985</t>
  </si>
  <si>
    <t>736776</t>
  </si>
  <si>
    <t>617684</t>
  </si>
  <si>
    <t>354268</t>
  </si>
  <si>
    <t>875318</t>
  </si>
  <si>
    <t>123224</t>
  </si>
  <si>
    <t>925450</t>
  </si>
  <si>
    <t>719687</t>
  </si>
  <si>
    <t>565376</t>
  </si>
  <si>
    <t>636507</t>
  </si>
  <si>
    <t>598408</t>
  </si>
  <si>
    <t>898843</t>
  </si>
  <si>
    <t>977126</t>
  </si>
  <si>
    <t>822691</t>
  </si>
  <si>
    <t>905638</t>
  </si>
  <si>
    <t>842278</t>
  </si>
  <si>
    <t>761084</t>
  </si>
  <si>
    <t>687957</t>
  </si>
  <si>
    <t>437085</t>
  </si>
  <si>
    <t>879329</t>
  </si>
  <si>
    <t>695054</t>
  </si>
  <si>
    <t>258736</t>
  </si>
  <si>
    <t>779663</t>
  </si>
  <si>
    <t>928616</t>
  </si>
  <si>
    <t>244012</t>
  </si>
  <si>
    <t>820426</t>
  </si>
  <si>
    <t>822496</t>
  </si>
  <si>
    <t>704365</t>
  </si>
  <si>
    <t>717849</t>
  </si>
  <si>
    <t>462108</t>
  </si>
  <si>
    <t>873791</t>
  </si>
  <si>
    <t>660661</t>
  </si>
  <si>
    <t>945059</t>
  </si>
  <si>
    <t>583410</t>
  </si>
  <si>
    <t>315238</t>
  </si>
  <si>
    <t>889072</t>
  </si>
  <si>
    <t>769961</t>
  </si>
  <si>
    <t>736924</t>
  </si>
  <si>
    <t>882492</t>
  </si>
  <si>
    <t>204304</t>
  </si>
  <si>
    <t>282477</t>
  </si>
  <si>
    <t>654001</t>
  </si>
  <si>
    <t>824763</t>
  </si>
  <si>
    <t>635304</t>
  </si>
  <si>
    <t>904271</t>
  </si>
  <si>
    <t>946238</t>
  </si>
  <si>
    <t>302632</t>
  </si>
  <si>
    <t>100560</t>
  </si>
  <si>
    <t>286568</t>
  </si>
  <si>
    <t>776748</t>
  </si>
  <si>
    <t>459347</t>
  </si>
  <si>
    <t>778199</t>
  </si>
  <si>
    <t>113316</t>
  </si>
  <si>
    <t>369258</t>
  </si>
  <si>
    <t>606193</t>
  </si>
  <si>
    <t>792975</t>
  </si>
  <si>
    <t>125822</t>
  </si>
  <si>
    <t>608143</t>
  </si>
  <si>
    <t>612936</t>
  </si>
  <si>
    <t>506702</t>
  </si>
  <si>
    <t>139123</t>
  </si>
  <si>
    <t>294565</t>
  </si>
  <si>
    <t>311193</t>
  </si>
  <si>
    <t>919353</t>
  </si>
  <si>
    <t>396280</t>
  </si>
  <si>
    <t>465792</t>
  </si>
  <si>
    <t>449811</t>
  </si>
  <si>
    <t>890065</t>
  </si>
  <si>
    <t>979179</t>
  </si>
  <si>
    <t>847657</t>
  </si>
  <si>
    <t>324811</t>
  </si>
  <si>
    <t>416053</t>
  </si>
  <si>
    <t>100434</t>
  </si>
  <si>
    <t>323367</t>
  </si>
  <si>
    <t>243213</t>
  </si>
  <si>
    <t>847694</t>
  </si>
  <si>
    <t>524104</t>
  </si>
  <si>
    <t>754182</t>
  </si>
  <si>
    <t>682718</t>
  </si>
  <si>
    <t>384030</t>
  </si>
  <si>
    <t>606048</t>
  </si>
  <si>
    <t>795047</t>
  </si>
  <si>
    <t>613926</t>
  </si>
  <si>
    <t>265391</t>
  </si>
  <si>
    <t>209335</t>
  </si>
  <si>
    <t>223692</t>
  </si>
  <si>
    <t>888386</t>
  </si>
  <si>
    <t>138371</t>
  </si>
  <si>
    <t>901427</t>
  </si>
  <si>
    <t>375782</t>
  </si>
  <si>
    <t>781071</t>
  </si>
  <si>
    <t>426449</t>
  </si>
  <si>
    <t>398443</t>
  </si>
  <si>
    <t>759735</t>
  </si>
  <si>
    <t>966832</t>
  </si>
  <si>
    <t>199885</t>
  </si>
  <si>
    <t>370804</t>
  </si>
  <si>
    <t>863064</t>
  </si>
  <si>
    <t>366144</t>
  </si>
  <si>
    <t>588553</t>
  </si>
  <si>
    <t>635563</t>
  </si>
  <si>
    <t>577035</t>
  </si>
  <si>
    <t>611465</t>
  </si>
  <si>
    <t>383386</t>
  </si>
  <si>
    <t>634328</t>
  </si>
  <si>
    <t>464403</t>
  </si>
  <si>
    <t>997549</t>
  </si>
  <si>
    <t>742650</t>
  </si>
  <si>
    <t>689144</t>
  </si>
  <si>
    <t>176559</t>
  </si>
  <si>
    <t>816794</t>
  </si>
  <si>
    <t>662858</t>
  </si>
  <si>
    <t>942464</t>
  </si>
  <si>
    <t>499539</t>
  </si>
  <si>
    <t>982487</t>
  </si>
  <si>
    <t>678979</t>
  </si>
  <si>
    <t>231413</t>
  </si>
  <si>
    <t>802372</t>
  </si>
  <si>
    <t>510486</t>
  </si>
  <si>
    <t>821673</t>
  </si>
  <si>
    <t>582908</t>
  </si>
  <si>
    <t>775605</t>
  </si>
  <si>
    <t>708802</t>
  </si>
  <si>
    <t>815397</t>
  </si>
  <si>
    <t>829063</t>
  </si>
  <si>
    <t>200875</t>
  </si>
  <si>
    <t>394907</t>
  </si>
  <si>
    <t>880712</t>
  </si>
  <si>
    <t>324866</t>
  </si>
  <si>
    <t>254516</t>
  </si>
  <si>
    <t>716630</t>
  </si>
  <si>
    <t>580467</t>
  </si>
  <si>
    <t>672666</t>
  </si>
  <si>
    <t>242961</t>
  </si>
  <si>
    <t>527894</t>
  </si>
  <si>
    <t>899322</t>
  </si>
  <si>
    <t>108954</t>
  </si>
  <si>
    <t>647190</t>
  </si>
  <si>
    <t>945448</t>
  </si>
  <si>
    <t>691175</t>
  </si>
  <si>
    <t>800937</t>
  </si>
  <si>
    <t>697065</t>
  </si>
  <si>
    <t>575858</t>
  </si>
  <si>
    <t>209730</t>
  </si>
  <si>
    <t>727290</t>
  </si>
  <si>
    <t>944083</t>
  </si>
  <si>
    <t>733969</t>
  </si>
  <si>
    <t>332769</t>
  </si>
  <si>
    <t>973486</t>
  </si>
  <si>
    <t>417454</t>
  </si>
  <si>
    <t>581654</t>
  </si>
  <si>
    <t>678317</t>
  </si>
  <si>
    <t>940598</t>
  </si>
  <si>
    <t>308445</t>
  </si>
  <si>
    <t>250342</t>
  </si>
  <si>
    <t>584995</t>
  </si>
  <si>
    <t>586661</t>
  </si>
  <si>
    <t>697641</t>
  </si>
  <si>
    <t>784653</t>
  </si>
  <si>
    <t>778758</t>
  </si>
  <si>
    <t>714906</t>
  </si>
  <si>
    <t>933726</t>
  </si>
  <si>
    <t>176482</t>
  </si>
  <si>
    <t>454717</t>
  </si>
  <si>
    <t>394350</t>
  </si>
  <si>
    <t>474314</t>
  </si>
  <si>
    <t>439905</t>
  </si>
  <si>
    <t>635413</t>
  </si>
  <si>
    <t>669866</t>
  </si>
  <si>
    <t>744042</t>
  </si>
  <si>
    <t>215153</t>
  </si>
  <si>
    <t>840176</t>
  </si>
  <si>
    <t>265801</t>
  </si>
  <si>
    <t>571967</t>
  </si>
  <si>
    <t>656376</t>
  </si>
  <si>
    <t>842130</t>
  </si>
  <si>
    <t>159210</t>
  </si>
  <si>
    <t>281956</t>
  </si>
  <si>
    <t>279716</t>
  </si>
  <si>
    <t>236742</t>
  </si>
  <si>
    <t>504911</t>
  </si>
  <si>
    <t>621361</t>
  </si>
  <si>
    <t>709269</t>
  </si>
  <si>
    <t>240295</t>
  </si>
  <si>
    <t>268392</t>
  </si>
  <si>
    <t>682218</t>
  </si>
  <si>
    <t>152139</t>
  </si>
  <si>
    <t>810838</t>
  </si>
  <si>
    <t>765570</t>
  </si>
  <si>
    <t>168273</t>
  </si>
  <si>
    <t>131639</t>
  </si>
  <si>
    <t>121211</t>
  </si>
  <si>
    <t>500701</t>
  </si>
  <si>
    <t>260605</t>
  </si>
  <si>
    <t>101171</t>
  </si>
  <si>
    <t>663311</t>
  </si>
  <si>
    <t>583348</t>
  </si>
  <si>
    <t>940552</t>
  </si>
  <si>
    <t>458773</t>
  </si>
  <si>
    <t>500337</t>
  </si>
  <si>
    <t>103011</t>
  </si>
  <si>
    <t>554514</t>
  </si>
  <si>
    <t>993338</t>
  </si>
  <si>
    <t>777488</t>
  </si>
  <si>
    <t>614249</t>
  </si>
  <si>
    <t>214897</t>
  </si>
  <si>
    <t>835492</t>
  </si>
  <si>
    <t>821335</t>
  </si>
  <si>
    <t>983235</t>
  </si>
  <si>
    <t>487544</t>
  </si>
  <si>
    <t>627219</t>
  </si>
  <si>
    <t>968972</t>
  </si>
  <si>
    <t>997562</t>
  </si>
  <si>
    <t>814740</t>
  </si>
  <si>
    <t>222401</t>
  </si>
  <si>
    <t>870962</t>
  </si>
  <si>
    <t>952721</t>
  </si>
  <si>
    <t>160803</t>
  </si>
  <si>
    <t>383303</t>
  </si>
  <si>
    <t>138665</t>
  </si>
  <si>
    <t>809145</t>
  </si>
  <si>
    <t>516324</t>
  </si>
  <si>
    <t>825578</t>
  </si>
  <si>
    <t>816102</t>
  </si>
  <si>
    <t>687097</t>
  </si>
  <si>
    <t>577176</t>
  </si>
  <si>
    <t>942986</t>
  </si>
  <si>
    <t>471180</t>
  </si>
  <si>
    <t>567638</t>
  </si>
  <si>
    <t>478566</t>
  </si>
  <si>
    <t>766635</t>
  </si>
  <si>
    <t>103285</t>
  </si>
  <si>
    <t>784309</t>
  </si>
  <si>
    <t>477279</t>
  </si>
  <si>
    <t>450781</t>
  </si>
  <si>
    <t>803346</t>
  </si>
  <si>
    <t>284810</t>
  </si>
  <si>
    <t>841869</t>
  </si>
  <si>
    <t>517203</t>
  </si>
  <si>
    <t>538497</t>
  </si>
  <si>
    <t>262884</t>
  </si>
  <si>
    <t>138961</t>
  </si>
  <si>
    <t>947164</t>
  </si>
  <si>
    <t>657892</t>
  </si>
  <si>
    <t>194090</t>
  </si>
  <si>
    <t>254048</t>
  </si>
  <si>
    <t>966589</t>
  </si>
  <si>
    <t>957633</t>
  </si>
  <si>
    <t>926793</t>
  </si>
  <si>
    <t>122624</t>
  </si>
  <si>
    <t>118246</t>
  </si>
  <si>
    <t>214177</t>
  </si>
  <si>
    <t>952021</t>
  </si>
  <si>
    <t>899058</t>
  </si>
  <si>
    <t>723761</t>
  </si>
  <si>
    <t>112828</t>
  </si>
  <si>
    <t>894708</t>
  </si>
  <si>
    <t>809714</t>
  </si>
  <si>
    <t>264529</t>
  </si>
  <si>
    <t>777095</t>
  </si>
  <si>
    <t>856717</t>
  </si>
  <si>
    <t>877165</t>
  </si>
  <si>
    <t>314633</t>
  </si>
  <si>
    <t>685240</t>
  </si>
  <si>
    <t>866395</t>
  </si>
  <si>
    <t>484947</t>
  </si>
  <si>
    <t>213555</t>
  </si>
  <si>
    <t>495848</t>
  </si>
  <si>
    <t>583101</t>
  </si>
  <si>
    <t>358140</t>
  </si>
  <si>
    <t>415929</t>
  </si>
  <si>
    <t>970991</t>
  </si>
  <si>
    <t>241879</t>
  </si>
  <si>
    <t>707823</t>
  </si>
  <si>
    <t>699568</t>
  </si>
  <si>
    <t>161329</t>
  </si>
  <si>
    <t>840953</t>
  </si>
  <si>
    <t>307647</t>
  </si>
  <si>
    <t>358122</t>
  </si>
  <si>
    <t>997816</t>
  </si>
  <si>
    <t>718531</t>
  </si>
  <si>
    <t>512099</t>
  </si>
  <si>
    <t>848979</t>
  </si>
  <si>
    <t>319989</t>
  </si>
  <si>
    <t>191791</t>
  </si>
  <si>
    <t>139387</t>
  </si>
  <si>
    <t>130733</t>
  </si>
  <si>
    <t>129570</t>
  </si>
  <si>
    <t>369762</t>
  </si>
  <si>
    <t>303779</t>
  </si>
  <si>
    <t>977967</t>
  </si>
  <si>
    <t>635638</t>
  </si>
  <si>
    <t>836358</t>
  </si>
  <si>
    <t>784802</t>
  </si>
  <si>
    <t>764539</t>
  </si>
  <si>
    <t>734048</t>
  </si>
  <si>
    <t>957402</t>
  </si>
  <si>
    <t>715725</t>
  </si>
  <si>
    <t>346889</t>
  </si>
  <si>
    <t>560158</t>
  </si>
  <si>
    <t>358009</t>
  </si>
  <si>
    <t>635145</t>
  </si>
  <si>
    <t>438511</t>
  </si>
  <si>
    <t>156034</t>
  </si>
  <si>
    <t>476240</t>
  </si>
  <si>
    <t>690516</t>
  </si>
  <si>
    <t>405308</t>
  </si>
  <si>
    <t>876372</t>
  </si>
  <si>
    <t>393658</t>
  </si>
  <si>
    <t>776425</t>
  </si>
  <si>
    <t>617575</t>
  </si>
  <si>
    <t>232688</t>
  </si>
  <si>
    <t>801393</t>
  </si>
  <si>
    <t>175262</t>
  </si>
  <si>
    <t>515804</t>
  </si>
  <si>
    <t>511324</t>
  </si>
  <si>
    <t>218368</t>
  </si>
  <si>
    <t>846667</t>
  </si>
  <si>
    <t>167695</t>
  </si>
  <si>
    <t>862540</t>
  </si>
  <si>
    <t>132457</t>
  </si>
  <si>
    <t>952266</t>
  </si>
  <si>
    <t>551160</t>
  </si>
  <si>
    <t>774141</t>
  </si>
  <si>
    <t>241446</t>
  </si>
  <si>
    <t>478960</t>
  </si>
  <si>
    <t>211150</t>
  </si>
  <si>
    <t>329934</t>
  </si>
  <si>
    <t>533569</t>
  </si>
  <si>
    <t>180833</t>
  </si>
  <si>
    <t>866362</t>
  </si>
  <si>
    <t>428042</t>
  </si>
  <si>
    <t>138615</t>
  </si>
  <si>
    <t>676243</t>
  </si>
  <si>
    <t>359480</t>
  </si>
  <si>
    <t>757298</t>
  </si>
  <si>
    <t>852547</t>
  </si>
  <si>
    <t>970261</t>
  </si>
  <si>
    <t>589250</t>
  </si>
  <si>
    <t>657753</t>
  </si>
  <si>
    <t>914324</t>
  </si>
  <si>
    <t>478350</t>
  </si>
  <si>
    <t>285157</t>
  </si>
  <si>
    <t>386513</t>
  </si>
  <si>
    <t>522112</t>
  </si>
  <si>
    <t>108553</t>
  </si>
  <si>
    <t>705511</t>
  </si>
  <si>
    <t>503948</t>
  </si>
  <si>
    <t>818043</t>
  </si>
  <si>
    <t>816309</t>
  </si>
  <si>
    <t>615934</t>
  </si>
  <si>
    <t>400016</t>
  </si>
  <si>
    <t>590700</t>
  </si>
  <si>
    <t>760335</t>
  </si>
  <si>
    <t>240089</t>
  </si>
  <si>
    <t>267510</t>
  </si>
  <si>
    <t>163455</t>
  </si>
  <si>
    <t>377089</t>
  </si>
  <si>
    <t>183651</t>
  </si>
  <si>
    <t>383395</t>
  </si>
  <si>
    <t>800396</t>
  </si>
  <si>
    <t>702898</t>
  </si>
  <si>
    <t>673906</t>
  </si>
  <si>
    <t>745072</t>
  </si>
  <si>
    <t>547007</t>
  </si>
  <si>
    <t>343988</t>
  </si>
  <si>
    <t>707680</t>
  </si>
  <si>
    <t>129400</t>
  </si>
  <si>
    <t>178872</t>
  </si>
  <si>
    <t>616494</t>
  </si>
  <si>
    <t>184859</t>
  </si>
  <si>
    <t>907232</t>
  </si>
  <si>
    <t>603679</t>
  </si>
  <si>
    <t>559796</t>
  </si>
  <si>
    <t>228824</t>
  </si>
  <si>
    <t>278391</t>
  </si>
  <si>
    <t>452489</t>
  </si>
  <si>
    <t>621696</t>
  </si>
  <si>
    <t>457640</t>
  </si>
  <si>
    <t>371443</t>
  </si>
  <si>
    <t>432991</t>
  </si>
  <si>
    <t>231316</t>
  </si>
  <si>
    <t>744938</t>
  </si>
  <si>
    <t>591262</t>
  </si>
  <si>
    <t>261135</t>
  </si>
  <si>
    <t>745925</t>
  </si>
  <si>
    <t>985662</t>
  </si>
  <si>
    <t>540058</t>
  </si>
  <si>
    <t>102854</t>
  </si>
  <si>
    <t>939284</t>
  </si>
  <si>
    <t>385521</t>
  </si>
  <si>
    <t>994714</t>
  </si>
  <si>
    <t>879262</t>
  </si>
  <si>
    <t>812944</t>
  </si>
  <si>
    <t>586431</t>
  </si>
  <si>
    <t>212298</t>
  </si>
  <si>
    <t>351692</t>
  </si>
  <si>
    <t>440742</t>
  </si>
  <si>
    <t>187353</t>
  </si>
  <si>
    <t>866725</t>
  </si>
  <si>
    <t>815352</t>
  </si>
  <si>
    <t>859732</t>
  </si>
  <si>
    <t>402824</t>
  </si>
  <si>
    <t>984306</t>
  </si>
  <si>
    <t>994133</t>
  </si>
  <si>
    <t>729737</t>
  </si>
  <si>
    <t>560257</t>
  </si>
  <si>
    <t>113420</t>
  </si>
  <si>
    <t>601250</t>
  </si>
  <si>
    <t>881013</t>
  </si>
  <si>
    <t>584243</t>
  </si>
  <si>
    <t>529677</t>
  </si>
  <si>
    <t>834004</t>
  </si>
  <si>
    <t>800957</t>
  </si>
  <si>
    <t>629140</t>
  </si>
  <si>
    <t>711781</t>
  </si>
  <si>
    <t>975345</t>
  </si>
  <si>
    <t>459028</t>
  </si>
  <si>
    <t>498803</t>
  </si>
  <si>
    <t>485345</t>
  </si>
  <si>
    <t>651885</t>
  </si>
  <si>
    <t>388961</t>
  </si>
  <si>
    <t>627520</t>
  </si>
  <si>
    <t>924485</t>
  </si>
  <si>
    <t>201872</t>
  </si>
  <si>
    <t>251774</t>
  </si>
  <si>
    <t>898025</t>
  </si>
  <si>
    <t>513142</t>
  </si>
  <si>
    <t>427841</t>
  </si>
  <si>
    <t>322017</t>
  </si>
  <si>
    <t>508747</t>
  </si>
  <si>
    <t>785067</t>
  </si>
  <si>
    <t>625504</t>
  </si>
  <si>
    <t>734347</t>
  </si>
  <si>
    <t>271653</t>
  </si>
  <si>
    <t>605101</t>
  </si>
  <si>
    <t>576892</t>
  </si>
  <si>
    <t>139704</t>
  </si>
  <si>
    <t>364594</t>
  </si>
  <si>
    <t>497306</t>
  </si>
  <si>
    <t>677428</t>
  </si>
  <si>
    <t>805343</t>
  </si>
  <si>
    <t>142928</t>
  </si>
  <si>
    <t>635447</t>
  </si>
  <si>
    <t>660457</t>
  </si>
  <si>
    <t>957128</t>
  </si>
  <si>
    <t>846754</t>
  </si>
  <si>
    <t>853411</t>
  </si>
  <si>
    <t>330394</t>
  </si>
  <si>
    <t>235195</t>
  </si>
  <si>
    <t>638788</t>
  </si>
  <si>
    <t>707884</t>
  </si>
  <si>
    <t>360002</t>
  </si>
  <si>
    <t>281187</t>
  </si>
  <si>
    <t>122261</t>
  </si>
  <si>
    <t>247603</t>
  </si>
  <si>
    <t>548080</t>
  </si>
  <si>
    <t>551599</t>
  </si>
  <si>
    <t>362964</t>
  </si>
  <si>
    <t>501023</t>
  </si>
  <si>
    <t>556365</t>
  </si>
  <si>
    <t>823989</t>
  </si>
  <si>
    <t>601804</t>
  </si>
  <si>
    <t>624531</t>
  </si>
  <si>
    <t>931701</t>
  </si>
  <si>
    <t>436856</t>
  </si>
  <si>
    <t>780819</t>
  </si>
  <si>
    <t>207723</t>
  </si>
  <si>
    <t>897109</t>
  </si>
  <si>
    <t>240313</t>
  </si>
  <si>
    <t>321281</t>
  </si>
  <si>
    <t>439355</t>
  </si>
  <si>
    <t>627882</t>
  </si>
  <si>
    <t>252155</t>
  </si>
  <si>
    <t>519136</t>
  </si>
  <si>
    <t>268671</t>
  </si>
  <si>
    <t>363354</t>
  </si>
  <si>
    <t>441888</t>
  </si>
  <si>
    <t>666347</t>
  </si>
  <si>
    <t>403801</t>
  </si>
  <si>
    <t>335160</t>
  </si>
  <si>
    <t>688372</t>
  </si>
  <si>
    <t>151416</t>
  </si>
  <si>
    <t>785795</t>
  </si>
  <si>
    <t>313426</t>
  </si>
  <si>
    <t>232067</t>
  </si>
  <si>
    <t>633406</t>
  </si>
  <si>
    <t>525695</t>
  </si>
  <si>
    <t>666980</t>
  </si>
  <si>
    <t>288247</t>
  </si>
  <si>
    <t>269381</t>
  </si>
  <si>
    <t>242095</t>
  </si>
  <si>
    <t>768745</t>
  </si>
  <si>
    <t>272650</t>
  </si>
  <si>
    <t>635346</t>
  </si>
  <si>
    <t>484418</t>
  </si>
  <si>
    <t>181663</t>
  </si>
  <si>
    <t>639990</t>
  </si>
  <si>
    <t>362993</t>
  </si>
  <si>
    <t>953048</t>
  </si>
  <si>
    <t>132704</t>
  </si>
  <si>
    <t>708358</t>
  </si>
  <si>
    <t>353315</t>
  </si>
  <si>
    <t>242632</t>
  </si>
  <si>
    <t>243648</t>
  </si>
  <si>
    <t>129838</t>
  </si>
  <si>
    <t>604195</t>
  </si>
  <si>
    <t>235284</t>
  </si>
  <si>
    <t>847382</t>
  </si>
  <si>
    <t>221578</t>
  </si>
  <si>
    <t>555461</t>
  </si>
  <si>
    <t>619799</t>
  </si>
  <si>
    <t>342002</t>
  </si>
  <si>
    <t>365571</t>
  </si>
  <si>
    <t>372618</t>
  </si>
  <si>
    <t>253407</t>
  </si>
  <si>
    <t>936678</t>
  </si>
  <si>
    <t>180336</t>
  </si>
  <si>
    <t>820298</t>
  </si>
  <si>
    <t>313770</t>
  </si>
  <si>
    <t>708636</t>
  </si>
  <si>
    <t>759170</t>
  </si>
  <si>
    <t>426496</t>
  </si>
  <si>
    <t>154400</t>
  </si>
  <si>
    <t>245585</t>
  </si>
  <si>
    <t>437289</t>
  </si>
  <si>
    <t>218107</t>
  </si>
  <si>
    <t>246963</t>
  </si>
  <si>
    <t>696134</t>
  </si>
  <si>
    <t>266805</t>
  </si>
  <si>
    <t>210373</t>
  </si>
  <si>
    <t>753059</t>
  </si>
  <si>
    <t>951374</t>
  </si>
  <si>
    <t>898573</t>
  </si>
  <si>
    <t>135296</t>
  </si>
  <si>
    <t>526704</t>
  </si>
  <si>
    <t>185198</t>
  </si>
  <si>
    <t>905354</t>
  </si>
  <si>
    <t>261999</t>
  </si>
  <si>
    <t>769908</t>
  </si>
  <si>
    <t>965685</t>
  </si>
  <si>
    <t>520158</t>
  </si>
  <si>
    <t>959284</t>
  </si>
  <si>
    <t>841224</t>
  </si>
  <si>
    <t>209768</t>
  </si>
  <si>
    <t>816696</t>
  </si>
  <si>
    <t>566009</t>
  </si>
  <si>
    <t>607375</t>
  </si>
  <si>
    <t>124763</t>
  </si>
  <si>
    <t>295064</t>
  </si>
  <si>
    <t>721956</t>
  </si>
  <si>
    <t>507002</t>
  </si>
  <si>
    <t>735605</t>
  </si>
  <si>
    <t>567375</t>
  </si>
  <si>
    <t>558284</t>
  </si>
  <si>
    <t>142779</t>
  </si>
  <si>
    <t>950371</t>
  </si>
  <si>
    <t>139443</t>
  </si>
  <si>
    <t>989433</t>
  </si>
  <si>
    <t>442422</t>
  </si>
  <si>
    <t>552644</t>
  </si>
  <si>
    <t>543984</t>
  </si>
  <si>
    <t>224971</t>
  </si>
  <si>
    <t>554557</t>
  </si>
  <si>
    <t>311771</t>
  </si>
  <si>
    <t>307008</t>
  </si>
  <si>
    <t>401856</t>
  </si>
  <si>
    <t>106133</t>
  </si>
  <si>
    <t>798513</t>
  </si>
  <si>
    <t>177069</t>
  </si>
  <si>
    <t>791515</t>
  </si>
  <si>
    <t>196414</t>
  </si>
  <si>
    <t>585609</t>
  </si>
  <si>
    <t>922343</t>
  </si>
  <si>
    <t>401481</t>
  </si>
  <si>
    <t>801095</t>
  </si>
  <si>
    <t>132527</t>
  </si>
  <si>
    <t>531976</t>
  </si>
  <si>
    <t>331360</t>
  </si>
  <si>
    <t>400272</t>
  </si>
  <si>
    <t>918232</t>
  </si>
  <si>
    <t>664898</t>
  </si>
  <si>
    <t>586452</t>
  </si>
  <si>
    <t>647221</t>
  </si>
  <si>
    <t>901950</t>
  </si>
  <si>
    <t>605030</t>
  </si>
  <si>
    <t>254064</t>
  </si>
  <si>
    <t>267356</t>
  </si>
  <si>
    <t>736670</t>
  </si>
  <si>
    <t>588707</t>
  </si>
  <si>
    <t>427876</t>
  </si>
  <si>
    <t>312465</t>
  </si>
  <si>
    <t>806406</t>
  </si>
  <si>
    <t>941041</t>
  </si>
  <si>
    <t>500012</t>
  </si>
  <si>
    <t>755069</t>
  </si>
  <si>
    <t>349966</t>
  </si>
  <si>
    <t>212692</t>
  </si>
  <si>
    <t>621177</t>
  </si>
  <si>
    <t>206118</t>
  </si>
  <si>
    <t>210850</t>
  </si>
  <si>
    <t>815150</t>
  </si>
  <si>
    <t>770010</t>
  </si>
  <si>
    <t>305028</t>
  </si>
  <si>
    <t>174992</t>
  </si>
  <si>
    <t>180857</t>
  </si>
  <si>
    <t>707925</t>
  </si>
  <si>
    <t>635864</t>
  </si>
  <si>
    <t>405998</t>
  </si>
  <si>
    <t>420885</t>
  </si>
  <si>
    <t>232531</t>
  </si>
  <si>
    <t>175237</t>
  </si>
  <si>
    <t>198120</t>
  </si>
  <si>
    <t>913103</t>
  </si>
  <si>
    <t>912838</t>
  </si>
  <si>
    <t>495644</t>
  </si>
  <si>
    <t>284595</t>
  </si>
  <si>
    <t>800391</t>
  </si>
  <si>
    <t>169712</t>
  </si>
  <si>
    <t>120946</t>
  </si>
  <si>
    <t>637855</t>
  </si>
  <si>
    <t>550364</t>
  </si>
  <si>
    <t>918100</t>
  </si>
  <si>
    <t>143995</t>
  </si>
  <si>
    <t>783892</t>
  </si>
  <si>
    <t>317790</t>
  </si>
  <si>
    <t>886282</t>
  </si>
  <si>
    <t>552228</t>
  </si>
  <si>
    <t>991939</t>
  </si>
  <si>
    <t>173185</t>
  </si>
  <si>
    <t>571426</t>
  </si>
  <si>
    <t>811731</t>
  </si>
  <si>
    <t>754591</t>
  </si>
  <si>
    <t>646684</t>
  </si>
  <si>
    <t>388394</t>
  </si>
  <si>
    <t>881801</t>
  </si>
  <si>
    <t>420184</t>
  </si>
  <si>
    <t>981771</t>
  </si>
  <si>
    <t>204230</t>
  </si>
  <si>
    <t>361811</t>
  </si>
  <si>
    <t>639582</t>
  </si>
  <si>
    <t>254932</t>
  </si>
  <si>
    <t>371894</t>
  </si>
  <si>
    <t>730299</t>
  </si>
  <si>
    <t>701778</t>
  </si>
  <si>
    <t>338069</t>
  </si>
  <si>
    <t>705409</t>
  </si>
  <si>
    <t>727954</t>
  </si>
  <si>
    <t>653991</t>
  </si>
  <si>
    <t>979094</t>
  </si>
  <si>
    <t>467596</t>
  </si>
  <si>
    <t>666011</t>
  </si>
  <si>
    <t>325689</t>
  </si>
  <si>
    <t>481539</t>
  </si>
  <si>
    <t>124640</t>
  </si>
  <si>
    <t>640805</t>
  </si>
  <si>
    <t>541776</t>
  </si>
  <si>
    <t>619441</t>
  </si>
  <si>
    <t>208756</t>
  </si>
  <si>
    <t>854499</t>
  </si>
  <si>
    <t>705787</t>
  </si>
  <si>
    <t>778399</t>
  </si>
  <si>
    <t>207560</t>
  </si>
  <si>
    <t>125318</t>
  </si>
  <si>
    <t>522515</t>
  </si>
  <si>
    <t>557630</t>
  </si>
  <si>
    <t>153629</t>
  </si>
  <si>
    <t>800966</t>
  </si>
  <si>
    <t>540095</t>
  </si>
  <si>
    <t>389951</t>
  </si>
  <si>
    <t>662601</t>
  </si>
  <si>
    <t>712641</t>
  </si>
  <si>
    <t>514004</t>
  </si>
  <si>
    <t>414548</t>
  </si>
  <si>
    <t>810239</t>
  </si>
  <si>
    <t>334275</t>
  </si>
  <si>
    <t>572478</t>
  </si>
  <si>
    <t>534221</t>
  </si>
  <si>
    <t>182193</t>
  </si>
  <si>
    <t>961589</t>
  </si>
  <si>
    <t>597432</t>
  </si>
  <si>
    <t>523335</t>
  </si>
  <si>
    <t>933110</t>
  </si>
  <si>
    <t>410522</t>
  </si>
  <si>
    <t>759723</t>
  </si>
  <si>
    <t>265349</t>
  </si>
  <si>
    <t>321226</t>
  </si>
  <si>
    <t>691524</t>
  </si>
  <si>
    <t>431004</t>
  </si>
  <si>
    <t>319856</t>
  </si>
  <si>
    <t>254290</t>
  </si>
  <si>
    <t>122856</t>
  </si>
  <si>
    <t>451722</t>
  </si>
  <si>
    <t>720318</t>
  </si>
  <si>
    <t>293259</t>
  </si>
  <si>
    <t>503588</t>
  </si>
  <si>
    <t>496952</t>
  </si>
  <si>
    <t>735348</t>
  </si>
  <si>
    <t>594751</t>
  </si>
  <si>
    <t>177517</t>
  </si>
  <si>
    <t>459585</t>
  </si>
  <si>
    <t>849400</t>
  </si>
  <si>
    <t>708337</t>
  </si>
  <si>
    <t>302304</t>
  </si>
  <si>
    <t>565901</t>
  </si>
  <si>
    <t>533616</t>
  </si>
  <si>
    <t>536048</t>
  </si>
  <si>
    <t>413323</t>
  </si>
  <si>
    <t>235116</t>
  </si>
  <si>
    <t>497537</t>
  </si>
  <si>
    <t>660864</t>
  </si>
  <si>
    <t>144925</t>
  </si>
  <si>
    <t>964420</t>
  </si>
  <si>
    <t>821774</t>
  </si>
  <si>
    <t>917287</t>
  </si>
  <si>
    <t>772881</t>
  </si>
  <si>
    <t>749944</t>
  </si>
  <si>
    <t>556037</t>
  </si>
  <si>
    <t>137268</t>
  </si>
  <si>
    <t>332010</t>
  </si>
  <si>
    <t>558066</t>
  </si>
  <si>
    <t>552035</t>
  </si>
  <si>
    <t>353220</t>
  </si>
  <si>
    <t>350060</t>
  </si>
  <si>
    <t>839383</t>
  </si>
  <si>
    <t>636018</t>
  </si>
  <si>
    <t>130214</t>
  </si>
  <si>
    <t>385240</t>
  </si>
  <si>
    <t>441886</t>
  </si>
  <si>
    <t>252209</t>
  </si>
  <si>
    <t>769202</t>
  </si>
  <si>
    <t>944706</t>
  </si>
  <si>
    <t>435307</t>
  </si>
  <si>
    <t>973270</t>
  </si>
  <si>
    <t>233670</t>
  </si>
  <si>
    <t>725298</t>
  </si>
  <si>
    <t>289707</t>
  </si>
  <si>
    <t>741332</t>
  </si>
  <si>
    <t>790368</t>
  </si>
  <si>
    <t>904855</t>
  </si>
  <si>
    <t>555108</t>
  </si>
  <si>
    <t>772947</t>
  </si>
  <si>
    <t>547044</t>
  </si>
  <si>
    <t>293097</t>
  </si>
  <si>
    <t>312294</t>
  </si>
  <si>
    <t>616328</t>
  </si>
  <si>
    <t>471976</t>
  </si>
  <si>
    <t>478522</t>
  </si>
  <si>
    <t>628268</t>
  </si>
  <si>
    <t>658888</t>
  </si>
  <si>
    <t>594090</t>
  </si>
  <si>
    <t>397711</t>
  </si>
  <si>
    <t>859917</t>
  </si>
  <si>
    <t>420960</t>
  </si>
  <si>
    <t>874053</t>
  </si>
  <si>
    <t>782009</t>
  </si>
  <si>
    <t>764635</t>
  </si>
  <si>
    <t>219670</t>
  </si>
  <si>
    <t>620963</t>
  </si>
  <si>
    <t>203978</t>
  </si>
  <si>
    <t>661001</t>
  </si>
  <si>
    <t>100497</t>
  </si>
  <si>
    <t>386187</t>
  </si>
  <si>
    <t>854595</t>
  </si>
  <si>
    <t>130075</t>
  </si>
  <si>
    <t>496490</t>
  </si>
  <si>
    <t>114465</t>
  </si>
  <si>
    <t>574607</t>
  </si>
  <si>
    <t>669479</t>
  </si>
  <si>
    <t>332370</t>
  </si>
  <si>
    <t>392033</t>
  </si>
  <si>
    <t>917915</t>
  </si>
  <si>
    <t>819945</t>
  </si>
  <si>
    <t>672948</t>
  </si>
  <si>
    <t>201069</t>
  </si>
  <si>
    <t>907176</t>
  </si>
  <si>
    <t>830160</t>
  </si>
  <si>
    <t>753714</t>
  </si>
  <si>
    <t>656756</t>
  </si>
  <si>
    <t>313854</t>
  </si>
  <si>
    <t>972291</t>
  </si>
  <si>
    <t>620264</t>
  </si>
  <si>
    <t>643904</t>
  </si>
  <si>
    <t>783117</t>
  </si>
  <si>
    <t>985429</t>
  </si>
  <si>
    <t>261784</t>
  </si>
  <si>
    <t>370210</t>
  </si>
  <si>
    <t>855974</t>
  </si>
  <si>
    <t>992868</t>
  </si>
  <si>
    <t>187000</t>
  </si>
  <si>
    <t>315104</t>
  </si>
  <si>
    <t>667060</t>
  </si>
  <si>
    <t>333505</t>
  </si>
  <si>
    <t>616485</t>
  </si>
  <si>
    <t>543490</t>
  </si>
  <si>
    <t>935220</t>
  </si>
  <si>
    <t>773815</t>
  </si>
  <si>
    <t>100762</t>
  </si>
  <si>
    <t>423524</t>
  </si>
  <si>
    <t>316266</t>
  </si>
  <si>
    <t>256596</t>
  </si>
  <si>
    <t>165492</t>
  </si>
  <si>
    <t>885451</t>
  </si>
  <si>
    <t>109483</t>
  </si>
  <si>
    <t>346888</t>
  </si>
  <si>
    <t>603049</t>
  </si>
  <si>
    <t>818142</t>
  </si>
  <si>
    <t>816556</t>
  </si>
  <si>
    <t>813152</t>
  </si>
  <si>
    <t>133658</t>
  </si>
  <si>
    <t>778971</t>
  </si>
  <si>
    <t>311848</t>
  </si>
  <si>
    <t>978201</t>
  </si>
  <si>
    <t>812597</t>
  </si>
  <si>
    <t>816331</t>
  </si>
  <si>
    <t>883155</t>
  </si>
  <si>
    <t>376923</t>
  </si>
  <si>
    <t>814588</t>
  </si>
  <si>
    <t>139694</t>
  </si>
  <si>
    <t>237049</t>
  </si>
  <si>
    <t>525755</t>
  </si>
  <si>
    <t>118405</t>
  </si>
  <si>
    <t>885201</t>
  </si>
  <si>
    <t>284075</t>
  </si>
  <si>
    <t>825527</t>
  </si>
  <si>
    <t>193923</t>
  </si>
  <si>
    <t>960590</t>
  </si>
  <si>
    <t>152464</t>
  </si>
  <si>
    <t>812568</t>
  </si>
  <si>
    <t>329979</t>
  </si>
  <si>
    <t>626395</t>
  </si>
  <si>
    <t>989829</t>
  </si>
  <si>
    <t>900064</t>
  </si>
  <si>
    <t>703835</t>
  </si>
  <si>
    <t>449468</t>
  </si>
  <si>
    <t>424029</t>
  </si>
  <si>
    <t>861331</t>
  </si>
  <si>
    <t>327411</t>
  </si>
  <si>
    <t>174700</t>
  </si>
  <si>
    <t>996016</t>
  </si>
  <si>
    <t>893750</t>
  </si>
  <si>
    <t>423976</t>
  </si>
  <si>
    <t>982391</t>
  </si>
  <si>
    <t>575440</t>
  </si>
  <si>
    <t>685336</t>
  </si>
  <si>
    <t>524855</t>
  </si>
  <si>
    <t>475325</t>
  </si>
  <si>
    <t>528258</t>
  </si>
  <si>
    <t>262360</t>
  </si>
  <si>
    <t>619928</t>
  </si>
  <si>
    <t>902384</t>
  </si>
  <si>
    <t>740929</t>
  </si>
  <si>
    <t>580800</t>
  </si>
  <si>
    <t>599814</t>
  </si>
  <si>
    <t>620112</t>
  </si>
  <si>
    <t>473181</t>
  </si>
  <si>
    <t>204562</t>
  </si>
  <si>
    <t>583414</t>
  </si>
  <si>
    <t>698651</t>
  </si>
  <si>
    <t>152528</t>
  </si>
  <si>
    <t>336475</t>
  </si>
  <si>
    <t>115976</t>
  </si>
  <si>
    <t>500623</t>
  </si>
  <si>
    <t>357886</t>
  </si>
  <si>
    <t>570885</t>
  </si>
  <si>
    <t>600312</t>
  </si>
  <si>
    <t>500607</t>
  </si>
  <si>
    <t>802932</t>
  </si>
  <si>
    <t>475897</t>
  </si>
  <si>
    <t>250107</t>
  </si>
  <si>
    <t>986587</t>
  </si>
  <si>
    <t>339545</t>
  </si>
  <si>
    <t>549209</t>
  </si>
  <si>
    <t>834581</t>
  </si>
  <si>
    <t>680370</t>
  </si>
  <si>
    <t>963477</t>
  </si>
  <si>
    <t>490826</t>
  </si>
  <si>
    <t>381371</t>
  </si>
  <si>
    <t>169351</t>
  </si>
  <si>
    <t>838317</t>
  </si>
  <si>
    <t>721730</t>
  </si>
  <si>
    <t>247330</t>
  </si>
  <si>
    <t>386545</t>
  </si>
  <si>
    <t>778228</t>
  </si>
  <si>
    <t>296722</t>
  </si>
  <si>
    <t>127820</t>
  </si>
  <si>
    <t>390410</t>
  </si>
  <si>
    <t>883771</t>
  </si>
  <si>
    <t>754476</t>
  </si>
  <si>
    <t>753900</t>
  </si>
  <si>
    <t>135186</t>
  </si>
  <si>
    <t>399253</t>
  </si>
  <si>
    <t>203245</t>
  </si>
  <si>
    <t>151289</t>
  </si>
  <si>
    <t>758932</t>
  </si>
  <si>
    <t>250959</t>
  </si>
  <si>
    <t>707464</t>
  </si>
  <si>
    <t>142169</t>
  </si>
  <si>
    <t>606492</t>
  </si>
  <si>
    <t>118578</t>
  </si>
  <si>
    <t>457676</t>
  </si>
  <si>
    <t>757345</t>
  </si>
  <si>
    <t>433068</t>
  </si>
  <si>
    <t>299041</t>
  </si>
  <si>
    <t>893863</t>
  </si>
  <si>
    <t>484938</t>
  </si>
  <si>
    <t>308137</t>
  </si>
  <si>
    <t>299506</t>
  </si>
  <si>
    <t>954923</t>
  </si>
  <si>
    <t>254047</t>
  </si>
  <si>
    <t>372290</t>
  </si>
  <si>
    <t>417857</t>
  </si>
  <si>
    <t>847926</t>
  </si>
  <si>
    <t>115120</t>
  </si>
  <si>
    <t>287500</t>
  </si>
  <si>
    <t>798281</t>
  </si>
  <si>
    <t>143125</t>
  </si>
  <si>
    <t>401033</t>
  </si>
  <si>
    <t>685591</t>
  </si>
  <si>
    <t>887325</t>
  </si>
  <si>
    <t>961206</t>
  </si>
  <si>
    <t>265951</t>
  </si>
  <si>
    <t>542765</t>
  </si>
  <si>
    <t>247712</t>
  </si>
  <si>
    <t>863112</t>
  </si>
  <si>
    <t>853866</t>
  </si>
  <si>
    <t>618033</t>
  </si>
  <si>
    <t>353431</t>
  </si>
  <si>
    <t>702815</t>
  </si>
  <si>
    <t>475995</t>
  </si>
  <si>
    <t>874475</t>
  </si>
  <si>
    <t>112382</t>
  </si>
  <si>
    <t>361450</t>
  </si>
  <si>
    <t>229495</t>
  </si>
  <si>
    <t>874124</t>
  </si>
  <si>
    <t>219330</t>
  </si>
  <si>
    <t>270037</t>
  </si>
  <si>
    <t>499273</t>
  </si>
  <si>
    <t>277471</t>
  </si>
  <si>
    <t>243289</t>
  </si>
  <si>
    <t>168277</t>
  </si>
  <si>
    <t>270720</t>
  </si>
  <si>
    <t>115890</t>
  </si>
  <si>
    <t>355209</t>
  </si>
  <si>
    <t>735604</t>
  </si>
  <si>
    <t>573218</t>
  </si>
  <si>
    <t>474938</t>
  </si>
  <si>
    <t>831393</t>
  </si>
  <si>
    <t>866833</t>
  </si>
  <si>
    <t>715661</t>
  </si>
  <si>
    <t>609517</t>
  </si>
  <si>
    <t>495276</t>
  </si>
  <si>
    <t>165567</t>
  </si>
  <si>
    <t>104793</t>
  </si>
  <si>
    <t>280825</t>
  </si>
  <si>
    <t>257562</t>
  </si>
  <si>
    <t>654489</t>
  </si>
  <si>
    <t>504014</t>
  </si>
  <si>
    <t>766524</t>
  </si>
  <si>
    <t>325727</t>
  </si>
  <si>
    <t>468801</t>
  </si>
  <si>
    <t>181096</t>
  </si>
  <si>
    <t>379398</t>
  </si>
  <si>
    <t>153441</t>
  </si>
  <si>
    <t>168486</t>
  </si>
  <si>
    <t>887189</t>
  </si>
  <si>
    <t>422840</t>
  </si>
  <si>
    <t>394445</t>
  </si>
  <si>
    <t>248258</t>
  </si>
  <si>
    <t>288959</t>
  </si>
  <si>
    <t>625377</t>
  </si>
  <si>
    <t>636736</t>
  </si>
  <si>
    <t>667905</t>
  </si>
  <si>
    <t>737467</t>
  </si>
  <si>
    <t>533934</t>
  </si>
  <si>
    <t>532149</t>
  </si>
  <si>
    <t>770495</t>
  </si>
  <si>
    <t>240534</t>
  </si>
  <si>
    <t>565956</t>
  </si>
  <si>
    <t>201359</t>
  </si>
  <si>
    <t>454235</t>
  </si>
  <si>
    <t>647804</t>
  </si>
  <si>
    <t>235026</t>
  </si>
  <si>
    <t>860906</t>
  </si>
  <si>
    <t>695443</t>
  </si>
  <si>
    <t>524326</t>
  </si>
  <si>
    <t>607998</t>
  </si>
  <si>
    <t>280221</t>
  </si>
  <si>
    <t>724615</t>
  </si>
  <si>
    <t>952298</t>
  </si>
  <si>
    <t>125090</t>
  </si>
  <si>
    <t>945565</t>
  </si>
  <si>
    <t>941819</t>
  </si>
  <si>
    <t>783933</t>
  </si>
  <si>
    <t>137935</t>
  </si>
  <si>
    <t>388046</t>
  </si>
  <si>
    <t>553668</t>
  </si>
  <si>
    <t>717755</t>
  </si>
  <si>
    <t>816511</t>
  </si>
  <si>
    <t>672735</t>
  </si>
  <si>
    <t>223151</t>
  </si>
  <si>
    <t>788112</t>
  </si>
  <si>
    <t>635808</t>
  </si>
  <si>
    <t>438696</t>
  </si>
  <si>
    <t>909445</t>
  </si>
  <si>
    <t>406649</t>
  </si>
  <si>
    <t>868995</t>
  </si>
  <si>
    <t>680728</t>
  </si>
  <si>
    <t>761677</t>
  </si>
  <si>
    <t>791442</t>
  </si>
  <si>
    <t>475181</t>
  </si>
  <si>
    <t>534010</t>
  </si>
  <si>
    <t>436321</t>
  </si>
  <si>
    <t>300118</t>
  </si>
  <si>
    <t>426934</t>
  </si>
  <si>
    <t>845485</t>
  </si>
  <si>
    <t>432940</t>
  </si>
  <si>
    <t>351834</t>
  </si>
  <si>
    <t>423121</t>
  </si>
  <si>
    <t>624306</t>
  </si>
  <si>
    <t>677936</t>
  </si>
  <si>
    <t>635910</t>
  </si>
  <si>
    <t>489045</t>
  </si>
  <si>
    <t>660362</t>
  </si>
  <si>
    <t>835457</t>
  </si>
  <si>
    <t>937887</t>
  </si>
  <si>
    <t>349091</t>
  </si>
  <si>
    <t>909530</t>
  </si>
  <si>
    <t>457708</t>
  </si>
  <si>
    <t>139639</t>
  </si>
  <si>
    <t>902177</t>
  </si>
  <si>
    <t>160533</t>
  </si>
  <si>
    <t>481288</t>
  </si>
  <si>
    <t>493085</t>
  </si>
  <si>
    <t>674876</t>
  </si>
  <si>
    <t>500778</t>
  </si>
  <si>
    <t>916108</t>
  </si>
  <si>
    <t>703689</t>
  </si>
  <si>
    <t>600249</t>
  </si>
  <si>
    <t>722271</t>
  </si>
  <si>
    <t>892127</t>
  </si>
  <si>
    <t>950553</t>
  </si>
  <si>
    <t>860634</t>
  </si>
  <si>
    <t>521837</t>
  </si>
  <si>
    <t>637957</t>
  </si>
  <si>
    <t>565641</t>
  </si>
  <si>
    <t>245057</t>
  </si>
  <si>
    <t>690124</t>
  </si>
  <si>
    <t>300731</t>
  </si>
  <si>
    <t>418573</t>
  </si>
  <si>
    <t>377002</t>
  </si>
  <si>
    <t>436565</t>
  </si>
  <si>
    <t>613672</t>
  </si>
  <si>
    <t>968445</t>
  </si>
  <si>
    <t>735795</t>
  </si>
  <si>
    <t>835769</t>
  </si>
  <si>
    <t>324812</t>
  </si>
  <si>
    <t>529967</t>
  </si>
  <si>
    <t>677345</t>
  </si>
  <si>
    <t>913355</t>
  </si>
  <si>
    <t>677839</t>
  </si>
  <si>
    <t>489481</t>
  </si>
  <si>
    <t>415027</t>
  </si>
  <si>
    <t>628225</t>
  </si>
  <si>
    <t>449982</t>
  </si>
  <si>
    <t>986211</t>
  </si>
  <si>
    <t>961307</t>
  </si>
  <si>
    <t>550922</t>
  </si>
  <si>
    <t>860632</t>
  </si>
  <si>
    <t>730773</t>
  </si>
  <si>
    <t>999105</t>
  </si>
  <si>
    <t>566679</t>
  </si>
  <si>
    <t>257868</t>
  </si>
  <si>
    <t>927142</t>
  </si>
  <si>
    <t>445714</t>
  </si>
  <si>
    <t>877598</t>
  </si>
  <si>
    <t>196125</t>
  </si>
  <si>
    <t>881178</t>
  </si>
  <si>
    <t>232905</t>
  </si>
  <si>
    <t>705822</t>
  </si>
  <si>
    <t>442927</t>
  </si>
  <si>
    <t>794893</t>
  </si>
  <si>
    <t>204339</t>
  </si>
  <si>
    <t>754815</t>
  </si>
  <si>
    <t>732819</t>
  </si>
  <si>
    <t>158467</t>
  </si>
  <si>
    <t>717780</t>
  </si>
  <si>
    <t>439373</t>
  </si>
  <si>
    <t>293493</t>
  </si>
  <si>
    <t>135531</t>
  </si>
  <si>
    <t>443321</t>
  </si>
  <si>
    <t>250400</t>
  </si>
  <si>
    <t>327546</t>
  </si>
  <si>
    <t>193283</t>
  </si>
  <si>
    <t>603705</t>
  </si>
  <si>
    <t>426950</t>
  </si>
  <si>
    <t>744219</t>
  </si>
  <si>
    <t>808642</t>
  </si>
  <si>
    <t>650685</t>
  </si>
  <si>
    <t>501254</t>
  </si>
  <si>
    <t>331408</t>
  </si>
  <si>
    <t>522966</t>
  </si>
  <si>
    <t>817648</t>
  </si>
  <si>
    <t>808416</t>
  </si>
  <si>
    <t>587075</t>
  </si>
  <si>
    <t>198216</t>
  </si>
  <si>
    <t>144582</t>
  </si>
  <si>
    <t>847496</t>
  </si>
  <si>
    <t>172649</t>
  </si>
  <si>
    <t>547196</t>
  </si>
  <si>
    <t>290893</t>
  </si>
  <si>
    <t>657134</t>
  </si>
  <si>
    <t>766766</t>
  </si>
  <si>
    <t>349983</t>
  </si>
  <si>
    <t>752571</t>
  </si>
  <si>
    <t>896186</t>
  </si>
  <si>
    <t>737077</t>
  </si>
  <si>
    <t>764279</t>
  </si>
  <si>
    <t>532482</t>
  </si>
  <si>
    <t>531467</t>
  </si>
  <si>
    <t>208366</t>
  </si>
  <si>
    <t>497085</t>
  </si>
  <si>
    <t>164859</t>
  </si>
  <si>
    <t>776081</t>
  </si>
  <si>
    <t>527762</t>
  </si>
  <si>
    <t>594759</t>
  </si>
  <si>
    <t>123460</t>
  </si>
  <si>
    <t>374198</t>
  </si>
  <si>
    <t>663634</t>
  </si>
  <si>
    <t>634670</t>
  </si>
  <si>
    <t>231484</t>
  </si>
  <si>
    <t>240548</t>
  </si>
  <si>
    <t>830106</t>
  </si>
  <si>
    <t>316272</t>
  </si>
  <si>
    <t>895001</t>
  </si>
  <si>
    <t>103763</t>
  </si>
  <si>
    <t>157517</t>
  </si>
  <si>
    <t>261833</t>
  </si>
  <si>
    <t>220672</t>
  </si>
  <si>
    <t>273192</t>
  </si>
  <si>
    <t>546582</t>
  </si>
  <si>
    <t>553578</t>
  </si>
  <si>
    <t>724929</t>
  </si>
  <si>
    <t>224291</t>
  </si>
  <si>
    <t>458369</t>
  </si>
  <si>
    <t>172430</t>
  </si>
  <si>
    <t>865394</t>
  </si>
  <si>
    <t>473379</t>
  </si>
  <si>
    <t>361712</t>
  </si>
  <si>
    <t>525230</t>
  </si>
  <si>
    <t>307635</t>
  </si>
  <si>
    <t>263031</t>
  </si>
  <si>
    <t>491217</t>
  </si>
  <si>
    <t>745462</t>
  </si>
  <si>
    <t>422431</t>
  </si>
  <si>
    <t>123858</t>
  </si>
  <si>
    <t>660832</t>
  </si>
  <si>
    <t>465154</t>
  </si>
  <si>
    <t>411999</t>
  </si>
  <si>
    <t>931460</t>
  </si>
  <si>
    <t>870865</t>
  </si>
  <si>
    <t>532979</t>
  </si>
  <si>
    <t>481499</t>
  </si>
  <si>
    <t>944284</t>
  </si>
  <si>
    <t>579636</t>
  </si>
  <si>
    <t>109491</t>
  </si>
  <si>
    <t>320851</t>
  </si>
  <si>
    <t>262933</t>
  </si>
  <si>
    <t>433792</t>
  </si>
  <si>
    <t>579902</t>
  </si>
  <si>
    <t>147988</t>
  </si>
  <si>
    <t>193082</t>
  </si>
  <si>
    <t>219773</t>
  </si>
  <si>
    <t>796215</t>
  </si>
  <si>
    <t>337955</t>
  </si>
  <si>
    <t>594525</t>
  </si>
  <si>
    <t>779450</t>
  </si>
  <si>
    <t>588510</t>
  </si>
  <si>
    <t>244420</t>
  </si>
  <si>
    <t>389579</t>
  </si>
  <si>
    <t>784541</t>
  </si>
  <si>
    <t>169247</t>
  </si>
  <si>
    <t>565044</t>
  </si>
  <si>
    <t>519387</t>
  </si>
  <si>
    <t>339779</t>
  </si>
  <si>
    <t>210212</t>
  </si>
  <si>
    <t>654139</t>
  </si>
  <si>
    <t>509548</t>
  </si>
  <si>
    <t>205264</t>
  </si>
  <si>
    <t>641883</t>
  </si>
  <si>
    <t>287894</t>
  </si>
  <si>
    <t>482858</t>
  </si>
  <si>
    <t>223817</t>
  </si>
  <si>
    <t>288487</t>
  </si>
  <si>
    <t>555587</t>
  </si>
  <si>
    <t>537855</t>
  </si>
  <si>
    <t>871801</t>
  </si>
  <si>
    <t>158001</t>
  </si>
  <si>
    <t>339695</t>
  </si>
  <si>
    <t>598935</t>
  </si>
  <si>
    <t>815193</t>
  </si>
  <si>
    <t>483362</t>
  </si>
  <si>
    <t>622812</t>
  </si>
  <si>
    <t>252953</t>
  </si>
  <si>
    <t>590098</t>
  </si>
  <si>
    <t>660411</t>
  </si>
  <si>
    <t>962150</t>
  </si>
  <si>
    <t>668930</t>
  </si>
  <si>
    <t>629331</t>
  </si>
  <si>
    <t>811094</t>
  </si>
  <si>
    <t>573332</t>
  </si>
  <si>
    <t>790717</t>
  </si>
  <si>
    <t>553265</t>
  </si>
  <si>
    <t>610997</t>
  </si>
  <si>
    <t>185504</t>
  </si>
  <si>
    <t>783959</t>
  </si>
  <si>
    <t>579681</t>
  </si>
  <si>
    <t>863521</t>
  </si>
  <si>
    <t>345846</t>
  </si>
  <si>
    <t>355713</t>
  </si>
  <si>
    <t>155156</t>
  </si>
  <si>
    <t>941258</t>
  </si>
  <si>
    <t>104198</t>
  </si>
  <si>
    <t>620069</t>
  </si>
  <si>
    <t>378888</t>
  </si>
  <si>
    <t>940769</t>
  </si>
  <si>
    <t>866287</t>
  </si>
  <si>
    <t>653215</t>
  </si>
  <si>
    <t>271617</t>
  </si>
  <si>
    <t>827333</t>
  </si>
  <si>
    <t>956970</t>
  </si>
  <si>
    <t>157830</t>
  </si>
  <si>
    <t>825970</t>
  </si>
  <si>
    <t>922300</t>
  </si>
  <si>
    <t>175298</t>
  </si>
  <si>
    <t>515164</t>
  </si>
  <si>
    <t>844884</t>
  </si>
  <si>
    <t>108929</t>
  </si>
  <si>
    <t>289688</t>
  </si>
  <si>
    <t>958005</t>
  </si>
  <si>
    <t>352000</t>
  </si>
  <si>
    <t>499056</t>
  </si>
  <si>
    <t>161728</t>
  </si>
  <si>
    <t>263761</t>
  </si>
  <si>
    <t>535072</t>
  </si>
  <si>
    <t>547875</t>
  </si>
  <si>
    <t>329476</t>
  </si>
  <si>
    <t>179626</t>
  </si>
  <si>
    <t>639034</t>
  </si>
  <si>
    <t>903582</t>
  </si>
  <si>
    <t>677485</t>
  </si>
  <si>
    <t>278164</t>
  </si>
  <si>
    <t>581239</t>
  </si>
  <si>
    <t>607994</t>
  </si>
  <si>
    <t>470393</t>
  </si>
  <si>
    <t>823050</t>
  </si>
  <si>
    <t>434036</t>
  </si>
  <si>
    <t>355985</t>
  </si>
  <si>
    <t>220689</t>
  </si>
  <si>
    <t>631557</t>
  </si>
  <si>
    <t>288830</t>
  </si>
  <si>
    <t>991336</t>
  </si>
  <si>
    <t>705189</t>
  </si>
  <si>
    <t>729255</t>
  </si>
  <si>
    <t>417914</t>
  </si>
  <si>
    <t>675952</t>
  </si>
  <si>
    <t>517089</t>
  </si>
  <si>
    <t>601581</t>
  </si>
  <si>
    <t>235547</t>
  </si>
  <si>
    <t>630530</t>
  </si>
  <si>
    <t>429707</t>
  </si>
  <si>
    <t>695131</t>
  </si>
  <si>
    <t>980942</t>
  </si>
  <si>
    <t>865441</t>
  </si>
  <si>
    <t>648943</t>
  </si>
  <si>
    <t>226693</t>
  </si>
  <si>
    <t>892112</t>
  </si>
  <si>
    <t>758689</t>
  </si>
  <si>
    <t>486263</t>
  </si>
  <si>
    <t>561092</t>
  </si>
  <si>
    <t>252360</t>
  </si>
  <si>
    <t>279403</t>
  </si>
  <si>
    <t>137739</t>
  </si>
  <si>
    <t>338066</t>
  </si>
  <si>
    <t>448044</t>
  </si>
  <si>
    <t>425874</t>
  </si>
  <si>
    <t>573596</t>
  </si>
  <si>
    <t>406188</t>
  </si>
  <si>
    <t>285048</t>
  </si>
  <si>
    <t>283145</t>
  </si>
  <si>
    <t>127161</t>
  </si>
  <si>
    <t>328544</t>
  </si>
  <si>
    <t>403902</t>
  </si>
  <si>
    <t>310336</t>
  </si>
  <si>
    <t>884880</t>
  </si>
  <si>
    <t>834543</t>
  </si>
  <si>
    <t>953984</t>
  </si>
  <si>
    <t>145955</t>
  </si>
  <si>
    <t>532331</t>
  </si>
  <si>
    <t>786350</t>
  </si>
  <si>
    <t>463512</t>
  </si>
  <si>
    <t>591860</t>
  </si>
  <si>
    <t>263341</t>
  </si>
  <si>
    <t>291423</t>
  </si>
  <si>
    <t>582522</t>
  </si>
  <si>
    <t>851635</t>
  </si>
  <si>
    <t>167056</t>
  </si>
  <si>
    <t>478312</t>
  </si>
  <si>
    <t>514968</t>
  </si>
  <si>
    <t>256660</t>
  </si>
  <si>
    <t>772320</t>
  </si>
  <si>
    <t>545991</t>
  </si>
  <si>
    <t>817926</t>
  </si>
  <si>
    <t>479919</t>
  </si>
  <si>
    <t>886451</t>
  </si>
  <si>
    <t>436216</t>
  </si>
  <si>
    <t>357137</t>
  </si>
  <si>
    <t>342136</t>
  </si>
  <si>
    <t>710917</t>
  </si>
  <si>
    <t>769791</t>
  </si>
  <si>
    <t>861755</t>
  </si>
  <si>
    <t>827682</t>
  </si>
  <si>
    <t>142814</t>
  </si>
  <si>
    <t>312056</t>
  </si>
  <si>
    <t>719014</t>
  </si>
  <si>
    <t>517729</t>
  </si>
  <si>
    <t>586608</t>
  </si>
  <si>
    <t>549476</t>
  </si>
  <si>
    <t>750174</t>
  </si>
  <si>
    <t>378652</t>
  </si>
  <si>
    <t>653913</t>
  </si>
  <si>
    <t>890417</t>
  </si>
  <si>
    <t>279476</t>
  </si>
  <si>
    <t>135723</t>
  </si>
  <si>
    <t>135464</t>
  </si>
  <si>
    <t>248091</t>
  </si>
  <si>
    <t>535165</t>
  </si>
  <si>
    <t>927744</t>
  </si>
  <si>
    <t>564044</t>
  </si>
  <si>
    <t>408213</t>
  </si>
  <si>
    <t>263884</t>
  </si>
  <si>
    <t>163939</t>
  </si>
  <si>
    <t>805378</t>
  </si>
  <si>
    <t>244329</t>
  </si>
  <si>
    <t>695684</t>
  </si>
  <si>
    <t>986496</t>
  </si>
  <si>
    <t>386372</t>
  </si>
  <si>
    <t>265172</t>
  </si>
  <si>
    <t>103379</t>
  </si>
  <si>
    <t>595440</t>
  </si>
  <si>
    <t>607645</t>
  </si>
  <si>
    <t>350798</t>
  </si>
  <si>
    <t>305399</t>
  </si>
  <si>
    <t>983056</t>
  </si>
  <si>
    <t>828139</t>
  </si>
  <si>
    <t>188905</t>
  </si>
  <si>
    <t>118435</t>
  </si>
  <si>
    <t>595031</t>
  </si>
  <si>
    <t>281781</t>
  </si>
  <si>
    <t>183207</t>
  </si>
  <si>
    <t>577076</t>
  </si>
  <si>
    <t>767887</t>
  </si>
  <si>
    <t>845466</t>
  </si>
  <si>
    <t>226794</t>
  </si>
  <si>
    <t>451863</t>
  </si>
  <si>
    <t>978419</t>
  </si>
  <si>
    <t>301126</t>
  </si>
  <si>
    <t>663954</t>
  </si>
  <si>
    <t>683049</t>
  </si>
  <si>
    <t>826194</t>
  </si>
  <si>
    <t>988459</t>
  </si>
  <si>
    <t>862956</t>
  </si>
  <si>
    <t>907492</t>
  </si>
  <si>
    <t>369104</t>
  </si>
  <si>
    <t>213790</t>
  </si>
  <si>
    <t>425384</t>
  </si>
  <si>
    <t>960297</t>
  </si>
  <si>
    <t>492287</t>
  </si>
  <si>
    <t>116484</t>
  </si>
  <si>
    <t>413645</t>
  </si>
  <si>
    <t>378440</t>
  </si>
  <si>
    <t>858272</t>
  </si>
  <si>
    <t>254908</t>
  </si>
  <si>
    <t>620983</t>
  </si>
  <si>
    <t>573130</t>
  </si>
  <si>
    <t>557807</t>
  </si>
  <si>
    <t>862469</t>
  </si>
  <si>
    <t>698420</t>
  </si>
  <si>
    <t>515832</t>
  </si>
  <si>
    <t>241043</t>
  </si>
  <si>
    <t>589868</t>
  </si>
  <si>
    <t>690504</t>
  </si>
  <si>
    <t>827741</t>
  </si>
  <si>
    <t>820167</t>
  </si>
  <si>
    <t>322485</t>
  </si>
  <si>
    <t>537123</t>
  </si>
  <si>
    <t>496285</t>
  </si>
  <si>
    <t>844955</t>
  </si>
  <si>
    <t>250074</t>
  </si>
  <si>
    <t>631521</t>
  </si>
  <si>
    <t>136832</t>
  </si>
  <si>
    <t>194141</t>
  </si>
  <si>
    <t>910357</t>
  </si>
  <si>
    <t>774107</t>
  </si>
  <si>
    <t>206243</t>
  </si>
  <si>
    <t>984513</t>
  </si>
  <si>
    <t>519386</t>
  </si>
  <si>
    <t>688194</t>
  </si>
  <si>
    <t>618628</t>
  </si>
  <si>
    <t>566145</t>
  </si>
  <si>
    <t>441583</t>
  </si>
  <si>
    <t>574828</t>
  </si>
  <si>
    <t>555768</t>
  </si>
  <si>
    <t>716999</t>
  </si>
  <si>
    <t>812515</t>
  </si>
  <si>
    <t>801342</t>
  </si>
  <si>
    <t>214354</t>
  </si>
  <si>
    <t>880604</t>
  </si>
  <si>
    <t>478592</t>
  </si>
  <si>
    <t>799475</t>
  </si>
  <si>
    <t>500660</t>
  </si>
  <si>
    <t>577153</t>
  </si>
  <si>
    <t>642590</t>
  </si>
  <si>
    <t>536105</t>
  </si>
  <si>
    <t>814483</t>
  </si>
  <si>
    <t>917427</t>
  </si>
  <si>
    <t>860940</t>
  </si>
  <si>
    <t>589542</t>
  </si>
  <si>
    <t>693346</t>
  </si>
  <si>
    <t>204596</t>
  </si>
  <si>
    <t>505550</t>
  </si>
  <si>
    <t>721824</t>
  </si>
  <si>
    <t>498375</t>
  </si>
  <si>
    <t>331626</t>
  </si>
  <si>
    <t>700902</t>
  </si>
  <si>
    <t>919501</t>
  </si>
  <si>
    <t>211078</t>
  </si>
  <si>
    <t>577621</t>
  </si>
  <si>
    <t>423476</t>
  </si>
  <si>
    <t>347536</t>
  </si>
  <si>
    <t>768593</t>
  </si>
  <si>
    <t>683955</t>
  </si>
  <si>
    <t>792107</t>
  </si>
  <si>
    <t>346674</t>
  </si>
  <si>
    <t>505255</t>
  </si>
  <si>
    <t>855115</t>
  </si>
  <si>
    <t>134630</t>
  </si>
  <si>
    <t>920023</t>
  </si>
  <si>
    <t>375357</t>
  </si>
  <si>
    <t>415986</t>
  </si>
  <si>
    <t>687987</t>
  </si>
  <si>
    <t>487447</t>
  </si>
  <si>
    <t>653257</t>
  </si>
  <si>
    <t>797691</t>
  </si>
  <si>
    <t>224742</t>
  </si>
  <si>
    <t>597131</t>
  </si>
  <si>
    <t>321799</t>
  </si>
  <si>
    <t>199864</t>
  </si>
  <si>
    <t>449657</t>
  </si>
  <si>
    <t>401964</t>
  </si>
  <si>
    <t>930002</t>
  </si>
  <si>
    <t>344561</t>
  </si>
  <si>
    <t>103471</t>
  </si>
  <si>
    <t>440882</t>
  </si>
  <si>
    <t>295000</t>
  </si>
  <si>
    <t>269772</t>
  </si>
  <si>
    <t>502335</t>
  </si>
  <si>
    <t>331871</t>
  </si>
  <si>
    <t>937019</t>
  </si>
  <si>
    <t>178401</t>
  </si>
  <si>
    <t>981366</t>
  </si>
  <si>
    <t>524619</t>
  </si>
  <si>
    <t>251188</t>
  </si>
  <si>
    <t>126841</t>
  </si>
  <si>
    <t>916197</t>
  </si>
  <si>
    <t>848609</t>
  </si>
  <si>
    <t>870548</t>
  </si>
  <si>
    <t>214915</t>
  </si>
  <si>
    <t>589888</t>
  </si>
  <si>
    <t>920493</t>
  </si>
  <si>
    <t>373614</t>
  </si>
  <si>
    <t>812481</t>
  </si>
  <si>
    <t>730954</t>
  </si>
  <si>
    <t>900122</t>
  </si>
  <si>
    <t>224390</t>
  </si>
  <si>
    <t>121221</t>
  </si>
  <si>
    <t>273615</t>
  </si>
  <si>
    <t>911290</t>
  </si>
  <si>
    <t>985682</t>
  </si>
  <si>
    <t>953883</t>
  </si>
  <si>
    <t>613636</t>
  </si>
  <si>
    <t>447996</t>
  </si>
  <si>
    <t>641906</t>
  </si>
  <si>
    <t>938551</t>
  </si>
  <si>
    <t>305932</t>
  </si>
  <si>
    <t>812706</t>
  </si>
  <si>
    <t>565323</t>
  </si>
  <si>
    <t>519325</t>
  </si>
  <si>
    <t>597721</t>
  </si>
  <si>
    <t>655089</t>
  </si>
  <si>
    <t>536890</t>
  </si>
  <si>
    <t>262049</t>
  </si>
  <si>
    <t>687286</t>
  </si>
  <si>
    <t>588965</t>
  </si>
  <si>
    <t>207252</t>
  </si>
  <si>
    <t>655434</t>
  </si>
  <si>
    <t>826101</t>
  </si>
  <si>
    <t>659039</t>
  </si>
  <si>
    <t>356746</t>
  </si>
  <si>
    <t>201059</t>
  </si>
  <si>
    <t>925487</t>
  </si>
  <si>
    <t>557291</t>
  </si>
  <si>
    <t>490333</t>
  </si>
  <si>
    <t>988366</t>
  </si>
  <si>
    <t>286354</t>
  </si>
  <si>
    <t>344805</t>
  </si>
  <si>
    <t>203912</t>
  </si>
  <si>
    <t>935276</t>
  </si>
  <si>
    <t>296823</t>
  </si>
  <si>
    <t>257797</t>
  </si>
  <si>
    <t>505221</t>
  </si>
  <si>
    <t>338915</t>
  </si>
  <si>
    <t>803700</t>
  </si>
  <si>
    <t>875414</t>
  </si>
  <si>
    <t>410215</t>
  </si>
  <si>
    <t>871960</t>
  </si>
  <si>
    <t>380410</t>
  </si>
  <si>
    <t>976810</t>
  </si>
  <si>
    <t>206472</t>
  </si>
  <si>
    <t>924035</t>
  </si>
  <si>
    <t>721777</t>
  </si>
  <si>
    <t>308151</t>
  </si>
  <si>
    <t>876777</t>
  </si>
  <si>
    <t>321783</t>
  </si>
  <si>
    <t>719113</t>
  </si>
  <si>
    <t>132098</t>
  </si>
  <si>
    <t>134993</t>
  </si>
  <si>
    <t>438333</t>
  </si>
  <si>
    <t>397771</t>
  </si>
  <si>
    <t>447460</t>
  </si>
  <si>
    <t>240170</t>
  </si>
  <si>
    <t>125711</t>
  </si>
  <si>
    <t>604164</t>
  </si>
  <si>
    <t>884072</t>
  </si>
  <si>
    <t>522413</t>
  </si>
  <si>
    <t>703435</t>
  </si>
  <si>
    <t>330521</t>
  </si>
  <si>
    <t>674162</t>
  </si>
  <si>
    <t>609462</t>
  </si>
  <si>
    <t>769818</t>
  </si>
  <si>
    <t>637005</t>
  </si>
  <si>
    <t>626885</t>
  </si>
  <si>
    <t>575692</t>
  </si>
  <si>
    <t>401467</t>
  </si>
  <si>
    <t>779555</t>
  </si>
  <si>
    <t>759774</t>
  </si>
  <si>
    <t>645956</t>
  </si>
  <si>
    <t>973850</t>
  </si>
  <si>
    <t>558241</t>
  </si>
  <si>
    <t>135180</t>
  </si>
  <si>
    <t>791245</t>
  </si>
  <si>
    <t>371743</t>
  </si>
  <si>
    <t>704214</t>
  </si>
  <si>
    <t>361175</t>
  </si>
  <si>
    <t>317789</t>
  </si>
  <si>
    <t>564184</t>
  </si>
  <si>
    <t>255225</t>
  </si>
  <si>
    <t>646812</t>
  </si>
  <si>
    <t>355641</t>
  </si>
  <si>
    <t>134679</t>
  </si>
  <si>
    <t>961808</t>
  </si>
  <si>
    <t>451530</t>
  </si>
  <si>
    <t>264425</t>
  </si>
  <si>
    <t>941421</t>
  </si>
  <si>
    <t>951508</t>
  </si>
  <si>
    <t>680206</t>
  </si>
  <si>
    <t>184276</t>
  </si>
  <si>
    <t>234333</t>
  </si>
  <si>
    <t>181882</t>
  </si>
  <si>
    <t>386420</t>
  </si>
  <si>
    <t>660792</t>
  </si>
  <si>
    <t>360555</t>
  </si>
  <si>
    <t>521006</t>
  </si>
  <si>
    <t>992648</t>
  </si>
  <si>
    <t>960848</t>
  </si>
  <si>
    <t>195556</t>
  </si>
  <si>
    <t>387963</t>
  </si>
  <si>
    <t>248438</t>
  </si>
  <si>
    <t>594506</t>
  </si>
  <si>
    <t>278568</t>
  </si>
  <si>
    <t>756287</t>
  </si>
  <si>
    <t>183892</t>
  </si>
  <si>
    <t>518597</t>
  </si>
  <si>
    <t>116034</t>
  </si>
  <si>
    <t>675375</t>
  </si>
  <si>
    <t>940470</t>
  </si>
  <si>
    <t>176041</t>
  </si>
  <si>
    <t>469873</t>
  </si>
  <si>
    <t>423055</t>
  </si>
  <si>
    <t>684926</t>
  </si>
  <si>
    <t>141617</t>
  </si>
  <si>
    <t>390184</t>
  </si>
  <si>
    <t>435078</t>
  </si>
  <si>
    <t>447265</t>
  </si>
  <si>
    <t>393378</t>
  </si>
  <si>
    <t>528500</t>
  </si>
  <si>
    <t>561541</t>
  </si>
  <si>
    <t>413648</t>
  </si>
  <si>
    <t>377783</t>
  </si>
  <si>
    <t>238840</t>
  </si>
  <si>
    <t>467790</t>
  </si>
  <si>
    <t>735847</t>
  </si>
  <si>
    <t>465543</t>
  </si>
  <si>
    <t>474437</t>
  </si>
  <si>
    <t>574112</t>
  </si>
  <si>
    <t>547733</t>
  </si>
  <si>
    <t>816555</t>
  </si>
  <si>
    <t>686321</t>
  </si>
  <si>
    <t>269708</t>
  </si>
  <si>
    <t>321848</t>
  </si>
  <si>
    <t>680433</t>
  </si>
  <si>
    <t>394746</t>
  </si>
  <si>
    <t>372196</t>
  </si>
  <si>
    <t>359637</t>
  </si>
  <si>
    <t>500396</t>
  </si>
  <si>
    <t>432328</t>
  </si>
  <si>
    <t>923124</t>
  </si>
  <si>
    <t>851135</t>
  </si>
  <si>
    <t>590779</t>
  </si>
  <si>
    <t>233466</t>
  </si>
  <si>
    <t>238959</t>
  </si>
  <si>
    <t>190181</t>
  </si>
  <si>
    <t>163203</t>
  </si>
  <si>
    <t>514368</t>
  </si>
  <si>
    <t>819905</t>
  </si>
  <si>
    <t>265650</t>
  </si>
  <si>
    <t>972802</t>
  </si>
  <si>
    <t>486072</t>
  </si>
  <si>
    <t>530208</t>
  </si>
  <si>
    <t>995878</t>
  </si>
  <si>
    <t>754000</t>
  </si>
  <si>
    <t>748830</t>
  </si>
  <si>
    <t>577569</t>
  </si>
  <si>
    <t>177542</t>
  </si>
  <si>
    <t>856213</t>
  </si>
  <si>
    <t>156954</t>
  </si>
  <si>
    <t>668256</t>
  </si>
  <si>
    <t>589099</t>
  </si>
  <si>
    <t>777170</t>
  </si>
  <si>
    <t>862555</t>
  </si>
  <si>
    <t>824905</t>
  </si>
  <si>
    <t>796736</t>
  </si>
  <si>
    <t>801205</t>
  </si>
  <si>
    <t>317298</t>
  </si>
  <si>
    <t>264898</t>
  </si>
  <si>
    <t>837388</t>
  </si>
  <si>
    <t>671782</t>
  </si>
  <si>
    <t>204832</t>
  </si>
  <si>
    <t>146114</t>
  </si>
  <si>
    <t>167237</t>
  </si>
  <si>
    <t>383723</t>
  </si>
  <si>
    <t>170415</t>
  </si>
  <si>
    <t>384932</t>
  </si>
  <si>
    <t>753057</t>
  </si>
  <si>
    <t>192481</t>
  </si>
  <si>
    <t>972554</t>
  </si>
  <si>
    <t>870430</t>
  </si>
  <si>
    <t>481760</t>
  </si>
  <si>
    <t>223019</t>
  </si>
  <si>
    <t>524306</t>
  </si>
  <si>
    <t>413666</t>
  </si>
  <si>
    <t>551217</t>
  </si>
  <si>
    <t>749025</t>
  </si>
  <si>
    <t>670195</t>
  </si>
  <si>
    <t>525813</t>
  </si>
  <si>
    <t>454648</t>
  </si>
  <si>
    <t>806432</t>
  </si>
  <si>
    <t>977925</t>
  </si>
  <si>
    <t>710755</t>
  </si>
  <si>
    <t>760965</t>
  </si>
  <si>
    <t>601669</t>
  </si>
  <si>
    <t>151188</t>
  </si>
  <si>
    <t>497636</t>
  </si>
  <si>
    <t>480775</t>
  </si>
  <si>
    <t>512171</t>
  </si>
  <si>
    <t>478504</t>
  </si>
  <si>
    <t>419050</t>
  </si>
  <si>
    <t>265575</t>
  </si>
  <si>
    <t>649964</t>
  </si>
  <si>
    <t>686355</t>
  </si>
  <si>
    <t>908181</t>
  </si>
  <si>
    <t>675609</t>
  </si>
  <si>
    <t>915561</t>
  </si>
  <si>
    <t>304798</t>
  </si>
  <si>
    <t>344226</t>
  </si>
  <si>
    <t>364395</t>
  </si>
  <si>
    <t>290643</t>
  </si>
  <si>
    <t>217522</t>
  </si>
  <si>
    <t>283764</t>
  </si>
  <si>
    <t>774309</t>
  </si>
  <si>
    <t>578183</t>
  </si>
  <si>
    <t>679957</t>
  </si>
  <si>
    <t>212768</t>
  </si>
  <si>
    <t>404356</t>
  </si>
  <si>
    <t>864043</t>
  </si>
  <si>
    <t>322618</t>
  </si>
  <si>
    <t>662833</t>
  </si>
  <si>
    <t>294428</t>
  </si>
  <si>
    <t>996701</t>
  </si>
  <si>
    <t>255062</t>
  </si>
  <si>
    <t>145759</t>
  </si>
  <si>
    <t>692781</t>
  </si>
  <si>
    <t>334661</t>
  </si>
  <si>
    <t>381531</t>
  </si>
  <si>
    <t>395398</t>
  </si>
  <si>
    <t>882853</t>
  </si>
  <si>
    <t>668309</t>
  </si>
  <si>
    <t>826381</t>
  </si>
  <si>
    <t>719354</t>
  </si>
  <si>
    <t>528917</t>
  </si>
  <si>
    <t>873786</t>
  </si>
  <si>
    <t>132954</t>
  </si>
  <si>
    <t>493086</t>
  </si>
  <si>
    <t>464385</t>
  </si>
  <si>
    <t>473317</t>
  </si>
  <si>
    <t>894796</t>
  </si>
  <si>
    <t>284712</t>
  </si>
  <si>
    <t>579846</t>
  </si>
  <si>
    <t>613279</t>
  </si>
  <si>
    <t>737506</t>
  </si>
  <si>
    <t>782687</t>
  </si>
  <si>
    <t>347058</t>
  </si>
  <si>
    <t>529401</t>
  </si>
  <si>
    <t>934053</t>
  </si>
  <si>
    <t>507574</t>
  </si>
  <si>
    <t>479358</t>
  </si>
  <si>
    <t>510332</t>
  </si>
  <si>
    <t>451230</t>
  </si>
  <si>
    <t>220973</t>
  </si>
  <si>
    <t>676131</t>
  </si>
  <si>
    <t>765052</t>
  </si>
  <si>
    <t>559283</t>
  </si>
  <si>
    <t>940765</t>
  </si>
  <si>
    <t>580968</t>
  </si>
  <si>
    <t>102490</t>
  </si>
  <si>
    <t>601492</t>
  </si>
  <si>
    <t>830745</t>
  </si>
  <si>
    <t>106955</t>
  </si>
  <si>
    <t>748882</t>
  </si>
  <si>
    <t>327841</t>
  </si>
  <si>
    <t>640439</t>
  </si>
  <si>
    <t>866044</t>
  </si>
  <si>
    <t>835809</t>
  </si>
  <si>
    <t>691413</t>
  </si>
  <si>
    <t>344071</t>
  </si>
  <si>
    <t>532066</t>
  </si>
  <si>
    <t>998121</t>
  </si>
  <si>
    <t>538022</t>
  </si>
  <si>
    <t>933711</t>
  </si>
  <si>
    <t>702480</t>
  </si>
  <si>
    <t>873512</t>
  </si>
  <si>
    <t>150133</t>
  </si>
  <si>
    <t>596189</t>
  </si>
  <si>
    <t>822413</t>
  </si>
  <si>
    <t>337989</t>
  </si>
  <si>
    <t>436935</t>
  </si>
  <si>
    <t>845486</t>
  </si>
  <si>
    <t>210860</t>
  </si>
  <si>
    <t>870129</t>
  </si>
  <si>
    <t>789980</t>
  </si>
  <si>
    <t>761359</t>
  </si>
  <si>
    <t>719872</t>
  </si>
  <si>
    <t>650606</t>
  </si>
  <si>
    <t>969807</t>
  </si>
  <si>
    <t>310534</t>
  </si>
  <si>
    <t>910719</t>
  </si>
  <si>
    <t>139984</t>
  </si>
  <si>
    <t>798784</t>
  </si>
  <si>
    <t>120900</t>
  </si>
  <si>
    <t>752529</t>
  </si>
  <si>
    <t>670119</t>
  </si>
  <si>
    <t>563996</t>
  </si>
  <si>
    <t>908459</t>
  </si>
  <si>
    <t>893221</t>
  </si>
  <si>
    <t>290960</t>
  </si>
  <si>
    <t>723564</t>
  </si>
  <si>
    <t>794145</t>
  </si>
  <si>
    <t>702881</t>
  </si>
  <si>
    <t>284394</t>
  </si>
  <si>
    <t>679728</t>
  </si>
  <si>
    <t>620114</t>
  </si>
  <si>
    <t>280606</t>
  </si>
  <si>
    <t>317858</t>
  </si>
  <si>
    <t>420144</t>
  </si>
  <si>
    <t>727697</t>
  </si>
  <si>
    <t>326104</t>
  </si>
  <si>
    <t>665885</t>
  </si>
  <si>
    <t>439271</t>
  </si>
  <si>
    <t>602210</t>
  </si>
  <si>
    <t>414770</t>
  </si>
  <si>
    <t>797096</t>
  </si>
  <si>
    <t>750845</t>
  </si>
  <si>
    <t>987012</t>
  </si>
  <si>
    <t>698016</t>
  </si>
  <si>
    <t>804132</t>
  </si>
  <si>
    <t>412409</t>
  </si>
  <si>
    <t>217963</t>
  </si>
  <si>
    <t>232659</t>
  </si>
  <si>
    <t>573694</t>
  </si>
  <si>
    <t>496032</t>
  </si>
  <si>
    <t>536610</t>
  </si>
  <si>
    <t>485188</t>
  </si>
  <si>
    <t>831265</t>
  </si>
  <si>
    <t>596299</t>
  </si>
  <si>
    <t>194815</t>
  </si>
  <si>
    <t>749099</t>
  </si>
  <si>
    <t>726759</t>
  </si>
  <si>
    <t>652948</t>
  </si>
  <si>
    <t>864269</t>
  </si>
  <si>
    <t>483753</t>
  </si>
  <si>
    <t>758894</t>
  </si>
  <si>
    <t>904653</t>
  </si>
  <si>
    <t>697304</t>
  </si>
  <si>
    <t>886855</t>
  </si>
  <si>
    <t>828225</t>
  </si>
  <si>
    <t>731167</t>
  </si>
  <si>
    <t>543931</t>
  </si>
  <si>
    <t>506994</t>
  </si>
  <si>
    <t>108217</t>
  </si>
  <si>
    <t>731475</t>
  </si>
  <si>
    <t>402483</t>
  </si>
  <si>
    <t>315175</t>
  </si>
  <si>
    <t>869613</t>
  </si>
  <si>
    <t>500841</t>
  </si>
  <si>
    <t>826803</t>
  </si>
  <si>
    <t>344162</t>
  </si>
  <si>
    <t>618727</t>
  </si>
  <si>
    <t>920344</t>
  </si>
  <si>
    <t>566016</t>
  </si>
  <si>
    <t>209370</t>
  </si>
  <si>
    <t>189854</t>
  </si>
  <si>
    <t>352388</t>
  </si>
  <si>
    <t>770585</t>
  </si>
  <si>
    <t>160148</t>
  </si>
  <si>
    <t>167259</t>
  </si>
  <si>
    <t>116598</t>
  </si>
  <si>
    <t>907435</t>
  </si>
  <si>
    <t>517218</t>
  </si>
  <si>
    <t>403593</t>
  </si>
  <si>
    <t>597158</t>
  </si>
  <si>
    <t>566767</t>
  </si>
  <si>
    <t>932692</t>
  </si>
  <si>
    <t>748560</t>
  </si>
  <si>
    <t>508560</t>
  </si>
  <si>
    <t>519023</t>
  </si>
  <si>
    <t>160135</t>
  </si>
  <si>
    <t>690551</t>
  </si>
  <si>
    <t>839273</t>
  </si>
  <si>
    <t>918699</t>
  </si>
  <si>
    <t>334466</t>
  </si>
  <si>
    <t>344876</t>
  </si>
  <si>
    <t>667468</t>
  </si>
  <si>
    <t>492414</t>
  </si>
  <si>
    <t>669024</t>
  </si>
  <si>
    <t>204990</t>
  </si>
  <si>
    <t>441969</t>
  </si>
  <si>
    <t>708937</t>
  </si>
  <si>
    <t>339914</t>
  </si>
  <si>
    <t>786861</t>
  </si>
  <si>
    <t>231318</t>
  </si>
  <si>
    <t>296896</t>
  </si>
  <si>
    <t>835065</t>
  </si>
  <si>
    <t>490972</t>
  </si>
  <si>
    <t>226278</t>
  </si>
  <si>
    <t>898830</t>
  </si>
  <si>
    <t>353695</t>
  </si>
  <si>
    <t>829371</t>
  </si>
  <si>
    <t>270396</t>
  </si>
  <si>
    <t>815295</t>
  </si>
  <si>
    <t>169213</t>
  </si>
  <si>
    <t>416345</t>
  </si>
  <si>
    <t>643228</t>
  </si>
  <si>
    <t>625893</t>
  </si>
  <si>
    <t>404382</t>
  </si>
  <si>
    <t>770997</t>
  </si>
  <si>
    <t>764956</t>
  </si>
  <si>
    <t>972059</t>
  </si>
  <si>
    <t>696804</t>
  </si>
  <si>
    <t>798454</t>
  </si>
  <si>
    <t>976489</t>
  </si>
  <si>
    <t>722347</t>
  </si>
  <si>
    <t>309674</t>
  </si>
  <si>
    <t>559839</t>
  </si>
  <si>
    <t>872638</t>
  </si>
  <si>
    <t>366731</t>
  </si>
  <si>
    <t>943084</t>
  </si>
  <si>
    <t>553640</t>
  </si>
  <si>
    <t>269491</t>
  </si>
  <si>
    <t>204272</t>
  </si>
  <si>
    <t>148284</t>
  </si>
  <si>
    <t>362512</t>
  </si>
  <si>
    <t>355022</t>
  </si>
  <si>
    <t>176400</t>
  </si>
  <si>
    <t>422341</t>
  </si>
  <si>
    <t>867602</t>
  </si>
  <si>
    <t>194087</t>
  </si>
  <si>
    <t>644893</t>
  </si>
  <si>
    <t>224289</t>
  </si>
  <si>
    <t>532924</t>
  </si>
  <si>
    <t>581719</t>
  </si>
  <si>
    <t>980584</t>
  </si>
  <si>
    <t>179372</t>
  </si>
  <si>
    <t>375429</t>
  </si>
  <si>
    <t>716315</t>
  </si>
  <si>
    <t>162928</t>
  </si>
  <si>
    <t>809647</t>
  </si>
  <si>
    <t>997278</t>
  </si>
  <si>
    <t>306323</t>
  </si>
  <si>
    <t>929454</t>
  </si>
  <si>
    <t>162651</t>
  </si>
  <si>
    <t>193862</t>
  </si>
  <si>
    <t>685357</t>
  </si>
  <si>
    <t>375221</t>
  </si>
  <si>
    <t>836153</t>
  </si>
  <si>
    <t>126156</t>
  </si>
  <si>
    <t>708806</t>
  </si>
  <si>
    <t>789034</t>
  </si>
  <si>
    <t>677061</t>
  </si>
  <si>
    <t>279499</t>
  </si>
  <si>
    <t>323651</t>
  </si>
  <si>
    <t>672427</t>
  </si>
  <si>
    <t>583912</t>
  </si>
  <si>
    <t>380917</t>
  </si>
  <si>
    <t>460379</t>
  </si>
  <si>
    <t>771007</t>
  </si>
  <si>
    <t>198416</t>
  </si>
  <si>
    <t>416421</t>
  </si>
  <si>
    <t>321060</t>
  </si>
  <si>
    <t>268414</t>
  </si>
  <si>
    <t>801582</t>
  </si>
  <si>
    <t>183851</t>
  </si>
  <si>
    <t>223050</t>
  </si>
  <si>
    <t>490817</t>
  </si>
  <si>
    <t>708591</t>
  </si>
  <si>
    <t>819664</t>
  </si>
  <si>
    <t>658003</t>
  </si>
  <si>
    <t>227594</t>
  </si>
  <si>
    <t>582757</t>
  </si>
  <si>
    <t>732549</t>
  </si>
  <si>
    <t>454368</t>
  </si>
  <si>
    <t>842830</t>
  </si>
  <si>
    <t>449590</t>
  </si>
  <si>
    <t>424281</t>
  </si>
  <si>
    <t>939542</t>
  </si>
  <si>
    <t>712521</t>
  </si>
  <si>
    <t>907638</t>
  </si>
  <si>
    <t>426733</t>
  </si>
  <si>
    <t>322733</t>
  </si>
  <si>
    <t>745909</t>
  </si>
  <si>
    <t>390318</t>
  </si>
  <si>
    <t>992353</t>
  </si>
  <si>
    <t>478083</t>
  </si>
  <si>
    <t>357293</t>
  </si>
  <si>
    <t>283560</t>
  </si>
  <si>
    <t>980666</t>
  </si>
  <si>
    <t>973579</t>
  </si>
  <si>
    <t>253323</t>
  </si>
  <si>
    <t>284466</t>
  </si>
  <si>
    <t>332278</t>
  </si>
  <si>
    <t>687760</t>
  </si>
  <si>
    <t>782852</t>
  </si>
  <si>
    <t>171420</t>
  </si>
  <si>
    <t>361497</t>
  </si>
  <si>
    <t>343418</t>
  </si>
  <si>
    <t>411254</t>
  </si>
  <si>
    <t>304092</t>
  </si>
  <si>
    <t>792334</t>
  </si>
  <si>
    <t>305953</t>
  </si>
  <si>
    <t>173397</t>
  </si>
  <si>
    <t>245072</t>
  </si>
  <si>
    <t>774028</t>
  </si>
  <si>
    <t>565782</t>
  </si>
  <si>
    <t>628042</t>
  </si>
  <si>
    <t>173510</t>
  </si>
  <si>
    <t>941907</t>
  </si>
  <si>
    <t>235612</t>
  </si>
  <si>
    <t>863292</t>
  </si>
  <si>
    <t>366930</t>
  </si>
  <si>
    <t>976783</t>
  </si>
  <si>
    <t>782953</t>
  </si>
  <si>
    <t>318183</t>
  </si>
  <si>
    <t>940002</t>
  </si>
  <si>
    <t>898212</t>
  </si>
  <si>
    <t>315357</t>
  </si>
  <si>
    <t>717459</t>
  </si>
  <si>
    <t>491083</t>
  </si>
  <si>
    <t>643590</t>
  </si>
  <si>
    <t>978918</t>
  </si>
  <si>
    <t>971927</t>
  </si>
  <si>
    <t>512639</t>
  </si>
  <si>
    <t>540440</t>
  </si>
  <si>
    <t>179923</t>
  </si>
  <si>
    <t>433299</t>
  </si>
  <si>
    <t>443357</t>
  </si>
  <si>
    <t>213871</t>
  </si>
  <si>
    <t>467897</t>
  </si>
  <si>
    <t>458092</t>
  </si>
  <si>
    <t>616283</t>
  </si>
  <si>
    <t>465789</t>
  </si>
  <si>
    <t>821606</t>
  </si>
  <si>
    <t>832394</t>
  </si>
  <si>
    <t>827552</t>
  </si>
  <si>
    <t>749666</t>
  </si>
  <si>
    <t>681971</t>
  </si>
  <si>
    <t>690185</t>
  </si>
  <si>
    <t>833297</t>
  </si>
  <si>
    <t>348460</t>
  </si>
  <si>
    <t>218019</t>
  </si>
  <si>
    <t>197563</t>
  </si>
  <si>
    <t>760701</t>
  </si>
  <si>
    <t>177374</t>
  </si>
  <si>
    <t>237588</t>
  </si>
  <si>
    <t>758981</t>
  </si>
  <si>
    <t>811971</t>
  </si>
  <si>
    <t>128640</t>
  </si>
  <si>
    <t>568201</t>
  </si>
  <si>
    <t>616206</t>
  </si>
  <si>
    <t>487561</t>
  </si>
  <si>
    <t>594892</t>
  </si>
  <si>
    <t>781966</t>
  </si>
  <si>
    <t>841171</t>
  </si>
  <si>
    <t>645271</t>
  </si>
  <si>
    <t>107774</t>
  </si>
  <si>
    <t>957065</t>
  </si>
  <si>
    <t>939905</t>
  </si>
  <si>
    <t>385613</t>
  </si>
  <si>
    <t>238449</t>
  </si>
  <si>
    <t>600653</t>
  </si>
  <si>
    <t>456002</t>
  </si>
  <si>
    <t>649960</t>
  </si>
  <si>
    <t>353697</t>
  </si>
  <si>
    <t>241904</t>
  </si>
  <si>
    <t>716253</t>
  </si>
  <si>
    <t>905727</t>
  </si>
  <si>
    <t>439559</t>
  </si>
  <si>
    <t>561254</t>
  </si>
  <si>
    <t>362718</t>
  </si>
  <si>
    <t>589120</t>
  </si>
  <si>
    <t>810595</t>
  </si>
  <si>
    <t>874850</t>
  </si>
  <si>
    <t>424947</t>
  </si>
  <si>
    <t>980726</t>
  </si>
  <si>
    <t>317335</t>
  </si>
  <si>
    <t>197670</t>
  </si>
  <si>
    <t>280006</t>
  </si>
  <si>
    <t>547681</t>
  </si>
  <si>
    <t>229011</t>
  </si>
  <si>
    <t>648128</t>
  </si>
  <si>
    <t>247817</t>
  </si>
  <si>
    <t>663805</t>
  </si>
  <si>
    <t>534226</t>
  </si>
  <si>
    <t>943787</t>
  </si>
  <si>
    <t>892913</t>
  </si>
  <si>
    <t>988567</t>
  </si>
  <si>
    <t>618956</t>
  </si>
  <si>
    <t>373666</t>
  </si>
  <si>
    <t>890877</t>
  </si>
  <si>
    <t>549581</t>
  </si>
  <si>
    <t>488964</t>
  </si>
  <si>
    <t>403456</t>
  </si>
  <si>
    <t>782673</t>
  </si>
  <si>
    <t>910467</t>
  </si>
  <si>
    <t>661978</t>
  </si>
  <si>
    <t>669920</t>
  </si>
  <si>
    <t>353390</t>
  </si>
  <si>
    <t>837758</t>
  </si>
  <si>
    <t>207066</t>
  </si>
  <si>
    <t>950739</t>
  </si>
  <si>
    <t>910401</t>
  </si>
  <si>
    <t>968658</t>
  </si>
  <si>
    <t>655736</t>
  </si>
  <si>
    <t>808140</t>
  </si>
  <si>
    <t>915664</t>
  </si>
  <si>
    <t>842375</t>
  </si>
  <si>
    <t>626129</t>
  </si>
  <si>
    <t>305259</t>
  </si>
  <si>
    <t>847028</t>
  </si>
  <si>
    <t>845069</t>
  </si>
  <si>
    <t>358594</t>
  </si>
  <si>
    <t>443160</t>
  </si>
  <si>
    <t>534816</t>
  </si>
  <si>
    <t>253893</t>
  </si>
  <si>
    <t>420049</t>
  </si>
  <si>
    <t>586728</t>
  </si>
  <si>
    <t>678629</t>
  </si>
  <si>
    <t>239058</t>
  </si>
  <si>
    <t>660340</t>
  </si>
  <si>
    <t>314168</t>
  </si>
  <si>
    <t>227309</t>
  </si>
  <si>
    <t>760233</t>
  </si>
  <si>
    <t>750895</t>
  </si>
  <si>
    <t>476959</t>
  </si>
  <si>
    <t>239335</t>
  </si>
  <si>
    <t>755362</t>
  </si>
  <si>
    <t>986065</t>
  </si>
  <si>
    <t>336239</t>
  </si>
  <si>
    <t>564398</t>
  </si>
  <si>
    <t>105165</t>
  </si>
  <si>
    <t>692653</t>
  </si>
  <si>
    <t>154914</t>
  </si>
  <si>
    <t>538247</t>
  </si>
  <si>
    <t>167568</t>
  </si>
  <si>
    <t>622463</t>
  </si>
  <si>
    <t>730759</t>
  </si>
  <si>
    <t>373114</t>
  </si>
  <si>
    <t>286711</t>
  </si>
  <si>
    <t>626515</t>
  </si>
  <si>
    <t>546635</t>
  </si>
  <si>
    <t>354435</t>
  </si>
  <si>
    <t>685641</t>
  </si>
  <si>
    <t>452225</t>
  </si>
  <si>
    <t>701464</t>
  </si>
  <si>
    <t>506630</t>
  </si>
  <si>
    <t>727031</t>
  </si>
  <si>
    <t>117301</t>
  </si>
  <si>
    <t>893112</t>
  </si>
  <si>
    <t>467433</t>
  </si>
  <si>
    <t>174464</t>
  </si>
  <si>
    <t>449111</t>
  </si>
  <si>
    <t>710438</t>
  </si>
  <si>
    <t>181240</t>
  </si>
  <si>
    <t>214965</t>
  </si>
  <si>
    <t>704531</t>
  </si>
  <si>
    <t>379515</t>
  </si>
  <si>
    <t>692403</t>
  </si>
  <si>
    <t>864496</t>
  </si>
  <si>
    <t>476855</t>
  </si>
  <si>
    <t>630427</t>
  </si>
  <si>
    <t>616706</t>
  </si>
  <si>
    <t>737457</t>
  </si>
  <si>
    <t>945456</t>
  </si>
  <si>
    <t>280108</t>
  </si>
  <si>
    <t>588666</t>
  </si>
  <si>
    <t>275165</t>
  </si>
  <si>
    <t>779673</t>
  </si>
  <si>
    <t>156395</t>
  </si>
  <si>
    <t>270305</t>
  </si>
  <si>
    <t>212486</t>
  </si>
  <si>
    <t>292593</t>
  </si>
  <si>
    <t>882944</t>
  </si>
  <si>
    <t>709726</t>
  </si>
  <si>
    <t>246497</t>
  </si>
  <si>
    <t>315586</t>
  </si>
  <si>
    <t>734999</t>
  </si>
  <si>
    <t>478663</t>
  </si>
  <si>
    <t>930699</t>
  </si>
  <si>
    <t>970792</t>
  </si>
  <si>
    <t>237898</t>
  </si>
  <si>
    <t>540134</t>
  </si>
  <si>
    <t>876383</t>
  </si>
  <si>
    <t>168190</t>
  </si>
  <si>
    <t>840028</t>
  </si>
  <si>
    <t>458608</t>
  </si>
  <si>
    <t>852390</t>
  </si>
  <si>
    <t>359229</t>
  </si>
  <si>
    <t>671337</t>
  </si>
  <si>
    <t>106842</t>
  </si>
  <si>
    <t>749302</t>
  </si>
  <si>
    <t>561673</t>
  </si>
  <si>
    <t>814810</t>
  </si>
  <si>
    <t>946214</t>
  </si>
  <si>
    <t>411824</t>
  </si>
  <si>
    <t>603278</t>
  </si>
  <si>
    <t>989327</t>
  </si>
  <si>
    <t>663118</t>
  </si>
  <si>
    <t>514627</t>
  </si>
  <si>
    <t>630793</t>
  </si>
  <si>
    <t>521227</t>
  </si>
  <si>
    <t>532210</t>
  </si>
  <si>
    <t>632181</t>
  </si>
  <si>
    <t>690167</t>
  </si>
  <si>
    <t>880132</t>
  </si>
  <si>
    <t>977806</t>
  </si>
  <si>
    <t>756834</t>
  </si>
  <si>
    <t>631598</t>
  </si>
  <si>
    <t>718791</t>
  </si>
  <si>
    <t>860592</t>
  </si>
  <si>
    <t>606562</t>
  </si>
  <si>
    <t>976181</t>
  </si>
  <si>
    <t>875136</t>
  </si>
  <si>
    <t>839426</t>
  </si>
  <si>
    <t>472203</t>
  </si>
  <si>
    <t>641357</t>
  </si>
  <si>
    <t>470208</t>
  </si>
  <si>
    <t>891153</t>
  </si>
  <si>
    <t>835122</t>
  </si>
  <si>
    <t>837685</t>
  </si>
  <si>
    <t>405415</t>
  </si>
  <si>
    <t>770774</t>
  </si>
  <si>
    <t>795189</t>
  </si>
  <si>
    <t>895328</t>
  </si>
  <si>
    <t>630976</t>
  </si>
  <si>
    <t>377679</t>
  </si>
  <si>
    <t>971964</t>
  </si>
  <si>
    <t>483470</t>
  </si>
  <si>
    <t>961396</t>
  </si>
  <si>
    <t>429198</t>
  </si>
  <si>
    <t>986497</t>
  </si>
  <si>
    <t>689704</t>
  </si>
  <si>
    <t>930857</t>
  </si>
  <si>
    <t>701277</t>
  </si>
  <si>
    <t>232865</t>
  </si>
  <si>
    <t>862311</t>
  </si>
  <si>
    <t>116779</t>
  </si>
  <si>
    <t>761489</t>
  </si>
  <si>
    <t>407034</t>
  </si>
  <si>
    <t>366784</t>
  </si>
  <si>
    <t>593231</t>
  </si>
  <si>
    <t>906015</t>
  </si>
  <si>
    <t>791298</t>
  </si>
  <si>
    <t>859223</t>
  </si>
  <si>
    <t>688363</t>
  </si>
  <si>
    <t>221751</t>
  </si>
  <si>
    <t>653360</t>
  </si>
  <si>
    <t>927085</t>
  </si>
  <si>
    <t>637707</t>
  </si>
  <si>
    <t>206893</t>
  </si>
  <si>
    <t>822842</t>
  </si>
  <si>
    <t>565709</t>
  </si>
  <si>
    <t>330148</t>
  </si>
  <si>
    <t>723025</t>
  </si>
  <si>
    <t>490944</t>
  </si>
  <si>
    <t>488820</t>
  </si>
  <si>
    <t>121384</t>
  </si>
  <si>
    <t>748849</t>
  </si>
  <si>
    <t>176454</t>
  </si>
  <si>
    <t>751694</t>
  </si>
  <si>
    <t>244583</t>
  </si>
  <si>
    <t>322906</t>
  </si>
  <si>
    <t>655869</t>
  </si>
  <si>
    <t>806658</t>
  </si>
  <si>
    <t>668171</t>
  </si>
  <si>
    <t>710777</t>
  </si>
  <si>
    <t>543749</t>
  </si>
  <si>
    <t>930961</t>
  </si>
  <si>
    <t>652880</t>
  </si>
  <si>
    <t>124434</t>
  </si>
  <si>
    <t>865775</t>
  </si>
  <si>
    <t>623932</t>
  </si>
  <si>
    <t>843867</t>
  </si>
  <si>
    <t>818357</t>
  </si>
  <si>
    <t>415733</t>
  </si>
  <si>
    <t>573664</t>
  </si>
  <si>
    <t>535567</t>
  </si>
  <si>
    <t>855202</t>
  </si>
  <si>
    <t>958326</t>
  </si>
  <si>
    <t>837663</t>
  </si>
  <si>
    <t>309417</t>
  </si>
  <si>
    <t>587743</t>
  </si>
  <si>
    <t>472055</t>
  </si>
  <si>
    <t>616848</t>
  </si>
  <si>
    <t>556427</t>
  </si>
  <si>
    <t>480217</t>
  </si>
  <si>
    <t>905923</t>
  </si>
  <si>
    <t>237011</t>
  </si>
  <si>
    <t>722064</t>
  </si>
  <si>
    <t>643460</t>
  </si>
  <si>
    <t>765139</t>
  </si>
  <si>
    <t>489429</t>
  </si>
  <si>
    <t>852693</t>
  </si>
  <si>
    <t>349209</t>
  </si>
  <si>
    <t>822849</t>
  </si>
  <si>
    <t>787508</t>
  </si>
  <si>
    <t>759339</t>
  </si>
  <si>
    <t>629467</t>
  </si>
  <si>
    <t>851737</t>
  </si>
  <si>
    <t>275839</t>
  </si>
  <si>
    <t>399496</t>
  </si>
  <si>
    <t>423439</t>
  </si>
  <si>
    <t>174389</t>
  </si>
  <si>
    <t>535529</t>
  </si>
  <si>
    <t>402586</t>
  </si>
  <si>
    <t>935192</t>
  </si>
  <si>
    <t>273720</t>
  </si>
  <si>
    <t>952148</t>
  </si>
  <si>
    <t>295451</t>
  </si>
  <si>
    <t>441707</t>
  </si>
  <si>
    <t>252577</t>
  </si>
  <si>
    <t>569472</t>
  </si>
  <si>
    <t>763111</t>
  </si>
  <si>
    <t>779167</t>
  </si>
  <si>
    <t>175669</t>
  </si>
  <si>
    <t>841022</t>
  </si>
  <si>
    <t>552257</t>
  </si>
  <si>
    <t>677665</t>
  </si>
  <si>
    <t>502651</t>
  </si>
  <si>
    <t>112483</t>
  </si>
  <si>
    <t>150800</t>
  </si>
  <si>
    <t>902391</t>
  </si>
  <si>
    <t>770642</t>
  </si>
  <si>
    <t>200546</t>
  </si>
  <si>
    <t>675429</t>
  </si>
  <si>
    <t>323655</t>
  </si>
  <si>
    <t>658635</t>
  </si>
  <si>
    <t>746758</t>
  </si>
  <si>
    <t>986690</t>
  </si>
  <si>
    <t>472384</t>
  </si>
  <si>
    <t>864349</t>
  </si>
  <si>
    <t>990820</t>
  </si>
  <si>
    <t>310655</t>
  </si>
  <si>
    <t>697424</t>
  </si>
  <si>
    <t>913576</t>
  </si>
  <si>
    <t>302456</t>
  </si>
  <si>
    <t>501889</t>
  </si>
  <si>
    <t>316315</t>
  </si>
  <si>
    <t>846496</t>
  </si>
  <si>
    <t>284918</t>
  </si>
  <si>
    <t>935923</t>
  </si>
  <si>
    <t>531322</t>
  </si>
  <si>
    <t>513209</t>
  </si>
  <si>
    <t>733503</t>
  </si>
  <si>
    <t>248007</t>
  </si>
  <si>
    <t>998621</t>
  </si>
  <si>
    <t>334394</t>
  </si>
  <si>
    <t>610708</t>
  </si>
  <si>
    <t>286918</t>
  </si>
  <si>
    <t>307034</t>
  </si>
  <si>
    <t>788698</t>
  </si>
  <si>
    <t>304458</t>
  </si>
  <si>
    <t>981966</t>
  </si>
  <si>
    <t>995370</t>
  </si>
  <si>
    <t>970471</t>
  </si>
  <si>
    <t>896953</t>
  </si>
  <si>
    <t>693572</t>
  </si>
  <si>
    <t>510613</t>
  </si>
  <si>
    <t>764117</t>
  </si>
  <si>
    <t>830314</t>
  </si>
  <si>
    <t>564867</t>
  </si>
  <si>
    <t>152381</t>
  </si>
  <si>
    <t>363016</t>
  </si>
  <si>
    <t>979969</t>
  </si>
  <si>
    <t>437911</t>
  </si>
  <si>
    <t>850750</t>
  </si>
  <si>
    <t>471363</t>
  </si>
  <si>
    <t>225388</t>
  </si>
  <si>
    <t>496743</t>
  </si>
  <si>
    <t>304782</t>
  </si>
  <si>
    <t>687634</t>
  </si>
  <si>
    <t>247752</t>
  </si>
  <si>
    <t>573078</t>
  </si>
  <si>
    <t>400684</t>
  </si>
  <si>
    <t>933420</t>
  </si>
  <si>
    <t>295494</t>
  </si>
  <si>
    <t>958872</t>
  </si>
  <si>
    <t>561688</t>
  </si>
  <si>
    <t>444138</t>
  </si>
  <si>
    <t>413485</t>
  </si>
  <si>
    <t>462109</t>
  </si>
  <si>
    <t>693739</t>
  </si>
  <si>
    <t>847685</t>
  </si>
  <si>
    <t>591051</t>
  </si>
  <si>
    <t>666338</t>
  </si>
  <si>
    <t>971580</t>
  </si>
  <si>
    <t>806397</t>
  </si>
  <si>
    <t>123456</t>
  </si>
  <si>
    <t>608326</t>
  </si>
  <si>
    <t>719773</t>
  </si>
  <si>
    <t>512854</t>
  </si>
  <si>
    <t>252658</t>
  </si>
  <si>
    <t>362077</t>
  </si>
  <si>
    <t>505501</t>
  </si>
  <si>
    <t>320873</t>
  </si>
  <si>
    <t>642877</t>
  </si>
  <si>
    <t>727907</t>
  </si>
  <si>
    <t>264092</t>
  </si>
  <si>
    <t>466232</t>
  </si>
  <si>
    <t>778833</t>
  </si>
  <si>
    <t>303720</t>
  </si>
  <si>
    <t>156349</t>
  </si>
  <si>
    <t>145161</t>
  </si>
  <si>
    <t>263110</t>
  </si>
  <si>
    <t>296662</t>
  </si>
  <si>
    <t>851099</t>
  </si>
  <si>
    <t>237711</t>
  </si>
  <si>
    <t>595650</t>
  </si>
  <si>
    <t>441238</t>
  </si>
  <si>
    <t>547770</t>
  </si>
  <si>
    <t>227483</t>
  </si>
  <si>
    <t>629907</t>
  </si>
  <si>
    <t>538772</t>
  </si>
  <si>
    <t>915629</t>
  </si>
  <si>
    <t>610129</t>
  </si>
  <si>
    <t>637179</t>
  </si>
  <si>
    <t>172227</t>
  </si>
  <si>
    <t>862262</t>
  </si>
  <si>
    <t>656923</t>
  </si>
  <si>
    <t>966912</t>
  </si>
  <si>
    <t>219332</t>
  </si>
  <si>
    <t>783472</t>
  </si>
  <si>
    <t>448786</t>
  </si>
  <si>
    <t>678571</t>
  </si>
  <si>
    <t>946936</t>
  </si>
  <si>
    <t>970593</t>
  </si>
  <si>
    <t>307685</t>
  </si>
  <si>
    <t>867397</t>
  </si>
  <si>
    <t>952433</t>
  </si>
  <si>
    <t>879223</t>
  </si>
  <si>
    <t>987220</t>
  </si>
  <si>
    <t>645046</t>
  </si>
  <si>
    <t>912017</t>
  </si>
  <si>
    <t>215018</t>
  </si>
  <si>
    <t>235772</t>
  </si>
  <si>
    <t>795488</t>
  </si>
  <si>
    <t>745306</t>
  </si>
  <si>
    <t>517885</t>
  </si>
  <si>
    <t>387989</t>
  </si>
  <si>
    <t>159860</t>
  </si>
  <si>
    <t>563295</t>
  </si>
  <si>
    <t>230143</t>
  </si>
  <si>
    <t>715307</t>
  </si>
  <si>
    <t>249789</t>
  </si>
  <si>
    <t>202429</t>
  </si>
  <si>
    <t>139879</t>
  </si>
  <si>
    <t>144898</t>
  </si>
  <si>
    <t>810886</t>
  </si>
  <si>
    <t>117580</t>
  </si>
  <si>
    <t>285898</t>
  </si>
  <si>
    <t>717698</t>
  </si>
  <si>
    <t>132492</t>
  </si>
  <si>
    <t>464332</t>
  </si>
  <si>
    <t>731032</t>
  </si>
  <si>
    <t>689958</t>
  </si>
  <si>
    <t>916681</t>
  </si>
  <si>
    <t>950202</t>
  </si>
  <si>
    <t>631744</t>
  </si>
  <si>
    <t>656264</t>
  </si>
  <si>
    <t>778675</t>
  </si>
  <si>
    <t>173875</t>
  </si>
  <si>
    <t>375381</t>
  </si>
  <si>
    <t>400863</t>
  </si>
  <si>
    <t>573062</t>
  </si>
  <si>
    <t>440676</t>
  </si>
  <si>
    <t>178399</t>
  </si>
  <si>
    <t>800873</t>
  </si>
  <si>
    <t>323138</t>
  </si>
  <si>
    <t>259631</t>
  </si>
  <si>
    <t>331381</t>
  </si>
  <si>
    <t>638074</t>
  </si>
  <si>
    <t>618556</t>
  </si>
  <si>
    <t>910809</t>
  </si>
  <si>
    <t>746452</t>
  </si>
  <si>
    <t>901341</t>
  </si>
  <si>
    <t>677801</t>
  </si>
  <si>
    <t>725798</t>
  </si>
  <si>
    <t>516428</t>
  </si>
  <si>
    <t>438683</t>
  </si>
  <si>
    <t>464440</t>
  </si>
  <si>
    <t>355024</t>
  </si>
  <si>
    <t>708876</t>
  </si>
  <si>
    <t>762760</t>
  </si>
  <si>
    <t>509123</t>
  </si>
  <si>
    <t>153560</t>
  </si>
  <si>
    <t>906460</t>
  </si>
  <si>
    <t>481406</t>
  </si>
  <si>
    <t>997570</t>
  </si>
  <si>
    <t>696489</t>
  </si>
  <si>
    <t>270821</t>
  </si>
  <si>
    <t>508075</t>
  </si>
  <si>
    <t>553962</t>
  </si>
  <si>
    <t>965860</t>
  </si>
  <si>
    <t>442557</t>
  </si>
  <si>
    <t>312055</t>
  </si>
  <si>
    <t>657160</t>
  </si>
  <si>
    <t>895417</t>
  </si>
  <si>
    <t>800912</t>
  </si>
  <si>
    <t>608505</t>
  </si>
  <si>
    <t>986788</t>
  </si>
  <si>
    <t>849196</t>
  </si>
  <si>
    <t>757415</t>
  </si>
  <si>
    <t>823303</t>
  </si>
  <si>
    <t>477512</t>
  </si>
  <si>
    <t>468664</t>
  </si>
  <si>
    <t>995186</t>
  </si>
  <si>
    <t>453563</t>
  </si>
  <si>
    <t>750348</t>
  </si>
  <si>
    <t>925225</t>
  </si>
  <si>
    <t>368575</t>
  </si>
  <si>
    <t>906653</t>
  </si>
  <si>
    <t>523601</t>
  </si>
  <si>
    <t>915562</t>
  </si>
  <si>
    <t>921600</t>
  </si>
  <si>
    <t>647456</t>
  </si>
  <si>
    <t>855375</t>
  </si>
  <si>
    <t>630834</t>
  </si>
  <si>
    <t>370101</t>
  </si>
  <si>
    <t>200545</t>
  </si>
  <si>
    <t>844514</t>
  </si>
  <si>
    <t>683252</t>
  </si>
  <si>
    <t>589789</t>
  </si>
  <si>
    <t>994060</t>
  </si>
  <si>
    <t>337648</t>
  </si>
  <si>
    <t>274980</t>
  </si>
  <si>
    <t>323420</t>
  </si>
  <si>
    <t>784935</t>
  </si>
  <si>
    <t>891480</t>
  </si>
  <si>
    <t>391354</t>
  </si>
  <si>
    <t>669041</t>
  </si>
  <si>
    <t>311039</t>
  </si>
  <si>
    <t>643597</t>
  </si>
  <si>
    <t>754037</t>
  </si>
  <si>
    <t>174763</t>
  </si>
  <si>
    <t>705051</t>
  </si>
  <si>
    <t>674648</t>
  </si>
  <si>
    <t>985750</t>
  </si>
  <si>
    <t>933689</t>
  </si>
  <si>
    <t>679457</t>
  </si>
  <si>
    <t>592824</t>
  </si>
  <si>
    <t>734217</t>
  </si>
  <si>
    <t>640807</t>
  </si>
  <si>
    <t>992006</t>
  </si>
  <si>
    <t>765634</t>
  </si>
  <si>
    <t>425238</t>
  </si>
  <si>
    <t>165019</t>
  </si>
  <si>
    <t>433927</t>
  </si>
  <si>
    <t>855398</t>
  </si>
  <si>
    <t>255457</t>
  </si>
  <si>
    <t>786905</t>
  </si>
  <si>
    <t>682787</t>
  </si>
  <si>
    <t>721912</t>
  </si>
  <si>
    <t>216039</t>
  </si>
  <si>
    <t>320698</t>
  </si>
  <si>
    <t>450046</t>
  </si>
  <si>
    <t>550820</t>
  </si>
  <si>
    <t>392570</t>
  </si>
  <si>
    <t>836421</t>
  </si>
  <si>
    <t>441083</t>
  </si>
  <si>
    <t>966469</t>
  </si>
  <si>
    <t>185526</t>
  </si>
  <si>
    <t>421835</t>
  </si>
  <si>
    <t>886237</t>
  </si>
  <si>
    <t>413449</t>
  </si>
  <si>
    <t>788088</t>
  </si>
  <si>
    <t>290072</t>
  </si>
  <si>
    <t>775509</t>
  </si>
  <si>
    <t>665397</t>
  </si>
  <si>
    <t>791271</t>
  </si>
  <si>
    <t>393995</t>
  </si>
  <si>
    <t>797411</t>
  </si>
  <si>
    <t>528958</t>
  </si>
  <si>
    <t>564332</t>
  </si>
  <si>
    <t>863034</t>
  </si>
  <si>
    <t>606994</t>
  </si>
  <si>
    <t>822074</t>
  </si>
  <si>
    <t>338691</t>
  </si>
  <si>
    <t>487795</t>
  </si>
  <si>
    <t>346933</t>
  </si>
  <si>
    <t>648512</t>
  </si>
  <si>
    <t>443571</t>
  </si>
  <si>
    <t>809665</t>
  </si>
  <si>
    <t>688175</t>
  </si>
  <si>
    <t>240571</t>
  </si>
  <si>
    <t>562605</t>
  </si>
  <si>
    <t>993534</t>
  </si>
  <si>
    <t>741685</t>
  </si>
  <si>
    <t>472293</t>
  </si>
  <si>
    <t>204207</t>
  </si>
  <si>
    <t>773466</t>
  </si>
  <si>
    <t>642604</t>
  </si>
  <si>
    <t>568120</t>
  </si>
  <si>
    <t>861334</t>
  </si>
  <si>
    <t>357580</t>
  </si>
  <si>
    <t>778301</t>
  </si>
  <si>
    <t>986111</t>
  </si>
  <si>
    <t>674790</t>
  </si>
  <si>
    <t>912697</t>
  </si>
  <si>
    <t>770903</t>
  </si>
  <si>
    <t>893171</t>
  </si>
  <si>
    <t>349979</t>
  </si>
  <si>
    <t>170560</t>
  </si>
  <si>
    <t>791720</t>
  </si>
  <si>
    <t>119193</t>
  </si>
  <si>
    <t>168529</t>
  </si>
  <si>
    <t>815974</t>
  </si>
  <si>
    <t>976510</t>
  </si>
  <si>
    <t>227142</t>
  </si>
  <si>
    <t>246994</t>
  </si>
  <si>
    <t>462741</t>
  </si>
  <si>
    <t>468863</t>
  </si>
  <si>
    <t>116974</t>
  </si>
  <si>
    <t>621837</t>
  </si>
  <si>
    <t>797547</t>
  </si>
  <si>
    <t>204457</t>
  </si>
  <si>
    <t>219629</t>
  </si>
  <si>
    <t>746738</t>
  </si>
  <si>
    <t>145507</t>
  </si>
  <si>
    <t>855179</t>
  </si>
  <si>
    <t>727707</t>
  </si>
  <si>
    <t>364927</t>
  </si>
  <si>
    <t>252617</t>
  </si>
  <si>
    <t>988779</t>
  </si>
  <si>
    <t>461659</t>
  </si>
  <si>
    <t>278725</t>
  </si>
  <si>
    <t>753194</t>
  </si>
  <si>
    <t>224719</t>
  </si>
  <si>
    <t>515294</t>
  </si>
  <si>
    <t>453859</t>
  </si>
  <si>
    <t>183460</t>
  </si>
  <si>
    <t>556297</t>
  </si>
  <si>
    <t>270416</t>
  </si>
  <si>
    <t>791393</t>
  </si>
  <si>
    <t>260723</t>
  </si>
  <si>
    <t>657739</t>
  </si>
  <si>
    <t>646934</t>
  </si>
  <si>
    <t>604362</t>
  </si>
  <si>
    <t>777892</t>
  </si>
  <si>
    <t>717701</t>
  </si>
  <si>
    <t>143521</t>
  </si>
  <si>
    <t>631541</t>
  </si>
  <si>
    <t>353648</t>
  </si>
  <si>
    <t>641220</t>
  </si>
  <si>
    <t>306052</t>
  </si>
  <si>
    <t>816213</t>
  </si>
  <si>
    <t>606691</t>
  </si>
  <si>
    <t>699598</t>
  </si>
  <si>
    <t>824294</t>
  </si>
  <si>
    <t>899963</t>
  </si>
  <si>
    <t>198582</t>
  </si>
  <si>
    <t>908267</t>
  </si>
  <si>
    <t>215625</t>
  </si>
  <si>
    <t>161518</t>
  </si>
  <si>
    <t>202026</t>
  </si>
  <si>
    <t>806970</t>
  </si>
  <si>
    <t>179903</t>
  </si>
  <si>
    <t>923948</t>
  </si>
  <si>
    <t>329442</t>
  </si>
  <si>
    <t>748614</t>
  </si>
  <si>
    <t>873536</t>
  </si>
  <si>
    <t>436318</t>
  </si>
  <si>
    <t>599315</t>
  </si>
  <si>
    <t>706803</t>
  </si>
  <si>
    <t>358560</t>
  </si>
  <si>
    <t>823833</t>
  </si>
  <si>
    <t>601540</t>
  </si>
  <si>
    <t>244295</t>
  </si>
  <si>
    <t>967834</t>
  </si>
  <si>
    <t>663012</t>
  </si>
  <si>
    <t>187856</t>
  </si>
  <si>
    <t>762567</t>
  </si>
  <si>
    <t>798429</t>
  </si>
  <si>
    <t>377713</t>
  </si>
  <si>
    <t>771262</t>
  </si>
  <si>
    <t>193496</t>
  </si>
  <si>
    <t>747046</t>
  </si>
  <si>
    <t>630614</t>
  </si>
  <si>
    <t>300365</t>
  </si>
  <si>
    <t>785080</t>
  </si>
  <si>
    <t>862127</t>
  </si>
  <si>
    <t>676120</t>
  </si>
  <si>
    <t>971887</t>
  </si>
  <si>
    <t>634847</t>
  </si>
  <si>
    <t>490877</t>
  </si>
  <si>
    <t>435092</t>
  </si>
  <si>
    <t>909284</t>
  </si>
  <si>
    <t>845992</t>
  </si>
  <si>
    <t>499885</t>
  </si>
  <si>
    <t>789129</t>
  </si>
  <si>
    <t>766470</t>
  </si>
  <si>
    <t>861591</t>
  </si>
  <si>
    <t>249956</t>
  </si>
  <si>
    <t>867018</t>
  </si>
  <si>
    <t>407442</t>
  </si>
  <si>
    <t>187981</t>
  </si>
  <si>
    <t>718370</t>
  </si>
  <si>
    <t>392205</t>
  </si>
  <si>
    <t>118661</t>
  </si>
  <si>
    <t>782511</t>
  </si>
  <si>
    <t>913449</t>
  </si>
  <si>
    <t>506689</t>
  </si>
  <si>
    <t>754766</t>
  </si>
  <si>
    <t>739197</t>
  </si>
  <si>
    <t>115437</t>
  </si>
  <si>
    <t>177923</t>
  </si>
  <si>
    <t>701185</t>
  </si>
  <si>
    <t>133132</t>
  </si>
  <si>
    <t>596294</t>
  </si>
  <si>
    <t>934555</t>
  </si>
  <si>
    <t>505731</t>
  </si>
  <si>
    <t>451470</t>
  </si>
  <si>
    <t>155983</t>
  </si>
  <si>
    <t>337286</t>
  </si>
  <si>
    <t>941254</t>
  </si>
  <si>
    <t>603987</t>
  </si>
  <si>
    <t>883488</t>
  </si>
  <si>
    <t>254045</t>
  </si>
  <si>
    <t>786953</t>
  </si>
  <si>
    <t>828348</t>
  </si>
  <si>
    <t>223524</t>
  </si>
  <si>
    <t>186416</t>
  </si>
  <si>
    <t>286944</t>
  </si>
  <si>
    <t>402889</t>
  </si>
  <si>
    <t>433853</t>
  </si>
  <si>
    <t>255706</t>
  </si>
  <si>
    <t>441950</t>
  </si>
  <si>
    <t>979032</t>
  </si>
  <si>
    <t>379822</t>
  </si>
  <si>
    <t>464058</t>
  </si>
  <si>
    <t>486916</t>
  </si>
  <si>
    <t>570839</t>
  </si>
  <si>
    <t>493137</t>
  </si>
  <si>
    <t>600824</t>
  </si>
  <si>
    <t>389750</t>
  </si>
  <si>
    <t>931137</t>
  </si>
  <si>
    <t>246213</t>
  </si>
  <si>
    <t>479343</t>
  </si>
  <si>
    <t>189950</t>
  </si>
  <si>
    <t>720433</t>
  </si>
  <si>
    <t>775610</t>
  </si>
  <si>
    <t>477915</t>
  </si>
  <si>
    <t>265539</t>
  </si>
  <si>
    <t>136683</t>
  </si>
  <si>
    <t>757902</t>
  </si>
  <si>
    <t>176638</t>
  </si>
  <si>
    <t>474743</t>
  </si>
  <si>
    <t>735829</t>
  </si>
  <si>
    <t>137664</t>
  </si>
  <si>
    <t>601249</t>
  </si>
  <si>
    <t>413556</t>
  </si>
  <si>
    <t>773589</t>
  </si>
  <si>
    <t>493432</t>
  </si>
  <si>
    <t>962816</t>
  </si>
  <si>
    <t>622027</t>
  </si>
  <si>
    <t>645018</t>
  </si>
  <si>
    <t>965025</t>
  </si>
  <si>
    <t>100133</t>
  </si>
  <si>
    <t>406667</t>
  </si>
  <si>
    <t>109846</t>
  </si>
  <si>
    <t>344008</t>
  </si>
  <si>
    <t>150150</t>
  </si>
  <si>
    <t>725880</t>
  </si>
  <si>
    <t>655601</t>
  </si>
  <si>
    <t>223113</t>
  </si>
  <si>
    <t>680589</t>
  </si>
  <si>
    <t>860571</t>
  </si>
  <si>
    <t>634761</t>
  </si>
  <si>
    <t>144290</t>
  </si>
  <si>
    <t>300859</t>
  </si>
  <si>
    <t>299990</t>
  </si>
  <si>
    <t>578075</t>
  </si>
  <si>
    <t>148829</t>
  </si>
  <si>
    <t>764912</t>
  </si>
  <si>
    <t>396141</t>
  </si>
  <si>
    <t>824181</t>
  </si>
  <si>
    <t>701032</t>
  </si>
  <si>
    <t>302914</t>
  </si>
  <si>
    <t>741776</t>
  </si>
  <si>
    <t>208004</t>
  </si>
  <si>
    <t>121190</t>
  </si>
  <si>
    <t>861965</t>
  </si>
  <si>
    <t>730698</t>
  </si>
  <si>
    <t>431758</t>
  </si>
  <si>
    <t>575966</t>
  </si>
  <si>
    <t>872908</t>
  </si>
  <si>
    <t>214091</t>
  </si>
  <si>
    <t>296353</t>
  </si>
  <si>
    <t>643728</t>
  </si>
  <si>
    <t>687204</t>
  </si>
  <si>
    <t>661321</t>
  </si>
  <si>
    <t>458587</t>
  </si>
  <si>
    <t>218589</t>
  </si>
  <si>
    <t>583454</t>
  </si>
  <si>
    <t>594080</t>
  </si>
  <si>
    <t>459952</t>
  </si>
  <si>
    <t>271291</t>
  </si>
  <si>
    <t>331254</t>
  </si>
  <si>
    <t>716567</t>
  </si>
  <si>
    <t>462562</t>
  </si>
  <si>
    <t>329104</t>
  </si>
  <si>
    <t>210179</t>
  </si>
  <si>
    <t>930831</t>
  </si>
  <si>
    <t>641440</t>
  </si>
  <si>
    <t>815271</t>
  </si>
  <si>
    <t>938067</t>
  </si>
  <si>
    <t>754830</t>
  </si>
  <si>
    <t>430814</t>
  </si>
  <si>
    <t>937341</t>
  </si>
  <si>
    <t>352067</t>
  </si>
  <si>
    <t>182688</t>
  </si>
  <si>
    <t>520371</t>
  </si>
  <si>
    <t>489604</t>
  </si>
  <si>
    <t>902152</t>
  </si>
  <si>
    <t>724296</t>
  </si>
  <si>
    <t>820324</t>
  </si>
  <si>
    <t>684436</t>
  </si>
  <si>
    <t>991553</t>
  </si>
  <si>
    <t>577552</t>
  </si>
  <si>
    <t>251818</t>
  </si>
  <si>
    <t>506261</t>
  </si>
  <si>
    <t>124997</t>
  </si>
  <si>
    <t>399950</t>
  </si>
  <si>
    <t>413420</t>
  </si>
  <si>
    <t>648349</t>
  </si>
  <si>
    <t>805943</t>
  </si>
  <si>
    <t>896282</t>
  </si>
  <si>
    <t>889931</t>
  </si>
  <si>
    <t>649177</t>
  </si>
  <si>
    <t>103315</t>
  </si>
  <si>
    <t>789443</t>
  </si>
  <si>
    <t>870445</t>
  </si>
  <si>
    <t>392938</t>
  </si>
  <si>
    <t>246436</t>
  </si>
  <si>
    <t>776747</t>
  </si>
  <si>
    <t>775953</t>
  </si>
  <si>
    <t>493550</t>
  </si>
  <si>
    <t>549508</t>
  </si>
  <si>
    <t>913570</t>
  </si>
  <si>
    <t>950339</t>
  </si>
  <si>
    <t>932651</t>
  </si>
  <si>
    <t>987766</t>
  </si>
  <si>
    <t>546289</t>
  </si>
  <si>
    <t>725576</t>
  </si>
  <si>
    <t>303644</t>
  </si>
  <si>
    <t>601599</t>
  </si>
  <si>
    <t>579725</t>
  </si>
  <si>
    <t>938391</t>
  </si>
  <si>
    <t>969512</t>
  </si>
  <si>
    <t>857710</t>
  </si>
  <si>
    <t>481671</t>
  </si>
  <si>
    <t>673903</t>
  </si>
  <si>
    <t>569039</t>
  </si>
  <si>
    <t>470794</t>
  </si>
  <si>
    <t>461633</t>
  </si>
  <si>
    <t>406287</t>
  </si>
  <si>
    <t>577195</t>
  </si>
  <si>
    <t>327524</t>
  </si>
  <si>
    <t>737196</t>
  </si>
  <si>
    <t>710364</t>
  </si>
  <si>
    <t>871812</t>
  </si>
  <si>
    <t>209150</t>
  </si>
  <si>
    <t>327345</t>
  </si>
  <si>
    <t>415634</t>
  </si>
  <si>
    <t>621727</t>
  </si>
  <si>
    <t>263837</t>
  </si>
  <si>
    <t>180020</t>
  </si>
  <si>
    <t>494884</t>
  </si>
  <si>
    <t>478635</t>
  </si>
  <si>
    <t>295017</t>
  </si>
  <si>
    <t>537513</t>
  </si>
  <si>
    <t>208605</t>
  </si>
  <si>
    <t>610742</t>
  </si>
  <si>
    <t>546880</t>
  </si>
  <si>
    <t>526590</t>
  </si>
  <si>
    <t>170581</t>
  </si>
  <si>
    <t>307627</t>
  </si>
  <si>
    <t>768488</t>
  </si>
  <si>
    <t>448766</t>
  </si>
  <si>
    <t>976746</t>
  </si>
  <si>
    <t>324164</t>
  </si>
  <si>
    <t>701816</t>
  </si>
  <si>
    <t>567797</t>
  </si>
  <si>
    <t>337172</t>
  </si>
  <si>
    <t>930641</t>
  </si>
  <si>
    <t>679161</t>
  </si>
  <si>
    <t>147281</t>
  </si>
  <si>
    <t>150363</t>
  </si>
  <si>
    <t>840597</t>
  </si>
  <si>
    <t>783404</t>
  </si>
  <si>
    <t>191429</t>
  </si>
  <si>
    <t>662100</t>
  </si>
  <si>
    <t>436349</t>
  </si>
  <si>
    <t>261674</t>
  </si>
  <si>
    <t>538929</t>
  </si>
  <si>
    <t>886713</t>
  </si>
  <si>
    <t>653890</t>
  </si>
  <si>
    <t>110949</t>
  </si>
  <si>
    <t>589066</t>
  </si>
  <si>
    <t>557884</t>
  </si>
  <si>
    <t>924667</t>
  </si>
  <si>
    <t>864081</t>
  </si>
  <si>
    <t>459873</t>
  </si>
  <si>
    <t>723406</t>
  </si>
  <si>
    <t>980795</t>
  </si>
  <si>
    <t>711908</t>
  </si>
  <si>
    <t>354398</t>
  </si>
  <si>
    <t>929422</t>
  </si>
  <si>
    <t>766833</t>
  </si>
  <si>
    <t>660108</t>
  </si>
  <si>
    <t>551303</t>
  </si>
  <si>
    <t>296019</t>
  </si>
  <si>
    <t>763374</t>
  </si>
  <si>
    <t>842675</t>
  </si>
  <si>
    <t>727847</t>
  </si>
  <si>
    <t>742751</t>
  </si>
  <si>
    <t>181827</t>
  </si>
  <si>
    <t>805900</t>
  </si>
  <si>
    <t>525771</t>
  </si>
  <si>
    <t>664485</t>
  </si>
  <si>
    <t>561674</t>
  </si>
  <si>
    <t>419734</t>
  </si>
  <si>
    <t>618703</t>
  </si>
  <si>
    <t>372653</t>
  </si>
  <si>
    <t>422351</t>
  </si>
  <si>
    <t>209573</t>
  </si>
  <si>
    <t>696705</t>
  </si>
  <si>
    <t>572059</t>
  </si>
  <si>
    <t>458059</t>
  </si>
  <si>
    <t>854904</t>
  </si>
  <si>
    <t>872851</t>
  </si>
  <si>
    <t>292526</t>
  </si>
  <si>
    <t>404309</t>
  </si>
  <si>
    <t>578174</t>
  </si>
  <si>
    <t>719032</t>
  </si>
  <si>
    <t>541080</t>
  </si>
  <si>
    <t>128477</t>
  </si>
  <si>
    <t>201889</t>
  </si>
  <si>
    <t>355146</t>
  </si>
  <si>
    <t>513330</t>
  </si>
  <si>
    <t>197690</t>
  </si>
  <si>
    <t>472538</t>
  </si>
  <si>
    <t>415535</t>
  </si>
  <si>
    <t>666658</t>
  </si>
  <si>
    <t>267116</t>
  </si>
  <si>
    <t>333826</t>
  </si>
  <si>
    <t>652321</t>
  </si>
  <si>
    <t>191655</t>
  </si>
  <si>
    <t>187370</t>
  </si>
  <si>
    <t>904533</t>
  </si>
  <si>
    <t>794661</t>
  </si>
  <si>
    <t>840321</t>
  </si>
  <si>
    <t>725810</t>
  </si>
  <si>
    <t>330365</t>
  </si>
  <si>
    <t>543532</t>
  </si>
  <si>
    <t>794613</t>
  </si>
  <si>
    <t>816785</t>
  </si>
  <si>
    <t>648487</t>
  </si>
  <si>
    <t>284488</t>
  </si>
  <si>
    <t>874951</t>
  </si>
  <si>
    <t>371967</t>
  </si>
  <si>
    <t>530684</t>
  </si>
  <si>
    <t>228259</t>
  </si>
  <si>
    <t>557120</t>
  </si>
  <si>
    <t>980412</t>
  </si>
  <si>
    <t>121627</t>
  </si>
  <si>
    <t>829427</t>
  </si>
  <si>
    <t>538459</t>
  </si>
  <si>
    <t>840382</t>
  </si>
  <si>
    <t>382126</t>
  </si>
  <si>
    <t>368787</t>
  </si>
  <si>
    <t>592130</t>
  </si>
  <si>
    <t>398829</t>
  </si>
  <si>
    <t>668068</t>
  </si>
  <si>
    <t>490738</t>
  </si>
  <si>
    <t>583794</t>
  </si>
  <si>
    <t>350195</t>
  </si>
  <si>
    <t>359687</t>
  </si>
  <si>
    <t>560725</t>
  </si>
  <si>
    <t>937783</t>
  </si>
  <si>
    <t>364880</t>
  </si>
  <si>
    <t>319673</t>
  </si>
  <si>
    <t>237244</t>
  </si>
  <si>
    <t>406705</t>
  </si>
  <si>
    <t>987542</t>
  </si>
  <si>
    <t>118825</t>
  </si>
  <si>
    <t>997261</t>
  </si>
  <si>
    <t>177084</t>
  </si>
  <si>
    <t>410435</t>
  </si>
  <si>
    <t>352068</t>
  </si>
  <si>
    <t>228804</t>
  </si>
  <si>
    <t>922631</t>
  </si>
  <si>
    <t>766192</t>
  </si>
  <si>
    <t>493372</t>
  </si>
  <si>
    <t>486616</t>
  </si>
  <si>
    <t>256525</t>
  </si>
  <si>
    <t>587601</t>
  </si>
  <si>
    <t>966674</t>
  </si>
  <si>
    <t>211364</t>
  </si>
  <si>
    <t>590187</t>
  </si>
  <si>
    <t>467222</t>
  </si>
  <si>
    <t>572653</t>
  </si>
  <si>
    <t>275755</t>
  </si>
  <si>
    <t>358648</t>
  </si>
  <si>
    <t>522122</t>
  </si>
  <si>
    <t>747689</t>
  </si>
  <si>
    <t>589226</t>
  </si>
  <si>
    <t>617362</t>
  </si>
  <si>
    <t>621932</t>
  </si>
  <si>
    <t>835126</t>
  </si>
  <si>
    <t>821620</t>
  </si>
  <si>
    <t>538339</t>
  </si>
  <si>
    <t>100056</t>
  </si>
  <si>
    <t>813926</t>
  </si>
  <si>
    <t>141848</t>
  </si>
  <si>
    <t>544333</t>
  </si>
  <si>
    <t>153161</t>
  </si>
  <si>
    <t>799736</t>
  </si>
  <si>
    <t>325780</t>
  </si>
  <si>
    <t>555649</t>
  </si>
  <si>
    <t>675215</t>
  </si>
  <si>
    <t>253060</t>
  </si>
  <si>
    <t>932364</t>
  </si>
  <si>
    <t>277900</t>
  </si>
  <si>
    <t>868267</t>
  </si>
  <si>
    <t>649845</t>
  </si>
  <si>
    <t>706526</t>
  </si>
  <si>
    <t>297484</t>
  </si>
  <si>
    <t>492855</t>
  </si>
  <si>
    <t>842662</t>
  </si>
  <si>
    <t>681034</t>
  </si>
  <si>
    <t>864801</t>
  </si>
  <si>
    <t>655412</t>
  </si>
  <si>
    <t>191743</t>
  </si>
  <si>
    <t>289133</t>
  </si>
  <si>
    <t>129387</t>
  </si>
  <si>
    <t>353141</t>
  </si>
  <si>
    <t>934233</t>
  </si>
  <si>
    <t>449130</t>
  </si>
  <si>
    <t>834259</t>
  </si>
  <si>
    <t>590713</t>
  </si>
  <si>
    <t>414888</t>
  </si>
  <si>
    <t>994551</t>
  </si>
  <si>
    <t>406609</t>
  </si>
  <si>
    <t>340366</t>
  </si>
  <si>
    <t>400629</t>
  </si>
  <si>
    <t>307317</t>
  </si>
  <si>
    <t>490530</t>
  </si>
  <si>
    <t>206764</t>
  </si>
  <si>
    <t>830183</t>
  </si>
  <si>
    <t>415679</t>
  </si>
  <si>
    <t>105125</t>
  </si>
  <si>
    <t>948889</t>
  </si>
  <si>
    <t>620056</t>
  </si>
  <si>
    <t>678511</t>
  </si>
  <si>
    <t>793746</t>
  </si>
  <si>
    <t>342406</t>
  </si>
  <si>
    <t>495766</t>
  </si>
  <si>
    <t>624106</t>
  </si>
  <si>
    <t>572699</t>
  </si>
  <si>
    <t>990946</t>
  </si>
  <si>
    <t>321707</t>
  </si>
  <si>
    <t>167211</t>
  </si>
  <si>
    <t>889770</t>
  </si>
  <si>
    <t>170511</t>
  </si>
  <si>
    <t>374348</t>
  </si>
  <si>
    <t>338440</t>
  </si>
  <si>
    <t>697668</t>
  </si>
  <si>
    <t>181931</t>
  </si>
  <si>
    <t>610016</t>
  </si>
  <si>
    <t>708632</t>
  </si>
  <si>
    <t>696014</t>
  </si>
  <si>
    <t>360123</t>
  </si>
  <si>
    <t>298994</t>
  </si>
  <si>
    <t>127597</t>
  </si>
  <si>
    <t>125425</t>
  </si>
  <si>
    <t>358836</t>
  </si>
  <si>
    <t>461001</t>
  </si>
  <si>
    <t>943052</t>
  </si>
  <si>
    <t>844724</t>
  </si>
  <si>
    <t>153242</t>
  </si>
  <si>
    <t>848728</t>
  </si>
  <si>
    <t>272643</t>
  </si>
  <si>
    <t>754636</t>
  </si>
  <si>
    <t>708212</t>
  </si>
  <si>
    <t>463688</t>
  </si>
  <si>
    <t>897672</t>
  </si>
  <si>
    <t>695800</t>
  </si>
  <si>
    <t>666127</t>
  </si>
  <si>
    <t>423351</t>
  </si>
  <si>
    <t>130052</t>
  </si>
  <si>
    <t>930162</t>
  </si>
  <si>
    <t>294185</t>
  </si>
  <si>
    <t>376027</t>
  </si>
  <si>
    <t>197552</t>
  </si>
  <si>
    <t>740648</t>
  </si>
  <si>
    <t>127500</t>
  </si>
  <si>
    <t>943041</t>
  </si>
  <si>
    <t>217740</t>
  </si>
  <si>
    <t>151049</t>
  </si>
  <si>
    <t>365060</t>
  </si>
  <si>
    <t>611397</t>
  </si>
  <si>
    <t>697669</t>
  </si>
  <si>
    <t>576785</t>
  </si>
  <si>
    <t>886158</t>
  </si>
  <si>
    <t>467081</t>
  </si>
  <si>
    <t>392172</t>
  </si>
  <si>
    <t>413594</t>
  </si>
  <si>
    <t>498043</t>
  </si>
  <si>
    <t>297105</t>
  </si>
  <si>
    <t>997714</t>
  </si>
  <si>
    <t>615751</t>
  </si>
  <si>
    <t>723199</t>
  </si>
  <si>
    <t>122601</t>
  </si>
  <si>
    <t>303667</t>
  </si>
  <si>
    <t>442622</t>
  </si>
  <si>
    <t>414724</t>
  </si>
  <si>
    <t>239001</t>
  </si>
  <si>
    <t>766923</t>
  </si>
  <si>
    <t>869101</t>
  </si>
  <si>
    <t>969130</t>
  </si>
  <si>
    <t>115811</t>
  </si>
  <si>
    <t>966627</t>
  </si>
  <si>
    <t>763586</t>
  </si>
  <si>
    <t>950421</t>
  </si>
  <si>
    <t>962795</t>
  </si>
  <si>
    <t>551672</t>
  </si>
  <si>
    <t>401416</t>
  </si>
  <si>
    <t>343672</t>
  </si>
  <si>
    <t>336158</t>
  </si>
  <si>
    <t>893790</t>
  </si>
  <si>
    <t>746157</t>
  </si>
  <si>
    <t>350473</t>
  </si>
  <si>
    <t>908521</t>
  </si>
  <si>
    <t>652783</t>
  </si>
  <si>
    <t>955828</t>
  </si>
  <si>
    <t>795287</t>
  </si>
  <si>
    <t>478661</t>
  </si>
  <si>
    <t>509183</t>
  </si>
  <si>
    <t>921361</t>
  </si>
  <si>
    <t>335953</t>
  </si>
  <si>
    <t>989650</t>
  </si>
  <si>
    <t>536324</t>
  </si>
  <si>
    <t>473167</t>
  </si>
  <si>
    <t>992387</t>
  </si>
  <si>
    <t>465865</t>
  </si>
  <si>
    <t>964571</t>
  </si>
  <si>
    <t>489332</t>
  </si>
  <si>
    <t>582126</t>
  </si>
  <si>
    <t>458292</t>
  </si>
  <si>
    <t>291420</t>
  </si>
  <si>
    <t>266258</t>
  </si>
  <si>
    <t>487967</t>
  </si>
  <si>
    <t>237066</t>
  </si>
  <si>
    <t>374349</t>
  </si>
  <si>
    <t>782616</t>
  </si>
  <si>
    <t>719765</t>
  </si>
  <si>
    <t>687425</t>
  </si>
  <si>
    <t>511488</t>
  </si>
  <si>
    <t>421730</t>
  </si>
  <si>
    <t>690314</t>
  </si>
  <si>
    <t>744138</t>
  </si>
  <si>
    <t>134441</t>
  </si>
  <si>
    <t>289958</t>
  </si>
  <si>
    <t>824331</t>
  </si>
  <si>
    <t>710632</t>
  </si>
  <si>
    <t>989589</t>
  </si>
  <si>
    <t>994004</t>
  </si>
  <si>
    <t>787105</t>
  </si>
  <si>
    <t>975940</t>
  </si>
  <si>
    <t>166998</t>
  </si>
  <si>
    <t>889342</t>
  </si>
  <si>
    <t>163889</t>
  </si>
  <si>
    <t>385724</t>
  </si>
  <si>
    <t>129633</t>
  </si>
  <si>
    <t>742051</t>
  </si>
  <si>
    <t>727146</t>
  </si>
  <si>
    <t>414414</t>
  </si>
  <si>
    <t>935007</t>
  </si>
  <si>
    <t>611421</t>
  </si>
  <si>
    <t>932085</t>
  </si>
  <si>
    <t>939765</t>
  </si>
  <si>
    <t>962781</t>
  </si>
  <si>
    <t>703401</t>
  </si>
  <si>
    <t>137336</t>
  </si>
  <si>
    <t>784408</t>
  </si>
  <si>
    <t>375201</t>
  </si>
  <si>
    <t>424290</t>
  </si>
  <si>
    <t>184130</t>
  </si>
  <si>
    <t>748893</t>
  </si>
  <si>
    <t>884870</t>
  </si>
  <si>
    <t>202770</t>
  </si>
  <si>
    <t>291812</t>
  </si>
  <si>
    <t>613812</t>
  </si>
  <si>
    <t>665729</t>
  </si>
  <si>
    <t>466008</t>
  </si>
  <si>
    <t>475073</t>
  </si>
  <si>
    <t>225133</t>
  </si>
  <si>
    <t>331014</t>
  </si>
  <si>
    <t>245448</t>
  </si>
  <si>
    <t>902322</t>
  </si>
  <si>
    <t>742630</t>
  </si>
  <si>
    <t>773515</t>
  </si>
  <si>
    <t>936100</t>
  </si>
  <si>
    <t>406011</t>
  </si>
  <si>
    <t>960174</t>
  </si>
  <si>
    <t>663784</t>
  </si>
  <si>
    <t>897787</t>
  </si>
  <si>
    <t>347723</t>
  </si>
  <si>
    <t>854932</t>
  </si>
  <si>
    <t>581677</t>
  </si>
  <si>
    <t>601288</t>
  </si>
  <si>
    <t>238494</t>
  </si>
  <si>
    <t>264726</t>
  </si>
  <si>
    <t>948620</t>
  </si>
  <si>
    <t>560226</t>
  </si>
  <si>
    <t>835788</t>
  </si>
  <si>
    <t>281975</t>
  </si>
  <si>
    <t>335687</t>
  </si>
  <si>
    <t>763412</t>
  </si>
  <si>
    <t>960737</t>
  </si>
  <si>
    <t>457819</t>
  </si>
  <si>
    <t>990803</t>
  </si>
  <si>
    <t>918514</t>
  </si>
  <si>
    <t>699908</t>
  </si>
  <si>
    <t>944252</t>
  </si>
  <si>
    <t>898667</t>
  </si>
  <si>
    <t>311964</t>
  </si>
  <si>
    <t>666254</t>
  </si>
  <si>
    <t>719730</t>
  </si>
  <si>
    <t>825512</t>
  </si>
  <si>
    <t>447041</t>
  </si>
  <si>
    <t>849229</t>
  </si>
  <si>
    <t>885813</t>
  </si>
  <si>
    <t>463109</t>
  </si>
  <si>
    <t>873238</t>
  </si>
  <si>
    <t>180853</t>
  </si>
  <si>
    <t>410561</t>
  </si>
  <si>
    <t>919850</t>
  </si>
  <si>
    <t>853495</t>
  </si>
  <si>
    <t>259204</t>
  </si>
  <si>
    <t>224044</t>
  </si>
  <si>
    <t>196163</t>
  </si>
  <si>
    <t>712471</t>
  </si>
  <si>
    <t>758452</t>
  </si>
  <si>
    <t>858613</t>
  </si>
  <si>
    <t>936359</t>
  </si>
  <si>
    <t>230762</t>
  </si>
  <si>
    <t>693302</t>
  </si>
  <si>
    <t>657921</t>
  </si>
  <si>
    <t>595513</t>
  </si>
  <si>
    <t>618647</t>
  </si>
  <si>
    <t>136580</t>
  </si>
  <si>
    <t>530215</t>
  </si>
  <si>
    <t>818926</t>
  </si>
  <si>
    <t>944834</t>
  </si>
  <si>
    <t>748720</t>
  </si>
  <si>
    <t>773326</t>
  </si>
  <si>
    <t>861673</t>
  </si>
  <si>
    <t>772835</t>
  </si>
  <si>
    <t>114197</t>
  </si>
  <si>
    <t>741096</t>
  </si>
  <si>
    <t>941540</t>
  </si>
  <si>
    <t>954541</t>
  </si>
  <si>
    <t>983002</t>
  </si>
  <si>
    <t>414839</t>
  </si>
  <si>
    <t>805990</t>
  </si>
  <si>
    <t>986685</t>
  </si>
  <si>
    <t>466590</t>
  </si>
  <si>
    <t>516854</t>
  </si>
  <si>
    <t>635050</t>
  </si>
  <si>
    <t>446889</t>
  </si>
  <si>
    <t>941554</t>
  </si>
  <si>
    <t>413238</t>
  </si>
  <si>
    <t>686268</t>
  </si>
  <si>
    <t>614713</t>
  </si>
  <si>
    <t>947882</t>
  </si>
  <si>
    <t>566001</t>
  </si>
  <si>
    <t>155656</t>
  </si>
  <si>
    <t>666302</t>
  </si>
  <si>
    <t>729224</t>
  </si>
  <si>
    <t>769931</t>
  </si>
  <si>
    <t>631179</t>
  </si>
  <si>
    <t>788545</t>
  </si>
  <si>
    <t>800710</t>
  </si>
  <si>
    <t>643846</t>
  </si>
  <si>
    <t>558759</t>
  </si>
  <si>
    <t>128438</t>
  </si>
  <si>
    <t>363955</t>
  </si>
  <si>
    <t>574224</t>
  </si>
  <si>
    <t>258378</t>
  </si>
  <si>
    <t>830499</t>
  </si>
  <si>
    <t>526116</t>
  </si>
  <si>
    <t>206424</t>
  </si>
  <si>
    <t>349974</t>
  </si>
  <si>
    <t>589349</t>
  </si>
  <si>
    <t>926570</t>
  </si>
  <si>
    <t>737246</t>
  </si>
  <si>
    <t>482601</t>
  </si>
  <si>
    <t>915482</t>
  </si>
  <si>
    <t>288693</t>
  </si>
  <si>
    <t>489373</t>
  </si>
  <si>
    <t>360732</t>
  </si>
  <si>
    <t>144520</t>
  </si>
  <si>
    <t>895670</t>
  </si>
  <si>
    <t>261066</t>
  </si>
  <si>
    <t>490437</t>
  </si>
  <si>
    <t>309062</t>
  </si>
  <si>
    <t>654901</t>
  </si>
  <si>
    <t>201761</t>
  </si>
  <si>
    <t>696213</t>
  </si>
  <si>
    <t>237400</t>
  </si>
  <si>
    <t>905196</t>
  </si>
  <si>
    <t>635008</t>
  </si>
  <si>
    <t>124062</t>
  </si>
  <si>
    <t>132045</t>
  </si>
  <si>
    <t>294054</t>
  </si>
  <si>
    <t>229571</t>
  </si>
  <si>
    <t>985942</t>
  </si>
  <si>
    <t>524046</t>
  </si>
  <si>
    <t>387293</t>
  </si>
  <si>
    <t>720919</t>
  </si>
  <si>
    <t>956234</t>
  </si>
  <si>
    <t>103422</t>
  </si>
  <si>
    <t>746134</t>
  </si>
  <si>
    <t>761246</t>
  </si>
  <si>
    <t>396438</t>
  </si>
  <si>
    <t>270550</t>
  </si>
  <si>
    <t>625329</t>
  </si>
  <si>
    <t>168952</t>
  </si>
  <si>
    <t>759492</t>
  </si>
  <si>
    <t>572334</t>
  </si>
  <si>
    <t>615861</t>
  </si>
  <si>
    <t>372337</t>
  </si>
  <si>
    <t>222763</t>
  </si>
  <si>
    <t>106007</t>
  </si>
  <si>
    <t>598420</t>
  </si>
  <si>
    <t>188958</t>
  </si>
  <si>
    <t>498086</t>
  </si>
  <si>
    <t>811855</t>
  </si>
  <si>
    <t>231708</t>
  </si>
  <si>
    <t>230940</t>
  </si>
  <si>
    <t>174314</t>
  </si>
  <si>
    <t>298748</t>
  </si>
  <si>
    <t>685571</t>
  </si>
  <si>
    <t>773563</t>
  </si>
  <si>
    <t>251033</t>
  </si>
  <si>
    <t>342112</t>
  </si>
  <si>
    <t>785494</t>
  </si>
  <si>
    <t>410055</t>
  </si>
  <si>
    <t>526542</t>
  </si>
  <si>
    <t>259417</t>
  </si>
  <si>
    <t>452739</t>
  </si>
  <si>
    <t>653882</t>
  </si>
  <si>
    <t>816629</t>
  </si>
  <si>
    <t>421041</t>
  </si>
  <si>
    <t>351767</t>
  </si>
  <si>
    <t>315221</t>
  </si>
  <si>
    <t>685840</t>
  </si>
  <si>
    <t>817004</t>
  </si>
  <si>
    <t>434200</t>
  </si>
  <si>
    <t>941753</t>
  </si>
  <si>
    <t>533160</t>
  </si>
  <si>
    <t>762942</t>
  </si>
  <si>
    <t>528056</t>
  </si>
  <si>
    <t>767984</t>
  </si>
  <si>
    <t>154943</t>
  </si>
  <si>
    <t>576432</t>
  </si>
  <si>
    <t>602082</t>
  </si>
  <si>
    <t>331044</t>
  </si>
  <si>
    <t>535206</t>
  </si>
  <si>
    <t>994065</t>
  </si>
  <si>
    <t>170638</t>
  </si>
  <si>
    <t>594992</t>
  </si>
  <si>
    <t>463971</t>
  </si>
  <si>
    <t>963917</t>
  </si>
  <si>
    <t>736982</t>
  </si>
  <si>
    <t>119757</t>
  </si>
  <si>
    <t>218600</t>
  </si>
  <si>
    <t>337772</t>
  </si>
  <si>
    <t>890641</t>
  </si>
  <si>
    <t>789196</t>
  </si>
  <si>
    <t>359201</t>
  </si>
  <si>
    <t>963991</t>
  </si>
  <si>
    <t>192253</t>
  </si>
  <si>
    <t>584270</t>
  </si>
  <si>
    <t>268276</t>
  </si>
  <si>
    <t>316536</t>
  </si>
  <si>
    <t>770396</t>
  </si>
  <si>
    <t>497653</t>
  </si>
  <si>
    <t>216139</t>
  </si>
  <si>
    <t>609222</t>
  </si>
  <si>
    <t>622537</t>
  </si>
  <si>
    <t>668389</t>
  </si>
  <si>
    <t>315438</t>
  </si>
  <si>
    <t>508785</t>
  </si>
  <si>
    <t>732500</t>
  </si>
  <si>
    <t>783082</t>
  </si>
  <si>
    <t>170516</t>
  </si>
  <si>
    <t>337778</t>
  </si>
  <si>
    <t>188238</t>
  </si>
  <si>
    <t>395024</t>
  </si>
  <si>
    <t>254795</t>
  </si>
  <si>
    <t>632262</t>
  </si>
  <si>
    <t>379461</t>
  </si>
  <si>
    <t>519208</t>
  </si>
  <si>
    <t>908099</t>
  </si>
  <si>
    <t>698993</t>
  </si>
  <si>
    <t>311221</t>
  </si>
  <si>
    <t>572853</t>
  </si>
  <si>
    <t>965630</t>
  </si>
  <si>
    <t>343554</t>
  </si>
  <si>
    <t>372242</t>
  </si>
  <si>
    <t>534188</t>
  </si>
  <si>
    <t>386303</t>
  </si>
  <si>
    <t>685132</t>
  </si>
  <si>
    <t>188410</t>
  </si>
  <si>
    <t>467490</t>
  </si>
  <si>
    <t>526754</t>
  </si>
  <si>
    <t>874816</t>
  </si>
  <si>
    <t>261764</t>
  </si>
  <si>
    <t>644993</t>
  </si>
  <si>
    <t>418936</t>
  </si>
  <si>
    <t>439471</t>
  </si>
  <si>
    <t>805747</t>
  </si>
  <si>
    <t>904897</t>
  </si>
  <si>
    <t>321011</t>
  </si>
  <si>
    <t>753460</t>
  </si>
  <si>
    <t>686245</t>
  </si>
  <si>
    <t>648471</t>
  </si>
  <si>
    <t>572415</t>
  </si>
  <si>
    <t>907397</t>
  </si>
  <si>
    <t>313328</t>
  </si>
  <si>
    <t>508980</t>
  </si>
  <si>
    <t>712319</t>
  </si>
  <si>
    <t>546935</t>
  </si>
  <si>
    <t>698077</t>
  </si>
  <si>
    <t>866974</t>
  </si>
  <si>
    <t>313022</t>
  </si>
  <si>
    <t>199953</t>
  </si>
  <si>
    <t>905186</t>
  </si>
  <si>
    <t>207099</t>
  </si>
  <si>
    <t>503242</t>
  </si>
  <si>
    <t>762245</t>
  </si>
  <si>
    <t>587082</t>
  </si>
  <si>
    <t>140580</t>
  </si>
  <si>
    <t>263209</t>
  </si>
  <si>
    <t>556667</t>
  </si>
  <si>
    <t>870497</t>
  </si>
  <si>
    <t>938442</t>
  </si>
  <si>
    <t>517270</t>
  </si>
  <si>
    <t>411279</t>
  </si>
  <si>
    <t>897997</t>
  </si>
  <si>
    <t>445514</t>
  </si>
  <si>
    <t>114883</t>
  </si>
  <si>
    <t>590381</t>
  </si>
  <si>
    <t>979818</t>
  </si>
  <si>
    <t>908388</t>
  </si>
  <si>
    <t>592657</t>
  </si>
  <si>
    <t>604678</t>
  </si>
  <si>
    <t>771733</t>
  </si>
  <si>
    <t>978333</t>
  </si>
  <si>
    <t>624522</t>
  </si>
  <si>
    <t>387836</t>
  </si>
  <si>
    <t>611113</t>
  </si>
  <si>
    <t>405149</t>
  </si>
  <si>
    <t>518598</t>
  </si>
  <si>
    <t>567506</t>
  </si>
  <si>
    <t>790049</t>
  </si>
  <si>
    <t>532355</t>
  </si>
  <si>
    <t>282475</t>
  </si>
  <si>
    <t>486216</t>
  </si>
  <si>
    <t>129574</t>
  </si>
  <si>
    <t>516940</t>
  </si>
  <si>
    <t>888611</t>
  </si>
  <si>
    <t>955681</t>
  </si>
  <si>
    <t>403956</t>
  </si>
  <si>
    <t>556282</t>
  </si>
  <si>
    <t>194511</t>
  </si>
  <si>
    <t>795062</t>
  </si>
  <si>
    <t>935152</t>
  </si>
  <si>
    <t>315403</t>
  </si>
  <si>
    <t>405842</t>
  </si>
  <si>
    <t>274504</t>
  </si>
  <si>
    <t>998505</t>
  </si>
  <si>
    <t>551005</t>
  </si>
  <si>
    <t>914251</t>
  </si>
  <si>
    <t>311774</t>
  </si>
  <si>
    <t>974276</t>
  </si>
  <si>
    <t>416572</t>
  </si>
  <si>
    <t>303242</t>
  </si>
  <si>
    <t>651614</t>
  </si>
  <si>
    <t>567784</t>
  </si>
  <si>
    <t>528960</t>
  </si>
  <si>
    <t>117101</t>
  </si>
  <si>
    <t>413571</t>
  </si>
  <si>
    <t>533915</t>
  </si>
  <si>
    <t>704913</t>
  </si>
  <si>
    <t>633736</t>
  </si>
  <si>
    <t>580799</t>
  </si>
  <si>
    <t>979115</t>
  </si>
  <si>
    <t>494704</t>
  </si>
  <si>
    <t>489879</t>
  </si>
  <si>
    <t>926575</t>
  </si>
  <si>
    <t>645506</t>
  </si>
  <si>
    <t>105458</t>
  </si>
  <si>
    <t>306079</t>
  </si>
  <si>
    <t>692783</t>
  </si>
  <si>
    <t>683058</t>
  </si>
  <si>
    <t>328356</t>
  </si>
  <si>
    <t>432781</t>
  </si>
  <si>
    <t>699206</t>
  </si>
  <si>
    <t>239341</t>
  </si>
  <si>
    <t>786069</t>
  </si>
  <si>
    <t>151507</t>
  </si>
  <si>
    <t>704976</t>
  </si>
  <si>
    <t>562220</t>
  </si>
  <si>
    <t>276511</t>
  </si>
  <si>
    <t>583945</t>
  </si>
  <si>
    <t>811883</t>
  </si>
  <si>
    <t>482426</t>
  </si>
  <si>
    <t>599583</t>
  </si>
  <si>
    <t>368831</t>
  </si>
  <si>
    <t>495845</t>
  </si>
  <si>
    <t>254682</t>
  </si>
  <si>
    <t>682999</t>
  </si>
  <si>
    <t>552160</t>
  </si>
  <si>
    <t>821056</t>
  </si>
  <si>
    <t>377132</t>
  </si>
  <si>
    <t>206131</t>
  </si>
  <si>
    <t>664254</t>
  </si>
  <si>
    <t>779624</t>
  </si>
  <si>
    <t>461007</t>
  </si>
  <si>
    <t>930923</t>
  </si>
  <si>
    <t>290298</t>
  </si>
  <si>
    <t>935164</t>
  </si>
  <si>
    <t>125430</t>
  </si>
  <si>
    <t>856833</t>
  </si>
  <si>
    <t>986814</t>
  </si>
  <si>
    <t>909407</t>
  </si>
  <si>
    <t>960830</t>
  </si>
  <si>
    <t>910266</t>
  </si>
  <si>
    <t>205549</t>
  </si>
  <si>
    <t>907802</t>
  </si>
  <si>
    <t>721926</t>
  </si>
  <si>
    <t>838839</t>
  </si>
  <si>
    <t>590532</t>
  </si>
  <si>
    <t>936130</t>
  </si>
  <si>
    <t>902492</t>
  </si>
  <si>
    <t>907152</t>
  </si>
  <si>
    <t>226172</t>
  </si>
  <si>
    <t>647503</t>
  </si>
  <si>
    <t>998792</t>
  </si>
  <si>
    <t>578573</t>
  </si>
  <si>
    <t>216835</t>
  </si>
  <si>
    <t>925843</t>
  </si>
  <si>
    <t>698348</t>
  </si>
  <si>
    <t>802993</t>
  </si>
  <si>
    <t>874627</t>
  </si>
  <si>
    <t>978573</t>
  </si>
  <si>
    <t>117107</t>
  </si>
  <si>
    <t>253048</t>
  </si>
  <si>
    <t>231932</t>
  </si>
  <si>
    <t>211634</t>
  </si>
  <si>
    <t>875841</t>
  </si>
  <si>
    <t>714975</t>
  </si>
  <si>
    <t>829913</t>
  </si>
  <si>
    <t>714553</t>
  </si>
  <si>
    <t>572813</t>
  </si>
  <si>
    <t>771527</t>
  </si>
  <si>
    <t>931173</t>
  </si>
  <si>
    <t>213277</t>
  </si>
  <si>
    <t>773312</t>
  </si>
  <si>
    <t>202571</t>
  </si>
  <si>
    <t>770324</t>
  </si>
  <si>
    <t>468006</t>
  </si>
  <si>
    <t>187855</t>
  </si>
  <si>
    <t>430808</t>
  </si>
  <si>
    <t>625403</t>
  </si>
  <si>
    <t>400600</t>
  </si>
  <si>
    <t>591582</t>
  </si>
  <si>
    <t>629379</t>
  </si>
  <si>
    <t>466154</t>
  </si>
  <si>
    <t>209125</t>
  </si>
  <si>
    <t>681887</t>
  </si>
  <si>
    <t>705582</t>
  </si>
  <si>
    <t>938819</t>
  </si>
  <si>
    <t>459887</t>
  </si>
  <si>
    <t>893933</t>
  </si>
  <si>
    <t>269640</t>
  </si>
  <si>
    <t>385473</t>
  </si>
  <si>
    <t>410706</t>
  </si>
  <si>
    <t>686180</t>
  </si>
  <si>
    <t>775609</t>
  </si>
  <si>
    <t>440975</t>
  </si>
  <si>
    <t>727835</t>
  </si>
  <si>
    <t>620185</t>
  </si>
  <si>
    <t>453613</t>
  </si>
  <si>
    <t>876951</t>
  </si>
  <si>
    <t>923410</t>
  </si>
  <si>
    <t>739968</t>
  </si>
  <si>
    <t>271651</t>
  </si>
  <si>
    <t>957073</t>
  </si>
  <si>
    <t>399151</t>
  </si>
  <si>
    <t>112128</t>
  </si>
  <si>
    <t>259481</t>
  </si>
  <si>
    <t>617664</t>
  </si>
  <si>
    <t>467525</t>
  </si>
  <si>
    <t>720480</t>
  </si>
  <si>
    <t>129884</t>
  </si>
  <si>
    <t>135954</t>
  </si>
  <si>
    <t>743574</t>
  </si>
  <si>
    <t>280160</t>
  </si>
  <si>
    <t>495757</t>
  </si>
  <si>
    <t>910153</t>
  </si>
  <si>
    <t>409162</t>
  </si>
  <si>
    <t>498587</t>
  </si>
  <si>
    <t>604198</t>
  </si>
  <si>
    <t>402811</t>
  </si>
  <si>
    <t>429628</t>
  </si>
  <si>
    <t>515669</t>
  </si>
  <si>
    <t>294515</t>
  </si>
  <si>
    <t>674412</t>
  </si>
  <si>
    <t>415573</t>
  </si>
  <si>
    <t>813879</t>
  </si>
  <si>
    <t>177712</t>
  </si>
  <si>
    <t>113159</t>
  </si>
  <si>
    <t>429132</t>
  </si>
  <si>
    <t>166295</t>
  </si>
  <si>
    <t>214018</t>
  </si>
  <si>
    <t>137987</t>
  </si>
  <si>
    <t>240205</t>
  </si>
  <si>
    <t>718355</t>
  </si>
  <si>
    <t>294174</t>
  </si>
  <si>
    <t>986029</t>
  </si>
  <si>
    <t>983967</t>
  </si>
  <si>
    <t>900864</t>
  </si>
  <si>
    <t>953605</t>
  </si>
  <si>
    <t>105173</t>
  </si>
  <si>
    <t>367718</t>
  </si>
  <si>
    <t>679924</t>
  </si>
  <si>
    <t>756761</t>
  </si>
  <si>
    <t>862465</t>
  </si>
  <si>
    <t>857002</t>
  </si>
  <si>
    <t>259712</t>
  </si>
  <si>
    <t>206565</t>
  </si>
  <si>
    <t>799917</t>
  </si>
  <si>
    <t>902845</t>
  </si>
  <si>
    <t>609410</t>
  </si>
  <si>
    <t>329807</t>
  </si>
  <si>
    <t>144885</t>
  </si>
  <si>
    <t>572222</t>
  </si>
  <si>
    <t>704145</t>
  </si>
  <si>
    <t>577721</t>
  </si>
  <si>
    <t>436332</t>
  </si>
  <si>
    <t>229552</t>
  </si>
  <si>
    <t>419907</t>
  </si>
  <si>
    <t>565498</t>
  </si>
  <si>
    <t>303220</t>
  </si>
  <si>
    <t>449725</t>
  </si>
  <si>
    <t>813979</t>
  </si>
  <si>
    <t>904844</t>
  </si>
  <si>
    <t>958658</t>
  </si>
  <si>
    <t>275837</t>
  </si>
  <si>
    <t>585864</t>
  </si>
  <si>
    <t>451677</t>
  </si>
  <si>
    <t>624278</t>
  </si>
  <si>
    <t>997673</t>
  </si>
  <si>
    <t>286047</t>
  </si>
  <si>
    <t>632114</t>
  </si>
  <si>
    <t>391922</t>
  </si>
  <si>
    <t>926519</t>
  </si>
  <si>
    <t>107676</t>
  </si>
  <si>
    <t>143983</t>
  </si>
  <si>
    <t>909516</t>
  </si>
  <si>
    <t>531768</t>
  </si>
  <si>
    <t>126848</t>
  </si>
  <si>
    <t>715058</t>
  </si>
  <si>
    <t>369817</t>
  </si>
  <si>
    <t>478704</t>
  </si>
  <si>
    <t>390515</t>
  </si>
  <si>
    <t>349155</t>
  </si>
  <si>
    <t>496070</t>
  </si>
  <si>
    <t>158911</t>
  </si>
  <si>
    <t>893756</t>
  </si>
  <si>
    <t>105424</t>
  </si>
  <si>
    <t>647032</t>
  </si>
  <si>
    <t>521532</t>
  </si>
  <si>
    <t>545670</t>
  </si>
  <si>
    <t>895463</t>
  </si>
  <si>
    <t>181968</t>
  </si>
  <si>
    <t>651954</t>
  </si>
  <si>
    <t>239885</t>
  </si>
  <si>
    <t>666936</t>
  </si>
  <si>
    <t>499606</t>
  </si>
  <si>
    <t>715221</t>
  </si>
  <si>
    <t>578962</t>
  </si>
  <si>
    <t>708929</t>
  </si>
  <si>
    <t>407093</t>
  </si>
  <si>
    <t>394815</t>
  </si>
  <si>
    <t>827205</t>
  </si>
  <si>
    <t>691862</t>
  </si>
  <si>
    <t>904649</t>
  </si>
  <si>
    <t>598115</t>
  </si>
  <si>
    <t>125993</t>
  </si>
  <si>
    <t>760863</t>
  </si>
  <si>
    <t>620654</t>
  </si>
  <si>
    <t>717178</t>
  </si>
  <si>
    <t>479484</t>
  </si>
  <si>
    <t>318510</t>
  </si>
  <si>
    <t>168231</t>
  </si>
  <si>
    <t>192114</t>
  </si>
  <si>
    <t>198478</t>
  </si>
  <si>
    <t>184856</t>
  </si>
  <si>
    <t>179792</t>
  </si>
  <si>
    <t>768675</t>
  </si>
  <si>
    <t>250296</t>
  </si>
  <si>
    <t>115080</t>
  </si>
  <si>
    <t>636054</t>
  </si>
  <si>
    <t>759039</t>
  </si>
  <si>
    <t>434221</t>
  </si>
  <si>
    <t>552661</t>
  </si>
  <si>
    <t>498069</t>
  </si>
  <si>
    <t>482811</t>
  </si>
  <si>
    <t>889740</t>
  </si>
  <si>
    <t>797914</t>
  </si>
  <si>
    <t>328700</t>
  </si>
  <si>
    <t>431105</t>
  </si>
  <si>
    <t>973002</t>
  </si>
  <si>
    <t>678590</t>
  </si>
  <si>
    <t>813651</t>
  </si>
  <si>
    <t>955279</t>
  </si>
  <si>
    <t>572166</t>
  </si>
  <si>
    <t>930728</t>
  </si>
  <si>
    <t>675717</t>
  </si>
  <si>
    <t>993187</t>
  </si>
  <si>
    <t>680802</t>
  </si>
  <si>
    <t>389808</t>
  </si>
  <si>
    <t>311852</t>
  </si>
  <si>
    <t>824795</t>
  </si>
  <si>
    <t>685162</t>
  </si>
  <si>
    <t>615293</t>
  </si>
  <si>
    <t>935249</t>
  </si>
  <si>
    <t>260180</t>
  </si>
  <si>
    <t>758707</t>
  </si>
  <si>
    <t>624981</t>
  </si>
  <si>
    <t>818496</t>
  </si>
  <si>
    <t>434033</t>
  </si>
  <si>
    <t>203760</t>
  </si>
  <si>
    <t>353709</t>
  </si>
  <si>
    <t>291684</t>
  </si>
  <si>
    <t>592990</t>
  </si>
  <si>
    <t>564218</t>
  </si>
  <si>
    <t>856824</t>
  </si>
  <si>
    <t>394130</t>
  </si>
  <si>
    <t>600123</t>
  </si>
  <si>
    <t>965970</t>
  </si>
  <si>
    <t>189248</t>
  </si>
  <si>
    <t>493661</t>
  </si>
  <si>
    <t>876221</t>
  </si>
  <si>
    <t>504871</t>
  </si>
  <si>
    <t>662820</t>
  </si>
  <si>
    <t>350166</t>
  </si>
  <si>
    <t>431030</t>
  </si>
  <si>
    <t>388042</t>
  </si>
  <si>
    <t>299299</t>
  </si>
  <si>
    <t>837813</t>
  </si>
  <si>
    <t>811621</t>
  </si>
  <si>
    <t>610259</t>
  </si>
  <si>
    <t>410131</t>
  </si>
  <si>
    <t>536932</t>
  </si>
  <si>
    <t>628167</t>
  </si>
  <si>
    <t>431451</t>
  </si>
  <si>
    <t>148883</t>
  </si>
  <si>
    <t>222146</t>
  </si>
  <si>
    <t>783761</t>
  </si>
  <si>
    <t>483811</t>
  </si>
  <si>
    <t>227380</t>
  </si>
  <si>
    <t>953469</t>
  </si>
  <si>
    <t>220525</t>
  </si>
  <si>
    <t>252877</t>
  </si>
  <si>
    <t>727155</t>
  </si>
  <si>
    <t>660947</t>
  </si>
  <si>
    <t>571249</t>
  </si>
  <si>
    <t>608494</t>
  </si>
  <si>
    <t>220649</t>
  </si>
  <si>
    <t>991458</t>
  </si>
  <si>
    <t>949098</t>
  </si>
  <si>
    <t>649095</t>
  </si>
  <si>
    <t>183401</t>
  </si>
  <si>
    <t>780492</t>
  </si>
  <si>
    <t>305714</t>
  </si>
  <si>
    <t>680180</t>
  </si>
  <si>
    <t>853342</t>
  </si>
  <si>
    <t>410838</t>
  </si>
  <si>
    <t>499705</t>
  </si>
  <si>
    <t>854213</t>
  </si>
  <si>
    <t>425761</t>
  </si>
  <si>
    <t>385381</t>
  </si>
  <si>
    <t>547342</t>
  </si>
  <si>
    <t>392736</t>
  </si>
  <si>
    <t>915215</t>
  </si>
  <si>
    <t>187903</t>
  </si>
  <si>
    <t>630662</t>
  </si>
  <si>
    <t>348292</t>
  </si>
  <si>
    <t>124438</t>
  </si>
  <si>
    <t>809180</t>
  </si>
  <si>
    <t>992371</t>
  </si>
  <si>
    <t>570202</t>
  </si>
  <si>
    <t>309973</t>
  </si>
  <si>
    <t>387215</t>
  </si>
  <si>
    <t>395985</t>
  </si>
  <si>
    <t>284512</t>
  </si>
  <si>
    <t>479667</t>
  </si>
  <si>
    <t>448660</t>
  </si>
  <si>
    <t>377483</t>
  </si>
  <si>
    <t>211005</t>
  </si>
  <si>
    <t>943601</t>
  </si>
  <si>
    <t>277619</t>
  </si>
  <si>
    <t>461971</t>
  </si>
  <si>
    <t>782802</t>
  </si>
  <si>
    <t>512126</t>
  </si>
  <si>
    <t>536684</t>
  </si>
  <si>
    <t>982961</t>
  </si>
  <si>
    <t>151012</t>
  </si>
  <si>
    <t>183951</t>
  </si>
  <si>
    <t>983447</t>
  </si>
  <si>
    <t>217317</t>
  </si>
  <si>
    <t>916791</t>
  </si>
  <si>
    <t>910920</t>
  </si>
  <si>
    <t>173363</t>
  </si>
  <si>
    <t>107265</t>
  </si>
  <si>
    <t>446129</t>
  </si>
  <si>
    <t>795245</t>
  </si>
  <si>
    <t>588088</t>
  </si>
  <si>
    <t>757353</t>
  </si>
  <si>
    <t>981952</t>
  </si>
  <si>
    <t>881200</t>
  </si>
  <si>
    <t>999671</t>
  </si>
  <si>
    <t>858714</t>
  </si>
  <si>
    <t>141665</t>
  </si>
  <si>
    <t>814974</t>
  </si>
  <si>
    <t>968975</t>
  </si>
  <si>
    <t>972115</t>
  </si>
  <si>
    <t>170442</t>
  </si>
  <si>
    <t>162102</t>
  </si>
  <si>
    <t>813117</t>
  </si>
  <si>
    <t>918383</t>
  </si>
  <si>
    <t>541695</t>
  </si>
  <si>
    <t>430087</t>
  </si>
  <si>
    <t>296304</t>
  </si>
  <si>
    <t>269296</t>
  </si>
  <si>
    <t>499013</t>
  </si>
  <si>
    <t>219755</t>
  </si>
  <si>
    <t>518187</t>
  </si>
  <si>
    <t>315287</t>
  </si>
  <si>
    <t>499978</t>
  </si>
  <si>
    <t>864664</t>
  </si>
  <si>
    <t>136439</t>
  </si>
  <si>
    <t>484523</t>
  </si>
  <si>
    <t>801535</t>
  </si>
  <si>
    <t>912390</t>
  </si>
  <si>
    <t>777151</t>
  </si>
  <si>
    <t>281387</t>
  </si>
  <si>
    <t>741138</t>
  </si>
  <si>
    <t>783687</t>
  </si>
  <si>
    <t>469349</t>
  </si>
  <si>
    <t>967850</t>
  </si>
  <si>
    <t>305710</t>
  </si>
  <si>
    <t>564520</t>
  </si>
  <si>
    <t>860749</t>
  </si>
  <si>
    <t>520495</t>
  </si>
  <si>
    <t>397158</t>
  </si>
  <si>
    <t>610698</t>
  </si>
  <si>
    <t>339752</t>
  </si>
  <si>
    <t>335940</t>
  </si>
  <si>
    <t>723012</t>
  </si>
  <si>
    <t>106156</t>
  </si>
  <si>
    <t>627558</t>
  </si>
  <si>
    <t>992993</t>
  </si>
  <si>
    <t>695874</t>
  </si>
  <si>
    <t>138353</t>
  </si>
  <si>
    <t>149973</t>
  </si>
  <si>
    <t>590176</t>
  </si>
  <si>
    <t>869604</t>
  </si>
  <si>
    <t>499297</t>
  </si>
  <si>
    <t>300939</t>
  </si>
  <si>
    <t>826299</t>
  </si>
  <si>
    <t>187119</t>
  </si>
  <si>
    <t>630732</t>
  </si>
  <si>
    <t>243666</t>
  </si>
  <si>
    <t>146806</t>
  </si>
  <si>
    <t>351375</t>
  </si>
  <si>
    <t>538677</t>
  </si>
  <si>
    <t>349560</t>
  </si>
  <si>
    <t>824870</t>
  </si>
  <si>
    <t>625217</t>
  </si>
  <si>
    <t>670622</t>
  </si>
  <si>
    <t>370231</t>
  </si>
  <si>
    <t>848276</t>
  </si>
  <si>
    <t>236529</t>
  </si>
  <si>
    <t>399323</t>
  </si>
  <si>
    <t>870644</t>
  </si>
  <si>
    <t>441973</t>
  </si>
  <si>
    <t>145944</t>
  </si>
  <si>
    <t>959317</t>
  </si>
  <si>
    <t>680509</t>
  </si>
  <si>
    <t>748843</t>
  </si>
  <si>
    <t>285954</t>
  </si>
  <si>
    <t>991417</t>
  </si>
  <si>
    <t>880912</t>
  </si>
  <si>
    <t>200596</t>
  </si>
  <si>
    <t>992901</t>
  </si>
  <si>
    <t>565976</t>
  </si>
  <si>
    <t>890320</t>
  </si>
  <si>
    <t>200318</t>
  </si>
  <si>
    <t>211145</t>
  </si>
  <si>
    <t>721052</t>
  </si>
  <si>
    <t>797845</t>
  </si>
  <si>
    <t>585539</t>
  </si>
  <si>
    <t>770221</t>
  </si>
  <si>
    <t>734630</t>
  </si>
  <si>
    <t>400783</t>
  </si>
  <si>
    <t>149599</t>
  </si>
  <si>
    <t>980672</t>
  </si>
  <si>
    <t>989429</t>
  </si>
  <si>
    <t>488003</t>
  </si>
  <si>
    <t>497299</t>
  </si>
  <si>
    <t>416066</t>
  </si>
  <si>
    <t>981243</t>
  </si>
  <si>
    <t>396514</t>
  </si>
  <si>
    <t>608743</t>
  </si>
  <si>
    <t>241118</t>
  </si>
  <si>
    <t>796673</t>
  </si>
  <si>
    <t>640684</t>
  </si>
  <si>
    <t>175203</t>
  </si>
  <si>
    <t>496979</t>
  </si>
  <si>
    <t>410720</t>
  </si>
  <si>
    <t>142148</t>
  </si>
  <si>
    <t>294387</t>
  </si>
  <si>
    <t>848769</t>
  </si>
  <si>
    <t>711315</t>
  </si>
  <si>
    <t>481606</t>
  </si>
  <si>
    <t>654763</t>
  </si>
  <si>
    <t>940431</t>
  </si>
  <si>
    <t>247582</t>
  </si>
  <si>
    <t>513522</t>
  </si>
  <si>
    <t>254114</t>
  </si>
  <si>
    <t>509189</t>
  </si>
  <si>
    <t>695103</t>
  </si>
  <si>
    <t>366448</t>
  </si>
  <si>
    <t>891009</t>
  </si>
  <si>
    <t>425786</t>
  </si>
  <si>
    <t>131443</t>
  </si>
  <si>
    <t>332470</t>
  </si>
  <si>
    <t>157808</t>
  </si>
  <si>
    <t>264330</t>
  </si>
  <si>
    <t>451638</t>
  </si>
  <si>
    <t>592733</t>
  </si>
  <si>
    <t>694858</t>
  </si>
  <si>
    <t>602461</t>
  </si>
  <si>
    <t>975564</t>
  </si>
  <si>
    <t>740397</t>
  </si>
  <si>
    <t>372940</t>
  </si>
  <si>
    <t>949901</t>
  </si>
  <si>
    <t>109921</t>
  </si>
  <si>
    <t>763867</t>
  </si>
  <si>
    <t>159309</t>
  </si>
  <si>
    <t>440864</t>
  </si>
  <si>
    <t>781526</t>
  </si>
  <si>
    <t>713966</t>
  </si>
  <si>
    <t>181338</t>
  </si>
  <si>
    <t>932050</t>
  </si>
  <si>
    <t>327593</t>
  </si>
  <si>
    <t>163140</t>
  </si>
  <si>
    <t>189471</t>
  </si>
  <si>
    <t>817657</t>
  </si>
  <si>
    <t>247581</t>
  </si>
  <si>
    <t>718041</t>
  </si>
  <si>
    <t>967469</t>
  </si>
  <si>
    <t>646549</t>
  </si>
  <si>
    <t>776544</t>
  </si>
  <si>
    <t>701607</t>
  </si>
  <si>
    <t>299286</t>
  </si>
  <si>
    <t>952039</t>
  </si>
  <si>
    <t>329214</t>
  </si>
  <si>
    <t>368500</t>
  </si>
  <si>
    <t>664081</t>
  </si>
  <si>
    <t>636943</t>
  </si>
  <si>
    <t>582894</t>
  </si>
  <si>
    <t>708018</t>
  </si>
  <si>
    <t>125025</t>
  </si>
  <si>
    <t>174321</t>
  </si>
  <si>
    <t>899222</t>
  </si>
  <si>
    <t>916503</t>
  </si>
  <si>
    <t>148737</t>
  </si>
  <si>
    <t>953151</t>
  </si>
  <si>
    <t>560176</t>
  </si>
  <si>
    <t>344196</t>
  </si>
  <si>
    <t>977438</t>
  </si>
  <si>
    <t>596147</t>
  </si>
  <si>
    <t>392410</t>
  </si>
  <si>
    <t>535367</t>
  </si>
  <si>
    <t>825237</t>
  </si>
  <si>
    <t>609638</t>
  </si>
  <si>
    <t>429889</t>
  </si>
  <si>
    <t>974440</t>
  </si>
  <si>
    <t>921114</t>
  </si>
  <si>
    <t>394755</t>
  </si>
  <si>
    <t>620487</t>
  </si>
  <si>
    <t>345847</t>
  </si>
  <si>
    <t>508456</t>
  </si>
  <si>
    <t>260694</t>
  </si>
  <si>
    <t>475877</t>
  </si>
  <si>
    <t>760460</t>
  </si>
  <si>
    <t>233852</t>
  </si>
  <si>
    <t>539314</t>
  </si>
  <si>
    <t>739567</t>
  </si>
  <si>
    <t>969349</t>
  </si>
  <si>
    <t>682187</t>
  </si>
  <si>
    <t>875782</t>
  </si>
  <si>
    <t>687191</t>
  </si>
  <si>
    <t>760739</t>
  </si>
  <si>
    <t>668493</t>
  </si>
  <si>
    <t>274496</t>
  </si>
  <si>
    <t>282385</t>
  </si>
  <si>
    <t>583678</t>
  </si>
  <si>
    <t>155273</t>
  </si>
  <si>
    <t>167222</t>
  </si>
  <si>
    <t>753214</t>
  </si>
  <si>
    <t>644433</t>
  </si>
  <si>
    <t>181144</t>
  </si>
  <si>
    <t>281122</t>
  </si>
  <si>
    <t>585583</t>
  </si>
  <si>
    <t>483183</t>
  </si>
  <si>
    <t>699157</t>
  </si>
  <si>
    <t>201818</t>
  </si>
  <si>
    <t>612344</t>
  </si>
  <si>
    <t>493066</t>
  </si>
  <si>
    <t>786045</t>
  </si>
  <si>
    <t>476369</t>
  </si>
  <si>
    <t>154050</t>
  </si>
  <si>
    <t>554055</t>
  </si>
  <si>
    <t>464224</t>
  </si>
  <si>
    <t>410859</t>
  </si>
  <si>
    <t>178563</t>
  </si>
  <si>
    <t>734931</t>
  </si>
  <si>
    <t>528516</t>
  </si>
  <si>
    <t>212413</t>
  </si>
  <si>
    <t>845453</t>
  </si>
  <si>
    <t>698939</t>
  </si>
  <si>
    <t>108522</t>
  </si>
  <si>
    <t>755528</t>
  </si>
  <si>
    <t>251983</t>
  </si>
  <si>
    <t>590092</t>
  </si>
  <si>
    <t>516901</t>
  </si>
  <si>
    <t>392575</t>
  </si>
  <si>
    <t>882149</t>
  </si>
  <si>
    <t>911394</t>
  </si>
  <si>
    <t>863290</t>
  </si>
  <si>
    <t>258989</t>
  </si>
  <si>
    <t>843342</t>
  </si>
  <si>
    <t>438185</t>
  </si>
  <si>
    <t>407318</t>
  </si>
  <si>
    <t>269480</t>
  </si>
  <si>
    <t>400489</t>
  </si>
  <si>
    <t>516026</t>
  </si>
  <si>
    <t>291994</t>
  </si>
  <si>
    <t>495793</t>
  </si>
  <si>
    <t>720885</t>
  </si>
  <si>
    <t>795566</t>
  </si>
  <si>
    <t>442498</t>
  </si>
  <si>
    <t>614794</t>
  </si>
  <si>
    <t>563941</t>
  </si>
  <si>
    <t>890456</t>
  </si>
  <si>
    <t>362030</t>
  </si>
  <si>
    <t>649480</t>
  </si>
  <si>
    <t>630150</t>
  </si>
  <si>
    <t>740114</t>
  </si>
  <si>
    <t>628056</t>
  </si>
  <si>
    <t>600301</t>
  </si>
  <si>
    <t>967057</t>
  </si>
  <si>
    <t>697446</t>
  </si>
  <si>
    <t>812155</t>
  </si>
  <si>
    <t>148789</t>
  </si>
  <si>
    <t>805963</t>
  </si>
  <si>
    <t>631070</t>
  </si>
  <si>
    <t>813660</t>
  </si>
  <si>
    <t>516096</t>
  </si>
  <si>
    <t>373945</t>
  </si>
  <si>
    <t>464010</t>
  </si>
  <si>
    <t>718896</t>
  </si>
  <si>
    <t>450776</t>
  </si>
  <si>
    <t>671194</t>
  </si>
  <si>
    <t>868597</t>
  </si>
  <si>
    <t>210760</t>
  </si>
  <si>
    <t>564292</t>
  </si>
  <si>
    <t>490637</t>
  </si>
  <si>
    <t>333416</t>
  </si>
  <si>
    <t>780790</t>
  </si>
  <si>
    <t>126099</t>
  </si>
  <si>
    <t>263460</t>
  </si>
  <si>
    <t>256009</t>
  </si>
  <si>
    <t>528475</t>
  </si>
  <si>
    <t>137532</t>
  </si>
  <si>
    <t>966888</t>
  </si>
  <si>
    <t>730971</t>
  </si>
  <si>
    <t>688528</t>
  </si>
  <si>
    <t>407162</t>
  </si>
  <si>
    <t>122472</t>
  </si>
  <si>
    <t>534884</t>
  </si>
  <si>
    <t>688318</t>
  </si>
  <si>
    <t>621310</t>
  </si>
  <si>
    <t>186609</t>
  </si>
  <si>
    <t>648284</t>
  </si>
  <si>
    <t>231607</t>
  </si>
  <si>
    <t>122297</t>
  </si>
  <si>
    <t>377182</t>
  </si>
  <si>
    <t>637593</t>
  </si>
  <si>
    <t>541103</t>
  </si>
  <si>
    <t>322065</t>
  </si>
  <si>
    <t>305279</t>
  </si>
  <si>
    <t>261111</t>
  </si>
  <si>
    <t>325438</t>
  </si>
  <si>
    <t>817589</t>
  </si>
  <si>
    <t>470700</t>
  </si>
  <si>
    <t>936507</t>
  </si>
  <si>
    <t>814551</t>
  </si>
  <si>
    <t>662116</t>
  </si>
  <si>
    <t>737903</t>
  </si>
  <si>
    <t>886279</t>
  </si>
  <si>
    <t>181270</t>
  </si>
  <si>
    <t>817562</t>
  </si>
  <si>
    <t>196533</t>
  </si>
  <si>
    <t>721352</t>
  </si>
  <si>
    <t>241308</t>
  </si>
  <si>
    <t>303474</t>
  </si>
  <si>
    <t>844831</t>
  </si>
  <si>
    <t>304562</t>
  </si>
  <si>
    <t>876371</t>
  </si>
  <si>
    <t>105787</t>
  </si>
  <si>
    <t>801765</t>
  </si>
  <si>
    <t>409372</t>
  </si>
  <si>
    <t>252871</t>
  </si>
  <si>
    <t>137124</t>
  </si>
  <si>
    <t>544876</t>
  </si>
  <si>
    <t>921412</t>
  </si>
  <si>
    <t>657089</t>
  </si>
  <si>
    <t>106023</t>
  </si>
  <si>
    <t>998114</t>
  </si>
  <si>
    <t>672663</t>
  </si>
  <si>
    <t>577678</t>
  </si>
  <si>
    <t>679431</t>
  </si>
  <si>
    <t>531912</t>
  </si>
  <si>
    <t>103672</t>
  </si>
  <si>
    <t>569304</t>
  </si>
  <si>
    <t>118339</t>
  </si>
  <si>
    <t>360024</t>
  </si>
  <si>
    <t>324137</t>
  </si>
  <si>
    <t>846867</t>
  </si>
  <si>
    <t>193390</t>
  </si>
  <si>
    <t>475192</t>
  </si>
  <si>
    <t>407470</t>
  </si>
  <si>
    <t>784765</t>
  </si>
  <si>
    <t>373842</t>
  </si>
  <si>
    <t>239836</t>
  </si>
  <si>
    <t>203474</t>
  </si>
  <si>
    <t>786420</t>
  </si>
  <si>
    <t>684266</t>
  </si>
  <si>
    <t>501802</t>
  </si>
  <si>
    <t>198983</t>
  </si>
  <si>
    <t>929934</t>
  </si>
  <si>
    <t>171892</t>
  </si>
  <si>
    <t>399027</t>
  </si>
  <si>
    <t>132186</t>
  </si>
  <si>
    <t>940220</t>
  </si>
  <si>
    <t>145131</t>
  </si>
  <si>
    <t>136678</t>
  </si>
  <si>
    <t>494541</t>
  </si>
  <si>
    <t>939292</t>
  </si>
  <si>
    <t>342602</t>
  </si>
  <si>
    <t>714424</t>
  </si>
  <si>
    <t>418109</t>
  </si>
  <si>
    <t>397908</t>
  </si>
  <si>
    <t>487249</t>
  </si>
  <si>
    <t>171228</t>
  </si>
  <si>
    <t>973287</t>
  </si>
  <si>
    <t>601775</t>
  </si>
  <si>
    <t>449016</t>
  </si>
  <si>
    <t>635613</t>
  </si>
  <si>
    <t>487786</t>
  </si>
  <si>
    <t>984111</t>
  </si>
  <si>
    <t>525408</t>
  </si>
  <si>
    <t>368919</t>
  </si>
  <si>
    <t>583334</t>
  </si>
  <si>
    <t>162055</t>
  </si>
  <si>
    <t>297601</t>
  </si>
  <si>
    <t>475570</t>
  </si>
  <si>
    <t>410789</t>
  </si>
  <si>
    <t>629680</t>
  </si>
  <si>
    <t>629940</t>
  </si>
  <si>
    <t>315860</t>
  </si>
  <si>
    <t>569779</t>
  </si>
  <si>
    <t>827675</t>
  </si>
  <si>
    <t>465274</t>
  </si>
  <si>
    <t>591985</t>
  </si>
  <si>
    <t>526268</t>
  </si>
  <si>
    <t>942452</t>
  </si>
  <si>
    <t>602066</t>
  </si>
  <si>
    <t>451998</t>
  </si>
  <si>
    <t>797448</t>
  </si>
  <si>
    <t>325284</t>
  </si>
  <si>
    <t>783723</t>
  </si>
  <si>
    <t>824680</t>
  </si>
  <si>
    <t>140888</t>
  </si>
  <si>
    <t>260833</t>
  </si>
  <si>
    <t>847980</t>
  </si>
  <si>
    <t>454068</t>
  </si>
  <si>
    <t>436940</t>
  </si>
  <si>
    <t>419832</t>
  </si>
  <si>
    <t>416919</t>
  </si>
  <si>
    <t>261624</t>
  </si>
  <si>
    <t>651268</t>
  </si>
  <si>
    <t>585113</t>
  </si>
  <si>
    <t>591924</t>
  </si>
  <si>
    <t>772081</t>
  </si>
  <si>
    <t>688096</t>
  </si>
  <si>
    <t>797633</t>
  </si>
  <si>
    <t>987341</t>
  </si>
  <si>
    <t>367350</t>
  </si>
  <si>
    <t>369537</t>
  </si>
  <si>
    <t>400388</t>
  </si>
  <si>
    <t>759511</t>
  </si>
  <si>
    <t>425267</t>
  </si>
  <si>
    <t>725127</t>
  </si>
  <si>
    <t>242443</t>
  </si>
  <si>
    <t>920499</t>
  </si>
  <si>
    <t>933760</t>
  </si>
  <si>
    <t>502908</t>
  </si>
  <si>
    <t>642318</t>
  </si>
  <si>
    <t>453989</t>
  </si>
  <si>
    <t>394473</t>
  </si>
  <si>
    <t>301647</t>
  </si>
  <si>
    <t>979807</t>
  </si>
  <si>
    <t>402151</t>
  </si>
  <si>
    <t>408861</t>
  </si>
  <si>
    <t>734151</t>
  </si>
  <si>
    <t>103615</t>
  </si>
  <si>
    <t>614309</t>
  </si>
  <si>
    <t>746648</t>
  </si>
  <si>
    <t>750876</t>
  </si>
  <si>
    <t>571761</t>
  </si>
  <si>
    <t>566949</t>
  </si>
  <si>
    <t>261728</t>
  </si>
  <si>
    <t>528596</t>
  </si>
  <si>
    <t>451474</t>
  </si>
  <si>
    <t>248471</t>
  </si>
  <si>
    <t>774098</t>
  </si>
  <si>
    <t>647526</t>
  </si>
  <si>
    <t>952661</t>
  </si>
  <si>
    <t>648226</t>
  </si>
  <si>
    <t>954022</t>
  </si>
  <si>
    <t>724877</t>
  </si>
  <si>
    <t>549764</t>
  </si>
  <si>
    <t>459956</t>
  </si>
  <si>
    <t>235021</t>
  </si>
  <si>
    <t>583405</t>
  </si>
  <si>
    <t>262335</t>
  </si>
  <si>
    <t>756138</t>
  </si>
  <si>
    <t>198383</t>
  </si>
  <si>
    <t>401614</t>
  </si>
  <si>
    <t>750250</t>
  </si>
  <si>
    <t>875579</t>
  </si>
  <si>
    <t>648370</t>
  </si>
  <si>
    <t>379391</t>
  </si>
  <si>
    <t>935216</t>
  </si>
  <si>
    <t>843248</t>
  </si>
  <si>
    <t>856770</t>
  </si>
  <si>
    <t>421070</t>
  </si>
  <si>
    <t>403002</t>
  </si>
  <si>
    <t>828328</t>
  </si>
  <si>
    <t>790330</t>
  </si>
  <si>
    <t>153641</t>
  </si>
  <si>
    <t>601814</t>
  </si>
  <si>
    <t>390824</t>
  </si>
  <si>
    <t>894528</t>
  </si>
  <si>
    <t>759966</t>
  </si>
  <si>
    <t>530949</t>
  </si>
  <si>
    <t>755625</t>
  </si>
  <si>
    <t>228048</t>
  </si>
  <si>
    <t>396135</t>
  </si>
  <si>
    <t>332623</t>
  </si>
  <si>
    <t>748353</t>
  </si>
  <si>
    <t>127678</t>
  </si>
  <si>
    <t>940674</t>
  </si>
  <si>
    <t>832845</t>
  </si>
  <si>
    <t>798035</t>
  </si>
  <si>
    <t>435825</t>
  </si>
  <si>
    <t>630847</t>
  </si>
  <si>
    <t>392107</t>
  </si>
  <si>
    <t>709498</t>
  </si>
  <si>
    <t>378402</t>
  </si>
  <si>
    <t>229906</t>
  </si>
  <si>
    <t>650733</t>
  </si>
  <si>
    <t>167099</t>
  </si>
  <si>
    <t>598831</t>
  </si>
  <si>
    <t>831989</t>
  </si>
  <si>
    <t>884912</t>
  </si>
  <si>
    <t>393676</t>
  </si>
  <si>
    <t>689285</t>
  </si>
  <si>
    <t>772153</t>
  </si>
  <si>
    <t>646211</t>
  </si>
  <si>
    <t>666519</t>
  </si>
  <si>
    <t>231402</t>
  </si>
  <si>
    <t>146632</t>
  </si>
  <si>
    <t>251164</t>
  </si>
  <si>
    <t>440197</t>
  </si>
  <si>
    <t>958636</t>
  </si>
  <si>
    <t>229101</t>
  </si>
  <si>
    <t>510692</t>
  </si>
  <si>
    <t>637305</t>
  </si>
  <si>
    <t>957009</t>
  </si>
  <si>
    <t>517537</t>
  </si>
  <si>
    <t>267403</t>
  </si>
  <si>
    <t>737759</t>
  </si>
  <si>
    <t>332864</t>
  </si>
  <si>
    <t>608879</t>
  </si>
  <si>
    <t>936963</t>
  </si>
  <si>
    <t>614552</t>
  </si>
  <si>
    <t>603045</t>
  </si>
  <si>
    <t>816609</t>
  </si>
  <si>
    <t>817656</t>
  </si>
  <si>
    <t>965818</t>
  </si>
  <si>
    <t>308826</t>
  </si>
  <si>
    <t>875896</t>
  </si>
  <si>
    <t>387081</t>
  </si>
  <si>
    <t>495585</t>
  </si>
  <si>
    <t>437051</t>
  </si>
  <si>
    <t>491986</t>
  </si>
  <si>
    <t>660007</t>
  </si>
  <si>
    <t>394262</t>
  </si>
  <si>
    <t>990358</t>
  </si>
  <si>
    <t>943162</t>
  </si>
  <si>
    <t>640624</t>
  </si>
  <si>
    <t>160892</t>
  </si>
  <si>
    <t>729528</t>
  </si>
  <si>
    <t>273649</t>
  </si>
  <si>
    <t>390886</t>
  </si>
  <si>
    <t>450396</t>
  </si>
  <si>
    <t>950489</t>
  </si>
  <si>
    <t>987164</t>
  </si>
  <si>
    <t>771580</t>
  </si>
  <si>
    <t>234415</t>
  </si>
  <si>
    <t>706083</t>
  </si>
  <si>
    <t>883787</t>
  </si>
  <si>
    <t>462929</t>
  </si>
  <si>
    <t>559931</t>
  </si>
  <si>
    <t>361318</t>
  </si>
  <si>
    <t>246147</t>
  </si>
  <si>
    <t>260706</t>
  </si>
  <si>
    <t>444346</t>
  </si>
  <si>
    <t>972336</t>
  </si>
  <si>
    <t>902963</t>
  </si>
  <si>
    <t>274796</t>
  </si>
  <si>
    <t>133384</t>
  </si>
  <si>
    <t>673169</t>
  </si>
  <si>
    <t>658448</t>
  </si>
  <si>
    <t>553497</t>
  </si>
  <si>
    <t>683291</t>
  </si>
  <si>
    <t>367144</t>
  </si>
  <si>
    <t>710627</t>
  </si>
  <si>
    <t>202799</t>
  </si>
  <si>
    <t>753576</t>
  </si>
  <si>
    <t>283478</t>
  </si>
  <si>
    <t>287442</t>
  </si>
  <si>
    <t>723277</t>
  </si>
  <si>
    <t>263897</t>
  </si>
  <si>
    <t>392317</t>
  </si>
  <si>
    <t>263096</t>
  </si>
  <si>
    <t>798537</t>
  </si>
  <si>
    <t>403928</t>
  </si>
  <si>
    <t>677764</t>
  </si>
  <si>
    <t>229855</t>
  </si>
  <si>
    <t>544718</t>
  </si>
  <si>
    <t>949671</t>
  </si>
  <si>
    <t>133208</t>
  </si>
  <si>
    <t>468517</t>
  </si>
  <si>
    <t>825720</t>
  </si>
  <si>
    <t>386987</t>
  </si>
  <si>
    <t>442528</t>
  </si>
  <si>
    <t>167558</t>
  </si>
  <si>
    <t>217307</t>
  </si>
  <si>
    <t>896846</t>
  </si>
  <si>
    <t>622670</t>
  </si>
  <si>
    <t>652058</t>
  </si>
  <si>
    <t>979470</t>
  </si>
  <si>
    <t>636945</t>
  </si>
  <si>
    <t>537170</t>
  </si>
  <si>
    <t>871044</t>
  </si>
  <si>
    <t>493340</t>
  </si>
  <si>
    <t>106111</t>
  </si>
  <si>
    <t>304333</t>
  </si>
  <si>
    <t>221444</t>
  </si>
  <si>
    <t>826387</t>
  </si>
  <si>
    <t>412807</t>
  </si>
  <si>
    <t>862067</t>
  </si>
  <si>
    <t>725414</t>
  </si>
  <si>
    <t>926688</t>
  </si>
  <si>
    <t>443858</t>
  </si>
  <si>
    <t>683107</t>
  </si>
  <si>
    <t>861488</t>
  </si>
  <si>
    <t>175461</t>
  </si>
  <si>
    <t>597651</t>
  </si>
  <si>
    <t>684435</t>
  </si>
  <si>
    <t>815339</t>
  </si>
  <si>
    <t>257221</t>
  </si>
  <si>
    <t>238730</t>
  </si>
  <si>
    <t>685428</t>
  </si>
  <si>
    <t>111923</t>
  </si>
  <si>
    <t>543390</t>
  </si>
  <si>
    <t>604033</t>
  </si>
  <si>
    <t>406091</t>
  </si>
  <si>
    <t>411983</t>
  </si>
  <si>
    <t>316914</t>
  </si>
  <si>
    <t>399440</t>
  </si>
  <si>
    <t>285751</t>
  </si>
  <si>
    <t>150717</t>
  </si>
  <si>
    <t>608850</t>
  </si>
  <si>
    <t>564601</t>
  </si>
  <si>
    <t>308942</t>
  </si>
  <si>
    <t>952310</t>
  </si>
  <si>
    <t>450075</t>
  </si>
  <si>
    <t>835042</t>
  </si>
  <si>
    <t>321915</t>
  </si>
  <si>
    <t>102932</t>
  </si>
  <si>
    <t>665242</t>
  </si>
  <si>
    <t>289386</t>
  </si>
  <si>
    <t>289814</t>
  </si>
  <si>
    <t>450262</t>
  </si>
  <si>
    <t>442679</t>
  </si>
  <si>
    <t>302515</t>
  </si>
  <si>
    <t>754477</t>
  </si>
  <si>
    <t>362173</t>
  </si>
  <si>
    <t>838271</t>
  </si>
  <si>
    <t>287746</t>
  </si>
  <si>
    <t>833306</t>
  </si>
  <si>
    <t>279289</t>
  </si>
  <si>
    <t>128948</t>
  </si>
  <si>
    <t>765236</t>
  </si>
  <si>
    <t>310833</t>
  </si>
  <si>
    <t>262316</t>
  </si>
  <si>
    <t>590929</t>
  </si>
  <si>
    <t>947084</t>
  </si>
  <si>
    <t>111128</t>
  </si>
  <si>
    <t>733855</t>
  </si>
  <si>
    <t>210625</t>
  </si>
  <si>
    <t>375209</t>
  </si>
  <si>
    <t>730609</t>
  </si>
  <si>
    <t>495380</t>
  </si>
  <si>
    <t>716091</t>
  </si>
  <si>
    <t>838683</t>
  </si>
  <si>
    <t>744667</t>
  </si>
  <si>
    <t>752465</t>
  </si>
  <si>
    <t>671162</t>
  </si>
  <si>
    <t>902354</t>
  </si>
  <si>
    <t>851747</t>
  </si>
  <si>
    <t>650972</t>
  </si>
  <si>
    <t>214148</t>
  </si>
  <si>
    <t>223532</t>
  </si>
  <si>
    <t>588664</t>
  </si>
  <si>
    <t>254421</t>
  </si>
  <si>
    <t>101723</t>
  </si>
  <si>
    <t>548771</t>
  </si>
  <si>
    <t>922589</t>
  </si>
  <si>
    <t>299210</t>
  </si>
  <si>
    <t>900542</t>
  </si>
  <si>
    <t>558210</t>
  </si>
  <si>
    <t>588724</t>
  </si>
  <si>
    <t>842451</t>
  </si>
  <si>
    <t>999279</t>
  </si>
  <si>
    <t>166643</t>
  </si>
  <si>
    <t>250497</t>
  </si>
  <si>
    <t>443247</t>
  </si>
  <si>
    <t>682124</t>
  </si>
  <si>
    <t>824596</t>
  </si>
  <si>
    <t>451137</t>
  </si>
  <si>
    <t>174155</t>
  </si>
  <si>
    <t>349612</t>
  </si>
  <si>
    <t>194656</t>
  </si>
  <si>
    <t>444076</t>
  </si>
  <si>
    <t>705272</t>
  </si>
  <si>
    <t>386204</t>
  </si>
  <si>
    <t>893866</t>
  </si>
  <si>
    <t>370438</t>
  </si>
  <si>
    <t>328185</t>
  </si>
  <si>
    <t>342051</t>
  </si>
  <si>
    <t>310997</t>
  </si>
  <si>
    <t>688330</t>
  </si>
  <si>
    <t>679671</t>
  </si>
  <si>
    <t>382850</t>
  </si>
  <si>
    <t>571706</t>
  </si>
  <si>
    <t>317483</t>
  </si>
  <si>
    <t>621879</t>
  </si>
  <si>
    <t>198607</t>
  </si>
  <si>
    <t>633518</t>
  </si>
  <si>
    <t>529276</t>
  </si>
  <si>
    <t>868396</t>
  </si>
  <si>
    <t>832318</t>
  </si>
  <si>
    <t>474239</t>
  </si>
  <si>
    <t>624563</t>
  </si>
  <si>
    <t>919622</t>
  </si>
  <si>
    <t>912979</t>
  </si>
  <si>
    <t>243656</t>
  </si>
  <si>
    <t>550615</t>
  </si>
  <si>
    <t>543530</t>
  </si>
  <si>
    <t>979208</t>
  </si>
  <si>
    <t>877371</t>
  </si>
  <si>
    <t>456470</t>
  </si>
  <si>
    <t>898138</t>
  </si>
  <si>
    <t>169775</t>
  </si>
  <si>
    <t>802293</t>
  </si>
  <si>
    <t>850577</t>
  </si>
  <si>
    <t>976795</t>
  </si>
  <si>
    <t>545748</t>
  </si>
  <si>
    <t>428859</t>
  </si>
  <si>
    <t>112383</t>
  </si>
  <si>
    <t>122245</t>
  </si>
  <si>
    <t>489371</t>
  </si>
  <si>
    <t>170509</t>
  </si>
  <si>
    <t>570568</t>
  </si>
  <si>
    <t>651134</t>
  </si>
  <si>
    <t>908517</t>
  </si>
  <si>
    <t>952336</t>
  </si>
  <si>
    <t>142554</t>
  </si>
  <si>
    <t>450816</t>
  </si>
  <si>
    <t>674839</t>
  </si>
  <si>
    <t>517952</t>
  </si>
  <si>
    <t>675372</t>
  </si>
  <si>
    <t>176117</t>
  </si>
  <si>
    <t>157124</t>
  </si>
  <si>
    <t>867166</t>
  </si>
  <si>
    <t>848089</t>
  </si>
  <si>
    <t>398470</t>
  </si>
  <si>
    <t>210899</t>
  </si>
  <si>
    <t>405888</t>
  </si>
  <si>
    <t>586144</t>
  </si>
  <si>
    <t>364130</t>
  </si>
  <si>
    <t>548921</t>
  </si>
  <si>
    <t>750023</t>
  </si>
  <si>
    <t>410137</t>
  </si>
  <si>
    <t>435670</t>
  </si>
  <si>
    <t>991040</t>
  </si>
  <si>
    <t>673853</t>
  </si>
  <si>
    <t>521137</t>
  </si>
  <si>
    <t>325371</t>
  </si>
  <si>
    <t>957480</t>
  </si>
  <si>
    <t>280305</t>
  </si>
  <si>
    <t>506174</t>
  </si>
  <si>
    <t>647080</t>
  </si>
  <si>
    <t>441146</t>
  </si>
  <si>
    <t>674675</t>
  </si>
  <si>
    <t>447671</t>
  </si>
  <si>
    <t>734922</t>
  </si>
  <si>
    <t>805740</t>
  </si>
  <si>
    <t>451034</t>
  </si>
  <si>
    <t>544093</t>
  </si>
  <si>
    <t>807129</t>
  </si>
  <si>
    <t>297011</t>
  </si>
  <si>
    <t>235590</t>
  </si>
  <si>
    <t>649734</t>
  </si>
  <si>
    <t>226778</t>
  </si>
  <si>
    <t>426186</t>
  </si>
  <si>
    <t>403391</t>
  </si>
  <si>
    <t>847266</t>
  </si>
  <si>
    <t>248689</t>
  </si>
  <si>
    <t>260322</t>
  </si>
  <si>
    <t>265384</t>
  </si>
  <si>
    <t>649125</t>
  </si>
  <si>
    <t>667599</t>
  </si>
  <si>
    <t>873565</t>
  </si>
  <si>
    <t>775429</t>
  </si>
  <si>
    <t>629132</t>
  </si>
  <si>
    <t>309528</t>
  </si>
  <si>
    <t>204855</t>
  </si>
  <si>
    <t>347199</t>
  </si>
  <si>
    <t>109107</t>
  </si>
  <si>
    <t>715985</t>
  </si>
  <si>
    <t>335354</t>
  </si>
  <si>
    <t>914670</t>
  </si>
  <si>
    <t>997636</t>
  </si>
  <si>
    <t>465253</t>
  </si>
  <si>
    <t>441259</t>
  </si>
  <si>
    <t>294488</t>
  </si>
  <si>
    <t>680763</t>
  </si>
  <si>
    <t>847554</t>
  </si>
  <si>
    <t>337224</t>
  </si>
  <si>
    <t>814927</t>
  </si>
  <si>
    <t>149264</t>
  </si>
  <si>
    <t>943983</t>
  </si>
  <si>
    <t>151240</t>
  </si>
  <si>
    <t>149815</t>
  </si>
  <si>
    <t>159543</t>
  </si>
  <si>
    <t>569399</t>
  </si>
  <si>
    <t>269504</t>
  </si>
  <si>
    <t>322009</t>
  </si>
  <si>
    <t>782979</t>
  </si>
  <si>
    <t>574870</t>
  </si>
  <si>
    <t>918403</t>
  </si>
  <si>
    <t>201061</t>
  </si>
  <si>
    <t>573778</t>
  </si>
  <si>
    <t>302201</t>
  </si>
  <si>
    <t>621730</t>
  </si>
  <si>
    <t>252222</t>
  </si>
  <si>
    <t>227179</t>
  </si>
  <si>
    <t>990630</t>
  </si>
  <si>
    <t>978752</t>
  </si>
  <si>
    <t>111436</t>
  </si>
  <si>
    <t>102017</t>
  </si>
  <si>
    <t>967860</t>
  </si>
  <si>
    <t>131558</t>
  </si>
  <si>
    <t>411186</t>
  </si>
  <si>
    <t>750898</t>
  </si>
  <si>
    <t>807057</t>
  </si>
  <si>
    <t>999572</t>
  </si>
  <si>
    <t>664526</t>
  </si>
  <si>
    <t>403735</t>
  </si>
  <si>
    <t>697835</t>
  </si>
  <si>
    <t>217637</t>
  </si>
  <si>
    <t>578449</t>
  </si>
  <si>
    <t>147048</t>
  </si>
  <si>
    <t>361536</t>
  </si>
  <si>
    <t>543017</t>
  </si>
  <si>
    <t>274445</t>
  </si>
  <si>
    <t>168943</t>
  </si>
  <si>
    <t>295692</t>
  </si>
  <si>
    <t>788516</t>
  </si>
  <si>
    <t>360520</t>
  </si>
  <si>
    <t>973649</t>
  </si>
  <si>
    <t>848041</t>
  </si>
  <si>
    <t>457407</t>
  </si>
  <si>
    <t>214162</t>
  </si>
  <si>
    <t>229336</t>
  </si>
  <si>
    <t>137577</t>
  </si>
  <si>
    <t>495701</t>
  </si>
  <si>
    <t>438084</t>
  </si>
  <si>
    <t>136848</t>
  </si>
  <si>
    <t>669339</t>
  </si>
  <si>
    <t>388324</t>
  </si>
  <si>
    <t>186970</t>
  </si>
  <si>
    <t>579590</t>
  </si>
  <si>
    <t>766663</t>
  </si>
  <si>
    <t>710169</t>
  </si>
  <si>
    <t>603319</t>
  </si>
  <si>
    <t>203661</t>
  </si>
  <si>
    <t>121810</t>
  </si>
  <si>
    <t>236797</t>
  </si>
  <si>
    <t>926039</t>
  </si>
  <si>
    <t>806414</t>
  </si>
  <si>
    <t>122546</t>
  </si>
  <si>
    <t>992737</t>
  </si>
  <si>
    <t>529154</t>
  </si>
  <si>
    <t>118665</t>
  </si>
  <si>
    <t>674313</t>
  </si>
  <si>
    <t>499407</t>
  </si>
  <si>
    <t>267942</t>
  </si>
  <si>
    <t>904321</t>
  </si>
  <si>
    <t>594832</t>
  </si>
  <si>
    <t>821652</t>
  </si>
  <si>
    <t>464415</t>
  </si>
  <si>
    <t>690262</t>
  </si>
  <si>
    <t>625621</t>
  </si>
  <si>
    <t>897190</t>
  </si>
  <si>
    <t>146539</t>
  </si>
  <si>
    <t>956377</t>
  </si>
  <si>
    <t>639978</t>
  </si>
  <si>
    <t>948835</t>
  </si>
  <si>
    <t>674798</t>
  </si>
  <si>
    <t>515816</t>
  </si>
  <si>
    <t>916645</t>
  </si>
  <si>
    <t>277253</t>
  </si>
  <si>
    <t>475969</t>
  </si>
  <si>
    <t>420668</t>
  </si>
  <si>
    <t>136160</t>
  </si>
  <si>
    <t>930814</t>
  </si>
  <si>
    <t>373129</t>
  </si>
  <si>
    <t>722696</t>
  </si>
  <si>
    <t>158548</t>
  </si>
  <si>
    <t>497028</t>
  </si>
  <si>
    <t>141778</t>
  </si>
  <si>
    <t>246745</t>
  </si>
  <si>
    <t>810469</t>
  </si>
  <si>
    <t>462434</t>
  </si>
  <si>
    <t>347566</t>
  </si>
  <si>
    <t>118140</t>
  </si>
  <si>
    <t>681918</t>
  </si>
  <si>
    <t>705948</t>
  </si>
  <si>
    <t>638955</t>
  </si>
  <si>
    <t>932822</t>
  </si>
  <si>
    <t>873587</t>
  </si>
  <si>
    <t>946143</t>
  </si>
  <si>
    <t>977736</t>
  </si>
  <si>
    <t>801099</t>
  </si>
  <si>
    <t>461478</t>
  </si>
  <si>
    <t>488487</t>
  </si>
  <si>
    <t>793520</t>
  </si>
  <si>
    <t>205534</t>
  </si>
  <si>
    <t>330281</t>
  </si>
  <si>
    <t>874272</t>
  </si>
  <si>
    <t>644007</t>
  </si>
  <si>
    <t>714795</t>
  </si>
  <si>
    <t>880722</t>
  </si>
  <si>
    <t>951668</t>
  </si>
  <si>
    <t>584702</t>
  </si>
  <si>
    <t>968074</t>
  </si>
  <si>
    <t>930355</t>
  </si>
  <si>
    <t>301958</t>
  </si>
  <si>
    <t>943272</t>
  </si>
  <si>
    <t>446057</t>
  </si>
  <si>
    <t>543479</t>
  </si>
  <si>
    <t>477008</t>
  </si>
  <si>
    <t>377633</t>
  </si>
  <si>
    <t>595339</t>
  </si>
  <si>
    <t>780130</t>
  </si>
  <si>
    <t>139824</t>
  </si>
  <si>
    <t>383633</t>
  </si>
  <si>
    <t>599675</t>
  </si>
  <si>
    <t>675006</t>
  </si>
  <si>
    <t>974427</t>
  </si>
  <si>
    <t>942788</t>
  </si>
  <si>
    <t>836514</t>
  </si>
  <si>
    <t>127541</t>
  </si>
  <si>
    <t>275072</t>
  </si>
  <si>
    <t>279019</t>
  </si>
  <si>
    <t>921085</t>
  </si>
  <si>
    <t>998727</t>
  </si>
  <si>
    <t>986505</t>
  </si>
  <si>
    <t>657565</t>
  </si>
  <si>
    <t>417132</t>
  </si>
  <si>
    <t>945453</t>
  </si>
  <si>
    <t>272049</t>
  </si>
  <si>
    <t>522471</t>
  </si>
  <si>
    <t>710725</t>
  </si>
  <si>
    <t>817039</t>
  </si>
  <si>
    <t>546040</t>
  </si>
  <si>
    <t>558488</t>
  </si>
  <si>
    <t>479289</t>
  </si>
  <si>
    <t>457413</t>
  </si>
  <si>
    <t>980112</t>
  </si>
  <si>
    <t>617614</t>
  </si>
  <si>
    <t>698225</t>
  </si>
  <si>
    <t>862172</t>
  </si>
  <si>
    <t>924680</t>
  </si>
  <si>
    <t>917601</t>
  </si>
  <si>
    <t>319493</t>
  </si>
  <si>
    <t>419537</t>
  </si>
  <si>
    <t>371150</t>
  </si>
  <si>
    <t>404144</t>
  </si>
  <si>
    <t>218103</t>
  </si>
  <si>
    <t>223903</t>
  </si>
  <si>
    <t>882550</t>
  </si>
  <si>
    <t>188605</t>
  </si>
  <si>
    <t>289686</t>
  </si>
  <si>
    <t>166785</t>
  </si>
  <si>
    <t>621607</t>
  </si>
  <si>
    <t>790156</t>
  </si>
  <si>
    <t>158900</t>
  </si>
  <si>
    <t>970714</t>
  </si>
  <si>
    <t>543150</t>
  </si>
  <si>
    <t>568843</t>
  </si>
  <si>
    <t>663714</t>
  </si>
  <si>
    <t>216251</t>
  </si>
  <si>
    <t>242346</t>
  </si>
  <si>
    <t>283694</t>
  </si>
  <si>
    <t>938915</t>
  </si>
  <si>
    <t>299603</t>
  </si>
  <si>
    <t>755073</t>
  </si>
  <si>
    <t>961566</t>
  </si>
  <si>
    <t>130311</t>
  </si>
  <si>
    <t>612885</t>
  </si>
  <si>
    <t>697218</t>
  </si>
  <si>
    <t>646530</t>
  </si>
  <si>
    <t>331725</t>
  </si>
  <si>
    <t>907077</t>
  </si>
  <si>
    <t>436483</t>
  </si>
  <si>
    <t>898064</t>
  </si>
  <si>
    <t>899706</t>
  </si>
  <si>
    <t>229363</t>
  </si>
  <si>
    <t>675840</t>
  </si>
  <si>
    <t>600144</t>
  </si>
  <si>
    <t>179256</t>
  </si>
  <si>
    <t>101438</t>
  </si>
  <si>
    <t>544862</t>
  </si>
  <si>
    <t>738986</t>
  </si>
  <si>
    <t>466472</t>
  </si>
  <si>
    <t>297679</t>
  </si>
  <si>
    <t>414432</t>
  </si>
  <si>
    <t>562725</t>
  </si>
  <si>
    <t>962840</t>
  </si>
  <si>
    <t>853702</t>
  </si>
  <si>
    <t>324090</t>
  </si>
  <si>
    <t>319317</t>
  </si>
  <si>
    <t>108953</t>
  </si>
  <si>
    <t>394403</t>
  </si>
  <si>
    <t>445063</t>
  </si>
  <si>
    <t>176497</t>
  </si>
  <si>
    <t>995680</t>
  </si>
  <si>
    <t>726849</t>
  </si>
  <si>
    <t>904764</t>
  </si>
  <si>
    <t>655426</t>
  </si>
  <si>
    <t>327140</t>
  </si>
  <si>
    <t>555753</t>
  </si>
  <si>
    <t>133411</t>
  </si>
  <si>
    <t>472636</t>
  </si>
  <si>
    <t>394881</t>
  </si>
  <si>
    <t>232475</t>
  </si>
  <si>
    <t>351597</t>
  </si>
  <si>
    <t>821865</t>
  </si>
  <si>
    <t>774954</t>
  </si>
  <si>
    <t>385725</t>
  </si>
  <si>
    <t>787583</t>
  </si>
  <si>
    <t>236141</t>
  </si>
  <si>
    <t>280231</t>
  </si>
  <si>
    <t>302188</t>
  </si>
  <si>
    <t>371893</t>
  </si>
  <si>
    <t>184329</t>
  </si>
  <si>
    <t>410785</t>
  </si>
  <si>
    <t>848416</t>
  </si>
  <si>
    <t>798187</t>
  </si>
  <si>
    <t>806167</t>
  </si>
  <si>
    <t>637112</t>
  </si>
  <si>
    <t>946103</t>
  </si>
  <si>
    <t>954284</t>
  </si>
  <si>
    <t>990808</t>
  </si>
  <si>
    <t>148110</t>
  </si>
  <si>
    <t>813534</t>
  </si>
  <si>
    <t>654533</t>
  </si>
  <si>
    <t>333089</t>
  </si>
  <si>
    <t>174813</t>
  </si>
  <si>
    <t>271529</t>
  </si>
  <si>
    <t>564277</t>
  </si>
  <si>
    <t>447405</t>
  </si>
  <si>
    <t>807248</t>
  </si>
  <si>
    <t>809125</t>
  </si>
  <si>
    <t>533661</t>
  </si>
  <si>
    <t>685536</t>
  </si>
  <si>
    <t>427840</t>
  </si>
  <si>
    <t>461390</t>
  </si>
  <si>
    <t>425423</t>
  </si>
  <si>
    <t>683566</t>
  </si>
  <si>
    <t>521880</t>
  </si>
  <si>
    <t>444206</t>
  </si>
  <si>
    <t>783926</t>
  </si>
  <si>
    <t>379116</t>
  </si>
  <si>
    <t>365320</t>
  </si>
  <si>
    <t>627333</t>
  </si>
  <si>
    <t>401935</t>
  </si>
  <si>
    <t>842792</t>
  </si>
  <si>
    <t>893879</t>
  </si>
  <si>
    <t>270100</t>
  </si>
  <si>
    <t>260271</t>
  </si>
  <si>
    <t>709668</t>
  </si>
  <si>
    <t>264682</t>
  </si>
  <si>
    <t>855371</t>
  </si>
  <si>
    <t>556854</t>
  </si>
  <si>
    <t>248688</t>
  </si>
  <si>
    <t>611350</t>
  </si>
  <si>
    <t>680385</t>
  </si>
  <si>
    <t>950175</t>
  </si>
  <si>
    <t>518196</t>
  </si>
  <si>
    <t>141304</t>
  </si>
  <si>
    <t>565802</t>
  </si>
  <si>
    <t>671913</t>
  </si>
  <si>
    <t>251157</t>
  </si>
  <si>
    <t>631514</t>
  </si>
  <si>
    <t>368196</t>
  </si>
  <si>
    <t>640286</t>
  </si>
  <si>
    <t>958397</t>
  </si>
  <si>
    <t>804555</t>
  </si>
  <si>
    <t>150379</t>
  </si>
  <si>
    <t>127802</t>
  </si>
  <si>
    <t>422959</t>
  </si>
  <si>
    <t>245009</t>
  </si>
  <si>
    <t>317992</t>
  </si>
  <si>
    <t>282500</t>
  </si>
  <si>
    <t>473069</t>
  </si>
  <si>
    <t>560730</t>
  </si>
  <si>
    <t>463102</t>
  </si>
  <si>
    <t>475796</t>
  </si>
  <si>
    <t>234536</t>
  </si>
  <si>
    <t>341540</t>
  </si>
  <si>
    <t>373439</t>
  </si>
  <si>
    <t>539052</t>
  </si>
  <si>
    <t>563414</t>
  </si>
  <si>
    <t>164531</t>
  </si>
  <si>
    <t>203327</t>
  </si>
  <si>
    <t>967789</t>
  </si>
  <si>
    <t>124930</t>
  </si>
  <si>
    <t>892843</t>
  </si>
  <si>
    <t>968450</t>
  </si>
  <si>
    <t>934769</t>
  </si>
  <si>
    <t>908528</t>
  </si>
  <si>
    <t>555839</t>
  </si>
  <si>
    <t>653322</t>
  </si>
  <si>
    <t>483061</t>
  </si>
  <si>
    <t>484717</t>
  </si>
  <si>
    <t>226932</t>
  </si>
  <si>
    <t>320054</t>
  </si>
  <si>
    <t>830784</t>
  </si>
  <si>
    <t>776376</t>
  </si>
  <si>
    <t>483657</t>
  </si>
  <si>
    <t>214405</t>
  </si>
  <si>
    <t>195920</t>
  </si>
  <si>
    <t>729166</t>
  </si>
  <si>
    <t>563310</t>
  </si>
  <si>
    <t>653965</t>
  </si>
  <si>
    <t>680993</t>
  </si>
  <si>
    <t>830104</t>
  </si>
  <si>
    <t>577032</t>
  </si>
  <si>
    <t>855354</t>
  </si>
  <si>
    <t>237045</t>
  </si>
  <si>
    <t>824057</t>
  </si>
  <si>
    <t>775669</t>
  </si>
  <si>
    <t>837122</t>
  </si>
  <si>
    <t>860920</t>
  </si>
  <si>
    <t>893209</t>
  </si>
  <si>
    <t>795828</t>
  </si>
  <si>
    <t>364939</t>
  </si>
  <si>
    <t>465667</t>
  </si>
  <si>
    <t>443285</t>
  </si>
  <si>
    <t>314503</t>
  </si>
  <si>
    <t>428110</t>
  </si>
  <si>
    <t>326562</t>
  </si>
  <si>
    <t>448344</t>
  </si>
  <si>
    <t>764180</t>
  </si>
  <si>
    <t>899336</t>
  </si>
  <si>
    <t>498994</t>
  </si>
  <si>
    <t>227949</t>
  </si>
  <si>
    <t>383449</t>
  </si>
  <si>
    <t>181216</t>
  </si>
  <si>
    <t>471974</t>
  </si>
  <si>
    <t>691944</t>
  </si>
  <si>
    <t>814311</t>
  </si>
  <si>
    <t>499620</t>
  </si>
  <si>
    <t>894094</t>
  </si>
  <si>
    <t>112392</t>
  </si>
  <si>
    <t>758391</t>
  </si>
  <si>
    <t>152301</t>
  </si>
  <si>
    <t>849544</t>
  </si>
  <si>
    <t>633435</t>
  </si>
  <si>
    <t>240920</t>
  </si>
  <si>
    <t>525930</t>
  </si>
  <si>
    <t>991581</t>
  </si>
  <si>
    <t>274617</t>
  </si>
  <si>
    <t>962718</t>
  </si>
  <si>
    <t>696766</t>
  </si>
  <si>
    <t>687214</t>
  </si>
  <si>
    <t>194058</t>
  </si>
  <si>
    <t>339088</t>
  </si>
  <si>
    <t>980957</t>
  </si>
  <si>
    <t>303920</t>
  </si>
  <si>
    <t>437291</t>
  </si>
  <si>
    <t>189831</t>
  </si>
  <si>
    <t>738888</t>
  </si>
  <si>
    <t>251236</t>
  </si>
  <si>
    <t>342530</t>
  </si>
  <si>
    <t>103696</t>
  </si>
  <si>
    <t>629820</t>
  </si>
  <si>
    <t>627633</t>
  </si>
  <si>
    <t>728068</t>
  </si>
  <si>
    <t>258025</t>
  </si>
  <si>
    <t>469359</t>
  </si>
  <si>
    <t>208224</t>
  </si>
  <si>
    <t>917566</t>
  </si>
  <si>
    <t>982091</t>
  </si>
  <si>
    <t>962458</t>
  </si>
  <si>
    <t>581134</t>
  </si>
  <si>
    <t>465656</t>
  </si>
  <si>
    <t>313298</t>
  </si>
  <si>
    <t>690324</t>
  </si>
  <si>
    <t>818951</t>
  </si>
  <si>
    <t>593981</t>
  </si>
  <si>
    <t>652799</t>
  </si>
  <si>
    <t>433497</t>
  </si>
  <si>
    <t>805277</t>
  </si>
  <si>
    <t>318847</t>
  </si>
  <si>
    <t>803098</t>
  </si>
  <si>
    <t>805651</t>
  </si>
  <si>
    <t>893270</t>
  </si>
  <si>
    <t>212568</t>
  </si>
  <si>
    <t>420140</t>
  </si>
  <si>
    <t>765031</t>
  </si>
  <si>
    <t>850018</t>
  </si>
  <si>
    <t>936319</t>
  </si>
  <si>
    <t>827467</t>
  </si>
  <si>
    <t>963772</t>
  </si>
  <si>
    <t>524787</t>
  </si>
  <si>
    <t>387512</t>
  </si>
  <si>
    <t>802651</t>
  </si>
  <si>
    <t>195365</t>
  </si>
  <si>
    <t>859640</t>
  </si>
  <si>
    <t>810827</t>
  </si>
  <si>
    <t>170441</t>
  </si>
  <si>
    <t>806528</t>
  </si>
  <si>
    <t>966304</t>
  </si>
  <si>
    <t>911547</t>
  </si>
  <si>
    <t>919373</t>
  </si>
  <si>
    <t>395683</t>
  </si>
  <si>
    <t>686766</t>
  </si>
  <si>
    <t>720976</t>
  </si>
  <si>
    <t>122026</t>
  </si>
  <si>
    <t>117143</t>
  </si>
  <si>
    <t>562852</t>
  </si>
  <si>
    <t>812122</t>
  </si>
  <si>
    <t>762115</t>
  </si>
  <si>
    <t>823126</t>
  </si>
  <si>
    <t>696243</t>
  </si>
  <si>
    <t>616418</t>
  </si>
  <si>
    <t>664154</t>
  </si>
  <si>
    <t>326843</t>
  </si>
  <si>
    <t>870786</t>
  </si>
  <si>
    <t>651118</t>
  </si>
  <si>
    <t>466510</t>
  </si>
  <si>
    <t>481664</t>
  </si>
  <si>
    <t>943731</t>
  </si>
  <si>
    <t>726662</t>
  </si>
  <si>
    <t>120188</t>
  </si>
  <si>
    <t>367074</t>
  </si>
  <si>
    <t>784634</t>
  </si>
  <si>
    <t>961864</t>
  </si>
  <si>
    <t>503306</t>
  </si>
  <si>
    <t>908582</t>
  </si>
  <si>
    <t>711888</t>
  </si>
  <si>
    <t>787330</t>
  </si>
  <si>
    <t>340698</t>
  </si>
  <si>
    <t>519245</t>
  </si>
  <si>
    <t>790157</t>
  </si>
  <si>
    <t>897592</t>
  </si>
  <si>
    <t>475847</t>
  </si>
  <si>
    <t>747629</t>
  </si>
  <si>
    <t>492034</t>
  </si>
  <si>
    <t>721966</t>
  </si>
  <si>
    <t>774518</t>
  </si>
  <si>
    <t>285026</t>
  </si>
  <si>
    <t>269229</t>
  </si>
  <si>
    <t>702120</t>
  </si>
  <si>
    <t>479570</t>
  </si>
  <si>
    <t>854122</t>
  </si>
  <si>
    <t>172220</t>
  </si>
  <si>
    <t>749305</t>
  </si>
  <si>
    <t>643765</t>
  </si>
  <si>
    <t>861480</t>
  </si>
  <si>
    <t>989776</t>
  </si>
  <si>
    <t>197619</t>
  </si>
  <si>
    <t>442473</t>
  </si>
  <si>
    <t>646488</t>
  </si>
  <si>
    <t>879983</t>
  </si>
  <si>
    <t>118846</t>
  </si>
  <si>
    <t>315587</t>
  </si>
  <si>
    <t>217571</t>
  </si>
  <si>
    <t>442485</t>
  </si>
  <si>
    <t>385855</t>
  </si>
  <si>
    <t>267111</t>
  </si>
  <si>
    <t>755068</t>
  </si>
  <si>
    <t>570868</t>
  </si>
  <si>
    <t>142461</t>
  </si>
  <si>
    <t>338807</t>
  </si>
  <si>
    <t>277828</t>
  </si>
  <si>
    <t>397260</t>
  </si>
  <si>
    <t>928827</t>
  </si>
  <si>
    <t>814235</t>
  </si>
  <si>
    <t>757280</t>
  </si>
  <si>
    <t>639532</t>
  </si>
  <si>
    <t>161943</t>
  </si>
  <si>
    <t>745194</t>
  </si>
  <si>
    <t>772074</t>
  </si>
  <si>
    <t>447057</t>
  </si>
  <si>
    <t>891910</t>
  </si>
  <si>
    <t>767850</t>
  </si>
  <si>
    <t>903566</t>
  </si>
  <si>
    <t>656890</t>
  </si>
  <si>
    <t>569912</t>
  </si>
  <si>
    <t>757903</t>
  </si>
  <si>
    <t>808161</t>
  </si>
  <si>
    <t>938271</t>
  </si>
  <si>
    <t>226463</t>
  </si>
  <si>
    <t>780577</t>
  </si>
  <si>
    <t>518458</t>
  </si>
  <si>
    <t>182205</t>
  </si>
  <si>
    <t>277476</t>
  </si>
  <si>
    <t>133103</t>
  </si>
  <si>
    <t>682004</t>
  </si>
  <si>
    <t>298820</t>
  </si>
  <si>
    <t>916479</t>
  </si>
  <si>
    <t>637405</t>
  </si>
  <si>
    <t>180998</t>
  </si>
  <si>
    <t>551640</t>
  </si>
  <si>
    <t>996505</t>
  </si>
  <si>
    <t>715964</t>
  </si>
  <si>
    <t>348035</t>
  </si>
  <si>
    <t>834569</t>
  </si>
  <si>
    <t>884323</t>
  </si>
  <si>
    <t>889626</t>
  </si>
  <si>
    <t>888097</t>
  </si>
  <si>
    <t>428120</t>
  </si>
  <si>
    <t>985578</t>
  </si>
  <si>
    <t>618494</t>
  </si>
  <si>
    <t>706433</t>
  </si>
  <si>
    <t>669107</t>
  </si>
  <si>
    <t>949971</t>
  </si>
  <si>
    <t>955145</t>
  </si>
  <si>
    <t>890938</t>
  </si>
  <si>
    <t>715264</t>
  </si>
  <si>
    <t>742909</t>
  </si>
  <si>
    <t>267450</t>
  </si>
  <si>
    <t>630629</t>
  </si>
  <si>
    <t>279461</t>
  </si>
  <si>
    <t>301686</t>
  </si>
  <si>
    <t>425940</t>
  </si>
  <si>
    <t>657957</t>
  </si>
  <si>
    <t>776736</t>
  </si>
  <si>
    <t>574964</t>
  </si>
  <si>
    <t>887557</t>
  </si>
  <si>
    <t>718489</t>
  </si>
  <si>
    <t>887285</t>
  </si>
  <si>
    <t>440576</t>
  </si>
  <si>
    <t>838533</t>
  </si>
  <si>
    <t>652934</t>
  </si>
  <si>
    <t>639688</t>
  </si>
  <si>
    <t>984704</t>
  </si>
  <si>
    <t>193097</t>
  </si>
  <si>
    <t>899059</t>
  </si>
  <si>
    <t>182867</t>
  </si>
  <si>
    <t>621263</t>
  </si>
  <si>
    <t>920240</t>
  </si>
  <si>
    <t>365684</t>
  </si>
  <si>
    <t>584245</t>
  </si>
  <si>
    <t>783803</t>
  </si>
  <si>
    <t>138021</t>
  </si>
  <si>
    <t>825003</t>
  </si>
  <si>
    <t>986824</t>
  </si>
  <si>
    <t>223668</t>
  </si>
  <si>
    <t>675740</t>
  </si>
  <si>
    <t>969093</t>
  </si>
  <si>
    <t>618838</t>
  </si>
  <si>
    <t>504556</t>
  </si>
  <si>
    <t>827791</t>
  </si>
  <si>
    <t>104740</t>
  </si>
  <si>
    <t>315637</t>
  </si>
  <si>
    <t>827919</t>
  </si>
  <si>
    <t>311928</t>
  </si>
  <si>
    <t>333673</t>
  </si>
  <si>
    <t>954251</t>
  </si>
  <si>
    <t>208174</t>
  </si>
  <si>
    <t>641567</t>
  </si>
  <si>
    <t>405960</t>
  </si>
  <si>
    <t>872455</t>
  </si>
  <si>
    <t>535644</t>
  </si>
  <si>
    <t>321092</t>
  </si>
  <si>
    <t>596149</t>
  </si>
  <si>
    <t>968948</t>
  </si>
  <si>
    <t>553310</t>
  </si>
  <si>
    <t>695646</t>
  </si>
  <si>
    <t>885123</t>
  </si>
  <si>
    <t>295686</t>
  </si>
  <si>
    <t>207741</t>
  </si>
  <si>
    <t>750903</t>
  </si>
  <si>
    <t>102360</t>
  </si>
  <si>
    <t>540817</t>
  </si>
  <si>
    <t>142144</t>
  </si>
  <si>
    <t>322691</t>
  </si>
  <si>
    <t>381949</t>
  </si>
  <si>
    <t>844132</t>
  </si>
  <si>
    <t>558929</t>
  </si>
  <si>
    <t>995828</t>
  </si>
  <si>
    <t>166962</t>
  </si>
  <si>
    <t>154569</t>
  </si>
  <si>
    <t>676610</t>
  </si>
  <si>
    <t>939102</t>
  </si>
  <si>
    <t>855537</t>
  </si>
  <si>
    <t>775831</t>
  </si>
  <si>
    <t>495043</t>
  </si>
  <si>
    <t>970096</t>
  </si>
  <si>
    <t>100655</t>
  </si>
  <si>
    <t>815848</t>
  </si>
  <si>
    <t>742437</t>
  </si>
  <si>
    <t>299027</t>
  </si>
  <si>
    <t>986597</t>
  </si>
  <si>
    <t>869716</t>
  </si>
  <si>
    <t>711803</t>
  </si>
  <si>
    <t>126225</t>
  </si>
  <si>
    <t>318552</t>
  </si>
  <si>
    <t>188305</t>
  </si>
  <si>
    <t>905161</t>
  </si>
  <si>
    <t>576586</t>
  </si>
  <si>
    <t>852705</t>
  </si>
  <si>
    <t>390228</t>
  </si>
  <si>
    <t>839718</t>
  </si>
  <si>
    <t>408678</t>
  </si>
  <si>
    <t>606539</t>
  </si>
  <si>
    <t>112940</t>
  </si>
  <si>
    <t>620800</t>
  </si>
  <si>
    <t>497918</t>
  </si>
  <si>
    <t>112864</t>
  </si>
  <si>
    <t>822098</t>
  </si>
  <si>
    <t>906047</t>
  </si>
  <si>
    <t>902529</t>
  </si>
  <si>
    <t>535541</t>
  </si>
  <si>
    <t>913794</t>
  </si>
  <si>
    <t>729668</t>
  </si>
  <si>
    <t>264601</t>
  </si>
  <si>
    <t>233475</t>
  </si>
  <si>
    <t>441667</t>
  </si>
  <si>
    <t>396486</t>
  </si>
  <si>
    <t>681011</t>
  </si>
  <si>
    <t>569936</t>
  </si>
  <si>
    <t>227424</t>
  </si>
  <si>
    <t>725469</t>
  </si>
  <si>
    <t>811741</t>
  </si>
  <si>
    <t>155766</t>
  </si>
  <si>
    <t>996302</t>
  </si>
  <si>
    <t>885332</t>
  </si>
  <si>
    <t>802652</t>
  </si>
  <si>
    <t>351024</t>
  </si>
  <si>
    <t>803643</t>
  </si>
  <si>
    <t>580999</t>
  </si>
  <si>
    <t>269786</t>
  </si>
  <si>
    <t>736778</t>
  </si>
  <si>
    <t>563207</t>
  </si>
  <si>
    <t>275228</t>
  </si>
  <si>
    <t>174981</t>
  </si>
  <si>
    <t>873225</t>
  </si>
  <si>
    <t>115734</t>
  </si>
  <si>
    <t>180008</t>
  </si>
  <si>
    <t>981811</t>
  </si>
  <si>
    <t>954112</t>
  </si>
  <si>
    <t>416658</t>
  </si>
  <si>
    <t>846743</t>
  </si>
  <si>
    <t>478487</t>
  </si>
  <si>
    <t>520585</t>
  </si>
  <si>
    <t>495928</t>
  </si>
  <si>
    <t>568702</t>
  </si>
  <si>
    <t>686187</t>
  </si>
  <si>
    <t>155362</t>
  </si>
  <si>
    <t>324260</t>
  </si>
  <si>
    <t>443722</t>
  </si>
  <si>
    <t>764042</t>
  </si>
  <si>
    <t>154456</t>
  </si>
  <si>
    <t>254727</t>
  </si>
  <si>
    <t>607224</t>
  </si>
  <si>
    <t>439013</t>
  </si>
  <si>
    <t>709939</t>
  </si>
  <si>
    <t>965192</t>
  </si>
  <si>
    <t>528553</t>
  </si>
  <si>
    <t>394527</t>
  </si>
  <si>
    <t>399892</t>
  </si>
  <si>
    <t>896988</t>
  </si>
  <si>
    <t>997942</t>
  </si>
  <si>
    <t>280671</t>
  </si>
  <si>
    <t>324667</t>
  </si>
  <si>
    <t>610707</t>
  </si>
  <si>
    <t>955236</t>
  </si>
  <si>
    <t>172246</t>
  </si>
  <si>
    <t>837386</t>
  </si>
  <si>
    <t>867494</t>
  </si>
  <si>
    <t>385001</t>
  </si>
  <si>
    <t>778655</t>
  </si>
  <si>
    <t>878426</t>
  </si>
  <si>
    <t>596482</t>
  </si>
  <si>
    <t>805882</t>
  </si>
  <si>
    <t>263825</t>
  </si>
  <si>
    <t>645145</t>
  </si>
  <si>
    <t>866941</t>
  </si>
  <si>
    <t>641874</t>
  </si>
  <si>
    <t>809852</t>
  </si>
  <si>
    <t>818352</t>
  </si>
  <si>
    <t>722306</t>
  </si>
  <si>
    <t>432934</t>
  </si>
  <si>
    <t>560161</t>
  </si>
  <si>
    <t>119924</t>
  </si>
  <si>
    <t>227369</t>
  </si>
  <si>
    <t>307600</t>
  </si>
  <si>
    <t>817466</t>
  </si>
  <si>
    <t>673138</t>
  </si>
  <si>
    <t>921251</t>
  </si>
  <si>
    <t>425732</t>
  </si>
  <si>
    <t>905355</t>
  </si>
  <si>
    <t>435823</t>
  </si>
  <si>
    <t>267867</t>
  </si>
  <si>
    <t>104626</t>
  </si>
  <si>
    <t>800958</t>
  </si>
  <si>
    <t>375947</t>
  </si>
  <si>
    <t>123829</t>
  </si>
  <si>
    <t>534584</t>
  </si>
  <si>
    <t>885046</t>
  </si>
  <si>
    <t>249326</t>
  </si>
  <si>
    <t>407436</t>
  </si>
  <si>
    <t>719716</t>
  </si>
  <si>
    <t>976166</t>
  </si>
  <si>
    <t>840104</t>
  </si>
  <si>
    <t>184732</t>
  </si>
  <si>
    <t>649545</t>
  </si>
  <si>
    <t>194476</t>
  </si>
  <si>
    <t>942770</t>
  </si>
  <si>
    <t>214878</t>
  </si>
  <si>
    <t>478771</t>
  </si>
  <si>
    <t>398335</t>
  </si>
  <si>
    <t>675677</t>
  </si>
  <si>
    <t>260447</t>
  </si>
  <si>
    <t>204046</t>
  </si>
  <si>
    <t>995943</t>
  </si>
  <si>
    <t>279611</t>
  </si>
  <si>
    <t>103838</t>
  </si>
  <si>
    <t>840511</t>
  </si>
  <si>
    <t>368204</t>
  </si>
  <si>
    <t>599388</t>
  </si>
  <si>
    <t>896116</t>
  </si>
  <si>
    <t>122991</t>
  </si>
  <si>
    <t>839742</t>
  </si>
  <si>
    <t>392843</t>
  </si>
  <si>
    <t>160115</t>
  </si>
  <si>
    <t>176750</t>
  </si>
  <si>
    <t>412332</t>
  </si>
  <si>
    <t>217561</t>
  </si>
  <si>
    <t>355197</t>
  </si>
  <si>
    <t>140124</t>
  </si>
  <si>
    <t>270920</t>
  </si>
  <si>
    <t>895017</t>
  </si>
  <si>
    <t>638877</t>
  </si>
  <si>
    <t>591828</t>
  </si>
  <si>
    <t>372339</t>
  </si>
  <si>
    <t>307767</t>
  </si>
  <si>
    <t>768324</t>
  </si>
  <si>
    <t>333900</t>
  </si>
  <si>
    <t>904371</t>
  </si>
  <si>
    <t>986068</t>
  </si>
  <si>
    <t>775901</t>
  </si>
  <si>
    <t>429961</t>
  </si>
  <si>
    <t>509389</t>
  </si>
  <si>
    <t>833668</t>
  </si>
  <si>
    <t>674543</t>
  </si>
  <si>
    <t>964806</t>
  </si>
  <si>
    <t>803252</t>
  </si>
  <si>
    <t>483956</t>
  </si>
  <si>
    <t>846704</t>
  </si>
  <si>
    <t>998590</t>
  </si>
  <si>
    <t>446421</t>
  </si>
  <si>
    <t>228717</t>
  </si>
  <si>
    <t>373087</t>
  </si>
  <si>
    <t>463877</t>
  </si>
  <si>
    <t>650674</t>
  </si>
  <si>
    <t>988075</t>
  </si>
  <si>
    <t>322975</t>
  </si>
  <si>
    <t>501310</t>
  </si>
  <si>
    <t>998249</t>
  </si>
  <si>
    <t>792558</t>
  </si>
  <si>
    <t>134520</t>
  </si>
  <si>
    <t>355829</t>
  </si>
  <si>
    <t>284749</t>
  </si>
  <si>
    <t>543541</t>
  </si>
  <si>
    <t>430200</t>
  </si>
  <si>
    <t>255636</t>
  </si>
  <si>
    <t>919087</t>
  </si>
  <si>
    <t>917052</t>
  </si>
  <si>
    <t>895896</t>
  </si>
  <si>
    <t>401421</t>
  </si>
  <si>
    <t>355564</t>
  </si>
  <si>
    <t>479443</t>
  </si>
  <si>
    <t>290167</t>
  </si>
  <si>
    <t>861792</t>
  </si>
  <si>
    <t>176031</t>
  </si>
  <si>
    <t>781782</t>
  </si>
  <si>
    <t>696354</t>
  </si>
  <si>
    <t>615010</t>
  </si>
  <si>
    <t>815696</t>
  </si>
  <si>
    <t>142863</t>
  </si>
  <si>
    <t>568628</t>
  </si>
  <si>
    <t>185407</t>
  </si>
  <si>
    <t>344065</t>
  </si>
  <si>
    <t>433171</t>
  </si>
  <si>
    <t>154716</t>
  </si>
  <si>
    <t>830675</t>
  </si>
  <si>
    <t>145298</t>
  </si>
  <si>
    <t>210310</t>
  </si>
  <si>
    <t>216070</t>
  </si>
  <si>
    <t>540643</t>
  </si>
  <si>
    <t>538525</t>
  </si>
  <si>
    <t>455528</t>
  </si>
  <si>
    <t>898308</t>
  </si>
  <si>
    <t>834106</t>
  </si>
  <si>
    <t>273205</t>
  </si>
  <si>
    <t>596163</t>
  </si>
  <si>
    <t>526618</t>
  </si>
  <si>
    <t>492619</t>
  </si>
  <si>
    <t>357877</t>
  </si>
  <si>
    <t>572851</t>
  </si>
  <si>
    <t>941760</t>
  </si>
  <si>
    <t>685208</t>
  </si>
  <si>
    <t>149071</t>
  </si>
  <si>
    <t>494879</t>
  </si>
  <si>
    <t>188760</t>
  </si>
  <si>
    <t>420205</t>
  </si>
  <si>
    <t>225967</t>
  </si>
  <si>
    <t>238333</t>
  </si>
  <si>
    <t>369520</t>
  </si>
  <si>
    <t>246529</t>
  </si>
  <si>
    <t>706395</t>
  </si>
  <si>
    <t>261781</t>
  </si>
  <si>
    <t>283401</t>
  </si>
  <si>
    <t>815327</t>
  </si>
  <si>
    <t>895856</t>
  </si>
  <si>
    <t>743483</t>
  </si>
  <si>
    <t>351808</t>
  </si>
  <si>
    <t>622771</t>
  </si>
  <si>
    <t>174162</t>
  </si>
  <si>
    <t>288221</t>
  </si>
  <si>
    <t>293654</t>
  </si>
  <si>
    <t>264672</t>
  </si>
  <si>
    <t>613720</t>
  </si>
  <si>
    <t>719428</t>
  </si>
  <si>
    <t>328760</t>
  </si>
  <si>
    <t>866067</t>
  </si>
  <si>
    <t>852254</t>
  </si>
  <si>
    <t>517484</t>
  </si>
  <si>
    <t>771768</t>
  </si>
  <si>
    <t>129946</t>
  </si>
  <si>
    <t>194575</t>
  </si>
  <si>
    <t>307746</t>
  </si>
  <si>
    <t>872475</t>
  </si>
  <si>
    <t>921111</t>
  </si>
  <si>
    <t>536637</t>
  </si>
  <si>
    <t>449534</t>
  </si>
  <si>
    <t>181560</t>
  </si>
  <si>
    <t>619334</t>
  </si>
  <si>
    <t>902066</t>
  </si>
  <si>
    <t>905069</t>
  </si>
  <si>
    <t>629687</t>
  </si>
  <si>
    <t>359958</t>
  </si>
  <si>
    <t>257534</t>
  </si>
  <si>
    <t>540924</t>
  </si>
  <si>
    <t>167135</t>
  </si>
  <si>
    <t>533418</t>
  </si>
  <si>
    <t>265020</t>
  </si>
  <si>
    <t>502158</t>
  </si>
  <si>
    <t>779965</t>
  </si>
  <si>
    <t>546698</t>
  </si>
  <si>
    <t>200197</t>
  </si>
  <si>
    <t>892730</t>
  </si>
  <si>
    <t>925828</t>
  </si>
  <si>
    <t>720601</t>
  </si>
  <si>
    <t>540836</t>
  </si>
  <si>
    <t>241156</t>
  </si>
  <si>
    <t>698434</t>
  </si>
  <si>
    <t>979987</t>
  </si>
  <si>
    <t>432288</t>
  </si>
  <si>
    <t>674487</t>
  </si>
  <si>
    <t>918638</t>
  </si>
  <si>
    <t>871120</t>
  </si>
  <si>
    <t>148613</t>
  </si>
  <si>
    <t>337415</t>
  </si>
  <si>
    <t>474838</t>
  </si>
  <si>
    <t>843778</t>
  </si>
  <si>
    <t>606431</t>
  </si>
  <si>
    <t>926959</t>
  </si>
  <si>
    <t>660245</t>
  </si>
  <si>
    <t>168340</t>
  </si>
  <si>
    <t>468121</t>
  </si>
  <si>
    <t>844747</t>
  </si>
  <si>
    <t>874426</t>
  </si>
  <si>
    <t>827342</t>
  </si>
  <si>
    <t>934466</t>
  </si>
  <si>
    <t>602624</t>
  </si>
  <si>
    <t>710230</t>
  </si>
  <si>
    <t>863525</t>
  </si>
  <si>
    <t>979786</t>
  </si>
  <si>
    <t>350333</t>
  </si>
  <si>
    <t>341115</t>
  </si>
  <si>
    <t>851679</t>
  </si>
  <si>
    <t>205536</t>
  </si>
  <si>
    <t>171176</t>
  </si>
  <si>
    <t>269067</t>
  </si>
  <si>
    <t>694345</t>
  </si>
  <si>
    <t>928904</t>
  </si>
  <si>
    <t>344955</t>
  </si>
  <si>
    <t>778972</t>
  </si>
  <si>
    <t>896882</t>
  </si>
  <si>
    <t>359041</t>
  </si>
  <si>
    <t>535564</t>
  </si>
  <si>
    <t>124921</t>
  </si>
  <si>
    <t>309173</t>
  </si>
  <si>
    <t>902427</t>
  </si>
  <si>
    <t>125646</t>
  </si>
  <si>
    <t>567786</t>
  </si>
  <si>
    <t>703990</t>
  </si>
  <si>
    <t>707546</t>
  </si>
  <si>
    <t>891404</t>
  </si>
  <si>
    <t>834972</t>
  </si>
  <si>
    <t>308767</t>
  </si>
  <si>
    <t>238565</t>
  </si>
  <si>
    <t>893662</t>
  </si>
  <si>
    <t>284583</t>
  </si>
  <si>
    <t>170349</t>
  </si>
  <si>
    <t>827007</t>
  </si>
  <si>
    <t>321795</t>
  </si>
  <si>
    <t>895476</t>
  </si>
  <si>
    <t>248861</t>
  </si>
  <si>
    <t>178463</t>
  </si>
  <si>
    <t>751075</t>
  </si>
  <si>
    <t>845198</t>
  </si>
  <si>
    <t>726248</t>
  </si>
  <si>
    <t>182609</t>
  </si>
  <si>
    <t>750491</t>
  </si>
  <si>
    <t>917282</t>
  </si>
  <si>
    <t>331280</t>
  </si>
  <si>
    <t>776606</t>
  </si>
  <si>
    <t>997557</t>
  </si>
  <si>
    <t>281247</t>
  </si>
  <si>
    <t>368472</t>
  </si>
  <si>
    <t>867625</t>
  </si>
  <si>
    <t>693548</t>
  </si>
  <si>
    <t>583791</t>
  </si>
  <si>
    <t>561762</t>
  </si>
  <si>
    <t>600750</t>
  </si>
  <si>
    <t>110027</t>
  </si>
  <si>
    <t>620715</t>
  </si>
  <si>
    <t>630314</t>
  </si>
  <si>
    <t>548585</t>
  </si>
  <si>
    <t>423789</t>
  </si>
  <si>
    <t>997290</t>
  </si>
  <si>
    <t>536790</t>
  </si>
  <si>
    <t>152784</t>
  </si>
  <si>
    <t>738282</t>
  </si>
  <si>
    <t>879948</t>
  </si>
  <si>
    <t>273104</t>
  </si>
  <si>
    <t>243805</t>
  </si>
  <si>
    <t>545229</t>
  </si>
  <si>
    <t>687201</t>
  </si>
  <si>
    <t>364602</t>
  </si>
  <si>
    <t>794341</t>
  </si>
  <si>
    <t>739248</t>
  </si>
  <si>
    <t>208830</t>
  </si>
  <si>
    <t>624744</t>
  </si>
  <si>
    <t>482055</t>
  </si>
  <si>
    <t>147125</t>
  </si>
  <si>
    <t>518256</t>
  </si>
  <si>
    <t>444535</t>
  </si>
  <si>
    <t>822222</t>
  </si>
  <si>
    <t>371876</t>
  </si>
  <si>
    <t>735719</t>
  </si>
  <si>
    <t>725148</t>
  </si>
  <si>
    <t>712168</t>
  </si>
  <si>
    <t>720151</t>
  </si>
  <si>
    <t>261542</t>
  </si>
  <si>
    <t>233110</t>
  </si>
  <si>
    <t>909862</t>
  </si>
  <si>
    <t>771236</t>
  </si>
  <si>
    <t>596762</t>
  </si>
  <si>
    <t>875088</t>
  </si>
  <si>
    <t>950810</t>
  </si>
  <si>
    <t>522710</t>
  </si>
  <si>
    <t>357194</t>
  </si>
  <si>
    <t>168041</t>
  </si>
  <si>
    <t>342831</t>
  </si>
  <si>
    <t>377034</t>
  </si>
  <si>
    <t>541478</t>
  </si>
  <si>
    <t>832586</t>
  </si>
  <si>
    <t>414217</t>
  </si>
  <si>
    <t>192497</t>
  </si>
  <si>
    <t>413409</t>
  </si>
  <si>
    <t>362399</t>
  </si>
  <si>
    <t>156970</t>
  </si>
  <si>
    <t>701251</t>
  </si>
  <si>
    <t>544866</t>
  </si>
  <si>
    <t>484799</t>
  </si>
  <si>
    <t>307725</t>
  </si>
  <si>
    <t>196456</t>
  </si>
  <si>
    <t>828877</t>
  </si>
  <si>
    <t>446596</t>
  </si>
  <si>
    <t>286226</t>
  </si>
  <si>
    <t>648162</t>
  </si>
  <si>
    <t>828498</t>
  </si>
  <si>
    <t>362358</t>
  </si>
  <si>
    <t>719005</t>
  </si>
  <si>
    <t>290202</t>
  </si>
  <si>
    <t>512541</t>
  </si>
  <si>
    <t>360755</t>
  </si>
  <si>
    <t>395785</t>
  </si>
  <si>
    <t>138786</t>
  </si>
  <si>
    <t>568150</t>
  </si>
  <si>
    <t>715032</t>
  </si>
  <si>
    <t>886639</t>
  </si>
  <si>
    <t>400518</t>
  </si>
  <si>
    <t>314765</t>
  </si>
  <si>
    <t>879631</t>
  </si>
  <si>
    <t>759398</t>
  </si>
  <si>
    <t>312891</t>
  </si>
  <si>
    <t>959358</t>
  </si>
  <si>
    <t>932135</t>
  </si>
  <si>
    <t>556284</t>
  </si>
  <si>
    <t>432199</t>
  </si>
  <si>
    <t>613680</t>
  </si>
  <si>
    <t>475037</t>
  </si>
  <si>
    <t>968316</t>
  </si>
  <si>
    <t>175257</t>
  </si>
  <si>
    <t>660238</t>
  </si>
  <si>
    <t>410004</t>
  </si>
  <si>
    <t>352082</t>
  </si>
  <si>
    <t>976110</t>
  </si>
  <si>
    <t>324115</t>
  </si>
  <si>
    <t>114549</t>
  </si>
  <si>
    <t>335951</t>
  </si>
  <si>
    <t>352237</t>
  </si>
  <si>
    <t>975235</t>
  </si>
  <si>
    <t>657103</t>
  </si>
  <si>
    <t>691845</t>
  </si>
  <si>
    <t>182604</t>
  </si>
  <si>
    <t>653085</t>
  </si>
  <si>
    <t>436456</t>
  </si>
  <si>
    <t>946546</t>
  </si>
  <si>
    <t>796343</t>
  </si>
  <si>
    <t>130617</t>
  </si>
  <si>
    <t>131713</t>
  </si>
  <si>
    <t>176479</t>
  </si>
  <si>
    <t>836823</t>
  </si>
  <si>
    <t>958652</t>
  </si>
  <si>
    <t>794212</t>
  </si>
  <si>
    <t>643740</t>
  </si>
  <si>
    <t>894090</t>
  </si>
  <si>
    <t>478340</t>
  </si>
  <si>
    <t>724349</t>
  </si>
  <si>
    <t>431368</t>
  </si>
  <si>
    <t>103377</t>
  </si>
  <si>
    <t>666928</t>
  </si>
  <si>
    <t>742927</t>
  </si>
  <si>
    <t>989211</t>
  </si>
  <si>
    <t>102443</t>
  </si>
  <si>
    <t>424441</t>
  </si>
  <si>
    <t>121345</t>
  </si>
  <si>
    <t>888387</t>
  </si>
  <si>
    <t>419278</t>
  </si>
  <si>
    <t>496639</t>
  </si>
  <si>
    <t>725219</t>
  </si>
  <si>
    <t>854785</t>
  </si>
  <si>
    <t>512809</t>
  </si>
  <si>
    <t>937463</t>
  </si>
  <si>
    <t>780469</t>
  </si>
  <si>
    <t>939862</t>
  </si>
  <si>
    <t>637329</t>
  </si>
  <si>
    <t>255013</t>
  </si>
  <si>
    <t>413999</t>
  </si>
  <si>
    <t>338938</t>
  </si>
  <si>
    <t>319539</t>
  </si>
  <si>
    <t>933857</t>
  </si>
  <si>
    <t>114992</t>
  </si>
  <si>
    <t>421667</t>
  </si>
  <si>
    <t>599605</t>
  </si>
  <si>
    <t>476634</t>
  </si>
  <si>
    <t>624293</t>
  </si>
  <si>
    <t>896379</t>
  </si>
  <si>
    <t>448079</t>
  </si>
  <si>
    <t>136795</t>
  </si>
  <si>
    <t>288817</t>
  </si>
  <si>
    <t>982401</t>
  </si>
  <si>
    <t>892790</t>
  </si>
  <si>
    <t>433435</t>
  </si>
  <si>
    <t>668488</t>
  </si>
  <si>
    <t>345664</t>
  </si>
  <si>
    <t>382536</t>
  </si>
  <si>
    <t>312735</t>
  </si>
  <si>
    <t>997937</t>
  </si>
  <si>
    <t>320690</t>
  </si>
  <si>
    <t>775276</t>
  </si>
  <si>
    <t>257770</t>
  </si>
  <si>
    <t>728877</t>
  </si>
  <si>
    <t>208747</t>
  </si>
  <si>
    <t>129959</t>
  </si>
  <si>
    <t>315333</t>
  </si>
  <si>
    <t>675696</t>
  </si>
  <si>
    <t>751044</t>
  </si>
  <si>
    <t>458680</t>
  </si>
  <si>
    <t>161192</t>
  </si>
  <si>
    <t>570988</t>
  </si>
  <si>
    <t>240179</t>
  </si>
  <si>
    <t>372723</t>
  </si>
  <si>
    <t>568544</t>
  </si>
  <si>
    <t>407204</t>
  </si>
  <si>
    <t>387042</t>
  </si>
  <si>
    <t>187999</t>
  </si>
  <si>
    <t>275291</t>
  </si>
  <si>
    <t>165908</t>
  </si>
  <si>
    <t>217949</t>
  </si>
  <si>
    <t>972041</t>
  </si>
  <si>
    <t>332610</t>
  </si>
  <si>
    <t>258650</t>
  </si>
  <si>
    <t>212492</t>
  </si>
  <si>
    <t>113999</t>
  </si>
  <si>
    <t>736327</t>
  </si>
  <si>
    <t>663725</t>
  </si>
  <si>
    <t>645003</t>
  </si>
  <si>
    <t>911852</t>
  </si>
  <si>
    <t>757257</t>
  </si>
  <si>
    <t>750813</t>
  </si>
  <si>
    <t>490854</t>
  </si>
  <si>
    <t>606897</t>
  </si>
  <si>
    <t>305939</t>
  </si>
  <si>
    <t>785596</t>
  </si>
  <si>
    <t>995898</t>
  </si>
  <si>
    <t>304078</t>
  </si>
  <si>
    <t>250534</t>
  </si>
  <si>
    <t>267995</t>
  </si>
  <si>
    <t>396412</t>
  </si>
  <si>
    <t>769600</t>
  </si>
  <si>
    <t>984725</t>
  </si>
  <si>
    <t>941624</t>
  </si>
  <si>
    <t>878834</t>
  </si>
  <si>
    <t>787076</t>
  </si>
  <si>
    <t>102139</t>
  </si>
  <si>
    <t>298032</t>
  </si>
  <si>
    <t>453039</t>
  </si>
  <si>
    <t>241171</t>
  </si>
  <si>
    <t>344575</t>
  </si>
  <si>
    <t>608842</t>
  </si>
  <si>
    <t>515522</t>
  </si>
  <si>
    <t>715353</t>
  </si>
  <si>
    <t>445250</t>
  </si>
  <si>
    <t>887488</t>
  </si>
  <si>
    <t>504727</t>
  </si>
  <si>
    <t>293686</t>
  </si>
  <si>
    <t>264561</t>
  </si>
  <si>
    <t>758476</t>
  </si>
  <si>
    <t>323678</t>
  </si>
  <si>
    <t>304202</t>
  </si>
  <si>
    <t>973089</t>
  </si>
  <si>
    <t>274131</t>
  </si>
  <si>
    <t>441833</t>
  </si>
  <si>
    <t>593672</t>
  </si>
  <si>
    <t>491696</t>
  </si>
  <si>
    <t>968020</t>
  </si>
  <si>
    <t>130441</t>
  </si>
  <si>
    <t>615137</t>
  </si>
  <si>
    <t>698588</t>
  </si>
  <si>
    <t>897883</t>
  </si>
  <si>
    <t>907680</t>
  </si>
  <si>
    <t>954866</t>
  </si>
  <si>
    <t>451654</t>
  </si>
  <si>
    <t>896851</t>
  </si>
  <si>
    <t>247201</t>
  </si>
  <si>
    <t>141154</t>
  </si>
  <si>
    <t>783383</t>
  </si>
  <si>
    <t>750968</t>
  </si>
  <si>
    <t>785448</t>
  </si>
  <si>
    <t>398001</t>
  </si>
  <si>
    <t>518094</t>
  </si>
  <si>
    <t>868538</t>
  </si>
  <si>
    <t>714708</t>
  </si>
  <si>
    <t>187790</t>
  </si>
  <si>
    <t>139986</t>
  </si>
  <si>
    <t>959464</t>
  </si>
  <si>
    <t>930420</t>
  </si>
  <si>
    <t>204222</t>
  </si>
  <si>
    <t>872427</t>
  </si>
  <si>
    <t>661446</t>
  </si>
  <si>
    <t>945490</t>
  </si>
  <si>
    <t>588235</t>
  </si>
  <si>
    <t>186938</t>
  </si>
  <si>
    <t>340693</t>
  </si>
  <si>
    <t>921334</t>
  </si>
  <si>
    <t>386619</t>
  </si>
  <si>
    <t>371192</t>
  </si>
  <si>
    <t>879478</t>
  </si>
  <si>
    <t>156591</t>
  </si>
  <si>
    <t>953365</t>
  </si>
  <si>
    <t>801376</t>
  </si>
  <si>
    <t>663535</t>
  </si>
  <si>
    <t>167885</t>
  </si>
  <si>
    <t>429143</t>
  </si>
  <si>
    <t>523743</t>
  </si>
  <si>
    <t>120119</t>
  </si>
  <si>
    <t>392338</t>
  </si>
  <si>
    <t>906629</t>
  </si>
  <si>
    <t>584279</t>
  </si>
  <si>
    <t>458279</t>
  </si>
  <si>
    <t>855466</t>
  </si>
  <si>
    <t>558818</t>
  </si>
  <si>
    <t>710170</t>
  </si>
  <si>
    <t>553852</t>
  </si>
  <si>
    <t>595597</t>
  </si>
  <si>
    <t>578371</t>
  </si>
  <si>
    <t>315244</t>
  </si>
  <si>
    <t>227000</t>
  </si>
  <si>
    <t>535755</t>
  </si>
  <si>
    <t>575074</t>
  </si>
  <si>
    <t>288640</t>
  </si>
  <si>
    <t>623623</t>
  </si>
  <si>
    <t>822129</t>
  </si>
  <si>
    <t>138250</t>
  </si>
  <si>
    <t>882901</t>
  </si>
  <si>
    <t>169377</t>
  </si>
  <si>
    <t>478113</t>
  </si>
  <si>
    <t>197141</t>
  </si>
  <si>
    <t>836699</t>
  </si>
  <si>
    <t>433043</t>
  </si>
  <si>
    <t>496607</t>
  </si>
  <si>
    <t>391655</t>
  </si>
  <si>
    <t>328553</t>
  </si>
  <si>
    <t>609600</t>
  </si>
  <si>
    <t>957934</t>
  </si>
  <si>
    <t>604645</t>
  </si>
  <si>
    <t>573682</t>
  </si>
  <si>
    <t>797227</t>
  </si>
  <si>
    <t>674036</t>
  </si>
  <si>
    <t>564013</t>
  </si>
  <si>
    <t>991104</t>
  </si>
  <si>
    <t>692632</t>
  </si>
  <si>
    <t>521063</t>
  </si>
  <si>
    <t>386447</t>
  </si>
  <si>
    <t>735826</t>
  </si>
  <si>
    <t>390495</t>
  </si>
  <si>
    <t>838088</t>
  </si>
  <si>
    <t>333049</t>
  </si>
  <si>
    <t>302320</t>
  </si>
  <si>
    <t>522628</t>
  </si>
  <si>
    <t>220298</t>
  </si>
  <si>
    <t>964488</t>
  </si>
  <si>
    <t>141307</t>
  </si>
  <si>
    <t>564132</t>
  </si>
  <si>
    <t>257262</t>
  </si>
  <si>
    <t>270817</t>
  </si>
  <si>
    <t>768882</t>
  </si>
  <si>
    <t>137925</t>
  </si>
  <si>
    <t>730650</t>
  </si>
  <si>
    <t>567636</t>
  </si>
  <si>
    <t>738605</t>
  </si>
  <si>
    <t>529833</t>
  </si>
  <si>
    <t>472619</t>
  </si>
  <si>
    <t>667064</t>
  </si>
  <si>
    <t>958916</t>
  </si>
  <si>
    <t>168371</t>
  </si>
  <si>
    <t>222616</t>
  </si>
  <si>
    <t>211379</t>
  </si>
  <si>
    <t>306019</t>
  </si>
  <si>
    <t>897001</t>
  </si>
  <si>
    <t>855418</t>
  </si>
  <si>
    <t>764382</t>
  </si>
  <si>
    <t>287217</t>
  </si>
  <si>
    <t>459175</t>
  </si>
  <si>
    <t>135555</t>
  </si>
  <si>
    <t>794190</t>
  </si>
  <si>
    <t>724111</t>
  </si>
  <si>
    <t>453085</t>
  </si>
  <si>
    <t>778016</t>
  </si>
  <si>
    <t>809648</t>
  </si>
  <si>
    <t>618989</t>
  </si>
  <si>
    <t>744046</t>
  </si>
  <si>
    <t>476614</t>
  </si>
  <si>
    <t>705408</t>
  </si>
  <si>
    <t>751201</t>
  </si>
  <si>
    <t>131879</t>
  </si>
  <si>
    <t>481003</t>
  </si>
  <si>
    <t>171765</t>
  </si>
  <si>
    <t>427156</t>
  </si>
  <si>
    <t>321095</t>
  </si>
  <si>
    <t>786586</t>
  </si>
  <si>
    <t>529304</t>
  </si>
  <si>
    <t>946302</t>
  </si>
  <si>
    <t>463339</t>
  </si>
  <si>
    <t>801014</t>
  </si>
  <si>
    <t>278723</t>
  </si>
  <si>
    <t>118018</t>
  </si>
  <si>
    <t>293215</t>
  </si>
  <si>
    <t>110802</t>
  </si>
  <si>
    <t>515406</t>
  </si>
  <si>
    <t>740635</t>
  </si>
  <si>
    <t>804051</t>
  </si>
  <si>
    <t>961480</t>
  </si>
  <si>
    <t>835942</t>
  </si>
  <si>
    <t>315349</t>
  </si>
  <si>
    <t>276404</t>
  </si>
  <si>
    <t>652616</t>
  </si>
  <si>
    <t>366801</t>
  </si>
  <si>
    <t>254269</t>
  </si>
  <si>
    <t>252325</t>
  </si>
  <si>
    <t>301480</t>
  </si>
  <si>
    <t>314115</t>
  </si>
  <si>
    <t>311318</t>
  </si>
  <si>
    <t>442168</t>
  </si>
  <si>
    <t>510689</t>
  </si>
  <si>
    <t>956022</t>
  </si>
  <si>
    <t>273619</t>
  </si>
  <si>
    <t>451802</t>
  </si>
  <si>
    <t>359097</t>
  </si>
  <si>
    <t>355032</t>
  </si>
  <si>
    <t>618979</t>
  </si>
  <si>
    <t>912251</t>
  </si>
  <si>
    <t>670384</t>
  </si>
  <si>
    <t>756852</t>
  </si>
  <si>
    <t>972247</t>
  </si>
  <si>
    <t>635993</t>
  </si>
  <si>
    <t>468444</t>
  </si>
  <si>
    <t>747989</t>
  </si>
  <si>
    <t>173904</t>
  </si>
  <si>
    <t>647822</t>
  </si>
  <si>
    <t>849337</t>
  </si>
  <si>
    <t>228734</t>
  </si>
  <si>
    <t>875894</t>
  </si>
  <si>
    <t>984788</t>
  </si>
  <si>
    <t>300287</t>
  </si>
  <si>
    <t>506366</t>
  </si>
  <si>
    <t>616131</t>
  </si>
  <si>
    <t>188291</t>
  </si>
  <si>
    <t>352338</t>
  </si>
  <si>
    <t>513198</t>
  </si>
  <si>
    <t>326199</t>
  </si>
  <si>
    <t>137539</t>
  </si>
  <si>
    <t>815388</t>
  </si>
  <si>
    <t>999998</t>
  </si>
  <si>
    <t>842126</t>
  </si>
  <si>
    <t>716737</t>
  </si>
  <si>
    <t>128957</t>
  </si>
  <si>
    <t>509109</t>
  </si>
  <si>
    <t>289947</t>
  </si>
  <si>
    <t>538226</t>
  </si>
  <si>
    <t>364186</t>
  </si>
  <si>
    <t>590888</t>
  </si>
  <si>
    <t>403731</t>
  </si>
  <si>
    <t>551508</t>
  </si>
  <si>
    <t>397365</t>
  </si>
  <si>
    <t>940180</t>
  </si>
  <si>
    <t>910159</t>
  </si>
  <si>
    <t>630204</t>
  </si>
  <si>
    <t>721003</t>
  </si>
  <si>
    <t>619046</t>
  </si>
  <si>
    <t>365968</t>
  </si>
  <si>
    <t>590601</t>
  </si>
  <si>
    <t>278587</t>
  </si>
  <si>
    <t>901552</t>
  </si>
  <si>
    <t>666841</t>
  </si>
  <si>
    <t>804688</t>
  </si>
  <si>
    <t>590344</t>
  </si>
  <si>
    <t>200637</t>
  </si>
  <si>
    <t>200927</t>
  </si>
  <si>
    <t>640007</t>
  </si>
  <si>
    <t>108497</t>
  </si>
  <si>
    <t>330417</t>
  </si>
  <si>
    <t>451835</t>
  </si>
  <si>
    <t>125938</t>
  </si>
  <si>
    <t>349009</t>
  </si>
  <si>
    <t>618546</t>
  </si>
  <si>
    <t>884386</t>
  </si>
  <si>
    <t>354286</t>
  </si>
  <si>
    <t>202981</t>
  </si>
  <si>
    <t>831101</t>
  </si>
  <si>
    <t>285832</t>
  </si>
  <si>
    <t>481024</t>
  </si>
  <si>
    <t>567555</t>
  </si>
  <si>
    <t>676375</t>
  </si>
  <si>
    <t>457347</t>
  </si>
  <si>
    <t>518480</t>
  </si>
  <si>
    <t>526095</t>
  </si>
  <si>
    <t>536012</t>
  </si>
  <si>
    <t>231844</t>
  </si>
  <si>
    <t>812642</t>
  </si>
  <si>
    <t>640620</t>
  </si>
  <si>
    <t>720556</t>
  </si>
  <si>
    <t>419619</t>
  </si>
  <si>
    <t>154114</t>
  </si>
  <si>
    <t>131167</t>
  </si>
  <si>
    <t>522177</t>
  </si>
  <si>
    <t>837694</t>
  </si>
  <si>
    <t>112897</t>
  </si>
  <si>
    <t>964058</t>
  </si>
  <si>
    <t>267731</t>
  </si>
  <si>
    <t>639086</t>
  </si>
  <si>
    <t>989625</t>
  </si>
  <si>
    <t>984346</t>
  </si>
  <si>
    <t>858599</t>
  </si>
  <si>
    <t>231873</t>
  </si>
  <si>
    <t>749014</t>
  </si>
  <si>
    <t>834823</t>
  </si>
  <si>
    <t>298734</t>
  </si>
  <si>
    <t>606391</t>
  </si>
  <si>
    <t>589139</t>
  </si>
  <si>
    <t>263806</t>
  </si>
  <si>
    <t>542400</t>
  </si>
  <si>
    <t>576153</t>
  </si>
  <si>
    <t>268567</t>
  </si>
  <si>
    <t>272956</t>
  </si>
  <si>
    <t>108117</t>
  </si>
  <si>
    <t>215977</t>
  </si>
  <si>
    <t>844720</t>
  </si>
  <si>
    <t>818624</t>
  </si>
  <si>
    <t>135976</t>
  </si>
  <si>
    <t>182343</t>
  </si>
  <si>
    <t>224431</t>
  </si>
  <si>
    <t>179514</t>
  </si>
  <si>
    <t>332168</t>
  </si>
  <si>
    <t>168317</t>
  </si>
  <si>
    <t>308829</t>
  </si>
  <si>
    <t>485845</t>
  </si>
  <si>
    <t>468973</t>
  </si>
  <si>
    <t>330421</t>
  </si>
  <si>
    <t>428818</t>
  </si>
  <si>
    <t>657111</t>
  </si>
  <si>
    <t>146686</t>
  </si>
  <si>
    <t>675033</t>
  </si>
  <si>
    <t>405217</t>
  </si>
  <si>
    <t>583767</t>
  </si>
  <si>
    <t>196945</t>
  </si>
  <si>
    <t>488133</t>
  </si>
  <si>
    <t>546373</t>
  </si>
  <si>
    <t>466288</t>
  </si>
  <si>
    <t>403498</t>
  </si>
  <si>
    <t>990633</t>
  </si>
  <si>
    <t>811779</t>
  </si>
  <si>
    <t>208030</t>
  </si>
  <si>
    <t>148297</t>
  </si>
  <si>
    <t>445134</t>
  </si>
  <si>
    <t>383327</t>
  </si>
  <si>
    <t>707489</t>
  </si>
  <si>
    <t>595096</t>
  </si>
  <si>
    <t>698304</t>
  </si>
  <si>
    <t>706743</t>
  </si>
  <si>
    <t>396948</t>
  </si>
  <si>
    <t>268265</t>
  </si>
  <si>
    <t>724381</t>
  </si>
  <si>
    <t>820525</t>
  </si>
  <si>
    <t>518541</t>
  </si>
  <si>
    <t>586361</t>
  </si>
  <si>
    <t>390883</t>
  </si>
  <si>
    <t>717128</t>
  </si>
  <si>
    <t>660585</t>
  </si>
  <si>
    <t>712654</t>
  </si>
  <si>
    <t>863365</t>
  </si>
  <si>
    <t>698984</t>
  </si>
  <si>
    <t>332860</t>
  </si>
  <si>
    <t>114551</t>
  </si>
  <si>
    <t>584698</t>
  </si>
  <si>
    <t>585909</t>
  </si>
  <si>
    <t>271283</t>
  </si>
  <si>
    <t>640043</t>
  </si>
  <si>
    <t>210265</t>
  </si>
  <si>
    <t>176003</t>
  </si>
  <si>
    <t>661581</t>
  </si>
  <si>
    <t>357548</t>
  </si>
  <si>
    <t>386949</t>
  </si>
  <si>
    <t>744647</t>
  </si>
  <si>
    <t>895167</t>
  </si>
  <si>
    <t>124432</t>
  </si>
  <si>
    <t>852249</t>
  </si>
  <si>
    <t>612206</t>
  </si>
  <si>
    <t>987104</t>
  </si>
  <si>
    <t>803893</t>
  </si>
  <si>
    <t>763759</t>
  </si>
  <si>
    <t>636256</t>
  </si>
  <si>
    <t>206695</t>
  </si>
  <si>
    <t>811652</t>
  </si>
  <si>
    <t>143479</t>
  </si>
  <si>
    <t>697418</t>
  </si>
  <si>
    <t>540527</t>
  </si>
  <si>
    <t>808421</t>
  </si>
  <si>
    <t>332420</t>
  </si>
  <si>
    <t>259252</t>
  </si>
  <si>
    <t>805290</t>
  </si>
  <si>
    <t>639224</t>
  </si>
  <si>
    <t>707268</t>
  </si>
  <si>
    <t>159670</t>
  </si>
  <si>
    <t>614171</t>
  </si>
  <si>
    <t>596031</t>
  </si>
  <si>
    <t>170021</t>
  </si>
  <si>
    <t>717591</t>
  </si>
  <si>
    <t>589164</t>
  </si>
  <si>
    <t>286634</t>
  </si>
  <si>
    <t>777135</t>
  </si>
  <si>
    <t>321502</t>
  </si>
  <si>
    <t>608789</t>
  </si>
  <si>
    <t>539417</t>
  </si>
  <si>
    <t>332970</t>
  </si>
  <si>
    <t>253622</t>
  </si>
  <si>
    <t>905617</t>
  </si>
  <si>
    <t>924492</t>
  </si>
  <si>
    <t>760951</t>
  </si>
  <si>
    <t>291416</t>
  </si>
  <si>
    <t>603491</t>
  </si>
  <si>
    <t>976812</t>
  </si>
  <si>
    <t>902035</t>
  </si>
  <si>
    <t>321208</t>
  </si>
  <si>
    <t>224129</t>
  </si>
  <si>
    <t>122068</t>
  </si>
  <si>
    <t>152338</t>
  </si>
  <si>
    <t>318521</t>
  </si>
  <si>
    <t>772966</t>
  </si>
  <si>
    <t>998613</t>
  </si>
  <si>
    <t>535013</t>
  </si>
  <si>
    <t>244402</t>
  </si>
  <si>
    <t>320108</t>
  </si>
  <si>
    <t>489197</t>
  </si>
  <si>
    <t>909484</t>
  </si>
  <si>
    <t>576213</t>
  </si>
  <si>
    <t>630839</t>
  </si>
  <si>
    <t>522837</t>
  </si>
  <si>
    <t>564530</t>
  </si>
  <si>
    <t>104496</t>
  </si>
  <si>
    <t>430681</t>
  </si>
  <si>
    <t>799363</t>
  </si>
  <si>
    <t>608371</t>
  </si>
  <si>
    <t>940271</t>
  </si>
  <si>
    <t>623747</t>
  </si>
  <si>
    <t>168446</t>
  </si>
  <si>
    <t>641153</t>
  </si>
  <si>
    <t>408273</t>
  </si>
  <si>
    <t>450884</t>
  </si>
  <si>
    <t>152682</t>
  </si>
  <si>
    <t>101975</t>
  </si>
  <si>
    <t>650204</t>
  </si>
  <si>
    <t>936463</t>
  </si>
  <si>
    <t>414814</t>
  </si>
  <si>
    <t>176798</t>
  </si>
  <si>
    <t>581385</t>
  </si>
  <si>
    <t>702751</t>
  </si>
  <si>
    <t>661449</t>
  </si>
  <si>
    <t>943451</t>
  </si>
  <si>
    <t>845742</t>
  </si>
  <si>
    <t>330068</t>
  </si>
  <si>
    <t>286921</t>
  </si>
  <si>
    <t>720109</t>
  </si>
  <si>
    <t>981433</t>
  </si>
  <si>
    <t>855691</t>
  </si>
  <si>
    <t>637151</t>
  </si>
  <si>
    <t>182009</t>
  </si>
  <si>
    <t>784334</t>
  </si>
  <si>
    <t>341306</t>
  </si>
  <si>
    <t>213285</t>
  </si>
  <si>
    <t>188021</t>
  </si>
  <si>
    <t>816365</t>
  </si>
  <si>
    <t>163958</t>
  </si>
  <si>
    <t>147096</t>
  </si>
  <si>
    <t>678215</t>
  </si>
  <si>
    <t>997593</t>
  </si>
  <si>
    <t>211023</t>
  </si>
  <si>
    <t>968028</t>
  </si>
  <si>
    <t>925649</t>
  </si>
  <si>
    <t>651046</t>
  </si>
  <si>
    <t>540478</t>
  </si>
  <si>
    <t>548317</t>
  </si>
  <si>
    <t>474661</t>
  </si>
  <si>
    <t>992256</t>
  </si>
  <si>
    <t>115930</t>
  </si>
  <si>
    <t>564453</t>
  </si>
  <si>
    <t>534857</t>
  </si>
  <si>
    <t>934849</t>
  </si>
  <si>
    <t>503636</t>
  </si>
  <si>
    <t>546578</t>
  </si>
  <si>
    <t>608871</t>
  </si>
  <si>
    <t>179902</t>
  </si>
  <si>
    <t>581468</t>
  </si>
  <si>
    <t>736262</t>
  </si>
  <si>
    <t>743372</t>
  </si>
  <si>
    <t>680809</t>
  </si>
  <si>
    <t>610079</t>
  </si>
  <si>
    <t>711456</t>
  </si>
  <si>
    <t>878335</t>
  </si>
  <si>
    <t>405829</t>
  </si>
  <si>
    <t>827348</t>
  </si>
  <si>
    <t>857771</t>
  </si>
  <si>
    <t>607592</t>
  </si>
  <si>
    <t>413686</t>
  </si>
  <si>
    <t>488137</t>
  </si>
  <si>
    <t>808030</t>
  </si>
  <si>
    <t>594460</t>
  </si>
  <si>
    <t>140691</t>
  </si>
  <si>
    <t>293074</t>
  </si>
  <si>
    <t>349402</t>
  </si>
  <si>
    <t>552749</t>
  </si>
  <si>
    <t>973079</t>
  </si>
  <si>
    <t>835660</t>
  </si>
  <si>
    <t>655157</t>
  </si>
  <si>
    <t>740102</t>
  </si>
  <si>
    <t>585653</t>
  </si>
  <si>
    <t>103849</t>
  </si>
  <si>
    <t>531340</t>
  </si>
  <si>
    <t>503751</t>
  </si>
  <si>
    <t>675808</t>
  </si>
  <si>
    <t>240923</t>
  </si>
  <si>
    <t>550760</t>
  </si>
  <si>
    <t>624775</t>
  </si>
  <si>
    <t>746168</t>
  </si>
  <si>
    <t>585643</t>
  </si>
  <si>
    <t>743289</t>
  </si>
  <si>
    <t>546309</t>
  </si>
  <si>
    <t>206318</t>
  </si>
  <si>
    <t>133507</t>
  </si>
  <si>
    <t>505185</t>
  </si>
  <si>
    <t>620880</t>
  </si>
  <si>
    <t>459367</t>
  </si>
  <si>
    <t>628461</t>
  </si>
  <si>
    <t>250381</t>
  </si>
  <si>
    <t>794575</t>
  </si>
  <si>
    <t>436644</t>
  </si>
  <si>
    <t>147003</t>
  </si>
  <si>
    <t>326812</t>
  </si>
  <si>
    <t>912933</t>
  </si>
  <si>
    <t>997094</t>
  </si>
  <si>
    <t>789899</t>
  </si>
  <si>
    <t>682721</t>
  </si>
  <si>
    <t>964358</t>
  </si>
  <si>
    <t>988632</t>
  </si>
  <si>
    <t>866793</t>
  </si>
  <si>
    <t>553753</t>
  </si>
  <si>
    <t>692771</t>
  </si>
  <si>
    <t>201861</t>
  </si>
  <si>
    <t>883417</t>
  </si>
  <si>
    <t>587130</t>
  </si>
  <si>
    <t>597216</t>
  </si>
  <si>
    <t>413015</t>
  </si>
  <si>
    <t>382977</t>
  </si>
  <si>
    <t>695564</t>
  </si>
  <si>
    <t>553141</t>
  </si>
  <si>
    <t>749526</t>
  </si>
  <si>
    <t>842398</t>
  </si>
  <si>
    <t>159604</t>
  </si>
  <si>
    <t>926524</t>
  </si>
  <si>
    <t>381295</t>
  </si>
  <si>
    <t>591900</t>
  </si>
  <si>
    <t>148792</t>
  </si>
  <si>
    <t>690017</t>
  </si>
  <si>
    <t>592010</t>
  </si>
  <si>
    <t>714607</t>
  </si>
  <si>
    <t>962498</t>
  </si>
  <si>
    <t>842087</t>
  </si>
  <si>
    <t>357992</t>
  </si>
  <si>
    <t>853486</t>
  </si>
  <si>
    <t>848878</t>
  </si>
  <si>
    <t>218407</t>
  </si>
  <si>
    <t>800572</t>
  </si>
  <si>
    <t>878989</t>
  </si>
  <si>
    <t>660917</t>
  </si>
  <si>
    <t>150924</t>
  </si>
  <si>
    <t>921520</t>
  </si>
  <si>
    <t>774698</t>
  </si>
  <si>
    <t>796585</t>
  </si>
  <si>
    <t>617960</t>
  </si>
  <si>
    <t>653957</t>
  </si>
  <si>
    <t>415745</t>
  </si>
  <si>
    <t>457474</t>
  </si>
  <si>
    <t>292511</t>
  </si>
  <si>
    <t>788018</t>
  </si>
  <si>
    <t>300933</t>
  </si>
  <si>
    <t>926261</t>
  </si>
  <si>
    <t>457882</t>
  </si>
  <si>
    <t>631708</t>
  </si>
  <si>
    <t>774717</t>
  </si>
  <si>
    <t>895831</t>
  </si>
  <si>
    <t>180984</t>
  </si>
  <si>
    <t>821944</t>
  </si>
  <si>
    <t>642843</t>
  </si>
  <si>
    <t>279581</t>
  </si>
  <si>
    <t>582448</t>
  </si>
  <si>
    <t>271066</t>
  </si>
  <si>
    <t>522208</t>
  </si>
  <si>
    <t>438393</t>
  </si>
  <si>
    <t>576953</t>
  </si>
  <si>
    <t>703841</t>
  </si>
  <si>
    <t>289542</t>
  </si>
  <si>
    <t>942694</t>
  </si>
  <si>
    <t>515936</t>
  </si>
  <si>
    <t>136719</t>
  </si>
  <si>
    <t>416364</t>
  </si>
  <si>
    <t>833142</t>
  </si>
  <si>
    <t>630837</t>
  </si>
  <si>
    <t>343824</t>
  </si>
  <si>
    <t>508232</t>
  </si>
  <si>
    <t>612310</t>
  </si>
  <si>
    <t>630026</t>
  </si>
  <si>
    <t>526282</t>
  </si>
  <si>
    <t>141171</t>
  </si>
  <si>
    <t>910874</t>
  </si>
  <si>
    <t>939873</t>
  </si>
  <si>
    <t>530216</t>
  </si>
  <si>
    <t>618846</t>
  </si>
  <si>
    <t>225373</t>
  </si>
  <si>
    <t>469648</t>
  </si>
  <si>
    <t>594614</t>
  </si>
  <si>
    <t>876992</t>
  </si>
  <si>
    <t>119260</t>
  </si>
  <si>
    <t>897925</t>
  </si>
  <si>
    <t>608152</t>
  </si>
  <si>
    <t>762693</t>
  </si>
  <si>
    <t>125575</t>
  </si>
  <si>
    <t>976238</t>
  </si>
  <si>
    <t>354907</t>
  </si>
  <si>
    <t>854115</t>
  </si>
  <si>
    <t>394179</t>
  </si>
  <si>
    <t>971605</t>
  </si>
  <si>
    <t>975603</t>
  </si>
  <si>
    <t>738718</t>
  </si>
  <si>
    <t>419032</t>
  </si>
  <si>
    <t>348493</t>
  </si>
  <si>
    <t>388744</t>
  </si>
  <si>
    <t>207520</t>
  </si>
  <si>
    <t>146780</t>
  </si>
  <si>
    <t>821788</t>
  </si>
  <si>
    <t>277234</t>
  </si>
  <si>
    <t>880151</t>
  </si>
  <si>
    <t>163906</t>
  </si>
  <si>
    <t>881250</t>
  </si>
  <si>
    <t>922229</t>
  </si>
  <si>
    <t>346706</t>
  </si>
  <si>
    <t>285439</t>
  </si>
  <si>
    <t>730911</t>
  </si>
  <si>
    <t>108493</t>
  </si>
  <si>
    <t>880166</t>
  </si>
  <si>
    <t>448171</t>
  </si>
  <si>
    <t>376645</t>
  </si>
  <si>
    <t>104942</t>
  </si>
  <si>
    <t>582984</t>
  </si>
  <si>
    <t>759921</t>
  </si>
  <si>
    <t>803640</t>
  </si>
  <si>
    <t>179206</t>
  </si>
  <si>
    <t>148950</t>
  </si>
  <si>
    <t>243210</t>
  </si>
  <si>
    <t>316897</t>
  </si>
  <si>
    <t>168765</t>
  </si>
  <si>
    <t>511539</t>
  </si>
  <si>
    <t>447739</t>
  </si>
  <si>
    <t>546165</t>
  </si>
  <si>
    <t>695757</t>
  </si>
  <si>
    <t>117921</t>
  </si>
  <si>
    <t>778058</t>
  </si>
  <si>
    <t>531284</t>
  </si>
  <si>
    <t>978037</t>
  </si>
  <si>
    <t>751277</t>
  </si>
  <si>
    <t>721684</t>
  </si>
  <si>
    <t>803759</t>
  </si>
  <si>
    <t>191563</t>
  </si>
  <si>
    <t>669674</t>
  </si>
  <si>
    <t>779303</t>
  </si>
  <si>
    <t>906745</t>
  </si>
  <si>
    <t>721513</t>
  </si>
  <si>
    <t>533036</t>
  </si>
  <si>
    <t>909387</t>
  </si>
  <si>
    <t>281272</t>
  </si>
  <si>
    <t>577124</t>
  </si>
  <si>
    <t>185350</t>
  </si>
  <si>
    <t>895416</t>
  </si>
  <si>
    <t>607432</t>
  </si>
  <si>
    <t>333277</t>
  </si>
  <si>
    <t>651137</t>
  </si>
  <si>
    <t>599720</t>
  </si>
  <si>
    <t>496855</t>
  </si>
  <si>
    <t>466506</t>
  </si>
  <si>
    <t>881136</t>
  </si>
  <si>
    <t>605195</t>
  </si>
  <si>
    <t>324903</t>
  </si>
  <si>
    <t>521338</t>
  </si>
  <si>
    <t>103594</t>
  </si>
  <si>
    <t>577544</t>
  </si>
  <si>
    <t>795940</t>
  </si>
  <si>
    <t>110272</t>
  </si>
  <si>
    <t>203346</t>
  </si>
  <si>
    <t>779926</t>
  </si>
  <si>
    <t>669950</t>
  </si>
  <si>
    <t>726414</t>
  </si>
  <si>
    <t>606961</t>
  </si>
  <si>
    <t>517059</t>
  </si>
  <si>
    <t>634061</t>
  </si>
  <si>
    <t>740744</t>
  </si>
  <si>
    <t>867665</t>
  </si>
  <si>
    <t>399640</t>
  </si>
  <si>
    <t>438215</t>
  </si>
  <si>
    <t>392976</t>
  </si>
  <si>
    <t>526641</t>
  </si>
  <si>
    <t>585073</t>
  </si>
  <si>
    <t>770397</t>
  </si>
  <si>
    <t>884509</t>
  </si>
  <si>
    <t>586568</t>
  </si>
  <si>
    <t>575857</t>
  </si>
  <si>
    <t>379408</t>
  </si>
  <si>
    <t>489600</t>
  </si>
  <si>
    <t>554585</t>
  </si>
  <si>
    <t>456127</t>
  </si>
  <si>
    <t>768407</t>
  </si>
  <si>
    <t>462917</t>
  </si>
  <si>
    <t>496567</t>
  </si>
  <si>
    <t>727365</t>
  </si>
  <si>
    <t>556283</t>
  </si>
  <si>
    <t>151805</t>
  </si>
  <si>
    <t>549964</t>
  </si>
  <si>
    <t>727226</t>
  </si>
  <si>
    <t>740042</t>
  </si>
  <si>
    <t>470579</t>
  </si>
  <si>
    <t>557566</t>
  </si>
  <si>
    <t>894093</t>
  </si>
  <si>
    <t>370463</t>
  </si>
  <si>
    <t>942913</t>
  </si>
  <si>
    <t>390443</t>
  </si>
  <si>
    <t>257565</t>
  </si>
  <si>
    <t>346646</t>
  </si>
  <si>
    <t>819520</t>
  </si>
  <si>
    <t>274809</t>
  </si>
  <si>
    <t>842402</t>
  </si>
  <si>
    <t>708796</t>
  </si>
  <si>
    <t>137616</t>
  </si>
  <si>
    <t>721908</t>
  </si>
  <si>
    <t>714139</t>
  </si>
  <si>
    <t>595272</t>
  </si>
  <si>
    <t>909700</t>
  </si>
  <si>
    <t>924242</t>
  </si>
  <si>
    <t>953670</t>
  </si>
  <si>
    <t>622124</t>
  </si>
  <si>
    <t>394927</t>
  </si>
  <si>
    <t>221096</t>
  </si>
  <si>
    <t>742925</t>
  </si>
  <si>
    <t>603582</t>
  </si>
  <si>
    <t>260830</t>
  </si>
  <si>
    <t>309224</t>
  </si>
  <si>
    <t>829800</t>
  </si>
  <si>
    <t>811594</t>
  </si>
  <si>
    <t>299967</t>
  </si>
  <si>
    <t>625129</t>
  </si>
  <si>
    <t>244723</t>
  </si>
  <si>
    <t>361823</t>
  </si>
  <si>
    <t>234274</t>
  </si>
  <si>
    <t>920497</t>
  </si>
  <si>
    <t>608733</t>
  </si>
  <si>
    <t>519793</t>
  </si>
  <si>
    <t>803245</t>
  </si>
  <si>
    <t>756480</t>
  </si>
  <si>
    <t>430173</t>
  </si>
  <si>
    <t>169809</t>
  </si>
  <si>
    <t>618854</t>
  </si>
  <si>
    <t>462512</t>
  </si>
  <si>
    <t>676793</t>
  </si>
  <si>
    <t>867903</t>
  </si>
  <si>
    <t>435372</t>
  </si>
  <si>
    <t>888154</t>
  </si>
  <si>
    <t>513224</t>
  </si>
  <si>
    <t>552823</t>
  </si>
  <si>
    <t>944520</t>
  </si>
  <si>
    <t>297898</t>
  </si>
  <si>
    <t>689549</t>
  </si>
  <si>
    <t>946574</t>
  </si>
  <si>
    <t>424885</t>
  </si>
  <si>
    <t>150244</t>
  </si>
  <si>
    <t>166740</t>
  </si>
  <si>
    <t>771659</t>
  </si>
  <si>
    <t>960387</t>
  </si>
  <si>
    <t>928809</t>
  </si>
  <si>
    <t>386470</t>
  </si>
  <si>
    <t>320163</t>
  </si>
  <si>
    <t>810170</t>
  </si>
  <si>
    <t>930409</t>
  </si>
  <si>
    <t>237249</t>
  </si>
  <si>
    <t>358512</t>
  </si>
  <si>
    <t>462884</t>
  </si>
  <si>
    <t>815151</t>
  </si>
  <si>
    <t>363302</t>
  </si>
  <si>
    <t>514585</t>
  </si>
  <si>
    <t>984088</t>
  </si>
  <si>
    <t>633089</t>
  </si>
  <si>
    <t>669601</t>
  </si>
  <si>
    <t>747024</t>
  </si>
  <si>
    <t>603816</t>
  </si>
  <si>
    <t>664529</t>
  </si>
  <si>
    <t>663239</t>
  </si>
  <si>
    <t>636678</t>
  </si>
  <si>
    <t>700161</t>
  </si>
  <si>
    <t>780270</t>
  </si>
  <si>
    <t>710950</t>
  </si>
  <si>
    <t>437244</t>
  </si>
  <si>
    <t>853375</t>
  </si>
  <si>
    <t>138512</t>
  </si>
  <si>
    <t>143682</t>
  </si>
  <si>
    <t>760352</t>
  </si>
  <si>
    <t>913725</t>
  </si>
  <si>
    <t>318626</t>
  </si>
  <si>
    <t>190722</t>
  </si>
  <si>
    <t>552344</t>
  </si>
  <si>
    <t>223647</t>
  </si>
  <si>
    <t>362462</t>
  </si>
  <si>
    <t>660151</t>
  </si>
  <si>
    <t>795462</t>
  </si>
  <si>
    <t>839840</t>
  </si>
  <si>
    <t>605964</t>
  </si>
  <si>
    <t>749078</t>
  </si>
  <si>
    <t>670649</t>
  </si>
  <si>
    <t>524065</t>
  </si>
  <si>
    <t>569862</t>
  </si>
  <si>
    <t>558870</t>
  </si>
  <si>
    <t>927199</t>
  </si>
  <si>
    <t>557027</t>
  </si>
  <si>
    <t>759564</t>
  </si>
  <si>
    <t>197465</t>
  </si>
  <si>
    <t>221804</t>
  </si>
  <si>
    <t>167973</t>
  </si>
  <si>
    <t>486831</t>
  </si>
  <si>
    <t>320984</t>
  </si>
  <si>
    <t>986296</t>
  </si>
  <si>
    <t>869547</t>
  </si>
  <si>
    <t>829497</t>
  </si>
  <si>
    <t>663904</t>
  </si>
  <si>
    <t>307096</t>
  </si>
  <si>
    <t>999638</t>
  </si>
  <si>
    <t>434627</t>
  </si>
  <si>
    <t>762943</t>
  </si>
  <si>
    <t>136418</t>
  </si>
  <si>
    <t>785443</t>
  </si>
  <si>
    <t>623996</t>
  </si>
  <si>
    <t>915166</t>
  </si>
  <si>
    <t>393969</t>
  </si>
  <si>
    <t>896715</t>
  </si>
  <si>
    <t>567529</t>
  </si>
  <si>
    <t>803232</t>
  </si>
  <si>
    <t>250335</t>
  </si>
  <si>
    <t>637421</t>
  </si>
  <si>
    <t>280161</t>
  </si>
  <si>
    <t>921950</t>
  </si>
  <si>
    <t>107991</t>
  </si>
  <si>
    <t>296233</t>
  </si>
  <si>
    <t>386629</t>
  </si>
  <si>
    <t>346625</t>
  </si>
  <si>
    <t>803417</t>
  </si>
  <si>
    <t>632583</t>
  </si>
  <si>
    <t>686172</t>
  </si>
  <si>
    <t>946469</t>
  </si>
  <si>
    <t>799546</t>
  </si>
  <si>
    <t>899043</t>
  </si>
  <si>
    <t>209528</t>
  </si>
  <si>
    <t>505762</t>
  </si>
  <si>
    <t>248300</t>
  </si>
  <si>
    <t>114202</t>
  </si>
  <si>
    <t>960109</t>
  </si>
  <si>
    <t>751355</t>
  </si>
  <si>
    <t>523574</t>
  </si>
  <si>
    <t>986054</t>
  </si>
  <si>
    <t>244986</t>
  </si>
  <si>
    <t>440791</t>
  </si>
  <si>
    <t>264340</t>
  </si>
  <si>
    <t>924432</t>
  </si>
  <si>
    <t>459898</t>
  </si>
  <si>
    <t>172797</t>
  </si>
  <si>
    <t>278321</t>
  </si>
  <si>
    <t>397188</t>
  </si>
  <si>
    <t>955343</t>
  </si>
  <si>
    <t>891599</t>
  </si>
  <si>
    <t>337785</t>
  </si>
  <si>
    <t>473352</t>
  </si>
  <si>
    <t>762039</t>
  </si>
  <si>
    <t>394979</t>
  </si>
  <si>
    <t>529857</t>
  </si>
  <si>
    <t>226327</t>
  </si>
  <si>
    <t>171728</t>
  </si>
  <si>
    <t>220569</t>
  </si>
  <si>
    <t>860490</t>
  </si>
  <si>
    <t>176526</t>
  </si>
  <si>
    <t>414859</t>
  </si>
  <si>
    <t>925383</t>
  </si>
  <si>
    <t>742283</t>
  </si>
  <si>
    <t>351768</t>
  </si>
  <si>
    <t>908077</t>
  </si>
  <si>
    <t>724891</t>
  </si>
  <si>
    <t>511393</t>
  </si>
  <si>
    <t>171813</t>
  </si>
  <si>
    <t>420937</t>
  </si>
  <si>
    <t>738812</t>
  </si>
  <si>
    <t>206340</t>
  </si>
  <si>
    <t>222343</t>
  </si>
  <si>
    <t>641918</t>
  </si>
  <si>
    <t>596372</t>
  </si>
  <si>
    <t>390009</t>
  </si>
  <si>
    <t>194551</t>
  </si>
  <si>
    <t>281142</t>
  </si>
  <si>
    <t>668031</t>
  </si>
  <si>
    <t>528230</t>
  </si>
  <si>
    <t>820863</t>
  </si>
  <si>
    <t>740354</t>
  </si>
  <si>
    <t>716704</t>
  </si>
  <si>
    <t>996102</t>
  </si>
  <si>
    <t>445420</t>
  </si>
  <si>
    <t>892515</t>
  </si>
  <si>
    <t>556302</t>
  </si>
  <si>
    <t>427244</t>
  </si>
  <si>
    <t>427027</t>
  </si>
  <si>
    <t>623770</t>
  </si>
  <si>
    <t>856537</t>
  </si>
  <si>
    <t>138914</t>
  </si>
  <si>
    <t>623848</t>
  </si>
  <si>
    <t>143925</t>
  </si>
  <si>
    <t>239040</t>
  </si>
  <si>
    <t>179912</t>
  </si>
  <si>
    <t>815681</t>
  </si>
  <si>
    <t>774267</t>
  </si>
  <si>
    <t>530789</t>
  </si>
  <si>
    <t>267050</t>
  </si>
  <si>
    <t>113344</t>
  </si>
  <si>
    <t>352393</t>
  </si>
  <si>
    <t>839461</t>
  </si>
  <si>
    <t>428055</t>
  </si>
  <si>
    <t>854584</t>
  </si>
  <si>
    <t>249882</t>
  </si>
  <si>
    <t>781233</t>
  </si>
  <si>
    <t>361505</t>
  </si>
  <si>
    <t>355516</t>
  </si>
  <si>
    <t>839952</t>
  </si>
  <si>
    <t>557057</t>
  </si>
  <si>
    <t>838116</t>
  </si>
  <si>
    <t>259618</t>
  </si>
  <si>
    <t>594020</t>
  </si>
  <si>
    <t>571207</t>
  </si>
  <si>
    <t>987221</t>
  </si>
  <si>
    <t>650921</t>
  </si>
  <si>
    <t>182714</t>
  </si>
  <si>
    <t>522913</t>
  </si>
  <si>
    <t>677042</t>
  </si>
  <si>
    <t>647551</t>
  </si>
  <si>
    <t>124558</t>
  </si>
  <si>
    <t>493781</t>
  </si>
  <si>
    <t>460737</t>
  </si>
  <si>
    <t>384933</t>
  </si>
  <si>
    <t>463465</t>
  </si>
  <si>
    <t>677003</t>
  </si>
  <si>
    <t>924565</t>
  </si>
  <si>
    <t>889518</t>
  </si>
  <si>
    <t>505041</t>
  </si>
  <si>
    <t>300402</t>
  </si>
  <si>
    <t>196788</t>
  </si>
  <si>
    <t>350763</t>
  </si>
  <si>
    <t>990136</t>
  </si>
  <si>
    <t>147690</t>
  </si>
  <si>
    <t>764990</t>
  </si>
  <si>
    <t>294155</t>
  </si>
  <si>
    <t>155128</t>
  </si>
  <si>
    <t>253912</t>
  </si>
  <si>
    <t>106896</t>
  </si>
  <si>
    <t>569791</t>
  </si>
  <si>
    <t>579866</t>
  </si>
  <si>
    <t>231836</t>
  </si>
  <si>
    <t>421918</t>
  </si>
  <si>
    <t>550462</t>
  </si>
  <si>
    <t>778298</t>
  </si>
  <si>
    <t>641529</t>
  </si>
  <si>
    <t>570399</t>
  </si>
  <si>
    <t>981441</t>
  </si>
  <si>
    <t>278076</t>
  </si>
  <si>
    <t>673966</t>
  </si>
  <si>
    <t>837276</t>
  </si>
  <si>
    <t>613012</t>
  </si>
  <si>
    <t>529660</t>
  </si>
  <si>
    <t>231797</t>
  </si>
  <si>
    <t>485342</t>
  </si>
  <si>
    <t>706627</t>
  </si>
  <si>
    <t>325987</t>
  </si>
  <si>
    <t>769692</t>
  </si>
  <si>
    <t>400493</t>
  </si>
  <si>
    <t>584713</t>
  </si>
  <si>
    <t>584146</t>
  </si>
  <si>
    <t>283252</t>
  </si>
  <si>
    <t>306464</t>
  </si>
  <si>
    <t>213339</t>
  </si>
  <si>
    <t>295901</t>
  </si>
  <si>
    <t>938789</t>
  </si>
  <si>
    <t>697725</t>
  </si>
  <si>
    <t>820649</t>
  </si>
  <si>
    <t>927432</t>
  </si>
  <si>
    <t>616758</t>
  </si>
  <si>
    <t>764949</t>
  </si>
  <si>
    <t>528771</t>
  </si>
  <si>
    <t>941255</t>
  </si>
  <si>
    <t>740926</t>
  </si>
  <si>
    <t>379866</t>
  </si>
  <si>
    <t>158408</t>
  </si>
  <si>
    <t>808004</t>
  </si>
  <si>
    <t>506175</t>
  </si>
  <si>
    <t>807581</t>
  </si>
  <si>
    <t>707549</t>
  </si>
  <si>
    <t>770167</t>
  </si>
  <si>
    <t>454000</t>
  </si>
  <si>
    <t>973586</t>
  </si>
  <si>
    <t>381041</t>
  </si>
  <si>
    <t>409609</t>
  </si>
  <si>
    <t>106647</t>
  </si>
  <si>
    <t>890900</t>
  </si>
  <si>
    <t>148784</t>
  </si>
  <si>
    <t>426679</t>
  </si>
  <si>
    <t>662299</t>
  </si>
  <si>
    <t>317443</t>
  </si>
  <si>
    <t>411657</t>
  </si>
  <si>
    <t>209072</t>
  </si>
  <si>
    <t>585652</t>
  </si>
  <si>
    <t>503457</t>
  </si>
  <si>
    <t>849932</t>
  </si>
  <si>
    <t>460444</t>
  </si>
  <si>
    <t>160733</t>
  </si>
  <si>
    <t>618310</t>
  </si>
  <si>
    <t>742476</t>
  </si>
  <si>
    <t>551111</t>
  </si>
  <si>
    <t>930412</t>
  </si>
  <si>
    <t>909465</t>
  </si>
  <si>
    <t>304825</t>
  </si>
  <si>
    <t>608839</t>
  </si>
  <si>
    <t>635981</t>
  </si>
  <si>
    <t>374259</t>
  </si>
  <si>
    <t>309966</t>
  </si>
  <si>
    <t>402837</t>
  </si>
  <si>
    <t>729300</t>
  </si>
  <si>
    <t>769628</t>
  </si>
  <si>
    <t>211713</t>
  </si>
  <si>
    <t>333756</t>
  </si>
  <si>
    <t>839442</t>
  </si>
  <si>
    <t>642479</t>
  </si>
  <si>
    <t>124625</t>
  </si>
  <si>
    <t>474199</t>
  </si>
  <si>
    <t>219158</t>
  </si>
  <si>
    <t>553343</t>
  </si>
  <si>
    <t>459044</t>
  </si>
  <si>
    <t>505509</t>
  </si>
  <si>
    <t>236287</t>
  </si>
  <si>
    <t>401129</t>
  </si>
  <si>
    <t>886046</t>
  </si>
  <si>
    <t>222456</t>
  </si>
  <si>
    <t>108151</t>
  </si>
  <si>
    <t>466128</t>
  </si>
  <si>
    <t>126639</t>
  </si>
  <si>
    <t>583296</t>
  </si>
  <si>
    <t>278317</t>
  </si>
  <si>
    <t>457073</t>
  </si>
  <si>
    <t>984108</t>
  </si>
  <si>
    <t>606051</t>
  </si>
  <si>
    <t>455829</t>
  </si>
  <si>
    <t>596746</t>
  </si>
  <si>
    <t>798163</t>
  </si>
  <si>
    <t>370741</t>
  </si>
  <si>
    <t>925965</t>
  </si>
  <si>
    <t>619102</t>
  </si>
  <si>
    <t>533318</t>
  </si>
  <si>
    <t>569172</t>
  </si>
  <si>
    <t>285880</t>
  </si>
  <si>
    <t>273979</t>
  </si>
  <si>
    <t>158146</t>
  </si>
  <si>
    <t>655231</t>
  </si>
  <si>
    <t>416720</t>
  </si>
  <si>
    <t>526345</t>
  </si>
  <si>
    <t>518220</t>
  </si>
  <si>
    <t>774427</t>
  </si>
  <si>
    <t>845105</t>
  </si>
  <si>
    <t>342440</t>
  </si>
  <si>
    <t>817566</t>
  </si>
  <si>
    <t>613996</t>
  </si>
  <si>
    <t>998743</t>
  </si>
  <si>
    <t>626363</t>
  </si>
  <si>
    <t>895332</t>
  </si>
  <si>
    <t>425701</t>
  </si>
  <si>
    <t>343869</t>
  </si>
  <si>
    <t>863287</t>
  </si>
  <si>
    <t>754997</t>
  </si>
  <si>
    <t>714063</t>
  </si>
  <si>
    <t>352290</t>
  </si>
  <si>
    <t>887350</t>
  </si>
  <si>
    <t>735329</t>
  </si>
  <si>
    <t>151620</t>
  </si>
  <si>
    <t>579096</t>
  </si>
  <si>
    <t>305577</t>
  </si>
  <si>
    <t>414556</t>
  </si>
  <si>
    <t>159990</t>
  </si>
  <si>
    <t>434262</t>
  </si>
  <si>
    <t>688526</t>
  </si>
  <si>
    <t>382192</t>
  </si>
  <si>
    <t>528785</t>
  </si>
  <si>
    <t>993704</t>
  </si>
  <si>
    <t>459059</t>
  </si>
  <si>
    <t>301392</t>
  </si>
  <si>
    <t>253438</t>
  </si>
  <si>
    <t>914454</t>
  </si>
  <si>
    <t>572033</t>
  </si>
  <si>
    <t>142670</t>
  </si>
  <si>
    <t>218754</t>
  </si>
  <si>
    <t>249225</t>
  </si>
  <si>
    <t>896551</t>
  </si>
  <si>
    <t>338361</t>
  </si>
  <si>
    <t>169792</t>
  </si>
  <si>
    <t>652355</t>
  </si>
  <si>
    <t>520791</t>
  </si>
  <si>
    <t>595336</t>
  </si>
  <si>
    <t>832059</t>
  </si>
  <si>
    <t>851619</t>
  </si>
  <si>
    <t>833457</t>
  </si>
  <si>
    <t>691082</t>
  </si>
  <si>
    <t>469803</t>
  </si>
  <si>
    <t>714572</t>
  </si>
  <si>
    <t>903199</t>
  </si>
  <si>
    <t>380915</t>
  </si>
  <si>
    <t>574921</t>
  </si>
  <si>
    <t>989972</t>
  </si>
  <si>
    <t>352644</t>
  </si>
  <si>
    <t>470691</t>
  </si>
  <si>
    <t>145874</t>
  </si>
  <si>
    <t>189920</t>
  </si>
  <si>
    <t>691293</t>
  </si>
  <si>
    <t>597103</t>
  </si>
  <si>
    <t>380233</t>
  </si>
  <si>
    <t>303315</t>
  </si>
  <si>
    <t>869540</t>
  </si>
  <si>
    <t>312016</t>
  </si>
  <si>
    <t>953638</t>
  </si>
  <si>
    <t>240842</t>
  </si>
  <si>
    <t>670337</t>
  </si>
  <si>
    <t>625181</t>
  </si>
  <si>
    <t>472888</t>
  </si>
  <si>
    <t>688403</t>
  </si>
  <si>
    <t>321554</t>
  </si>
  <si>
    <t>922827</t>
  </si>
  <si>
    <t>334096</t>
  </si>
  <si>
    <t>931291</t>
  </si>
  <si>
    <t>795666</t>
  </si>
  <si>
    <t>257233</t>
  </si>
  <si>
    <t>823884</t>
  </si>
  <si>
    <t>592632</t>
  </si>
  <si>
    <t>197197</t>
  </si>
  <si>
    <t>779136</t>
  </si>
  <si>
    <t>101760</t>
  </si>
  <si>
    <t>868473</t>
  </si>
  <si>
    <t>453733</t>
  </si>
  <si>
    <t>118541</t>
  </si>
  <si>
    <t>306388</t>
  </si>
  <si>
    <t>671040</t>
  </si>
  <si>
    <t>360943</t>
  </si>
  <si>
    <t>734095</t>
  </si>
  <si>
    <t>936955</t>
  </si>
  <si>
    <t>209969</t>
  </si>
  <si>
    <t>915238</t>
  </si>
  <si>
    <t>174864</t>
  </si>
  <si>
    <t>293674</t>
  </si>
  <si>
    <t>811804</t>
  </si>
  <si>
    <t>108518</t>
  </si>
  <si>
    <t>926956</t>
  </si>
  <si>
    <t>609272</t>
  </si>
  <si>
    <t>631368</t>
  </si>
  <si>
    <t>379054</t>
  </si>
  <si>
    <t>324895</t>
  </si>
  <si>
    <t>675284</t>
  </si>
  <si>
    <t>597725</t>
  </si>
  <si>
    <t>465454</t>
  </si>
  <si>
    <t>780662</t>
  </si>
  <si>
    <t>806572</t>
  </si>
  <si>
    <t>762537</t>
  </si>
  <si>
    <t>598526</t>
  </si>
  <si>
    <t>738990</t>
  </si>
  <si>
    <t>913616</t>
  </si>
  <si>
    <t>636512</t>
  </si>
  <si>
    <t>945656</t>
  </si>
  <si>
    <t>259512</t>
  </si>
  <si>
    <t>687853</t>
  </si>
  <si>
    <t>655048</t>
  </si>
  <si>
    <t>173836</t>
  </si>
  <si>
    <t>950090</t>
  </si>
  <si>
    <t>600509</t>
  </si>
  <si>
    <t>973041</t>
  </si>
  <si>
    <t>457964</t>
  </si>
  <si>
    <t>523602</t>
  </si>
  <si>
    <t>728012</t>
  </si>
  <si>
    <t>584030</t>
  </si>
  <si>
    <t>878733</t>
  </si>
  <si>
    <t>184358</t>
  </si>
  <si>
    <t>274624</t>
  </si>
  <si>
    <t>773948</t>
  </si>
  <si>
    <t>134005</t>
  </si>
  <si>
    <t>483891</t>
  </si>
  <si>
    <t>252552</t>
  </si>
  <si>
    <t>759276</t>
  </si>
  <si>
    <t>339140</t>
  </si>
  <si>
    <t>984523</t>
  </si>
  <si>
    <t>944480</t>
  </si>
  <si>
    <t>616162</t>
  </si>
  <si>
    <t>771571</t>
  </si>
  <si>
    <t>632288</t>
  </si>
  <si>
    <t>512147</t>
  </si>
  <si>
    <t>174415</t>
  </si>
  <si>
    <t>592643</t>
  </si>
  <si>
    <t>382627</t>
  </si>
  <si>
    <t>148133</t>
  </si>
  <si>
    <t>516658</t>
  </si>
  <si>
    <t>917421</t>
  </si>
  <si>
    <t>605506</t>
  </si>
  <si>
    <t>746582</t>
  </si>
  <si>
    <t>367618</t>
  </si>
  <si>
    <t>268606</t>
  </si>
  <si>
    <t>762886</t>
  </si>
  <si>
    <t>432060</t>
  </si>
  <si>
    <t>653614</t>
  </si>
  <si>
    <t>224907</t>
  </si>
  <si>
    <t>964034</t>
  </si>
  <si>
    <t>568074</t>
  </si>
  <si>
    <t>153326</t>
  </si>
  <si>
    <t>379434</t>
  </si>
  <si>
    <t>453117</t>
  </si>
  <si>
    <t>811159</t>
  </si>
  <si>
    <t>640526</t>
  </si>
  <si>
    <t>825166</t>
  </si>
  <si>
    <t>534018</t>
  </si>
  <si>
    <t>696086</t>
  </si>
  <si>
    <t>861086</t>
  </si>
  <si>
    <t>713091</t>
  </si>
  <si>
    <t>795313</t>
  </si>
  <si>
    <t>342619</t>
  </si>
  <si>
    <t>791507</t>
  </si>
  <si>
    <t>656690</t>
  </si>
  <si>
    <t>302625</t>
  </si>
  <si>
    <t>644218</t>
  </si>
  <si>
    <t>148617</t>
  </si>
  <si>
    <t>328880</t>
  </si>
  <si>
    <t>367253</t>
  </si>
  <si>
    <t>144146</t>
  </si>
  <si>
    <t>987666</t>
  </si>
  <si>
    <t>583919</t>
  </si>
  <si>
    <t>220722</t>
  </si>
  <si>
    <t>891412</t>
  </si>
  <si>
    <t>366501</t>
  </si>
  <si>
    <t>570638</t>
  </si>
  <si>
    <t>326599</t>
  </si>
  <si>
    <t>274435</t>
  </si>
  <si>
    <t>712326</t>
  </si>
  <si>
    <t>834358</t>
  </si>
  <si>
    <t>551990</t>
  </si>
  <si>
    <t>865122</t>
  </si>
  <si>
    <t>906177</t>
  </si>
  <si>
    <t>493273</t>
  </si>
  <si>
    <t>869176</t>
  </si>
  <si>
    <t>427131</t>
  </si>
  <si>
    <t>630694</t>
  </si>
  <si>
    <t>989718</t>
  </si>
  <si>
    <t>681643</t>
  </si>
  <si>
    <t>396870</t>
  </si>
  <si>
    <t>603592</t>
  </si>
  <si>
    <t>523058</t>
  </si>
  <si>
    <t>534222</t>
  </si>
  <si>
    <t>319890</t>
  </si>
  <si>
    <t>881017</t>
  </si>
  <si>
    <t>229434</t>
  </si>
  <si>
    <t>204340</t>
  </si>
  <si>
    <t>605122</t>
  </si>
  <si>
    <t>974058</t>
  </si>
  <si>
    <t>497821</t>
  </si>
  <si>
    <t>271201</t>
  </si>
  <si>
    <t>845456</t>
  </si>
  <si>
    <t>291847</t>
  </si>
  <si>
    <t>586240</t>
  </si>
  <si>
    <t>587672</t>
  </si>
  <si>
    <t>347922</t>
  </si>
  <si>
    <t>364464</t>
  </si>
  <si>
    <t>370735</t>
  </si>
  <si>
    <t>775382</t>
  </si>
  <si>
    <t>497152</t>
  </si>
  <si>
    <t>587718</t>
  </si>
  <si>
    <t>800062</t>
  </si>
  <si>
    <t>883103</t>
  </si>
  <si>
    <t>177182</t>
  </si>
  <si>
    <t>361842</t>
  </si>
  <si>
    <t>785620</t>
  </si>
  <si>
    <t>168894</t>
  </si>
  <si>
    <t>690118</t>
  </si>
  <si>
    <t>314200</t>
  </si>
  <si>
    <t>471243</t>
  </si>
  <si>
    <t>649206</t>
  </si>
  <si>
    <t>560550</t>
  </si>
  <si>
    <t>368329</t>
  </si>
  <si>
    <t>309426</t>
  </si>
  <si>
    <t>469305</t>
  </si>
  <si>
    <t>919424</t>
  </si>
  <si>
    <t>894801</t>
  </si>
  <si>
    <t>259407</t>
  </si>
  <si>
    <t>555321</t>
  </si>
  <si>
    <t>304062</t>
  </si>
  <si>
    <t>827051</t>
  </si>
  <si>
    <t>851034</t>
  </si>
  <si>
    <t>129447</t>
  </si>
  <si>
    <t>347454</t>
  </si>
  <si>
    <t>685153</t>
  </si>
  <si>
    <t>721054</t>
  </si>
  <si>
    <t>680228</t>
  </si>
  <si>
    <t>132602</t>
  </si>
  <si>
    <t>142597</t>
  </si>
  <si>
    <t>504762</t>
  </si>
  <si>
    <t>705037</t>
  </si>
  <si>
    <t>509795</t>
  </si>
  <si>
    <t>189613</t>
  </si>
  <si>
    <t>212761</t>
  </si>
  <si>
    <t>106014</t>
  </si>
  <si>
    <t>630052</t>
  </si>
  <si>
    <t>265583</t>
  </si>
  <si>
    <t>102435</t>
  </si>
  <si>
    <t>849453</t>
  </si>
  <si>
    <t>687309</t>
  </si>
  <si>
    <t>982277</t>
  </si>
  <si>
    <t>997722</t>
  </si>
  <si>
    <t>672626</t>
  </si>
  <si>
    <t>832867</t>
  </si>
  <si>
    <t>910520</t>
  </si>
  <si>
    <t>133858</t>
  </si>
  <si>
    <t>880861</t>
  </si>
  <si>
    <t>307696</t>
  </si>
  <si>
    <t>859325</t>
  </si>
  <si>
    <t>960853</t>
  </si>
  <si>
    <t>777778</t>
  </si>
  <si>
    <t>840482</t>
  </si>
  <si>
    <t>733320</t>
  </si>
  <si>
    <t>577075</t>
  </si>
  <si>
    <t>754234</t>
  </si>
  <si>
    <t>897771</t>
  </si>
  <si>
    <t>556153</t>
  </si>
  <si>
    <t>622458</t>
  </si>
  <si>
    <t>213868</t>
  </si>
  <si>
    <t>438083</t>
  </si>
  <si>
    <t>761394</t>
  </si>
  <si>
    <t>723732</t>
  </si>
  <si>
    <t>797765</t>
  </si>
  <si>
    <t>663875</t>
  </si>
  <si>
    <t>127878</t>
  </si>
  <si>
    <t>968269</t>
  </si>
  <si>
    <t>608679</t>
  </si>
  <si>
    <t>839554</t>
  </si>
  <si>
    <t>616411</t>
  </si>
  <si>
    <t>583500</t>
  </si>
  <si>
    <t>986370</t>
  </si>
  <si>
    <t>149523</t>
  </si>
  <si>
    <t>651351</t>
  </si>
  <si>
    <t>681237</t>
  </si>
  <si>
    <t>385943</t>
  </si>
  <si>
    <t>674394</t>
  </si>
  <si>
    <t>593402</t>
  </si>
  <si>
    <t>321888</t>
  </si>
  <si>
    <t>874966</t>
  </si>
  <si>
    <t>249988</t>
  </si>
  <si>
    <t>592705</t>
  </si>
  <si>
    <t>693621</t>
  </si>
  <si>
    <t>692911</t>
  </si>
  <si>
    <t>348342</t>
  </si>
  <si>
    <t>176077</t>
  </si>
  <si>
    <t>922994</t>
  </si>
  <si>
    <t>751388</t>
  </si>
  <si>
    <t>851268</t>
  </si>
  <si>
    <t>431999</t>
  </si>
  <si>
    <t>706748</t>
  </si>
  <si>
    <t>310437</t>
  </si>
  <si>
    <t>971105</t>
  </si>
  <si>
    <t>399685</t>
  </si>
  <si>
    <t>274736</t>
  </si>
  <si>
    <t>120274</t>
  </si>
  <si>
    <t>671383</t>
  </si>
  <si>
    <t>757522</t>
  </si>
  <si>
    <t>730129</t>
  </si>
  <si>
    <t>252921</t>
  </si>
  <si>
    <t>528141</t>
  </si>
  <si>
    <t>904283</t>
  </si>
  <si>
    <t>213329</t>
  </si>
  <si>
    <t>326370</t>
  </si>
  <si>
    <t>308146</t>
  </si>
  <si>
    <t>863701</t>
  </si>
  <si>
    <t>253118</t>
  </si>
  <si>
    <t>144777</t>
  </si>
  <si>
    <t>295246</t>
  </si>
  <si>
    <t>978138</t>
  </si>
  <si>
    <t>187992</t>
  </si>
  <si>
    <t>717195</t>
  </si>
  <si>
    <t>200268</t>
  </si>
  <si>
    <t>134877</t>
  </si>
  <si>
    <t>584188</t>
  </si>
  <si>
    <t>902947</t>
  </si>
  <si>
    <t>152626</t>
  </si>
  <si>
    <t>515790</t>
  </si>
  <si>
    <t>596431</t>
  </si>
  <si>
    <t>762422</t>
  </si>
  <si>
    <t>757396</t>
  </si>
  <si>
    <t>808244</t>
  </si>
  <si>
    <t>793218</t>
  </si>
  <si>
    <t>926274</t>
  </si>
  <si>
    <t>609656</t>
  </si>
  <si>
    <t>456831</t>
  </si>
  <si>
    <t>619072</t>
  </si>
  <si>
    <t>326421</t>
  </si>
  <si>
    <t>101330</t>
  </si>
  <si>
    <t>473647</t>
  </si>
  <si>
    <t>990514</t>
  </si>
  <si>
    <t>744650</t>
  </si>
  <si>
    <t>223311</t>
  </si>
  <si>
    <t>210665</t>
  </si>
  <si>
    <t>216456</t>
  </si>
  <si>
    <t>800544</t>
  </si>
  <si>
    <t>589138</t>
  </si>
  <si>
    <t>529003</t>
  </si>
  <si>
    <t>264960</t>
  </si>
  <si>
    <t>849597</t>
  </si>
  <si>
    <t>461916</t>
  </si>
  <si>
    <t>596452</t>
  </si>
  <si>
    <t>693883</t>
  </si>
  <si>
    <t>713671</t>
  </si>
  <si>
    <t>260764</t>
  </si>
  <si>
    <t>461933</t>
  </si>
  <si>
    <t>803864</t>
  </si>
  <si>
    <t>816764</t>
  </si>
  <si>
    <t>470192</t>
  </si>
  <si>
    <t>571080</t>
  </si>
  <si>
    <t>700413</t>
  </si>
  <si>
    <t>268530</t>
  </si>
  <si>
    <t>265205</t>
  </si>
  <si>
    <t>600726</t>
  </si>
  <si>
    <t>959803</t>
  </si>
  <si>
    <t>974038</t>
  </si>
  <si>
    <t>362354</t>
  </si>
  <si>
    <t>572318</t>
  </si>
  <si>
    <t>826764</t>
  </si>
  <si>
    <t>280809</t>
  </si>
  <si>
    <t>926614</t>
  </si>
  <si>
    <t>209351</t>
  </si>
  <si>
    <t>963049</t>
  </si>
  <si>
    <t>156115</t>
  </si>
  <si>
    <t>854641</t>
  </si>
  <si>
    <t>710317</t>
  </si>
  <si>
    <t>669405</t>
  </si>
  <si>
    <t>169501</t>
  </si>
  <si>
    <t>535132</t>
  </si>
  <si>
    <t>570547</t>
  </si>
  <si>
    <t>692480</t>
  </si>
  <si>
    <t>788067</t>
  </si>
  <si>
    <t>793856</t>
  </si>
  <si>
    <t>251757</t>
  </si>
  <si>
    <t>448994</t>
  </si>
  <si>
    <t>106949</t>
  </si>
  <si>
    <t>487503</t>
  </si>
  <si>
    <t>948565</t>
  </si>
  <si>
    <t>552718</t>
  </si>
  <si>
    <t>273128</t>
  </si>
  <si>
    <t>577247</t>
  </si>
  <si>
    <t>907182</t>
  </si>
  <si>
    <t>257414</t>
  </si>
  <si>
    <t>812907</t>
  </si>
  <si>
    <t>722043</t>
  </si>
  <si>
    <t>124440</t>
  </si>
  <si>
    <t>784968</t>
  </si>
  <si>
    <t>461650</t>
  </si>
  <si>
    <t>375262</t>
  </si>
  <si>
    <t>428730</t>
  </si>
  <si>
    <t>872165</t>
  </si>
  <si>
    <t>935352</t>
  </si>
  <si>
    <t>474291</t>
  </si>
  <si>
    <t>171537</t>
  </si>
  <si>
    <t>592831</t>
  </si>
  <si>
    <t>847900</t>
  </si>
  <si>
    <t>904442</t>
  </si>
  <si>
    <t>599127</t>
  </si>
  <si>
    <t>980246</t>
  </si>
  <si>
    <t>419719</t>
  </si>
  <si>
    <t>822321</t>
  </si>
  <si>
    <t>249013</t>
  </si>
  <si>
    <t>677685</t>
  </si>
  <si>
    <t>847956</t>
  </si>
  <si>
    <t>927287</t>
  </si>
  <si>
    <t>285526</t>
  </si>
  <si>
    <t>924649</t>
  </si>
  <si>
    <t>133713</t>
  </si>
  <si>
    <t>483801</t>
  </si>
  <si>
    <t>450745</t>
  </si>
  <si>
    <t>128673</t>
  </si>
  <si>
    <t>648332</t>
  </si>
  <si>
    <t>936597</t>
  </si>
  <si>
    <t>650684</t>
  </si>
  <si>
    <t>301617</t>
  </si>
  <si>
    <t>864570</t>
  </si>
  <si>
    <t>641555</t>
  </si>
  <si>
    <t>944739</t>
  </si>
  <si>
    <t>746032</t>
  </si>
  <si>
    <t>776298</t>
  </si>
  <si>
    <t>321247</t>
  </si>
  <si>
    <t>154604</t>
  </si>
  <si>
    <t>950781</t>
  </si>
  <si>
    <t>180443</t>
  </si>
  <si>
    <t>771678</t>
  </si>
  <si>
    <t>774489</t>
  </si>
  <si>
    <t>178725</t>
  </si>
  <si>
    <t>835815</t>
  </si>
  <si>
    <t>273858</t>
  </si>
  <si>
    <t>951756</t>
  </si>
  <si>
    <t>870527</t>
  </si>
  <si>
    <t>335707</t>
  </si>
  <si>
    <t>642482</t>
  </si>
  <si>
    <t>645224</t>
  </si>
  <si>
    <t>750246</t>
  </si>
  <si>
    <t>172769</t>
  </si>
  <si>
    <t>455330</t>
  </si>
  <si>
    <t>783619</t>
  </si>
  <si>
    <t>100357</t>
  </si>
  <si>
    <t>631836</t>
  </si>
  <si>
    <t>138644</t>
  </si>
  <si>
    <t>533088</t>
  </si>
  <si>
    <t>425855</t>
  </si>
  <si>
    <t>536770</t>
  </si>
  <si>
    <t>729661</t>
  </si>
  <si>
    <t>334990</t>
  </si>
  <si>
    <t>901314</t>
  </si>
  <si>
    <t>770296</t>
  </si>
  <si>
    <t>498908</t>
  </si>
  <si>
    <t>946423</t>
  </si>
  <si>
    <t>227974</t>
  </si>
  <si>
    <t>473011</t>
  </si>
  <si>
    <t>463973</t>
  </si>
  <si>
    <t>776970</t>
  </si>
  <si>
    <t>454317</t>
  </si>
  <si>
    <t>924090</t>
  </si>
  <si>
    <t>503740</t>
  </si>
  <si>
    <t>572928</t>
  </si>
  <si>
    <t>164059</t>
  </si>
  <si>
    <t>780009</t>
  </si>
  <si>
    <t>965756</t>
  </si>
  <si>
    <t>609085</t>
  </si>
  <si>
    <t>380754</t>
  </si>
  <si>
    <t>593788</t>
  </si>
  <si>
    <t>200663</t>
  </si>
  <si>
    <t>233883</t>
  </si>
  <si>
    <t>150989</t>
  </si>
  <si>
    <t>367174</t>
  </si>
  <si>
    <t>818638</t>
  </si>
  <si>
    <t>999829</t>
  </si>
  <si>
    <t>645999</t>
  </si>
  <si>
    <t>617454</t>
  </si>
  <si>
    <t>481817</t>
  </si>
  <si>
    <t>911577</t>
  </si>
  <si>
    <t>212536</t>
  </si>
  <si>
    <t>630691</t>
  </si>
  <si>
    <t>203501</t>
  </si>
  <si>
    <t>317114</t>
  </si>
  <si>
    <t>219356</t>
  </si>
  <si>
    <t>101298</t>
  </si>
  <si>
    <t>312264</t>
  </si>
  <si>
    <t>708531</t>
  </si>
  <si>
    <t>740616</t>
  </si>
  <si>
    <t>986429</t>
  </si>
  <si>
    <t>295942</t>
  </si>
  <si>
    <t>203259</t>
  </si>
  <si>
    <t>886644</t>
  </si>
  <si>
    <t>853894</t>
  </si>
  <si>
    <t>674651</t>
  </si>
  <si>
    <t>451917</t>
  </si>
  <si>
    <t>331059</t>
  </si>
  <si>
    <t>551351</t>
  </si>
  <si>
    <t>127502</t>
  </si>
  <si>
    <t>155792</t>
  </si>
  <si>
    <t>154335</t>
  </si>
  <si>
    <t>274136</t>
  </si>
  <si>
    <t>535772</t>
  </si>
  <si>
    <t>569778</t>
  </si>
  <si>
    <t>317200</t>
  </si>
  <si>
    <t>783913</t>
  </si>
  <si>
    <t>249623</t>
  </si>
  <si>
    <t>574040</t>
  </si>
  <si>
    <t>840292</t>
  </si>
  <si>
    <t>646987</t>
  </si>
  <si>
    <t>799672</t>
  </si>
  <si>
    <t>694557</t>
  </si>
  <si>
    <t>261217</t>
  </si>
  <si>
    <t>581790</t>
  </si>
  <si>
    <t>845401</t>
  </si>
  <si>
    <t>886408</t>
  </si>
  <si>
    <t>225917</t>
  </si>
  <si>
    <t>427494</t>
  </si>
  <si>
    <t>768944</t>
  </si>
  <si>
    <t>854981</t>
  </si>
  <si>
    <t>513506</t>
  </si>
  <si>
    <t>486778</t>
  </si>
  <si>
    <t>428010</t>
  </si>
  <si>
    <t>448053</t>
  </si>
  <si>
    <t>568109</t>
  </si>
  <si>
    <t>883300</t>
  </si>
  <si>
    <t>896787</t>
  </si>
  <si>
    <t>976970</t>
  </si>
  <si>
    <t>110047</t>
  </si>
  <si>
    <t>274279</t>
  </si>
  <si>
    <t>340766</t>
  </si>
  <si>
    <t>454895</t>
  </si>
  <si>
    <t>542364</t>
  </si>
  <si>
    <t>145105</t>
  </si>
  <si>
    <t>904490</t>
  </si>
  <si>
    <t>994657</t>
  </si>
  <si>
    <t>482797</t>
  </si>
  <si>
    <t>903595</t>
  </si>
  <si>
    <t>927882</t>
  </si>
  <si>
    <t>404977</t>
  </si>
  <si>
    <t>575654</t>
  </si>
  <si>
    <t>346642</t>
  </si>
  <si>
    <t>934051</t>
  </si>
  <si>
    <t>425090</t>
  </si>
  <si>
    <t>832660</t>
  </si>
  <si>
    <t>690811</t>
  </si>
  <si>
    <t>571831</t>
  </si>
  <si>
    <t>336502</t>
  </si>
  <si>
    <t>332686</t>
  </si>
  <si>
    <t>939105</t>
  </si>
  <si>
    <t>850221</t>
  </si>
  <si>
    <t>953220</t>
  </si>
  <si>
    <t>246561</t>
  </si>
  <si>
    <t>530760</t>
  </si>
  <si>
    <t>447261</t>
  </si>
  <si>
    <t>184787</t>
  </si>
  <si>
    <t>533781</t>
  </si>
  <si>
    <t>934325</t>
  </si>
  <si>
    <t>696282</t>
  </si>
  <si>
    <t>558261</t>
  </si>
  <si>
    <t>240825</t>
  </si>
  <si>
    <t>246034</t>
  </si>
  <si>
    <t>889470</t>
  </si>
  <si>
    <t>504056</t>
  </si>
  <si>
    <t>492634</t>
  </si>
  <si>
    <t>753844</t>
  </si>
  <si>
    <t>143981</t>
  </si>
  <si>
    <t>423338</t>
  </si>
  <si>
    <t>204766</t>
  </si>
  <si>
    <t>898949</t>
  </si>
  <si>
    <t>552790</t>
  </si>
  <si>
    <t>880643</t>
  </si>
  <si>
    <t>238897</t>
  </si>
  <si>
    <t>146943</t>
  </si>
  <si>
    <t>642516</t>
  </si>
  <si>
    <t>311705</t>
  </si>
  <si>
    <t>704315</t>
  </si>
  <si>
    <t>588578</t>
  </si>
  <si>
    <t>775899</t>
  </si>
  <si>
    <t>183341</t>
  </si>
  <si>
    <t>821737</t>
  </si>
  <si>
    <t>612247</t>
  </si>
  <si>
    <t>784095</t>
  </si>
  <si>
    <t>234372</t>
  </si>
  <si>
    <t>267629</t>
  </si>
  <si>
    <t>926420</t>
  </si>
  <si>
    <t>333931</t>
  </si>
  <si>
    <t>955093</t>
  </si>
  <si>
    <t>806458</t>
  </si>
  <si>
    <t>427258</t>
  </si>
  <si>
    <t>690351</t>
  </si>
  <si>
    <t>405557</t>
  </si>
  <si>
    <t>105156</t>
  </si>
  <si>
    <t>443999</t>
  </si>
  <si>
    <t>357909</t>
  </si>
  <si>
    <t>852312</t>
  </si>
  <si>
    <t>384487</t>
  </si>
  <si>
    <t>237585</t>
  </si>
  <si>
    <t>819500</t>
  </si>
  <si>
    <t>563609</t>
  </si>
  <si>
    <t>274847</t>
  </si>
  <si>
    <t>185423</t>
  </si>
  <si>
    <t>107660</t>
  </si>
  <si>
    <t>474842</t>
  </si>
  <si>
    <t>899478</t>
  </si>
  <si>
    <t>537585</t>
  </si>
  <si>
    <t>736587</t>
  </si>
  <si>
    <t>597641</t>
  </si>
  <si>
    <t>542127</t>
  </si>
  <si>
    <t>421653</t>
  </si>
  <si>
    <t>466655</t>
  </si>
  <si>
    <t>255262</t>
  </si>
  <si>
    <t>755031</t>
  </si>
  <si>
    <t>592518</t>
  </si>
  <si>
    <t>242290</t>
  </si>
  <si>
    <t>272579</t>
  </si>
  <si>
    <t>840068</t>
  </si>
  <si>
    <t>294716</t>
  </si>
  <si>
    <t>774713</t>
  </si>
  <si>
    <t>191497</t>
  </si>
  <si>
    <t>655164</t>
  </si>
  <si>
    <t>774576</t>
  </si>
  <si>
    <t>646926</t>
  </si>
  <si>
    <t>848912</t>
  </si>
  <si>
    <t>476875</t>
  </si>
  <si>
    <t>640113</t>
  </si>
  <si>
    <t>276046</t>
  </si>
  <si>
    <t>266326</t>
  </si>
  <si>
    <t>730501</t>
  </si>
  <si>
    <t>138299</t>
  </si>
  <si>
    <t>216624</t>
  </si>
  <si>
    <t>921106</t>
  </si>
  <si>
    <t>709493</t>
  </si>
  <si>
    <t>196551</t>
  </si>
  <si>
    <t>800644</t>
  </si>
  <si>
    <t>697431</t>
  </si>
  <si>
    <t>357462</t>
  </si>
  <si>
    <t>376823</t>
  </si>
  <si>
    <t>907858</t>
  </si>
  <si>
    <t>367287</t>
  </si>
  <si>
    <t>657788</t>
  </si>
  <si>
    <t>274630</t>
  </si>
  <si>
    <t>117634</t>
  </si>
  <si>
    <t>999791</t>
  </si>
  <si>
    <t>145911</t>
  </si>
  <si>
    <t>929358</t>
  </si>
  <si>
    <t>503551</t>
  </si>
  <si>
    <t>849018</t>
  </si>
  <si>
    <t>685630</t>
  </si>
  <si>
    <t>413405</t>
  </si>
  <si>
    <t>758425</t>
  </si>
  <si>
    <t>303524</t>
  </si>
  <si>
    <t>879845</t>
  </si>
  <si>
    <t>577207</t>
  </si>
  <si>
    <t>302770</t>
  </si>
  <si>
    <t>267461</t>
  </si>
  <si>
    <t>802039</t>
  </si>
  <si>
    <t>100527</t>
  </si>
  <si>
    <t>908351</t>
  </si>
  <si>
    <t>470185</t>
  </si>
  <si>
    <t>959133</t>
  </si>
  <si>
    <t>974337</t>
  </si>
  <si>
    <t>542253</t>
  </si>
  <si>
    <t>444318</t>
  </si>
  <si>
    <t>387930</t>
  </si>
  <si>
    <t>425913</t>
  </si>
  <si>
    <t>681067</t>
  </si>
  <si>
    <t>746562</t>
  </si>
  <si>
    <t>791708</t>
  </si>
  <si>
    <t>716198</t>
  </si>
  <si>
    <t>650769</t>
  </si>
  <si>
    <t>138414</t>
  </si>
  <si>
    <t>979072</t>
  </si>
  <si>
    <t>470255</t>
  </si>
  <si>
    <t>975495</t>
  </si>
  <si>
    <t>785428</t>
  </si>
  <si>
    <t>976075</t>
  </si>
  <si>
    <t>409765</t>
  </si>
  <si>
    <t>769657</t>
  </si>
  <si>
    <t>605002</t>
  </si>
  <si>
    <t>582370</t>
  </si>
  <si>
    <t>947063</t>
  </si>
  <si>
    <t>416858</t>
  </si>
  <si>
    <t>161455</t>
  </si>
  <si>
    <t>236969</t>
  </si>
  <si>
    <t>942800</t>
  </si>
  <si>
    <t>765298</t>
  </si>
  <si>
    <t>402792</t>
  </si>
  <si>
    <t>758724</t>
  </si>
  <si>
    <t>435784</t>
  </si>
  <si>
    <t>191495</t>
  </si>
  <si>
    <t>666534</t>
  </si>
  <si>
    <t>484247</t>
  </si>
  <si>
    <t>678870</t>
  </si>
  <si>
    <t>816757</t>
  </si>
  <si>
    <t>854096</t>
  </si>
  <si>
    <t>889948</t>
  </si>
  <si>
    <t>330718</t>
  </si>
  <si>
    <t>902829</t>
  </si>
  <si>
    <t>100220</t>
  </si>
  <si>
    <t>864306</t>
  </si>
  <si>
    <t>889343</t>
  </si>
  <si>
    <t>969152</t>
  </si>
  <si>
    <t>274920</t>
  </si>
  <si>
    <t>382672</t>
  </si>
  <si>
    <t>416104</t>
  </si>
  <si>
    <t>883759</t>
  </si>
  <si>
    <t>206707</t>
  </si>
  <si>
    <t>681458</t>
  </si>
  <si>
    <t>636630</t>
  </si>
  <si>
    <t>419041</t>
  </si>
  <si>
    <t>273101</t>
  </si>
  <si>
    <t>618020</t>
  </si>
  <si>
    <t>331617</t>
  </si>
  <si>
    <t>466601</t>
  </si>
  <si>
    <t>269008</t>
  </si>
  <si>
    <t>891217</t>
  </si>
  <si>
    <t>301619</t>
  </si>
  <si>
    <t>804172</t>
  </si>
  <si>
    <t>916151</t>
  </si>
  <si>
    <t>483433</t>
  </si>
  <si>
    <t>386107</t>
  </si>
  <si>
    <t>291700</t>
  </si>
  <si>
    <t>346685</t>
  </si>
  <si>
    <t>614984</t>
  </si>
  <si>
    <t>853364</t>
  </si>
  <si>
    <t>755408</t>
  </si>
  <si>
    <t>148428</t>
  </si>
  <si>
    <t>237970</t>
  </si>
  <si>
    <t>240978</t>
  </si>
  <si>
    <t>502164</t>
  </si>
  <si>
    <t>553925</t>
  </si>
  <si>
    <t>900235</t>
  </si>
  <si>
    <t>570706</t>
  </si>
  <si>
    <t>749194</t>
  </si>
  <si>
    <t>842558</t>
  </si>
  <si>
    <t>288124</t>
  </si>
  <si>
    <t>556123</t>
  </si>
  <si>
    <t>923670</t>
  </si>
  <si>
    <t>341735</t>
  </si>
  <si>
    <t>640458</t>
  </si>
  <si>
    <t>154825</t>
  </si>
  <si>
    <t>299916</t>
  </si>
  <si>
    <t>481913</t>
  </si>
  <si>
    <t>460920</t>
  </si>
  <si>
    <t>144909</t>
  </si>
  <si>
    <t>911749</t>
  </si>
  <si>
    <t>440912</t>
  </si>
  <si>
    <t>735167</t>
  </si>
  <si>
    <t>125297</t>
  </si>
  <si>
    <t>551083</t>
  </si>
  <si>
    <t>267336</t>
  </si>
  <si>
    <t>778183</t>
  </si>
  <si>
    <t>634093</t>
  </si>
  <si>
    <t>336311</t>
  </si>
  <si>
    <t>205799</t>
  </si>
  <si>
    <t>187620</t>
  </si>
  <si>
    <t>645772</t>
  </si>
  <si>
    <t>710885</t>
  </si>
  <si>
    <t>157873</t>
  </si>
  <si>
    <t>949139</t>
  </si>
  <si>
    <t>888073</t>
  </si>
  <si>
    <t>888094</t>
  </si>
  <si>
    <t>464912</t>
  </si>
  <si>
    <t>924379</t>
  </si>
  <si>
    <t>937340</t>
  </si>
  <si>
    <t>604708</t>
  </si>
  <si>
    <t>443229</t>
  </si>
  <si>
    <t>645901</t>
  </si>
  <si>
    <t>330755</t>
  </si>
  <si>
    <t>230423</t>
  </si>
  <si>
    <t>783490</t>
  </si>
  <si>
    <t>398762</t>
  </si>
  <si>
    <t>779080</t>
  </si>
  <si>
    <t>407521</t>
  </si>
  <si>
    <t>776164</t>
  </si>
  <si>
    <t>315863</t>
  </si>
  <si>
    <t>213248</t>
  </si>
  <si>
    <t>188783</t>
  </si>
  <si>
    <t>388413</t>
  </si>
  <si>
    <t>523024</t>
  </si>
  <si>
    <t>288522</t>
  </si>
  <si>
    <t>105089</t>
  </si>
  <si>
    <t>161399</t>
  </si>
  <si>
    <t>979386</t>
  </si>
  <si>
    <t>118361</t>
  </si>
  <si>
    <t>280899</t>
  </si>
  <si>
    <t>111825</t>
  </si>
  <si>
    <t>321410</t>
  </si>
  <si>
    <t>559707</t>
  </si>
  <si>
    <t>797960</t>
  </si>
  <si>
    <t>661390</t>
  </si>
  <si>
    <t>314300</t>
  </si>
  <si>
    <t>175990</t>
  </si>
  <si>
    <t>992469</t>
  </si>
  <si>
    <t>506834</t>
  </si>
  <si>
    <t>970864</t>
  </si>
  <si>
    <t>389727</t>
  </si>
  <si>
    <t>632046</t>
  </si>
  <si>
    <t>666483</t>
  </si>
  <si>
    <t>613953</t>
  </si>
  <si>
    <t>202885</t>
  </si>
  <si>
    <t>843881</t>
  </si>
  <si>
    <t>802840</t>
  </si>
  <si>
    <t>288787</t>
  </si>
  <si>
    <t>746513</t>
  </si>
  <si>
    <t>982169</t>
  </si>
  <si>
    <t>165370</t>
  </si>
  <si>
    <t>956186</t>
  </si>
  <si>
    <t>708708</t>
  </si>
  <si>
    <t>688956</t>
  </si>
  <si>
    <t>248620</t>
  </si>
  <si>
    <t>754066</t>
  </si>
  <si>
    <t>761383</t>
  </si>
  <si>
    <t>442191</t>
  </si>
  <si>
    <t>195869</t>
  </si>
  <si>
    <t>604825</t>
  </si>
  <si>
    <t>659847</t>
  </si>
  <si>
    <t>748135</t>
  </si>
  <si>
    <t>501630</t>
  </si>
  <si>
    <t>849938</t>
  </si>
  <si>
    <t>913071</t>
  </si>
  <si>
    <t>675568</t>
  </si>
  <si>
    <t>675509</t>
  </si>
  <si>
    <t>682006</t>
  </si>
  <si>
    <t>467663</t>
  </si>
  <si>
    <t>937191</t>
  </si>
  <si>
    <t>100649</t>
  </si>
  <si>
    <t>587377</t>
  </si>
  <si>
    <t>977337</t>
  </si>
  <si>
    <t>682141</t>
  </si>
  <si>
    <t>829968</t>
  </si>
  <si>
    <t>359230</t>
  </si>
  <si>
    <t>749704</t>
  </si>
  <si>
    <t>346294</t>
  </si>
  <si>
    <t>378900</t>
  </si>
  <si>
    <t>380380</t>
  </si>
  <si>
    <t>765113</t>
  </si>
  <si>
    <t>230205</t>
  </si>
  <si>
    <t>916855</t>
  </si>
  <si>
    <t>464943</t>
  </si>
  <si>
    <t>649272</t>
  </si>
  <si>
    <t>320487</t>
  </si>
  <si>
    <t>545175</t>
  </si>
  <si>
    <t>738611</t>
  </si>
  <si>
    <t>560935</t>
  </si>
  <si>
    <t>745148</t>
  </si>
  <si>
    <t>799491</t>
  </si>
  <si>
    <t>398230</t>
  </si>
  <si>
    <t>644402</t>
  </si>
  <si>
    <t>432597</t>
  </si>
  <si>
    <t>389360</t>
  </si>
  <si>
    <t>878481</t>
  </si>
  <si>
    <t>270406</t>
  </si>
  <si>
    <t>809248</t>
  </si>
  <si>
    <t>846190</t>
  </si>
  <si>
    <t>365390</t>
  </si>
  <si>
    <t>123423</t>
  </si>
  <si>
    <t>316166</t>
  </si>
  <si>
    <t>746499</t>
  </si>
  <si>
    <t>784923</t>
  </si>
  <si>
    <t>814856</t>
  </si>
  <si>
    <t>911586</t>
  </si>
  <si>
    <t>524160</t>
  </si>
  <si>
    <t>889100</t>
  </si>
  <si>
    <t>817369</t>
  </si>
  <si>
    <t>679594</t>
  </si>
  <si>
    <t>406405</t>
  </si>
  <si>
    <t>771810</t>
  </si>
  <si>
    <t>915066</t>
  </si>
  <si>
    <t>551444</t>
  </si>
  <si>
    <t>591191</t>
  </si>
  <si>
    <t>774877</t>
  </si>
  <si>
    <t>979046</t>
  </si>
  <si>
    <t>485083</t>
  </si>
  <si>
    <t>785766</t>
  </si>
  <si>
    <t>743638</t>
  </si>
  <si>
    <t>128876</t>
  </si>
  <si>
    <t>384566</t>
  </si>
  <si>
    <t>739451</t>
  </si>
  <si>
    <t>764223</t>
  </si>
  <si>
    <t>755961</t>
  </si>
  <si>
    <t>492033</t>
  </si>
  <si>
    <t>822557</t>
  </si>
  <si>
    <t>972887</t>
  </si>
  <si>
    <t>443128</t>
  </si>
  <si>
    <t>151086</t>
  </si>
  <si>
    <t>180632</t>
  </si>
  <si>
    <t>822723</t>
  </si>
  <si>
    <t>768202</t>
  </si>
  <si>
    <t>941112</t>
  </si>
  <si>
    <t>272343</t>
  </si>
  <si>
    <t>426978</t>
  </si>
  <si>
    <t>832090</t>
  </si>
  <si>
    <t>152207</t>
  </si>
  <si>
    <t>691814</t>
  </si>
  <si>
    <t>341489</t>
  </si>
  <si>
    <t>304301</t>
  </si>
  <si>
    <t>689860</t>
  </si>
  <si>
    <t>443707</t>
  </si>
  <si>
    <t>581515</t>
  </si>
  <si>
    <t>673999</t>
  </si>
  <si>
    <t>377587</t>
  </si>
  <si>
    <t>106824</t>
  </si>
  <si>
    <t>882123</t>
  </si>
  <si>
    <t>862358</t>
  </si>
  <si>
    <t>502180</t>
  </si>
  <si>
    <t>344566</t>
  </si>
  <si>
    <t>966158</t>
  </si>
  <si>
    <t>633612</t>
  </si>
  <si>
    <t>898756</t>
  </si>
  <si>
    <t>701576</t>
  </si>
  <si>
    <t>272251</t>
  </si>
  <si>
    <t>970343</t>
  </si>
  <si>
    <t>757647</t>
  </si>
  <si>
    <t>362113</t>
  </si>
  <si>
    <t>217713</t>
  </si>
  <si>
    <t>914652</t>
  </si>
  <si>
    <t>584300</t>
  </si>
  <si>
    <t>476749</t>
  </si>
  <si>
    <t>143324</t>
  </si>
  <si>
    <t>351063</t>
  </si>
  <si>
    <t>744311</t>
  </si>
  <si>
    <t>141745</t>
  </si>
  <si>
    <t>451814</t>
  </si>
  <si>
    <t>441129</t>
  </si>
  <si>
    <t>979468</t>
  </si>
  <si>
    <t>754318</t>
  </si>
  <si>
    <t>728229</t>
  </si>
  <si>
    <t>987661</t>
  </si>
  <si>
    <t>652867</t>
  </si>
  <si>
    <t>319431</t>
  </si>
  <si>
    <t>569847</t>
  </si>
  <si>
    <t>437164</t>
  </si>
  <si>
    <t>635592</t>
  </si>
  <si>
    <t>371855</t>
  </si>
  <si>
    <t>514094</t>
  </si>
  <si>
    <t>799536</t>
  </si>
  <si>
    <t>351238</t>
  </si>
  <si>
    <t>557576</t>
  </si>
  <si>
    <t>873753</t>
  </si>
  <si>
    <t>632158</t>
  </si>
  <si>
    <t>462564</t>
  </si>
  <si>
    <t>827955</t>
  </si>
  <si>
    <t>563284</t>
  </si>
  <si>
    <t>434287</t>
  </si>
  <si>
    <t>431290</t>
  </si>
  <si>
    <t>202922</t>
  </si>
  <si>
    <t>744021</t>
  </si>
  <si>
    <t>515764</t>
  </si>
  <si>
    <t>586721</t>
  </si>
  <si>
    <t>502935</t>
  </si>
  <si>
    <t>659757</t>
  </si>
  <si>
    <t>718117</t>
  </si>
  <si>
    <t>156947</t>
  </si>
  <si>
    <t>300004</t>
  </si>
  <si>
    <t>991957</t>
  </si>
  <si>
    <t>577654</t>
  </si>
  <si>
    <t>309373</t>
  </si>
  <si>
    <t>104323</t>
  </si>
  <si>
    <t>170998</t>
  </si>
  <si>
    <t>248974</t>
  </si>
  <si>
    <t>790280</t>
  </si>
  <si>
    <t>874808</t>
  </si>
  <si>
    <t>644193</t>
  </si>
  <si>
    <t>590008</t>
  </si>
  <si>
    <t>575393</t>
  </si>
  <si>
    <t>636228</t>
  </si>
  <si>
    <t>246713</t>
  </si>
  <si>
    <t>492870</t>
  </si>
  <si>
    <t>190464</t>
  </si>
  <si>
    <t>382471</t>
  </si>
  <si>
    <t>811753</t>
  </si>
  <si>
    <t>735581</t>
  </si>
  <si>
    <t>411148</t>
  </si>
  <si>
    <t>187469</t>
  </si>
  <si>
    <t>417517</t>
  </si>
  <si>
    <t>123054</t>
  </si>
  <si>
    <t>884068</t>
  </si>
  <si>
    <t>634225</t>
  </si>
  <si>
    <t>616727</t>
  </si>
  <si>
    <t>562684</t>
  </si>
  <si>
    <t>852113</t>
  </si>
  <si>
    <t>971137</t>
  </si>
  <si>
    <t>711489</t>
  </si>
  <si>
    <t>652878</t>
  </si>
  <si>
    <t>780879</t>
  </si>
  <si>
    <t>891706</t>
  </si>
  <si>
    <t>755672</t>
  </si>
  <si>
    <t>180049</t>
  </si>
  <si>
    <t>319251</t>
  </si>
  <si>
    <t>497893</t>
  </si>
  <si>
    <t>364483</t>
  </si>
  <si>
    <t>756327</t>
  </si>
  <si>
    <t>430158</t>
  </si>
  <si>
    <t>304661</t>
  </si>
  <si>
    <t>873744</t>
  </si>
  <si>
    <t>899028</t>
  </si>
  <si>
    <t>644853</t>
  </si>
  <si>
    <t>183321</t>
  </si>
  <si>
    <t>153571</t>
  </si>
  <si>
    <t>253686</t>
  </si>
  <si>
    <t>628446</t>
  </si>
  <si>
    <t>335710</t>
  </si>
  <si>
    <t>712395</t>
  </si>
  <si>
    <t>627311</t>
  </si>
  <si>
    <t>110984</t>
  </si>
  <si>
    <t>750036</t>
  </si>
  <si>
    <t>295248</t>
  </si>
  <si>
    <t>131733</t>
  </si>
  <si>
    <t>183153</t>
  </si>
  <si>
    <t>585731</t>
  </si>
  <si>
    <t>810970</t>
  </si>
  <si>
    <t>334066</t>
  </si>
  <si>
    <t>717799</t>
  </si>
  <si>
    <t>623909</t>
  </si>
  <si>
    <t>934926</t>
  </si>
  <si>
    <t>199176</t>
  </si>
  <si>
    <t>102659</t>
  </si>
  <si>
    <t>128512</t>
  </si>
  <si>
    <t>869225</t>
  </si>
  <si>
    <t>424385</t>
  </si>
  <si>
    <t>989736</t>
  </si>
  <si>
    <t>574867</t>
  </si>
  <si>
    <t>617971</t>
  </si>
  <si>
    <t>278881</t>
  </si>
  <si>
    <t>336603</t>
  </si>
  <si>
    <t>430719</t>
  </si>
  <si>
    <t>775573</t>
  </si>
  <si>
    <t>772583</t>
  </si>
  <si>
    <t>674989</t>
  </si>
  <si>
    <t>890404</t>
  </si>
  <si>
    <t>754465</t>
  </si>
  <si>
    <t>993663</t>
  </si>
  <si>
    <t>843057</t>
  </si>
  <si>
    <t>213124</t>
  </si>
  <si>
    <t>397753</t>
  </si>
  <si>
    <t>383052</t>
  </si>
  <si>
    <t>879396</t>
  </si>
  <si>
    <t>326558</t>
  </si>
  <si>
    <t>244220</t>
  </si>
  <si>
    <t>418562</t>
  </si>
  <si>
    <t>668275</t>
  </si>
  <si>
    <t>496854</t>
  </si>
  <si>
    <t>777857</t>
  </si>
  <si>
    <t>165687</t>
  </si>
  <si>
    <t>502893</t>
  </si>
  <si>
    <t>832034</t>
  </si>
  <si>
    <t>838596</t>
  </si>
  <si>
    <t>261290</t>
  </si>
  <si>
    <t>670988</t>
  </si>
  <si>
    <t>163872</t>
  </si>
  <si>
    <t>649386</t>
  </si>
  <si>
    <t>508992</t>
  </si>
  <si>
    <t>649459</t>
  </si>
  <si>
    <t>897995</t>
  </si>
  <si>
    <t>998202</t>
  </si>
  <si>
    <t>877540</t>
  </si>
  <si>
    <t>625866</t>
  </si>
  <si>
    <t>204968</t>
  </si>
  <si>
    <t>672530</t>
  </si>
  <si>
    <t>342145</t>
  </si>
  <si>
    <t>665631</t>
  </si>
  <si>
    <t>532934</t>
  </si>
  <si>
    <t>587671</t>
  </si>
  <si>
    <t>691927</t>
  </si>
  <si>
    <t>435257</t>
  </si>
  <si>
    <t>892364</t>
  </si>
  <si>
    <t>111896</t>
  </si>
  <si>
    <t>737463</t>
  </si>
  <si>
    <t>345241</t>
  </si>
  <si>
    <t>520481</t>
  </si>
  <si>
    <t>326200</t>
  </si>
  <si>
    <t>545761</t>
  </si>
  <si>
    <t>903510</t>
  </si>
  <si>
    <t>757690</t>
  </si>
  <si>
    <t>400296</t>
  </si>
  <si>
    <t>179704</t>
  </si>
  <si>
    <t>919911</t>
  </si>
  <si>
    <t>796349</t>
  </si>
  <si>
    <t>337174</t>
  </si>
  <si>
    <t>138736</t>
  </si>
  <si>
    <t>417440</t>
  </si>
  <si>
    <t>475497</t>
  </si>
  <si>
    <t>132743</t>
  </si>
  <si>
    <t>555895</t>
  </si>
  <si>
    <t>764184</t>
  </si>
  <si>
    <t>871095</t>
  </si>
  <si>
    <t>190414</t>
  </si>
  <si>
    <t>602374</t>
  </si>
  <si>
    <t>708870</t>
  </si>
  <si>
    <t>804490</t>
  </si>
  <si>
    <t>362194</t>
  </si>
  <si>
    <t>305890</t>
  </si>
  <si>
    <t>901176</t>
  </si>
  <si>
    <t>771710</t>
  </si>
  <si>
    <t>363305</t>
  </si>
  <si>
    <t>604283</t>
  </si>
  <si>
    <t>716550</t>
  </si>
  <si>
    <t>557418</t>
  </si>
  <si>
    <t>812247</t>
  </si>
  <si>
    <t>236607</t>
  </si>
  <si>
    <t>533797</t>
  </si>
  <si>
    <t>916477</t>
  </si>
  <si>
    <t>435000</t>
  </si>
  <si>
    <t>863226</t>
  </si>
  <si>
    <t>617951</t>
  </si>
  <si>
    <t>582162</t>
  </si>
  <si>
    <t>240150</t>
  </si>
  <si>
    <t>649651</t>
  </si>
  <si>
    <t>421470</t>
  </si>
  <si>
    <t>203576</t>
  </si>
  <si>
    <t>350465</t>
  </si>
  <si>
    <t>969705</t>
  </si>
  <si>
    <t>127065</t>
  </si>
  <si>
    <t>623947</t>
  </si>
  <si>
    <t>786226</t>
  </si>
  <si>
    <t>182011</t>
  </si>
  <si>
    <t>288796</t>
  </si>
  <si>
    <t>930751</t>
  </si>
  <si>
    <t>997528</t>
  </si>
  <si>
    <t>470311</t>
  </si>
  <si>
    <t>956612</t>
  </si>
  <si>
    <t>185053</t>
  </si>
  <si>
    <t>186884</t>
  </si>
  <si>
    <t>860764</t>
  </si>
  <si>
    <t>274000</t>
  </si>
  <si>
    <t>305553</t>
  </si>
  <si>
    <t>162449</t>
  </si>
  <si>
    <t>116792</t>
  </si>
  <si>
    <t>558351</t>
  </si>
  <si>
    <t>405538</t>
  </si>
  <si>
    <t>272484</t>
  </si>
  <si>
    <t>727001</t>
  </si>
  <si>
    <t>402899</t>
  </si>
  <si>
    <t>597091</t>
  </si>
  <si>
    <t>690630</t>
  </si>
  <si>
    <t>374040</t>
  </si>
  <si>
    <t>224565</t>
  </si>
  <si>
    <t>400714</t>
  </si>
  <si>
    <t>224998</t>
  </si>
  <si>
    <t>166780</t>
  </si>
  <si>
    <t>699907</t>
  </si>
  <si>
    <t>526389</t>
  </si>
  <si>
    <t>516366</t>
  </si>
  <si>
    <t>132068</t>
  </si>
  <si>
    <t>550403</t>
  </si>
  <si>
    <t>497082</t>
  </si>
  <si>
    <t>792439</t>
  </si>
  <si>
    <t>926741</t>
  </si>
  <si>
    <t>576786</t>
  </si>
  <si>
    <t>460887</t>
  </si>
  <si>
    <t>535262</t>
  </si>
  <si>
    <t>875845</t>
  </si>
  <si>
    <t>208794</t>
  </si>
  <si>
    <t>245611</t>
  </si>
  <si>
    <t>465471</t>
  </si>
  <si>
    <t>678919</t>
  </si>
  <si>
    <t>751006</t>
  </si>
  <si>
    <t>979718</t>
  </si>
  <si>
    <t>745731</t>
  </si>
  <si>
    <t>341515</t>
  </si>
  <si>
    <t>356508</t>
  </si>
  <si>
    <t>724873</t>
  </si>
  <si>
    <t>183247</t>
  </si>
  <si>
    <t>721499</t>
  </si>
  <si>
    <t>829481</t>
  </si>
  <si>
    <t>285278</t>
  </si>
  <si>
    <t>720369</t>
  </si>
  <si>
    <t>593855</t>
  </si>
  <si>
    <t>174761</t>
  </si>
  <si>
    <t>190923</t>
  </si>
  <si>
    <t>363785</t>
  </si>
  <si>
    <t>498633</t>
  </si>
  <si>
    <t>452516</t>
  </si>
  <si>
    <t>884707</t>
  </si>
  <si>
    <t>275405</t>
  </si>
  <si>
    <t>493611</t>
  </si>
  <si>
    <t>476958</t>
  </si>
  <si>
    <t>851218</t>
  </si>
  <si>
    <t>659120</t>
  </si>
  <si>
    <t>261259</t>
  </si>
  <si>
    <t>440387</t>
  </si>
  <si>
    <t>742577</t>
  </si>
  <si>
    <t>124014</t>
  </si>
  <si>
    <t>976268</t>
  </si>
  <si>
    <t>554601</t>
  </si>
  <si>
    <t>521997</t>
  </si>
  <si>
    <t>124828</t>
  </si>
  <si>
    <t>734665</t>
  </si>
  <si>
    <t>749150</t>
  </si>
  <si>
    <t>579972</t>
  </si>
  <si>
    <t>377098</t>
  </si>
  <si>
    <t>380381</t>
  </si>
  <si>
    <t>114007</t>
  </si>
  <si>
    <t>181462</t>
  </si>
  <si>
    <t>321594</t>
  </si>
  <si>
    <t>301773</t>
  </si>
  <si>
    <t>783662</t>
  </si>
  <si>
    <t>453746</t>
  </si>
  <si>
    <t>881824</t>
  </si>
  <si>
    <t>318576</t>
  </si>
  <si>
    <t>460552</t>
  </si>
  <si>
    <t>768779</t>
  </si>
  <si>
    <t>486582</t>
  </si>
  <si>
    <t>459075</t>
  </si>
  <si>
    <t>792781</t>
  </si>
  <si>
    <t>302375</t>
  </si>
  <si>
    <t>463730</t>
  </si>
  <si>
    <t>288101</t>
  </si>
  <si>
    <t>533093</t>
  </si>
  <si>
    <t>623974</t>
  </si>
  <si>
    <t>957136</t>
  </si>
  <si>
    <t>526084</t>
  </si>
  <si>
    <t>624297</t>
  </si>
  <si>
    <t>709863</t>
  </si>
  <si>
    <t>534889</t>
  </si>
  <si>
    <t>739327</t>
  </si>
  <si>
    <t>485795</t>
  </si>
  <si>
    <t>563253</t>
  </si>
  <si>
    <t>776856</t>
  </si>
  <si>
    <t>280626</t>
  </si>
  <si>
    <t>965619</t>
  </si>
  <si>
    <t>595228</t>
  </si>
  <si>
    <t>284322</t>
  </si>
  <si>
    <t>220908</t>
  </si>
  <si>
    <t>359866</t>
  </si>
  <si>
    <t>905085</t>
  </si>
  <si>
    <t>823355</t>
  </si>
  <si>
    <t>469409</t>
  </si>
  <si>
    <t>679391</t>
  </si>
  <si>
    <t>945210</t>
  </si>
  <si>
    <t>953831</t>
  </si>
  <si>
    <t>216972</t>
  </si>
  <si>
    <t>125422</t>
  </si>
  <si>
    <t>246610</t>
  </si>
  <si>
    <t>423825</t>
  </si>
  <si>
    <t>938930</t>
  </si>
  <si>
    <t>957899</t>
  </si>
  <si>
    <t>927391</t>
  </si>
  <si>
    <t>265492</t>
  </si>
  <si>
    <t>804527</t>
  </si>
  <si>
    <t>224581</t>
  </si>
  <si>
    <t>412727</t>
  </si>
  <si>
    <t>341820</t>
  </si>
  <si>
    <t>473264</t>
  </si>
  <si>
    <t>233237</t>
  </si>
  <si>
    <t>416205</t>
  </si>
  <si>
    <t>299010</t>
  </si>
  <si>
    <t>338358</t>
  </si>
  <si>
    <t>796788</t>
  </si>
  <si>
    <t>118244</t>
  </si>
  <si>
    <t>436579</t>
  </si>
  <si>
    <t>289953</t>
  </si>
  <si>
    <t>989574</t>
  </si>
  <si>
    <t>278093</t>
  </si>
  <si>
    <t>628983</t>
  </si>
  <si>
    <t>356815</t>
  </si>
  <si>
    <t>203654</t>
  </si>
  <si>
    <t>329978</t>
  </si>
  <si>
    <t>611450</t>
  </si>
  <si>
    <t>840752</t>
  </si>
  <si>
    <t>753116</t>
  </si>
  <si>
    <t>328570</t>
  </si>
  <si>
    <t>446252</t>
  </si>
  <si>
    <t>605001</t>
  </si>
  <si>
    <t>977727</t>
  </si>
  <si>
    <t>446127</t>
  </si>
  <si>
    <t>839806</t>
  </si>
  <si>
    <t>659157</t>
  </si>
  <si>
    <t>796461</t>
  </si>
  <si>
    <t>266511</t>
  </si>
  <si>
    <t>210695</t>
  </si>
  <si>
    <t>650831</t>
  </si>
  <si>
    <t>962841</t>
  </si>
  <si>
    <t>509749</t>
  </si>
  <si>
    <t>423294</t>
  </si>
  <si>
    <t>778355</t>
  </si>
  <si>
    <t>454430</t>
  </si>
  <si>
    <t>954814</t>
  </si>
  <si>
    <t>785732</t>
  </si>
  <si>
    <t>478118</t>
  </si>
  <si>
    <t>579720</t>
  </si>
  <si>
    <t>273087</t>
  </si>
  <si>
    <t>294233</t>
  </si>
  <si>
    <t>980256</t>
  </si>
  <si>
    <t>269279</t>
  </si>
  <si>
    <t>852987</t>
  </si>
  <si>
    <t>257729</t>
  </si>
  <si>
    <t>711487</t>
  </si>
  <si>
    <t>806349</t>
  </si>
  <si>
    <t>241268</t>
  </si>
  <si>
    <t>945149</t>
  </si>
  <si>
    <t>697066</t>
  </si>
  <si>
    <t>845921</t>
  </si>
  <si>
    <t>244375</t>
  </si>
  <si>
    <t>413322</t>
  </si>
  <si>
    <t>580259</t>
  </si>
  <si>
    <t>953625</t>
  </si>
  <si>
    <t>140912</t>
  </si>
  <si>
    <t>717411</t>
  </si>
  <si>
    <t>565991</t>
  </si>
  <si>
    <t>371301</t>
  </si>
  <si>
    <t>290973</t>
  </si>
  <si>
    <t>263299</t>
  </si>
  <si>
    <t>718131</t>
  </si>
  <si>
    <t>838851</t>
  </si>
  <si>
    <t>365961</t>
  </si>
  <si>
    <t>923815</t>
  </si>
  <si>
    <t>525743</t>
  </si>
  <si>
    <t>497067</t>
  </si>
  <si>
    <t>154618</t>
  </si>
  <si>
    <t>212994</t>
  </si>
  <si>
    <t>394048</t>
  </si>
  <si>
    <t>790541</t>
  </si>
  <si>
    <t>356929</t>
  </si>
  <si>
    <t>617386</t>
  </si>
  <si>
    <t>948972</t>
  </si>
  <si>
    <t>599357</t>
  </si>
  <si>
    <t>427243</t>
  </si>
  <si>
    <t>511380</t>
  </si>
  <si>
    <t>236746</t>
  </si>
  <si>
    <t>322981</t>
  </si>
  <si>
    <t>871870</t>
  </si>
  <si>
    <t>645843</t>
  </si>
  <si>
    <t>164904</t>
  </si>
  <si>
    <t>472404</t>
  </si>
  <si>
    <t>290627</t>
  </si>
  <si>
    <t>142356</t>
  </si>
  <si>
    <t>311004</t>
  </si>
  <si>
    <t>496702</t>
  </si>
  <si>
    <t>981693</t>
  </si>
  <si>
    <t>651692</t>
  </si>
  <si>
    <t>907499</t>
  </si>
  <si>
    <t>176597</t>
  </si>
  <si>
    <t>324255</t>
  </si>
  <si>
    <t>947791</t>
  </si>
  <si>
    <t>953043</t>
  </si>
  <si>
    <t>151575</t>
  </si>
  <si>
    <t>781054</t>
  </si>
  <si>
    <t>976308</t>
  </si>
  <si>
    <t>917933</t>
  </si>
  <si>
    <t>814391</t>
  </si>
  <si>
    <t>548152</t>
  </si>
  <si>
    <t>587061</t>
  </si>
  <si>
    <t>214922</t>
  </si>
  <si>
    <t>704039</t>
  </si>
  <si>
    <t>229909</t>
  </si>
  <si>
    <t>109251</t>
  </si>
  <si>
    <t>257694</t>
  </si>
  <si>
    <t>463240</t>
  </si>
  <si>
    <t>403096</t>
  </si>
  <si>
    <t>349894</t>
  </si>
  <si>
    <t>672454</t>
  </si>
  <si>
    <t>149945</t>
  </si>
  <si>
    <t>148243</t>
  </si>
  <si>
    <t>999883</t>
  </si>
  <si>
    <t>873195</t>
  </si>
  <si>
    <t>163474</t>
  </si>
  <si>
    <t>607472</t>
  </si>
  <si>
    <t>664164</t>
  </si>
  <si>
    <t>575085</t>
  </si>
  <si>
    <t>786479</t>
  </si>
  <si>
    <t>896148</t>
  </si>
  <si>
    <t>452449</t>
  </si>
  <si>
    <t>799315</t>
  </si>
  <si>
    <t>715755</t>
  </si>
  <si>
    <t>634613</t>
  </si>
  <si>
    <t>712361</t>
  </si>
  <si>
    <t>965451</t>
  </si>
  <si>
    <t>815329</t>
  </si>
  <si>
    <t>990783</t>
  </si>
  <si>
    <t>152565</t>
  </si>
  <si>
    <t>423746</t>
  </si>
  <si>
    <t>369110</t>
  </si>
  <si>
    <t>850136</t>
  </si>
  <si>
    <t>614933</t>
  </si>
  <si>
    <t>268109</t>
  </si>
  <si>
    <t>830279</t>
  </si>
  <si>
    <t>859591</t>
  </si>
  <si>
    <t>364997</t>
  </si>
  <si>
    <t>597942</t>
  </si>
  <si>
    <t>995042</t>
  </si>
  <si>
    <t>319838</t>
  </si>
  <si>
    <t>997109</t>
  </si>
  <si>
    <t>498012</t>
  </si>
  <si>
    <t>181468</t>
  </si>
  <si>
    <t>504045</t>
  </si>
  <si>
    <t>580564</t>
  </si>
  <si>
    <t>723217</t>
  </si>
  <si>
    <t>788851</t>
  </si>
  <si>
    <t>268391</t>
  </si>
  <si>
    <t>993253</t>
  </si>
  <si>
    <t>995589</t>
  </si>
  <si>
    <t>900452</t>
  </si>
  <si>
    <t>750327</t>
  </si>
  <si>
    <t>400267</t>
  </si>
  <si>
    <t>186668</t>
  </si>
  <si>
    <t>166829</t>
  </si>
  <si>
    <t>799255</t>
  </si>
  <si>
    <t>561483</t>
  </si>
  <si>
    <t>102452</t>
  </si>
  <si>
    <t>848812</t>
  </si>
  <si>
    <t>335793</t>
  </si>
  <si>
    <t>304037</t>
  </si>
  <si>
    <t>261928</t>
  </si>
  <si>
    <t>170429</t>
  </si>
  <si>
    <t>112176</t>
  </si>
  <si>
    <t>634660</t>
  </si>
  <si>
    <t>275604</t>
  </si>
  <si>
    <t>348722</t>
  </si>
  <si>
    <t>405085</t>
  </si>
  <si>
    <t>892002</t>
  </si>
  <si>
    <t>616655</t>
  </si>
  <si>
    <t>254156</t>
  </si>
  <si>
    <t>313057</t>
  </si>
  <si>
    <t>853753</t>
  </si>
  <si>
    <t>632017</t>
  </si>
  <si>
    <t>575905</t>
  </si>
  <si>
    <t>414720</t>
  </si>
  <si>
    <t>206679</t>
  </si>
  <si>
    <t>560830</t>
  </si>
  <si>
    <t>320633</t>
  </si>
  <si>
    <t>451843</t>
  </si>
  <si>
    <t>884041</t>
  </si>
  <si>
    <t>991856</t>
  </si>
  <si>
    <t>560110</t>
  </si>
  <si>
    <t>806649</t>
  </si>
  <si>
    <t>598696</t>
  </si>
  <si>
    <t>927056</t>
  </si>
  <si>
    <t>158053</t>
  </si>
  <si>
    <t>626249</t>
  </si>
  <si>
    <t>774715</t>
  </si>
  <si>
    <t>429486</t>
  </si>
  <si>
    <t>648815</t>
  </si>
  <si>
    <t>240672</t>
  </si>
  <si>
    <t>182452</t>
  </si>
  <si>
    <t>359999</t>
  </si>
  <si>
    <t>725272</t>
  </si>
  <si>
    <t>473965</t>
  </si>
  <si>
    <t>631352</t>
  </si>
  <si>
    <t>965157</t>
  </si>
  <si>
    <t>123068</t>
  </si>
  <si>
    <t>803650</t>
  </si>
  <si>
    <t>154330</t>
  </si>
  <si>
    <t>395775</t>
  </si>
  <si>
    <t>115077</t>
  </si>
  <si>
    <t>405535</t>
  </si>
  <si>
    <t>198014</t>
  </si>
  <si>
    <t>510344</t>
  </si>
  <si>
    <t>729584</t>
  </si>
  <si>
    <t>518086</t>
  </si>
  <si>
    <t>312246</t>
  </si>
  <si>
    <t>436084</t>
  </si>
  <si>
    <t>309720</t>
  </si>
  <si>
    <t>587019</t>
  </si>
  <si>
    <t>408987</t>
  </si>
  <si>
    <t>454283</t>
  </si>
  <si>
    <t>521466</t>
  </si>
  <si>
    <t>207771</t>
  </si>
  <si>
    <t>562643</t>
  </si>
  <si>
    <t>455185</t>
  </si>
  <si>
    <t>256969</t>
  </si>
  <si>
    <t>185702</t>
  </si>
  <si>
    <t>759519</t>
  </si>
  <si>
    <t>252821</t>
  </si>
  <si>
    <t>923687</t>
  </si>
  <si>
    <t>347993</t>
  </si>
  <si>
    <t>810692</t>
  </si>
  <si>
    <t>908739</t>
  </si>
  <si>
    <t>994801</t>
  </si>
  <si>
    <t>410882</t>
  </si>
  <si>
    <t>318580</t>
  </si>
  <si>
    <t>354094</t>
  </si>
  <si>
    <t>383363</t>
  </si>
  <si>
    <t>345969</t>
  </si>
  <si>
    <t>916584</t>
  </si>
  <si>
    <t>675001</t>
  </si>
  <si>
    <t>543560</t>
  </si>
  <si>
    <t>933092</t>
  </si>
  <si>
    <t>126979</t>
  </si>
  <si>
    <t>116525</t>
  </si>
  <si>
    <t>257657</t>
  </si>
  <si>
    <t>354524</t>
  </si>
  <si>
    <t>179999</t>
  </si>
  <si>
    <t>934614</t>
  </si>
  <si>
    <t>277746</t>
  </si>
  <si>
    <t>509273</t>
  </si>
  <si>
    <t>146406</t>
  </si>
  <si>
    <t>187084</t>
  </si>
  <si>
    <t>331402</t>
  </si>
  <si>
    <t>934336</t>
  </si>
  <si>
    <t>992964</t>
  </si>
  <si>
    <t>623256</t>
  </si>
  <si>
    <t>587706</t>
  </si>
  <si>
    <t>498810</t>
  </si>
  <si>
    <t>347798</t>
  </si>
  <si>
    <t>817520</t>
  </si>
  <si>
    <t>923219</t>
  </si>
  <si>
    <t>663989</t>
  </si>
  <si>
    <t>269481</t>
  </si>
  <si>
    <t>798645</t>
  </si>
  <si>
    <t>513842</t>
  </si>
  <si>
    <t>805337</t>
  </si>
  <si>
    <t>616030</t>
  </si>
  <si>
    <t>247875</t>
  </si>
  <si>
    <t>391563</t>
  </si>
  <si>
    <t>979045</t>
  </si>
  <si>
    <t>781525</t>
  </si>
  <si>
    <t>979894</t>
  </si>
  <si>
    <t>987861</t>
  </si>
  <si>
    <t>140856</t>
  </si>
  <si>
    <t>672276</t>
  </si>
  <si>
    <t>280058</t>
  </si>
  <si>
    <t>559150</t>
  </si>
  <si>
    <t>270003</t>
  </si>
  <si>
    <t>204961</t>
  </si>
  <si>
    <t>971991</t>
  </si>
  <si>
    <t>265493</t>
  </si>
  <si>
    <t>565328</t>
  </si>
  <si>
    <t>838621</t>
  </si>
  <si>
    <t>260913</t>
  </si>
  <si>
    <t>552179</t>
  </si>
  <si>
    <t>625778</t>
  </si>
  <si>
    <t>420359</t>
  </si>
  <si>
    <t>385391</t>
  </si>
  <si>
    <t>993018</t>
  </si>
  <si>
    <t>361132</t>
  </si>
  <si>
    <t>140623</t>
  </si>
  <si>
    <t>451967</t>
  </si>
  <si>
    <t>606146</t>
  </si>
  <si>
    <t>364567</t>
  </si>
  <si>
    <t>700387</t>
  </si>
  <si>
    <t>502760</t>
  </si>
  <si>
    <t>829093</t>
  </si>
  <si>
    <t>735316</t>
  </si>
  <si>
    <t>723786</t>
  </si>
  <si>
    <t>739803</t>
  </si>
  <si>
    <t>859700</t>
  </si>
  <si>
    <t>150184</t>
  </si>
  <si>
    <t>867075</t>
  </si>
  <si>
    <t>389066</t>
  </si>
  <si>
    <t>150522</t>
  </si>
  <si>
    <t>653280</t>
  </si>
  <si>
    <t>789503</t>
  </si>
  <si>
    <t>381075</t>
  </si>
  <si>
    <t>923893</t>
  </si>
  <si>
    <t>569733</t>
  </si>
  <si>
    <t>903259</t>
  </si>
  <si>
    <t>728986</t>
  </si>
  <si>
    <t>128208</t>
  </si>
  <si>
    <t>593173</t>
  </si>
  <si>
    <t>362677</t>
  </si>
  <si>
    <t>421487</t>
  </si>
  <si>
    <t>190692</t>
  </si>
  <si>
    <t>692125</t>
  </si>
  <si>
    <t>948981</t>
  </si>
  <si>
    <t>919346</t>
  </si>
  <si>
    <t>853657</t>
  </si>
  <si>
    <t>599209</t>
  </si>
  <si>
    <t>797101</t>
  </si>
  <si>
    <t>210489</t>
  </si>
  <si>
    <t>410869</t>
  </si>
  <si>
    <t>912586</t>
  </si>
  <si>
    <t>152425</t>
  </si>
  <si>
    <t>940436</t>
  </si>
  <si>
    <t>369303</t>
  </si>
  <si>
    <t>211669</t>
  </si>
  <si>
    <t>160108</t>
  </si>
  <si>
    <t>554609</t>
  </si>
  <si>
    <t>724820</t>
  </si>
  <si>
    <t>684387</t>
  </si>
  <si>
    <t>741496</t>
  </si>
  <si>
    <t>551717</t>
  </si>
  <si>
    <t>809715</t>
  </si>
  <si>
    <t>593047</t>
  </si>
  <si>
    <t>223974</t>
  </si>
  <si>
    <t>940416</t>
  </si>
  <si>
    <t>803786</t>
  </si>
  <si>
    <t>220082</t>
  </si>
  <si>
    <t>607477</t>
  </si>
  <si>
    <t>289702</t>
  </si>
  <si>
    <t>464131</t>
  </si>
  <si>
    <t>766228</t>
  </si>
  <si>
    <t>697925</t>
  </si>
  <si>
    <t>646082</t>
  </si>
  <si>
    <t>430761</t>
  </si>
  <si>
    <t>945447</t>
  </si>
  <si>
    <t>841421</t>
  </si>
  <si>
    <t>317670</t>
  </si>
  <si>
    <t>610091</t>
  </si>
  <si>
    <t>699952</t>
  </si>
  <si>
    <t>245613</t>
  </si>
  <si>
    <t>336547</t>
  </si>
  <si>
    <t>520153</t>
  </si>
  <si>
    <t>370629</t>
  </si>
  <si>
    <t>770239</t>
  </si>
  <si>
    <t>221172</t>
  </si>
  <si>
    <t>670098</t>
  </si>
  <si>
    <t>778299</t>
  </si>
  <si>
    <t>193918</t>
  </si>
  <si>
    <t>883033</t>
  </si>
  <si>
    <t>405580</t>
  </si>
  <si>
    <t>789312</t>
  </si>
  <si>
    <t>986344</t>
  </si>
  <si>
    <t>434326</t>
  </si>
  <si>
    <t>890473</t>
  </si>
  <si>
    <t>159859</t>
  </si>
  <si>
    <t>500817</t>
  </si>
  <si>
    <t>936341</t>
  </si>
  <si>
    <t>991149</t>
  </si>
  <si>
    <t>973625</t>
  </si>
  <si>
    <t>260432</t>
  </si>
  <si>
    <t>794793</t>
  </si>
  <si>
    <t>797947</t>
  </si>
  <si>
    <t>846914</t>
  </si>
  <si>
    <t>660206</t>
  </si>
  <si>
    <t>263920</t>
  </si>
  <si>
    <t>230232</t>
  </si>
  <si>
    <t>215849</t>
  </si>
  <si>
    <t>631318</t>
  </si>
  <si>
    <t>662165</t>
  </si>
  <si>
    <t>212782</t>
  </si>
  <si>
    <t>495822</t>
  </si>
  <si>
    <t>389611</t>
  </si>
  <si>
    <t>588096</t>
  </si>
  <si>
    <t>559436</t>
  </si>
  <si>
    <t>343417</t>
  </si>
  <si>
    <t>112115</t>
  </si>
  <si>
    <t>797461</t>
  </si>
  <si>
    <t>906238</t>
  </si>
  <si>
    <t>709712</t>
  </si>
  <si>
    <t>259677</t>
  </si>
  <si>
    <t>530869</t>
  </si>
  <si>
    <t>955276</t>
  </si>
  <si>
    <t>327073</t>
  </si>
  <si>
    <t>349345</t>
  </si>
  <si>
    <t>856399</t>
  </si>
  <si>
    <t>274501</t>
  </si>
  <si>
    <t>246612</t>
  </si>
  <si>
    <t>910365</t>
  </si>
  <si>
    <t>358616</t>
  </si>
  <si>
    <t>166022</t>
  </si>
  <si>
    <t>911567</t>
  </si>
  <si>
    <t>321053</t>
  </si>
  <si>
    <t>918279</t>
  </si>
  <si>
    <t>122880</t>
  </si>
  <si>
    <t>194814</t>
  </si>
  <si>
    <t>107867</t>
  </si>
  <si>
    <t>558213</t>
  </si>
  <si>
    <t>137488</t>
  </si>
  <si>
    <t>673933</t>
  </si>
  <si>
    <t>285721</t>
  </si>
  <si>
    <t>542177</t>
  </si>
  <si>
    <t>614507</t>
  </si>
  <si>
    <t>378519</t>
  </si>
  <si>
    <t>959675</t>
  </si>
  <si>
    <t>848301</t>
  </si>
  <si>
    <t>250169</t>
  </si>
  <si>
    <t>859437</t>
  </si>
  <si>
    <t>166071</t>
  </si>
  <si>
    <t>436303</t>
  </si>
  <si>
    <t>313137</t>
  </si>
  <si>
    <t>915939</t>
  </si>
  <si>
    <t>520133</t>
  </si>
  <si>
    <t>557589</t>
  </si>
  <si>
    <t>263302</t>
  </si>
  <si>
    <t>178468</t>
  </si>
  <si>
    <t>556797</t>
  </si>
  <si>
    <t>138118</t>
  </si>
  <si>
    <t>712161</t>
  </si>
  <si>
    <t>932515</t>
  </si>
  <si>
    <t>944355</t>
  </si>
  <si>
    <t>209455</t>
  </si>
  <si>
    <t>820265</t>
  </si>
  <si>
    <t>306355</t>
  </si>
  <si>
    <t>756376</t>
  </si>
  <si>
    <t>945700</t>
  </si>
  <si>
    <t>790636</t>
  </si>
  <si>
    <t>813573</t>
  </si>
  <si>
    <t>780273</t>
  </si>
  <si>
    <t>207457</t>
  </si>
  <si>
    <t>300992</t>
  </si>
  <si>
    <t>250528</t>
  </si>
  <si>
    <t>149672</t>
  </si>
  <si>
    <t>244702</t>
  </si>
  <si>
    <t>274173</t>
  </si>
  <si>
    <t>826047</t>
  </si>
  <si>
    <t>424832</t>
  </si>
  <si>
    <t>758237</t>
  </si>
  <si>
    <t>286023</t>
  </si>
  <si>
    <t>687179</t>
  </si>
  <si>
    <t>221548</t>
  </si>
  <si>
    <t>252802</t>
  </si>
  <si>
    <t>874664</t>
  </si>
  <si>
    <t>629317</t>
  </si>
  <si>
    <t>926021</t>
  </si>
  <si>
    <t>436795</t>
  </si>
  <si>
    <t>963094</t>
  </si>
  <si>
    <t>812990</t>
  </si>
  <si>
    <t>919470</t>
  </si>
  <si>
    <t>683771</t>
  </si>
  <si>
    <t>980195</t>
  </si>
  <si>
    <t>830076</t>
  </si>
  <si>
    <t>375188</t>
  </si>
  <si>
    <t>482008</t>
  </si>
  <si>
    <t>594605</t>
  </si>
  <si>
    <t>770504</t>
  </si>
  <si>
    <t>909373</t>
  </si>
  <si>
    <t>916282</t>
  </si>
  <si>
    <t>342580</t>
  </si>
  <si>
    <t>128536</t>
  </si>
  <si>
    <t>865883</t>
  </si>
  <si>
    <t>150113</t>
  </si>
  <si>
    <t>523747</t>
  </si>
  <si>
    <t>211417</t>
  </si>
  <si>
    <t>528817</t>
  </si>
  <si>
    <t>432772</t>
  </si>
  <si>
    <t>555470</t>
  </si>
  <si>
    <t>593113</t>
  </si>
  <si>
    <t>324181</t>
  </si>
  <si>
    <t>199065</t>
  </si>
  <si>
    <t>992786</t>
  </si>
  <si>
    <t>463837</t>
  </si>
  <si>
    <t>970459</t>
  </si>
  <si>
    <t>691707</t>
  </si>
  <si>
    <t>490848</t>
  </si>
  <si>
    <t>426492</t>
  </si>
  <si>
    <t>322532</t>
  </si>
  <si>
    <t>874292</t>
  </si>
  <si>
    <t>625107</t>
  </si>
  <si>
    <t>797726</t>
  </si>
  <si>
    <t>326337</t>
  </si>
  <si>
    <t>657420</t>
  </si>
  <si>
    <t>248202</t>
  </si>
  <si>
    <t>859222</t>
  </si>
  <si>
    <t>628348</t>
  </si>
  <si>
    <t>760109</t>
  </si>
  <si>
    <t>398298</t>
  </si>
  <si>
    <t>723428</t>
  </si>
  <si>
    <t>347077</t>
  </si>
  <si>
    <t>294779</t>
  </si>
  <si>
    <t>163702</t>
  </si>
  <si>
    <t>602600</t>
  </si>
  <si>
    <t>613873</t>
  </si>
  <si>
    <t>379934</t>
  </si>
  <si>
    <t>391643</t>
  </si>
  <si>
    <t>224444</t>
  </si>
  <si>
    <t>479125</t>
  </si>
  <si>
    <t>438688</t>
  </si>
  <si>
    <t>394020</t>
  </si>
  <si>
    <t>209736</t>
  </si>
  <si>
    <t>297386</t>
  </si>
  <si>
    <t>220718</t>
  </si>
  <si>
    <t>154994</t>
  </si>
  <si>
    <t>992552</t>
  </si>
  <si>
    <t>306070</t>
  </si>
  <si>
    <t>262059</t>
  </si>
  <si>
    <t>109167</t>
  </si>
  <si>
    <t>803966</t>
  </si>
  <si>
    <t>607241</t>
  </si>
  <si>
    <t>501927</t>
  </si>
  <si>
    <t>584926</t>
  </si>
  <si>
    <t>791702</t>
  </si>
  <si>
    <t>989019</t>
  </si>
  <si>
    <t>789483</t>
  </si>
  <si>
    <t>763829</t>
  </si>
  <si>
    <t>722087</t>
  </si>
  <si>
    <t>897895</t>
  </si>
  <si>
    <t>199692</t>
  </si>
  <si>
    <t>784295</t>
  </si>
  <si>
    <t>770979</t>
  </si>
  <si>
    <t>438361</t>
  </si>
  <si>
    <t>776595</t>
  </si>
  <si>
    <t>351861</t>
  </si>
  <si>
    <t>458545</t>
  </si>
  <si>
    <t>903737</t>
  </si>
  <si>
    <t>923515</t>
  </si>
  <si>
    <t>592308</t>
  </si>
  <si>
    <t>456608</t>
  </si>
  <si>
    <t>600773</t>
  </si>
  <si>
    <t>688771</t>
  </si>
  <si>
    <t>539894</t>
  </si>
  <si>
    <t>230121</t>
  </si>
  <si>
    <t>987731</t>
  </si>
  <si>
    <t>993455</t>
  </si>
  <si>
    <t>114002</t>
  </si>
  <si>
    <t>723847</t>
  </si>
  <si>
    <t>215638</t>
  </si>
  <si>
    <t>499236</t>
  </si>
  <si>
    <t>167632</t>
  </si>
  <si>
    <t>470087</t>
  </si>
  <si>
    <t>120258</t>
  </si>
  <si>
    <t>149156</t>
  </si>
  <si>
    <t>289648</t>
  </si>
  <si>
    <t>839661</t>
  </si>
  <si>
    <t>176949</t>
  </si>
  <si>
    <t>315476</t>
  </si>
  <si>
    <t>263678</t>
  </si>
  <si>
    <t>841875</t>
  </si>
  <si>
    <t>655814</t>
  </si>
  <si>
    <t>951113</t>
  </si>
  <si>
    <t>818034</t>
  </si>
  <si>
    <t>708029</t>
  </si>
  <si>
    <t>566766</t>
  </si>
  <si>
    <t>606077</t>
  </si>
  <si>
    <t>858315</t>
  </si>
  <si>
    <t>163556</t>
  </si>
  <si>
    <t>367133</t>
  </si>
  <si>
    <t>112369</t>
  </si>
  <si>
    <t>333500</t>
  </si>
  <si>
    <t>791683</t>
  </si>
  <si>
    <t>326062</t>
  </si>
  <si>
    <t>365483</t>
  </si>
  <si>
    <t>681102</t>
  </si>
  <si>
    <t>620571</t>
  </si>
  <si>
    <t>683230</t>
  </si>
  <si>
    <t>550136</t>
  </si>
  <si>
    <t>243970</t>
  </si>
  <si>
    <t>385646</t>
  </si>
  <si>
    <t>534547</t>
  </si>
  <si>
    <t>499301</t>
  </si>
  <si>
    <t>147147</t>
  </si>
  <si>
    <t>722354</t>
  </si>
  <si>
    <t>370801</t>
  </si>
  <si>
    <t>553726</t>
  </si>
  <si>
    <t>128794</t>
  </si>
  <si>
    <t>970093</t>
  </si>
  <si>
    <t>729168</t>
  </si>
  <si>
    <t>842557</t>
  </si>
  <si>
    <t>533422</t>
  </si>
  <si>
    <t>568369</t>
  </si>
  <si>
    <t>730175</t>
  </si>
  <si>
    <t>494661</t>
  </si>
  <si>
    <t>411877</t>
  </si>
  <si>
    <t>325691</t>
  </si>
  <si>
    <t>856371</t>
  </si>
  <si>
    <t>109000</t>
  </si>
  <si>
    <t>440645</t>
  </si>
  <si>
    <t>104374</t>
  </si>
  <si>
    <t>140679</t>
  </si>
  <si>
    <t>960357</t>
  </si>
  <si>
    <t>892668</t>
  </si>
  <si>
    <t>587580</t>
  </si>
  <si>
    <t>696285</t>
  </si>
  <si>
    <t>276197</t>
  </si>
  <si>
    <t>713088</t>
  </si>
  <si>
    <t>803305</t>
  </si>
  <si>
    <t>763764</t>
  </si>
  <si>
    <t>610764</t>
  </si>
  <si>
    <t>534358</t>
  </si>
  <si>
    <t>200711</t>
  </si>
  <si>
    <t>839460</t>
  </si>
  <si>
    <t>622100</t>
  </si>
  <si>
    <t>836911</t>
  </si>
  <si>
    <t>154851</t>
  </si>
  <si>
    <t>482900</t>
  </si>
  <si>
    <t>725270</t>
  </si>
  <si>
    <t>953943</t>
  </si>
  <si>
    <t>984984</t>
  </si>
  <si>
    <t>747987</t>
  </si>
  <si>
    <t>245133</t>
  </si>
  <si>
    <t>890291</t>
  </si>
  <si>
    <t>822234</t>
  </si>
  <si>
    <t>131834</t>
  </si>
  <si>
    <t>843074</t>
  </si>
  <si>
    <t>827058</t>
  </si>
  <si>
    <t>617176</t>
  </si>
  <si>
    <t>234499</t>
  </si>
  <si>
    <t>741478</t>
  </si>
  <si>
    <t>137606</t>
  </si>
  <si>
    <t>442120</t>
  </si>
  <si>
    <t>713061</t>
  </si>
  <si>
    <t>206202</t>
  </si>
  <si>
    <t>261092</t>
  </si>
  <si>
    <t>323393</t>
  </si>
  <si>
    <t>673662</t>
  </si>
  <si>
    <t>609676</t>
  </si>
  <si>
    <t>882260</t>
  </si>
  <si>
    <t>792155</t>
  </si>
  <si>
    <t>946896</t>
  </si>
  <si>
    <t>935090</t>
  </si>
  <si>
    <t>712064</t>
  </si>
  <si>
    <t>433235</t>
  </si>
  <si>
    <t>598324</t>
  </si>
  <si>
    <t>891598</t>
  </si>
  <si>
    <t>301352</t>
  </si>
  <si>
    <t>624424</t>
  </si>
  <si>
    <t>427664</t>
  </si>
  <si>
    <t>817899</t>
  </si>
  <si>
    <t>664020</t>
  </si>
  <si>
    <t>582012</t>
  </si>
  <si>
    <t>170068</t>
  </si>
  <si>
    <t>450609</t>
  </si>
  <si>
    <t>539883</t>
  </si>
  <si>
    <t>795909</t>
  </si>
  <si>
    <t>573913</t>
  </si>
  <si>
    <t>712290</t>
  </si>
  <si>
    <t>225501</t>
  </si>
  <si>
    <t>636864</t>
  </si>
  <si>
    <t>622116</t>
  </si>
  <si>
    <t>816681</t>
  </si>
  <si>
    <t>159707</t>
  </si>
  <si>
    <t>244624</t>
  </si>
  <si>
    <t>538856</t>
  </si>
  <si>
    <t>838434</t>
  </si>
  <si>
    <t>851560</t>
  </si>
  <si>
    <t>394331</t>
  </si>
  <si>
    <t>724834</t>
  </si>
  <si>
    <t>951584</t>
  </si>
  <si>
    <t>720345</t>
  </si>
  <si>
    <t>218970</t>
  </si>
  <si>
    <t>886275</t>
  </si>
  <si>
    <t>318276</t>
  </si>
  <si>
    <t>920436</t>
  </si>
  <si>
    <t>764412</t>
  </si>
  <si>
    <t>112149</t>
  </si>
  <si>
    <t>669677</t>
  </si>
  <si>
    <t>977292</t>
  </si>
  <si>
    <t>871775</t>
  </si>
  <si>
    <t>393770</t>
  </si>
  <si>
    <t>363364</t>
  </si>
  <si>
    <t>585489</t>
  </si>
  <si>
    <t>435798</t>
  </si>
  <si>
    <t>550695</t>
  </si>
  <si>
    <t>661127</t>
  </si>
  <si>
    <t>596965</t>
  </si>
  <si>
    <t>941385</t>
  </si>
  <si>
    <t>345071</t>
  </si>
  <si>
    <t>469051</t>
  </si>
  <si>
    <t>191994</t>
  </si>
  <si>
    <t>555100</t>
  </si>
  <si>
    <t>781414</t>
  </si>
  <si>
    <t>893010</t>
  </si>
  <si>
    <t>164464</t>
  </si>
  <si>
    <t>992213</t>
  </si>
  <si>
    <t>161611</t>
  </si>
  <si>
    <t>647971</t>
  </si>
  <si>
    <t>958560</t>
  </si>
  <si>
    <t>404737</t>
  </si>
  <si>
    <t>463435</t>
  </si>
  <si>
    <t>899178</t>
  </si>
  <si>
    <t>982545</t>
  </si>
  <si>
    <t>455581</t>
  </si>
  <si>
    <t>192042</t>
  </si>
  <si>
    <t>986942</t>
  </si>
  <si>
    <t>699039</t>
  </si>
  <si>
    <t>773720</t>
  </si>
  <si>
    <t>463046</t>
  </si>
  <si>
    <t>127365</t>
  </si>
  <si>
    <t>634978</t>
  </si>
  <si>
    <t>297863</t>
  </si>
  <si>
    <t>313742</t>
  </si>
  <si>
    <t>508683</t>
  </si>
  <si>
    <t>163396</t>
  </si>
  <si>
    <t>886437</t>
  </si>
  <si>
    <t>866265</t>
  </si>
  <si>
    <t>435568</t>
  </si>
  <si>
    <t>382247</t>
  </si>
  <si>
    <t>266921</t>
  </si>
  <si>
    <t>303804</t>
  </si>
  <si>
    <t>320843</t>
  </si>
  <si>
    <t>394591</t>
  </si>
  <si>
    <t>180058</t>
  </si>
  <si>
    <t>773128</t>
  </si>
  <si>
    <t>902305</t>
  </si>
  <si>
    <t>360408</t>
  </si>
  <si>
    <t>964498</t>
  </si>
  <si>
    <t>932824</t>
  </si>
  <si>
    <t>463114</t>
  </si>
  <si>
    <t>677687</t>
  </si>
  <si>
    <t>998347</t>
  </si>
  <si>
    <t>228747</t>
  </si>
  <si>
    <t>549748</t>
  </si>
  <si>
    <t>424806</t>
  </si>
  <si>
    <t>716988</t>
  </si>
  <si>
    <t>350393</t>
  </si>
  <si>
    <t>135415</t>
  </si>
  <si>
    <t>903018</t>
  </si>
  <si>
    <t>827657</t>
  </si>
  <si>
    <t>982480</t>
  </si>
  <si>
    <t>888951</t>
  </si>
  <si>
    <t>296146</t>
  </si>
  <si>
    <t>144929</t>
  </si>
  <si>
    <t>895855</t>
  </si>
  <si>
    <t>549979</t>
  </si>
  <si>
    <t>886634</t>
  </si>
  <si>
    <t>842118</t>
  </si>
  <si>
    <t>858957</t>
  </si>
  <si>
    <t>820461</t>
  </si>
  <si>
    <t>819877</t>
  </si>
  <si>
    <t>522801</t>
  </si>
  <si>
    <t>507313</t>
  </si>
  <si>
    <t>724305</t>
  </si>
  <si>
    <t>157417</t>
  </si>
  <si>
    <t>858347</t>
  </si>
  <si>
    <t>323003</t>
  </si>
  <si>
    <t>625450</t>
  </si>
  <si>
    <t>104090</t>
  </si>
  <si>
    <t>465513</t>
  </si>
  <si>
    <t>350729</t>
  </si>
  <si>
    <t>842569</t>
  </si>
  <si>
    <t>571376</t>
  </si>
  <si>
    <t>718993</t>
  </si>
  <si>
    <t>725007</t>
  </si>
  <si>
    <t>973524</t>
  </si>
  <si>
    <t>105927</t>
  </si>
  <si>
    <t>391988</t>
  </si>
  <si>
    <t>459205</t>
  </si>
  <si>
    <t>846093</t>
  </si>
  <si>
    <t>395825</t>
  </si>
  <si>
    <t>192828</t>
  </si>
  <si>
    <t>953715</t>
  </si>
  <si>
    <t>439429</t>
  </si>
  <si>
    <t>399240</t>
  </si>
  <si>
    <t>601434</t>
  </si>
  <si>
    <t>828053</t>
  </si>
  <si>
    <t>785523</t>
  </si>
  <si>
    <t>718119</t>
  </si>
  <si>
    <t>688373</t>
  </si>
  <si>
    <t>676602</t>
  </si>
  <si>
    <t>654840</t>
  </si>
  <si>
    <t>146677</t>
  </si>
  <si>
    <t>890057</t>
  </si>
  <si>
    <t>918282</t>
  </si>
  <si>
    <t>401970</t>
  </si>
  <si>
    <t>487364</t>
  </si>
  <si>
    <t>425106</t>
  </si>
  <si>
    <t>230758</t>
  </si>
  <si>
    <t>562181</t>
  </si>
  <si>
    <t>718786</t>
  </si>
  <si>
    <t>175318</t>
  </si>
  <si>
    <t>898981</t>
  </si>
  <si>
    <t>739961</t>
  </si>
  <si>
    <t>989445</t>
  </si>
  <si>
    <t>708733</t>
  </si>
  <si>
    <t>347613</t>
  </si>
  <si>
    <t>804556</t>
  </si>
  <si>
    <t>190549</t>
  </si>
  <si>
    <t>874032</t>
  </si>
  <si>
    <t>193219</t>
  </si>
  <si>
    <t>112421</t>
  </si>
  <si>
    <t>813665</t>
  </si>
  <si>
    <t>307836</t>
  </si>
  <si>
    <t>911608</t>
  </si>
  <si>
    <t>202905</t>
  </si>
  <si>
    <t>685543</t>
  </si>
  <si>
    <t>434900</t>
  </si>
  <si>
    <t>864777</t>
  </si>
  <si>
    <t>959588</t>
  </si>
  <si>
    <t>644232</t>
  </si>
  <si>
    <t>592471</t>
  </si>
  <si>
    <t>551333</t>
  </si>
  <si>
    <t>939584</t>
  </si>
  <si>
    <t>985866</t>
  </si>
  <si>
    <t>622635</t>
  </si>
  <si>
    <t>515719</t>
  </si>
  <si>
    <t>344706</t>
  </si>
  <si>
    <t>815149</t>
  </si>
  <si>
    <t>640366</t>
  </si>
  <si>
    <t>611315</t>
  </si>
  <si>
    <t>621768</t>
  </si>
  <si>
    <t>682912</t>
  </si>
  <si>
    <t>757179</t>
  </si>
  <si>
    <t>413248</t>
  </si>
  <si>
    <t>578977</t>
  </si>
  <si>
    <t>928915</t>
  </si>
  <si>
    <t>911822</t>
  </si>
  <si>
    <t>331877</t>
  </si>
  <si>
    <t>202239</t>
  </si>
  <si>
    <t>899629</t>
  </si>
  <si>
    <t>660664</t>
  </si>
  <si>
    <t>821088</t>
  </si>
  <si>
    <t>621752</t>
  </si>
  <si>
    <t>611359</t>
  </si>
  <si>
    <t>106737</t>
  </si>
  <si>
    <t>422758</t>
  </si>
  <si>
    <t>179944</t>
  </si>
  <si>
    <t>251820</t>
  </si>
  <si>
    <t>939252</t>
  </si>
  <si>
    <t>227315</t>
  </si>
  <si>
    <t>997151</t>
  </si>
  <si>
    <t>268621</t>
  </si>
  <si>
    <t>657193</t>
  </si>
  <si>
    <t>731971</t>
  </si>
  <si>
    <t>673333</t>
  </si>
  <si>
    <t>662666</t>
  </si>
  <si>
    <t>805133</t>
  </si>
  <si>
    <t>811519</t>
  </si>
  <si>
    <t>642233</t>
  </si>
  <si>
    <t>360318</t>
  </si>
  <si>
    <t>972103</t>
  </si>
  <si>
    <t>584675</t>
  </si>
  <si>
    <t>336653</t>
  </si>
  <si>
    <t>857561</t>
  </si>
  <si>
    <t>766676</t>
  </si>
  <si>
    <t>131479</t>
  </si>
  <si>
    <t>111659</t>
  </si>
  <si>
    <t>827158</t>
  </si>
  <si>
    <t>371264</t>
  </si>
  <si>
    <t>792019</t>
  </si>
  <si>
    <t>966433</t>
  </si>
  <si>
    <t>346222</t>
  </si>
  <si>
    <t>109442</t>
  </si>
  <si>
    <t>415492</t>
  </si>
  <si>
    <t>468448</t>
  </si>
  <si>
    <t>654485</t>
  </si>
  <si>
    <t>626414</t>
  </si>
  <si>
    <t>707033</t>
  </si>
  <si>
    <t>349606</t>
  </si>
  <si>
    <t>329164</t>
  </si>
  <si>
    <t>696960</t>
  </si>
  <si>
    <t>867726</t>
  </si>
  <si>
    <t>567839</t>
  </si>
  <si>
    <t>683688</t>
  </si>
  <si>
    <t>934881</t>
  </si>
  <si>
    <t>751053</t>
  </si>
  <si>
    <t>660000</t>
  </si>
  <si>
    <t>310755</t>
  </si>
  <si>
    <t>128585</t>
  </si>
  <si>
    <t>398805</t>
  </si>
  <si>
    <t>700470</t>
  </si>
  <si>
    <t>971899</t>
  </si>
  <si>
    <t>464758</t>
  </si>
  <si>
    <t>303514</t>
  </si>
  <si>
    <t>210953</t>
  </si>
  <si>
    <t>612057</t>
  </si>
  <si>
    <t>795071</t>
  </si>
  <si>
    <t>881220</t>
  </si>
  <si>
    <t>607637</t>
  </si>
  <si>
    <t>730320</t>
  </si>
  <si>
    <t>243681</t>
  </si>
  <si>
    <t>144808</t>
  </si>
  <si>
    <t>980621</t>
  </si>
  <si>
    <t>122845</t>
  </si>
  <si>
    <t>872378</t>
  </si>
  <si>
    <t>303509</t>
  </si>
  <si>
    <t>559610</t>
  </si>
  <si>
    <t>978966</t>
  </si>
  <si>
    <t>863606</t>
  </si>
  <si>
    <t>725522</t>
  </si>
  <si>
    <t>800904</t>
  </si>
  <si>
    <t>435872</t>
  </si>
  <si>
    <t>142529</t>
  </si>
  <si>
    <t>693017</t>
  </si>
  <si>
    <t>521614</t>
  </si>
  <si>
    <t>507001</t>
  </si>
  <si>
    <t>790324</t>
  </si>
  <si>
    <t>249524</t>
  </si>
  <si>
    <t>189755</t>
  </si>
  <si>
    <t>712404</t>
  </si>
  <si>
    <t>760638</t>
  </si>
  <si>
    <t>854113</t>
  </si>
  <si>
    <t>739240</t>
  </si>
  <si>
    <t>640711</t>
  </si>
  <si>
    <t>919228</t>
  </si>
  <si>
    <t>401203</t>
  </si>
  <si>
    <t>750088</t>
  </si>
  <si>
    <t>765170</t>
  </si>
  <si>
    <t>734358</t>
  </si>
  <si>
    <t>148673</t>
  </si>
  <si>
    <t>464226</t>
  </si>
  <si>
    <t>388261</t>
  </si>
  <si>
    <t>295861</t>
  </si>
  <si>
    <t>834493</t>
  </si>
  <si>
    <t>596232</t>
  </si>
  <si>
    <t>196167</t>
  </si>
  <si>
    <t>315883</t>
  </si>
  <si>
    <t>596120</t>
  </si>
  <si>
    <t>466950</t>
  </si>
  <si>
    <t>336894</t>
  </si>
  <si>
    <t>594306</t>
  </si>
  <si>
    <t>559054</t>
  </si>
  <si>
    <t>825545</t>
  </si>
  <si>
    <t>730199</t>
  </si>
  <si>
    <t>224535</t>
  </si>
  <si>
    <t>785318</t>
  </si>
  <si>
    <t>953363</t>
  </si>
  <si>
    <t>816464</t>
  </si>
  <si>
    <t>646814</t>
  </si>
  <si>
    <t>107621</t>
  </si>
  <si>
    <t>528599</t>
  </si>
  <si>
    <t>913789</t>
  </si>
  <si>
    <t>170062</t>
  </si>
  <si>
    <t>397494</t>
  </si>
  <si>
    <t>962605</t>
  </si>
  <si>
    <t>982816</t>
  </si>
  <si>
    <t>940159</t>
  </si>
  <si>
    <t>377781</t>
  </si>
  <si>
    <t>517826</t>
  </si>
  <si>
    <t>979811</t>
  </si>
  <si>
    <t>409514</t>
  </si>
  <si>
    <t>281613</t>
  </si>
  <si>
    <t>254329</t>
  </si>
  <si>
    <t>748110</t>
  </si>
  <si>
    <t>195918</t>
  </si>
  <si>
    <t>998475</t>
  </si>
  <si>
    <t>344313</t>
  </si>
  <si>
    <t>193466</t>
  </si>
  <si>
    <t>533459</t>
  </si>
  <si>
    <t>394232</t>
  </si>
  <si>
    <t>341283</t>
  </si>
  <si>
    <t>290690</t>
  </si>
  <si>
    <t>953939</t>
  </si>
  <si>
    <t>612315</t>
  </si>
  <si>
    <t>107317</t>
  </si>
  <si>
    <t>699223</t>
  </si>
  <si>
    <t>213690</t>
  </si>
  <si>
    <t>826177</t>
  </si>
  <si>
    <t>444407</t>
  </si>
  <si>
    <t>829323</t>
  </si>
  <si>
    <t>527299</t>
  </si>
  <si>
    <t>822043</t>
  </si>
  <si>
    <t>750032</t>
  </si>
  <si>
    <t>764874</t>
  </si>
  <si>
    <t>214154</t>
  </si>
  <si>
    <t>509225</t>
  </si>
  <si>
    <t>265374</t>
  </si>
  <si>
    <t>754155</t>
  </si>
  <si>
    <t>296868</t>
  </si>
  <si>
    <t>942641</t>
  </si>
  <si>
    <t>812309</t>
  </si>
  <si>
    <t>689063</t>
  </si>
  <si>
    <t>190120</t>
  </si>
  <si>
    <t>984200</t>
  </si>
  <si>
    <t>941424</t>
  </si>
  <si>
    <t>328492</t>
  </si>
  <si>
    <t>910259</t>
  </si>
  <si>
    <t>834965</t>
  </si>
  <si>
    <t>383600</t>
  </si>
  <si>
    <t>720888</t>
  </si>
  <si>
    <t>532098</t>
  </si>
  <si>
    <t>970464</t>
  </si>
  <si>
    <t>238028</t>
  </si>
  <si>
    <t>587206</t>
  </si>
  <si>
    <t>903516</t>
  </si>
  <si>
    <t>841439</t>
  </si>
  <si>
    <t>937450</t>
  </si>
  <si>
    <t>885804</t>
  </si>
  <si>
    <t>503594</t>
  </si>
  <si>
    <t>943192</t>
  </si>
  <si>
    <t>492627</t>
  </si>
  <si>
    <t>835077</t>
  </si>
  <si>
    <t>662351</t>
  </si>
  <si>
    <t>138640</t>
  </si>
  <si>
    <t>486514</t>
  </si>
  <si>
    <t>340035</t>
  </si>
  <si>
    <t>121812</t>
  </si>
  <si>
    <t>560445</t>
  </si>
  <si>
    <t>960835</t>
  </si>
  <si>
    <t>546311</t>
  </si>
  <si>
    <t>277422</t>
  </si>
  <si>
    <t>451160</t>
  </si>
  <si>
    <t>198299</t>
  </si>
  <si>
    <t>570377</t>
  </si>
  <si>
    <t>383703</t>
  </si>
  <si>
    <t>972279</t>
  </si>
  <si>
    <t>977891</t>
  </si>
  <si>
    <t>353902</t>
  </si>
  <si>
    <t>417315</t>
  </si>
  <si>
    <t>169703</t>
  </si>
  <si>
    <t>118882</t>
  </si>
  <si>
    <t>750243</t>
  </si>
  <si>
    <t>641884</t>
  </si>
  <si>
    <t>778138</t>
  </si>
  <si>
    <t>220837</t>
  </si>
  <si>
    <t>710901</t>
  </si>
  <si>
    <t>555616</t>
  </si>
  <si>
    <t>446412</t>
  </si>
  <si>
    <t>848106</t>
  </si>
  <si>
    <t>949645</t>
  </si>
  <si>
    <t>105879</t>
  </si>
  <si>
    <t>886844</t>
  </si>
  <si>
    <t>949710</t>
  </si>
  <si>
    <t>486944</t>
  </si>
  <si>
    <t>730454</t>
  </si>
  <si>
    <t>542302</t>
  </si>
  <si>
    <t>275883</t>
  </si>
  <si>
    <t>615337</t>
  </si>
  <si>
    <t>485905</t>
  </si>
  <si>
    <t>500608</t>
  </si>
  <si>
    <t>400344</t>
  </si>
  <si>
    <t>945416</t>
  </si>
  <si>
    <t>580229</t>
  </si>
  <si>
    <t>637760</t>
  </si>
  <si>
    <t>497975</t>
  </si>
  <si>
    <t>669034</t>
  </si>
  <si>
    <t>408279</t>
  </si>
  <si>
    <t>637301</t>
  </si>
  <si>
    <t>646218</t>
  </si>
  <si>
    <t>208316</t>
  </si>
  <si>
    <t>383876</t>
  </si>
  <si>
    <t>757625</t>
  </si>
  <si>
    <t>835862</t>
  </si>
  <si>
    <t>359509</t>
  </si>
  <si>
    <t>477686</t>
  </si>
  <si>
    <t>881031</t>
  </si>
  <si>
    <t>719878</t>
  </si>
  <si>
    <t>650527</t>
  </si>
  <si>
    <t>310725</t>
  </si>
  <si>
    <t>573800</t>
  </si>
  <si>
    <t>818464</t>
  </si>
  <si>
    <t>599069</t>
  </si>
  <si>
    <t>241515</t>
  </si>
  <si>
    <t>691950</t>
  </si>
  <si>
    <t>279108</t>
  </si>
  <si>
    <t>943369</t>
  </si>
  <si>
    <t>976087</t>
  </si>
  <si>
    <t>765301</t>
  </si>
  <si>
    <t>350898</t>
  </si>
  <si>
    <t>437938</t>
  </si>
  <si>
    <t>242737</t>
  </si>
  <si>
    <t>106222</t>
  </si>
  <si>
    <t>186491</t>
  </si>
  <si>
    <t>682425</t>
  </si>
  <si>
    <t>289029</t>
  </si>
  <si>
    <t>768973</t>
  </si>
  <si>
    <t>632012</t>
  </si>
  <si>
    <t>298729</t>
  </si>
  <si>
    <t>233697</t>
  </si>
  <si>
    <t>189539</t>
  </si>
  <si>
    <t>216846</t>
  </si>
  <si>
    <t>346583</t>
  </si>
  <si>
    <t>304309</t>
  </si>
  <si>
    <t>270636</t>
  </si>
  <si>
    <t>416463</t>
  </si>
  <si>
    <t>231004</t>
  </si>
  <si>
    <t>450700</t>
  </si>
  <si>
    <t>261905</t>
  </si>
  <si>
    <t>592885</t>
  </si>
  <si>
    <t>946454</t>
  </si>
  <si>
    <t>341090</t>
  </si>
  <si>
    <t>416140</t>
  </si>
  <si>
    <t>709888</t>
  </si>
  <si>
    <t>138848</t>
  </si>
  <si>
    <t>426688</t>
  </si>
  <si>
    <t>142371</t>
  </si>
  <si>
    <t>647812</t>
  </si>
  <si>
    <t>695611</t>
  </si>
  <si>
    <t>795650</t>
  </si>
  <si>
    <t>418689</t>
  </si>
  <si>
    <t>957555</t>
  </si>
  <si>
    <t>628489</t>
  </si>
  <si>
    <t>695426</t>
  </si>
  <si>
    <t>629195</t>
  </si>
  <si>
    <t>819584</t>
  </si>
  <si>
    <t>561667</t>
  </si>
  <si>
    <t>441056</t>
  </si>
  <si>
    <t>783820</t>
  </si>
  <si>
    <t>920843</t>
  </si>
  <si>
    <t>904728</t>
  </si>
  <si>
    <t>302577</t>
  </si>
  <si>
    <t>109675</t>
  </si>
  <si>
    <t>698001</t>
  </si>
  <si>
    <t>121264</t>
  </si>
  <si>
    <t>304268</t>
  </si>
  <si>
    <t>729700</t>
  </si>
  <si>
    <t>199038</t>
  </si>
  <si>
    <t>885042</t>
  </si>
  <si>
    <t>620236</t>
  </si>
  <si>
    <t>411997</t>
  </si>
  <si>
    <t>952835</t>
  </si>
  <si>
    <t>707037</t>
  </si>
  <si>
    <t>479444</t>
  </si>
  <si>
    <t>441239</t>
  </si>
  <si>
    <t>314174</t>
  </si>
  <si>
    <t>135048</t>
  </si>
  <si>
    <t>408352</t>
  </si>
  <si>
    <t>238894</t>
  </si>
  <si>
    <t>929793</t>
  </si>
  <si>
    <t>139373</t>
  </si>
  <si>
    <t>718622</t>
  </si>
  <si>
    <t>637289</t>
  </si>
  <si>
    <t>265674</t>
  </si>
  <si>
    <t>862529</t>
  </si>
  <si>
    <t>645713</t>
  </si>
  <si>
    <t>423612</t>
  </si>
  <si>
    <t>575406</t>
  </si>
  <si>
    <t>231697</t>
  </si>
  <si>
    <t>755928</t>
  </si>
  <si>
    <t>748226</t>
  </si>
  <si>
    <t>867913</t>
  </si>
  <si>
    <t>655594</t>
  </si>
  <si>
    <t>435201</t>
  </si>
  <si>
    <t>483357</t>
  </si>
  <si>
    <t>791432</t>
  </si>
  <si>
    <t>988736</t>
  </si>
  <si>
    <t>561138</t>
  </si>
  <si>
    <t>141081</t>
  </si>
  <si>
    <t>134656</t>
  </si>
  <si>
    <t>510343</t>
  </si>
  <si>
    <t>341231</t>
  </si>
  <si>
    <t>480616</t>
  </si>
  <si>
    <t>700239</t>
  </si>
  <si>
    <t>648116</t>
  </si>
  <si>
    <t>732672</t>
  </si>
  <si>
    <t>340239</t>
  </si>
  <si>
    <t>657760</t>
  </si>
  <si>
    <t>543286</t>
  </si>
  <si>
    <t>128688</t>
  </si>
  <si>
    <t>392800</t>
  </si>
  <si>
    <t>605453</t>
  </si>
  <si>
    <t>884008</t>
  </si>
  <si>
    <t>858966</t>
  </si>
  <si>
    <t>408939</t>
  </si>
  <si>
    <t>971087</t>
  </si>
  <si>
    <t>882684</t>
  </si>
  <si>
    <t>192419</t>
  </si>
  <si>
    <t>888916</t>
  </si>
  <si>
    <t>846661</t>
  </si>
  <si>
    <t>572099</t>
  </si>
  <si>
    <t>345121</t>
  </si>
  <si>
    <t>211873</t>
  </si>
  <si>
    <t>456490</t>
  </si>
  <si>
    <t>534843</t>
  </si>
  <si>
    <t>251640</t>
  </si>
  <si>
    <t>189856</t>
  </si>
  <si>
    <t>227503</t>
  </si>
  <si>
    <t>667334</t>
  </si>
  <si>
    <t>444427</t>
  </si>
  <si>
    <t>422158</t>
  </si>
  <si>
    <t>911099</t>
  </si>
  <si>
    <t>953011</t>
  </si>
  <si>
    <t>679834</t>
  </si>
  <si>
    <t>327915</t>
  </si>
  <si>
    <t>558480</t>
  </si>
  <si>
    <t>522538</t>
  </si>
  <si>
    <t>319508</t>
  </si>
  <si>
    <t>856532</t>
  </si>
  <si>
    <t>320195</t>
  </si>
  <si>
    <t>965486</t>
  </si>
  <si>
    <t>690758</t>
  </si>
  <si>
    <t>959712</t>
  </si>
  <si>
    <t>207555</t>
  </si>
  <si>
    <t>410487</t>
  </si>
  <si>
    <t>764245</t>
  </si>
  <si>
    <t>126631</t>
  </si>
  <si>
    <t>532303</t>
  </si>
  <si>
    <t>765420</t>
  </si>
  <si>
    <t>647589</t>
  </si>
  <si>
    <t>643966</t>
  </si>
  <si>
    <t>497524</t>
  </si>
  <si>
    <t>406739</t>
  </si>
  <si>
    <t>277922</t>
  </si>
  <si>
    <t>515842</t>
  </si>
  <si>
    <t>636131</t>
  </si>
  <si>
    <t>872543</t>
  </si>
  <si>
    <t>556275</t>
  </si>
  <si>
    <t>611653</t>
  </si>
  <si>
    <t>308544</t>
  </si>
  <si>
    <t>858791</t>
  </si>
  <si>
    <t>280973</t>
  </si>
  <si>
    <t>574941</t>
  </si>
  <si>
    <t>589358</t>
  </si>
  <si>
    <t>572501</t>
  </si>
  <si>
    <t>581156</t>
  </si>
  <si>
    <t>320728</t>
  </si>
  <si>
    <t>710202</t>
  </si>
  <si>
    <t>515188</t>
  </si>
  <si>
    <t>747452</t>
  </si>
  <si>
    <t>875413</t>
  </si>
  <si>
    <t>247945</t>
  </si>
  <si>
    <t>114620</t>
  </si>
  <si>
    <t>199126</t>
  </si>
  <si>
    <t>530122</t>
  </si>
  <si>
    <t>300560</t>
  </si>
  <si>
    <t>135010</t>
  </si>
  <si>
    <t>341971</t>
  </si>
  <si>
    <t>139278</t>
  </si>
  <si>
    <t>229520</t>
  </si>
  <si>
    <t>988531</t>
  </si>
  <si>
    <t>875173</t>
  </si>
  <si>
    <t>300548</t>
  </si>
  <si>
    <t>174280</t>
  </si>
  <si>
    <t>746023</t>
  </si>
  <si>
    <t>972820</t>
  </si>
  <si>
    <t>775415</t>
  </si>
  <si>
    <t>700765</t>
  </si>
  <si>
    <t>890310</t>
  </si>
  <si>
    <t>436181</t>
  </si>
  <si>
    <t>755958</t>
  </si>
  <si>
    <t>651356</t>
  </si>
  <si>
    <t>126921</t>
  </si>
  <si>
    <t>124780</t>
  </si>
  <si>
    <t>741356</t>
  </si>
  <si>
    <t>788757</t>
  </si>
  <si>
    <t>282198</t>
  </si>
  <si>
    <t>841024</t>
  </si>
  <si>
    <t>507952</t>
  </si>
  <si>
    <t>613951</t>
  </si>
  <si>
    <t>965948</t>
  </si>
  <si>
    <t>376182</t>
  </si>
  <si>
    <t>545609</t>
  </si>
  <si>
    <t>163566</t>
  </si>
  <si>
    <t>624663</t>
  </si>
  <si>
    <t>136409</t>
  </si>
  <si>
    <t>141973</t>
  </si>
  <si>
    <t>791390</t>
  </si>
  <si>
    <t>197919</t>
  </si>
  <si>
    <t>586737</t>
  </si>
  <si>
    <t>513429</t>
  </si>
  <si>
    <t>378047</t>
  </si>
  <si>
    <t>316604</t>
  </si>
  <si>
    <t>349296</t>
  </si>
  <si>
    <t>470789</t>
  </si>
  <si>
    <t>510648</t>
  </si>
  <si>
    <t>258297</t>
  </si>
  <si>
    <t>129751</t>
  </si>
  <si>
    <t>122183</t>
  </si>
  <si>
    <t>644175</t>
  </si>
  <si>
    <t>745093</t>
  </si>
  <si>
    <t>832639</t>
  </si>
  <si>
    <t>892692</t>
  </si>
  <si>
    <t>229701</t>
  </si>
  <si>
    <t>435269</t>
  </si>
  <si>
    <t>141999</t>
  </si>
  <si>
    <t>752886</t>
  </si>
  <si>
    <t>681556</t>
  </si>
  <si>
    <t>726328</t>
  </si>
  <si>
    <t>369842</t>
  </si>
  <si>
    <t>988326</t>
  </si>
  <si>
    <t>929215</t>
  </si>
  <si>
    <t>942746</t>
  </si>
  <si>
    <t>566414</t>
  </si>
  <si>
    <t>189575</t>
  </si>
  <si>
    <t>275651</t>
  </si>
  <si>
    <t>872548</t>
  </si>
  <si>
    <t>241916</t>
  </si>
  <si>
    <t>998895</t>
  </si>
  <si>
    <t>429483</t>
  </si>
  <si>
    <t>407401</t>
  </si>
  <si>
    <t>849986</t>
  </si>
  <si>
    <t>351083</t>
  </si>
  <si>
    <t>552866</t>
  </si>
  <si>
    <t>361691</t>
  </si>
  <si>
    <t>721941</t>
  </si>
  <si>
    <t>159883</t>
  </si>
  <si>
    <t>421342</t>
  </si>
  <si>
    <t>759683</t>
  </si>
  <si>
    <t>443053</t>
  </si>
  <si>
    <t>185166</t>
  </si>
  <si>
    <t>494004</t>
  </si>
  <si>
    <t>183913</t>
  </si>
  <si>
    <t>749259</t>
  </si>
  <si>
    <t>219431</t>
  </si>
  <si>
    <t>720135</t>
  </si>
  <si>
    <t>184889</t>
  </si>
  <si>
    <t>551064</t>
  </si>
  <si>
    <t>257108</t>
  </si>
  <si>
    <t>117524</t>
  </si>
  <si>
    <t>762040</t>
  </si>
  <si>
    <t>556217</t>
  </si>
  <si>
    <t>182253</t>
  </si>
  <si>
    <t>513954</t>
  </si>
  <si>
    <t>816873</t>
  </si>
  <si>
    <t>895822</t>
  </si>
  <si>
    <t>641387</t>
  </si>
  <si>
    <t>139867</t>
  </si>
  <si>
    <t>204301</t>
  </si>
  <si>
    <t>212794</t>
  </si>
  <si>
    <t>841757</t>
  </si>
  <si>
    <t>420292</t>
  </si>
  <si>
    <t>828509</t>
  </si>
  <si>
    <t>838561</t>
  </si>
  <si>
    <t>375709</t>
  </si>
  <si>
    <t>950297</t>
  </si>
  <si>
    <t>877524</t>
  </si>
  <si>
    <t>300545</t>
  </si>
  <si>
    <t>164079</t>
  </si>
  <si>
    <t>329939</t>
  </si>
  <si>
    <t>982969</t>
  </si>
  <si>
    <t>388589</t>
  </si>
  <si>
    <t>530615</t>
  </si>
  <si>
    <t>204099</t>
  </si>
  <si>
    <t>492617</t>
  </si>
  <si>
    <t>351293</t>
  </si>
  <si>
    <t>293652</t>
  </si>
  <si>
    <t>582110</t>
  </si>
  <si>
    <t>986630</t>
  </si>
  <si>
    <t>542609</t>
  </si>
  <si>
    <t>420680</t>
  </si>
  <si>
    <t>987974</t>
  </si>
  <si>
    <t>369046</t>
  </si>
  <si>
    <t>455964</t>
  </si>
  <si>
    <t>958602</t>
  </si>
  <si>
    <t>954685</t>
  </si>
  <si>
    <t>413455</t>
  </si>
  <si>
    <t>829685</t>
  </si>
  <si>
    <t>335897</t>
  </si>
  <si>
    <t>524530</t>
  </si>
  <si>
    <t>601305</t>
  </si>
  <si>
    <t>987120</t>
  </si>
  <si>
    <t>842723</t>
  </si>
  <si>
    <t>785865</t>
  </si>
  <si>
    <t>661275</t>
  </si>
  <si>
    <t>263138</t>
  </si>
  <si>
    <t>898028</t>
  </si>
  <si>
    <t>165562</t>
  </si>
  <si>
    <t>171337</t>
  </si>
  <si>
    <t>124190</t>
  </si>
  <si>
    <t>551541</t>
  </si>
  <si>
    <t>384886</t>
  </si>
  <si>
    <t>736581</t>
  </si>
  <si>
    <t>582022</t>
  </si>
  <si>
    <t>211858</t>
  </si>
  <si>
    <t>241869</t>
  </si>
  <si>
    <t>927766</t>
  </si>
  <si>
    <t>749208</t>
  </si>
  <si>
    <t>105293</t>
  </si>
  <si>
    <t>730844</t>
  </si>
  <si>
    <t>305742</t>
  </si>
  <si>
    <t>485204</t>
  </si>
  <si>
    <t>482218</t>
  </si>
  <si>
    <t>298737</t>
  </si>
  <si>
    <t>431699</t>
  </si>
  <si>
    <t>451255</t>
  </si>
  <si>
    <t>746766</t>
  </si>
  <si>
    <t>810669</t>
  </si>
  <si>
    <t>319532</t>
  </si>
  <si>
    <t>347226</t>
  </si>
  <si>
    <t>108357</t>
  </si>
  <si>
    <t>337010</t>
  </si>
  <si>
    <t>612850</t>
  </si>
  <si>
    <t>680118</t>
  </si>
  <si>
    <t>241055</t>
  </si>
  <si>
    <t>613181</t>
  </si>
  <si>
    <t>146768</t>
  </si>
  <si>
    <t>762573</t>
  </si>
  <si>
    <t>210451</t>
  </si>
  <si>
    <t>442561</t>
  </si>
  <si>
    <t>996670</t>
  </si>
  <si>
    <t>510110</t>
  </si>
  <si>
    <t>911624</t>
  </si>
  <si>
    <t>782648</t>
  </si>
  <si>
    <t>801499</t>
  </si>
  <si>
    <t>942008</t>
  </si>
  <si>
    <t>635567</t>
  </si>
  <si>
    <t>484453</t>
  </si>
  <si>
    <t>172249</t>
  </si>
  <si>
    <t>787100</t>
  </si>
  <si>
    <t>360786</t>
  </si>
  <si>
    <t>266123</t>
  </si>
  <si>
    <t>714544</t>
  </si>
  <si>
    <t>395692</t>
  </si>
  <si>
    <t>293597</t>
  </si>
  <si>
    <t>408057</t>
  </si>
  <si>
    <t>207347</t>
  </si>
  <si>
    <t>919713</t>
  </si>
  <si>
    <t>291778</t>
  </si>
  <si>
    <t>842757</t>
  </si>
  <si>
    <t>101957</t>
  </si>
  <si>
    <t>714833</t>
  </si>
  <si>
    <t>810378</t>
  </si>
  <si>
    <t>956220</t>
  </si>
  <si>
    <t>147824</t>
  </si>
  <si>
    <t>400513</t>
  </si>
  <si>
    <t>492129</t>
  </si>
  <si>
    <t>313902</t>
  </si>
  <si>
    <t>392132</t>
  </si>
  <si>
    <t>412564</t>
  </si>
  <si>
    <t>478811</t>
  </si>
  <si>
    <t>296166</t>
  </si>
  <si>
    <t>487883</t>
  </si>
  <si>
    <t>772735</t>
  </si>
  <si>
    <t>710401</t>
  </si>
  <si>
    <t>193342</t>
  </si>
  <si>
    <t>684554</t>
  </si>
  <si>
    <t>232105</t>
  </si>
  <si>
    <t>914771</t>
  </si>
  <si>
    <t>104249</t>
  </si>
  <si>
    <t>470508</t>
  </si>
  <si>
    <t>346525</t>
  </si>
  <si>
    <t>175609</t>
  </si>
  <si>
    <t>850289</t>
  </si>
  <si>
    <t>814874</t>
  </si>
  <si>
    <t>801218</t>
  </si>
  <si>
    <t>890937</t>
  </si>
  <si>
    <t>878421</t>
  </si>
  <si>
    <t>987507</t>
  </si>
  <si>
    <t>706289</t>
  </si>
  <si>
    <t>182842</t>
  </si>
  <si>
    <t>241472</t>
  </si>
  <si>
    <t>818040</t>
  </si>
  <si>
    <t>250585</t>
  </si>
  <si>
    <t>225663</t>
  </si>
  <si>
    <t>801410</t>
  </si>
  <si>
    <t>760183</t>
  </si>
  <si>
    <t>474071</t>
  </si>
  <si>
    <t>132347</t>
  </si>
  <si>
    <t>532192</t>
  </si>
  <si>
    <t>133856</t>
  </si>
  <si>
    <t>463891</t>
  </si>
  <si>
    <t>552268</t>
  </si>
  <si>
    <t>543786</t>
  </si>
  <si>
    <t>423368</t>
  </si>
  <si>
    <t>177874</t>
  </si>
  <si>
    <t>878479</t>
  </si>
  <si>
    <t>413423</t>
  </si>
  <si>
    <t>439184</t>
  </si>
  <si>
    <t>429197</t>
  </si>
  <si>
    <t>391968</t>
  </si>
  <si>
    <t>561398</t>
  </si>
  <si>
    <t>105325</t>
  </si>
  <si>
    <t>951311</t>
  </si>
  <si>
    <t>988138</t>
  </si>
  <si>
    <t>445165</t>
  </si>
  <si>
    <t>455731</t>
  </si>
  <si>
    <t>769735</t>
  </si>
  <si>
    <t>299929</t>
  </si>
  <si>
    <t>359946</t>
  </si>
  <si>
    <t>606419</t>
  </si>
  <si>
    <t>881969</t>
  </si>
  <si>
    <t>668190</t>
  </si>
  <si>
    <t>216249</t>
  </si>
  <si>
    <t>834779</t>
  </si>
  <si>
    <t>801328</t>
  </si>
  <si>
    <t>965336</t>
  </si>
  <si>
    <t>596741</t>
  </si>
  <si>
    <t>353002</t>
  </si>
  <si>
    <t>178027</t>
  </si>
  <si>
    <t>171028</t>
  </si>
  <si>
    <t>875164</t>
  </si>
  <si>
    <t>615270</t>
  </si>
  <si>
    <t>482993</t>
  </si>
  <si>
    <t>264779</t>
  </si>
  <si>
    <t>362245</t>
  </si>
  <si>
    <t>906825</t>
  </si>
  <si>
    <t>614214</t>
  </si>
  <si>
    <t>649775</t>
  </si>
  <si>
    <t>424761</t>
  </si>
  <si>
    <t>781284</t>
  </si>
  <si>
    <t>681893</t>
  </si>
  <si>
    <t>406698</t>
  </si>
  <si>
    <t>779827</t>
  </si>
  <si>
    <t>139119</t>
  </si>
  <si>
    <t>499272</t>
  </si>
  <si>
    <t>780661</t>
  </si>
  <si>
    <t>852758</t>
  </si>
  <si>
    <t>705743</t>
  </si>
  <si>
    <t>265531</t>
  </si>
  <si>
    <t>154284</t>
  </si>
  <si>
    <t>924323</t>
  </si>
  <si>
    <t>451975</t>
  </si>
  <si>
    <t>891810</t>
  </si>
  <si>
    <t>514326</t>
  </si>
  <si>
    <t>749734</t>
  </si>
  <si>
    <t>573662</t>
  </si>
  <si>
    <t>751538</t>
  </si>
  <si>
    <t>790963</t>
  </si>
  <si>
    <t>295781</t>
  </si>
  <si>
    <t>176051</t>
  </si>
  <si>
    <t>874863</t>
  </si>
  <si>
    <t>232472</t>
  </si>
  <si>
    <t>198746</t>
  </si>
  <si>
    <t>860275</t>
  </si>
  <si>
    <t>964899</t>
  </si>
  <si>
    <t>625418</t>
  </si>
  <si>
    <t>838064</t>
  </si>
  <si>
    <t>288049</t>
  </si>
  <si>
    <t>588996</t>
  </si>
  <si>
    <t>613178</t>
  </si>
  <si>
    <t>953361</t>
  </si>
  <si>
    <t>349355</t>
  </si>
  <si>
    <t>352816</t>
  </si>
  <si>
    <t>425371</t>
  </si>
  <si>
    <t>151479</t>
  </si>
  <si>
    <t>666079</t>
  </si>
  <si>
    <t>685567</t>
  </si>
  <si>
    <t>753933</t>
  </si>
  <si>
    <t>779254</t>
  </si>
  <si>
    <t>416397</t>
  </si>
  <si>
    <t>919778</t>
  </si>
  <si>
    <t>481439</t>
  </si>
  <si>
    <t>208269</t>
  </si>
  <si>
    <t>933162</t>
  </si>
  <si>
    <t>669051</t>
  </si>
  <si>
    <t>101640</t>
  </si>
  <si>
    <t>169788</t>
  </si>
  <si>
    <t>263002</t>
  </si>
  <si>
    <t>579836</t>
  </si>
  <si>
    <t>442931</t>
  </si>
  <si>
    <t>530578</t>
  </si>
  <si>
    <t>956208</t>
  </si>
  <si>
    <t>782989</t>
  </si>
  <si>
    <t>882179</t>
  </si>
  <si>
    <t>681796</t>
  </si>
  <si>
    <t>340709</t>
  </si>
  <si>
    <t>664584</t>
  </si>
  <si>
    <t>243851</t>
  </si>
  <si>
    <t>847643</t>
  </si>
  <si>
    <t>444901</t>
  </si>
  <si>
    <t>492686</t>
  </si>
  <si>
    <t>117633</t>
  </si>
  <si>
    <t>290920</t>
  </si>
  <si>
    <t>289196</t>
  </si>
  <si>
    <t>968434</t>
  </si>
  <si>
    <t>675254</t>
  </si>
  <si>
    <t>773600</t>
  </si>
  <si>
    <t>566193</t>
  </si>
  <si>
    <t>103060</t>
  </si>
  <si>
    <t>680224</t>
  </si>
  <si>
    <t>945788</t>
  </si>
  <si>
    <t>152243</t>
  </si>
  <si>
    <t>713573</t>
  </si>
  <si>
    <t>490400</t>
  </si>
  <si>
    <t>494490</t>
  </si>
  <si>
    <t>271809</t>
  </si>
  <si>
    <t>825075</t>
  </si>
  <si>
    <t>295415</t>
  </si>
  <si>
    <t>321201</t>
  </si>
  <si>
    <t>254125</t>
  </si>
  <si>
    <t>472937</t>
  </si>
  <si>
    <t>150678</t>
  </si>
  <si>
    <t>266981</t>
  </si>
  <si>
    <t>525782</t>
  </si>
  <si>
    <t>388944</t>
  </si>
  <si>
    <t>772028</t>
  </si>
  <si>
    <t>981483</t>
  </si>
  <si>
    <t>628772</t>
  </si>
  <si>
    <t>473398</t>
  </si>
  <si>
    <t>915083</t>
  </si>
  <si>
    <t>973294</t>
  </si>
  <si>
    <t>453431</t>
  </si>
  <si>
    <t>627207</t>
  </si>
  <si>
    <t>468270</t>
  </si>
  <si>
    <t>528472</t>
  </si>
  <si>
    <t>678498</t>
  </si>
  <si>
    <t>162110</t>
  </si>
  <si>
    <t>850713</t>
  </si>
  <si>
    <t>228017</t>
  </si>
  <si>
    <t>756940</t>
  </si>
  <si>
    <t>167201</t>
  </si>
  <si>
    <t>210506</t>
  </si>
  <si>
    <t>388809</t>
  </si>
  <si>
    <t>602719</t>
  </si>
  <si>
    <t>109981</t>
  </si>
  <si>
    <t>897700</t>
  </si>
  <si>
    <t>240819</t>
  </si>
  <si>
    <t>261188</t>
  </si>
  <si>
    <t>799590</t>
  </si>
  <si>
    <t>108281</t>
  </si>
  <si>
    <t>595222</t>
  </si>
  <si>
    <t>625946</t>
  </si>
  <si>
    <t>498853</t>
  </si>
  <si>
    <t>599597</t>
  </si>
  <si>
    <t>729223</t>
  </si>
  <si>
    <t>466357</t>
  </si>
  <si>
    <t>327669</t>
  </si>
  <si>
    <t>157011</t>
  </si>
  <si>
    <t>829653</t>
  </si>
  <si>
    <t>106560</t>
  </si>
  <si>
    <t>175132</t>
  </si>
  <si>
    <t>566657</t>
  </si>
  <si>
    <t>623679</t>
  </si>
  <si>
    <t>191116</t>
  </si>
  <si>
    <t>550874</t>
  </si>
  <si>
    <t>159026</t>
  </si>
  <si>
    <t>557750</t>
  </si>
  <si>
    <t>150767</t>
  </si>
  <si>
    <t>834905</t>
  </si>
  <si>
    <t>636623</t>
  </si>
  <si>
    <t>439503</t>
  </si>
  <si>
    <t>511825</t>
  </si>
  <si>
    <t>297015</t>
  </si>
  <si>
    <t>297909</t>
  </si>
  <si>
    <t>155036</t>
  </si>
  <si>
    <t>165488</t>
  </si>
  <si>
    <t>569501</t>
  </si>
  <si>
    <t>189449</t>
  </si>
  <si>
    <t>415111</t>
  </si>
  <si>
    <t>194975</t>
  </si>
  <si>
    <t>582929</t>
  </si>
  <si>
    <t>575126</t>
  </si>
  <si>
    <t>360777</t>
  </si>
  <si>
    <t>228553</t>
  </si>
  <si>
    <t>779418</t>
  </si>
  <si>
    <t>565342</t>
  </si>
  <si>
    <t>999722</t>
  </si>
  <si>
    <t>835101</t>
  </si>
  <si>
    <t>929132</t>
  </si>
  <si>
    <t>974443</t>
  </si>
  <si>
    <t>616352</t>
  </si>
  <si>
    <t>554409</t>
  </si>
  <si>
    <t>489910</t>
  </si>
  <si>
    <t>837340</t>
  </si>
  <si>
    <t>336788</t>
  </si>
  <si>
    <t>784144</t>
  </si>
  <si>
    <t>528410</t>
  </si>
  <si>
    <t>526293</t>
  </si>
  <si>
    <t>944626</t>
  </si>
  <si>
    <t>569580</t>
  </si>
  <si>
    <t>962578</t>
  </si>
  <si>
    <t>843160</t>
  </si>
  <si>
    <t>754811</t>
  </si>
  <si>
    <t>303349</t>
  </si>
  <si>
    <t>994098</t>
  </si>
  <si>
    <t>770376</t>
  </si>
  <si>
    <t>426326</t>
  </si>
  <si>
    <t>366922</t>
  </si>
  <si>
    <t>661931</t>
  </si>
  <si>
    <t>840516</t>
  </si>
  <si>
    <t>629537</t>
  </si>
  <si>
    <t>251191</t>
  </si>
  <si>
    <t>775159</t>
  </si>
  <si>
    <t>545060</t>
  </si>
  <si>
    <t>857389</t>
  </si>
  <si>
    <t>985736</t>
  </si>
  <si>
    <t>928412</t>
  </si>
  <si>
    <t>686687</t>
  </si>
  <si>
    <t>952706</t>
  </si>
  <si>
    <t>307499</t>
  </si>
  <si>
    <t>439302</t>
  </si>
  <si>
    <t>610212</t>
  </si>
  <si>
    <t>690739</t>
  </si>
  <si>
    <t>650638</t>
  </si>
  <si>
    <t>167367</t>
  </si>
  <si>
    <t>401998</t>
  </si>
  <si>
    <t>398657</t>
  </si>
  <si>
    <t>529223</t>
  </si>
  <si>
    <t>554902</t>
  </si>
  <si>
    <t>407000</t>
  </si>
  <si>
    <t>884945</t>
  </si>
  <si>
    <t>503517</t>
  </si>
  <si>
    <t>181717</t>
  </si>
  <si>
    <t>590308</t>
  </si>
  <si>
    <t>269872</t>
  </si>
  <si>
    <t>842319</t>
  </si>
  <si>
    <t>267470</t>
  </si>
  <si>
    <t>735715</t>
  </si>
  <si>
    <t>415172</t>
  </si>
  <si>
    <t>735101</t>
  </si>
  <si>
    <t>643882</t>
  </si>
  <si>
    <t>765537</t>
  </si>
  <si>
    <t>948311</t>
  </si>
  <si>
    <t>787182</t>
  </si>
  <si>
    <t>921547</t>
  </si>
  <si>
    <t>951248</t>
  </si>
  <si>
    <t>350883</t>
  </si>
  <si>
    <t>347729</t>
  </si>
  <si>
    <t>173614</t>
  </si>
  <si>
    <t>377167</t>
  </si>
  <si>
    <t>713771</t>
  </si>
  <si>
    <t>477814</t>
  </si>
  <si>
    <t>970685</t>
  </si>
  <si>
    <t>698923</t>
  </si>
  <si>
    <t>540228</t>
  </si>
  <si>
    <t>898559</t>
  </si>
  <si>
    <t>444149</t>
  </si>
  <si>
    <t>569000</t>
  </si>
  <si>
    <t>985630</t>
  </si>
  <si>
    <t>893174</t>
  </si>
  <si>
    <t>738303</t>
  </si>
  <si>
    <t>202284</t>
  </si>
  <si>
    <t>244199</t>
  </si>
  <si>
    <t>348053</t>
  </si>
  <si>
    <t>230587</t>
  </si>
  <si>
    <t>339638</t>
  </si>
  <si>
    <t>849354</t>
  </si>
  <si>
    <t>211097</t>
  </si>
  <si>
    <t>396566</t>
  </si>
  <si>
    <t>256308</t>
  </si>
  <si>
    <t>520482</t>
  </si>
  <si>
    <t>773436</t>
  </si>
  <si>
    <t>391144</t>
  </si>
  <si>
    <t>312709</t>
  </si>
  <si>
    <t>271135</t>
  </si>
  <si>
    <t>115355</t>
  </si>
  <si>
    <t>582813</t>
  </si>
  <si>
    <t>295826</t>
  </si>
  <si>
    <t>259603</t>
  </si>
  <si>
    <t>900868</t>
  </si>
  <si>
    <t>289587</t>
  </si>
  <si>
    <t>925173</t>
  </si>
  <si>
    <t>714703</t>
  </si>
  <si>
    <t>807185</t>
  </si>
  <si>
    <t>807880</t>
  </si>
  <si>
    <t>882792</t>
  </si>
  <si>
    <t>305538</t>
  </si>
  <si>
    <t>801562</t>
  </si>
  <si>
    <t>313513</t>
  </si>
  <si>
    <t>437109</t>
  </si>
  <si>
    <t>148514</t>
  </si>
  <si>
    <t>320331</t>
  </si>
  <si>
    <t>982613</t>
  </si>
  <si>
    <t>182115</t>
  </si>
  <si>
    <t>840158</t>
  </si>
  <si>
    <t>899131</t>
  </si>
  <si>
    <t>394701</t>
  </si>
  <si>
    <t>461109</t>
  </si>
  <si>
    <t>129714</t>
  </si>
  <si>
    <t>935124</t>
  </si>
  <si>
    <t>876381</t>
  </si>
  <si>
    <t>121946</t>
  </si>
  <si>
    <t>501345</t>
  </si>
  <si>
    <t>978874</t>
  </si>
  <si>
    <t>695569</t>
  </si>
  <si>
    <t>777286</t>
  </si>
  <si>
    <t>530573</t>
  </si>
  <si>
    <t>544808</t>
  </si>
  <si>
    <t>716346</t>
  </si>
  <si>
    <t>160772</t>
  </si>
  <si>
    <t>749789</t>
  </si>
  <si>
    <t>994384</t>
  </si>
  <si>
    <t>395316</t>
  </si>
  <si>
    <t>109129</t>
  </si>
  <si>
    <t>765352</t>
  </si>
  <si>
    <t>254517</t>
  </si>
  <si>
    <t>240965</t>
  </si>
  <si>
    <t>832770</t>
  </si>
  <si>
    <t>616303</t>
  </si>
  <si>
    <t>706886</t>
  </si>
  <si>
    <t>985413</t>
  </si>
  <si>
    <t>148055</t>
  </si>
  <si>
    <t>266234</t>
  </si>
  <si>
    <t>159896</t>
  </si>
  <si>
    <t>289670</t>
  </si>
  <si>
    <t>281656</t>
  </si>
  <si>
    <t>462615</t>
  </si>
  <si>
    <t>761797</t>
  </si>
  <si>
    <t>277631</t>
  </si>
  <si>
    <t>506794</t>
  </si>
  <si>
    <t>468218</t>
  </si>
  <si>
    <t>266680</t>
  </si>
  <si>
    <t>168459</t>
  </si>
  <si>
    <t>678096</t>
  </si>
  <si>
    <t>662773</t>
  </si>
  <si>
    <t>671896</t>
  </si>
  <si>
    <t>710484</t>
  </si>
  <si>
    <t>274110</t>
  </si>
  <si>
    <t>948137</t>
  </si>
  <si>
    <t>942780</t>
  </si>
  <si>
    <t>150359</t>
  </si>
  <si>
    <t>342866</t>
  </si>
  <si>
    <t>925710</t>
  </si>
  <si>
    <t>805369</t>
  </si>
  <si>
    <t>761324</t>
  </si>
  <si>
    <t>182758</t>
  </si>
  <si>
    <t>450808</t>
  </si>
  <si>
    <t>371845</t>
  </si>
  <si>
    <t>582650</t>
  </si>
  <si>
    <t>848479</t>
  </si>
  <si>
    <t>665974</t>
  </si>
  <si>
    <t>489982</t>
  </si>
  <si>
    <t>408288</t>
  </si>
  <si>
    <t>134093</t>
  </si>
  <si>
    <t>693094</t>
  </si>
  <si>
    <t>158874</t>
  </si>
  <si>
    <t>496026</t>
  </si>
  <si>
    <t>131203</t>
  </si>
  <si>
    <t>546848</t>
  </si>
  <si>
    <t>679565</t>
  </si>
  <si>
    <t>336587</t>
  </si>
  <si>
    <t>495538</t>
  </si>
  <si>
    <t>431057</t>
  </si>
  <si>
    <t>694198</t>
  </si>
  <si>
    <t>128615</t>
  </si>
  <si>
    <t>451679</t>
  </si>
  <si>
    <t>377228</t>
  </si>
  <si>
    <t>988240</t>
  </si>
  <si>
    <t>706485</t>
  </si>
  <si>
    <t>918484</t>
  </si>
  <si>
    <t>686033</t>
  </si>
  <si>
    <t>828753</t>
  </si>
  <si>
    <t>536729</t>
  </si>
  <si>
    <t>473758</t>
  </si>
  <si>
    <t>692797</t>
  </si>
  <si>
    <t>895912</t>
  </si>
  <si>
    <t>708186</t>
  </si>
  <si>
    <t>329349</t>
  </si>
  <si>
    <t>250878</t>
  </si>
  <si>
    <t>500452</t>
  </si>
  <si>
    <t>530886</t>
  </si>
  <si>
    <t>835038</t>
  </si>
  <si>
    <t>730886</t>
  </si>
  <si>
    <t>213675</t>
  </si>
  <si>
    <t>571476</t>
  </si>
  <si>
    <t>377972</t>
  </si>
  <si>
    <t>968694</t>
  </si>
  <si>
    <t>911839</t>
  </si>
  <si>
    <t>482596</t>
  </si>
  <si>
    <t>348899</t>
  </si>
  <si>
    <t>998419</t>
  </si>
  <si>
    <t>548042</t>
  </si>
  <si>
    <t>253972</t>
  </si>
  <si>
    <t>152661</t>
  </si>
  <si>
    <t>221349</t>
  </si>
  <si>
    <t>543251</t>
  </si>
  <si>
    <t>414221</t>
  </si>
  <si>
    <t>767832</t>
  </si>
  <si>
    <t>158029</t>
  </si>
  <si>
    <t>774217</t>
  </si>
  <si>
    <t>419358</t>
  </si>
  <si>
    <t>157545</t>
  </si>
  <si>
    <t>753811</t>
  </si>
  <si>
    <t>375962</t>
  </si>
  <si>
    <t>261157</t>
  </si>
  <si>
    <t>905046</t>
  </si>
  <si>
    <t>513226</t>
  </si>
  <si>
    <t>945286</t>
  </si>
  <si>
    <t>160973</t>
  </si>
  <si>
    <t>950155</t>
  </si>
  <si>
    <t>681898</t>
  </si>
  <si>
    <t>238677</t>
  </si>
  <si>
    <t>145082</t>
  </si>
  <si>
    <t>353704</t>
  </si>
  <si>
    <t>576852</t>
  </si>
  <si>
    <t>368426</t>
  </si>
  <si>
    <t>104099</t>
  </si>
  <si>
    <t>201257</t>
  </si>
  <si>
    <t>244328</t>
  </si>
  <si>
    <t>786229</t>
  </si>
  <si>
    <t>790519</t>
  </si>
  <si>
    <t>836338</t>
  </si>
  <si>
    <t>964661</t>
  </si>
  <si>
    <t>924741</t>
  </si>
  <si>
    <t>433414</t>
  </si>
  <si>
    <t>853810</t>
  </si>
  <si>
    <t>982434</t>
  </si>
  <si>
    <t>776539</t>
  </si>
  <si>
    <t>258492</t>
  </si>
  <si>
    <t>983901</t>
  </si>
  <si>
    <t>153113</t>
  </si>
  <si>
    <t>628884</t>
  </si>
  <si>
    <t>901643</t>
  </si>
  <si>
    <t>977237</t>
  </si>
  <si>
    <t>797718</t>
  </si>
  <si>
    <t>233207</t>
  </si>
  <si>
    <t>511306</t>
  </si>
  <si>
    <t>900489</t>
  </si>
  <si>
    <t>905932</t>
  </si>
  <si>
    <t>380553</t>
  </si>
  <si>
    <t>468400</t>
  </si>
  <si>
    <t>445246</t>
  </si>
  <si>
    <t>380017</t>
  </si>
  <si>
    <t>317647</t>
  </si>
  <si>
    <t>357358</t>
  </si>
  <si>
    <t>934895</t>
  </si>
  <si>
    <t>249746</t>
  </si>
  <si>
    <t>132646</t>
  </si>
  <si>
    <t>260802</t>
  </si>
  <si>
    <t>179132</t>
  </si>
  <si>
    <t>585085</t>
  </si>
  <si>
    <t>786941</t>
  </si>
  <si>
    <t>470427</t>
  </si>
  <si>
    <t>859622</t>
  </si>
  <si>
    <t>234928</t>
  </si>
  <si>
    <t>709805</t>
  </si>
  <si>
    <t>634317</t>
  </si>
  <si>
    <t>205203</t>
  </si>
  <si>
    <t>274580</t>
  </si>
  <si>
    <t>258806</t>
  </si>
  <si>
    <t>172004</t>
  </si>
  <si>
    <t>250714</t>
  </si>
  <si>
    <t>398643</t>
  </si>
  <si>
    <t>330872</t>
  </si>
  <si>
    <t>371250</t>
  </si>
  <si>
    <t>863945</t>
  </si>
  <si>
    <t>227699</t>
  </si>
  <si>
    <t>227562</t>
  </si>
  <si>
    <t>207716</t>
  </si>
  <si>
    <t>371990</t>
  </si>
  <si>
    <t>461652</t>
  </si>
  <si>
    <t>663880</t>
  </si>
  <si>
    <t>351799</t>
  </si>
  <si>
    <t>298166</t>
  </si>
  <si>
    <t>275881</t>
  </si>
  <si>
    <t>881514</t>
  </si>
  <si>
    <t>610904</t>
  </si>
  <si>
    <t>188433</t>
  </si>
  <si>
    <t>506304</t>
  </si>
  <si>
    <t>322320</t>
  </si>
  <si>
    <t>523396</t>
  </si>
  <si>
    <t>581247</t>
  </si>
  <si>
    <t>144056</t>
  </si>
  <si>
    <t>693975</t>
  </si>
  <si>
    <t>865673</t>
  </si>
  <si>
    <t>685570</t>
  </si>
  <si>
    <t>795494</t>
  </si>
  <si>
    <t>111445</t>
  </si>
  <si>
    <t>304241</t>
  </si>
  <si>
    <t>541187</t>
  </si>
  <si>
    <t>327589</t>
  </si>
  <si>
    <t>212097</t>
  </si>
  <si>
    <t>781571</t>
  </si>
  <si>
    <t>507077</t>
  </si>
  <si>
    <t>876850</t>
  </si>
  <si>
    <t>224451</t>
  </si>
  <si>
    <t>324169</t>
  </si>
  <si>
    <t>322305</t>
  </si>
  <si>
    <t>539815</t>
  </si>
  <si>
    <t>358850</t>
  </si>
  <si>
    <t>315486</t>
  </si>
  <si>
    <t>976156</t>
  </si>
  <si>
    <t>862101</t>
  </si>
  <si>
    <t>226459</t>
  </si>
  <si>
    <t>909324</t>
  </si>
  <si>
    <t>872004</t>
  </si>
  <si>
    <t>708823</t>
  </si>
  <si>
    <t>297998</t>
  </si>
  <si>
    <t>298175</t>
  </si>
  <si>
    <t>595388</t>
  </si>
  <si>
    <t>819084</t>
  </si>
  <si>
    <t>814877</t>
  </si>
  <si>
    <t>891355</t>
  </si>
  <si>
    <t>793511</t>
  </si>
  <si>
    <t>570309</t>
  </si>
  <si>
    <t>909817</t>
  </si>
  <si>
    <t>536294</t>
  </si>
  <si>
    <t>843774</t>
  </si>
  <si>
    <t>193561</t>
  </si>
  <si>
    <t>135646</t>
  </si>
  <si>
    <t>872260</t>
  </si>
  <si>
    <t>541614</t>
  </si>
  <si>
    <t>558146</t>
  </si>
  <si>
    <t>151990</t>
  </si>
  <si>
    <t>543945</t>
  </si>
  <si>
    <t>455938</t>
  </si>
  <si>
    <t>343438</t>
  </si>
  <si>
    <t>530478</t>
  </si>
  <si>
    <t>861527</t>
  </si>
  <si>
    <t>737970</t>
  </si>
  <si>
    <t>606387</t>
  </si>
  <si>
    <t>901509</t>
  </si>
  <si>
    <t>695406</t>
  </si>
  <si>
    <t>792113</t>
  </si>
  <si>
    <t>832534</t>
  </si>
  <si>
    <t>699331</t>
  </si>
  <si>
    <t>170681</t>
  </si>
  <si>
    <t>455235</t>
  </si>
  <si>
    <t>134649</t>
  </si>
  <si>
    <t>465854</t>
  </si>
  <si>
    <t>316350</t>
  </si>
  <si>
    <t>753869</t>
  </si>
  <si>
    <t>803143</t>
  </si>
  <si>
    <t>814970</t>
  </si>
  <si>
    <t>893800</t>
  </si>
  <si>
    <t>227895</t>
  </si>
  <si>
    <t>802490</t>
  </si>
  <si>
    <t>426597</t>
  </si>
  <si>
    <t>688098</t>
  </si>
  <si>
    <t>331045</t>
  </si>
  <si>
    <t>402807</t>
  </si>
  <si>
    <t>824332</t>
  </si>
  <si>
    <t>813095</t>
  </si>
  <si>
    <t>306214</t>
  </si>
  <si>
    <t>554918</t>
  </si>
  <si>
    <t>962905</t>
  </si>
  <si>
    <t>282613</t>
  </si>
  <si>
    <t>794536</t>
  </si>
  <si>
    <t>428779</t>
  </si>
  <si>
    <t>539877</t>
  </si>
  <si>
    <t>846970</t>
  </si>
  <si>
    <t>100504</t>
  </si>
  <si>
    <t>556801</t>
  </si>
  <si>
    <t>133647</t>
  </si>
  <si>
    <t>232826</t>
  </si>
  <si>
    <t>964886</t>
  </si>
  <si>
    <t>259732</t>
  </si>
  <si>
    <t>469633</t>
  </si>
  <si>
    <t>701652</t>
  </si>
  <si>
    <t>169665</t>
  </si>
  <si>
    <t>338270</t>
  </si>
  <si>
    <t>575861</t>
  </si>
  <si>
    <t>491307</t>
  </si>
  <si>
    <t>234529</t>
  </si>
  <si>
    <t>785415</t>
  </si>
  <si>
    <t>801008</t>
  </si>
  <si>
    <t>976817</t>
  </si>
  <si>
    <t>958976</t>
  </si>
  <si>
    <t>955610</t>
  </si>
  <si>
    <t>990184</t>
  </si>
  <si>
    <t>834352</t>
  </si>
  <si>
    <t>118555</t>
  </si>
  <si>
    <t>597466</t>
  </si>
  <si>
    <t>406070</t>
  </si>
  <si>
    <t>178209</t>
  </si>
  <si>
    <t>290044</t>
  </si>
  <si>
    <t>705789</t>
  </si>
  <si>
    <t>466435</t>
  </si>
  <si>
    <t>267931</t>
  </si>
  <si>
    <t>131806</t>
  </si>
  <si>
    <t>374983</t>
  </si>
  <si>
    <t>691450</t>
  </si>
  <si>
    <t>317493</t>
  </si>
  <si>
    <t>111633</t>
  </si>
  <si>
    <t>731770</t>
  </si>
  <si>
    <t>449198</t>
  </si>
  <si>
    <t>817561</t>
  </si>
  <si>
    <t>488728</t>
  </si>
  <si>
    <t>959125</t>
  </si>
  <si>
    <t>934371</t>
  </si>
  <si>
    <t>871752</t>
  </si>
  <si>
    <t>969757</t>
  </si>
  <si>
    <t>707540</t>
  </si>
  <si>
    <t>586352</t>
  </si>
  <si>
    <t>851117</t>
  </si>
  <si>
    <t>706619</t>
  </si>
  <si>
    <t>437712</t>
  </si>
  <si>
    <t>786962</t>
  </si>
  <si>
    <t>479180</t>
  </si>
  <si>
    <t>503946</t>
  </si>
  <si>
    <t>467856</t>
  </si>
  <si>
    <t>348285</t>
  </si>
  <si>
    <t>297940</t>
  </si>
  <si>
    <t>396617</t>
  </si>
  <si>
    <t>477735</t>
  </si>
  <si>
    <t>933692</t>
  </si>
  <si>
    <t>122388</t>
  </si>
  <si>
    <t>996483</t>
  </si>
  <si>
    <t>547392</t>
  </si>
  <si>
    <t>401212</t>
  </si>
  <si>
    <t>478108</t>
  </si>
  <si>
    <t>360062</t>
  </si>
  <si>
    <t>281555</t>
  </si>
  <si>
    <t>183965</t>
  </si>
  <si>
    <t>668849</t>
  </si>
  <si>
    <t>433439</t>
  </si>
  <si>
    <t>307330</t>
  </si>
  <si>
    <t>843383</t>
  </si>
  <si>
    <t>452228</t>
  </si>
  <si>
    <t>727867</t>
  </si>
  <si>
    <t>903895</t>
  </si>
  <si>
    <t>973266</t>
  </si>
  <si>
    <t>759968</t>
  </si>
  <si>
    <t>719950</t>
  </si>
  <si>
    <t>435814</t>
  </si>
  <si>
    <t>939496</t>
  </si>
  <si>
    <t>906455</t>
  </si>
  <si>
    <t>554653</t>
  </si>
  <si>
    <t>858209</t>
  </si>
  <si>
    <t>131800</t>
  </si>
  <si>
    <t>118774</t>
  </si>
  <si>
    <t>288897</t>
  </si>
  <si>
    <t>904803</t>
  </si>
  <si>
    <t>897146</t>
  </si>
  <si>
    <t>241538</t>
  </si>
  <si>
    <t>162650</t>
  </si>
  <si>
    <t>738014</t>
  </si>
  <si>
    <t>946913</t>
  </si>
  <si>
    <t>666177</t>
  </si>
  <si>
    <t>576038</t>
  </si>
  <si>
    <t>494590</t>
  </si>
  <si>
    <t>781174</t>
  </si>
  <si>
    <t>637162</t>
  </si>
  <si>
    <t>904845</t>
  </si>
  <si>
    <t>408393</t>
  </si>
  <si>
    <t>431812</t>
  </si>
  <si>
    <t>662721</t>
  </si>
  <si>
    <t>286861</t>
  </si>
  <si>
    <t>287768</t>
  </si>
  <si>
    <t>467083</t>
  </si>
  <si>
    <t>660572</t>
  </si>
  <si>
    <t>276434</t>
  </si>
  <si>
    <t>798595</t>
  </si>
  <si>
    <t>569910</t>
  </si>
  <si>
    <t>278137</t>
  </si>
  <si>
    <t>570992</t>
  </si>
  <si>
    <t>513072</t>
  </si>
  <si>
    <t>660754</t>
  </si>
  <si>
    <t>292085</t>
  </si>
  <si>
    <t>504542</t>
  </si>
  <si>
    <t>266434</t>
  </si>
  <si>
    <t>458021</t>
  </si>
  <si>
    <t>329596</t>
  </si>
  <si>
    <t>192692</t>
  </si>
  <si>
    <t>839771</t>
  </si>
  <si>
    <t>328494</t>
  </si>
  <si>
    <t>566242</t>
  </si>
  <si>
    <t>532000</t>
  </si>
  <si>
    <t>758007</t>
  </si>
  <si>
    <t>435163</t>
  </si>
  <si>
    <t>716065</t>
  </si>
  <si>
    <t>441772</t>
  </si>
  <si>
    <t>825471</t>
  </si>
  <si>
    <t>570342</t>
  </si>
  <si>
    <t>645806</t>
  </si>
  <si>
    <t>341890</t>
  </si>
  <si>
    <t>851693</t>
  </si>
  <si>
    <t>286188</t>
  </si>
  <si>
    <t>497942</t>
  </si>
  <si>
    <t>578419</t>
  </si>
  <si>
    <t>608097</t>
  </si>
  <si>
    <t>545377</t>
  </si>
  <si>
    <t>112708</t>
  </si>
  <si>
    <t>753029</t>
  </si>
  <si>
    <t>659860</t>
  </si>
  <si>
    <t>584314</t>
  </si>
  <si>
    <t>448101</t>
  </si>
  <si>
    <t>872592</t>
  </si>
  <si>
    <t>454299</t>
  </si>
  <si>
    <t>675670</t>
  </si>
  <si>
    <t>216183</t>
  </si>
  <si>
    <t>814859</t>
  </si>
  <si>
    <t>157732</t>
  </si>
  <si>
    <t>397558</t>
  </si>
  <si>
    <t>777811</t>
  </si>
  <si>
    <t>151173</t>
  </si>
  <si>
    <t>185796</t>
  </si>
  <si>
    <t>253548</t>
  </si>
  <si>
    <t>433501</t>
  </si>
  <si>
    <t>878846</t>
  </si>
  <si>
    <t>473505</t>
  </si>
  <si>
    <t>582450</t>
  </si>
  <si>
    <t>389149</t>
  </si>
  <si>
    <t>479209</t>
  </si>
  <si>
    <t>743744</t>
  </si>
  <si>
    <t>917031</t>
  </si>
  <si>
    <t>653545</t>
  </si>
  <si>
    <t>350791</t>
  </si>
  <si>
    <t>481466</t>
  </si>
  <si>
    <t>837634</t>
  </si>
  <si>
    <t>269179</t>
  </si>
  <si>
    <t>408060</t>
  </si>
  <si>
    <t>554377</t>
  </si>
  <si>
    <t>273734</t>
  </si>
  <si>
    <t>278847</t>
  </si>
  <si>
    <t>500627</t>
  </si>
  <si>
    <t>205067</t>
  </si>
  <si>
    <t>539717</t>
  </si>
  <si>
    <t>988627</t>
  </si>
  <si>
    <t>613259</t>
  </si>
  <si>
    <t>250870</t>
  </si>
  <si>
    <t>613818</t>
  </si>
  <si>
    <t>121337</t>
  </si>
  <si>
    <t>210502</t>
  </si>
  <si>
    <t>517123</t>
  </si>
  <si>
    <t>526209</t>
  </si>
  <si>
    <t>191896</t>
  </si>
  <si>
    <t>812777</t>
  </si>
  <si>
    <t>935378</t>
  </si>
  <si>
    <t>956776</t>
  </si>
  <si>
    <t>132105</t>
  </si>
  <si>
    <t>863215</t>
  </si>
  <si>
    <t>298701</t>
  </si>
  <si>
    <t>818442</t>
  </si>
  <si>
    <t>743684</t>
  </si>
  <si>
    <t>769432</t>
  </si>
  <si>
    <t>590600</t>
  </si>
  <si>
    <t>125825</t>
  </si>
  <si>
    <t>190352</t>
  </si>
  <si>
    <t>678688</t>
  </si>
  <si>
    <t>539924</t>
  </si>
  <si>
    <t>320693</t>
  </si>
  <si>
    <t>453220</t>
  </si>
  <si>
    <t>490642</t>
  </si>
  <si>
    <t>933893</t>
  </si>
  <si>
    <t>873640</t>
  </si>
  <si>
    <t>861167</t>
  </si>
  <si>
    <t>257736</t>
  </si>
  <si>
    <t>455041</t>
  </si>
  <si>
    <t>613065</t>
  </si>
  <si>
    <t>189079</t>
  </si>
  <si>
    <t>560198</t>
  </si>
  <si>
    <t>347451</t>
  </si>
  <si>
    <t>957443</t>
  </si>
  <si>
    <t>913705</t>
  </si>
  <si>
    <t>188566</t>
  </si>
  <si>
    <t>732793</t>
  </si>
  <si>
    <t>366780</t>
  </si>
  <si>
    <t>762171</t>
  </si>
  <si>
    <t>700353</t>
  </si>
  <si>
    <t>708179</t>
  </si>
  <si>
    <t>842849</t>
  </si>
  <si>
    <t>703814</t>
  </si>
  <si>
    <t>242150</t>
  </si>
  <si>
    <t>554974</t>
  </si>
  <si>
    <t>387855</t>
  </si>
  <si>
    <t>759884</t>
  </si>
  <si>
    <t>339996</t>
  </si>
  <si>
    <t>716589</t>
  </si>
  <si>
    <t>277844</t>
  </si>
  <si>
    <t>547668</t>
  </si>
  <si>
    <t>696758</t>
  </si>
  <si>
    <t>985278</t>
  </si>
  <si>
    <t>118242</t>
  </si>
  <si>
    <t>998611</t>
  </si>
  <si>
    <t>623730</t>
  </si>
  <si>
    <t>647452</t>
  </si>
  <si>
    <t>855131</t>
  </si>
  <si>
    <t>280352</t>
  </si>
  <si>
    <t>193167</t>
  </si>
  <si>
    <t>721208</t>
  </si>
  <si>
    <t>252746</t>
  </si>
  <si>
    <t>232725</t>
  </si>
  <si>
    <t>779868</t>
  </si>
  <si>
    <t>294668</t>
  </si>
  <si>
    <t>889897</t>
  </si>
  <si>
    <t>889369</t>
  </si>
  <si>
    <t>534758</t>
  </si>
  <si>
    <t>549291</t>
  </si>
  <si>
    <t>415673</t>
  </si>
  <si>
    <t>341504</t>
  </si>
  <si>
    <t>953289</t>
  </si>
  <si>
    <t>682230</t>
  </si>
  <si>
    <t>727076</t>
  </si>
  <si>
    <t>738706</t>
  </si>
  <si>
    <t>455054</t>
  </si>
  <si>
    <t>191838</t>
  </si>
  <si>
    <t>227198</t>
  </si>
  <si>
    <t>525186</t>
  </si>
  <si>
    <t>868770</t>
  </si>
  <si>
    <t>969389</t>
  </si>
  <si>
    <t>261023</t>
  </si>
  <si>
    <t>888364</t>
  </si>
  <si>
    <t>121508</t>
  </si>
  <si>
    <t>388048</t>
  </si>
  <si>
    <t>249793</t>
  </si>
  <si>
    <t>574957</t>
  </si>
  <si>
    <t>277350</t>
  </si>
  <si>
    <t>963145</t>
  </si>
  <si>
    <t>980392</t>
  </si>
  <si>
    <t>870307</t>
  </si>
  <si>
    <t>953755</t>
  </si>
  <si>
    <t>226889</t>
  </si>
  <si>
    <t>990035</t>
  </si>
  <si>
    <t>355390</t>
  </si>
  <si>
    <t>377278</t>
  </si>
  <si>
    <t>309684</t>
  </si>
  <si>
    <t>819583</t>
  </si>
  <si>
    <t>997023</t>
  </si>
  <si>
    <t>471683</t>
  </si>
  <si>
    <t>345072</t>
  </si>
  <si>
    <t>985076</t>
  </si>
  <si>
    <t>591036</t>
  </si>
  <si>
    <t>451060</t>
  </si>
  <si>
    <t>413441</t>
  </si>
  <si>
    <t>785647</t>
  </si>
  <si>
    <t>244833</t>
  </si>
  <si>
    <t>753157</t>
  </si>
  <si>
    <t>478950</t>
  </si>
  <si>
    <t>513715</t>
  </si>
  <si>
    <t>790163</t>
  </si>
  <si>
    <t>187901</t>
  </si>
  <si>
    <t>154682</t>
  </si>
  <si>
    <t>843653</t>
  </si>
  <si>
    <t>137219</t>
  </si>
  <si>
    <t>621549</t>
  </si>
  <si>
    <t>387784</t>
  </si>
  <si>
    <t>605389</t>
  </si>
  <si>
    <t>883948</t>
  </si>
  <si>
    <t>521574</t>
  </si>
  <si>
    <t>897820</t>
  </si>
  <si>
    <t>144308</t>
  </si>
  <si>
    <t>898698</t>
  </si>
  <si>
    <t>794223</t>
  </si>
  <si>
    <t>945717</t>
  </si>
  <si>
    <t>870338</t>
  </si>
  <si>
    <t>246439</t>
  </si>
  <si>
    <t>901924</t>
  </si>
  <si>
    <t>748201</t>
  </si>
  <si>
    <t>542814</t>
  </si>
  <si>
    <t>714693</t>
  </si>
  <si>
    <t>530536</t>
  </si>
  <si>
    <t>881453</t>
  </si>
  <si>
    <t>139545</t>
  </si>
  <si>
    <t>692580</t>
  </si>
  <si>
    <t>539895</t>
  </si>
  <si>
    <t>333074</t>
  </si>
  <si>
    <t>210286</t>
  </si>
  <si>
    <t>169893</t>
  </si>
  <si>
    <t>783983</t>
  </si>
  <si>
    <t>670059</t>
  </si>
  <si>
    <t>236536</t>
  </si>
  <si>
    <t>731150</t>
  </si>
  <si>
    <t>493402</t>
  </si>
  <si>
    <t>726537</t>
  </si>
  <si>
    <t>199893</t>
  </si>
  <si>
    <t>790890</t>
  </si>
  <si>
    <t>972762</t>
  </si>
  <si>
    <t>193810</t>
  </si>
  <si>
    <t>257069</t>
  </si>
  <si>
    <t>102595</t>
  </si>
  <si>
    <t>608335</t>
  </si>
  <si>
    <t>293867</t>
  </si>
  <si>
    <t>642312</t>
  </si>
  <si>
    <t>327613</t>
  </si>
  <si>
    <t>912154</t>
  </si>
  <si>
    <t>730316</t>
  </si>
  <si>
    <t>109844</t>
  </si>
  <si>
    <t>995983</t>
  </si>
  <si>
    <t>942288</t>
  </si>
  <si>
    <t>166538</t>
  </si>
  <si>
    <t>314164</t>
  </si>
  <si>
    <t>319548</t>
  </si>
  <si>
    <t>911147</t>
  </si>
  <si>
    <t>875206</t>
  </si>
  <si>
    <t>625093</t>
  </si>
  <si>
    <t>646435</t>
  </si>
  <si>
    <t>142290</t>
  </si>
  <si>
    <t>678864</t>
  </si>
  <si>
    <t>318487</t>
  </si>
  <si>
    <t>167912</t>
  </si>
  <si>
    <t>301657</t>
  </si>
  <si>
    <t>959391</t>
  </si>
  <si>
    <t>741834</t>
  </si>
  <si>
    <t>296509</t>
  </si>
  <si>
    <t>159052</t>
  </si>
  <si>
    <t>411509</t>
  </si>
  <si>
    <t>962823</t>
  </si>
  <si>
    <t>176151</t>
  </si>
  <si>
    <t>481306</t>
  </si>
  <si>
    <t>819871</t>
  </si>
  <si>
    <t>758438</t>
  </si>
  <si>
    <t>425386</t>
  </si>
  <si>
    <t>136796</t>
  </si>
  <si>
    <t>419007</t>
  </si>
  <si>
    <t>927675</t>
  </si>
  <si>
    <t>868853</t>
  </si>
  <si>
    <t>268114</t>
  </si>
  <si>
    <t>392112</t>
  </si>
  <si>
    <t>567595</t>
  </si>
  <si>
    <t>253737</t>
  </si>
  <si>
    <t>698418</t>
  </si>
  <si>
    <t>908008</t>
  </si>
  <si>
    <t>296668</t>
  </si>
  <si>
    <t>267289</t>
  </si>
  <si>
    <t>561126</t>
  </si>
  <si>
    <t>388791</t>
  </si>
  <si>
    <t>702585</t>
  </si>
  <si>
    <t>207899</t>
  </si>
  <si>
    <t>556157</t>
  </si>
  <si>
    <t>984129</t>
  </si>
  <si>
    <t>875252</t>
  </si>
  <si>
    <t>392642</t>
  </si>
  <si>
    <t>742855</t>
  </si>
  <si>
    <t>797535</t>
  </si>
  <si>
    <t>383450</t>
  </si>
  <si>
    <t>390172</t>
  </si>
  <si>
    <t>531685</t>
  </si>
  <si>
    <t>771682</t>
  </si>
  <si>
    <t>506863</t>
  </si>
  <si>
    <t>621694</t>
  </si>
  <si>
    <t>944703</t>
  </si>
  <si>
    <t>790139</t>
  </si>
  <si>
    <t>297364</t>
  </si>
  <si>
    <t>877439</t>
  </si>
  <si>
    <t>857160</t>
  </si>
  <si>
    <t>611691</t>
  </si>
  <si>
    <t>959711</t>
  </si>
  <si>
    <t>621726</t>
  </si>
  <si>
    <t>701665</t>
  </si>
  <si>
    <t>459301</t>
  </si>
  <si>
    <t>203095</t>
  </si>
  <si>
    <t>861992</t>
  </si>
  <si>
    <t>213394</t>
  </si>
  <si>
    <t>240601</t>
  </si>
  <si>
    <t>757543</t>
  </si>
  <si>
    <t>753543</t>
  </si>
  <si>
    <t>103767</t>
  </si>
  <si>
    <t>494484</t>
  </si>
  <si>
    <t>996589</t>
  </si>
  <si>
    <t>257197</t>
  </si>
  <si>
    <t>298879</t>
  </si>
  <si>
    <t>396223</t>
  </si>
  <si>
    <t>175699</t>
  </si>
  <si>
    <t>808032</t>
  </si>
  <si>
    <t>364805</t>
  </si>
  <si>
    <t>710599</t>
  </si>
  <si>
    <t>734328</t>
  </si>
  <si>
    <t>881045</t>
  </si>
  <si>
    <t>650344</t>
  </si>
  <si>
    <t>903543</t>
  </si>
  <si>
    <t>919762</t>
  </si>
  <si>
    <t>417095</t>
  </si>
  <si>
    <t>680595</t>
  </si>
  <si>
    <t>792657</t>
  </si>
  <si>
    <t>480587</t>
  </si>
  <si>
    <t>113672</t>
  </si>
  <si>
    <t>729956</t>
  </si>
  <si>
    <t>688031</t>
  </si>
  <si>
    <t>860297</t>
  </si>
  <si>
    <t>771073</t>
  </si>
  <si>
    <t>169193</t>
  </si>
  <si>
    <t>996548</t>
  </si>
  <si>
    <t>636692</t>
  </si>
  <si>
    <t>536386</t>
  </si>
  <si>
    <t>478824</t>
  </si>
  <si>
    <t>497356</t>
  </si>
  <si>
    <t>395324</t>
  </si>
  <si>
    <t>174086</t>
  </si>
  <si>
    <t>332799</t>
  </si>
  <si>
    <t>592134</t>
  </si>
  <si>
    <t>588886</t>
  </si>
  <si>
    <t>716087</t>
  </si>
  <si>
    <t>852129</t>
  </si>
  <si>
    <t>355430</t>
  </si>
  <si>
    <t>241415</t>
  </si>
  <si>
    <t>756042</t>
  </si>
  <si>
    <t>816354</t>
  </si>
  <si>
    <t>765572</t>
  </si>
  <si>
    <t>829377</t>
  </si>
  <si>
    <t>373509</t>
  </si>
  <si>
    <t>636215</t>
  </si>
  <si>
    <t>403151</t>
  </si>
  <si>
    <t>223549</t>
  </si>
  <si>
    <t>418219</t>
  </si>
  <si>
    <t>912516</t>
  </si>
  <si>
    <t>584271</t>
  </si>
  <si>
    <t>358843</t>
  </si>
  <si>
    <t>122327</t>
  </si>
  <si>
    <t>801694</t>
  </si>
  <si>
    <t>956802</t>
  </si>
  <si>
    <t>134648</t>
  </si>
  <si>
    <t>221014</t>
  </si>
  <si>
    <t>150838</t>
  </si>
  <si>
    <t>464015</t>
  </si>
  <si>
    <t>105634</t>
  </si>
  <si>
    <t>235744</t>
  </si>
  <si>
    <t>286172</t>
  </si>
  <si>
    <t>865816</t>
  </si>
  <si>
    <t>625494</t>
  </si>
  <si>
    <t>244883</t>
  </si>
  <si>
    <t>415238</t>
  </si>
  <si>
    <t>701320</t>
  </si>
  <si>
    <t>933500</t>
  </si>
  <si>
    <t>175713</t>
  </si>
  <si>
    <t>690865</t>
  </si>
  <si>
    <t>284783</t>
  </si>
  <si>
    <t>441369</t>
  </si>
  <si>
    <t>417359</t>
  </si>
  <si>
    <t>970233</t>
  </si>
  <si>
    <t>808143</t>
  </si>
  <si>
    <t>773641</t>
  </si>
  <si>
    <t>687460</t>
  </si>
  <si>
    <t>840487</t>
  </si>
  <si>
    <t>595971</t>
  </si>
  <si>
    <t>347326</t>
  </si>
  <si>
    <t>469076</t>
  </si>
  <si>
    <t>304534</t>
  </si>
  <si>
    <t>160191</t>
  </si>
  <si>
    <t>604905</t>
  </si>
  <si>
    <t>599840</t>
  </si>
  <si>
    <t>916022</t>
  </si>
  <si>
    <t>727386</t>
  </si>
  <si>
    <t>450275</t>
  </si>
  <si>
    <t>889307</t>
  </si>
  <si>
    <t>166433</t>
  </si>
  <si>
    <t>210888</t>
  </si>
  <si>
    <t>222588</t>
  </si>
  <si>
    <t>952089</t>
  </si>
  <si>
    <t>248369</t>
  </si>
  <si>
    <t>252194</t>
  </si>
  <si>
    <t>748951</t>
  </si>
  <si>
    <t>523002</t>
  </si>
  <si>
    <t>747642</t>
  </si>
  <si>
    <t>867893</t>
  </si>
  <si>
    <t>974086</t>
  </si>
  <si>
    <t>682443</t>
  </si>
  <si>
    <t>177905</t>
  </si>
  <si>
    <t>140133</t>
  </si>
  <si>
    <t>802922</t>
  </si>
  <si>
    <t>425759</t>
  </si>
  <si>
    <t>894042</t>
  </si>
  <si>
    <t>332251</t>
  </si>
  <si>
    <t>627790</t>
  </si>
  <si>
    <t>305849</t>
  </si>
  <si>
    <t>425053</t>
  </si>
  <si>
    <t>862356</t>
  </si>
  <si>
    <t>671254</t>
  </si>
  <si>
    <t>934505</t>
  </si>
  <si>
    <t>907686</t>
  </si>
  <si>
    <t>674062</t>
  </si>
  <si>
    <t>744146</t>
  </si>
  <si>
    <t>514253</t>
  </si>
  <si>
    <t>968852</t>
  </si>
  <si>
    <t>886260</t>
  </si>
  <si>
    <t>801458</t>
  </si>
  <si>
    <t>140496</t>
  </si>
  <si>
    <t>105157</t>
  </si>
  <si>
    <t>688182</t>
  </si>
  <si>
    <t>151632</t>
  </si>
  <si>
    <t>148373</t>
  </si>
  <si>
    <t>557677</t>
  </si>
  <si>
    <t>872295</t>
  </si>
  <si>
    <t>400337</t>
  </si>
  <si>
    <t>278149</t>
  </si>
  <si>
    <t>781098</t>
  </si>
  <si>
    <t>614888</t>
  </si>
  <si>
    <t>146252</t>
  </si>
  <si>
    <t>943319</t>
  </si>
  <si>
    <t>700382</t>
  </si>
  <si>
    <t>308335</t>
  </si>
  <si>
    <t>412094</t>
  </si>
  <si>
    <t>756341</t>
  </si>
  <si>
    <t>316895</t>
  </si>
  <si>
    <t>484833</t>
  </si>
  <si>
    <t>161208</t>
  </si>
  <si>
    <t>878427</t>
  </si>
  <si>
    <t>588907</t>
  </si>
  <si>
    <t>105258</t>
  </si>
  <si>
    <t>364026</t>
  </si>
  <si>
    <t>844161</t>
  </si>
  <si>
    <t>148556</t>
  </si>
  <si>
    <t>627524</t>
  </si>
  <si>
    <t>683209</t>
  </si>
  <si>
    <t>824080</t>
  </si>
  <si>
    <t>665598</t>
  </si>
  <si>
    <t>847904</t>
  </si>
  <si>
    <t>244390</t>
  </si>
  <si>
    <t>842474</t>
  </si>
  <si>
    <t>413530</t>
  </si>
  <si>
    <t>622419</t>
  </si>
  <si>
    <t>417875</t>
  </si>
  <si>
    <t>846038</t>
  </si>
  <si>
    <t>666639</t>
  </si>
  <si>
    <t>396529</t>
  </si>
  <si>
    <t>615453</t>
  </si>
  <si>
    <t>573084</t>
  </si>
  <si>
    <t>981697</t>
  </si>
  <si>
    <t>677081</t>
  </si>
  <si>
    <t>680560</t>
  </si>
  <si>
    <t>644283</t>
  </si>
  <si>
    <t>603262</t>
  </si>
  <si>
    <t>690827</t>
  </si>
  <si>
    <t>105629</t>
  </si>
  <si>
    <t>131771</t>
  </si>
  <si>
    <t>696904</t>
  </si>
  <si>
    <t>685332</t>
  </si>
  <si>
    <t>847204</t>
  </si>
  <si>
    <t>438155</t>
  </si>
  <si>
    <t>999429</t>
  </si>
  <si>
    <t>328609</t>
  </si>
  <si>
    <t>971176</t>
  </si>
  <si>
    <t>525466</t>
  </si>
  <si>
    <t>928497</t>
  </si>
  <si>
    <t>825722</t>
  </si>
  <si>
    <t>897274</t>
  </si>
  <si>
    <t>500130</t>
  </si>
  <si>
    <t>562039</t>
  </si>
  <si>
    <t>815796</t>
  </si>
  <si>
    <t>602504</t>
  </si>
  <si>
    <t>160204</t>
  </si>
  <si>
    <t>732196</t>
  </si>
  <si>
    <t>969356</t>
  </si>
  <si>
    <t>625604</t>
  </si>
  <si>
    <t>196584</t>
  </si>
  <si>
    <t>664308</t>
  </si>
  <si>
    <t>331712</t>
  </si>
  <si>
    <t>762656</t>
  </si>
  <si>
    <t>806420</t>
  </si>
  <si>
    <t>597890</t>
  </si>
  <si>
    <t>922849</t>
  </si>
  <si>
    <t>807393</t>
  </si>
  <si>
    <t>680325</t>
  </si>
  <si>
    <t>842658</t>
  </si>
  <si>
    <t>676772</t>
  </si>
  <si>
    <t>677721</t>
  </si>
  <si>
    <t>515655</t>
  </si>
  <si>
    <t>121241</t>
  </si>
  <si>
    <t>475248</t>
  </si>
  <si>
    <t>307779</t>
  </si>
  <si>
    <t>165007</t>
  </si>
  <si>
    <t>538056</t>
  </si>
  <si>
    <t>615371</t>
  </si>
  <si>
    <t>511542</t>
  </si>
  <si>
    <t>964088</t>
  </si>
  <si>
    <t>185090</t>
  </si>
  <si>
    <t>751233</t>
  </si>
  <si>
    <t>765274</t>
  </si>
  <si>
    <t>361130</t>
  </si>
  <si>
    <t>285978</t>
  </si>
  <si>
    <t>296021</t>
  </si>
  <si>
    <t>219875</t>
  </si>
  <si>
    <t>687642</t>
  </si>
  <si>
    <t>684326</t>
  </si>
  <si>
    <t>395966</t>
  </si>
  <si>
    <t>540410</t>
  </si>
  <si>
    <t>999002</t>
  </si>
  <si>
    <t>306935</t>
  </si>
  <si>
    <t>713421</t>
  </si>
  <si>
    <t>492816</t>
  </si>
  <si>
    <t>597811</t>
  </si>
  <si>
    <t>216712</t>
  </si>
  <si>
    <t>389311</t>
  </si>
  <si>
    <t>610703</t>
  </si>
  <si>
    <t>797231</t>
  </si>
  <si>
    <t>508874</t>
  </si>
  <si>
    <t>356490</t>
  </si>
  <si>
    <t>855064</t>
  </si>
  <si>
    <t>450807</t>
  </si>
  <si>
    <t>287387</t>
  </si>
  <si>
    <t>726815</t>
  </si>
  <si>
    <t>949925</t>
  </si>
  <si>
    <t>608690</t>
  </si>
  <si>
    <t>880189</t>
  </si>
  <si>
    <t>559300</t>
  </si>
  <si>
    <t>753729</t>
  </si>
  <si>
    <t>759606</t>
  </si>
  <si>
    <t>420765</t>
  </si>
  <si>
    <t>676869</t>
  </si>
  <si>
    <t>999075</t>
  </si>
  <si>
    <t>729445</t>
  </si>
  <si>
    <t>169252</t>
  </si>
  <si>
    <t>548555</t>
  </si>
  <si>
    <t>553604</t>
  </si>
  <si>
    <t>352372</t>
  </si>
  <si>
    <t>496257</t>
  </si>
  <si>
    <t>209040</t>
  </si>
  <si>
    <t>227716</t>
  </si>
  <si>
    <t>286185</t>
  </si>
  <si>
    <t>102544</t>
  </si>
  <si>
    <t>181116</t>
  </si>
  <si>
    <t>444404</t>
  </si>
  <si>
    <t>684212</t>
  </si>
  <si>
    <t>754814</t>
  </si>
  <si>
    <t>813150</t>
  </si>
  <si>
    <t>893145</t>
  </si>
  <si>
    <t>482073</t>
  </si>
  <si>
    <t>377821</t>
  </si>
  <si>
    <t>720463</t>
  </si>
  <si>
    <t>756517</t>
  </si>
  <si>
    <t>448603</t>
  </si>
  <si>
    <t>975102</t>
  </si>
  <si>
    <t>383477</t>
  </si>
  <si>
    <t>777974</t>
  </si>
  <si>
    <t>830530</t>
  </si>
  <si>
    <t>717762</t>
  </si>
  <si>
    <t>843433</t>
  </si>
  <si>
    <t>767376</t>
  </si>
  <si>
    <t>506115</t>
  </si>
  <si>
    <t>950462</t>
  </si>
  <si>
    <t>665977</t>
  </si>
  <si>
    <t>993841</t>
  </si>
  <si>
    <t>989568</t>
  </si>
  <si>
    <t>498110</t>
  </si>
  <si>
    <t>145008</t>
  </si>
  <si>
    <t>996321</t>
  </si>
  <si>
    <t>549358</t>
  </si>
  <si>
    <t>651752</t>
  </si>
  <si>
    <t>832561</t>
  </si>
  <si>
    <t>146870</t>
  </si>
  <si>
    <t>881934</t>
  </si>
  <si>
    <t>286936</t>
  </si>
  <si>
    <t>473482</t>
  </si>
  <si>
    <t>955149</t>
  </si>
  <si>
    <t>615545</t>
  </si>
  <si>
    <t>852845</t>
  </si>
  <si>
    <t>770369</t>
  </si>
  <si>
    <t>840248</t>
  </si>
  <si>
    <t>863598</t>
  </si>
  <si>
    <t>490388</t>
  </si>
  <si>
    <t>621054</t>
  </si>
  <si>
    <t>575760</t>
  </si>
  <si>
    <t>101440</t>
  </si>
  <si>
    <t>834082</t>
  </si>
  <si>
    <t>188361</t>
  </si>
  <si>
    <t>270719</t>
  </si>
  <si>
    <t>799500</t>
  </si>
  <si>
    <t>362597</t>
  </si>
  <si>
    <t>592545</t>
  </si>
  <si>
    <t>791461</t>
  </si>
  <si>
    <t>620070</t>
  </si>
  <si>
    <t>121208</t>
  </si>
  <si>
    <t>973247</t>
  </si>
  <si>
    <t>719760</t>
  </si>
  <si>
    <t>512870</t>
  </si>
  <si>
    <t>332699</t>
  </si>
  <si>
    <t>209301</t>
  </si>
  <si>
    <t>348721</t>
  </si>
  <si>
    <t>130667</t>
  </si>
  <si>
    <t>258184</t>
  </si>
  <si>
    <t>548504</t>
  </si>
  <si>
    <t>587224</t>
  </si>
  <si>
    <t>221825</t>
  </si>
  <si>
    <t>268482</t>
  </si>
  <si>
    <t>176371</t>
  </si>
  <si>
    <t>703638</t>
  </si>
  <si>
    <t>723092</t>
  </si>
  <si>
    <t>953575</t>
  </si>
  <si>
    <t>320826</t>
  </si>
  <si>
    <t>936429</t>
  </si>
  <si>
    <t>337139</t>
  </si>
  <si>
    <t>868147</t>
  </si>
  <si>
    <t>875918</t>
  </si>
  <si>
    <t>117516</t>
  </si>
  <si>
    <t>166876</t>
  </si>
  <si>
    <t>168198</t>
  </si>
  <si>
    <t>356609</t>
  </si>
  <si>
    <t>164993</t>
  </si>
  <si>
    <t>870433</t>
  </si>
  <si>
    <t>815706</t>
  </si>
  <si>
    <t>318096</t>
  </si>
  <si>
    <t>739800</t>
  </si>
  <si>
    <t>262754</t>
  </si>
  <si>
    <t>597908</t>
  </si>
  <si>
    <t>359620</t>
  </si>
  <si>
    <t>706610</t>
  </si>
  <si>
    <t>475389</t>
  </si>
  <si>
    <t>439438</t>
  </si>
  <si>
    <t>247889</t>
  </si>
  <si>
    <t>449947</t>
  </si>
  <si>
    <t>699635</t>
  </si>
  <si>
    <t>122478</t>
  </si>
  <si>
    <t>101559</t>
  </si>
  <si>
    <t>194409</t>
  </si>
  <si>
    <t>705780</t>
  </si>
  <si>
    <t>375671</t>
  </si>
  <si>
    <t>996344</t>
  </si>
  <si>
    <t>699550</t>
  </si>
  <si>
    <t>931458</t>
  </si>
  <si>
    <t>646792</t>
  </si>
  <si>
    <t>109971</t>
  </si>
  <si>
    <t>358317</t>
  </si>
  <si>
    <t>273277</t>
  </si>
  <si>
    <t>227457</t>
  </si>
  <si>
    <t>535302</t>
  </si>
  <si>
    <t>856204</t>
  </si>
  <si>
    <t>554589</t>
  </si>
  <si>
    <t>640502</t>
  </si>
  <si>
    <t>519168</t>
  </si>
  <si>
    <t>127558</t>
  </si>
  <si>
    <t>881367</t>
  </si>
  <si>
    <t>458117</t>
  </si>
  <si>
    <t>463922</t>
  </si>
  <si>
    <t>604418</t>
  </si>
  <si>
    <t>134357</t>
  </si>
  <si>
    <t>812255</t>
  </si>
  <si>
    <t>979140</t>
  </si>
  <si>
    <t>398525</t>
  </si>
  <si>
    <t>922948</t>
  </si>
  <si>
    <t>968579</t>
  </si>
  <si>
    <t>858524</t>
  </si>
  <si>
    <t>939159</t>
  </si>
  <si>
    <t>136346</t>
  </si>
  <si>
    <t>103919</t>
  </si>
  <si>
    <t>910033</t>
  </si>
  <si>
    <t>543884</t>
  </si>
  <si>
    <t>137685</t>
  </si>
  <si>
    <t>638795</t>
  </si>
  <si>
    <t>950829</t>
  </si>
  <si>
    <t>283822</t>
  </si>
  <si>
    <t>147981</t>
  </si>
  <si>
    <t>563790</t>
  </si>
  <si>
    <t>334630</t>
  </si>
  <si>
    <t>993574</t>
  </si>
  <si>
    <t>356087</t>
  </si>
  <si>
    <t>115135</t>
  </si>
  <si>
    <t>286042</t>
  </si>
  <si>
    <t>561631</t>
  </si>
  <si>
    <t>166961</t>
  </si>
  <si>
    <t>534253</t>
  </si>
  <si>
    <t>599230</t>
  </si>
  <si>
    <t>501679</t>
  </si>
  <si>
    <t>896362</t>
  </si>
  <si>
    <t>942875</t>
  </si>
  <si>
    <t>729727</t>
  </si>
  <si>
    <t>292744</t>
  </si>
  <si>
    <t>120279</t>
  </si>
  <si>
    <t>256907</t>
  </si>
  <si>
    <t>775129</t>
  </si>
  <si>
    <t>746910</t>
  </si>
  <si>
    <t>226921</t>
  </si>
  <si>
    <t>165291</t>
  </si>
  <si>
    <t>500819</t>
  </si>
  <si>
    <t>436963</t>
  </si>
  <si>
    <t>785802</t>
  </si>
  <si>
    <t>581563</t>
  </si>
  <si>
    <t>971057</t>
  </si>
  <si>
    <t>384269</t>
  </si>
  <si>
    <t>983562</t>
  </si>
  <si>
    <t>790962</t>
  </si>
  <si>
    <t>110896</t>
  </si>
  <si>
    <t>808678</t>
  </si>
  <si>
    <t>390361</t>
  </si>
  <si>
    <t>639023</t>
  </si>
  <si>
    <t>704249</t>
  </si>
  <si>
    <t>905124</t>
  </si>
  <si>
    <t>604588</t>
  </si>
  <si>
    <t>731857</t>
  </si>
  <si>
    <t>623192</t>
  </si>
  <si>
    <t>986061</t>
  </si>
  <si>
    <t>170781</t>
  </si>
  <si>
    <t>491940</t>
  </si>
  <si>
    <t>482468</t>
  </si>
  <si>
    <t>611413</t>
  </si>
  <si>
    <t>459149</t>
  </si>
  <si>
    <t>187558</t>
  </si>
  <si>
    <t>569213</t>
  </si>
  <si>
    <t>444046</t>
  </si>
  <si>
    <t>491406</t>
  </si>
  <si>
    <t>644679</t>
  </si>
  <si>
    <t>153010</t>
  </si>
  <si>
    <t>763813</t>
  </si>
  <si>
    <t>428405</t>
  </si>
  <si>
    <t>443260</t>
  </si>
  <si>
    <t>516325</t>
  </si>
  <si>
    <t>399546</t>
  </si>
  <si>
    <t>457787</t>
  </si>
  <si>
    <t>440740</t>
  </si>
  <si>
    <t>287803</t>
  </si>
  <si>
    <t>427306</t>
  </si>
  <si>
    <t>639356</t>
  </si>
  <si>
    <t>342839</t>
  </si>
  <si>
    <t>358067</t>
  </si>
  <si>
    <t>474909</t>
  </si>
  <si>
    <t>936992</t>
  </si>
  <si>
    <t>175600</t>
  </si>
  <si>
    <t>420898</t>
  </si>
  <si>
    <t>951425</t>
  </si>
  <si>
    <t>761237</t>
  </si>
  <si>
    <t>972660</t>
  </si>
  <si>
    <t>471490</t>
  </si>
  <si>
    <t>566239</t>
  </si>
  <si>
    <t>909739</t>
  </si>
  <si>
    <t>549041</t>
  </si>
  <si>
    <t>726630</t>
  </si>
  <si>
    <t>335823</t>
  </si>
  <si>
    <t>213693</t>
  </si>
  <si>
    <t>670920</t>
  </si>
  <si>
    <t>423073</t>
  </si>
  <si>
    <t>695852</t>
  </si>
  <si>
    <t>428477</t>
  </si>
  <si>
    <t>226501</t>
  </si>
  <si>
    <t>884659</t>
  </si>
  <si>
    <t>756914</t>
  </si>
  <si>
    <t>121653</t>
  </si>
  <si>
    <t>489469</t>
  </si>
  <si>
    <t>131812</t>
  </si>
  <si>
    <t>553472</t>
  </si>
  <si>
    <t>635991</t>
  </si>
  <si>
    <t>793566</t>
  </si>
  <si>
    <t>612139</t>
  </si>
  <si>
    <t>173869</t>
  </si>
  <si>
    <t>479012</t>
  </si>
  <si>
    <t>419542</t>
  </si>
  <si>
    <t>360772</t>
  </si>
  <si>
    <t>183848</t>
  </si>
  <si>
    <t>608231</t>
  </si>
  <si>
    <t>405505</t>
  </si>
  <si>
    <t>551743</t>
  </si>
  <si>
    <t>593031</t>
  </si>
  <si>
    <t>638441</t>
  </si>
  <si>
    <t>573735</t>
  </si>
  <si>
    <t>610956</t>
  </si>
  <si>
    <t>178633</t>
  </si>
  <si>
    <t>918750</t>
  </si>
  <si>
    <t>691670</t>
  </si>
  <si>
    <t>389097</t>
  </si>
  <si>
    <t>168207</t>
  </si>
  <si>
    <t>859827</t>
  </si>
  <si>
    <t>148115</t>
  </si>
  <si>
    <t>602385</t>
  </si>
  <si>
    <t>176868</t>
  </si>
  <si>
    <t>937273</t>
  </si>
  <si>
    <t>234406</t>
  </si>
  <si>
    <t>923834</t>
  </si>
  <si>
    <t>202841</t>
  </si>
  <si>
    <t>866688</t>
  </si>
  <si>
    <t>108837</t>
  </si>
  <si>
    <t>114365</t>
  </si>
  <si>
    <t>396671</t>
  </si>
  <si>
    <t>543966</t>
  </si>
  <si>
    <t>520081</t>
  </si>
  <si>
    <t>632640</t>
  </si>
  <si>
    <t>322833</t>
  </si>
  <si>
    <t>374359</t>
  </si>
  <si>
    <t>514474</t>
  </si>
  <si>
    <t>855078</t>
  </si>
  <si>
    <t>451730</t>
  </si>
  <si>
    <t>458525</t>
  </si>
  <si>
    <t>887099</t>
  </si>
  <si>
    <t>345835</t>
  </si>
  <si>
    <t>758076</t>
  </si>
  <si>
    <t>392573</t>
  </si>
  <si>
    <t>770515</t>
  </si>
  <si>
    <t>797531</t>
  </si>
  <si>
    <t>140418</t>
  </si>
  <si>
    <t>597323</t>
  </si>
  <si>
    <t>834845</t>
  </si>
  <si>
    <t>951503</t>
  </si>
  <si>
    <t>442810</t>
  </si>
  <si>
    <t>952256</t>
  </si>
  <si>
    <t>708893</t>
  </si>
  <si>
    <t>127775</t>
  </si>
  <si>
    <t>429502</t>
  </si>
  <si>
    <t>447526</t>
  </si>
  <si>
    <t>378611</t>
  </si>
  <si>
    <t>247787</t>
  </si>
  <si>
    <t>686236</t>
  </si>
  <si>
    <t>544573</t>
  </si>
  <si>
    <t>379677</t>
  </si>
  <si>
    <t>887482</t>
  </si>
  <si>
    <t>442979</t>
  </si>
  <si>
    <t>400431</t>
  </si>
  <si>
    <t>732385</t>
  </si>
  <si>
    <t>542618</t>
  </si>
  <si>
    <t>703109</t>
  </si>
  <si>
    <t>431213</t>
  </si>
  <si>
    <t>860666</t>
  </si>
  <si>
    <t>107223</t>
  </si>
  <si>
    <t>635006</t>
  </si>
  <si>
    <t>802113</t>
  </si>
  <si>
    <t>489520</t>
  </si>
  <si>
    <t>126142</t>
  </si>
  <si>
    <t>215264</t>
  </si>
  <si>
    <t>529609</t>
  </si>
  <si>
    <t>325925</t>
  </si>
  <si>
    <t>452651</t>
  </si>
  <si>
    <t>149005</t>
  </si>
  <si>
    <t>705627</t>
  </si>
  <si>
    <t>447485</t>
  </si>
  <si>
    <t>225425</t>
  </si>
  <si>
    <t>179552</t>
  </si>
  <si>
    <t>893654</t>
  </si>
  <si>
    <t>318033</t>
  </si>
  <si>
    <t>386197</t>
  </si>
  <si>
    <t>796136</t>
  </si>
  <si>
    <t>788971</t>
  </si>
  <si>
    <t>116060</t>
  </si>
  <si>
    <t>303669</t>
  </si>
  <si>
    <t>379635</t>
  </si>
  <si>
    <t>950576</t>
  </si>
  <si>
    <t>250453</t>
  </si>
  <si>
    <t>839760</t>
  </si>
  <si>
    <t>582272</t>
  </si>
  <si>
    <t>450435</t>
  </si>
  <si>
    <t>687583</t>
  </si>
  <si>
    <t>471804</t>
  </si>
  <si>
    <t>170186</t>
  </si>
  <si>
    <t>860195</t>
  </si>
  <si>
    <t>811373</t>
  </si>
  <si>
    <t>890734</t>
  </si>
  <si>
    <t>571744</t>
  </si>
  <si>
    <t>121535</t>
  </si>
  <si>
    <t>181203</t>
  </si>
  <si>
    <t>732486</t>
  </si>
  <si>
    <t>286308</t>
  </si>
  <si>
    <t>267410</t>
  </si>
  <si>
    <t>677858</t>
  </si>
  <si>
    <t>948056</t>
  </si>
  <si>
    <t>938178</t>
  </si>
  <si>
    <t>825966</t>
  </si>
  <si>
    <t>881472</t>
  </si>
  <si>
    <t>518761</t>
  </si>
  <si>
    <t>348391</t>
  </si>
  <si>
    <t>866406</t>
  </si>
  <si>
    <t>606838</t>
  </si>
  <si>
    <t>378817</t>
  </si>
  <si>
    <t>212305</t>
  </si>
  <si>
    <t>928952</t>
  </si>
  <si>
    <t>696383</t>
  </si>
  <si>
    <t>123004</t>
  </si>
  <si>
    <t>627481</t>
  </si>
  <si>
    <t>519337</t>
  </si>
  <si>
    <t>903609</t>
  </si>
  <si>
    <t>879470</t>
  </si>
  <si>
    <t>871829</t>
  </si>
  <si>
    <t>588671</t>
  </si>
  <si>
    <t>723944</t>
  </si>
  <si>
    <t>537998</t>
  </si>
  <si>
    <t>956840</t>
  </si>
  <si>
    <t>499713</t>
  </si>
  <si>
    <t>990650</t>
  </si>
  <si>
    <t>348551</t>
  </si>
  <si>
    <t>921638</t>
  </si>
  <si>
    <t>661437</t>
  </si>
  <si>
    <t>887119</t>
  </si>
  <si>
    <t>197978</t>
  </si>
  <si>
    <t>413483</t>
  </si>
  <si>
    <t>348612</t>
  </si>
  <si>
    <t>874834</t>
  </si>
  <si>
    <t>702245</t>
  </si>
  <si>
    <t>557044</t>
  </si>
  <si>
    <t>979690</t>
  </si>
  <si>
    <t>955704</t>
  </si>
  <si>
    <t>116453</t>
  </si>
  <si>
    <t>577733</t>
  </si>
  <si>
    <t>603940</t>
  </si>
  <si>
    <t>465834</t>
  </si>
  <si>
    <t>207073</t>
  </si>
  <si>
    <t>433963</t>
  </si>
  <si>
    <t>718137</t>
  </si>
  <si>
    <t>114987</t>
  </si>
  <si>
    <t>369003</t>
  </si>
  <si>
    <t>211353</t>
  </si>
  <si>
    <t>446541</t>
  </si>
  <si>
    <t>317660</t>
  </si>
  <si>
    <t>313173</t>
  </si>
  <si>
    <t>371604</t>
  </si>
  <si>
    <t>689488</t>
  </si>
  <si>
    <t>375520</t>
  </si>
  <si>
    <t>626723</t>
  </si>
  <si>
    <t>971675</t>
  </si>
  <si>
    <t>985231</t>
  </si>
  <si>
    <t>144029</t>
  </si>
  <si>
    <t>466563</t>
  </si>
  <si>
    <t>610409</t>
  </si>
  <si>
    <t>732383</t>
  </si>
  <si>
    <t>823783</t>
  </si>
  <si>
    <t>659351</t>
  </si>
  <si>
    <t>425125</t>
  </si>
  <si>
    <t>129295</t>
  </si>
  <si>
    <t>801329</t>
  </si>
  <si>
    <t>988704</t>
  </si>
  <si>
    <t>564718</t>
  </si>
  <si>
    <t>336252</t>
  </si>
  <si>
    <t>771117</t>
  </si>
  <si>
    <t>336355</t>
  </si>
  <si>
    <t>367127</t>
  </si>
  <si>
    <t>675432</t>
  </si>
  <si>
    <t>218413</t>
  </si>
  <si>
    <t>798355</t>
  </si>
  <si>
    <t>187995</t>
  </si>
  <si>
    <t>504325</t>
  </si>
  <si>
    <t>156847</t>
  </si>
  <si>
    <t>435903</t>
  </si>
  <si>
    <t>362497</t>
  </si>
  <si>
    <t>499380</t>
  </si>
  <si>
    <t>165420</t>
  </si>
  <si>
    <t>385086</t>
  </si>
  <si>
    <t>766217</t>
  </si>
  <si>
    <t>158141</t>
  </si>
  <si>
    <t>392909</t>
  </si>
  <si>
    <t>396181</t>
  </si>
  <si>
    <t>141451</t>
  </si>
  <si>
    <t>823761</t>
  </si>
  <si>
    <t>670442</t>
  </si>
  <si>
    <t>239495</t>
  </si>
  <si>
    <t>182708</t>
  </si>
  <si>
    <t>591983</t>
  </si>
  <si>
    <t>984803</t>
  </si>
  <si>
    <t>521208</t>
  </si>
  <si>
    <t>961501</t>
  </si>
  <si>
    <t>567767</t>
  </si>
  <si>
    <t>490274</t>
  </si>
  <si>
    <t>154255</t>
  </si>
  <si>
    <t>991597</t>
  </si>
  <si>
    <t>728166</t>
  </si>
  <si>
    <t>726988</t>
  </si>
  <si>
    <t>764939</t>
  </si>
  <si>
    <t>956052</t>
  </si>
  <si>
    <t>294337</t>
  </si>
  <si>
    <t>593108</t>
  </si>
  <si>
    <t>349132</t>
  </si>
  <si>
    <t>596306</t>
  </si>
  <si>
    <t>134405</t>
  </si>
  <si>
    <t>518182</t>
  </si>
  <si>
    <t>407748</t>
  </si>
  <si>
    <t>443772</t>
  </si>
  <si>
    <t>717960</t>
  </si>
  <si>
    <t>893774</t>
  </si>
  <si>
    <t>102593</t>
  </si>
  <si>
    <t>771618</t>
  </si>
  <si>
    <t>171848</t>
  </si>
  <si>
    <t>552676</t>
  </si>
  <si>
    <t>180011</t>
  </si>
  <si>
    <t>471420</t>
  </si>
  <si>
    <t>851411</t>
  </si>
  <si>
    <t>723283</t>
  </si>
  <si>
    <t>784736</t>
  </si>
  <si>
    <t>887882</t>
  </si>
  <si>
    <t>103408</t>
  </si>
  <si>
    <t>428885</t>
  </si>
  <si>
    <t>481969</t>
  </si>
  <si>
    <t>864287</t>
  </si>
  <si>
    <t>701844</t>
  </si>
  <si>
    <t>392340</t>
  </si>
  <si>
    <t>588118</t>
  </si>
  <si>
    <t>270956</t>
  </si>
  <si>
    <t>571622</t>
  </si>
  <si>
    <t>364339</t>
  </si>
  <si>
    <t>294729</t>
  </si>
  <si>
    <t>496087</t>
  </si>
  <si>
    <t>879833</t>
  </si>
  <si>
    <t>998808</t>
  </si>
  <si>
    <t>946642</t>
  </si>
  <si>
    <t>566183</t>
  </si>
  <si>
    <t>237378</t>
  </si>
  <si>
    <t>975026</t>
  </si>
  <si>
    <t>103599</t>
  </si>
  <si>
    <t>262594</t>
  </si>
  <si>
    <t>913826</t>
  </si>
  <si>
    <t>523081</t>
  </si>
  <si>
    <t>815523</t>
  </si>
  <si>
    <t>915312</t>
  </si>
  <si>
    <t>429670</t>
  </si>
  <si>
    <t>354697</t>
  </si>
  <si>
    <t>396378</t>
  </si>
  <si>
    <t>743418</t>
  </si>
  <si>
    <t>817879</t>
  </si>
  <si>
    <t>855110</t>
  </si>
  <si>
    <t>228938</t>
  </si>
  <si>
    <t>548339</t>
  </si>
  <si>
    <t>960285</t>
  </si>
  <si>
    <t>905736</t>
  </si>
  <si>
    <t>702790</t>
  </si>
  <si>
    <t>769391</t>
  </si>
  <si>
    <t>269654</t>
  </si>
  <si>
    <t>123596</t>
  </si>
  <si>
    <t>775781</t>
  </si>
  <si>
    <t>988765</t>
  </si>
  <si>
    <t>814467</t>
  </si>
  <si>
    <t>700031</t>
  </si>
  <si>
    <t>179078</t>
  </si>
  <si>
    <t>117463</t>
  </si>
  <si>
    <t>763326</t>
  </si>
  <si>
    <t>515563</t>
  </si>
  <si>
    <t>648122</t>
  </si>
  <si>
    <t>306762</t>
  </si>
  <si>
    <t>276942</t>
  </si>
  <si>
    <t>359005</t>
  </si>
  <si>
    <t>515096</t>
  </si>
  <si>
    <t>814912</t>
  </si>
  <si>
    <t>441716</t>
  </si>
  <si>
    <t>723733</t>
  </si>
  <si>
    <t>531522</t>
  </si>
  <si>
    <t>695452</t>
  </si>
  <si>
    <t>819710</t>
  </si>
  <si>
    <t>673165</t>
  </si>
  <si>
    <t>487529</t>
  </si>
  <si>
    <t>173269</t>
  </si>
  <si>
    <t>519395</t>
  </si>
  <si>
    <t>510243</t>
  </si>
  <si>
    <t>950173</t>
  </si>
  <si>
    <t>979035</t>
  </si>
  <si>
    <t>601493</t>
  </si>
  <si>
    <t>610582</t>
  </si>
  <si>
    <t>786392</t>
  </si>
  <si>
    <t>578095</t>
  </si>
  <si>
    <t>141068</t>
  </si>
  <si>
    <t>343974</t>
  </si>
  <si>
    <t>773966</t>
  </si>
  <si>
    <t>372161</t>
  </si>
  <si>
    <t>288983</t>
  </si>
  <si>
    <t>689591</t>
  </si>
  <si>
    <t>356174</t>
  </si>
  <si>
    <t>198843</t>
  </si>
  <si>
    <t>306280</t>
  </si>
  <si>
    <t>231562</t>
  </si>
  <si>
    <t>982706</t>
  </si>
  <si>
    <t>495892</t>
  </si>
  <si>
    <t>713904</t>
  </si>
  <si>
    <t>177753</t>
  </si>
  <si>
    <t>321517</t>
  </si>
  <si>
    <t>896716</t>
  </si>
  <si>
    <t>708001</t>
  </si>
  <si>
    <t>302846</t>
  </si>
  <si>
    <t>885648</t>
  </si>
  <si>
    <t>296752</t>
  </si>
  <si>
    <t>767370</t>
  </si>
  <si>
    <t>365992</t>
  </si>
  <si>
    <t>406164</t>
  </si>
  <si>
    <t>486633</t>
  </si>
  <si>
    <t>864669</t>
  </si>
  <si>
    <t>824667</t>
  </si>
  <si>
    <t>739405</t>
  </si>
  <si>
    <t>999219</t>
  </si>
  <si>
    <t>721031</t>
  </si>
  <si>
    <t>290324</t>
  </si>
  <si>
    <t>151792</t>
  </si>
  <si>
    <t>721741</t>
  </si>
  <si>
    <t>893535</t>
  </si>
  <si>
    <t>442192</t>
  </si>
  <si>
    <t>696179</t>
  </si>
  <si>
    <t>903216</t>
  </si>
  <si>
    <t>940923</t>
  </si>
  <si>
    <t>432121</t>
  </si>
  <si>
    <t>717317</t>
  </si>
  <si>
    <t>692496</t>
  </si>
  <si>
    <t>581062</t>
  </si>
  <si>
    <t>597433</t>
  </si>
  <si>
    <t>555342</t>
  </si>
  <si>
    <t>502913</t>
  </si>
  <si>
    <t>244423</t>
  </si>
  <si>
    <t>639785</t>
  </si>
  <si>
    <t>409935</t>
  </si>
  <si>
    <t>154350</t>
  </si>
  <si>
    <t>848883</t>
  </si>
  <si>
    <t>326718</t>
  </si>
  <si>
    <t>764764</t>
  </si>
  <si>
    <t>141283</t>
  </si>
  <si>
    <t>577644</t>
  </si>
  <si>
    <t>391914</t>
  </si>
  <si>
    <t>340175</t>
  </si>
  <si>
    <t>883441</t>
  </si>
  <si>
    <t>904599</t>
  </si>
  <si>
    <t>230220</t>
  </si>
  <si>
    <t>974627</t>
  </si>
  <si>
    <t>339052</t>
  </si>
  <si>
    <t>542744</t>
  </si>
  <si>
    <t>522926</t>
  </si>
  <si>
    <t>183963</t>
  </si>
  <si>
    <t>857923</t>
  </si>
  <si>
    <t>664394</t>
  </si>
  <si>
    <t>363475</t>
  </si>
  <si>
    <t>415434</t>
  </si>
  <si>
    <t>897859</t>
  </si>
  <si>
    <t>559208</t>
  </si>
  <si>
    <t>709961</t>
  </si>
  <si>
    <t>741272</t>
  </si>
  <si>
    <t>162723</t>
  </si>
  <si>
    <t>582913</t>
  </si>
  <si>
    <t>359883</t>
  </si>
  <si>
    <t>973319</t>
  </si>
  <si>
    <t>679379</t>
  </si>
  <si>
    <t>790288</t>
  </si>
  <si>
    <t>920959</t>
  </si>
  <si>
    <t>121882</t>
  </si>
  <si>
    <t>381211</t>
  </si>
  <si>
    <t>194747</t>
  </si>
  <si>
    <t>879700</t>
  </si>
  <si>
    <t>113998</t>
  </si>
  <si>
    <t>690916</t>
  </si>
  <si>
    <t>748233</t>
  </si>
  <si>
    <t>663857</t>
  </si>
  <si>
    <t>927400</t>
  </si>
  <si>
    <t>308986</t>
  </si>
  <si>
    <t>489327</t>
  </si>
  <si>
    <t>996429</t>
  </si>
  <si>
    <t>956371</t>
  </si>
  <si>
    <t>220448</t>
  </si>
  <si>
    <t>849378</t>
  </si>
  <si>
    <t>749229</t>
  </si>
  <si>
    <t>623253</t>
  </si>
  <si>
    <t>153041</t>
  </si>
  <si>
    <t>748869</t>
  </si>
  <si>
    <t>718437</t>
  </si>
  <si>
    <t>747241</t>
  </si>
  <si>
    <t>337050</t>
  </si>
  <si>
    <t>599264</t>
  </si>
  <si>
    <t>880908</t>
  </si>
  <si>
    <t>413709</t>
  </si>
  <si>
    <t>956682</t>
  </si>
  <si>
    <t>832667</t>
  </si>
  <si>
    <t>864703</t>
  </si>
  <si>
    <t>741540</t>
  </si>
  <si>
    <t>950578</t>
  </si>
  <si>
    <t>852497</t>
  </si>
  <si>
    <t>396646</t>
  </si>
  <si>
    <t>324330</t>
  </si>
  <si>
    <t>552142</t>
  </si>
  <si>
    <t>721548</t>
  </si>
  <si>
    <t>484622</t>
  </si>
  <si>
    <t>478245</t>
  </si>
  <si>
    <t>167207</t>
  </si>
  <si>
    <t>826405</t>
  </si>
  <si>
    <t>816575</t>
  </si>
  <si>
    <t>426702</t>
  </si>
  <si>
    <t>706336</t>
  </si>
  <si>
    <t>147611</t>
  </si>
  <si>
    <t>455269</t>
  </si>
  <si>
    <t>560496</t>
  </si>
  <si>
    <t>165756</t>
  </si>
  <si>
    <t>897581</t>
  </si>
  <si>
    <t>422206</t>
  </si>
  <si>
    <t>490292</t>
  </si>
  <si>
    <t>758798</t>
  </si>
  <si>
    <t>611970</t>
  </si>
  <si>
    <t>934702</t>
  </si>
  <si>
    <t>191714</t>
  </si>
  <si>
    <t>537330</t>
  </si>
  <si>
    <t>433960</t>
  </si>
  <si>
    <t>462920</t>
  </si>
  <si>
    <t>736159</t>
  </si>
  <si>
    <t>766486</t>
  </si>
  <si>
    <t>182794</t>
  </si>
  <si>
    <t>623512</t>
  </si>
  <si>
    <t>591853</t>
  </si>
  <si>
    <t>823226</t>
  </si>
  <si>
    <t>925303</t>
  </si>
  <si>
    <t>494998</t>
  </si>
  <si>
    <t>622440</t>
  </si>
  <si>
    <t>557944</t>
  </si>
  <si>
    <t>964364</t>
  </si>
  <si>
    <t>955384</t>
  </si>
  <si>
    <t>431045</t>
  </si>
  <si>
    <t>800406</t>
  </si>
  <si>
    <t>331204</t>
  </si>
  <si>
    <t>697292</t>
  </si>
  <si>
    <t>475587</t>
  </si>
  <si>
    <t>884030</t>
  </si>
  <si>
    <t>845050</t>
  </si>
  <si>
    <t>277327</t>
  </si>
  <si>
    <t>444853</t>
  </si>
  <si>
    <t>879955</t>
  </si>
  <si>
    <t>714574</t>
  </si>
  <si>
    <t>905504</t>
  </si>
  <si>
    <t>413811</t>
  </si>
  <si>
    <t>761911</t>
  </si>
  <si>
    <t>436849</t>
  </si>
  <si>
    <t>679779</t>
  </si>
  <si>
    <t>959498</t>
  </si>
  <si>
    <t>420098</t>
  </si>
  <si>
    <t>694294</t>
  </si>
  <si>
    <t>620174</t>
  </si>
  <si>
    <t>849869</t>
  </si>
  <si>
    <t>950718</t>
  </si>
  <si>
    <t>167253</t>
  </si>
  <si>
    <t>750971</t>
  </si>
  <si>
    <t>638678</t>
  </si>
  <si>
    <t>595476</t>
  </si>
  <si>
    <t>332958</t>
  </si>
  <si>
    <t>789611</t>
  </si>
  <si>
    <t>577804</t>
  </si>
  <si>
    <t>604926</t>
  </si>
  <si>
    <t>877056</t>
  </si>
  <si>
    <t>103889</t>
  </si>
  <si>
    <t>450818</t>
  </si>
  <si>
    <t>469599</t>
  </si>
  <si>
    <t>189229</t>
  </si>
  <si>
    <t>682561</t>
  </si>
  <si>
    <t>303522</t>
  </si>
  <si>
    <t>833219</t>
  </si>
  <si>
    <t>794189</t>
  </si>
  <si>
    <t>705685</t>
  </si>
  <si>
    <t>904873</t>
  </si>
  <si>
    <t>540105</t>
  </si>
  <si>
    <t>367116</t>
  </si>
  <si>
    <t>631053</t>
  </si>
  <si>
    <t>599472</t>
  </si>
  <si>
    <t>908703</t>
  </si>
  <si>
    <t>743455</t>
  </si>
  <si>
    <t>564260</t>
  </si>
  <si>
    <t>496401</t>
  </si>
  <si>
    <t>419004</t>
  </si>
  <si>
    <t>755668</t>
  </si>
  <si>
    <t>784395</t>
  </si>
  <si>
    <t>941363</t>
  </si>
  <si>
    <t>335942</t>
  </si>
  <si>
    <t>978708</t>
  </si>
  <si>
    <t>840413</t>
  </si>
  <si>
    <t>931862</t>
  </si>
  <si>
    <t>102674</t>
  </si>
  <si>
    <t>302689</t>
  </si>
  <si>
    <t>563146</t>
  </si>
  <si>
    <t>153433</t>
  </si>
  <si>
    <t>236485</t>
  </si>
  <si>
    <t>886272</t>
  </si>
  <si>
    <t>719600</t>
  </si>
  <si>
    <t>305188</t>
  </si>
  <si>
    <t>706965</t>
  </si>
  <si>
    <t>409145</t>
  </si>
  <si>
    <t>240618</t>
  </si>
  <si>
    <t>118802</t>
  </si>
  <si>
    <t>931866</t>
  </si>
  <si>
    <t>581411</t>
  </si>
  <si>
    <t>600420</t>
  </si>
  <si>
    <t>871069</t>
  </si>
  <si>
    <t>830638</t>
  </si>
  <si>
    <t>149280</t>
  </si>
  <si>
    <t>417228</t>
  </si>
  <si>
    <t>942535</t>
  </si>
  <si>
    <t>974070</t>
  </si>
  <si>
    <t>701131</t>
  </si>
  <si>
    <t>424668</t>
  </si>
  <si>
    <t>824787</t>
  </si>
  <si>
    <t>541568</t>
  </si>
  <si>
    <t>338032</t>
  </si>
  <si>
    <t>775601</t>
  </si>
  <si>
    <t>978836</t>
  </si>
  <si>
    <t>571527</t>
  </si>
  <si>
    <t>314096</t>
  </si>
  <si>
    <t>996167</t>
  </si>
  <si>
    <t>122718</t>
  </si>
  <si>
    <t>867219</t>
  </si>
  <si>
    <t>522930</t>
  </si>
  <si>
    <t>634563</t>
  </si>
  <si>
    <t>439758</t>
  </si>
  <si>
    <t>919034</t>
  </si>
  <si>
    <t>849340</t>
  </si>
  <si>
    <t>739539</t>
  </si>
  <si>
    <t>915568</t>
  </si>
  <si>
    <t>749315</t>
  </si>
  <si>
    <t>425279</t>
  </si>
  <si>
    <t>953809</t>
  </si>
  <si>
    <t>722714</t>
  </si>
  <si>
    <t>201075</t>
  </si>
  <si>
    <t>636537</t>
  </si>
  <si>
    <t>302252</t>
  </si>
  <si>
    <t>629418</t>
  </si>
  <si>
    <t>288846</t>
  </si>
  <si>
    <t>109952</t>
  </si>
  <si>
    <t>973191</t>
  </si>
  <si>
    <t>320276</t>
  </si>
  <si>
    <t>963720</t>
  </si>
  <si>
    <t>349428</t>
  </si>
  <si>
    <t>732000</t>
  </si>
  <si>
    <t>488718</t>
  </si>
  <si>
    <t>670862</t>
  </si>
  <si>
    <t>756735</t>
  </si>
  <si>
    <t>191256</t>
  </si>
  <si>
    <t>764754</t>
  </si>
  <si>
    <t>362790</t>
  </si>
  <si>
    <t>508983</t>
  </si>
  <si>
    <t>767108</t>
  </si>
  <si>
    <t>961783</t>
  </si>
  <si>
    <t>419063</t>
  </si>
  <si>
    <t>242461</t>
  </si>
  <si>
    <t>202602</t>
  </si>
  <si>
    <t>577354</t>
  </si>
  <si>
    <t>324762</t>
  </si>
  <si>
    <t>623764</t>
  </si>
  <si>
    <t>243542</t>
  </si>
  <si>
    <t>629052</t>
  </si>
  <si>
    <t>234450</t>
  </si>
  <si>
    <t>923656</t>
  </si>
  <si>
    <t>824928</t>
  </si>
  <si>
    <t>493670</t>
  </si>
  <si>
    <t>861221</t>
  </si>
  <si>
    <t>106135</t>
  </si>
  <si>
    <t>705534</t>
  </si>
  <si>
    <t>380118</t>
  </si>
  <si>
    <t>705906</t>
  </si>
  <si>
    <t>251211</t>
  </si>
  <si>
    <t>497882</t>
  </si>
  <si>
    <t>709764</t>
  </si>
  <si>
    <t>392519</t>
  </si>
  <si>
    <t>234377</t>
  </si>
  <si>
    <t>163789</t>
  </si>
  <si>
    <t>994086</t>
  </si>
  <si>
    <t>846958</t>
  </si>
  <si>
    <t>996251</t>
  </si>
  <si>
    <t>452854</t>
  </si>
  <si>
    <t>308461</t>
  </si>
  <si>
    <t>568012</t>
  </si>
  <si>
    <t>701624</t>
  </si>
  <si>
    <t>495783</t>
  </si>
  <si>
    <t>920345</t>
  </si>
  <si>
    <t>995284</t>
  </si>
  <si>
    <t>971494</t>
  </si>
  <si>
    <t>988182</t>
  </si>
  <si>
    <t>952576</t>
  </si>
  <si>
    <t>618534</t>
  </si>
  <si>
    <t>495376</t>
  </si>
  <si>
    <t>995661</t>
  </si>
  <si>
    <t>588434</t>
  </si>
  <si>
    <t>441719</t>
  </si>
  <si>
    <t>941484</t>
  </si>
  <si>
    <t>101264</t>
  </si>
  <si>
    <t>245716</t>
  </si>
  <si>
    <t>696550</t>
  </si>
  <si>
    <t>519177</t>
  </si>
  <si>
    <t>374140</t>
  </si>
  <si>
    <t>539493</t>
  </si>
  <si>
    <t>645158</t>
  </si>
  <si>
    <t>337249</t>
  </si>
  <si>
    <t>503476</t>
  </si>
  <si>
    <t>168331</t>
  </si>
  <si>
    <t>690364</t>
  </si>
  <si>
    <t>158557</t>
  </si>
  <si>
    <t>755316</t>
  </si>
  <si>
    <t>790210</t>
  </si>
  <si>
    <t>991124</t>
  </si>
  <si>
    <t>852477</t>
  </si>
  <si>
    <t>259714</t>
  </si>
  <si>
    <t>858932</t>
  </si>
  <si>
    <t>526043</t>
  </si>
  <si>
    <t>116586</t>
  </si>
  <si>
    <t>237108</t>
  </si>
  <si>
    <t>473333</t>
  </si>
  <si>
    <t>273962</t>
  </si>
  <si>
    <t>458609</t>
  </si>
  <si>
    <t>893953</t>
  </si>
  <si>
    <t>550115</t>
  </si>
  <si>
    <t>492467</t>
  </si>
  <si>
    <t>870109</t>
  </si>
  <si>
    <t>413354</t>
  </si>
  <si>
    <t>217221</t>
  </si>
  <si>
    <t>854241</t>
  </si>
  <si>
    <t>201787</t>
  </si>
  <si>
    <t>626329</t>
  </si>
  <si>
    <t>863935</t>
  </si>
  <si>
    <t>581680</t>
  </si>
  <si>
    <t>333103</t>
  </si>
  <si>
    <t>767212</t>
  </si>
  <si>
    <t>709172</t>
  </si>
  <si>
    <t>177802</t>
  </si>
  <si>
    <t>618516</t>
  </si>
  <si>
    <t>461998</t>
  </si>
  <si>
    <t>730421</t>
  </si>
  <si>
    <t>260882</t>
  </si>
  <si>
    <t>792910</t>
  </si>
  <si>
    <t>514141</t>
  </si>
  <si>
    <t>257883</t>
  </si>
  <si>
    <t>586084</t>
  </si>
  <si>
    <t>174180</t>
  </si>
  <si>
    <t>288824</t>
  </si>
  <si>
    <t>214787</t>
  </si>
  <si>
    <t>893186</t>
  </si>
  <si>
    <t>584412</t>
  </si>
  <si>
    <t>391799</t>
  </si>
  <si>
    <t>532186</t>
  </si>
  <si>
    <t>660509</t>
  </si>
  <si>
    <t>914397</t>
  </si>
  <si>
    <t>229459</t>
  </si>
  <si>
    <t>869680</t>
  </si>
  <si>
    <t>141070</t>
  </si>
  <si>
    <t>884441</t>
  </si>
  <si>
    <t>446373</t>
  </si>
  <si>
    <t>354755</t>
  </si>
  <si>
    <t>906910</t>
  </si>
  <si>
    <t>535516</t>
  </si>
  <si>
    <t>131533</t>
  </si>
  <si>
    <t>433175</t>
  </si>
  <si>
    <t>484910</t>
  </si>
  <si>
    <t>889031</t>
  </si>
  <si>
    <t>646404</t>
  </si>
  <si>
    <t>977533</t>
  </si>
  <si>
    <t>300645</t>
  </si>
  <si>
    <t>279411</t>
  </si>
  <si>
    <t>511448</t>
  </si>
  <si>
    <t>727441</t>
  </si>
  <si>
    <t>225172</t>
  </si>
  <si>
    <t>469438</t>
  </si>
  <si>
    <t>378372</t>
  </si>
  <si>
    <t>111966</t>
  </si>
  <si>
    <t>744530</t>
  </si>
  <si>
    <t>147907</t>
  </si>
  <si>
    <t>770531</t>
  </si>
  <si>
    <t>970203</t>
  </si>
  <si>
    <t>491409</t>
  </si>
  <si>
    <t>154740</t>
  </si>
  <si>
    <t>487540</t>
  </si>
  <si>
    <t>257741</t>
  </si>
  <si>
    <t>870884</t>
  </si>
  <si>
    <t>391032</t>
  </si>
  <si>
    <t>322472</t>
  </si>
  <si>
    <t>108982</t>
  </si>
  <si>
    <t>350714</t>
  </si>
  <si>
    <t>270378</t>
  </si>
  <si>
    <t>544094</t>
  </si>
  <si>
    <t>823371</t>
  </si>
  <si>
    <t>780672</t>
  </si>
  <si>
    <t>367142</t>
  </si>
  <si>
    <t>562813</t>
  </si>
  <si>
    <t>333902</t>
  </si>
  <si>
    <t>115491</t>
  </si>
  <si>
    <t>148070</t>
  </si>
  <si>
    <t>957911</t>
  </si>
  <si>
    <t>360013</t>
  </si>
  <si>
    <t>975120</t>
  </si>
  <si>
    <t>699688</t>
  </si>
  <si>
    <t>312243</t>
  </si>
  <si>
    <t>754656</t>
  </si>
  <si>
    <t>191967</t>
  </si>
  <si>
    <t>339434</t>
  </si>
  <si>
    <t>919964</t>
  </si>
  <si>
    <t>216281</t>
  </si>
  <si>
    <t>741682</t>
  </si>
  <si>
    <t>317262</t>
  </si>
  <si>
    <t>719541</t>
  </si>
  <si>
    <t>957076</t>
  </si>
  <si>
    <t>677727</t>
  </si>
  <si>
    <t>321104</t>
  </si>
  <si>
    <t>351587</t>
  </si>
  <si>
    <t>896764</t>
  </si>
  <si>
    <t>312530</t>
  </si>
  <si>
    <t>830232</t>
  </si>
  <si>
    <t>864589</t>
  </si>
  <si>
    <t>801359</t>
  </si>
  <si>
    <t>204543</t>
  </si>
  <si>
    <t>474302</t>
  </si>
  <si>
    <t>350122</t>
  </si>
  <si>
    <t>104412</t>
  </si>
  <si>
    <t>911060</t>
  </si>
  <si>
    <t>389475</t>
  </si>
  <si>
    <t>509345</t>
  </si>
  <si>
    <t>866976</t>
  </si>
  <si>
    <t>941372</t>
  </si>
  <si>
    <t>146828</t>
  </si>
  <si>
    <t>918964</t>
  </si>
  <si>
    <t>785285</t>
  </si>
  <si>
    <t>960118</t>
  </si>
  <si>
    <t>965588</t>
  </si>
  <si>
    <t>205308</t>
  </si>
  <si>
    <t>946820</t>
  </si>
  <si>
    <t>774578</t>
  </si>
  <si>
    <t>699791</t>
  </si>
  <si>
    <t>631134</t>
  </si>
  <si>
    <t>498115</t>
  </si>
  <si>
    <t>760934</t>
  </si>
  <si>
    <t>380048</t>
  </si>
  <si>
    <t>180378</t>
  </si>
  <si>
    <t>873422</t>
  </si>
  <si>
    <t>501545</t>
  </si>
  <si>
    <t>482624</t>
  </si>
  <si>
    <t>124238</t>
  </si>
  <si>
    <t>207177</t>
  </si>
  <si>
    <t>699026</t>
  </si>
  <si>
    <t>955862</t>
  </si>
  <si>
    <t>467793</t>
  </si>
  <si>
    <t>957582</t>
  </si>
  <si>
    <t>413285</t>
  </si>
  <si>
    <t>692038</t>
  </si>
  <si>
    <t>487426</t>
  </si>
  <si>
    <t>878437</t>
  </si>
  <si>
    <t>186969</t>
  </si>
  <si>
    <t>280561</t>
  </si>
  <si>
    <t>914899</t>
  </si>
  <si>
    <t>141646</t>
  </si>
  <si>
    <t>105561</t>
  </si>
  <si>
    <t>584663</t>
  </si>
  <si>
    <t>931801</t>
  </si>
  <si>
    <t>305680</t>
  </si>
  <si>
    <t>504666</t>
  </si>
  <si>
    <t>337067</t>
  </si>
  <si>
    <t>878451</t>
  </si>
  <si>
    <t>203340</t>
  </si>
  <si>
    <t>240347</t>
  </si>
  <si>
    <t>630488</t>
  </si>
  <si>
    <t>983746</t>
  </si>
  <si>
    <t>157353</t>
  </si>
  <si>
    <t>303014</t>
  </si>
  <si>
    <t>733272</t>
  </si>
  <si>
    <t>451505</t>
  </si>
  <si>
    <t>761845</t>
  </si>
  <si>
    <t>526295</t>
  </si>
  <si>
    <t>186891</t>
  </si>
  <si>
    <t>804237</t>
  </si>
  <si>
    <t>343088</t>
  </si>
  <si>
    <t>608093</t>
  </si>
  <si>
    <t>491454</t>
  </si>
  <si>
    <t>100435</t>
  </si>
  <si>
    <t>230228</t>
  </si>
  <si>
    <t>802169</t>
  </si>
  <si>
    <t>631045</t>
  </si>
  <si>
    <t>930631</t>
  </si>
  <si>
    <t>339361</t>
  </si>
  <si>
    <t>149921</t>
  </si>
  <si>
    <t>544177</t>
  </si>
  <si>
    <t>710797</t>
  </si>
  <si>
    <t>815133</t>
  </si>
  <si>
    <t>590307</t>
  </si>
  <si>
    <t>504352</t>
  </si>
  <si>
    <t>660063</t>
  </si>
  <si>
    <t>350694</t>
  </si>
  <si>
    <t>839518</t>
  </si>
  <si>
    <t>821277</t>
  </si>
  <si>
    <t>722786</t>
  </si>
  <si>
    <t>668745</t>
  </si>
  <si>
    <t>225513</t>
  </si>
  <si>
    <t>172213</t>
  </si>
  <si>
    <t>872071</t>
  </si>
  <si>
    <t>551112</t>
  </si>
  <si>
    <t>718113</t>
  </si>
  <si>
    <t>897653</t>
  </si>
  <si>
    <t>465686</t>
  </si>
  <si>
    <t>503233</t>
  </si>
  <si>
    <t>727977</t>
  </si>
  <si>
    <t>968654</t>
  </si>
  <si>
    <t>287849</t>
  </si>
  <si>
    <t>586617</t>
  </si>
  <si>
    <t>535131</t>
  </si>
  <si>
    <t>935069</t>
  </si>
  <si>
    <t>470577</t>
  </si>
  <si>
    <t>718949</t>
  </si>
  <si>
    <t>120478</t>
  </si>
  <si>
    <t>153785</t>
  </si>
  <si>
    <t>995081</t>
  </si>
  <si>
    <t>676260</t>
  </si>
  <si>
    <t>655003</t>
  </si>
  <si>
    <t>358095</t>
  </si>
  <si>
    <t>156873</t>
  </si>
  <si>
    <t>408922</t>
  </si>
  <si>
    <t>305912</t>
  </si>
  <si>
    <t>163530</t>
  </si>
  <si>
    <t>958129</t>
  </si>
  <si>
    <t>798258</t>
  </si>
  <si>
    <t>484926</t>
  </si>
  <si>
    <t>245152</t>
  </si>
  <si>
    <t>745198</t>
  </si>
  <si>
    <t>158448</t>
  </si>
  <si>
    <t>980849</t>
  </si>
  <si>
    <t>514086</t>
  </si>
  <si>
    <t>583878</t>
  </si>
  <si>
    <t>141306</t>
  </si>
  <si>
    <t>694567</t>
  </si>
  <si>
    <t>190017</t>
  </si>
  <si>
    <t>537738</t>
  </si>
  <si>
    <t>229431</t>
  </si>
  <si>
    <t>219095</t>
  </si>
  <si>
    <t>498975</t>
  </si>
  <si>
    <t>786097</t>
  </si>
  <si>
    <t>687644</t>
  </si>
  <si>
    <t>683590</t>
  </si>
  <si>
    <t>856630</t>
  </si>
  <si>
    <t>757194</t>
  </si>
  <si>
    <t>768337</t>
  </si>
  <si>
    <t>625994</t>
  </si>
  <si>
    <t>979898</t>
  </si>
  <si>
    <t>391779</t>
  </si>
  <si>
    <t>456041</t>
  </si>
  <si>
    <t>351544</t>
  </si>
  <si>
    <t>634589</t>
  </si>
  <si>
    <t>884070</t>
  </si>
  <si>
    <t>351147</t>
  </si>
  <si>
    <t>248455</t>
  </si>
  <si>
    <t>898592</t>
  </si>
  <si>
    <t>300940</t>
  </si>
  <si>
    <t>965186</t>
  </si>
  <si>
    <t>864298</t>
  </si>
  <si>
    <t>508723</t>
  </si>
  <si>
    <t>449137</t>
  </si>
  <si>
    <t>840135</t>
  </si>
  <si>
    <t>630304</t>
  </si>
  <si>
    <t>611327</t>
  </si>
  <si>
    <t>791169</t>
  </si>
  <si>
    <t>287650</t>
  </si>
  <si>
    <t>451302</t>
  </si>
  <si>
    <t>562785</t>
  </si>
  <si>
    <t>867130</t>
  </si>
  <si>
    <t>725077</t>
  </si>
  <si>
    <t>608077</t>
  </si>
  <si>
    <t>417184</t>
  </si>
  <si>
    <t>164558</t>
  </si>
  <si>
    <t>615121</t>
  </si>
  <si>
    <t>545374</t>
  </si>
  <si>
    <t>752374</t>
  </si>
  <si>
    <t>254043</t>
  </si>
  <si>
    <t>987763</t>
  </si>
  <si>
    <t>973561</t>
  </si>
  <si>
    <t>135846</t>
  </si>
  <si>
    <t>894846</t>
  </si>
  <si>
    <t>629483</t>
  </si>
  <si>
    <t>357300</t>
  </si>
  <si>
    <t>567550</t>
  </si>
  <si>
    <t>413269</t>
  </si>
  <si>
    <t>603122</t>
  </si>
  <si>
    <t>462665</t>
  </si>
  <si>
    <t>964196</t>
  </si>
  <si>
    <t>558472</t>
  </si>
  <si>
    <t>387494</t>
  </si>
  <si>
    <t>943373</t>
  </si>
  <si>
    <t>317280</t>
  </si>
  <si>
    <t>666230</t>
  </si>
  <si>
    <t>965475</t>
  </si>
  <si>
    <t>682136</t>
  </si>
  <si>
    <t>550236</t>
  </si>
  <si>
    <t>775719</t>
  </si>
  <si>
    <t>840023</t>
  </si>
  <si>
    <t>841387</t>
  </si>
  <si>
    <t>746146</t>
  </si>
  <si>
    <t>464544</t>
  </si>
  <si>
    <t>890697</t>
  </si>
  <si>
    <t>479531</t>
  </si>
  <si>
    <t>989186</t>
  </si>
  <si>
    <t>420922</t>
  </si>
  <si>
    <t>363783</t>
  </si>
  <si>
    <t>732011</t>
  </si>
  <si>
    <t>114058</t>
  </si>
  <si>
    <t>797996</t>
  </si>
  <si>
    <t>464277</t>
  </si>
  <si>
    <t>598150</t>
  </si>
  <si>
    <t>340475</t>
  </si>
  <si>
    <t>626694</t>
  </si>
  <si>
    <t>551291</t>
  </si>
  <si>
    <t>849847</t>
  </si>
  <si>
    <t>281491</t>
  </si>
  <si>
    <t>417785</t>
  </si>
  <si>
    <t>192115</t>
  </si>
  <si>
    <t>760128</t>
  </si>
  <si>
    <t>695718</t>
  </si>
  <si>
    <t>575740</t>
  </si>
  <si>
    <t>933634</t>
  </si>
  <si>
    <t>999436</t>
  </si>
  <si>
    <t>849271</t>
  </si>
  <si>
    <t>753409</t>
  </si>
  <si>
    <t>529588</t>
  </si>
  <si>
    <t>709833</t>
  </si>
  <si>
    <t>643047</t>
  </si>
  <si>
    <t>151033</t>
  </si>
  <si>
    <t>707615</t>
  </si>
  <si>
    <t>668390</t>
  </si>
  <si>
    <t>152818</t>
  </si>
  <si>
    <t>591979</t>
  </si>
  <si>
    <t>538570</t>
  </si>
  <si>
    <t>821561</t>
  </si>
  <si>
    <t>371709</t>
  </si>
  <si>
    <t>516991</t>
  </si>
  <si>
    <t>910317</t>
  </si>
  <si>
    <t>626943</t>
  </si>
  <si>
    <t>829903</t>
  </si>
  <si>
    <t>800136</t>
  </si>
  <si>
    <t>665676</t>
  </si>
  <si>
    <t>941165</t>
  </si>
  <si>
    <t>280688</t>
  </si>
  <si>
    <t>340891</t>
  </si>
  <si>
    <t>820980</t>
  </si>
  <si>
    <t>497005</t>
  </si>
  <si>
    <t>585594</t>
  </si>
  <si>
    <t>322028</t>
  </si>
  <si>
    <t>741817</t>
  </si>
  <si>
    <t>723756</t>
  </si>
  <si>
    <t>258046</t>
  </si>
  <si>
    <t>718958</t>
  </si>
  <si>
    <t>220769</t>
  </si>
  <si>
    <t>851147</t>
  </si>
  <si>
    <t>973118</t>
  </si>
  <si>
    <t>640460</t>
  </si>
  <si>
    <t>899101</t>
  </si>
  <si>
    <t>663133</t>
  </si>
  <si>
    <t>781393</t>
  </si>
  <si>
    <t>136778</t>
  </si>
  <si>
    <t>806098</t>
  </si>
  <si>
    <t>627738</t>
  </si>
  <si>
    <t>367274</t>
  </si>
  <si>
    <t>514433</t>
  </si>
  <si>
    <t>905095</t>
  </si>
  <si>
    <t>311914</t>
  </si>
  <si>
    <t>441943</t>
  </si>
  <si>
    <t>356803</t>
  </si>
  <si>
    <t>972964</t>
  </si>
  <si>
    <t>276229</t>
  </si>
  <si>
    <t>227085</t>
  </si>
  <si>
    <t>832701</t>
  </si>
  <si>
    <t>601397</t>
  </si>
  <si>
    <t>522504</t>
  </si>
  <si>
    <t>452431</t>
  </si>
  <si>
    <t>548591</t>
  </si>
  <si>
    <t>193347</t>
  </si>
  <si>
    <t>848877</t>
  </si>
  <si>
    <t>530442</t>
  </si>
  <si>
    <t>684419</t>
  </si>
  <si>
    <t>311365</t>
  </si>
  <si>
    <t>649583</t>
  </si>
  <si>
    <t>591128</t>
  </si>
  <si>
    <t>672614</t>
  </si>
  <si>
    <t>383761</t>
  </si>
  <si>
    <t>647242</t>
  </si>
  <si>
    <t>612068</t>
  </si>
  <si>
    <t>781557</t>
  </si>
  <si>
    <t>372981</t>
  </si>
  <si>
    <t>590834</t>
  </si>
  <si>
    <t>945308</t>
  </si>
  <si>
    <t>563862</t>
  </si>
  <si>
    <t>265753</t>
  </si>
  <si>
    <t>479396</t>
  </si>
  <si>
    <t>743824</t>
  </si>
  <si>
    <t>441815</t>
  </si>
  <si>
    <t>758554</t>
  </si>
  <si>
    <t>805615</t>
  </si>
  <si>
    <t>188403</t>
  </si>
  <si>
    <t>257252</t>
  </si>
  <si>
    <t>886148</t>
  </si>
  <si>
    <t>961946</t>
  </si>
  <si>
    <t>753056</t>
  </si>
  <si>
    <t>468778</t>
  </si>
  <si>
    <t>946229</t>
  </si>
  <si>
    <t>986371</t>
  </si>
  <si>
    <t>102990</t>
  </si>
  <si>
    <t>294517</t>
  </si>
  <si>
    <t>126405</t>
  </si>
  <si>
    <t>318126</t>
  </si>
  <si>
    <t>420559</t>
  </si>
  <si>
    <t>173640</t>
  </si>
  <si>
    <t>268340</t>
  </si>
  <si>
    <t>716472</t>
  </si>
  <si>
    <t>198684</t>
  </si>
  <si>
    <t>208457</t>
  </si>
  <si>
    <t>905374</t>
  </si>
  <si>
    <t>537272</t>
  </si>
  <si>
    <t>704235</t>
  </si>
  <si>
    <t>699581</t>
  </si>
  <si>
    <t>488369</t>
  </si>
  <si>
    <t>238625</t>
  </si>
  <si>
    <t>256126</t>
  </si>
  <si>
    <t>130447</t>
  </si>
  <si>
    <t>735154</t>
  </si>
  <si>
    <t>388455</t>
  </si>
  <si>
    <t>941708</t>
  </si>
  <si>
    <t>120679</t>
  </si>
  <si>
    <t>606628</t>
  </si>
  <si>
    <t>947028</t>
  </si>
  <si>
    <t>596023</t>
  </si>
  <si>
    <t>940212</t>
  </si>
  <si>
    <t>211903</t>
  </si>
  <si>
    <t>360602</t>
  </si>
  <si>
    <t>333448</t>
  </si>
  <si>
    <t>359618</t>
  </si>
  <si>
    <t>988258</t>
  </si>
  <si>
    <t>706561</t>
  </si>
  <si>
    <t>474164</t>
  </si>
  <si>
    <t>587432</t>
  </si>
  <si>
    <t>610995</t>
  </si>
  <si>
    <t>393904</t>
  </si>
  <si>
    <t>658575</t>
  </si>
  <si>
    <t>907695</t>
  </si>
  <si>
    <t>668463</t>
  </si>
  <si>
    <t>498744</t>
  </si>
  <si>
    <t>482885</t>
  </si>
  <si>
    <t>944229</t>
  </si>
  <si>
    <t>695006</t>
  </si>
  <si>
    <t>681606</t>
  </si>
  <si>
    <t>285069</t>
  </si>
  <si>
    <t>718049</t>
  </si>
  <si>
    <t>932471</t>
  </si>
  <si>
    <t>261581</t>
  </si>
  <si>
    <t>442996</t>
  </si>
  <si>
    <t>397302</t>
  </si>
  <si>
    <t>610428</t>
  </si>
  <si>
    <t>481009</t>
  </si>
  <si>
    <t>900739</t>
  </si>
  <si>
    <t>319477</t>
  </si>
  <si>
    <t>491973</t>
  </si>
  <si>
    <t>970766</t>
  </si>
  <si>
    <t>134869</t>
  </si>
  <si>
    <t>471587</t>
  </si>
  <si>
    <t>861318</t>
  </si>
  <si>
    <t>999280</t>
  </si>
  <si>
    <t>786888</t>
  </si>
  <si>
    <t>435390</t>
  </si>
  <si>
    <t>283195</t>
  </si>
  <si>
    <t>869313</t>
  </si>
  <si>
    <t>250030</t>
  </si>
  <si>
    <t>863918</t>
  </si>
  <si>
    <t>189780</t>
  </si>
  <si>
    <t>327442</t>
  </si>
  <si>
    <t>892445</t>
  </si>
  <si>
    <t>279124</t>
  </si>
  <si>
    <t>141423</t>
  </si>
  <si>
    <t>448347</t>
  </si>
  <si>
    <t>618150</t>
  </si>
  <si>
    <t>300174</t>
  </si>
  <si>
    <t>884089</t>
  </si>
  <si>
    <t>121420</t>
  </si>
  <si>
    <t>104307</t>
  </si>
  <si>
    <t>189231</t>
  </si>
  <si>
    <t>415844</t>
  </si>
  <si>
    <t>973047</t>
  </si>
  <si>
    <t>742658</t>
  </si>
  <si>
    <t>703680</t>
  </si>
  <si>
    <t>945531</t>
  </si>
  <si>
    <t>436158</t>
  </si>
  <si>
    <t>423420</t>
  </si>
  <si>
    <t>819904</t>
  </si>
  <si>
    <t>495981</t>
  </si>
  <si>
    <t>744158</t>
  </si>
  <si>
    <t>325281</t>
  </si>
  <si>
    <t>676952</t>
  </si>
  <si>
    <t>713329</t>
  </si>
  <si>
    <t>197528</t>
  </si>
  <si>
    <t>654918</t>
  </si>
  <si>
    <t>364951</t>
  </si>
  <si>
    <t>245139</t>
  </si>
  <si>
    <t>717488</t>
  </si>
  <si>
    <t>324970</t>
  </si>
  <si>
    <t>387156</t>
  </si>
  <si>
    <t>422373</t>
  </si>
  <si>
    <t>644335</t>
  </si>
  <si>
    <t>340054</t>
  </si>
  <si>
    <t>547379</t>
  </si>
  <si>
    <t>213764</t>
  </si>
  <si>
    <t>177567</t>
  </si>
  <si>
    <t>688204</t>
  </si>
  <si>
    <t>225766</t>
  </si>
  <si>
    <t>831106</t>
  </si>
  <si>
    <t>143347</t>
  </si>
  <si>
    <t>707314</t>
  </si>
  <si>
    <t>425531</t>
  </si>
  <si>
    <t>542412</t>
  </si>
  <si>
    <t>156221</t>
  </si>
  <si>
    <t>695753</t>
  </si>
  <si>
    <t>534414</t>
  </si>
  <si>
    <t>718818</t>
  </si>
  <si>
    <t>296451</t>
  </si>
  <si>
    <t>454230</t>
  </si>
  <si>
    <t>458937</t>
  </si>
  <si>
    <t>326782</t>
  </si>
  <si>
    <t>780024</t>
  </si>
  <si>
    <t>853182</t>
  </si>
  <si>
    <t>354129</t>
  </si>
  <si>
    <t>391676</t>
  </si>
  <si>
    <t>277025</t>
  </si>
  <si>
    <t>125729</t>
  </si>
  <si>
    <t>986119</t>
  </si>
  <si>
    <t>702415</t>
  </si>
  <si>
    <t>582756</t>
  </si>
  <si>
    <t>906039</t>
  </si>
  <si>
    <t>857734</t>
  </si>
  <si>
    <t>117004</t>
  </si>
  <si>
    <t>984006</t>
  </si>
  <si>
    <t>746668</t>
  </si>
  <si>
    <t>497988</t>
  </si>
  <si>
    <t>269523</t>
  </si>
  <si>
    <t>167952</t>
  </si>
  <si>
    <t>929039</t>
  </si>
  <si>
    <t>746394</t>
  </si>
  <si>
    <t>739386</t>
  </si>
  <si>
    <t>592170</t>
  </si>
  <si>
    <t>513466</t>
  </si>
  <si>
    <t>440365</t>
  </si>
  <si>
    <t>113179</t>
  </si>
  <si>
    <t>921154</t>
  </si>
  <si>
    <t>871303</t>
  </si>
  <si>
    <t>981459</t>
  </si>
  <si>
    <t>492557</t>
  </si>
  <si>
    <t>213694</t>
  </si>
  <si>
    <t>777348</t>
  </si>
  <si>
    <t>468491</t>
  </si>
  <si>
    <t>439259</t>
  </si>
  <si>
    <t>420044</t>
  </si>
  <si>
    <t>139956</t>
  </si>
  <si>
    <t>424041</t>
  </si>
  <si>
    <t>884549</t>
  </si>
  <si>
    <t>663765</t>
  </si>
  <si>
    <t>806213</t>
  </si>
  <si>
    <t>510869</t>
  </si>
  <si>
    <t>862277</t>
  </si>
  <si>
    <t>549679</t>
  </si>
  <si>
    <t>929525</t>
  </si>
  <si>
    <t>681541</t>
  </si>
  <si>
    <t>977000</t>
  </si>
  <si>
    <t>864931</t>
  </si>
  <si>
    <t>982876</t>
  </si>
  <si>
    <t>803892</t>
  </si>
  <si>
    <t>814363</t>
  </si>
  <si>
    <t>547661</t>
  </si>
  <si>
    <t>409087</t>
  </si>
  <si>
    <t>216263</t>
  </si>
  <si>
    <t>726853</t>
  </si>
  <si>
    <t>768590</t>
  </si>
  <si>
    <t>992460</t>
  </si>
  <si>
    <t>179236</t>
  </si>
  <si>
    <t>682930</t>
  </si>
  <si>
    <t>466389</t>
  </si>
  <si>
    <t>585007</t>
  </si>
  <si>
    <t>457241</t>
  </si>
  <si>
    <t>642982</t>
  </si>
  <si>
    <t>249973</t>
  </si>
  <si>
    <t>578610</t>
  </si>
  <si>
    <t>805612</t>
  </si>
  <si>
    <t>572983</t>
  </si>
  <si>
    <t>281675</t>
  </si>
  <si>
    <t>747754</t>
  </si>
  <si>
    <t>756788</t>
  </si>
  <si>
    <t>897143</t>
  </si>
  <si>
    <t>234595</t>
  </si>
  <si>
    <t>764393</t>
  </si>
  <si>
    <t>460274</t>
  </si>
  <si>
    <t>756213</t>
  </si>
  <si>
    <t>922147</t>
  </si>
  <si>
    <t>784544</t>
  </si>
  <si>
    <t>108952</t>
  </si>
  <si>
    <t>225149</t>
  </si>
  <si>
    <t>347776</t>
  </si>
  <si>
    <t>762745</t>
  </si>
  <si>
    <t>262012</t>
  </si>
  <si>
    <t>685896</t>
  </si>
  <si>
    <t>310288</t>
  </si>
  <si>
    <t>505957</t>
  </si>
  <si>
    <t>665357</t>
  </si>
  <si>
    <t>304038</t>
  </si>
  <si>
    <t>255407</t>
  </si>
  <si>
    <t>747052</t>
  </si>
  <si>
    <t>354062</t>
  </si>
  <si>
    <t>751727</t>
  </si>
  <si>
    <t>780850</t>
  </si>
  <si>
    <t>400632</t>
  </si>
  <si>
    <t>198207</t>
  </si>
  <si>
    <t>114353</t>
  </si>
  <si>
    <t>922135</t>
  </si>
  <si>
    <t>677035</t>
  </si>
  <si>
    <t>286479</t>
  </si>
  <si>
    <t>446656</t>
  </si>
  <si>
    <t>789301</t>
  </si>
  <si>
    <t>809560</t>
  </si>
  <si>
    <t>766589</t>
  </si>
  <si>
    <t>246456</t>
  </si>
  <si>
    <t>672771</t>
  </si>
  <si>
    <t>814283</t>
  </si>
  <si>
    <t>580697</t>
  </si>
  <si>
    <t>900060</t>
  </si>
  <si>
    <t>219366</t>
  </si>
  <si>
    <t>277128</t>
  </si>
  <si>
    <t>996924</t>
  </si>
  <si>
    <t>986664</t>
  </si>
  <si>
    <t>181089</t>
  </si>
  <si>
    <t>210821</t>
  </si>
  <si>
    <t>310700</t>
  </si>
  <si>
    <t>611018</t>
  </si>
  <si>
    <t>835548</t>
  </si>
  <si>
    <t>702270</t>
  </si>
  <si>
    <t>693747</t>
  </si>
  <si>
    <t>298098</t>
  </si>
  <si>
    <t>273438</t>
  </si>
  <si>
    <t>970086</t>
  </si>
  <si>
    <t>442856</t>
  </si>
  <si>
    <t>815528</t>
  </si>
  <si>
    <t>939232</t>
  </si>
  <si>
    <t>994505</t>
  </si>
  <si>
    <t>329842</t>
  </si>
  <si>
    <t>509772</t>
  </si>
  <si>
    <t>817770</t>
  </si>
  <si>
    <t>417949</t>
  </si>
  <si>
    <t>217549</t>
  </si>
  <si>
    <t>349266</t>
  </si>
  <si>
    <t>980972</t>
  </si>
  <si>
    <t>811041</t>
  </si>
  <si>
    <t>479293</t>
  </si>
  <si>
    <t>554135</t>
  </si>
  <si>
    <t>529766</t>
  </si>
  <si>
    <t>613989</t>
  </si>
  <si>
    <t>346397</t>
  </si>
  <si>
    <t>162755</t>
  </si>
  <si>
    <t>234706</t>
  </si>
  <si>
    <t>727757</t>
  </si>
  <si>
    <t>266848</t>
  </si>
  <si>
    <t>361332</t>
  </si>
  <si>
    <t>943105</t>
  </si>
  <si>
    <t>331975</t>
  </si>
  <si>
    <t>494048</t>
  </si>
  <si>
    <t>401171</t>
  </si>
  <si>
    <t>285112</t>
  </si>
  <si>
    <t>405959</t>
  </si>
  <si>
    <t>170771</t>
  </si>
  <si>
    <t>174847</t>
  </si>
  <si>
    <t>127579</t>
  </si>
  <si>
    <t>233413</t>
  </si>
  <si>
    <t>800635</t>
  </si>
  <si>
    <t>417206</t>
  </si>
  <si>
    <t>417319</t>
  </si>
  <si>
    <t>368906</t>
  </si>
  <si>
    <t>770313</t>
  </si>
  <si>
    <t>624599</t>
  </si>
  <si>
    <t>187819</t>
  </si>
  <si>
    <t>205850</t>
  </si>
  <si>
    <t>491444</t>
  </si>
  <si>
    <t>626169</t>
  </si>
  <si>
    <t>153897</t>
  </si>
  <si>
    <t>351144</t>
  </si>
  <si>
    <t>886418</t>
  </si>
  <si>
    <t>124768</t>
  </si>
  <si>
    <t>265131</t>
  </si>
  <si>
    <t>912005</t>
  </si>
  <si>
    <t>764221</t>
  </si>
  <si>
    <t>552347</t>
  </si>
  <si>
    <t>674529</t>
  </si>
  <si>
    <t>164796</t>
  </si>
  <si>
    <t>880047</t>
  </si>
  <si>
    <t>119761</t>
  </si>
  <si>
    <t>994740</t>
  </si>
  <si>
    <t>730562</t>
  </si>
  <si>
    <t>882077</t>
  </si>
  <si>
    <t>753126</t>
  </si>
  <si>
    <t>741924</t>
  </si>
  <si>
    <t>244135</t>
  </si>
  <si>
    <t>536681</t>
  </si>
  <si>
    <t>273492</t>
  </si>
  <si>
    <t>273784</t>
  </si>
  <si>
    <t>347258</t>
  </si>
  <si>
    <t>495290</t>
  </si>
  <si>
    <t>501424</t>
  </si>
  <si>
    <t>784855</t>
  </si>
  <si>
    <t>531856</t>
  </si>
  <si>
    <t>530690</t>
  </si>
  <si>
    <t>347559</t>
  </si>
  <si>
    <t>256514</t>
  </si>
  <si>
    <t>423421</t>
  </si>
  <si>
    <t>456983</t>
  </si>
  <si>
    <t>264269</t>
  </si>
  <si>
    <t>999850</t>
  </si>
  <si>
    <t>259421</t>
  </si>
  <si>
    <t>898003</t>
  </si>
  <si>
    <t>451605</t>
  </si>
  <si>
    <t>392325</t>
  </si>
  <si>
    <t>731806</t>
  </si>
  <si>
    <t>190959</t>
  </si>
  <si>
    <t>257493</t>
  </si>
  <si>
    <t>624551</t>
  </si>
  <si>
    <t>757025</t>
  </si>
  <si>
    <t>293010</t>
  </si>
  <si>
    <t>790925</t>
  </si>
  <si>
    <t>538371</t>
  </si>
  <si>
    <t>928929</t>
  </si>
  <si>
    <t>404554</t>
  </si>
  <si>
    <t>459749</t>
  </si>
  <si>
    <t>586846</t>
  </si>
  <si>
    <t>118974</t>
  </si>
  <si>
    <t>922365</t>
  </si>
  <si>
    <t>331588</t>
  </si>
  <si>
    <t>444331</t>
  </si>
  <si>
    <t>318999</t>
  </si>
  <si>
    <t>216544</t>
  </si>
  <si>
    <t>483605</t>
  </si>
  <si>
    <t>599464</t>
  </si>
  <si>
    <t>281341</t>
  </si>
  <si>
    <t>508659</t>
  </si>
  <si>
    <t>739974</t>
  </si>
  <si>
    <t>178545</t>
  </si>
  <si>
    <t>420975</t>
  </si>
  <si>
    <t>624870</t>
  </si>
  <si>
    <t>725207</t>
  </si>
  <si>
    <t>542885</t>
  </si>
  <si>
    <t>157190</t>
  </si>
  <si>
    <t>380786</t>
  </si>
  <si>
    <t>302029</t>
  </si>
  <si>
    <t>138972</t>
  </si>
  <si>
    <t>350561</t>
  </si>
  <si>
    <t>931638</t>
  </si>
  <si>
    <t>580087</t>
  </si>
  <si>
    <t>962465</t>
  </si>
  <si>
    <t>617330</t>
  </si>
  <si>
    <t>187437</t>
  </si>
  <si>
    <t>524358</t>
  </si>
  <si>
    <t>950056</t>
  </si>
  <si>
    <t>583140</t>
  </si>
  <si>
    <t>897619</t>
  </si>
  <si>
    <t>592274</t>
  </si>
  <si>
    <t>954726</t>
  </si>
  <si>
    <t>256811</t>
  </si>
  <si>
    <t>343719</t>
  </si>
  <si>
    <t>282394</t>
  </si>
  <si>
    <t>694019</t>
  </si>
  <si>
    <t>434833</t>
  </si>
  <si>
    <t>618757</t>
  </si>
  <si>
    <t>710949</t>
  </si>
  <si>
    <t>138325</t>
  </si>
  <si>
    <t>675790</t>
  </si>
  <si>
    <t>203542</t>
  </si>
  <si>
    <t>739446</t>
  </si>
  <si>
    <t>416732</t>
  </si>
  <si>
    <t>631103</t>
  </si>
  <si>
    <t>295838</t>
  </si>
  <si>
    <t>912966</t>
  </si>
  <si>
    <t>734416</t>
  </si>
  <si>
    <t>882692</t>
  </si>
  <si>
    <t>744478</t>
  </si>
  <si>
    <t>210537</t>
  </si>
  <si>
    <t>381197</t>
  </si>
  <si>
    <t>447052</t>
  </si>
  <si>
    <t>756885</t>
  </si>
  <si>
    <t>959499</t>
  </si>
  <si>
    <t>493734</t>
  </si>
  <si>
    <t>135671</t>
  </si>
  <si>
    <t>706979</t>
  </si>
  <si>
    <t>640829</t>
  </si>
  <si>
    <t>941344</t>
  </si>
  <si>
    <t>127813</t>
  </si>
  <si>
    <t>888359</t>
  </si>
  <si>
    <t>625448</t>
  </si>
  <si>
    <t>826096</t>
  </si>
  <si>
    <t>120620</t>
  </si>
  <si>
    <t>115793</t>
  </si>
  <si>
    <t>463443</t>
  </si>
  <si>
    <t>433260</t>
  </si>
  <si>
    <t>463068</t>
  </si>
  <si>
    <t>509090</t>
  </si>
  <si>
    <t>876514</t>
  </si>
  <si>
    <t>671811</t>
  </si>
  <si>
    <t>508010</t>
  </si>
  <si>
    <t>869299</t>
  </si>
  <si>
    <t>902161</t>
  </si>
  <si>
    <t>694202</t>
  </si>
  <si>
    <t>686228</t>
  </si>
  <si>
    <t>642181</t>
  </si>
  <si>
    <t>747662</t>
  </si>
  <si>
    <t>318711</t>
  </si>
  <si>
    <t>445984</t>
  </si>
  <si>
    <t>428145</t>
  </si>
  <si>
    <t>452522</t>
  </si>
  <si>
    <t>823001</t>
  </si>
  <si>
    <t>817738</t>
  </si>
  <si>
    <t>603563</t>
  </si>
  <si>
    <t>279627</t>
  </si>
  <si>
    <t>392560</t>
  </si>
  <si>
    <t>246718</t>
  </si>
  <si>
    <t>289159</t>
  </si>
  <si>
    <t>358524</t>
  </si>
  <si>
    <t>958541</t>
  </si>
  <si>
    <t>490669</t>
  </si>
  <si>
    <t>273914</t>
  </si>
  <si>
    <t>641349</t>
  </si>
  <si>
    <t>208672</t>
  </si>
  <si>
    <t>423192</t>
  </si>
  <si>
    <t>981505</t>
  </si>
  <si>
    <t>413249</t>
  </si>
  <si>
    <t>377546</t>
  </si>
  <si>
    <t>760345</t>
  </si>
  <si>
    <t>964820</t>
  </si>
  <si>
    <t>487588</t>
  </si>
  <si>
    <t>814400</t>
  </si>
  <si>
    <t>812502</t>
  </si>
  <si>
    <t>382379</t>
  </si>
  <si>
    <t>714873</t>
  </si>
  <si>
    <t>568836</t>
  </si>
  <si>
    <t>537179</t>
  </si>
  <si>
    <t>236895</t>
  </si>
  <si>
    <t>185372</t>
  </si>
  <si>
    <t>911666</t>
  </si>
  <si>
    <t>225226</t>
  </si>
  <si>
    <t>143702</t>
  </si>
  <si>
    <t>981856</t>
  </si>
  <si>
    <t>393557</t>
  </si>
  <si>
    <t>817469</t>
  </si>
  <si>
    <t>218304</t>
  </si>
  <si>
    <t>381395</t>
  </si>
  <si>
    <t>383556</t>
  </si>
  <si>
    <t>441236</t>
  </si>
  <si>
    <t>216603</t>
  </si>
  <si>
    <t>329822</t>
  </si>
  <si>
    <t>168468</t>
  </si>
  <si>
    <t>127532</t>
  </si>
  <si>
    <t>391419</t>
  </si>
  <si>
    <t>420305</t>
  </si>
  <si>
    <t>951893</t>
  </si>
  <si>
    <t>660317</t>
  </si>
  <si>
    <t>682827</t>
  </si>
  <si>
    <t>166896</t>
  </si>
  <si>
    <t>831786</t>
  </si>
  <si>
    <t>147671</t>
  </si>
  <si>
    <t>648247</t>
  </si>
  <si>
    <t>890466</t>
  </si>
  <si>
    <t>223491</t>
  </si>
  <si>
    <t>662939</t>
  </si>
  <si>
    <t>806514</t>
  </si>
  <si>
    <t>553584</t>
  </si>
  <si>
    <t>519024</t>
  </si>
  <si>
    <t>318744</t>
  </si>
  <si>
    <t>712924</t>
  </si>
  <si>
    <t>788285</t>
  </si>
  <si>
    <t>151920</t>
  </si>
  <si>
    <t>235480</t>
  </si>
  <si>
    <t>135571</t>
  </si>
  <si>
    <t>651214</t>
  </si>
  <si>
    <t>274710</t>
  </si>
  <si>
    <t>189053</t>
  </si>
  <si>
    <t>313645</t>
  </si>
  <si>
    <t>729229</t>
  </si>
  <si>
    <t>251172</t>
  </si>
  <si>
    <t>404209</t>
  </si>
  <si>
    <t>534773</t>
  </si>
  <si>
    <t>449213</t>
  </si>
  <si>
    <t>101422</t>
  </si>
  <si>
    <t>908883</t>
  </si>
  <si>
    <t>966731</t>
  </si>
  <si>
    <t>955184</t>
  </si>
  <si>
    <t>820624</t>
  </si>
  <si>
    <t>398464</t>
  </si>
  <si>
    <t>715002</t>
  </si>
  <si>
    <t>229947</t>
  </si>
  <si>
    <t>111860</t>
  </si>
  <si>
    <t>953178</t>
  </si>
  <si>
    <t>581585</t>
  </si>
  <si>
    <t>118444</t>
  </si>
  <si>
    <t>146184</t>
  </si>
  <si>
    <t>304373</t>
  </si>
  <si>
    <t>648944</t>
  </si>
  <si>
    <t>885373</t>
  </si>
  <si>
    <t>184695</t>
  </si>
  <si>
    <t>963881</t>
  </si>
  <si>
    <t>654715</t>
  </si>
  <si>
    <t>917505</t>
  </si>
  <si>
    <t>297683</t>
  </si>
  <si>
    <t>856251</t>
  </si>
  <si>
    <t>405369</t>
  </si>
  <si>
    <t>937755</t>
  </si>
  <si>
    <t>949016</t>
  </si>
  <si>
    <t>273603</t>
  </si>
  <si>
    <t>992874</t>
  </si>
  <si>
    <t>156066</t>
  </si>
  <si>
    <t>263944</t>
  </si>
  <si>
    <t>923755</t>
  </si>
  <si>
    <t>654955</t>
  </si>
  <si>
    <t>303141</t>
  </si>
  <si>
    <t>388793</t>
  </si>
  <si>
    <t>752657</t>
  </si>
  <si>
    <t>913808</t>
  </si>
  <si>
    <t>517963</t>
  </si>
  <si>
    <t>408774</t>
  </si>
  <si>
    <t>798717</t>
  </si>
  <si>
    <t>246719</t>
  </si>
  <si>
    <t>179521</t>
  </si>
  <si>
    <t>833473</t>
  </si>
  <si>
    <t>191250</t>
  </si>
  <si>
    <t>265564</t>
  </si>
  <si>
    <t>529339</t>
  </si>
  <si>
    <t>270881</t>
  </si>
  <si>
    <t>335088</t>
  </si>
  <si>
    <t>794920</t>
  </si>
  <si>
    <t>328200</t>
  </si>
  <si>
    <t>270437</t>
  </si>
  <si>
    <t>975080</t>
  </si>
  <si>
    <t>937529</t>
  </si>
  <si>
    <t>850069</t>
  </si>
  <si>
    <t>472685</t>
  </si>
  <si>
    <t>515165</t>
  </si>
  <si>
    <t>584075</t>
  </si>
  <si>
    <t>751503</t>
  </si>
  <si>
    <t>531939</t>
  </si>
  <si>
    <t>182150</t>
  </si>
  <si>
    <t>457140</t>
  </si>
  <si>
    <t>518970</t>
  </si>
  <si>
    <t>581928</t>
  </si>
  <si>
    <t>614989</t>
  </si>
  <si>
    <t>851972</t>
  </si>
  <si>
    <t>350654</t>
  </si>
  <si>
    <t>349033</t>
  </si>
  <si>
    <t>763256</t>
  </si>
  <si>
    <t>961172</t>
  </si>
  <si>
    <t>679065</t>
  </si>
  <si>
    <t>785086</t>
  </si>
  <si>
    <t>625669</t>
  </si>
  <si>
    <t>820013</t>
  </si>
  <si>
    <t>175418</t>
  </si>
  <si>
    <t>295963</t>
  </si>
  <si>
    <t>694507</t>
  </si>
  <si>
    <t>226503</t>
  </si>
  <si>
    <t>623101</t>
  </si>
  <si>
    <t>457054</t>
  </si>
  <si>
    <t>115517</t>
  </si>
  <si>
    <t>767777</t>
  </si>
  <si>
    <t>810580</t>
  </si>
  <si>
    <t>822751</t>
  </si>
  <si>
    <t>819579</t>
  </si>
  <si>
    <t>354421</t>
  </si>
  <si>
    <t>385516</t>
  </si>
  <si>
    <t>551385</t>
  </si>
  <si>
    <t>391576</t>
  </si>
  <si>
    <t>418391</t>
  </si>
  <si>
    <t>433735</t>
  </si>
  <si>
    <t>249689</t>
  </si>
  <si>
    <t>461186</t>
  </si>
  <si>
    <t>262509</t>
  </si>
  <si>
    <t>100409</t>
  </si>
  <si>
    <t>303339</t>
  </si>
  <si>
    <t>741761</t>
  </si>
  <si>
    <t>844034</t>
  </si>
  <si>
    <t>259950</t>
  </si>
  <si>
    <t>224004</t>
  </si>
  <si>
    <t>661685</t>
  </si>
  <si>
    <t>916983</t>
  </si>
  <si>
    <t>801841</t>
  </si>
  <si>
    <t>485050</t>
  </si>
  <si>
    <t>295254</t>
  </si>
  <si>
    <t>785160</t>
  </si>
  <si>
    <t>658459</t>
  </si>
  <si>
    <t>108313</t>
  </si>
  <si>
    <t>381145</t>
  </si>
  <si>
    <t>922783</t>
  </si>
  <si>
    <t>965865</t>
  </si>
  <si>
    <t>565406</t>
  </si>
  <si>
    <t>633482</t>
  </si>
  <si>
    <t>398621</t>
  </si>
  <si>
    <t>289659</t>
  </si>
  <si>
    <t>922206</t>
  </si>
  <si>
    <t>723516</t>
  </si>
  <si>
    <t>377310</t>
  </si>
  <si>
    <t>254317</t>
  </si>
  <si>
    <t>970887</t>
  </si>
  <si>
    <t>804362</t>
  </si>
  <si>
    <t>701481</t>
  </si>
  <si>
    <t>687667</t>
  </si>
  <si>
    <t>369296</t>
  </si>
  <si>
    <t>679658</t>
  </si>
  <si>
    <t>331443</t>
  </si>
  <si>
    <t>335446</t>
  </si>
  <si>
    <t>849122</t>
  </si>
  <si>
    <t>753052</t>
  </si>
  <si>
    <t>291425</t>
  </si>
  <si>
    <t>473785</t>
  </si>
  <si>
    <t>287280</t>
  </si>
  <si>
    <t>328819</t>
  </si>
  <si>
    <t>329776</t>
  </si>
  <si>
    <t>257133</t>
  </si>
  <si>
    <t>926152</t>
  </si>
  <si>
    <t>103898</t>
  </si>
  <si>
    <t>701591</t>
  </si>
  <si>
    <t>509550</t>
  </si>
  <si>
    <t>932688</t>
  </si>
  <si>
    <t>943504</t>
  </si>
  <si>
    <t>478453</t>
  </si>
  <si>
    <t>797924</t>
  </si>
  <si>
    <t>282681</t>
  </si>
  <si>
    <t>593767</t>
  </si>
  <si>
    <t>366984</t>
  </si>
  <si>
    <t>363060</t>
  </si>
  <si>
    <t>855350</t>
  </si>
  <si>
    <t>885428</t>
  </si>
  <si>
    <t>338142</t>
  </si>
  <si>
    <t>825215</t>
  </si>
  <si>
    <t>659618</t>
  </si>
  <si>
    <t>579403</t>
  </si>
  <si>
    <t>366220</t>
  </si>
  <si>
    <t>874044</t>
  </si>
  <si>
    <t>175501</t>
  </si>
  <si>
    <t>634766</t>
  </si>
  <si>
    <t>804878</t>
  </si>
  <si>
    <t>981897</t>
  </si>
  <si>
    <t>387502</t>
  </si>
  <si>
    <t>958337</t>
  </si>
  <si>
    <t>306443</t>
  </si>
  <si>
    <t>337829</t>
  </si>
  <si>
    <t>291017</t>
  </si>
  <si>
    <t>813115</t>
  </si>
  <si>
    <t>754258</t>
  </si>
  <si>
    <t>555990</t>
  </si>
  <si>
    <t>162887</t>
  </si>
  <si>
    <t>817270</t>
  </si>
  <si>
    <t>653440</t>
  </si>
  <si>
    <t>956665</t>
  </si>
  <si>
    <t>207912</t>
  </si>
  <si>
    <t>258998</t>
  </si>
  <si>
    <t>596919</t>
  </si>
  <si>
    <t>612625</t>
  </si>
  <si>
    <t>866070</t>
  </si>
  <si>
    <t>459698</t>
  </si>
  <si>
    <t>976328</t>
  </si>
  <si>
    <t>533364</t>
  </si>
  <si>
    <t>103458</t>
  </si>
  <si>
    <t>344869</t>
  </si>
  <si>
    <t>688527</t>
  </si>
  <si>
    <t>461464</t>
  </si>
  <si>
    <t>534715</t>
  </si>
  <si>
    <t>754247</t>
  </si>
  <si>
    <t>267820</t>
  </si>
  <si>
    <t>268382</t>
  </si>
  <si>
    <t>211574</t>
  </si>
  <si>
    <t>923272</t>
  </si>
  <si>
    <t>100807</t>
  </si>
  <si>
    <t>457177</t>
  </si>
  <si>
    <t>455669</t>
  </si>
  <si>
    <t>465062</t>
  </si>
  <si>
    <t>642592</t>
  </si>
  <si>
    <t>282386</t>
  </si>
  <si>
    <t>472855</t>
  </si>
  <si>
    <t>386946</t>
  </si>
  <si>
    <t>871360</t>
  </si>
  <si>
    <t>818636</t>
  </si>
  <si>
    <t>965403</t>
  </si>
  <si>
    <t>841700</t>
  </si>
  <si>
    <t>804804</t>
  </si>
  <si>
    <t>369449</t>
  </si>
  <si>
    <t>352013</t>
  </si>
  <si>
    <t>951056</t>
  </si>
  <si>
    <t>761959</t>
  </si>
  <si>
    <t>964156</t>
  </si>
  <si>
    <t>753846</t>
  </si>
  <si>
    <t>631724</t>
  </si>
  <si>
    <t>598055</t>
  </si>
  <si>
    <t>438122</t>
  </si>
  <si>
    <t>432003</t>
  </si>
  <si>
    <t>173316</t>
  </si>
  <si>
    <t>543226</t>
  </si>
  <si>
    <t>919823</t>
  </si>
  <si>
    <t>418586</t>
  </si>
  <si>
    <t>727265</t>
  </si>
  <si>
    <t>585016</t>
  </si>
  <si>
    <t>508519</t>
  </si>
  <si>
    <t>730532</t>
  </si>
  <si>
    <t>637241</t>
  </si>
  <si>
    <t>884054</t>
  </si>
  <si>
    <t>911571</t>
  </si>
  <si>
    <t>621249</t>
  </si>
  <si>
    <t>392748</t>
  </si>
  <si>
    <t>429388</t>
  </si>
  <si>
    <t>525119</t>
  </si>
  <si>
    <t>243175</t>
  </si>
  <si>
    <t>503337</t>
  </si>
  <si>
    <t>499384</t>
  </si>
  <si>
    <t>458219</t>
  </si>
  <si>
    <t>478143</t>
  </si>
  <si>
    <t>195843</t>
  </si>
  <si>
    <t>656495</t>
  </si>
  <si>
    <t>982374</t>
  </si>
  <si>
    <t>617653</t>
  </si>
  <si>
    <t>566227</t>
  </si>
  <si>
    <t>662214</t>
  </si>
  <si>
    <t>580575</t>
  </si>
  <si>
    <t>222208</t>
  </si>
  <si>
    <t>435198</t>
  </si>
  <si>
    <t>488020</t>
  </si>
  <si>
    <t>141079</t>
  </si>
  <si>
    <t>411790</t>
  </si>
  <si>
    <t>669262</t>
  </si>
  <si>
    <t>429092</t>
  </si>
  <si>
    <t>162988</t>
  </si>
  <si>
    <t>286927</t>
  </si>
  <si>
    <t>965135</t>
  </si>
  <si>
    <t>339496</t>
  </si>
  <si>
    <t>841205</t>
  </si>
  <si>
    <t>236010</t>
  </si>
  <si>
    <t>933397</t>
  </si>
  <si>
    <t>742911</t>
  </si>
  <si>
    <t>741249</t>
  </si>
  <si>
    <t>103371</t>
  </si>
  <si>
    <t>208023</t>
  </si>
  <si>
    <t>382803</t>
  </si>
  <si>
    <t>115238</t>
  </si>
  <si>
    <t>229325</t>
  </si>
  <si>
    <t>232006</t>
  </si>
  <si>
    <t>502189</t>
  </si>
  <si>
    <t>182255</t>
  </si>
  <si>
    <t>987159</t>
  </si>
  <si>
    <t>431510</t>
  </si>
  <si>
    <t>409284</t>
  </si>
  <si>
    <t>446930</t>
  </si>
  <si>
    <t>463830</t>
  </si>
  <si>
    <t>203253</t>
  </si>
  <si>
    <t>990779</t>
  </si>
  <si>
    <t>172597</t>
  </si>
  <si>
    <t>439291</t>
  </si>
  <si>
    <t>147348</t>
  </si>
  <si>
    <t>136081</t>
  </si>
  <si>
    <t>183148</t>
  </si>
  <si>
    <t>634028</t>
  </si>
  <si>
    <t>803342</t>
  </si>
  <si>
    <t>864020</t>
  </si>
  <si>
    <t>880972</t>
  </si>
  <si>
    <t>849742</t>
  </si>
  <si>
    <t>261704</t>
  </si>
  <si>
    <t>918900</t>
  </si>
  <si>
    <t>769861</t>
  </si>
  <si>
    <t>599499</t>
  </si>
  <si>
    <t>231580</t>
  </si>
  <si>
    <t>892904</t>
  </si>
  <si>
    <t>272285</t>
  </si>
  <si>
    <t>925647</t>
  </si>
  <si>
    <t>208553</t>
  </si>
  <si>
    <t>474766</t>
  </si>
  <si>
    <t>500055</t>
  </si>
  <si>
    <t>150211</t>
  </si>
  <si>
    <t>779847</t>
  </si>
  <si>
    <t>448881</t>
  </si>
  <si>
    <t>604879</t>
  </si>
  <si>
    <t>583807</t>
  </si>
  <si>
    <t>764717</t>
  </si>
  <si>
    <t>621134</t>
  </si>
  <si>
    <t>980381</t>
  </si>
  <si>
    <t>106384</t>
  </si>
  <si>
    <t>330827</t>
  </si>
  <si>
    <t>176593</t>
  </si>
  <si>
    <t>941551</t>
  </si>
  <si>
    <t>181162</t>
  </si>
  <si>
    <t>934591</t>
  </si>
  <si>
    <t>390947</t>
  </si>
  <si>
    <t>986003</t>
  </si>
  <si>
    <t>884374</t>
  </si>
  <si>
    <t>924320</t>
  </si>
  <si>
    <t>112631</t>
  </si>
  <si>
    <t>903772</t>
  </si>
  <si>
    <t>998606</t>
  </si>
  <si>
    <t>840693</t>
  </si>
  <si>
    <t>866697</t>
  </si>
  <si>
    <t>509858</t>
  </si>
  <si>
    <t>497004</t>
  </si>
  <si>
    <t>614752</t>
  </si>
  <si>
    <t>109075</t>
  </si>
  <si>
    <t>848508</t>
  </si>
  <si>
    <t>971743</t>
  </si>
  <si>
    <t>710414</t>
  </si>
  <si>
    <t>798957</t>
  </si>
  <si>
    <t>552334</t>
  </si>
  <si>
    <t>351824</t>
  </si>
  <si>
    <t>642079</t>
  </si>
  <si>
    <t>891668</t>
  </si>
  <si>
    <t>638953</t>
  </si>
  <si>
    <t>237213</t>
  </si>
  <si>
    <t>432339</t>
  </si>
  <si>
    <t>497301</t>
  </si>
  <si>
    <t>910629</t>
  </si>
  <si>
    <t>415754</t>
  </si>
  <si>
    <t>832506</t>
  </si>
  <si>
    <t>811785</t>
  </si>
  <si>
    <t>480446</t>
  </si>
  <si>
    <t>359058</t>
  </si>
  <si>
    <t>755354</t>
  </si>
  <si>
    <t>722522</t>
  </si>
  <si>
    <t>277871</t>
  </si>
  <si>
    <t>144568</t>
  </si>
  <si>
    <t>706420</t>
  </si>
  <si>
    <t>258562</t>
  </si>
  <si>
    <t>910854</t>
  </si>
  <si>
    <t>866271</t>
  </si>
  <si>
    <t>926887</t>
  </si>
  <si>
    <t>340562</t>
  </si>
  <si>
    <t>127474</t>
  </si>
  <si>
    <t>187420</t>
  </si>
  <si>
    <t>847353</t>
  </si>
  <si>
    <t>669228</t>
  </si>
  <si>
    <t>848280</t>
  </si>
  <si>
    <t>465627</t>
  </si>
  <si>
    <t>607701</t>
  </si>
  <si>
    <t>133677</t>
  </si>
  <si>
    <t>769524</t>
  </si>
  <si>
    <t>236893</t>
  </si>
  <si>
    <t>748002</t>
  </si>
  <si>
    <t>744461</t>
  </si>
  <si>
    <t>599471</t>
  </si>
  <si>
    <t>216285</t>
  </si>
  <si>
    <t>414375</t>
  </si>
  <si>
    <t>670151</t>
  </si>
  <si>
    <t>908408</t>
  </si>
  <si>
    <t>635404</t>
  </si>
  <si>
    <t>488777</t>
  </si>
  <si>
    <t>948977</t>
  </si>
  <si>
    <t>437326</t>
  </si>
  <si>
    <t>658573</t>
  </si>
  <si>
    <t>729613</t>
  </si>
  <si>
    <t>407301</t>
  </si>
  <si>
    <t>162461</t>
  </si>
  <si>
    <t>114013</t>
  </si>
  <si>
    <t>429229</t>
  </si>
  <si>
    <t>699702</t>
  </si>
  <si>
    <t>461116</t>
  </si>
  <si>
    <t>930881</t>
  </si>
  <si>
    <t>645721</t>
  </si>
  <si>
    <t>403941</t>
  </si>
  <si>
    <t>808609</t>
  </si>
  <si>
    <t>142268</t>
  </si>
  <si>
    <t>571327</t>
  </si>
  <si>
    <t>501164</t>
  </si>
  <si>
    <t>837368</t>
  </si>
  <si>
    <t>500277</t>
  </si>
  <si>
    <t>304574</t>
  </si>
  <si>
    <t>679766</t>
  </si>
  <si>
    <t>308820</t>
  </si>
  <si>
    <t>992882</t>
  </si>
  <si>
    <t>195115</t>
  </si>
  <si>
    <t>404110</t>
  </si>
  <si>
    <t>866027</t>
  </si>
  <si>
    <t>285748</t>
  </si>
  <si>
    <t>782237</t>
  </si>
  <si>
    <t>137041</t>
  </si>
  <si>
    <t>340301</t>
  </si>
  <si>
    <t>420620</t>
  </si>
  <si>
    <t>335186</t>
  </si>
  <si>
    <t>925683</t>
  </si>
  <si>
    <t>885153</t>
  </si>
  <si>
    <t>667607</t>
  </si>
  <si>
    <t>200891</t>
  </si>
  <si>
    <t>397617</t>
  </si>
  <si>
    <t>520632</t>
  </si>
  <si>
    <t>203401</t>
  </si>
  <si>
    <t>101459</t>
  </si>
  <si>
    <t>146101</t>
  </si>
  <si>
    <t>942978</t>
  </si>
  <si>
    <t>606528</t>
  </si>
  <si>
    <t>127009</t>
  </si>
  <si>
    <t>691131</t>
  </si>
  <si>
    <t>580264</t>
  </si>
  <si>
    <t>310540</t>
  </si>
  <si>
    <t>273652</t>
  </si>
  <si>
    <t>367738</t>
  </si>
  <si>
    <t>860330</t>
  </si>
  <si>
    <t>926399</t>
  </si>
  <si>
    <t>821254</t>
  </si>
  <si>
    <t>489125</t>
  </si>
  <si>
    <t>807128</t>
  </si>
  <si>
    <t>632882</t>
  </si>
  <si>
    <t>730613</t>
  </si>
  <si>
    <t>784362</t>
  </si>
  <si>
    <t>953566</t>
  </si>
  <si>
    <t>362213</t>
  </si>
  <si>
    <t>818552</t>
  </si>
  <si>
    <t>992722</t>
  </si>
  <si>
    <t>108597</t>
  </si>
  <si>
    <t>907678</t>
  </si>
  <si>
    <t>896278</t>
  </si>
  <si>
    <t>263314</t>
  </si>
  <si>
    <t>755460</t>
  </si>
  <si>
    <t>815463</t>
  </si>
  <si>
    <t>355148</t>
  </si>
  <si>
    <t>826089</t>
  </si>
  <si>
    <t>956498</t>
  </si>
  <si>
    <t>316785</t>
  </si>
  <si>
    <t>238212</t>
  </si>
  <si>
    <t>932564</t>
  </si>
  <si>
    <t>360684</t>
  </si>
  <si>
    <t>943212</t>
  </si>
  <si>
    <t>120032</t>
  </si>
  <si>
    <t>963098</t>
  </si>
  <si>
    <t>491460</t>
  </si>
  <si>
    <t>165744</t>
  </si>
  <si>
    <t>542098</t>
  </si>
  <si>
    <t>102112</t>
  </si>
  <si>
    <t>834141</t>
  </si>
  <si>
    <t>282285</t>
  </si>
  <si>
    <t>807448</t>
  </si>
  <si>
    <t>522288</t>
  </si>
  <si>
    <t>967606</t>
  </si>
  <si>
    <t>404748</t>
  </si>
  <si>
    <t>808793</t>
  </si>
  <si>
    <t>548520</t>
  </si>
  <si>
    <t>308488</t>
  </si>
  <si>
    <t>811916</t>
  </si>
  <si>
    <t>415328</t>
  </si>
  <si>
    <t>101363</t>
  </si>
  <si>
    <t>587112</t>
  </si>
  <si>
    <t>689421</t>
  </si>
  <si>
    <t>504448</t>
  </si>
  <si>
    <t>195541</t>
  </si>
  <si>
    <t>802505</t>
  </si>
  <si>
    <t>417428</t>
  </si>
  <si>
    <t>201080</t>
  </si>
  <si>
    <t>208585</t>
  </si>
  <si>
    <t>747428</t>
  </si>
  <si>
    <t>900070</t>
  </si>
  <si>
    <t>449371</t>
  </si>
  <si>
    <t>757453</t>
  </si>
  <si>
    <t>308366</t>
  </si>
  <si>
    <t>789940</t>
  </si>
  <si>
    <t>517700</t>
  </si>
  <si>
    <t>622054</t>
  </si>
  <si>
    <t>687606</t>
  </si>
  <si>
    <t>853983</t>
  </si>
  <si>
    <t>319930</t>
  </si>
  <si>
    <t>512388</t>
  </si>
  <si>
    <t>371481</t>
  </si>
  <si>
    <t>250352</t>
  </si>
  <si>
    <t>414018</t>
  </si>
  <si>
    <t>354393</t>
  </si>
  <si>
    <t>154460</t>
  </si>
  <si>
    <t>689600</t>
  </si>
  <si>
    <t>144495</t>
  </si>
  <si>
    <t>690064</t>
  </si>
  <si>
    <t>773794</t>
  </si>
  <si>
    <t>507819</t>
  </si>
  <si>
    <t>395759</t>
  </si>
  <si>
    <t>261514</t>
  </si>
  <si>
    <t>586221</t>
  </si>
  <si>
    <t>194527</t>
  </si>
  <si>
    <t>251975</t>
  </si>
  <si>
    <t>566256</t>
  </si>
  <si>
    <t>457645</t>
  </si>
  <si>
    <t>948964</t>
  </si>
  <si>
    <t>396687</t>
  </si>
  <si>
    <t>385148</t>
  </si>
  <si>
    <t>372962</t>
  </si>
  <si>
    <t>574766</t>
  </si>
  <si>
    <t>124884</t>
  </si>
  <si>
    <t>149402</t>
  </si>
  <si>
    <t>106764</t>
  </si>
  <si>
    <t>236842</t>
  </si>
  <si>
    <t>729905</t>
  </si>
  <si>
    <t>887728</t>
  </si>
  <si>
    <t>352935</t>
  </si>
  <si>
    <t>953853</t>
  </si>
  <si>
    <t>867988</t>
  </si>
  <si>
    <t>824036</t>
  </si>
  <si>
    <t>652592</t>
  </si>
  <si>
    <t>754949</t>
  </si>
  <si>
    <t>328228</t>
  </si>
  <si>
    <t>296472</t>
  </si>
  <si>
    <t>765640</t>
  </si>
  <si>
    <t>726068</t>
  </si>
  <si>
    <t>850907</t>
  </si>
  <si>
    <t>412051</t>
  </si>
  <si>
    <t>950811</t>
  </si>
  <si>
    <t>515178</t>
  </si>
  <si>
    <t>567172</t>
  </si>
  <si>
    <t>133268</t>
  </si>
  <si>
    <t>812747</t>
  </si>
  <si>
    <t>361809</t>
  </si>
  <si>
    <t>943793</t>
  </si>
  <si>
    <t>243193</t>
  </si>
  <si>
    <t>784578</t>
  </si>
  <si>
    <t>964039</t>
  </si>
  <si>
    <t>446476</t>
  </si>
  <si>
    <t>958292</t>
  </si>
  <si>
    <t>743202</t>
  </si>
  <si>
    <t>938514</t>
  </si>
  <si>
    <t>694433</t>
  </si>
  <si>
    <t>199225</t>
  </si>
  <si>
    <t>972311</t>
  </si>
  <si>
    <t>642650</t>
  </si>
  <si>
    <t>728016</t>
  </si>
  <si>
    <t>369388</t>
  </si>
  <si>
    <t>981768</t>
  </si>
  <si>
    <t>721605</t>
  </si>
  <si>
    <t>497477</t>
  </si>
  <si>
    <t>326406</t>
  </si>
  <si>
    <t>291171</t>
  </si>
  <si>
    <t>522994</t>
  </si>
  <si>
    <t>697228</t>
  </si>
  <si>
    <t>879753</t>
  </si>
  <si>
    <t>236940</t>
  </si>
  <si>
    <t>886406</t>
  </si>
  <si>
    <t>446147</t>
  </si>
  <si>
    <t>950661</t>
  </si>
  <si>
    <t>418278</t>
  </si>
  <si>
    <t>955432</t>
  </si>
  <si>
    <t>234278</t>
  </si>
  <si>
    <t>963940</t>
  </si>
  <si>
    <t>457974</t>
  </si>
  <si>
    <t>239645</t>
  </si>
  <si>
    <t>268332</t>
  </si>
  <si>
    <t>631778</t>
  </si>
  <si>
    <t>943216</t>
  </si>
  <si>
    <t>354463</t>
  </si>
  <si>
    <t>570015</t>
  </si>
  <si>
    <t>189286</t>
  </si>
  <si>
    <t>605765</t>
  </si>
  <si>
    <t>373353</t>
  </si>
  <si>
    <t>607450</t>
  </si>
  <si>
    <t>336710</t>
  </si>
  <si>
    <t>366572</t>
  </si>
  <si>
    <t>514601</t>
  </si>
  <si>
    <t>717904</t>
  </si>
  <si>
    <t>192666</t>
  </si>
  <si>
    <t>717060</t>
  </si>
  <si>
    <t>879276</t>
  </si>
  <si>
    <t>172285</t>
  </si>
  <si>
    <t>234815</t>
  </si>
  <si>
    <t>641390</t>
  </si>
  <si>
    <t>506566</t>
  </si>
  <si>
    <t>665509</t>
  </si>
  <si>
    <t>668499</t>
  </si>
  <si>
    <t>110910</t>
  </si>
  <si>
    <t>629604</t>
  </si>
  <si>
    <t>805097</t>
  </si>
  <si>
    <t>261754</t>
  </si>
  <si>
    <t>283120</t>
  </si>
  <si>
    <t>668432</t>
  </si>
  <si>
    <t>369707</t>
  </si>
  <si>
    <t>197812</t>
  </si>
  <si>
    <t>522134</t>
  </si>
  <si>
    <t>923247</t>
  </si>
  <si>
    <t>173494</t>
  </si>
  <si>
    <t>690389</t>
  </si>
  <si>
    <t>642119</t>
  </si>
  <si>
    <t>709596</t>
  </si>
  <si>
    <t>390198</t>
  </si>
  <si>
    <t>880753</t>
  </si>
  <si>
    <t>468788</t>
  </si>
  <si>
    <t>114917</t>
  </si>
  <si>
    <t>441343</t>
  </si>
  <si>
    <t>526079</t>
  </si>
  <si>
    <t>565518</t>
  </si>
  <si>
    <t>670513</t>
  </si>
  <si>
    <t>152346</t>
  </si>
  <si>
    <t>762176</t>
  </si>
  <si>
    <t>152103</t>
  </si>
  <si>
    <t>594071</t>
  </si>
  <si>
    <t>615826</t>
  </si>
  <si>
    <t>430896</t>
  </si>
  <si>
    <t>163356</t>
  </si>
  <si>
    <t>461018</t>
  </si>
  <si>
    <t>104726</t>
  </si>
  <si>
    <t>941341</t>
  </si>
  <si>
    <t>198905</t>
  </si>
  <si>
    <t>336602</t>
  </si>
  <si>
    <t>183630</t>
  </si>
  <si>
    <t>819298</t>
  </si>
  <si>
    <t>607707</t>
  </si>
  <si>
    <t>831326</t>
  </si>
  <si>
    <t>794615</t>
  </si>
  <si>
    <t>769168</t>
  </si>
  <si>
    <t>517440</t>
  </si>
  <si>
    <t>372951</t>
  </si>
  <si>
    <t>790300</t>
  </si>
  <si>
    <t>136808</t>
  </si>
  <si>
    <t>530167</t>
  </si>
  <si>
    <t>723295</t>
  </si>
  <si>
    <t>624413</t>
  </si>
  <si>
    <t>931641</t>
  </si>
  <si>
    <t>558127</t>
  </si>
  <si>
    <t>455503</t>
  </si>
  <si>
    <t>333761</t>
  </si>
  <si>
    <t>423726</t>
  </si>
  <si>
    <t>245031</t>
  </si>
  <si>
    <t>604471</t>
  </si>
  <si>
    <t>387446</t>
  </si>
  <si>
    <t>469146</t>
  </si>
  <si>
    <t>862945</t>
  </si>
  <si>
    <t>429782</t>
  </si>
  <si>
    <t>962063</t>
  </si>
  <si>
    <t>353650</t>
  </si>
  <si>
    <t>970213</t>
  </si>
  <si>
    <t>594235</t>
  </si>
  <si>
    <t>409674</t>
  </si>
  <si>
    <t>663506</t>
  </si>
  <si>
    <t>631467</t>
  </si>
  <si>
    <t>134032</t>
  </si>
  <si>
    <t>633558</t>
  </si>
  <si>
    <t>750739</t>
  </si>
  <si>
    <t>953473</t>
  </si>
  <si>
    <t>906888</t>
  </si>
  <si>
    <t>264750</t>
  </si>
  <si>
    <t>605681</t>
  </si>
  <si>
    <t>287629</t>
  </si>
  <si>
    <t>538024</t>
  </si>
  <si>
    <t>270307</t>
  </si>
  <si>
    <t>413237</t>
  </si>
  <si>
    <t>159773</t>
  </si>
  <si>
    <t>875946</t>
  </si>
  <si>
    <t>736304</t>
  </si>
  <si>
    <t>210520</t>
  </si>
  <si>
    <t>591752</t>
  </si>
  <si>
    <t>261786</t>
  </si>
  <si>
    <t>501829</t>
  </si>
  <si>
    <t>235141</t>
  </si>
  <si>
    <t>655078</t>
  </si>
  <si>
    <t>331995</t>
  </si>
  <si>
    <t>270597</t>
  </si>
  <si>
    <t>449649</t>
  </si>
  <si>
    <t>371807</t>
  </si>
  <si>
    <t>966360</t>
  </si>
  <si>
    <t>425373</t>
  </si>
  <si>
    <t>846891</t>
  </si>
  <si>
    <t>527566</t>
  </si>
  <si>
    <t>354569</t>
  </si>
  <si>
    <t>769629</t>
  </si>
  <si>
    <t>149946</t>
  </si>
  <si>
    <t>497438</t>
  </si>
  <si>
    <t>222887</t>
  </si>
  <si>
    <t>403342</t>
  </si>
  <si>
    <t>472359</t>
  </si>
  <si>
    <t>792241</t>
  </si>
  <si>
    <t>142283</t>
  </si>
  <si>
    <t>671322</t>
  </si>
  <si>
    <t>276096</t>
  </si>
  <si>
    <t>502463</t>
  </si>
  <si>
    <t>988120</t>
  </si>
  <si>
    <t>911325</t>
  </si>
  <si>
    <t>720024</t>
  </si>
  <si>
    <t>919229</t>
  </si>
  <si>
    <t>859413</t>
  </si>
  <si>
    <t>236554</t>
  </si>
  <si>
    <t>332682</t>
  </si>
  <si>
    <t>813931</t>
  </si>
  <si>
    <t>186188</t>
  </si>
  <si>
    <t>472213</t>
  </si>
  <si>
    <t>535569</t>
  </si>
  <si>
    <t>519759</t>
  </si>
  <si>
    <t>402270</t>
  </si>
  <si>
    <t>943164</t>
  </si>
  <si>
    <t>441241</t>
  </si>
  <si>
    <t>309237</t>
  </si>
  <si>
    <t>936310</t>
  </si>
  <si>
    <t>631651</t>
  </si>
  <si>
    <t>332430</t>
  </si>
  <si>
    <t>108802</t>
  </si>
  <si>
    <t>240447</t>
  </si>
  <si>
    <t>255941</t>
  </si>
  <si>
    <t>475986</t>
  </si>
  <si>
    <t>516197</t>
  </si>
  <si>
    <t>335559</t>
  </si>
  <si>
    <t>863260</t>
  </si>
  <si>
    <t>532401</t>
  </si>
  <si>
    <t>757720</t>
  </si>
  <si>
    <t>731750</t>
  </si>
  <si>
    <t>747652</t>
  </si>
  <si>
    <t>646626</t>
  </si>
  <si>
    <t>231981</t>
  </si>
  <si>
    <t>392815</t>
  </si>
  <si>
    <t>970947</t>
  </si>
  <si>
    <t>450142</t>
  </si>
  <si>
    <t>552029</t>
  </si>
  <si>
    <t>499327</t>
  </si>
  <si>
    <t>859103</t>
  </si>
  <si>
    <t>177159</t>
  </si>
  <si>
    <t>373781</t>
  </si>
  <si>
    <t>295753</t>
  </si>
  <si>
    <t>837662</t>
  </si>
  <si>
    <t>815661</t>
  </si>
  <si>
    <t>222779</t>
  </si>
  <si>
    <t>271277</t>
  </si>
  <si>
    <t>322292</t>
  </si>
  <si>
    <t>594190</t>
  </si>
  <si>
    <t>842192</t>
  </si>
  <si>
    <t>456331</t>
  </si>
  <si>
    <t>939891</t>
  </si>
  <si>
    <t>272487</t>
  </si>
  <si>
    <t>548102</t>
  </si>
  <si>
    <t>730747</t>
  </si>
  <si>
    <t>595356</t>
  </si>
  <si>
    <t>205249</t>
  </si>
  <si>
    <t>424549</t>
  </si>
  <si>
    <t>516978</t>
  </si>
  <si>
    <t>857200</t>
  </si>
  <si>
    <t>753445</t>
  </si>
  <si>
    <t>614792</t>
  </si>
  <si>
    <t>595020</t>
  </si>
  <si>
    <t>674409</t>
  </si>
  <si>
    <t>911774</t>
  </si>
  <si>
    <t>405358</t>
  </si>
  <si>
    <t>528411</t>
  </si>
  <si>
    <t>368916</t>
  </si>
  <si>
    <t>153864</t>
  </si>
  <si>
    <t>614460</t>
  </si>
  <si>
    <t>313774</t>
  </si>
  <si>
    <t>172469</t>
  </si>
  <si>
    <t>998724</t>
  </si>
  <si>
    <t>135971</t>
  </si>
  <si>
    <t>692042</t>
  </si>
  <si>
    <t>536441</t>
  </si>
  <si>
    <t>341058</t>
  </si>
  <si>
    <t>390261</t>
  </si>
  <si>
    <t>235723</t>
  </si>
  <si>
    <t>972689</t>
  </si>
  <si>
    <t>515913</t>
  </si>
  <si>
    <t>178847</t>
  </si>
  <si>
    <t>127092</t>
  </si>
  <si>
    <t>345973</t>
  </si>
  <si>
    <t>700460</t>
  </si>
  <si>
    <t>102766</t>
  </si>
  <si>
    <t>606896</t>
  </si>
  <si>
    <t>757440</t>
  </si>
  <si>
    <t>765009</t>
  </si>
  <si>
    <t>651835</t>
  </si>
  <si>
    <t>244355</t>
  </si>
  <si>
    <t>519585</t>
  </si>
  <si>
    <t>204803</t>
  </si>
  <si>
    <t>640254</t>
  </si>
  <si>
    <t>759494</t>
  </si>
  <si>
    <t>844172</t>
  </si>
  <si>
    <t>108104</t>
  </si>
  <si>
    <t>205400</t>
  </si>
  <si>
    <t>722350</t>
  </si>
  <si>
    <t>895795</t>
  </si>
  <si>
    <t>655462</t>
  </si>
  <si>
    <t>310590</t>
  </si>
  <si>
    <t>244755</t>
  </si>
  <si>
    <t>362331</t>
  </si>
  <si>
    <t>840792</t>
  </si>
  <si>
    <t>120992</t>
  </si>
  <si>
    <t>323264</t>
  </si>
  <si>
    <t>461898</t>
  </si>
  <si>
    <t>114629</t>
  </si>
  <si>
    <t>666126</t>
  </si>
  <si>
    <t>868911</t>
  </si>
  <si>
    <t>752783</t>
  </si>
  <si>
    <t>774196</t>
  </si>
  <si>
    <t>475002</t>
  </si>
  <si>
    <t>459503</t>
  </si>
  <si>
    <t>159457</t>
  </si>
  <si>
    <t>641740</t>
  </si>
  <si>
    <t>897452</t>
  </si>
  <si>
    <t>529810</t>
  </si>
  <si>
    <t>893241</t>
  </si>
  <si>
    <t>314758</t>
  </si>
  <si>
    <t>892796</t>
  </si>
  <si>
    <t>950140</t>
  </si>
  <si>
    <t>778281</t>
  </si>
  <si>
    <t>653093</t>
  </si>
  <si>
    <t>305658</t>
  </si>
  <si>
    <t>697353</t>
  </si>
  <si>
    <t>510819</t>
  </si>
  <si>
    <t>322089</t>
  </si>
  <si>
    <t>601652</t>
  </si>
  <si>
    <t>810296</t>
  </si>
  <si>
    <t>383864</t>
  </si>
  <si>
    <t>254092</t>
  </si>
  <si>
    <t>133866</t>
  </si>
  <si>
    <t>869967</t>
  </si>
  <si>
    <t>125940</t>
  </si>
  <si>
    <t>433420</t>
  </si>
  <si>
    <t>951959</t>
  </si>
  <si>
    <t>617860</t>
  </si>
  <si>
    <t>790014</t>
  </si>
  <si>
    <t>869065</t>
  </si>
  <si>
    <t>230041</t>
  </si>
  <si>
    <t>138260</t>
  </si>
  <si>
    <t>803195</t>
  </si>
  <si>
    <t>552425</t>
  </si>
  <si>
    <t>113449</t>
  </si>
  <si>
    <t>194373</t>
  </si>
  <si>
    <t>516030</t>
  </si>
  <si>
    <t>158596</t>
  </si>
  <si>
    <t>913969</t>
  </si>
  <si>
    <t>871786</t>
  </si>
  <si>
    <t>758925</t>
  </si>
  <si>
    <t>119455</t>
  </si>
  <si>
    <t>277473</t>
  </si>
  <si>
    <t>534138</t>
  </si>
  <si>
    <t>672119</t>
  </si>
  <si>
    <t>656083</t>
  </si>
  <si>
    <t>958590</t>
  </si>
  <si>
    <t>575507</t>
  </si>
  <si>
    <t>239877</t>
  </si>
  <si>
    <t>247915</t>
  </si>
  <si>
    <t>733604</t>
  </si>
  <si>
    <t>205189</t>
  </si>
  <si>
    <t>606175</t>
  </si>
  <si>
    <t>165175</t>
  </si>
  <si>
    <t>948805</t>
  </si>
  <si>
    <t>810298</t>
  </si>
  <si>
    <t>488195</t>
  </si>
  <si>
    <t>972886</t>
  </si>
  <si>
    <t>391040</t>
  </si>
  <si>
    <t>585105</t>
  </si>
  <si>
    <t>236330</t>
  </si>
  <si>
    <t>135361</t>
  </si>
  <si>
    <t>875229</t>
  </si>
  <si>
    <t>242655</t>
  </si>
  <si>
    <t>791441</t>
  </si>
  <si>
    <t>578168</t>
  </si>
  <si>
    <t>704801</t>
  </si>
  <si>
    <t>107246</t>
  </si>
  <si>
    <t>847895</t>
  </si>
  <si>
    <t>809215</t>
  </si>
  <si>
    <t>643293</t>
  </si>
  <si>
    <t>923474</t>
  </si>
  <si>
    <t>117171</t>
  </si>
  <si>
    <t>259229</t>
  </si>
  <si>
    <t>849090</t>
  </si>
  <si>
    <t>243003</t>
  </si>
  <si>
    <t>227717</t>
  </si>
  <si>
    <t>299855</t>
  </si>
  <si>
    <t>675710</t>
  </si>
  <si>
    <t>145933</t>
  </si>
  <si>
    <t>129952</t>
  </si>
  <si>
    <t>492925</t>
  </si>
  <si>
    <t>746660</t>
  </si>
  <si>
    <t>693236</t>
  </si>
  <si>
    <t>510339</t>
  </si>
  <si>
    <t>258060</t>
  </si>
  <si>
    <t>987996</t>
  </si>
  <si>
    <t>484144</t>
  </si>
  <si>
    <t>179584</t>
  </si>
  <si>
    <t>859453</t>
  </si>
  <si>
    <t>235769</t>
  </si>
  <si>
    <t>931973</t>
  </si>
  <si>
    <t>878901</t>
  </si>
  <si>
    <t>724889</t>
  </si>
  <si>
    <t>793091</t>
  </si>
  <si>
    <t>851984</t>
  </si>
  <si>
    <t>663776</t>
  </si>
  <si>
    <t>447970</t>
  </si>
  <si>
    <t>614052</t>
  </si>
  <si>
    <t>909023</t>
  </si>
  <si>
    <t>175440</t>
  </si>
  <si>
    <t>849219</t>
  </si>
  <si>
    <t>118761</t>
  </si>
  <si>
    <t>231777</t>
  </si>
  <si>
    <t>306922</t>
  </si>
  <si>
    <t>146883</t>
  </si>
  <si>
    <t>826945</t>
  </si>
  <si>
    <t>166539</t>
  </si>
  <si>
    <t>956946</t>
  </si>
  <si>
    <t>191356</t>
  </si>
  <si>
    <t>540244</t>
  </si>
  <si>
    <t>261307</t>
  </si>
  <si>
    <t>533950</t>
  </si>
  <si>
    <t>233114</t>
  </si>
  <si>
    <t>151580</t>
  </si>
  <si>
    <t>739907</t>
  </si>
  <si>
    <t>920327</t>
  </si>
  <si>
    <t>929704</t>
  </si>
  <si>
    <t>461691</t>
  </si>
  <si>
    <t>622698</t>
  </si>
  <si>
    <t>944729</t>
  </si>
  <si>
    <t>530874</t>
  </si>
  <si>
    <t>819627</t>
  </si>
  <si>
    <t>402014</t>
  </si>
  <si>
    <t>161201</t>
  </si>
  <si>
    <t>504906</t>
  </si>
  <si>
    <t>208634</t>
  </si>
  <si>
    <t>702254</t>
  </si>
  <si>
    <t>915739</t>
  </si>
  <si>
    <t>597152</t>
  </si>
  <si>
    <t>968857</t>
  </si>
  <si>
    <t>277896</t>
  </si>
  <si>
    <t>909451</t>
  </si>
  <si>
    <t>332670</t>
  </si>
  <si>
    <t>697658</t>
  </si>
  <si>
    <t>236132</t>
  </si>
  <si>
    <t>715429</t>
  </si>
  <si>
    <t>293821</t>
  </si>
  <si>
    <t>673667</t>
  </si>
  <si>
    <t>707117</t>
  </si>
  <si>
    <t>704230</t>
  </si>
  <si>
    <t>900349</t>
  </si>
  <si>
    <t>877147</t>
  </si>
  <si>
    <t>896649</t>
  </si>
  <si>
    <t>859987</t>
  </si>
  <si>
    <t>627819</t>
  </si>
  <si>
    <t>867429</t>
  </si>
  <si>
    <t>799164</t>
  </si>
  <si>
    <t>204127</t>
  </si>
  <si>
    <t>610322</t>
  </si>
  <si>
    <t>659655</t>
  </si>
  <si>
    <t>876521</t>
  </si>
  <si>
    <t>735570</t>
  </si>
  <si>
    <t>987196</t>
  </si>
  <si>
    <t>472184</t>
  </si>
  <si>
    <t>415355</t>
  </si>
  <si>
    <t>910245</t>
  </si>
  <si>
    <t>983778</t>
  </si>
  <si>
    <t>158996</t>
  </si>
  <si>
    <t>218088</t>
  </si>
  <si>
    <t>591414</t>
  </si>
  <si>
    <t>472894</t>
  </si>
  <si>
    <t>252543</t>
  </si>
  <si>
    <t>776079</t>
  </si>
  <si>
    <t>683184</t>
  </si>
  <si>
    <t>572040</t>
  </si>
  <si>
    <t>743012</t>
  </si>
  <si>
    <t>637233</t>
  </si>
  <si>
    <t>373370</t>
  </si>
  <si>
    <t>310805</t>
  </si>
  <si>
    <t>865218</t>
  </si>
  <si>
    <t>845717</t>
  </si>
  <si>
    <t>675990</t>
  </si>
  <si>
    <t>413343</t>
  </si>
  <si>
    <t>303897</t>
  </si>
  <si>
    <t>504032</t>
  </si>
  <si>
    <t>865287</t>
  </si>
  <si>
    <t>813424</t>
  </si>
  <si>
    <t>426947</t>
  </si>
  <si>
    <t>361778</t>
  </si>
  <si>
    <t>188941</t>
  </si>
  <si>
    <t>700761</t>
  </si>
  <si>
    <t>358392</t>
  </si>
  <si>
    <t>376885</t>
  </si>
  <si>
    <t>279865</t>
  </si>
  <si>
    <t>121165</t>
  </si>
  <si>
    <t>573545</t>
  </si>
  <si>
    <t>929029</t>
  </si>
  <si>
    <t>939305</t>
  </si>
  <si>
    <t>843206</t>
  </si>
  <si>
    <t>356619</t>
  </si>
  <si>
    <t>207755</t>
  </si>
  <si>
    <t>145903</t>
  </si>
  <si>
    <t>467212</t>
  </si>
  <si>
    <t>927894</t>
  </si>
  <si>
    <t>422219</t>
  </si>
  <si>
    <t>180333</t>
  </si>
  <si>
    <t>819785</t>
  </si>
  <si>
    <t>654285</t>
  </si>
  <si>
    <t>707386</t>
  </si>
  <si>
    <t>839378</t>
  </si>
  <si>
    <t>978519</t>
  </si>
  <si>
    <t>568531</t>
  </si>
  <si>
    <t>228150</t>
  </si>
  <si>
    <t>715617</t>
  </si>
  <si>
    <t>495618</t>
  </si>
  <si>
    <t>740086</t>
  </si>
  <si>
    <t>564156</t>
  </si>
  <si>
    <t>699082</t>
  </si>
  <si>
    <t>176179</t>
  </si>
  <si>
    <t>776052</t>
  </si>
  <si>
    <t>501944</t>
  </si>
  <si>
    <t>387814</t>
  </si>
  <si>
    <t>706739</t>
  </si>
  <si>
    <t>634865</t>
  </si>
  <si>
    <t>716285</t>
  </si>
  <si>
    <t>251563</t>
  </si>
  <si>
    <t>395110</t>
  </si>
  <si>
    <t>503317</t>
  </si>
  <si>
    <t>591029</t>
  </si>
  <si>
    <t>215831</t>
  </si>
  <si>
    <t>300417</t>
  </si>
  <si>
    <t>765174</t>
  </si>
  <si>
    <t>508645</t>
  </si>
  <si>
    <t>171126</t>
  </si>
  <si>
    <t>727647</t>
  </si>
  <si>
    <t>807338</t>
  </si>
  <si>
    <t>236322</t>
  </si>
  <si>
    <t>669722</t>
  </si>
  <si>
    <t>996802</t>
  </si>
  <si>
    <t>373388</t>
  </si>
  <si>
    <t>203988</t>
  </si>
  <si>
    <t>790344</t>
  </si>
  <si>
    <t>144642</t>
  </si>
  <si>
    <t>988864</t>
  </si>
  <si>
    <t>742022</t>
  </si>
  <si>
    <t>722604</t>
  </si>
  <si>
    <t>580473</t>
  </si>
  <si>
    <t>320467</t>
  </si>
  <si>
    <t>733094</t>
  </si>
  <si>
    <t>767291</t>
  </si>
  <si>
    <t>687497</t>
  </si>
  <si>
    <t>450666</t>
  </si>
  <si>
    <t>755266</t>
  </si>
  <si>
    <t>241527</t>
  </si>
  <si>
    <t>472005</t>
  </si>
  <si>
    <t>252365</t>
  </si>
  <si>
    <t>562456</t>
  </si>
  <si>
    <t>935488</t>
  </si>
  <si>
    <t>965872</t>
  </si>
  <si>
    <t>495010</t>
  </si>
  <si>
    <t>508742</t>
  </si>
  <si>
    <t>785152</t>
  </si>
  <si>
    <t>411072</t>
  </si>
  <si>
    <t>363399</t>
  </si>
  <si>
    <t>501781</t>
  </si>
  <si>
    <t>563152</t>
  </si>
  <si>
    <t>918025</t>
  </si>
  <si>
    <t>359719</t>
  </si>
  <si>
    <t>383064</t>
  </si>
  <si>
    <t>128421</t>
  </si>
  <si>
    <t>238001</t>
  </si>
  <si>
    <t>798526</t>
  </si>
  <si>
    <t>145449</t>
  </si>
  <si>
    <t>655745</t>
  </si>
  <si>
    <t>990271</t>
  </si>
  <si>
    <t>349104</t>
  </si>
  <si>
    <t>699149</t>
  </si>
  <si>
    <t>563836</t>
  </si>
  <si>
    <t>428746</t>
  </si>
  <si>
    <t>695177</t>
  </si>
  <si>
    <t>846852</t>
  </si>
  <si>
    <t>236046</t>
  </si>
  <si>
    <t>476088</t>
  </si>
  <si>
    <t>331255</t>
  </si>
  <si>
    <t>533027</t>
  </si>
  <si>
    <t>786949</t>
  </si>
  <si>
    <t>754436</t>
  </si>
  <si>
    <t>103007</t>
  </si>
  <si>
    <t>886707</t>
  </si>
  <si>
    <t>194308</t>
  </si>
  <si>
    <t>153069</t>
  </si>
  <si>
    <t>396409</t>
  </si>
  <si>
    <t>851736</t>
  </si>
  <si>
    <t>170422</t>
  </si>
  <si>
    <t>285700</t>
  </si>
  <si>
    <t>530909</t>
  </si>
  <si>
    <t>354865</t>
  </si>
  <si>
    <t>522750</t>
  </si>
  <si>
    <t>177442</t>
  </si>
  <si>
    <t>524862</t>
  </si>
  <si>
    <t>101051</t>
  </si>
  <si>
    <t>904030</t>
  </si>
  <si>
    <t>671647</t>
  </si>
  <si>
    <t>826667</t>
  </si>
  <si>
    <t>189867</t>
  </si>
  <si>
    <t>147218</t>
  </si>
  <si>
    <t>677070</t>
  </si>
  <si>
    <t>153202</t>
  </si>
  <si>
    <t>142674</t>
  </si>
  <si>
    <t>923519</t>
  </si>
  <si>
    <t>613900</t>
  </si>
  <si>
    <t>293051</t>
  </si>
  <si>
    <t>551089</t>
  </si>
  <si>
    <t>210131</t>
  </si>
  <si>
    <t>490682</t>
  </si>
  <si>
    <t>561614</t>
  </si>
  <si>
    <t>705424</t>
  </si>
  <si>
    <t>450036</t>
  </si>
  <si>
    <t>945528</t>
  </si>
  <si>
    <t>125063</t>
  </si>
  <si>
    <t>213000</t>
  </si>
  <si>
    <t>103147</t>
  </si>
  <si>
    <t>394585</t>
  </si>
  <si>
    <t>420976</t>
  </si>
  <si>
    <t>459824</t>
  </si>
  <si>
    <t>795927</t>
  </si>
  <si>
    <t>247032</t>
  </si>
  <si>
    <t>897979</t>
  </si>
  <si>
    <t>467057</t>
  </si>
  <si>
    <t>106040</t>
  </si>
  <si>
    <t>394721</t>
  </si>
  <si>
    <t>375337</t>
  </si>
  <si>
    <t>228605</t>
  </si>
  <si>
    <t>330617</t>
  </si>
  <si>
    <t>658418</t>
  </si>
  <si>
    <t>943684</t>
  </si>
  <si>
    <t>228941</t>
  </si>
  <si>
    <t>152287</t>
  </si>
  <si>
    <t>794089</t>
  </si>
  <si>
    <t>830114</t>
  </si>
  <si>
    <t>824071</t>
  </si>
  <si>
    <t>416187</t>
  </si>
  <si>
    <t>452218</t>
  </si>
  <si>
    <t>537813</t>
  </si>
  <si>
    <t>155743</t>
  </si>
  <si>
    <t>203837</t>
  </si>
  <si>
    <t>969329</t>
  </si>
  <si>
    <t>654700</t>
  </si>
  <si>
    <t>138581</t>
  </si>
  <si>
    <t>825728</t>
  </si>
  <si>
    <t>158539</t>
  </si>
  <si>
    <t>990111</t>
  </si>
  <si>
    <t>739689</t>
  </si>
  <si>
    <t>103468</t>
  </si>
  <si>
    <t>590490</t>
  </si>
  <si>
    <t>543714</t>
  </si>
  <si>
    <t>299163</t>
  </si>
  <si>
    <t>443005</t>
  </si>
  <si>
    <t>299754</t>
  </si>
  <si>
    <t>304553</t>
  </si>
  <si>
    <t>558377</t>
  </si>
  <si>
    <t>168772</t>
  </si>
  <si>
    <t>424363</t>
  </si>
  <si>
    <t>611474</t>
  </si>
  <si>
    <t>927167</t>
  </si>
  <si>
    <t>133516</t>
  </si>
  <si>
    <t>784196</t>
  </si>
  <si>
    <t>231817</t>
  </si>
  <si>
    <t>886433</t>
  </si>
  <si>
    <t>118651</t>
  </si>
  <si>
    <t>705916</t>
  </si>
  <si>
    <t>768347</t>
  </si>
  <si>
    <t>186977</t>
  </si>
  <si>
    <t>816445</t>
  </si>
  <si>
    <t>693130</t>
  </si>
  <si>
    <t>224078</t>
  </si>
  <si>
    <t>638796</t>
  </si>
  <si>
    <t>571589</t>
  </si>
  <si>
    <t>320128</t>
  </si>
  <si>
    <t>580864</t>
  </si>
  <si>
    <t>880305</t>
  </si>
  <si>
    <t>533647</t>
  </si>
  <si>
    <t>643611</t>
  </si>
  <si>
    <t>262421</t>
  </si>
  <si>
    <t>734614</t>
  </si>
  <si>
    <t>195446</t>
  </si>
  <si>
    <t>958801</t>
  </si>
  <si>
    <t>906710</t>
  </si>
  <si>
    <t>864330</t>
  </si>
  <si>
    <t>597564</t>
  </si>
  <si>
    <t>488639</t>
  </si>
  <si>
    <t>130762</t>
  </si>
  <si>
    <t>296841</t>
  </si>
  <si>
    <t>867394</t>
  </si>
  <si>
    <t>762842</t>
  </si>
  <si>
    <t>696029</t>
  </si>
  <si>
    <t>145074</t>
  </si>
  <si>
    <t>670116</t>
  </si>
  <si>
    <t>956810</t>
  </si>
  <si>
    <t>732351</t>
  </si>
  <si>
    <t>571127</t>
  </si>
  <si>
    <t>293268</t>
  </si>
  <si>
    <t>283177</t>
  </si>
  <si>
    <t>922087</t>
  </si>
  <si>
    <t>485321</t>
  </si>
  <si>
    <t>523480</t>
  </si>
  <si>
    <t>720197</t>
  </si>
  <si>
    <t>211889</t>
  </si>
  <si>
    <t>725312</t>
  </si>
  <si>
    <t>367445</t>
  </si>
  <si>
    <t>254841</t>
  </si>
  <si>
    <t>680801</t>
  </si>
  <si>
    <t>221958</t>
  </si>
  <si>
    <t>193165</t>
  </si>
  <si>
    <t>171681</t>
  </si>
  <si>
    <t>294001</t>
  </si>
  <si>
    <t>459921</t>
  </si>
  <si>
    <t>896220</t>
  </si>
  <si>
    <t>618831</t>
  </si>
  <si>
    <t>655265</t>
  </si>
  <si>
    <t>437732</t>
  </si>
  <si>
    <t>791697</t>
  </si>
  <si>
    <t>282185</t>
  </si>
  <si>
    <t>757986</t>
  </si>
  <si>
    <t>442154</t>
  </si>
  <si>
    <t>228237</t>
  </si>
  <si>
    <t>684982</t>
  </si>
  <si>
    <t>434844</t>
  </si>
  <si>
    <t>987984</t>
  </si>
  <si>
    <t>814519</t>
  </si>
  <si>
    <t>333746</t>
  </si>
  <si>
    <t>194732</t>
  </si>
  <si>
    <t>597004</t>
  </si>
  <si>
    <t>748789</t>
  </si>
  <si>
    <t>697055</t>
  </si>
  <si>
    <t>632801</t>
  </si>
  <si>
    <t>366521</t>
  </si>
  <si>
    <t>777784</t>
  </si>
  <si>
    <t>837736</t>
  </si>
  <si>
    <t>872199</t>
  </si>
  <si>
    <t>989667</t>
  </si>
  <si>
    <t>383666</t>
  </si>
  <si>
    <t>231435</t>
  </si>
  <si>
    <t>498971</t>
  </si>
  <si>
    <t>896632</t>
  </si>
  <si>
    <t>660670</t>
  </si>
  <si>
    <t>156060</t>
  </si>
  <si>
    <t>429997</t>
  </si>
  <si>
    <t>964843</t>
  </si>
  <si>
    <t>634248</t>
  </si>
  <si>
    <t>444650</t>
  </si>
  <si>
    <t>941352</t>
  </si>
  <si>
    <t>681939</t>
  </si>
  <si>
    <t>589939</t>
  </si>
  <si>
    <t>372958</t>
  </si>
  <si>
    <t>637295</t>
  </si>
  <si>
    <t>174003</t>
  </si>
  <si>
    <t>503212</t>
  </si>
  <si>
    <t>821397</t>
  </si>
  <si>
    <t>147308</t>
  </si>
  <si>
    <t>187499</t>
  </si>
  <si>
    <t>249177</t>
  </si>
  <si>
    <t>366573</t>
  </si>
  <si>
    <t>185521</t>
  </si>
  <si>
    <t>932817</t>
  </si>
  <si>
    <t>279122</t>
  </si>
  <si>
    <t>756151</t>
  </si>
  <si>
    <t>796411</t>
  </si>
  <si>
    <t>894122</t>
  </si>
  <si>
    <t>262403</t>
  </si>
  <si>
    <t>528699</t>
  </si>
  <si>
    <t>797212</t>
  </si>
  <si>
    <t>103938</t>
  </si>
  <si>
    <t>564023</t>
  </si>
  <si>
    <t>974113</t>
  </si>
  <si>
    <t>121123</t>
  </si>
  <si>
    <t>234750</t>
  </si>
  <si>
    <t>301254</t>
  </si>
  <si>
    <t>234041</t>
  </si>
  <si>
    <t>202155</t>
  </si>
  <si>
    <t>206530</t>
  </si>
  <si>
    <t>559075</t>
  </si>
  <si>
    <t>128022</t>
  </si>
  <si>
    <t>793587</t>
  </si>
  <si>
    <t>893855</t>
  </si>
  <si>
    <t>546402</t>
  </si>
  <si>
    <t>216652</t>
  </si>
  <si>
    <t>157872</t>
  </si>
  <si>
    <t>309770</t>
  </si>
  <si>
    <t>614111</t>
  </si>
  <si>
    <t>910324</t>
  </si>
  <si>
    <t>339407</t>
  </si>
  <si>
    <t>701450</t>
  </si>
  <si>
    <t>117271</t>
  </si>
  <si>
    <t>690480</t>
  </si>
  <si>
    <t>258746</t>
  </si>
  <si>
    <t>128825</t>
  </si>
  <si>
    <t>764694</t>
  </si>
  <si>
    <t>831188</t>
  </si>
  <si>
    <t>369409</t>
  </si>
  <si>
    <t>600693</t>
  </si>
  <si>
    <t>199117</t>
  </si>
  <si>
    <t>306293</t>
  </si>
  <si>
    <t>180369</t>
  </si>
  <si>
    <t>261726</t>
  </si>
  <si>
    <t>208714</t>
  </si>
  <si>
    <t>586564</t>
  </si>
  <si>
    <t>980051</t>
  </si>
  <si>
    <t>659012</t>
  </si>
  <si>
    <t>387382</t>
  </si>
  <si>
    <t>616997</t>
  </si>
  <si>
    <t>940803</t>
  </si>
  <si>
    <t>607426</t>
  </si>
  <si>
    <t>337988</t>
  </si>
  <si>
    <t>137260</t>
  </si>
  <si>
    <t>517760</t>
  </si>
  <si>
    <t>139225</t>
  </si>
  <si>
    <t>770868</t>
  </si>
  <si>
    <t>495765</t>
  </si>
  <si>
    <t>699571</t>
  </si>
  <si>
    <t>413750</t>
  </si>
  <si>
    <t>504434</t>
  </si>
  <si>
    <t>661523</t>
  </si>
  <si>
    <t>797016</t>
  </si>
  <si>
    <t>631104</t>
  </si>
  <si>
    <t>580419</t>
  </si>
  <si>
    <t>378930</t>
  </si>
  <si>
    <t>761919</t>
  </si>
  <si>
    <t>964070</t>
  </si>
  <si>
    <t>172062</t>
  </si>
  <si>
    <t>308805</t>
  </si>
  <si>
    <t>546265</t>
  </si>
  <si>
    <t>923853</t>
  </si>
  <si>
    <t>486720</t>
  </si>
  <si>
    <t>560498</t>
  </si>
  <si>
    <t>326377</t>
  </si>
  <si>
    <t>535289</t>
  </si>
  <si>
    <t>195245</t>
  </si>
  <si>
    <t>324329</t>
  </si>
  <si>
    <t>287037</t>
  </si>
  <si>
    <t>158652</t>
  </si>
  <si>
    <t>828671</t>
  </si>
  <si>
    <t>221865</t>
  </si>
  <si>
    <t>959393</t>
  </si>
  <si>
    <t>419450</t>
  </si>
  <si>
    <t>102189</t>
  </si>
  <si>
    <t>575388</t>
  </si>
  <si>
    <t>156779</t>
  </si>
  <si>
    <t>423099</t>
  </si>
  <si>
    <t>604540</t>
  </si>
  <si>
    <t>821308</t>
  </si>
  <si>
    <t>189460</t>
  </si>
  <si>
    <t>437730</t>
  </si>
  <si>
    <t>548246</t>
  </si>
  <si>
    <t>429622</t>
  </si>
  <si>
    <t>110213</t>
  </si>
  <si>
    <t>785033</t>
  </si>
  <si>
    <t>563566</t>
  </si>
  <si>
    <t>517692</t>
  </si>
  <si>
    <t>220727</t>
  </si>
  <si>
    <t>159241</t>
  </si>
  <si>
    <t>841910</t>
  </si>
  <si>
    <t>366933</t>
  </si>
  <si>
    <t>231256</t>
  </si>
  <si>
    <t>235189</t>
  </si>
  <si>
    <t>999084</t>
  </si>
  <si>
    <t>225586</t>
  </si>
  <si>
    <t>473022</t>
  </si>
  <si>
    <t>421206</t>
  </si>
  <si>
    <t>706092</t>
  </si>
  <si>
    <t>370187</t>
  </si>
  <si>
    <t>626208</t>
  </si>
  <si>
    <t>280527</t>
  </si>
  <si>
    <t>240332</t>
  </si>
  <si>
    <t>524572</t>
  </si>
  <si>
    <t>659429</t>
  </si>
  <si>
    <t>282006</t>
  </si>
  <si>
    <t>970833</t>
  </si>
  <si>
    <t>179219</t>
  </si>
  <si>
    <t>698089</t>
  </si>
  <si>
    <t>693242</t>
  </si>
  <si>
    <t>292811</t>
  </si>
  <si>
    <t>300745</t>
  </si>
  <si>
    <t>971550</t>
  </si>
  <si>
    <t>421806</t>
  </si>
  <si>
    <t>647340</t>
  </si>
  <si>
    <t>639204</t>
  </si>
  <si>
    <t>235657</t>
  </si>
  <si>
    <t>332745</t>
  </si>
  <si>
    <t>861062</t>
  </si>
  <si>
    <t>439310</t>
  </si>
  <si>
    <t>237652</t>
  </si>
  <si>
    <t>176609</t>
  </si>
  <si>
    <t>788914</t>
  </si>
  <si>
    <t>510685</t>
  </si>
  <si>
    <t>321740</t>
  </si>
  <si>
    <t>588282</t>
  </si>
  <si>
    <t>377690</t>
  </si>
  <si>
    <t>367075</t>
  </si>
  <si>
    <t>518382</t>
  </si>
  <si>
    <t>797329</t>
  </si>
  <si>
    <t>921660</t>
  </si>
  <si>
    <t>449019</t>
  </si>
  <si>
    <t>734181</t>
  </si>
  <si>
    <t>859686</t>
  </si>
  <si>
    <t>355936</t>
  </si>
  <si>
    <t>514633</t>
  </si>
  <si>
    <t>794147</t>
  </si>
  <si>
    <t>508697</t>
  </si>
  <si>
    <t>116292</t>
  </si>
  <si>
    <t>896089</t>
  </si>
  <si>
    <t>213129</t>
  </si>
  <si>
    <t>885341</t>
  </si>
  <si>
    <t>603979</t>
  </si>
  <si>
    <t>289932</t>
  </si>
  <si>
    <t>495431</t>
  </si>
  <si>
    <t>274730</t>
  </si>
  <si>
    <t>359461</t>
  </si>
  <si>
    <t>719822</t>
  </si>
  <si>
    <t>885845</t>
  </si>
  <si>
    <t>522590</t>
  </si>
  <si>
    <t>728589</t>
  </si>
  <si>
    <t>216502</t>
  </si>
  <si>
    <t>536184</t>
  </si>
  <si>
    <t>259772</t>
  </si>
  <si>
    <t>101316</t>
  </si>
  <si>
    <t>177766</t>
  </si>
  <si>
    <t>828967</t>
  </si>
  <si>
    <t>160542</t>
  </si>
  <si>
    <t>585525</t>
  </si>
  <si>
    <t>466577</t>
  </si>
  <si>
    <t>387047</t>
  </si>
  <si>
    <t>555062</t>
  </si>
  <si>
    <t>441883</t>
  </si>
  <si>
    <t>328695</t>
  </si>
  <si>
    <t>590224</t>
  </si>
  <si>
    <t>109415</t>
  </si>
  <si>
    <t>275340</t>
  </si>
  <si>
    <t>611726</t>
  </si>
  <si>
    <t>400549</t>
  </si>
  <si>
    <t>958813</t>
  </si>
  <si>
    <t>196441</t>
  </si>
  <si>
    <t>779626</t>
  </si>
  <si>
    <t>802871</t>
  </si>
  <si>
    <t>539464</t>
  </si>
  <si>
    <t>322682</t>
  </si>
  <si>
    <t>678200</t>
  </si>
  <si>
    <t>405459</t>
  </si>
  <si>
    <t>413949</t>
  </si>
  <si>
    <t>829213</t>
  </si>
  <si>
    <t>688691</t>
  </si>
  <si>
    <t>293201</t>
  </si>
  <si>
    <t>664102</t>
  </si>
  <si>
    <t>798267</t>
  </si>
  <si>
    <t>986638</t>
  </si>
  <si>
    <t>691100</t>
  </si>
  <si>
    <t>475080</t>
  </si>
  <si>
    <t>376830</t>
  </si>
  <si>
    <t>193331</t>
  </si>
  <si>
    <t>612035</t>
  </si>
  <si>
    <t>496881</t>
  </si>
  <si>
    <t>651043</t>
  </si>
  <si>
    <t>893468</t>
  </si>
  <si>
    <t>317755</t>
  </si>
  <si>
    <t>742095</t>
  </si>
  <si>
    <t>649497</t>
  </si>
  <si>
    <t>427913</t>
  </si>
  <si>
    <t>837544</t>
  </si>
  <si>
    <t>699048</t>
  </si>
  <si>
    <t>207775</t>
  </si>
  <si>
    <t>668991</t>
  </si>
  <si>
    <t>816431</t>
  </si>
  <si>
    <t>505390</t>
  </si>
  <si>
    <t>413004</t>
  </si>
  <si>
    <t>938547</t>
  </si>
  <si>
    <t>132951</t>
  </si>
  <si>
    <t>588184</t>
  </si>
  <si>
    <t>483143</t>
  </si>
  <si>
    <t>818693</t>
  </si>
  <si>
    <t>707303</t>
  </si>
  <si>
    <t>532206</t>
  </si>
  <si>
    <t>204448</t>
  </si>
  <si>
    <t>596573</t>
  </si>
  <si>
    <t>521759</t>
  </si>
  <si>
    <t>172002</t>
  </si>
  <si>
    <t>698855</t>
  </si>
  <si>
    <t>759212</t>
  </si>
  <si>
    <t>570043</t>
  </si>
  <si>
    <t>988028</t>
  </si>
  <si>
    <t>951582</t>
  </si>
  <si>
    <t>857765</t>
  </si>
  <si>
    <t>206227</t>
  </si>
  <si>
    <t>120993</t>
  </si>
  <si>
    <t>673731</t>
  </si>
  <si>
    <t>826960</t>
  </si>
  <si>
    <t>438486</t>
  </si>
  <si>
    <t>181113</t>
  </si>
  <si>
    <t>845290</t>
  </si>
  <si>
    <t>475460</t>
  </si>
  <si>
    <t>240109</t>
  </si>
  <si>
    <t>259667</t>
  </si>
  <si>
    <t>824131</t>
  </si>
  <si>
    <t>936880</t>
  </si>
  <si>
    <t>894491</t>
  </si>
  <si>
    <t>418005</t>
  </si>
  <si>
    <t>609208</t>
  </si>
  <si>
    <t>121923</t>
  </si>
  <si>
    <t>454923</t>
  </si>
  <si>
    <t>344500</t>
  </si>
  <si>
    <t>408085</t>
  </si>
  <si>
    <t>161929</t>
  </si>
  <si>
    <t>570562</t>
  </si>
  <si>
    <t>915673</t>
  </si>
  <si>
    <t>468652</t>
  </si>
  <si>
    <t>185718</t>
  </si>
  <si>
    <t>405783</t>
  </si>
  <si>
    <t>176099</t>
  </si>
  <si>
    <t>123588</t>
  </si>
  <si>
    <t>614551</t>
  </si>
  <si>
    <t>732828</t>
  </si>
  <si>
    <t>298497</t>
  </si>
  <si>
    <t>875053</t>
  </si>
  <si>
    <t>380644</t>
  </si>
  <si>
    <t>977224</t>
  </si>
  <si>
    <t>894118</t>
  </si>
  <si>
    <t>357186</t>
  </si>
  <si>
    <t>715430</t>
  </si>
  <si>
    <t>650207</t>
  </si>
  <si>
    <t>842856</t>
  </si>
  <si>
    <t>211708</t>
  </si>
  <si>
    <t>371775</t>
  </si>
  <si>
    <t>457751</t>
  </si>
  <si>
    <t>355925</t>
  </si>
  <si>
    <t>571089</t>
  </si>
  <si>
    <t>211179</t>
  </si>
  <si>
    <t>436392</t>
  </si>
  <si>
    <t>454433</t>
  </si>
  <si>
    <t>100515</t>
  </si>
  <si>
    <t>610264</t>
  </si>
  <si>
    <t>943599</t>
  </si>
  <si>
    <t>189283</t>
  </si>
  <si>
    <t>958697</t>
  </si>
  <si>
    <t>665507</t>
  </si>
  <si>
    <t>880138</t>
  </si>
  <si>
    <t>712781</t>
  </si>
  <si>
    <t>189688</t>
  </si>
  <si>
    <t>642572</t>
  </si>
  <si>
    <t>903033</t>
  </si>
  <si>
    <t>394377</t>
  </si>
  <si>
    <t>527530</t>
  </si>
  <si>
    <t>369850</t>
  </si>
  <si>
    <t>408598</t>
  </si>
  <si>
    <t>299090</t>
  </si>
  <si>
    <t>885915</t>
  </si>
  <si>
    <t>146349</t>
  </si>
  <si>
    <t>739267</t>
  </si>
  <si>
    <t>461719</t>
  </si>
  <si>
    <t>127412</t>
  </si>
  <si>
    <t>583307</t>
  </si>
  <si>
    <t>953159</t>
  </si>
  <si>
    <t>444524</t>
  </si>
  <si>
    <t>625720</t>
  </si>
  <si>
    <t>142760</t>
  </si>
  <si>
    <t>542650</t>
  </si>
  <si>
    <t>882402</t>
  </si>
  <si>
    <t>347422</t>
  </si>
  <si>
    <t>391789</t>
  </si>
  <si>
    <t>734917</t>
  </si>
  <si>
    <t>705124</t>
  </si>
  <si>
    <t>254507</t>
  </si>
  <si>
    <t>978239</t>
  </si>
  <si>
    <t>670197</t>
  </si>
  <si>
    <t>936896</t>
  </si>
  <si>
    <t>280046</t>
  </si>
  <si>
    <t>332700</t>
  </si>
  <si>
    <t>438590</t>
  </si>
  <si>
    <t>254732</t>
  </si>
  <si>
    <t>624186</t>
  </si>
  <si>
    <t>286120</t>
  </si>
  <si>
    <t>355321</t>
  </si>
  <si>
    <t>178022</t>
  </si>
  <si>
    <t>543426</t>
  </si>
  <si>
    <t>381902</t>
  </si>
  <si>
    <t>883704</t>
  </si>
  <si>
    <t>326069</t>
  </si>
  <si>
    <t>215132</t>
  </si>
  <si>
    <t>290986</t>
  </si>
  <si>
    <t>710326</t>
  </si>
  <si>
    <t>365843</t>
  </si>
  <si>
    <t>183883</t>
  </si>
  <si>
    <t>196565</t>
  </si>
  <si>
    <t>904100</t>
  </si>
  <si>
    <t>615056</t>
  </si>
  <si>
    <t>198889</t>
  </si>
  <si>
    <t>167440</t>
  </si>
  <si>
    <t>957411</t>
  </si>
  <si>
    <t>783312</t>
  </si>
  <si>
    <t>790421</t>
  </si>
  <si>
    <t>520433</t>
  </si>
  <si>
    <t>785547</t>
  </si>
  <si>
    <t>219139</t>
  </si>
  <si>
    <t>305108</t>
  </si>
  <si>
    <t>520091</t>
  </si>
  <si>
    <t>682178</t>
  </si>
  <si>
    <t>963713</t>
  </si>
  <si>
    <t>228584</t>
  </si>
  <si>
    <t>520744</t>
  </si>
  <si>
    <t>137927</t>
  </si>
  <si>
    <t>957253</t>
  </si>
  <si>
    <t>208878</t>
  </si>
  <si>
    <t>863438</t>
  </si>
  <si>
    <t>856667</t>
  </si>
  <si>
    <t>823198</t>
  </si>
  <si>
    <t>670479</t>
  </si>
  <si>
    <t>633178</t>
  </si>
  <si>
    <t>695328</t>
  </si>
  <si>
    <t>432200</t>
  </si>
  <si>
    <t>864089</t>
  </si>
  <si>
    <t>420670</t>
  </si>
  <si>
    <t>573601</t>
  </si>
  <si>
    <t>346694</t>
  </si>
  <si>
    <t>404370</t>
  </si>
  <si>
    <t>310518</t>
  </si>
  <si>
    <t>787147</t>
  </si>
  <si>
    <t>314931</t>
  </si>
  <si>
    <t>725461</t>
  </si>
  <si>
    <t>287059</t>
  </si>
  <si>
    <t>409045</t>
  </si>
  <si>
    <t>428277</t>
  </si>
  <si>
    <t>164964</t>
  </si>
  <si>
    <t>135339</t>
  </si>
  <si>
    <t>615303</t>
  </si>
  <si>
    <t>673308</t>
  </si>
  <si>
    <t>159761</t>
  </si>
  <si>
    <t>631014</t>
  </si>
  <si>
    <t>418866</t>
  </si>
  <si>
    <t>361961</t>
  </si>
  <si>
    <t>428721</t>
  </si>
  <si>
    <t>435311</t>
  </si>
  <si>
    <t>741416</t>
  </si>
  <si>
    <t>688686</t>
  </si>
  <si>
    <t>454305</t>
  </si>
  <si>
    <t>802844</t>
  </si>
  <si>
    <t>897369</t>
  </si>
  <si>
    <t>715135</t>
  </si>
  <si>
    <t>253539</t>
  </si>
  <si>
    <t>133748</t>
  </si>
  <si>
    <t>880022</t>
  </si>
  <si>
    <t>216865</t>
  </si>
  <si>
    <t>585405</t>
  </si>
  <si>
    <t>428391</t>
  </si>
  <si>
    <t>454183</t>
  </si>
  <si>
    <t>362455</t>
  </si>
  <si>
    <t>364365</t>
  </si>
  <si>
    <t>983020</t>
  </si>
  <si>
    <t>930550</t>
  </si>
  <si>
    <t>633741</t>
  </si>
  <si>
    <t>115926</t>
  </si>
  <si>
    <t>901529</t>
  </si>
  <si>
    <t>572377</t>
  </si>
  <si>
    <t>467754</t>
  </si>
  <si>
    <t>288907</t>
  </si>
  <si>
    <t>669259</t>
  </si>
  <si>
    <t>962129</t>
  </si>
  <si>
    <t>324767</t>
  </si>
  <si>
    <t>652638</t>
  </si>
  <si>
    <t>426083</t>
  </si>
  <si>
    <t>283677</t>
  </si>
  <si>
    <t>253061</t>
  </si>
  <si>
    <t>484501</t>
  </si>
  <si>
    <t>671632</t>
  </si>
  <si>
    <t>411998</t>
  </si>
  <si>
    <t>532954</t>
  </si>
  <si>
    <t>945374</t>
  </si>
  <si>
    <t>563948</t>
  </si>
  <si>
    <t>956361</t>
  </si>
  <si>
    <t>354491</t>
  </si>
  <si>
    <t>445269</t>
  </si>
  <si>
    <t>109842</t>
  </si>
  <si>
    <t>167179</t>
  </si>
  <si>
    <t>168867</t>
  </si>
  <si>
    <t>717909</t>
  </si>
  <si>
    <t>908187</t>
  </si>
  <si>
    <t>107576</t>
  </si>
  <si>
    <t>674612</t>
  </si>
  <si>
    <t>599939</t>
  </si>
  <si>
    <t>926691</t>
  </si>
  <si>
    <t>357777</t>
  </si>
  <si>
    <t>981047</t>
  </si>
  <si>
    <t>961634</t>
  </si>
  <si>
    <t>342792</t>
  </si>
  <si>
    <t>208088</t>
  </si>
  <si>
    <t>899921</t>
  </si>
  <si>
    <t>452012</t>
  </si>
  <si>
    <t>530973</t>
  </si>
  <si>
    <t>225416</t>
  </si>
  <si>
    <t>493013</t>
  </si>
  <si>
    <t>237104</t>
  </si>
  <si>
    <t>939019</t>
  </si>
  <si>
    <t>831036</t>
  </si>
  <si>
    <t>803392</t>
  </si>
  <si>
    <t>430879</t>
  </si>
  <si>
    <t>176524</t>
  </si>
  <si>
    <t>517066</t>
  </si>
  <si>
    <t>369183</t>
  </si>
  <si>
    <t>676554</t>
  </si>
  <si>
    <t>226594</t>
  </si>
  <si>
    <t>603858</t>
  </si>
  <si>
    <t>935711</t>
  </si>
  <si>
    <t>245015</t>
  </si>
  <si>
    <t>672212</t>
  </si>
  <si>
    <t>400567</t>
  </si>
  <si>
    <t>588083</t>
  </si>
  <si>
    <t>694924</t>
  </si>
  <si>
    <t>820257</t>
  </si>
  <si>
    <t>845537</t>
  </si>
  <si>
    <t>681695</t>
  </si>
  <si>
    <t>866202</t>
  </si>
  <si>
    <t>281415</t>
  </si>
  <si>
    <t>484239</t>
  </si>
  <si>
    <t>334318</t>
  </si>
  <si>
    <t>988380</t>
  </si>
  <si>
    <t>746038</t>
  </si>
  <si>
    <t>265942</t>
  </si>
  <si>
    <t>857546</t>
  </si>
  <si>
    <t>967549</t>
  </si>
  <si>
    <t>553515</t>
  </si>
  <si>
    <t>259673</t>
  </si>
  <si>
    <t>233211</t>
  </si>
  <si>
    <t>228690</t>
  </si>
  <si>
    <t>460448</t>
  </si>
  <si>
    <t>834551</t>
  </si>
  <si>
    <t>984709</t>
  </si>
  <si>
    <t>911381</t>
  </si>
  <si>
    <t>552200</t>
  </si>
  <si>
    <t>671928</t>
  </si>
  <si>
    <t>139876</t>
  </si>
  <si>
    <t>148998</t>
  </si>
  <si>
    <t>635719</t>
  </si>
  <si>
    <t>210544</t>
  </si>
  <si>
    <t>850497</t>
  </si>
  <si>
    <t>307687</t>
  </si>
  <si>
    <t>568605</t>
  </si>
  <si>
    <t>806135</t>
  </si>
  <si>
    <t>918906</t>
  </si>
  <si>
    <t>849606</t>
  </si>
  <si>
    <t>198345</t>
  </si>
  <si>
    <t>904384</t>
  </si>
  <si>
    <t>431877</t>
  </si>
  <si>
    <t>968573</t>
  </si>
  <si>
    <t>284345</t>
  </si>
  <si>
    <t>114668</t>
  </si>
  <si>
    <t>571290</t>
  </si>
  <si>
    <t>972225</t>
  </si>
  <si>
    <t>118451</t>
  </si>
  <si>
    <t>574475</t>
  </si>
  <si>
    <t>566345</t>
  </si>
  <si>
    <t>534092</t>
  </si>
  <si>
    <t>370323</t>
  </si>
  <si>
    <t>414442</t>
  </si>
  <si>
    <t>138708</t>
  </si>
  <si>
    <t>354233</t>
  </si>
  <si>
    <t>449399</t>
  </si>
  <si>
    <t>112305</t>
  </si>
  <si>
    <t>780512</t>
  </si>
  <si>
    <t>915090</t>
  </si>
  <si>
    <t>608045</t>
  </si>
  <si>
    <t>170115</t>
  </si>
  <si>
    <t>382748</t>
  </si>
  <si>
    <t>280093</t>
  </si>
  <si>
    <t>376134</t>
  </si>
  <si>
    <t>702772</t>
  </si>
  <si>
    <t>250316</t>
  </si>
  <si>
    <t>555755</t>
  </si>
  <si>
    <t>200052</t>
  </si>
  <si>
    <t>600015</t>
  </si>
  <si>
    <t>400208</t>
  </si>
  <si>
    <t>418720</t>
  </si>
  <si>
    <t>211605</t>
  </si>
  <si>
    <t>311445</t>
  </si>
  <si>
    <t>454932</t>
  </si>
  <si>
    <t>780050</t>
  </si>
  <si>
    <t>828855</t>
  </si>
  <si>
    <t>554162</t>
  </si>
  <si>
    <t>531430</t>
  </si>
  <si>
    <t>494540</t>
  </si>
  <si>
    <t>804697</t>
  </si>
  <si>
    <t>329814</t>
  </si>
  <si>
    <t>968400</t>
  </si>
  <si>
    <t>758194</t>
  </si>
  <si>
    <t>186250</t>
  </si>
  <si>
    <t>997838</t>
  </si>
  <si>
    <t>773265</t>
  </si>
  <si>
    <t>446674</t>
  </si>
  <si>
    <t>546939</t>
  </si>
  <si>
    <t>302034</t>
  </si>
  <si>
    <t>962952</t>
  </si>
  <si>
    <t>258244</t>
  </si>
  <si>
    <t>837257</t>
  </si>
  <si>
    <t>142136</t>
  </si>
  <si>
    <t>163107</t>
  </si>
  <si>
    <t>627892</t>
  </si>
  <si>
    <t>912993</t>
  </si>
  <si>
    <t>446083</t>
  </si>
  <si>
    <t>949281</t>
  </si>
  <si>
    <t>644209</t>
  </si>
  <si>
    <t>916711</t>
  </si>
  <si>
    <t>369477</t>
  </si>
  <si>
    <t>632512</t>
  </si>
  <si>
    <t>293537</t>
  </si>
  <si>
    <t>543497</t>
  </si>
  <si>
    <t>294443</t>
  </si>
  <si>
    <t>615924</t>
  </si>
  <si>
    <t>728047</t>
  </si>
  <si>
    <t>231808</t>
  </si>
  <si>
    <t>261818</t>
  </si>
  <si>
    <t>656827</t>
  </si>
  <si>
    <t>528580</t>
  </si>
  <si>
    <t>518929</t>
  </si>
  <si>
    <t>827151</t>
  </si>
  <si>
    <t>285567</t>
  </si>
  <si>
    <t>840893</t>
  </si>
  <si>
    <t>805048</t>
  </si>
  <si>
    <t>669968</t>
  </si>
  <si>
    <t>352494</t>
  </si>
  <si>
    <t>902989</t>
  </si>
  <si>
    <t>431058</t>
  </si>
  <si>
    <t>111467</t>
  </si>
  <si>
    <t>285151</t>
  </si>
  <si>
    <t>697344</t>
  </si>
  <si>
    <t>270342</t>
  </si>
  <si>
    <t>513602</t>
  </si>
  <si>
    <t>742534</t>
  </si>
  <si>
    <t>435769</t>
  </si>
  <si>
    <t>492700</t>
  </si>
  <si>
    <t>859605</t>
  </si>
  <si>
    <t>622612</t>
  </si>
  <si>
    <t>332587</t>
  </si>
  <si>
    <t>468457</t>
  </si>
  <si>
    <t>494841</t>
  </si>
  <si>
    <t>766684</t>
  </si>
  <si>
    <t>729185</t>
  </si>
  <si>
    <t>168000</t>
  </si>
  <si>
    <t>530812</t>
  </si>
  <si>
    <t>418138</t>
  </si>
  <si>
    <t>350558</t>
  </si>
  <si>
    <t>206860</t>
  </si>
  <si>
    <t>611846</t>
  </si>
  <si>
    <t>974613</t>
  </si>
  <si>
    <t>825972</t>
  </si>
  <si>
    <t>344179</t>
  </si>
  <si>
    <t>821258</t>
  </si>
  <si>
    <t>968340</t>
  </si>
  <si>
    <t>774867</t>
  </si>
  <si>
    <t>753575</t>
  </si>
  <si>
    <t>508076</t>
  </si>
  <si>
    <t>689219</t>
  </si>
  <si>
    <t>524341</t>
  </si>
  <si>
    <t>469222</t>
  </si>
  <si>
    <t>246262</t>
  </si>
  <si>
    <t>719120</t>
  </si>
  <si>
    <t>978259</t>
  </si>
  <si>
    <t>693066</t>
  </si>
  <si>
    <t>819481</t>
  </si>
  <si>
    <t>845908</t>
  </si>
  <si>
    <t>552646</t>
  </si>
  <si>
    <t>289105</t>
  </si>
  <si>
    <t>702188</t>
  </si>
  <si>
    <t>841753</t>
  </si>
  <si>
    <t>872597</t>
  </si>
  <si>
    <t>773093</t>
  </si>
  <si>
    <t>471942</t>
  </si>
  <si>
    <t>991797</t>
  </si>
  <si>
    <t>992602</t>
  </si>
  <si>
    <t>872218</t>
  </si>
  <si>
    <t>976874</t>
  </si>
  <si>
    <t>749481</t>
  </si>
  <si>
    <t>302435</t>
  </si>
  <si>
    <t>334991</t>
  </si>
  <si>
    <t>585333</t>
  </si>
  <si>
    <t>354935</t>
  </si>
  <si>
    <t>801157</t>
  </si>
  <si>
    <t>212765</t>
  </si>
  <si>
    <t>863255</t>
  </si>
  <si>
    <t>695242</t>
  </si>
  <si>
    <t>781688</t>
  </si>
  <si>
    <t>386923</t>
  </si>
  <si>
    <t>991708</t>
  </si>
  <si>
    <t>723098</t>
  </si>
  <si>
    <t>572020</t>
  </si>
  <si>
    <t>878545</t>
  </si>
  <si>
    <t>175871</t>
  </si>
  <si>
    <t>343073</t>
  </si>
  <si>
    <t>152906</t>
  </si>
  <si>
    <t>725892</t>
  </si>
  <si>
    <t>729698</t>
  </si>
  <si>
    <t>813900</t>
  </si>
  <si>
    <t>967574</t>
  </si>
  <si>
    <t>618936</t>
  </si>
  <si>
    <t>321836</t>
  </si>
  <si>
    <t>730077</t>
  </si>
  <si>
    <t>837223</t>
  </si>
  <si>
    <t>271990</t>
  </si>
  <si>
    <t>780388</t>
  </si>
  <si>
    <t>895278</t>
  </si>
  <si>
    <t>144669</t>
  </si>
  <si>
    <t>141525</t>
  </si>
  <si>
    <t>522086</t>
  </si>
  <si>
    <t>171194</t>
  </si>
  <si>
    <t>958452</t>
  </si>
  <si>
    <t>389698</t>
  </si>
  <si>
    <t>788366</t>
  </si>
  <si>
    <t>290748</t>
  </si>
  <si>
    <t>191796</t>
  </si>
  <si>
    <t>182149</t>
  </si>
  <si>
    <t>664227</t>
  </si>
  <si>
    <t>778695</t>
  </si>
  <si>
    <t>212105</t>
  </si>
  <si>
    <t>616884</t>
  </si>
  <si>
    <t>839377</t>
  </si>
  <si>
    <t>736892</t>
  </si>
  <si>
    <t>315538</t>
  </si>
  <si>
    <t>604924</t>
  </si>
  <si>
    <t>680294</t>
  </si>
  <si>
    <t>130863</t>
  </si>
  <si>
    <t>800022</t>
  </si>
  <si>
    <t>408985</t>
  </si>
  <si>
    <t>623111</t>
  </si>
  <si>
    <t>226728</t>
  </si>
  <si>
    <t>284304</t>
  </si>
  <si>
    <t>449760</t>
  </si>
  <si>
    <t>379084</t>
  </si>
  <si>
    <t>422218</t>
  </si>
  <si>
    <t>261828</t>
  </si>
  <si>
    <t>407715</t>
  </si>
  <si>
    <t>498912</t>
  </si>
  <si>
    <t>274725</t>
  </si>
  <si>
    <t>519098</t>
  </si>
  <si>
    <t>864956</t>
  </si>
  <si>
    <t>710075</t>
  </si>
  <si>
    <t>627548</t>
  </si>
  <si>
    <t>991589</t>
  </si>
  <si>
    <t>601290</t>
  </si>
  <si>
    <t>768848</t>
  </si>
  <si>
    <t>163002</t>
  </si>
  <si>
    <t>919716</t>
  </si>
  <si>
    <t>258761</t>
  </si>
  <si>
    <t>370057</t>
  </si>
  <si>
    <t>268636</t>
  </si>
  <si>
    <t>350224</t>
  </si>
  <si>
    <t>719965</t>
  </si>
  <si>
    <t>177338</t>
  </si>
  <si>
    <t>453437</t>
  </si>
  <si>
    <t>459843</t>
  </si>
  <si>
    <t>775160</t>
  </si>
  <si>
    <t>516007</t>
  </si>
  <si>
    <t>882636</t>
  </si>
  <si>
    <t>145993</t>
  </si>
  <si>
    <t>139968</t>
  </si>
  <si>
    <t>381555</t>
  </si>
  <si>
    <t>412678</t>
  </si>
  <si>
    <t>968128</t>
  </si>
  <si>
    <t>136576</t>
  </si>
  <si>
    <t>377065</t>
  </si>
  <si>
    <t>839360</t>
  </si>
  <si>
    <t>904253</t>
  </si>
  <si>
    <t>344697</t>
  </si>
  <si>
    <t>707110</t>
  </si>
  <si>
    <t>276150</t>
  </si>
  <si>
    <t>537128</t>
  </si>
  <si>
    <t>921501</t>
  </si>
  <si>
    <t>762969</t>
  </si>
  <si>
    <t>179844</t>
  </si>
  <si>
    <t>855938</t>
  </si>
  <si>
    <t>809453</t>
  </si>
  <si>
    <t>196296</t>
  </si>
  <si>
    <t>418542</t>
  </si>
  <si>
    <t>955377</t>
  </si>
  <si>
    <t>673015</t>
  </si>
  <si>
    <t>406145</t>
  </si>
  <si>
    <t>662323</t>
  </si>
  <si>
    <t>290409</t>
  </si>
  <si>
    <t>322377</t>
  </si>
  <si>
    <t>738979</t>
  </si>
  <si>
    <t>186556</t>
  </si>
  <si>
    <t>799768</t>
  </si>
  <si>
    <t>730065</t>
  </si>
  <si>
    <t>603034</t>
  </si>
  <si>
    <t>508714</t>
  </si>
  <si>
    <t>615257</t>
  </si>
  <si>
    <t>537943</t>
  </si>
  <si>
    <t>112769</t>
  </si>
  <si>
    <t>445397</t>
  </si>
  <si>
    <t>934936</t>
  </si>
  <si>
    <t>344364</t>
  </si>
  <si>
    <t>288133</t>
  </si>
  <si>
    <t>279196</t>
  </si>
  <si>
    <t>181265</t>
  </si>
  <si>
    <t>573848</t>
  </si>
  <si>
    <t>400606</t>
  </si>
  <si>
    <t>884092</t>
  </si>
  <si>
    <t>719191</t>
  </si>
  <si>
    <t>550397</t>
  </si>
  <si>
    <t>946938</t>
  </si>
  <si>
    <t>895788</t>
  </si>
  <si>
    <t>422256</t>
  </si>
  <si>
    <t>457642</t>
  </si>
  <si>
    <t>592470</t>
  </si>
  <si>
    <t>645974</t>
  </si>
  <si>
    <t>294356</t>
  </si>
  <si>
    <t>963954</t>
  </si>
  <si>
    <t>357222</t>
  </si>
  <si>
    <t>801182</t>
  </si>
  <si>
    <t>299865</t>
  </si>
  <si>
    <t>121086</t>
  </si>
  <si>
    <t>696986</t>
  </si>
  <si>
    <t>672537</t>
  </si>
  <si>
    <t>245649</t>
  </si>
  <si>
    <t>642969</t>
  </si>
  <si>
    <t>915462</t>
  </si>
  <si>
    <t>129362</t>
  </si>
  <si>
    <t>125084</t>
  </si>
  <si>
    <t>102899</t>
  </si>
  <si>
    <t>572950</t>
  </si>
  <si>
    <t>412085</t>
  </si>
  <si>
    <t>626140</t>
  </si>
  <si>
    <t>528995</t>
  </si>
  <si>
    <t>108389</t>
  </si>
  <si>
    <t>926649</t>
  </si>
  <si>
    <t>548044</t>
  </si>
  <si>
    <t>222643</t>
  </si>
  <si>
    <t>125979</t>
  </si>
  <si>
    <t>821067</t>
  </si>
  <si>
    <t>105934</t>
  </si>
  <si>
    <t>632440</t>
  </si>
  <si>
    <t>567541</t>
  </si>
  <si>
    <t>396777</t>
  </si>
  <si>
    <t>727856</t>
  </si>
  <si>
    <t>279417</t>
  </si>
  <si>
    <t>232585</t>
  </si>
  <si>
    <t>893139</t>
  </si>
  <si>
    <t>258919</t>
  </si>
  <si>
    <t>131325</t>
  </si>
  <si>
    <t>660102</t>
  </si>
  <si>
    <t>917919</t>
  </si>
  <si>
    <t>614373</t>
  </si>
  <si>
    <t>672259</t>
  </si>
  <si>
    <t>976979</t>
  </si>
  <si>
    <t>928539</t>
  </si>
  <si>
    <t>108947</t>
  </si>
  <si>
    <t>836019</t>
  </si>
  <si>
    <t>170113</t>
  </si>
  <si>
    <t>312079</t>
  </si>
  <si>
    <t>268271</t>
  </si>
  <si>
    <t>800289</t>
  </si>
  <si>
    <t>888207</t>
  </si>
  <si>
    <t>476008</t>
  </si>
  <si>
    <t>703338</t>
  </si>
  <si>
    <t>327486</t>
  </si>
  <si>
    <t>118220</t>
  </si>
  <si>
    <t>591456</t>
  </si>
  <si>
    <t>441359</t>
  </si>
  <si>
    <t>533129</t>
  </si>
  <si>
    <t>328464</t>
  </si>
  <si>
    <t>701623</t>
  </si>
  <si>
    <t>858301</t>
  </si>
  <si>
    <t>449679</t>
  </si>
  <si>
    <t>817967</t>
  </si>
  <si>
    <t>918686</t>
  </si>
  <si>
    <t>766911</t>
  </si>
  <si>
    <t>415777</t>
  </si>
  <si>
    <t>191702</t>
  </si>
  <si>
    <t>732908</t>
  </si>
  <si>
    <t>230119</t>
  </si>
  <si>
    <t>715816</t>
  </si>
  <si>
    <t>268458</t>
  </si>
  <si>
    <t>320471</t>
  </si>
  <si>
    <t>333070</t>
  </si>
  <si>
    <t>139128</t>
  </si>
  <si>
    <t>445876</t>
  </si>
  <si>
    <t>659872</t>
  </si>
  <si>
    <t>492068</t>
  </si>
  <si>
    <t>809836</t>
  </si>
  <si>
    <t>905707</t>
  </si>
  <si>
    <t>783786</t>
  </si>
  <si>
    <t>948425</t>
  </si>
  <si>
    <t>675730</t>
  </si>
  <si>
    <t>509853</t>
  </si>
  <si>
    <t>280738</t>
  </si>
  <si>
    <t>267178</t>
  </si>
  <si>
    <t>814646</t>
  </si>
  <si>
    <t>685236</t>
  </si>
  <si>
    <t>842358</t>
  </si>
  <si>
    <t>715640</t>
  </si>
  <si>
    <t>728055</t>
  </si>
  <si>
    <t>498972</t>
  </si>
  <si>
    <t>249759</t>
  </si>
  <si>
    <t>367288</t>
  </si>
  <si>
    <t>339509</t>
  </si>
  <si>
    <t>421137</t>
  </si>
  <si>
    <t>855588</t>
  </si>
  <si>
    <t>400175</t>
  </si>
  <si>
    <t>941047</t>
  </si>
  <si>
    <t>540801</t>
  </si>
  <si>
    <t>329792</t>
  </si>
  <si>
    <t>743259</t>
  </si>
  <si>
    <t>240069</t>
  </si>
  <si>
    <t>634968</t>
  </si>
  <si>
    <t>125592</t>
  </si>
  <si>
    <t>751499</t>
  </si>
  <si>
    <t>829296</t>
  </si>
  <si>
    <t>247805</t>
  </si>
  <si>
    <t>978782</t>
  </si>
  <si>
    <t>184613</t>
  </si>
  <si>
    <t>602235</t>
  </si>
  <si>
    <t>274604</t>
  </si>
  <si>
    <t>546531</t>
  </si>
  <si>
    <t>923239</t>
  </si>
  <si>
    <t>327679</t>
  </si>
  <si>
    <t>952889</t>
  </si>
  <si>
    <t>754345</t>
  </si>
  <si>
    <t>392759</t>
  </si>
  <si>
    <t>776740</t>
  </si>
  <si>
    <t>232151</t>
  </si>
  <si>
    <t>304174</t>
  </si>
  <si>
    <t>945305</t>
  </si>
  <si>
    <t>136154</t>
  </si>
  <si>
    <t>351109</t>
  </si>
  <si>
    <t>942298</t>
  </si>
  <si>
    <t>321590</t>
  </si>
  <si>
    <t>156320</t>
  </si>
  <si>
    <t>541336</t>
  </si>
  <si>
    <t>394431</t>
  </si>
  <si>
    <t>455830</t>
  </si>
  <si>
    <t>849695</t>
  </si>
  <si>
    <t>234883</t>
  </si>
  <si>
    <t>864891</t>
  </si>
  <si>
    <t>468719</t>
  </si>
  <si>
    <t>257145</t>
  </si>
  <si>
    <t>393304</t>
  </si>
  <si>
    <t>757358</t>
  </si>
  <si>
    <t>352043</t>
  </si>
  <si>
    <t>252564</t>
  </si>
  <si>
    <t>726787</t>
  </si>
  <si>
    <t>610595</t>
  </si>
  <si>
    <t>678394</t>
  </si>
  <si>
    <t>993956</t>
  </si>
  <si>
    <t>390394</t>
  </si>
  <si>
    <t>423442</t>
  </si>
  <si>
    <t>881700</t>
  </si>
  <si>
    <t>270119</t>
  </si>
  <si>
    <t>667767</t>
  </si>
  <si>
    <t>528139</t>
  </si>
  <si>
    <t>677264</t>
  </si>
  <si>
    <t>250512</t>
  </si>
  <si>
    <t>211006</t>
  </si>
  <si>
    <t>550647</t>
  </si>
  <si>
    <t>949049</t>
  </si>
  <si>
    <t>504321</t>
  </si>
  <si>
    <t>384991</t>
  </si>
  <si>
    <t>735361</t>
  </si>
  <si>
    <t>140655</t>
  </si>
  <si>
    <t>385385</t>
  </si>
  <si>
    <t>349828</t>
  </si>
  <si>
    <t>975233</t>
  </si>
  <si>
    <t>768771</t>
  </si>
  <si>
    <t>297949</t>
  </si>
  <si>
    <t>593394</t>
  </si>
  <si>
    <t>833664</t>
  </si>
  <si>
    <t>880390</t>
  </si>
  <si>
    <t>284588</t>
  </si>
  <si>
    <t>639689</t>
  </si>
  <si>
    <t>151265</t>
  </si>
  <si>
    <t>902195</t>
  </si>
  <si>
    <t>395932</t>
  </si>
  <si>
    <t>801171</t>
  </si>
  <si>
    <t>375326</t>
  </si>
  <si>
    <t>305821</t>
  </si>
  <si>
    <t>512774</t>
  </si>
  <si>
    <t>273875</t>
  </si>
  <si>
    <t>549924</t>
  </si>
  <si>
    <t>878873</t>
  </si>
  <si>
    <t>154780</t>
  </si>
  <si>
    <t>215041</t>
  </si>
  <si>
    <t>496362</t>
  </si>
  <si>
    <t>808520</t>
  </si>
  <si>
    <t>563587</t>
  </si>
  <si>
    <t>214143</t>
  </si>
  <si>
    <t>489510</t>
  </si>
  <si>
    <t>341834</t>
  </si>
  <si>
    <t>473899</t>
  </si>
  <si>
    <t>684550</t>
  </si>
  <si>
    <t>359341</t>
  </si>
  <si>
    <t>828850</t>
  </si>
  <si>
    <t>578742</t>
  </si>
  <si>
    <t>574456</t>
  </si>
  <si>
    <t>763015</t>
  </si>
  <si>
    <t>735236</t>
  </si>
  <si>
    <t>697329</t>
  </si>
  <si>
    <t>340685</t>
  </si>
  <si>
    <t>473145</t>
  </si>
  <si>
    <t>231306</t>
  </si>
  <si>
    <t>397043</t>
  </si>
  <si>
    <t>434123</t>
  </si>
  <si>
    <t>443830</t>
  </si>
  <si>
    <t>799797</t>
  </si>
  <si>
    <t>604983</t>
  </si>
  <si>
    <t>356419</t>
  </si>
  <si>
    <t>524593</t>
  </si>
  <si>
    <t>926246</t>
  </si>
  <si>
    <t>259033</t>
  </si>
  <si>
    <t>730401</t>
  </si>
  <si>
    <t>346069</t>
  </si>
  <si>
    <t>649523</t>
  </si>
  <si>
    <t>329816</t>
  </si>
  <si>
    <t>420528</t>
  </si>
  <si>
    <t>167799</t>
  </si>
  <si>
    <t>369876</t>
  </si>
  <si>
    <t>520162</t>
  </si>
  <si>
    <t>567446</t>
  </si>
  <si>
    <t>934882</t>
  </si>
  <si>
    <t>370709</t>
  </si>
  <si>
    <t>150064</t>
  </si>
  <si>
    <t>921952</t>
  </si>
  <si>
    <t>120189</t>
  </si>
  <si>
    <t>275005</t>
  </si>
  <si>
    <t>573422</t>
  </si>
  <si>
    <t>384300</t>
  </si>
  <si>
    <t>768195</t>
  </si>
  <si>
    <t>965380</t>
  </si>
  <si>
    <t>665229</t>
  </si>
  <si>
    <t>710718</t>
  </si>
  <si>
    <t>629070</t>
  </si>
  <si>
    <t>977753</t>
  </si>
  <si>
    <t>967441</t>
  </si>
  <si>
    <t>439465</t>
  </si>
  <si>
    <t>716780</t>
  </si>
  <si>
    <t>721791</t>
  </si>
  <si>
    <t>970450</t>
  </si>
  <si>
    <t>673846</t>
  </si>
  <si>
    <t>451296</t>
  </si>
  <si>
    <t>997589</t>
  </si>
  <si>
    <t>540541</t>
  </si>
  <si>
    <t>676383</t>
  </si>
  <si>
    <t>305162</t>
  </si>
  <si>
    <t>110575</t>
  </si>
  <si>
    <t>509366</t>
  </si>
  <si>
    <t>111036</t>
  </si>
  <si>
    <t>619053</t>
  </si>
  <si>
    <t>416869</t>
  </si>
  <si>
    <t>165101</t>
  </si>
  <si>
    <t>193207</t>
  </si>
  <si>
    <t>990281</t>
  </si>
  <si>
    <t>828579</t>
  </si>
  <si>
    <t>106902</t>
  </si>
  <si>
    <t>138263</t>
  </si>
  <si>
    <t>953508</t>
  </si>
  <si>
    <t>963272</t>
  </si>
  <si>
    <t>445173</t>
  </si>
  <si>
    <t>308345</t>
  </si>
  <si>
    <t>958538</t>
  </si>
  <si>
    <t>389134</t>
  </si>
  <si>
    <t>943469</t>
  </si>
  <si>
    <t>659693</t>
  </si>
  <si>
    <t>228439</t>
  </si>
  <si>
    <t>849725</t>
  </si>
  <si>
    <t>883356</t>
  </si>
  <si>
    <t>659836</t>
  </si>
  <si>
    <t>739572</t>
  </si>
  <si>
    <t>640963</t>
  </si>
  <si>
    <t>584344</t>
  </si>
  <si>
    <t>759327</t>
  </si>
  <si>
    <t>345926</t>
  </si>
  <si>
    <t>789270</t>
  </si>
  <si>
    <t>179615</t>
  </si>
  <si>
    <t>404501</t>
  </si>
  <si>
    <t>516441</t>
  </si>
  <si>
    <t>601498</t>
  </si>
  <si>
    <t>662298</t>
  </si>
  <si>
    <t>579672</t>
  </si>
  <si>
    <t>381250</t>
  </si>
  <si>
    <t>254616</t>
  </si>
  <si>
    <t>557542</t>
  </si>
  <si>
    <t>412950</t>
  </si>
  <si>
    <t>135550</t>
  </si>
  <si>
    <t>700817</t>
  </si>
  <si>
    <t>234388</t>
  </si>
  <si>
    <t>482388</t>
  </si>
  <si>
    <t>295340</t>
  </si>
  <si>
    <t>143513</t>
  </si>
  <si>
    <t>351882</t>
  </si>
  <si>
    <t>667598</t>
  </si>
  <si>
    <t>678514</t>
  </si>
  <si>
    <t>921099</t>
  </si>
  <si>
    <t>849260</t>
  </si>
  <si>
    <t>911054</t>
  </si>
  <si>
    <t>810953</t>
  </si>
  <si>
    <t>385634</t>
  </si>
  <si>
    <t>662788</t>
  </si>
  <si>
    <t>130593</t>
  </si>
  <si>
    <t>220356</t>
  </si>
  <si>
    <t>568032</t>
  </si>
  <si>
    <t>559267</t>
  </si>
  <si>
    <t>956245</t>
  </si>
  <si>
    <t>417309</t>
  </si>
  <si>
    <t>865624</t>
  </si>
  <si>
    <t>908354</t>
  </si>
  <si>
    <t>594963</t>
  </si>
  <si>
    <t>514146</t>
  </si>
  <si>
    <t>116932</t>
  </si>
  <si>
    <t>205714</t>
  </si>
  <si>
    <t>734898</t>
  </si>
  <si>
    <t>182146</t>
  </si>
  <si>
    <t>198064</t>
  </si>
  <si>
    <t>997331</t>
  </si>
  <si>
    <t>576449</t>
  </si>
  <si>
    <t>825501</t>
  </si>
  <si>
    <t>219264</t>
  </si>
  <si>
    <t>143935</t>
  </si>
  <si>
    <t>322295</t>
  </si>
  <si>
    <t>924310</t>
  </si>
  <si>
    <t>963411</t>
  </si>
  <si>
    <t>503389</t>
  </si>
  <si>
    <t>223439</t>
  </si>
  <si>
    <t>701192</t>
  </si>
  <si>
    <t>327854</t>
  </si>
  <si>
    <t>442625</t>
  </si>
  <si>
    <t>500393</t>
  </si>
  <si>
    <t>269323</t>
  </si>
  <si>
    <t>915122</t>
  </si>
  <si>
    <t>530283</t>
  </si>
  <si>
    <t>646848</t>
  </si>
  <si>
    <t>788741</t>
  </si>
  <si>
    <t>250362</t>
  </si>
  <si>
    <t>380974</t>
  </si>
  <si>
    <t>519724</t>
  </si>
  <si>
    <t>498939</t>
  </si>
  <si>
    <t>841640</t>
  </si>
  <si>
    <t>589988</t>
  </si>
  <si>
    <t>789356</t>
  </si>
  <si>
    <t>138791</t>
  </si>
  <si>
    <t>738119</t>
  </si>
  <si>
    <t>474012</t>
  </si>
  <si>
    <t>312269</t>
  </si>
  <si>
    <t>782701</t>
  </si>
  <si>
    <t>776890</t>
  </si>
  <si>
    <t>726854</t>
  </si>
  <si>
    <t>521705</t>
  </si>
  <si>
    <t>455592</t>
  </si>
  <si>
    <t>196938</t>
  </si>
  <si>
    <t>741119</t>
  </si>
  <si>
    <t>472651</t>
  </si>
  <si>
    <t>809591</t>
  </si>
  <si>
    <t>445663</t>
  </si>
  <si>
    <t>146076</t>
  </si>
  <si>
    <t>127819</t>
  </si>
  <si>
    <t>342004</t>
  </si>
  <si>
    <t>101408</t>
  </si>
  <si>
    <t>377870</t>
  </si>
  <si>
    <t>479617</t>
  </si>
  <si>
    <t>399772</t>
  </si>
  <si>
    <t>301871</t>
  </si>
  <si>
    <t>618315</t>
  </si>
  <si>
    <t>767292</t>
  </si>
  <si>
    <t>327584</t>
  </si>
  <si>
    <t>307603</t>
  </si>
  <si>
    <t>625122</t>
  </si>
  <si>
    <t>829184</t>
  </si>
  <si>
    <t>715333</t>
  </si>
  <si>
    <t>997294</t>
  </si>
  <si>
    <t>457559</t>
  </si>
  <si>
    <t>251003</t>
  </si>
  <si>
    <t>251732</t>
  </si>
  <si>
    <t>955742</t>
  </si>
  <si>
    <t>340168</t>
  </si>
  <si>
    <t>958846</t>
  </si>
  <si>
    <t>151896</t>
  </si>
  <si>
    <t>999321</t>
  </si>
  <si>
    <t>168288</t>
  </si>
  <si>
    <t>315574</t>
  </si>
  <si>
    <t>845938</t>
  </si>
  <si>
    <t>379584</t>
  </si>
  <si>
    <t>363236</t>
  </si>
  <si>
    <t>634713</t>
  </si>
  <si>
    <t>692501</t>
  </si>
  <si>
    <t>876480</t>
  </si>
  <si>
    <t>658732</t>
  </si>
  <si>
    <t>966496</t>
  </si>
  <si>
    <t>378466</t>
  </si>
  <si>
    <t>209290</t>
  </si>
  <si>
    <t>599947</t>
  </si>
  <si>
    <t>654632</t>
  </si>
  <si>
    <t>541032</t>
  </si>
  <si>
    <t>768130</t>
  </si>
  <si>
    <t>155435</t>
  </si>
  <si>
    <t>996540</t>
  </si>
  <si>
    <t>627981</t>
  </si>
  <si>
    <t>731755</t>
  </si>
  <si>
    <t>200731</t>
  </si>
  <si>
    <t>316496</t>
  </si>
  <si>
    <t>717436</t>
  </si>
  <si>
    <t>637252</t>
  </si>
  <si>
    <t>372687</t>
  </si>
  <si>
    <t>723684</t>
  </si>
  <si>
    <t>874615</t>
  </si>
  <si>
    <t>837933</t>
  </si>
  <si>
    <t>665906</t>
  </si>
  <si>
    <t>215148</t>
  </si>
  <si>
    <t>122777</t>
  </si>
  <si>
    <t>292105</t>
  </si>
  <si>
    <t>534348</t>
  </si>
  <si>
    <t>310400</t>
  </si>
  <si>
    <t>397919</t>
  </si>
  <si>
    <t>591427</t>
  </si>
  <si>
    <t>713103</t>
  </si>
  <si>
    <t>963344</t>
  </si>
  <si>
    <t>971749</t>
  </si>
  <si>
    <t>463998</t>
  </si>
  <si>
    <t>629622</t>
  </si>
  <si>
    <t>407304</t>
  </si>
  <si>
    <t>437461</t>
  </si>
  <si>
    <t>421996</t>
  </si>
  <si>
    <t>155526</t>
  </si>
  <si>
    <t>609180</t>
  </si>
  <si>
    <t>980230</t>
  </si>
  <si>
    <t>356474</t>
  </si>
  <si>
    <t>711249</t>
  </si>
  <si>
    <t>473880</t>
  </si>
  <si>
    <t>643198</t>
  </si>
  <si>
    <t>850934</t>
  </si>
  <si>
    <t>199256</t>
  </si>
  <si>
    <t>121651</t>
  </si>
  <si>
    <t>172479</t>
  </si>
  <si>
    <t>183476</t>
  </si>
  <si>
    <t>876858</t>
  </si>
  <si>
    <t>220869</t>
  </si>
  <si>
    <t>413837</t>
  </si>
  <si>
    <t>922564</t>
  </si>
  <si>
    <t>273693</t>
  </si>
  <si>
    <t>689238</t>
  </si>
  <si>
    <t>613972</t>
  </si>
  <si>
    <t>479890</t>
  </si>
  <si>
    <t>192573</t>
  </si>
  <si>
    <t>472353</t>
  </si>
  <si>
    <t>759602</t>
  </si>
  <si>
    <t>716262</t>
  </si>
  <si>
    <t>345456</t>
  </si>
  <si>
    <t>846256</t>
  </si>
  <si>
    <t>436774</t>
  </si>
  <si>
    <t>966943</t>
  </si>
  <si>
    <t>747843</t>
  </si>
  <si>
    <t>850677</t>
  </si>
  <si>
    <t>344433</t>
  </si>
  <si>
    <t>732669</t>
  </si>
  <si>
    <t>677670</t>
  </si>
  <si>
    <t>634690</t>
  </si>
  <si>
    <t>666805</t>
  </si>
  <si>
    <t>276547</t>
  </si>
  <si>
    <t>321178</t>
  </si>
  <si>
    <t>531850</t>
  </si>
  <si>
    <t>494663</t>
  </si>
  <si>
    <t>666136</t>
  </si>
  <si>
    <t>867507</t>
  </si>
  <si>
    <t>615969</t>
  </si>
  <si>
    <t>637774</t>
  </si>
  <si>
    <t>199296</t>
  </si>
  <si>
    <t>891876</t>
  </si>
  <si>
    <t>690479</t>
  </si>
  <si>
    <t>103700</t>
  </si>
  <si>
    <t>349336</t>
  </si>
  <si>
    <t>557215</t>
  </si>
  <si>
    <t>402825</t>
  </si>
  <si>
    <t>120764</t>
  </si>
  <si>
    <t>753660</t>
  </si>
  <si>
    <t>657212</t>
  </si>
  <si>
    <t>942834</t>
  </si>
  <si>
    <t>301526</t>
  </si>
  <si>
    <t>382415</t>
  </si>
  <si>
    <t>574859</t>
  </si>
  <si>
    <t>641992</t>
  </si>
  <si>
    <t>284972</t>
  </si>
  <si>
    <t>371427</t>
  </si>
  <si>
    <t>778556</t>
  </si>
  <si>
    <t>669786</t>
  </si>
  <si>
    <t>781464</t>
  </si>
  <si>
    <t>633918</t>
  </si>
  <si>
    <t>679439</t>
  </si>
  <si>
    <t>394127</t>
  </si>
  <si>
    <t>491678</t>
  </si>
  <si>
    <t>271466</t>
  </si>
  <si>
    <t>932212</t>
  </si>
  <si>
    <t>781125</t>
  </si>
  <si>
    <t>928284</t>
  </si>
  <si>
    <t>697201</t>
  </si>
  <si>
    <t>353564</t>
  </si>
  <si>
    <t>789757</t>
  </si>
  <si>
    <t>562792</t>
  </si>
  <si>
    <t>517338</t>
  </si>
  <si>
    <t>843891</t>
  </si>
  <si>
    <t>419227</t>
  </si>
  <si>
    <t>594554</t>
  </si>
  <si>
    <t>349046</t>
  </si>
  <si>
    <t>613492</t>
  </si>
  <si>
    <t>853860</t>
  </si>
  <si>
    <t>487274</t>
  </si>
  <si>
    <t>281793</t>
  </si>
  <si>
    <t>758164</t>
  </si>
  <si>
    <t>670327</t>
  </si>
  <si>
    <t>310779</t>
  </si>
  <si>
    <t>571443</t>
  </si>
  <si>
    <t>311996</t>
  </si>
  <si>
    <t>917666</t>
  </si>
  <si>
    <t>398461</t>
  </si>
  <si>
    <t>204697</t>
  </si>
  <si>
    <t>626512</t>
  </si>
  <si>
    <t>425356</t>
  </si>
  <si>
    <t>467204</t>
  </si>
  <si>
    <t>603911</t>
  </si>
  <si>
    <t>643990</t>
  </si>
  <si>
    <t>873974</t>
  </si>
  <si>
    <t>391270</t>
  </si>
  <si>
    <t>759762</t>
  </si>
  <si>
    <t>383840</t>
  </si>
  <si>
    <t>743028</t>
  </si>
  <si>
    <t>639776</t>
  </si>
  <si>
    <t>343386</t>
  </si>
  <si>
    <t>941764</t>
  </si>
  <si>
    <t>527173</t>
  </si>
  <si>
    <t>422390</t>
  </si>
  <si>
    <t>198457</t>
  </si>
  <si>
    <t>182825</t>
  </si>
  <si>
    <t>491182</t>
  </si>
  <si>
    <t>858679</t>
  </si>
  <si>
    <t>108857</t>
  </si>
  <si>
    <t>974694</t>
  </si>
  <si>
    <t>336486</t>
  </si>
  <si>
    <t>108651</t>
  </si>
  <si>
    <t>462037</t>
  </si>
  <si>
    <t>809580</t>
  </si>
  <si>
    <t>274284</t>
  </si>
  <si>
    <t>736699</t>
  </si>
  <si>
    <t>437990</t>
  </si>
  <si>
    <t>882597</t>
  </si>
  <si>
    <t>671601</t>
  </si>
  <si>
    <t>336624</t>
  </si>
  <si>
    <t>558047</t>
  </si>
  <si>
    <t>687011</t>
  </si>
  <si>
    <t>288551</t>
  </si>
  <si>
    <t>548221</t>
  </si>
  <si>
    <t>206939</t>
  </si>
  <si>
    <t>584952</t>
  </si>
  <si>
    <t>871366</t>
  </si>
  <si>
    <t>635633</t>
  </si>
  <si>
    <t>656322</t>
  </si>
  <si>
    <t>714780</t>
  </si>
  <si>
    <t>436967</t>
  </si>
  <si>
    <t>294886</t>
  </si>
  <si>
    <t>293837</t>
  </si>
  <si>
    <t>574857</t>
  </si>
  <si>
    <t>175769</t>
  </si>
  <si>
    <t>931156</t>
  </si>
  <si>
    <t>410541</t>
  </si>
  <si>
    <t>103245</t>
  </si>
  <si>
    <t>297583</t>
  </si>
  <si>
    <t>105797</t>
  </si>
  <si>
    <t>335007</t>
  </si>
  <si>
    <t>490731</t>
  </si>
  <si>
    <t>485946</t>
  </si>
  <si>
    <t>162092</t>
  </si>
  <si>
    <t>622473</t>
  </si>
  <si>
    <t>397363</t>
  </si>
  <si>
    <t>648914</t>
  </si>
  <si>
    <t>193833</t>
  </si>
  <si>
    <t>842237</t>
  </si>
  <si>
    <t>465066</t>
  </si>
  <si>
    <t>936636</t>
  </si>
  <si>
    <t>567880</t>
  </si>
  <si>
    <t>262650</t>
  </si>
  <si>
    <t>888037</t>
  </si>
  <si>
    <t>632200</t>
  </si>
  <si>
    <t>288725</t>
  </si>
  <si>
    <t>871152</t>
  </si>
  <si>
    <t>943119</t>
  </si>
  <si>
    <t>243927</t>
  </si>
  <si>
    <t>265450</t>
  </si>
  <si>
    <t>297516</t>
  </si>
  <si>
    <t>634676</t>
  </si>
  <si>
    <t>895697</t>
  </si>
  <si>
    <t>216815</t>
  </si>
  <si>
    <t>797124</t>
  </si>
  <si>
    <t>509846</t>
  </si>
  <si>
    <t>347553</t>
  </si>
  <si>
    <t>107228</t>
  </si>
  <si>
    <t>518663</t>
  </si>
  <si>
    <t>452034</t>
  </si>
  <si>
    <t>271216</t>
  </si>
  <si>
    <t>229647</t>
  </si>
  <si>
    <t>247473</t>
  </si>
  <si>
    <t>682904</t>
  </si>
  <si>
    <t>877480</t>
  </si>
  <si>
    <t>584960</t>
  </si>
  <si>
    <t>345415</t>
  </si>
  <si>
    <t>264471</t>
  </si>
  <si>
    <t>834924</t>
  </si>
  <si>
    <t>253488</t>
  </si>
  <si>
    <t>267011</t>
  </si>
  <si>
    <t>752160</t>
  </si>
  <si>
    <t>907883</t>
  </si>
  <si>
    <t>678901</t>
  </si>
  <si>
    <t>931145</t>
  </si>
  <si>
    <t>320073</t>
  </si>
  <si>
    <t>873392</t>
  </si>
  <si>
    <t>947038</t>
  </si>
  <si>
    <t>955275</t>
  </si>
  <si>
    <t>159094</t>
  </si>
  <si>
    <t>426603</t>
  </si>
  <si>
    <t>202125</t>
  </si>
  <si>
    <t>310741</t>
  </si>
  <si>
    <t>974939</t>
  </si>
  <si>
    <t>455487</t>
  </si>
  <si>
    <t>907864</t>
  </si>
  <si>
    <t>959941</t>
  </si>
  <si>
    <t>800570</t>
  </si>
  <si>
    <t>322825</t>
  </si>
  <si>
    <t>805627</t>
  </si>
  <si>
    <t>220170</t>
  </si>
  <si>
    <t>337609</t>
  </si>
  <si>
    <t>135278</t>
  </si>
  <si>
    <t>105360</t>
  </si>
  <si>
    <t>490402</t>
  </si>
  <si>
    <t>179804</t>
  </si>
  <si>
    <t>107956</t>
  </si>
  <si>
    <t>561376</t>
  </si>
  <si>
    <t>272304</t>
  </si>
  <si>
    <t>749193</t>
  </si>
  <si>
    <t>590596</t>
  </si>
  <si>
    <t>766271</t>
  </si>
  <si>
    <t>594897</t>
  </si>
  <si>
    <t>849613</t>
  </si>
  <si>
    <t>447025</t>
  </si>
  <si>
    <t>993844</t>
  </si>
  <si>
    <t>772456</t>
  </si>
  <si>
    <t>254636</t>
  </si>
  <si>
    <t>344592</t>
  </si>
  <si>
    <t>859965</t>
  </si>
  <si>
    <t>558423</t>
  </si>
  <si>
    <t>439164</t>
  </si>
  <si>
    <t>452545</t>
  </si>
  <si>
    <t>260669</t>
  </si>
  <si>
    <t>223297</t>
  </si>
  <si>
    <t>350058</t>
  </si>
  <si>
    <t>202754</t>
  </si>
  <si>
    <t>855342</t>
  </si>
  <si>
    <t>101845</t>
  </si>
  <si>
    <t>793224</t>
  </si>
  <si>
    <t>836197</t>
  </si>
  <si>
    <t>949403</t>
  </si>
  <si>
    <t>327457</t>
  </si>
  <si>
    <t>396198</t>
  </si>
  <si>
    <t>450759</t>
  </si>
  <si>
    <t>502204</t>
  </si>
  <si>
    <t>240537</t>
  </si>
  <si>
    <t>175169</t>
  </si>
  <si>
    <t>690656</t>
  </si>
  <si>
    <t>434402</t>
  </si>
  <si>
    <t>985237</t>
  </si>
  <si>
    <t>182169</t>
  </si>
  <si>
    <t>635212</t>
  </si>
  <si>
    <t>487410</t>
  </si>
  <si>
    <t>507619</t>
  </si>
  <si>
    <t>667987</t>
  </si>
  <si>
    <t>530165</t>
  </si>
  <si>
    <t>306362</t>
  </si>
  <si>
    <t>730270</t>
  </si>
  <si>
    <t>519920</t>
  </si>
  <si>
    <t>744866</t>
  </si>
  <si>
    <t>356294</t>
  </si>
  <si>
    <t>528440</t>
  </si>
  <si>
    <t>893911</t>
  </si>
  <si>
    <t>926243</t>
  </si>
  <si>
    <t>445912</t>
  </si>
  <si>
    <t>813987</t>
  </si>
  <si>
    <t>845251</t>
  </si>
  <si>
    <t>195880</t>
  </si>
  <si>
    <t>369173</t>
  </si>
  <si>
    <t>540187</t>
  </si>
  <si>
    <t>771554</t>
  </si>
  <si>
    <t>222537</t>
  </si>
  <si>
    <t>578020</t>
  </si>
  <si>
    <t>365011</t>
  </si>
  <si>
    <t>200296</t>
  </si>
  <si>
    <t>969176</t>
  </si>
  <si>
    <t>276625</t>
  </si>
  <si>
    <t>726841</t>
  </si>
  <si>
    <t>359046</t>
  </si>
  <si>
    <t>805833</t>
  </si>
  <si>
    <t>401879</t>
  </si>
  <si>
    <t>527585</t>
  </si>
  <si>
    <t>893424</t>
  </si>
  <si>
    <t>352044</t>
  </si>
  <si>
    <t>842177</t>
  </si>
  <si>
    <t>302630</t>
  </si>
  <si>
    <t>410186</t>
  </si>
  <si>
    <t>991275</t>
  </si>
  <si>
    <t>966453</t>
  </si>
  <si>
    <t>592625</t>
  </si>
  <si>
    <t>171761</t>
  </si>
  <si>
    <t>966222</t>
  </si>
  <si>
    <t>778507</t>
  </si>
  <si>
    <t>108242</t>
  </si>
  <si>
    <t>457429</t>
  </si>
  <si>
    <t>918379</t>
  </si>
  <si>
    <t>355358</t>
  </si>
  <si>
    <t>923639</t>
  </si>
  <si>
    <t>321946</t>
  </si>
  <si>
    <t>152937</t>
  </si>
  <si>
    <t>364012</t>
  </si>
  <si>
    <t>754982</t>
  </si>
  <si>
    <t>637764</t>
  </si>
  <si>
    <t>194827</t>
  </si>
  <si>
    <t>615143</t>
  </si>
  <si>
    <t>426829</t>
  </si>
  <si>
    <t>186785</t>
  </si>
  <si>
    <t>722028</t>
  </si>
  <si>
    <t>626054</t>
  </si>
  <si>
    <t>656489</t>
  </si>
  <si>
    <t>516463</t>
  </si>
  <si>
    <t>888295</t>
  </si>
  <si>
    <t>555761</t>
  </si>
  <si>
    <t>308680</t>
  </si>
  <si>
    <t>526403</t>
  </si>
  <si>
    <t>792204</t>
  </si>
  <si>
    <t>300071</t>
  </si>
  <si>
    <t>914802</t>
  </si>
  <si>
    <t>994359</t>
  </si>
  <si>
    <t>358775</t>
  </si>
  <si>
    <t>816833</t>
  </si>
  <si>
    <t>675063</t>
  </si>
  <si>
    <t>665182</t>
  </si>
  <si>
    <t>233500</t>
  </si>
  <si>
    <t>320806</t>
  </si>
  <si>
    <t>430557</t>
  </si>
  <si>
    <t>912395</t>
  </si>
  <si>
    <t>781513</t>
  </si>
  <si>
    <t>941166</t>
  </si>
  <si>
    <t>123930</t>
  </si>
  <si>
    <t>537103</t>
  </si>
  <si>
    <t>676855</t>
  </si>
  <si>
    <t>126214</t>
  </si>
  <si>
    <t>202548</t>
  </si>
  <si>
    <t>670961</t>
  </si>
  <si>
    <t>186588</t>
  </si>
  <si>
    <t>687236</t>
  </si>
  <si>
    <t>249794</t>
  </si>
  <si>
    <t>665769</t>
  </si>
  <si>
    <t>378348</t>
  </si>
  <si>
    <t>294598</t>
  </si>
  <si>
    <t>804029</t>
  </si>
  <si>
    <t>768995</t>
  </si>
  <si>
    <t>470476</t>
  </si>
  <si>
    <t>952503</t>
  </si>
  <si>
    <t>875554</t>
  </si>
  <si>
    <t>115033</t>
  </si>
  <si>
    <t>364341</t>
  </si>
  <si>
    <t>925565</t>
  </si>
  <si>
    <t>385373</t>
  </si>
  <si>
    <t>559428</t>
  </si>
  <si>
    <t>726614</t>
  </si>
  <si>
    <t>945216</t>
  </si>
  <si>
    <t>302854</t>
  </si>
  <si>
    <t>297418</t>
  </si>
  <si>
    <t>517294</t>
  </si>
  <si>
    <t>111871</t>
  </si>
  <si>
    <t>491945</t>
  </si>
  <si>
    <t>470644</t>
  </si>
  <si>
    <t>457087</t>
  </si>
  <si>
    <t>338983</t>
  </si>
  <si>
    <t>928287</t>
  </si>
  <si>
    <t>457906</t>
  </si>
  <si>
    <t>798685</t>
  </si>
  <si>
    <t>617388</t>
  </si>
  <si>
    <t>420790</t>
  </si>
  <si>
    <t>851166</t>
  </si>
  <si>
    <t>178505</t>
  </si>
  <si>
    <t>290626</t>
  </si>
  <si>
    <t>614874</t>
  </si>
  <si>
    <t>453082</t>
  </si>
  <si>
    <t>328140</t>
  </si>
  <si>
    <t>125307</t>
  </si>
  <si>
    <t>623716</t>
  </si>
  <si>
    <t>412809</t>
  </si>
  <si>
    <t>886412</t>
  </si>
  <si>
    <t>971896</t>
  </si>
  <si>
    <t>400014</t>
  </si>
  <si>
    <t>105440</t>
  </si>
  <si>
    <t>174235</t>
  </si>
  <si>
    <t>726698</t>
  </si>
  <si>
    <t>257601</t>
  </si>
  <si>
    <t>603892</t>
  </si>
  <si>
    <t>937490</t>
  </si>
  <si>
    <t>799847</t>
  </si>
  <si>
    <t>691917</t>
  </si>
  <si>
    <t>290250</t>
  </si>
  <si>
    <t>493554</t>
  </si>
  <si>
    <t>185480</t>
  </si>
  <si>
    <t>136986</t>
  </si>
  <si>
    <t>406605</t>
  </si>
  <si>
    <t>257106</t>
  </si>
  <si>
    <t>569450</t>
  </si>
  <si>
    <t>638811</t>
  </si>
  <si>
    <t>722643</t>
  </si>
  <si>
    <t>746859</t>
  </si>
  <si>
    <t>869914</t>
  </si>
  <si>
    <t>181171</t>
  </si>
  <si>
    <t>324522</t>
  </si>
  <si>
    <t>919282</t>
  </si>
  <si>
    <t>619729</t>
  </si>
  <si>
    <t>303054</t>
  </si>
  <si>
    <t>164774</t>
  </si>
  <si>
    <t>685231</t>
  </si>
  <si>
    <t>807715</t>
  </si>
  <si>
    <t>899432</t>
  </si>
  <si>
    <t>935209</t>
  </si>
  <si>
    <t>821393</t>
  </si>
  <si>
    <t>447288</t>
  </si>
  <si>
    <t>379597</t>
  </si>
  <si>
    <t>194568</t>
  </si>
  <si>
    <t>806513</t>
  </si>
  <si>
    <t>236949</t>
  </si>
  <si>
    <t>966308</t>
  </si>
  <si>
    <t>230657</t>
  </si>
  <si>
    <t>419157</t>
  </si>
  <si>
    <t>736425</t>
  </si>
  <si>
    <t>566915</t>
  </si>
  <si>
    <t>744316</t>
  </si>
  <si>
    <t>160703</t>
  </si>
  <si>
    <t>670819</t>
  </si>
  <si>
    <t>796656</t>
  </si>
  <si>
    <t>123731</t>
  </si>
  <si>
    <t>621658</t>
  </si>
  <si>
    <t>224649</t>
  </si>
  <si>
    <t>850715</t>
  </si>
  <si>
    <t>829081</t>
  </si>
  <si>
    <t>898635</t>
  </si>
  <si>
    <t>932133</t>
  </si>
  <si>
    <t>818555</t>
  </si>
  <si>
    <t>731768</t>
  </si>
  <si>
    <t>138408</t>
  </si>
  <si>
    <t>265763</t>
  </si>
  <si>
    <t>856581</t>
  </si>
  <si>
    <t>685466</t>
  </si>
  <si>
    <t>743403</t>
  </si>
  <si>
    <t>223643</t>
  </si>
  <si>
    <t>127551</t>
  </si>
  <si>
    <t>179079</t>
  </si>
  <si>
    <t>515521</t>
  </si>
  <si>
    <t>276519</t>
  </si>
  <si>
    <t>830169</t>
  </si>
  <si>
    <t>945384</t>
  </si>
  <si>
    <t>365526</t>
  </si>
  <si>
    <t>159306</t>
  </si>
  <si>
    <t>165326</t>
  </si>
  <si>
    <t>280676</t>
  </si>
  <si>
    <t>276546</t>
  </si>
  <si>
    <t>559483</t>
  </si>
  <si>
    <t>920242</t>
  </si>
  <si>
    <t>936860</t>
  </si>
  <si>
    <t>263104</t>
  </si>
  <si>
    <t>667664</t>
  </si>
  <si>
    <t>528084</t>
  </si>
  <si>
    <t>975232</t>
  </si>
  <si>
    <t>824168</t>
  </si>
  <si>
    <t>146927</t>
  </si>
  <si>
    <t>747921</t>
  </si>
  <si>
    <t>310635</t>
  </si>
  <si>
    <t>802753</t>
  </si>
  <si>
    <t>114866</t>
  </si>
  <si>
    <t>755595</t>
  </si>
  <si>
    <t>987382</t>
  </si>
  <si>
    <t>902149</t>
  </si>
  <si>
    <t>861723</t>
  </si>
  <si>
    <t>676182</t>
  </si>
  <si>
    <t>502009</t>
  </si>
  <si>
    <t>502872</t>
  </si>
  <si>
    <t>192517</t>
  </si>
  <si>
    <t>598181</t>
  </si>
  <si>
    <t>217346</t>
  </si>
  <si>
    <t>731933</t>
  </si>
  <si>
    <t>868733</t>
  </si>
  <si>
    <t>698466</t>
  </si>
  <si>
    <t>448162</t>
  </si>
  <si>
    <t>990689</t>
  </si>
  <si>
    <t>693360</t>
  </si>
  <si>
    <t>202948</t>
  </si>
  <si>
    <t>575862</t>
  </si>
  <si>
    <t>670986</t>
  </si>
  <si>
    <t>921482</t>
  </si>
  <si>
    <t>560291</t>
  </si>
  <si>
    <t>811180</t>
  </si>
  <si>
    <t>363126</t>
  </si>
  <si>
    <t>870487</t>
  </si>
  <si>
    <t>600671</t>
  </si>
  <si>
    <t>897345</t>
  </si>
  <si>
    <t>338165</t>
  </si>
  <si>
    <t>994052</t>
  </si>
  <si>
    <t>902779</t>
  </si>
  <si>
    <t>208330</t>
  </si>
  <si>
    <t>964882</t>
  </si>
  <si>
    <t>158054</t>
  </si>
  <si>
    <t>270632</t>
  </si>
  <si>
    <t>725669</t>
  </si>
  <si>
    <t>332141</t>
  </si>
  <si>
    <t>469081</t>
  </si>
  <si>
    <t>858379</t>
  </si>
  <si>
    <t>616425</t>
  </si>
  <si>
    <t>340227</t>
  </si>
  <si>
    <t>473630</t>
  </si>
  <si>
    <t>153189</t>
  </si>
  <si>
    <t>250609</t>
  </si>
  <si>
    <t>234223</t>
  </si>
  <si>
    <t>209667</t>
  </si>
  <si>
    <t>578177</t>
  </si>
  <si>
    <t>506038</t>
  </si>
  <si>
    <t>312824</t>
  </si>
  <si>
    <t>215593</t>
  </si>
  <si>
    <t>371249</t>
  </si>
  <si>
    <t>305219</t>
  </si>
  <si>
    <t>623499</t>
  </si>
  <si>
    <t>932114</t>
  </si>
  <si>
    <t>469871</t>
  </si>
  <si>
    <t>617318</t>
  </si>
  <si>
    <t>321321</t>
  </si>
  <si>
    <t>462322</t>
  </si>
  <si>
    <t>576244</t>
  </si>
  <si>
    <t>979947</t>
  </si>
  <si>
    <t>580397</t>
  </si>
  <si>
    <t>753588</t>
  </si>
  <si>
    <t>212601</t>
  </si>
  <si>
    <t>116849</t>
  </si>
  <si>
    <t>951180</t>
  </si>
  <si>
    <t>668482</t>
  </si>
  <si>
    <t>451069</t>
  </si>
  <si>
    <t>399170</t>
  </si>
  <si>
    <t>286939</t>
  </si>
  <si>
    <t>894087</t>
  </si>
  <si>
    <t>409802</t>
  </si>
  <si>
    <t>622550</t>
  </si>
  <si>
    <t>860180</t>
  </si>
  <si>
    <t>179118</t>
  </si>
  <si>
    <t>979392</t>
  </si>
  <si>
    <t>110078</t>
  </si>
  <si>
    <t>792727</t>
  </si>
  <si>
    <t>551456</t>
  </si>
  <si>
    <t>600395</t>
  </si>
  <si>
    <t>282251</t>
  </si>
  <si>
    <t>485221</t>
  </si>
  <si>
    <t>982254</t>
  </si>
  <si>
    <t>996094</t>
  </si>
  <si>
    <t>285648</t>
  </si>
  <si>
    <t>878664</t>
  </si>
  <si>
    <t>862484</t>
  </si>
  <si>
    <t>604315</t>
  </si>
  <si>
    <t>228416</t>
  </si>
  <si>
    <t>331881</t>
  </si>
  <si>
    <t>529479</t>
  </si>
  <si>
    <t>632125</t>
  </si>
  <si>
    <t>649239</t>
  </si>
  <si>
    <t>963721</t>
  </si>
  <si>
    <t>826389</t>
  </si>
  <si>
    <t>559042</t>
  </si>
  <si>
    <t>790165</t>
  </si>
  <si>
    <t>681353</t>
  </si>
  <si>
    <t>262124</t>
  </si>
  <si>
    <t>634734</t>
  </si>
  <si>
    <t>685119</t>
  </si>
  <si>
    <t>962011</t>
  </si>
  <si>
    <t>940659</t>
  </si>
  <si>
    <t>989285</t>
  </si>
  <si>
    <t>922301</t>
  </si>
  <si>
    <t>806499</t>
  </si>
  <si>
    <t>791388</t>
  </si>
  <si>
    <t>591107</t>
  </si>
  <si>
    <t>698499</t>
  </si>
  <si>
    <t>709102</t>
  </si>
  <si>
    <t>687084</t>
  </si>
  <si>
    <t>130173</t>
  </si>
  <si>
    <t>151267</t>
  </si>
  <si>
    <t>477625</t>
  </si>
  <si>
    <t>774943</t>
  </si>
  <si>
    <t>876693</t>
  </si>
  <si>
    <t>584764</t>
  </si>
  <si>
    <t>202837</t>
  </si>
  <si>
    <t>486662</t>
  </si>
  <si>
    <t>634743</t>
  </si>
  <si>
    <t>549254</t>
  </si>
  <si>
    <t>627658</t>
  </si>
  <si>
    <t>660561</t>
  </si>
  <si>
    <t>381773</t>
  </si>
  <si>
    <t>154102</t>
  </si>
  <si>
    <t>988856</t>
  </si>
  <si>
    <t>644770</t>
  </si>
  <si>
    <t>774011</t>
  </si>
  <si>
    <t>612857</t>
  </si>
  <si>
    <t>289931</t>
  </si>
  <si>
    <t>985588</t>
  </si>
  <si>
    <t>306724</t>
  </si>
  <si>
    <t>363288</t>
  </si>
  <si>
    <t>610521</t>
  </si>
  <si>
    <t>997108</t>
  </si>
  <si>
    <t>495654</t>
  </si>
  <si>
    <t>696233</t>
  </si>
  <si>
    <t>136356</t>
  </si>
  <si>
    <t>804629</t>
  </si>
  <si>
    <t>317524</t>
  </si>
  <si>
    <t>895714</t>
  </si>
  <si>
    <t>453740</t>
  </si>
  <si>
    <t>739816</t>
  </si>
  <si>
    <t>450473</t>
  </si>
  <si>
    <t>571763</t>
  </si>
  <si>
    <t>524429</t>
  </si>
  <si>
    <t>527202</t>
  </si>
  <si>
    <t>344971</t>
  </si>
  <si>
    <t>619480</t>
  </si>
  <si>
    <t>120126</t>
  </si>
  <si>
    <t>259966</t>
  </si>
  <si>
    <t>786160</t>
  </si>
  <si>
    <t>606551</t>
  </si>
  <si>
    <t>923792</t>
  </si>
  <si>
    <t>272576</t>
  </si>
  <si>
    <t>999542</t>
  </si>
  <si>
    <t>563954</t>
  </si>
  <si>
    <t>374239</t>
  </si>
  <si>
    <t>975681</t>
  </si>
  <si>
    <t>873796</t>
  </si>
  <si>
    <t>909178</t>
  </si>
  <si>
    <t>332392</t>
  </si>
  <si>
    <t>447800</t>
  </si>
  <si>
    <t>398334</t>
  </si>
  <si>
    <t>976013</t>
  </si>
  <si>
    <t>563760</t>
  </si>
  <si>
    <t>328123</t>
  </si>
  <si>
    <t>460185</t>
  </si>
  <si>
    <t>923961</t>
  </si>
  <si>
    <t>845812</t>
  </si>
  <si>
    <t>260784</t>
  </si>
  <si>
    <t>888629</t>
  </si>
  <si>
    <t>465330</t>
  </si>
  <si>
    <t>430657</t>
  </si>
  <si>
    <t>417892</t>
  </si>
  <si>
    <t>771802</t>
  </si>
  <si>
    <t>230832</t>
  </si>
  <si>
    <t>159980</t>
  </si>
  <si>
    <t>734293</t>
  </si>
  <si>
    <t>741962</t>
  </si>
  <si>
    <t>860129</t>
  </si>
  <si>
    <t>115520</t>
  </si>
  <si>
    <t>508657</t>
  </si>
  <si>
    <t>315732</t>
  </si>
  <si>
    <t>215014</t>
  </si>
  <si>
    <t>966903</t>
  </si>
  <si>
    <t>980418</t>
  </si>
  <si>
    <t>909823</t>
  </si>
  <si>
    <t>434339</t>
  </si>
  <si>
    <t>709771</t>
  </si>
  <si>
    <t>553416</t>
  </si>
  <si>
    <t>588019</t>
  </si>
  <si>
    <t>220674</t>
  </si>
  <si>
    <t>657950</t>
  </si>
  <si>
    <t>947206</t>
  </si>
  <si>
    <t>475322</t>
  </si>
  <si>
    <t>889472</t>
  </si>
  <si>
    <t>614060</t>
  </si>
  <si>
    <t>225002</t>
  </si>
  <si>
    <t>637409</t>
  </si>
  <si>
    <t>491297</t>
  </si>
  <si>
    <t>538790</t>
  </si>
  <si>
    <t>286979</t>
  </si>
  <si>
    <t>401430</t>
  </si>
  <si>
    <t>904840</t>
  </si>
  <si>
    <t>555966</t>
  </si>
  <si>
    <t>317316</t>
  </si>
  <si>
    <t>293565</t>
  </si>
  <si>
    <t>410739</t>
  </si>
  <si>
    <t>957282</t>
  </si>
  <si>
    <t>320854</t>
  </si>
  <si>
    <t>720017</t>
  </si>
  <si>
    <t>911512</t>
  </si>
  <si>
    <t>496827</t>
  </si>
  <si>
    <t>181534</t>
  </si>
  <si>
    <t>462981</t>
  </si>
  <si>
    <t>593620</t>
  </si>
  <si>
    <t>944280</t>
  </si>
  <si>
    <t>301107</t>
  </si>
  <si>
    <t>259000</t>
  </si>
  <si>
    <t>385151</t>
  </si>
  <si>
    <t>602960</t>
  </si>
  <si>
    <t>964831</t>
  </si>
  <si>
    <t>548349</t>
  </si>
  <si>
    <t>683278</t>
  </si>
  <si>
    <t>383563</t>
  </si>
  <si>
    <t>437276</t>
  </si>
  <si>
    <t>224395</t>
  </si>
  <si>
    <t>739817</t>
  </si>
  <si>
    <t>958741</t>
  </si>
  <si>
    <t>316849</t>
  </si>
  <si>
    <t>827105</t>
  </si>
  <si>
    <t>353659</t>
  </si>
  <si>
    <t>362911</t>
  </si>
  <si>
    <t>127040</t>
  </si>
  <si>
    <t>187098</t>
  </si>
  <si>
    <t>674269</t>
  </si>
  <si>
    <t>606835</t>
  </si>
  <si>
    <t>334798</t>
  </si>
  <si>
    <t>512672</t>
  </si>
  <si>
    <t>272443</t>
  </si>
  <si>
    <t>722671</t>
  </si>
  <si>
    <t>463184</t>
  </si>
  <si>
    <t>161212</t>
  </si>
  <si>
    <t>573484</t>
  </si>
  <si>
    <t>313780</t>
  </si>
  <si>
    <t>433889</t>
  </si>
  <si>
    <t>448042</t>
  </si>
  <si>
    <t>671444</t>
  </si>
  <si>
    <t>853624</t>
  </si>
  <si>
    <t>590277</t>
  </si>
  <si>
    <t>111080</t>
  </si>
  <si>
    <t>395541</t>
  </si>
  <si>
    <t>561362</t>
  </si>
  <si>
    <t>501770</t>
  </si>
  <si>
    <t>147851</t>
  </si>
  <si>
    <t>269072</t>
  </si>
  <si>
    <t>575244</t>
  </si>
  <si>
    <t>451393</t>
  </si>
  <si>
    <t>640621</t>
  </si>
  <si>
    <t>521869</t>
  </si>
  <si>
    <t>457299</t>
  </si>
  <si>
    <t>486974</t>
  </si>
  <si>
    <t>361946</t>
  </si>
  <si>
    <t>877755</t>
  </si>
  <si>
    <t>895464</t>
  </si>
  <si>
    <t>869294</t>
  </si>
  <si>
    <t>862422</t>
  </si>
  <si>
    <t>867070</t>
  </si>
  <si>
    <t>451166</t>
  </si>
  <si>
    <t>174574</t>
  </si>
  <si>
    <t>915519</t>
  </si>
  <si>
    <t>518794</t>
  </si>
  <si>
    <t>837001</t>
  </si>
  <si>
    <t>448586</t>
  </si>
  <si>
    <t>295653</t>
  </si>
  <si>
    <t>310582</t>
  </si>
  <si>
    <t>216453</t>
  </si>
  <si>
    <t>869216</t>
  </si>
  <si>
    <t>518439</t>
  </si>
  <si>
    <t>398451</t>
  </si>
  <si>
    <t>301737</t>
  </si>
  <si>
    <t>157710</t>
  </si>
  <si>
    <t>329390</t>
  </si>
  <si>
    <t>426150</t>
  </si>
  <si>
    <t>782617</t>
  </si>
  <si>
    <t>105290</t>
  </si>
  <si>
    <t>919429</t>
  </si>
  <si>
    <t>923538</t>
  </si>
  <si>
    <t>200458</t>
  </si>
  <si>
    <t>883067</t>
  </si>
  <si>
    <t>445337</t>
  </si>
  <si>
    <t>190351</t>
  </si>
  <si>
    <t>384822</t>
  </si>
  <si>
    <t>293717</t>
  </si>
  <si>
    <t>713726</t>
  </si>
  <si>
    <t>198155</t>
  </si>
  <si>
    <t>901593</t>
  </si>
  <si>
    <t>532572</t>
  </si>
  <si>
    <t>368298</t>
  </si>
  <si>
    <t>225403</t>
  </si>
  <si>
    <t>100583</t>
  </si>
  <si>
    <t>743913</t>
  </si>
  <si>
    <t>188509</t>
  </si>
  <si>
    <t>359255</t>
  </si>
  <si>
    <t>450677</t>
  </si>
  <si>
    <t>718220</t>
  </si>
  <si>
    <t>338308</t>
  </si>
  <si>
    <t>823707</t>
  </si>
  <si>
    <t>763501</t>
  </si>
  <si>
    <t>628951</t>
  </si>
  <si>
    <t>791502</t>
  </si>
  <si>
    <t>809827</t>
  </si>
  <si>
    <t>734018</t>
  </si>
  <si>
    <t>319700</t>
  </si>
  <si>
    <t>303370</t>
  </si>
  <si>
    <t>517450</t>
  </si>
  <si>
    <t>832084</t>
  </si>
  <si>
    <t>770109</t>
  </si>
  <si>
    <t>546748</t>
  </si>
  <si>
    <t>963301</t>
  </si>
  <si>
    <t>752526</t>
  </si>
  <si>
    <t>342570</t>
  </si>
  <si>
    <t>902965</t>
  </si>
  <si>
    <t>603869</t>
  </si>
  <si>
    <t>237256</t>
  </si>
  <si>
    <t>748406</t>
  </si>
  <si>
    <t>150668</t>
  </si>
  <si>
    <t>378803</t>
  </si>
  <si>
    <t>376052</t>
  </si>
  <si>
    <t>432165</t>
  </si>
  <si>
    <t>551498</t>
  </si>
  <si>
    <t>919997</t>
  </si>
  <si>
    <t>246477</t>
  </si>
  <si>
    <t>952993</t>
  </si>
  <si>
    <t>211509</t>
  </si>
  <si>
    <t>815867</t>
  </si>
  <si>
    <t>902893</t>
  </si>
  <si>
    <t>882110</t>
  </si>
  <si>
    <t>859224</t>
  </si>
  <si>
    <t>424393</t>
  </si>
  <si>
    <t>221489</t>
  </si>
  <si>
    <t>683900</t>
  </si>
  <si>
    <t>582996</t>
  </si>
  <si>
    <t>846404</t>
  </si>
  <si>
    <t>172944</t>
  </si>
  <si>
    <t>939747</t>
  </si>
  <si>
    <t>778711</t>
  </si>
  <si>
    <t>264895</t>
  </si>
  <si>
    <t>901773</t>
  </si>
  <si>
    <t>438907</t>
  </si>
  <si>
    <t>448877</t>
  </si>
  <si>
    <t>847629</t>
  </si>
  <si>
    <t>481577</t>
  </si>
  <si>
    <t>857202</t>
  </si>
  <si>
    <t>962264</t>
  </si>
  <si>
    <t>222632</t>
  </si>
  <si>
    <t>482438</t>
  </si>
  <si>
    <t>411392</t>
  </si>
  <si>
    <t>908870</t>
  </si>
  <si>
    <t>104708</t>
  </si>
  <si>
    <t>785692</t>
  </si>
  <si>
    <t>224929</t>
  </si>
  <si>
    <t>147658</t>
  </si>
  <si>
    <t>406946</t>
  </si>
  <si>
    <t>658102</t>
  </si>
  <si>
    <t>291308</t>
  </si>
  <si>
    <t>782738</t>
  </si>
  <si>
    <t>416728</t>
  </si>
  <si>
    <t>822591</t>
  </si>
  <si>
    <t>167052</t>
  </si>
  <si>
    <t>798686</t>
  </si>
  <si>
    <t>947197</t>
  </si>
  <si>
    <t>721062</t>
  </si>
  <si>
    <t>370583</t>
  </si>
  <si>
    <t>646250</t>
  </si>
  <si>
    <t>513700</t>
  </si>
  <si>
    <t>480814</t>
  </si>
  <si>
    <t>933071</t>
  </si>
  <si>
    <t>416803</t>
  </si>
  <si>
    <t>279174</t>
  </si>
  <si>
    <t>251693</t>
  </si>
  <si>
    <t>872679</t>
  </si>
  <si>
    <t>471385</t>
  </si>
  <si>
    <t>252889</t>
  </si>
  <si>
    <t>350233</t>
  </si>
  <si>
    <t>843012</t>
  </si>
  <si>
    <t>645503</t>
  </si>
  <si>
    <t>166124</t>
  </si>
  <si>
    <t>835043</t>
  </si>
  <si>
    <t>762936</t>
  </si>
  <si>
    <t>881116</t>
  </si>
  <si>
    <t>887347</t>
  </si>
  <si>
    <t>389896</t>
  </si>
  <si>
    <t>776242</t>
  </si>
  <si>
    <t>458390</t>
  </si>
  <si>
    <t>618651</t>
  </si>
  <si>
    <t>368512</t>
  </si>
  <si>
    <t>505187</t>
  </si>
  <si>
    <t>937025</t>
  </si>
  <si>
    <t>444550</t>
  </si>
  <si>
    <t>712997</t>
  </si>
  <si>
    <t>232781</t>
  </si>
  <si>
    <t>956550</t>
  </si>
  <si>
    <t>170180</t>
  </si>
  <si>
    <t>220347</t>
  </si>
  <si>
    <t>913888</t>
  </si>
  <si>
    <t>834427</t>
  </si>
  <si>
    <t>452260</t>
  </si>
  <si>
    <t>601554</t>
  </si>
  <si>
    <t>268618</t>
  </si>
  <si>
    <t>812623</t>
  </si>
  <si>
    <t>686007</t>
  </si>
  <si>
    <t>535981</t>
  </si>
  <si>
    <t>476996</t>
  </si>
  <si>
    <t>886070</t>
  </si>
  <si>
    <t>873862</t>
  </si>
  <si>
    <t>580836</t>
  </si>
  <si>
    <t>394478</t>
  </si>
  <si>
    <t>209020</t>
  </si>
  <si>
    <t>341871</t>
  </si>
  <si>
    <t>269771</t>
  </si>
  <si>
    <t>233495</t>
  </si>
  <si>
    <t>774692</t>
  </si>
  <si>
    <t>823860</t>
  </si>
  <si>
    <t>550138</t>
  </si>
  <si>
    <t>963232</t>
  </si>
  <si>
    <t>606778</t>
  </si>
  <si>
    <t>771669</t>
  </si>
  <si>
    <t>425944</t>
  </si>
  <si>
    <t>207124</t>
  </si>
  <si>
    <t>884471</t>
  </si>
  <si>
    <t>822420</t>
  </si>
  <si>
    <t>135863</t>
  </si>
  <si>
    <t>103073</t>
  </si>
  <si>
    <t>717598</t>
  </si>
  <si>
    <t>993690</t>
  </si>
  <si>
    <t>749748</t>
  </si>
  <si>
    <t>283088</t>
  </si>
  <si>
    <t>357516</t>
  </si>
  <si>
    <t>434192</t>
  </si>
  <si>
    <t>403519</t>
  </si>
  <si>
    <t>303134</t>
  </si>
  <si>
    <t>114411</t>
  </si>
  <si>
    <t>900174</t>
  </si>
  <si>
    <t>211129</t>
  </si>
  <si>
    <t>183557</t>
  </si>
  <si>
    <t>166269</t>
  </si>
  <si>
    <t>548227</t>
  </si>
  <si>
    <t>155558</t>
  </si>
  <si>
    <t>444731</t>
  </si>
  <si>
    <t>640019</t>
  </si>
  <si>
    <t>161155</t>
  </si>
  <si>
    <t>819290</t>
  </si>
  <si>
    <t>143678</t>
  </si>
  <si>
    <t>172884</t>
  </si>
  <si>
    <t>550201</t>
  </si>
  <si>
    <t>117942</t>
  </si>
  <si>
    <t>948564</t>
  </si>
  <si>
    <t>439113</t>
  </si>
  <si>
    <t>379666</t>
  </si>
  <si>
    <t>576242</t>
  </si>
  <si>
    <t>936062</t>
  </si>
  <si>
    <t>444118</t>
  </si>
  <si>
    <t>515335</t>
  </si>
  <si>
    <t>809005</t>
  </si>
  <si>
    <t>662900</t>
  </si>
  <si>
    <t>410754</t>
  </si>
  <si>
    <t>253277</t>
  </si>
  <si>
    <t>311734</t>
  </si>
  <si>
    <t>433887</t>
  </si>
  <si>
    <t>571223</t>
  </si>
  <si>
    <t>458410</t>
  </si>
  <si>
    <t>393084</t>
  </si>
  <si>
    <t>111601</t>
  </si>
  <si>
    <t>186569</t>
  </si>
  <si>
    <t>989097</t>
  </si>
  <si>
    <t>680698</t>
  </si>
  <si>
    <t>902866</t>
  </si>
  <si>
    <t>905920</t>
  </si>
  <si>
    <t>438069</t>
  </si>
  <si>
    <t>681253</t>
  </si>
  <si>
    <t>910865</t>
  </si>
  <si>
    <t>621725</t>
  </si>
  <si>
    <t>324437</t>
  </si>
  <si>
    <t>370786</t>
  </si>
  <si>
    <t>471864</t>
  </si>
  <si>
    <t>893828</t>
  </si>
  <si>
    <t>504574</t>
  </si>
  <si>
    <t>258858</t>
  </si>
  <si>
    <t>968441</t>
  </si>
  <si>
    <t>776421</t>
  </si>
  <si>
    <t>797635</t>
  </si>
  <si>
    <t>285757</t>
  </si>
  <si>
    <t>109359</t>
  </si>
  <si>
    <t>405435</t>
  </si>
  <si>
    <t>796488</t>
  </si>
  <si>
    <t>536255</t>
  </si>
  <si>
    <t>835656</t>
  </si>
  <si>
    <t>960379</t>
  </si>
  <si>
    <t>335546</t>
  </si>
  <si>
    <t>480021</t>
  </si>
  <si>
    <t>639515</t>
  </si>
  <si>
    <t>409026</t>
  </si>
  <si>
    <t>725319</t>
  </si>
  <si>
    <t>601842</t>
  </si>
  <si>
    <t>341646</t>
  </si>
  <si>
    <t>401507</t>
  </si>
  <si>
    <t>296341</t>
  </si>
  <si>
    <t>581337</t>
  </si>
  <si>
    <t>719941</t>
  </si>
  <si>
    <t>950910</t>
  </si>
  <si>
    <t>373116</t>
  </si>
  <si>
    <t>707636</t>
  </si>
  <si>
    <t>427114</t>
  </si>
  <si>
    <t>271549</t>
  </si>
  <si>
    <t>630582</t>
  </si>
  <si>
    <t>789123</t>
  </si>
  <si>
    <t>180152</t>
  </si>
  <si>
    <t>286800</t>
  </si>
  <si>
    <t>971164</t>
  </si>
  <si>
    <t>473186</t>
  </si>
  <si>
    <t>803671</t>
  </si>
  <si>
    <t>280985</t>
  </si>
  <si>
    <t>624524</t>
  </si>
  <si>
    <t>444493</t>
  </si>
  <si>
    <t>190275</t>
  </si>
  <si>
    <t>215486</t>
  </si>
  <si>
    <t>838036</t>
  </si>
  <si>
    <t>505427</t>
  </si>
  <si>
    <t>616369</t>
  </si>
  <si>
    <t>977378</t>
  </si>
  <si>
    <t>923788</t>
  </si>
  <si>
    <t>179980</t>
  </si>
  <si>
    <t>251226</t>
  </si>
  <si>
    <t>711528</t>
  </si>
  <si>
    <t>664465</t>
  </si>
  <si>
    <t>693041</t>
  </si>
  <si>
    <t>915932</t>
  </si>
  <si>
    <t>143068</t>
  </si>
  <si>
    <t>442652</t>
  </si>
  <si>
    <t>381466</t>
  </si>
  <si>
    <t>309337</t>
  </si>
  <si>
    <t>950376</t>
  </si>
  <si>
    <t>834351</t>
  </si>
  <si>
    <t>698105</t>
  </si>
  <si>
    <t>683297</t>
  </si>
  <si>
    <t>140285</t>
  </si>
  <si>
    <t>844439</t>
  </si>
  <si>
    <t>329825</t>
  </si>
  <si>
    <t>270682</t>
  </si>
  <si>
    <t>583036</t>
  </si>
  <si>
    <t>355493</t>
  </si>
  <si>
    <t>467631</t>
  </si>
  <si>
    <t>193607</t>
  </si>
  <si>
    <t>174068</t>
  </si>
  <si>
    <t>502012</t>
  </si>
  <si>
    <t>338411</t>
  </si>
  <si>
    <t>385730</t>
  </si>
  <si>
    <t>369856</t>
  </si>
  <si>
    <t>787512</t>
  </si>
  <si>
    <t>721183</t>
  </si>
  <si>
    <t>605533</t>
  </si>
  <si>
    <t>443441</t>
  </si>
  <si>
    <t>503127</t>
  </si>
  <si>
    <t>724267</t>
  </si>
  <si>
    <t>136023</t>
  </si>
  <si>
    <t>707192</t>
  </si>
  <si>
    <t>196279</t>
  </si>
  <si>
    <t>206370</t>
  </si>
  <si>
    <t>140021</t>
  </si>
  <si>
    <t>978737</t>
  </si>
  <si>
    <t>656157</t>
  </si>
  <si>
    <t>571782</t>
  </si>
  <si>
    <t>416250</t>
  </si>
  <si>
    <t>130903</t>
  </si>
  <si>
    <t>380846</t>
  </si>
  <si>
    <t>349346</t>
  </si>
  <si>
    <t>305878</t>
  </si>
  <si>
    <t>115270</t>
  </si>
  <si>
    <t>393484</t>
  </si>
  <si>
    <t>773377</t>
  </si>
  <si>
    <t>596195</t>
  </si>
  <si>
    <t>473925</t>
  </si>
  <si>
    <t>575238</t>
  </si>
  <si>
    <t>397088</t>
  </si>
  <si>
    <t>989212</t>
  </si>
  <si>
    <t>831440</t>
  </si>
  <si>
    <t>781502</t>
  </si>
  <si>
    <t>151356</t>
  </si>
  <si>
    <t>211340</t>
  </si>
  <si>
    <t>143571</t>
  </si>
  <si>
    <t>387030</t>
  </si>
  <si>
    <t>156951</t>
  </si>
  <si>
    <t>331641</t>
  </si>
  <si>
    <t>296757</t>
  </si>
  <si>
    <t>436214</t>
  </si>
  <si>
    <t>719134</t>
  </si>
  <si>
    <t>228061</t>
  </si>
  <si>
    <t>641808</t>
  </si>
  <si>
    <t>338968</t>
  </si>
  <si>
    <t>665874</t>
  </si>
  <si>
    <t>955080</t>
  </si>
  <si>
    <t>366653</t>
  </si>
  <si>
    <t>162185</t>
  </si>
  <si>
    <t>331372</t>
  </si>
  <si>
    <t>253129</t>
  </si>
  <si>
    <t>501426</t>
  </si>
  <si>
    <t>603272</t>
  </si>
  <si>
    <t>521091</t>
  </si>
  <si>
    <t>478508</t>
  </si>
  <si>
    <t>491671</t>
  </si>
  <si>
    <t>156373</t>
  </si>
  <si>
    <t>816160</t>
  </si>
  <si>
    <t>783782</t>
  </si>
  <si>
    <t>726558</t>
  </si>
  <si>
    <t>282854</t>
  </si>
  <si>
    <t>546401</t>
  </si>
  <si>
    <t>575906</t>
  </si>
  <si>
    <t>585797</t>
  </si>
  <si>
    <t>708644</t>
  </si>
  <si>
    <t>738523</t>
  </si>
  <si>
    <t>728112</t>
  </si>
  <si>
    <t>665853</t>
  </si>
  <si>
    <t>253415</t>
  </si>
  <si>
    <t>767567</t>
  </si>
  <si>
    <t>435055</t>
  </si>
  <si>
    <t>227213</t>
  </si>
  <si>
    <t>680635</t>
  </si>
  <si>
    <t>384098</t>
  </si>
  <si>
    <t>977673</t>
  </si>
  <si>
    <t>543397</t>
  </si>
  <si>
    <t>248381</t>
  </si>
  <si>
    <t>959425</t>
  </si>
  <si>
    <t>941931</t>
  </si>
  <si>
    <t>543609</t>
  </si>
  <si>
    <t>413216</t>
  </si>
  <si>
    <t>819252</t>
  </si>
  <si>
    <t>507763</t>
  </si>
  <si>
    <t>542333</t>
  </si>
  <si>
    <t>190381</t>
  </si>
  <si>
    <t>662632</t>
  </si>
  <si>
    <t>374673</t>
  </si>
  <si>
    <t>755013</t>
  </si>
  <si>
    <t>978749</t>
  </si>
  <si>
    <t>887231</t>
  </si>
  <si>
    <t>790556</t>
  </si>
  <si>
    <t>622321</t>
  </si>
  <si>
    <t>484427</t>
  </si>
  <si>
    <t>940228</t>
  </si>
  <si>
    <t>367439</t>
  </si>
  <si>
    <t>597508</t>
  </si>
  <si>
    <t>371576</t>
  </si>
  <si>
    <t>407303</t>
  </si>
  <si>
    <t>915280</t>
  </si>
  <si>
    <t>434814</t>
  </si>
  <si>
    <t>461661</t>
  </si>
  <si>
    <t>688314</t>
  </si>
  <si>
    <t>417442</t>
  </si>
  <si>
    <t>494036</t>
  </si>
  <si>
    <t>285307</t>
  </si>
  <si>
    <t>174659</t>
  </si>
  <si>
    <t>789347</t>
  </si>
  <si>
    <t>282365</t>
  </si>
  <si>
    <t>630654</t>
  </si>
  <si>
    <t>202397</t>
  </si>
  <si>
    <t>435846</t>
  </si>
  <si>
    <t>975031</t>
  </si>
  <si>
    <t>293948</t>
  </si>
  <si>
    <t>207487</t>
  </si>
  <si>
    <t>548206</t>
  </si>
  <si>
    <t>494057</t>
  </si>
  <si>
    <t>474234</t>
  </si>
  <si>
    <t>493888</t>
  </si>
  <si>
    <t>662193</t>
  </si>
  <si>
    <t>441874</t>
  </si>
  <si>
    <t>704083</t>
  </si>
  <si>
    <t>392352</t>
  </si>
  <si>
    <t>176980</t>
  </si>
  <si>
    <t>941694</t>
  </si>
  <si>
    <t>197695</t>
  </si>
  <si>
    <t>850479</t>
  </si>
  <si>
    <t>218843</t>
  </si>
  <si>
    <t>499008</t>
  </si>
  <si>
    <t>351221</t>
  </si>
  <si>
    <t>483356</t>
  </si>
  <si>
    <t>597484</t>
  </si>
  <si>
    <t>870989</t>
  </si>
  <si>
    <t>452681</t>
  </si>
  <si>
    <t>626933</t>
  </si>
  <si>
    <t>536401</t>
  </si>
  <si>
    <t>997024</t>
  </si>
  <si>
    <t>956159</t>
  </si>
  <si>
    <t>950948</t>
  </si>
  <si>
    <t>136051</t>
  </si>
  <si>
    <t>650380</t>
  </si>
  <si>
    <t>248637</t>
  </si>
  <si>
    <t>801483</t>
  </si>
  <si>
    <t>898488</t>
  </si>
  <si>
    <t>738893</t>
  </si>
  <si>
    <t>451397</t>
  </si>
  <si>
    <t>929643</t>
  </si>
  <si>
    <t>677538</t>
  </si>
  <si>
    <t>266487</t>
  </si>
  <si>
    <t>724371</t>
  </si>
  <si>
    <t>363894</t>
  </si>
  <si>
    <t>233000</t>
  </si>
  <si>
    <t>177460</t>
  </si>
  <si>
    <t>284325</t>
  </si>
  <si>
    <t>529912</t>
  </si>
  <si>
    <t>890301</t>
  </si>
  <si>
    <t>602939</t>
  </si>
  <si>
    <t>408298</t>
  </si>
  <si>
    <t>554098</t>
  </si>
  <si>
    <t>121323</t>
  </si>
  <si>
    <t>358906</t>
  </si>
  <si>
    <t>789278</t>
  </si>
  <si>
    <t>742354</t>
  </si>
  <si>
    <t>557475</t>
  </si>
  <si>
    <t>194108</t>
  </si>
  <si>
    <t>476474</t>
  </si>
  <si>
    <t>786329</t>
  </si>
  <si>
    <t>789567</t>
  </si>
  <si>
    <t>459914</t>
  </si>
  <si>
    <t>969212</t>
  </si>
  <si>
    <t>532155</t>
  </si>
  <si>
    <t>419392</t>
  </si>
  <si>
    <t>550076</t>
  </si>
  <si>
    <t>498834</t>
  </si>
  <si>
    <t>372550</t>
  </si>
  <si>
    <t>737604</t>
  </si>
  <si>
    <t>816502</t>
  </si>
  <si>
    <t>877294</t>
  </si>
  <si>
    <t>311845</t>
  </si>
  <si>
    <t>468657</t>
  </si>
  <si>
    <t>419627</t>
  </si>
  <si>
    <t>247993</t>
  </si>
  <si>
    <t>436854</t>
  </si>
  <si>
    <t>523664</t>
  </si>
  <si>
    <t>910470</t>
  </si>
  <si>
    <t>334330</t>
  </si>
  <si>
    <t>149217</t>
  </si>
  <si>
    <t>672999</t>
  </si>
  <si>
    <t>846581</t>
  </si>
  <si>
    <t>208391</t>
  </si>
  <si>
    <t>369006</t>
  </si>
  <si>
    <t>145520</t>
  </si>
  <si>
    <t>894098</t>
  </si>
  <si>
    <t>188803</t>
  </si>
  <si>
    <t>541293</t>
  </si>
  <si>
    <t>100722</t>
  </si>
  <si>
    <t>925679</t>
  </si>
  <si>
    <t>398759</t>
  </si>
  <si>
    <t>810922</t>
  </si>
  <si>
    <t>362072</t>
  </si>
  <si>
    <t>863707</t>
  </si>
  <si>
    <t>551807</t>
  </si>
  <si>
    <t>320442</t>
  </si>
  <si>
    <t>981898</t>
  </si>
  <si>
    <t>183726</t>
  </si>
  <si>
    <t>338351</t>
  </si>
  <si>
    <t>788747</t>
  </si>
  <si>
    <t>159410</t>
  </si>
  <si>
    <t>451385</t>
  </si>
  <si>
    <t>202959</t>
  </si>
  <si>
    <t>142478</t>
  </si>
  <si>
    <t>867629</t>
  </si>
  <si>
    <t>598612</t>
  </si>
  <si>
    <t>271428</t>
  </si>
  <si>
    <t>281621</t>
  </si>
  <si>
    <t>435782</t>
  </si>
  <si>
    <t>201174</t>
  </si>
  <si>
    <t>682083</t>
  </si>
  <si>
    <t>725696</t>
  </si>
  <si>
    <t>619317</t>
  </si>
  <si>
    <t>680003</t>
  </si>
  <si>
    <t>397679</t>
  </si>
  <si>
    <t>256249</t>
  </si>
  <si>
    <t>992496</t>
  </si>
  <si>
    <t>483313</t>
  </si>
  <si>
    <t>657765</t>
  </si>
  <si>
    <t>301744</t>
  </si>
  <si>
    <t>227545</t>
  </si>
  <si>
    <t>781765</t>
  </si>
  <si>
    <t>250423</t>
  </si>
  <si>
    <t>781069</t>
  </si>
  <si>
    <t>898245</t>
  </si>
  <si>
    <t>142666</t>
  </si>
  <si>
    <t>119503</t>
  </si>
  <si>
    <t>741757</t>
  </si>
  <si>
    <t>689152</t>
  </si>
  <si>
    <t>906003</t>
  </si>
  <si>
    <t>935231</t>
  </si>
  <si>
    <t>877087</t>
  </si>
  <si>
    <t>473153</t>
  </si>
  <si>
    <t>164890</t>
  </si>
  <si>
    <t>664622</t>
  </si>
  <si>
    <t>205960</t>
  </si>
  <si>
    <t>421566</t>
  </si>
  <si>
    <t>150203</t>
  </si>
  <si>
    <t>971977</t>
  </si>
  <si>
    <t>244356</t>
  </si>
  <si>
    <t>421569</t>
  </si>
  <si>
    <t>398301</t>
  </si>
  <si>
    <t>657022</t>
  </si>
  <si>
    <t>106736</t>
  </si>
  <si>
    <t>474168</t>
  </si>
  <si>
    <t>599507</t>
  </si>
  <si>
    <t>721576</t>
  </si>
  <si>
    <t>672895</t>
  </si>
  <si>
    <t>670012</t>
  </si>
  <si>
    <t>390378</t>
  </si>
  <si>
    <t>406828</t>
  </si>
  <si>
    <t>145693</t>
  </si>
  <si>
    <t>310448</t>
  </si>
  <si>
    <t>649171</t>
  </si>
  <si>
    <t>735838</t>
  </si>
  <si>
    <t>146627</t>
  </si>
  <si>
    <t>948793</t>
  </si>
  <si>
    <t>767731</t>
  </si>
  <si>
    <t>748661</t>
  </si>
  <si>
    <t>922454</t>
  </si>
  <si>
    <t>417951</t>
  </si>
  <si>
    <t>874884</t>
  </si>
  <si>
    <t>239748</t>
  </si>
  <si>
    <t>307562</t>
  </si>
  <si>
    <t>458835</t>
  </si>
  <si>
    <t>609386</t>
  </si>
  <si>
    <t>644083</t>
  </si>
  <si>
    <t>583288</t>
  </si>
  <si>
    <t>979850</t>
  </si>
  <si>
    <t>485210</t>
  </si>
  <si>
    <t>958212</t>
  </si>
  <si>
    <t>527233</t>
  </si>
  <si>
    <t>381276</t>
  </si>
  <si>
    <t>845785</t>
  </si>
  <si>
    <t>780082</t>
  </si>
  <si>
    <t>497637</t>
  </si>
  <si>
    <t>878883</t>
  </si>
  <si>
    <t>151926</t>
  </si>
  <si>
    <t>111367</t>
  </si>
  <si>
    <t>509371</t>
  </si>
  <si>
    <t>642150</t>
  </si>
  <si>
    <t>206819</t>
  </si>
  <si>
    <t>994109</t>
  </si>
  <si>
    <t>865784</t>
  </si>
  <si>
    <t>750162</t>
  </si>
  <si>
    <t>485791</t>
  </si>
  <si>
    <t>505440</t>
  </si>
  <si>
    <t>344774</t>
  </si>
  <si>
    <t>814511</t>
  </si>
  <si>
    <t>124944</t>
  </si>
  <si>
    <t>123768</t>
  </si>
  <si>
    <t>796415</t>
  </si>
  <si>
    <t>880761</t>
  </si>
  <si>
    <t>712502</t>
  </si>
  <si>
    <t>506210</t>
  </si>
  <si>
    <t>928351</t>
  </si>
  <si>
    <t>750342</t>
  </si>
  <si>
    <t>906283</t>
  </si>
  <si>
    <t>187131</t>
  </si>
  <si>
    <t>704685</t>
  </si>
  <si>
    <t>236807</t>
  </si>
  <si>
    <t>719581</t>
  </si>
  <si>
    <t>106398</t>
  </si>
  <si>
    <t>824959</t>
  </si>
  <si>
    <t>262699</t>
  </si>
  <si>
    <t>592520</t>
  </si>
  <si>
    <t>107933</t>
  </si>
  <si>
    <t>688435</t>
  </si>
  <si>
    <t>162382</t>
  </si>
  <si>
    <t>742416</t>
  </si>
  <si>
    <t>309137</t>
  </si>
  <si>
    <t>952083</t>
  </si>
  <si>
    <t>447554</t>
  </si>
  <si>
    <t>107261</t>
  </si>
  <si>
    <t>372900</t>
  </si>
  <si>
    <t>529533</t>
  </si>
  <si>
    <t>838898</t>
  </si>
  <si>
    <t>730067</t>
  </si>
  <si>
    <t>425228</t>
  </si>
  <si>
    <t>370329</t>
  </si>
  <si>
    <t>654574</t>
  </si>
  <si>
    <t>325390</t>
  </si>
  <si>
    <t>739441</t>
  </si>
  <si>
    <t>184747</t>
  </si>
  <si>
    <t>250306</t>
  </si>
  <si>
    <t>502968</t>
  </si>
  <si>
    <t>848133</t>
  </si>
  <si>
    <t>268941</t>
  </si>
  <si>
    <t>522682</t>
  </si>
  <si>
    <t>534497</t>
  </si>
  <si>
    <t>646437</t>
  </si>
  <si>
    <t>629314</t>
  </si>
  <si>
    <t>527539</t>
  </si>
  <si>
    <t>440303</t>
  </si>
  <si>
    <t>700050</t>
  </si>
  <si>
    <t>127325</t>
  </si>
  <si>
    <t>128448</t>
  </si>
  <si>
    <t>254140</t>
  </si>
  <si>
    <t>974526</t>
  </si>
  <si>
    <t>994255</t>
  </si>
  <si>
    <t>895914</t>
  </si>
  <si>
    <t>341059</t>
  </si>
  <si>
    <t>325650</t>
  </si>
  <si>
    <t>841837</t>
  </si>
  <si>
    <t>365027</t>
  </si>
  <si>
    <t>464006</t>
  </si>
  <si>
    <t>213663</t>
  </si>
  <si>
    <t>602310</t>
  </si>
  <si>
    <t>449431</t>
  </si>
  <si>
    <t>986138</t>
  </si>
  <si>
    <t>514303</t>
  </si>
  <si>
    <t>309486</t>
  </si>
  <si>
    <t>247929</t>
  </si>
  <si>
    <t>654733</t>
  </si>
  <si>
    <t>599984</t>
  </si>
  <si>
    <t>576829</t>
  </si>
  <si>
    <t>427940</t>
  </si>
  <si>
    <t>565607</t>
  </si>
  <si>
    <t>752490</t>
  </si>
  <si>
    <t>503759</t>
  </si>
  <si>
    <t>968433</t>
  </si>
  <si>
    <t>740690</t>
  </si>
  <si>
    <t>360007</t>
  </si>
  <si>
    <t>927441</t>
  </si>
  <si>
    <t>772197</t>
  </si>
  <si>
    <t>835916</t>
  </si>
  <si>
    <t>787112</t>
  </si>
  <si>
    <t>111300</t>
  </si>
  <si>
    <t>870741</t>
  </si>
  <si>
    <t>741492</t>
  </si>
  <si>
    <t>277805</t>
  </si>
  <si>
    <t>278103</t>
  </si>
  <si>
    <t>601999</t>
  </si>
  <si>
    <t>867171</t>
  </si>
  <si>
    <t>516948</t>
  </si>
  <si>
    <t>804464</t>
  </si>
  <si>
    <t>368773</t>
  </si>
  <si>
    <t>327579</t>
  </si>
  <si>
    <t>401456</t>
  </si>
  <si>
    <t>508118</t>
  </si>
  <si>
    <t>219937</t>
  </si>
  <si>
    <t>407332</t>
  </si>
  <si>
    <t>343028</t>
  </si>
  <si>
    <t>476953</t>
  </si>
  <si>
    <t>992071</t>
  </si>
  <si>
    <t>724800</t>
  </si>
  <si>
    <t>910458</t>
  </si>
  <si>
    <t>867731</t>
  </si>
  <si>
    <t>755517</t>
  </si>
  <si>
    <t>421709</t>
  </si>
  <si>
    <t>344582</t>
  </si>
  <si>
    <t>153268</t>
  </si>
  <si>
    <t>803858</t>
  </si>
  <si>
    <t>125044</t>
  </si>
  <si>
    <t>107756</t>
  </si>
  <si>
    <t>507509</t>
  </si>
  <si>
    <t>736786</t>
  </si>
  <si>
    <t>620767</t>
  </si>
  <si>
    <t>552153</t>
  </si>
  <si>
    <t>803397</t>
  </si>
  <si>
    <t>833996</t>
  </si>
  <si>
    <t>714907</t>
  </si>
  <si>
    <t>495481</t>
  </si>
  <si>
    <t>550358</t>
  </si>
  <si>
    <t>434182</t>
  </si>
  <si>
    <t>943516</t>
  </si>
  <si>
    <t>501128</t>
  </si>
  <si>
    <t>539750</t>
  </si>
  <si>
    <t>101400</t>
  </si>
  <si>
    <t>438374</t>
  </si>
  <si>
    <t>882970</t>
  </si>
  <si>
    <t>290582</t>
  </si>
  <si>
    <t>400539</t>
  </si>
  <si>
    <t>595917</t>
  </si>
  <si>
    <t>599004</t>
  </si>
  <si>
    <t>937198</t>
  </si>
  <si>
    <t>983624</t>
  </si>
  <si>
    <t>276359</t>
  </si>
  <si>
    <t>497993</t>
  </si>
  <si>
    <t>912999</t>
  </si>
  <si>
    <t>229728</t>
  </si>
  <si>
    <t>294390</t>
  </si>
  <si>
    <t>702025</t>
  </si>
  <si>
    <t>296567</t>
  </si>
  <si>
    <t>696543</t>
  </si>
  <si>
    <t>322824</t>
  </si>
  <si>
    <t>775274</t>
  </si>
  <si>
    <t>418132</t>
  </si>
  <si>
    <t>393254</t>
  </si>
  <si>
    <t>590464</t>
  </si>
  <si>
    <t>472195</t>
  </si>
  <si>
    <t>659475</t>
  </si>
  <si>
    <t>999191</t>
  </si>
  <si>
    <t>736925</t>
  </si>
  <si>
    <t>447982</t>
  </si>
  <si>
    <t>850793</t>
  </si>
  <si>
    <t>637676</t>
  </si>
  <si>
    <t>468434</t>
  </si>
  <si>
    <t>438858</t>
  </si>
  <si>
    <t>775397</t>
  </si>
  <si>
    <t>845297</t>
  </si>
  <si>
    <t>477821</t>
  </si>
  <si>
    <t>452154</t>
  </si>
  <si>
    <t>986982</t>
  </si>
  <si>
    <t>548666</t>
  </si>
  <si>
    <t>445343</t>
  </si>
  <si>
    <t>535052</t>
  </si>
  <si>
    <t>823543</t>
  </si>
  <si>
    <t>736461</t>
  </si>
  <si>
    <t>274031</t>
  </si>
  <si>
    <t>895046</t>
  </si>
  <si>
    <t>984822</t>
  </si>
  <si>
    <t>133918</t>
  </si>
  <si>
    <t>709699</t>
  </si>
  <si>
    <t>834692</t>
  </si>
  <si>
    <t>395451</t>
  </si>
  <si>
    <t>815782</t>
  </si>
  <si>
    <t>830582</t>
  </si>
  <si>
    <t>963870</t>
  </si>
  <si>
    <t>165030</t>
  </si>
  <si>
    <t>285965</t>
  </si>
  <si>
    <t>422968</t>
  </si>
  <si>
    <t>783829</t>
  </si>
  <si>
    <t>801264</t>
  </si>
  <si>
    <t>393702</t>
  </si>
  <si>
    <t>893951</t>
  </si>
  <si>
    <t>191611</t>
  </si>
  <si>
    <t>345330</t>
  </si>
  <si>
    <t>838426</t>
  </si>
  <si>
    <t>441097</t>
  </si>
  <si>
    <t>881570</t>
  </si>
  <si>
    <t>539227</t>
  </si>
  <si>
    <t>109896</t>
  </si>
  <si>
    <t>999455</t>
  </si>
  <si>
    <t>181991</t>
  </si>
  <si>
    <t>332826</t>
  </si>
  <si>
    <t>500418</t>
  </si>
  <si>
    <t>648771</t>
  </si>
  <si>
    <t>849267</t>
  </si>
  <si>
    <t>518147</t>
  </si>
  <si>
    <t>606875</t>
  </si>
  <si>
    <t>388562</t>
  </si>
  <si>
    <t>237159</t>
  </si>
  <si>
    <t>931404</t>
  </si>
  <si>
    <t>719883</t>
  </si>
  <si>
    <t>662959</t>
  </si>
  <si>
    <t>899864</t>
  </si>
  <si>
    <t>804024</t>
  </si>
  <si>
    <t>986492</t>
  </si>
  <si>
    <t>268230</t>
  </si>
  <si>
    <t>789584</t>
  </si>
  <si>
    <t>650030</t>
  </si>
  <si>
    <t>885587</t>
  </si>
  <si>
    <t>242351</t>
  </si>
  <si>
    <t>778261</t>
  </si>
  <si>
    <t>651928</t>
  </si>
  <si>
    <t>628943</t>
  </si>
  <si>
    <t>390283</t>
  </si>
  <si>
    <t>171083</t>
  </si>
  <si>
    <t>692659</t>
  </si>
  <si>
    <t>704748</t>
  </si>
  <si>
    <t>764896</t>
  </si>
  <si>
    <t>134577</t>
  </si>
  <si>
    <t>299174</t>
  </si>
  <si>
    <t>769626</t>
  </si>
  <si>
    <t>999144</t>
  </si>
  <si>
    <t>148984</t>
  </si>
  <si>
    <t>378706</t>
  </si>
  <si>
    <t>232720</t>
  </si>
  <si>
    <t>753045</t>
  </si>
  <si>
    <t>639631</t>
  </si>
  <si>
    <t>123782</t>
  </si>
  <si>
    <t>627979</t>
  </si>
  <si>
    <t>888743</t>
  </si>
  <si>
    <t>954840</t>
  </si>
  <si>
    <t>157065</t>
  </si>
  <si>
    <t>575932</t>
  </si>
  <si>
    <t>709154</t>
  </si>
  <si>
    <t>494488</t>
  </si>
  <si>
    <t>459499</t>
  </si>
  <si>
    <t>809890</t>
  </si>
  <si>
    <t>493946</t>
  </si>
  <si>
    <t>943012</t>
  </si>
  <si>
    <t>499886</t>
  </si>
  <si>
    <t>980823</t>
  </si>
  <si>
    <t>336883</t>
  </si>
  <si>
    <t>661270</t>
  </si>
  <si>
    <t>561897</t>
  </si>
  <si>
    <t>533568</t>
  </si>
  <si>
    <t>302869</t>
  </si>
  <si>
    <t>100404</t>
  </si>
  <si>
    <t>657390</t>
  </si>
  <si>
    <t>356653</t>
  </si>
  <si>
    <t>453217</t>
  </si>
  <si>
    <t>716201</t>
  </si>
  <si>
    <t>409985</t>
  </si>
  <si>
    <t>516473</t>
  </si>
  <si>
    <t>561261</t>
  </si>
  <si>
    <t>983943</t>
  </si>
  <si>
    <t>878013</t>
  </si>
  <si>
    <t>206979</t>
  </si>
  <si>
    <t>853854</t>
  </si>
  <si>
    <t>136121</t>
  </si>
  <si>
    <t>562485</t>
  </si>
  <si>
    <t>683433</t>
  </si>
  <si>
    <t>885749</t>
  </si>
  <si>
    <t>878235</t>
  </si>
  <si>
    <t>105861</t>
  </si>
  <si>
    <t>443530</t>
  </si>
  <si>
    <t>160218</t>
  </si>
  <si>
    <t>892008</t>
  </si>
  <si>
    <t>812101</t>
  </si>
  <si>
    <t>249911</t>
  </si>
  <si>
    <t>336323</t>
  </si>
  <si>
    <t>603996</t>
  </si>
  <si>
    <t>596361</t>
  </si>
  <si>
    <t>280437</t>
  </si>
  <si>
    <t>397383</t>
  </si>
  <si>
    <t>806902</t>
  </si>
  <si>
    <t>874057</t>
  </si>
  <si>
    <t>273113</t>
  </si>
  <si>
    <t>408155</t>
  </si>
  <si>
    <t>634064</t>
  </si>
  <si>
    <t>288287</t>
  </si>
  <si>
    <t>528016</t>
  </si>
  <si>
    <t>673635</t>
  </si>
  <si>
    <t>460039</t>
  </si>
  <si>
    <t>156305</t>
  </si>
  <si>
    <t>370991</t>
  </si>
  <si>
    <t>156317</t>
  </si>
  <si>
    <t>456989</t>
  </si>
  <si>
    <t>779153</t>
  </si>
  <si>
    <t>524633</t>
  </si>
  <si>
    <t>985932</t>
  </si>
  <si>
    <t>265064</t>
  </si>
  <si>
    <t>447763</t>
  </si>
  <si>
    <t>768965</t>
  </si>
  <si>
    <t>255191</t>
  </si>
  <si>
    <t>549245</t>
  </si>
  <si>
    <t>230663</t>
  </si>
  <si>
    <t>843982</t>
  </si>
  <si>
    <t>509738</t>
  </si>
  <si>
    <t>766564</t>
  </si>
  <si>
    <t>686012</t>
  </si>
  <si>
    <t>116550</t>
  </si>
  <si>
    <t>119970</t>
  </si>
  <si>
    <t>558326</t>
  </si>
  <si>
    <t>329824</t>
  </si>
  <si>
    <t>165552</t>
  </si>
  <si>
    <t>398823</t>
  </si>
  <si>
    <t>868278</t>
  </si>
  <si>
    <t>623591</t>
  </si>
  <si>
    <t>418316</t>
  </si>
  <si>
    <t>599245</t>
  </si>
  <si>
    <t>518901</t>
  </si>
  <si>
    <t>993742</t>
  </si>
  <si>
    <t>752111</t>
  </si>
  <si>
    <t>490160</t>
  </si>
  <si>
    <t>931321</t>
  </si>
  <si>
    <t>438853</t>
  </si>
  <si>
    <t>973293</t>
  </si>
  <si>
    <t>812179</t>
  </si>
  <si>
    <t>264335</t>
  </si>
  <si>
    <t>254902</t>
  </si>
  <si>
    <t>728422</t>
  </si>
  <si>
    <t>788445</t>
  </si>
  <si>
    <t>787733</t>
  </si>
  <si>
    <t>863043</t>
  </si>
  <si>
    <t>742529</t>
  </si>
  <si>
    <t>249952</t>
  </si>
  <si>
    <t>634466</t>
  </si>
  <si>
    <t>680839</t>
  </si>
  <si>
    <t>833056</t>
  </si>
  <si>
    <t>343803</t>
  </si>
  <si>
    <t>374218</t>
  </si>
  <si>
    <t>801788</t>
  </si>
  <si>
    <t>425058</t>
  </si>
  <si>
    <t>251594</t>
  </si>
  <si>
    <t>841462</t>
  </si>
  <si>
    <t>433913</t>
  </si>
  <si>
    <t>120738</t>
  </si>
  <si>
    <t>707118</t>
  </si>
  <si>
    <t>521303</t>
  </si>
  <si>
    <t>500761</t>
  </si>
  <si>
    <t>593085</t>
  </si>
  <si>
    <t>712733</t>
  </si>
  <si>
    <t>121144</t>
  </si>
  <si>
    <t>681559</t>
  </si>
  <si>
    <t>252897</t>
  </si>
  <si>
    <t>399184</t>
  </si>
  <si>
    <t>337135</t>
  </si>
  <si>
    <t>981687</t>
  </si>
  <si>
    <t>652851</t>
  </si>
  <si>
    <t>552762</t>
  </si>
  <si>
    <t>531301</t>
  </si>
  <si>
    <t>564739</t>
  </si>
  <si>
    <t>295796</t>
  </si>
  <si>
    <t>713090</t>
  </si>
  <si>
    <t>287920</t>
  </si>
  <si>
    <t>314605</t>
  </si>
  <si>
    <t>252185</t>
  </si>
  <si>
    <t>642247</t>
  </si>
  <si>
    <t>593428</t>
  </si>
  <si>
    <t>531305</t>
  </si>
  <si>
    <t>391510</t>
  </si>
  <si>
    <t>151964</t>
  </si>
  <si>
    <t>763808</t>
  </si>
  <si>
    <t>881415</t>
  </si>
  <si>
    <t>269916</t>
  </si>
  <si>
    <t>195327</t>
  </si>
  <si>
    <t>907272</t>
  </si>
  <si>
    <t>930337</t>
  </si>
  <si>
    <t>202421</t>
  </si>
  <si>
    <t>942524</t>
  </si>
  <si>
    <t>655887</t>
  </si>
  <si>
    <t>457105</t>
  </si>
  <si>
    <t>293023</t>
  </si>
  <si>
    <t>799428</t>
  </si>
  <si>
    <t>812156</t>
  </si>
  <si>
    <t>204081</t>
  </si>
  <si>
    <t>954295</t>
  </si>
  <si>
    <t>603934</t>
  </si>
  <si>
    <t>538971</t>
  </si>
  <si>
    <t>977489</t>
  </si>
  <si>
    <t>228501</t>
  </si>
  <si>
    <t>453322</t>
  </si>
  <si>
    <t>965177</t>
  </si>
  <si>
    <t>900463</t>
  </si>
  <si>
    <t>719328</t>
  </si>
  <si>
    <t>459254</t>
  </si>
  <si>
    <t>905296</t>
  </si>
  <si>
    <t>348095</t>
  </si>
  <si>
    <t>507983</t>
  </si>
  <si>
    <t>600407</t>
  </si>
  <si>
    <t>648347</t>
  </si>
  <si>
    <t>770744</t>
  </si>
  <si>
    <t>661166</t>
  </si>
  <si>
    <t>145748</t>
  </si>
  <si>
    <t>705326</t>
  </si>
  <si>
    <t>260213</t>
  </si>
  <si>
    <t>888449</t>
  </si>
  <si>
    <t>249804</t>
  </si>
  <si>
    <t>857037</t>
  </si>
  <si>
    <t>655728</t>
  </si>
  <si>
    <t>568643</t>
  </si>
  <si>
    <t>435477</t>
  </si>
  <si>
    <t>141834</t>
  </si>
  <si>
    <t>974193</t>
  </si>
  <si>
    <t>292825</t>
  </si>
  <si>
    <t>122693</t>
  </si>
  <si>
    <t>268828</t>
  </si>
  <si>
    <t>913960</t>
  </si>
  <si>
    <t>281865</t>
  </si>
  <si>
    <t>574515</t>
  </si>
  <si>
    <t>864958</t>
  </si>
  <si>
    <t>807903</t>
  </si>
  <si>
    <t>109602</t>
  </si>
  <si>
    <t>293481</t>
  </si>
  <si>
    <t>573363</t>
  </si>
  <si>
    <t>760980</t>
  </si>
  <si>
    <t>526925</t>
  </si>
  <si>
    <t>773039</t>
  </si>
  <si>
    <t>359482</t>
  </si>
  <si>
    <t>694612</t>
  </si>
  <si>
    <t>732982</t>
  </si>
  <si>
    <t>519614</t>
  </si>
  <si>
    <t>485023</t>
  </si>
  <si>
    <t>921484</t>
  </si>
  <si>
    <t>489435</t>
  </si>
  <si>
    <t>442932</t>
  </si>
  <si>
    <t>495415</t>
  </si>
  <si>
    <t>963675</t>
  </si>
  <si>
    <t>502044</t>
  </si>
  <si>
    <t>195586</t>
  </si>
  <si>
    <t>321738</t>
  </si>
  <si>
    <t>607896</t>
  </si>
  <si>
    <t>710747</t>
  </si>
  <si>
    <t>690317</t>
  </si>
  <si>
    <t>731388</t>
  </si>
  <si>
    <t>426283</t>
  </si>
  <si>
    <t>270434</t>
  </si>
  <si>
    <t>751346</t>
  </si>
  <si>
    <t>168942</t>
  </si>
  <si>
    <t>936966</t>
  </si>
  <si>
    <t>629627</t>
  </si>
  <si>
    <t>143884</t>
  </si>
  <si>
    <t>925448</t>
  </si>
  <si>
    <t>852438</t>
  </si>
  <si>
    <t>921326</t>
  </si>
  <si>
    <t>795309</t>
  </si>
  <si>
    <t>203378</t>
  </si>
  <si>
    <t>517137</t>
  </si>
  <si>
    <t>496063</t>
  </si>
  <si>
    <t>684567</t>
  </si>
  <si>
    <t>696856</t>
  </si>
  <si>
    <t>860692</t>
  </si>
  <si>
    <t>929784</t>
  </si>
  <si>
    <t>638824</t>
  </si>
  <si>
    <t>644585</t>
  </si>
  <si>
    <t>350378</t>
  </si>
  <si>
    <t>632652</t>
  </si>
  <si>
    <t>463055</t>
  </si>
  <si>
    <t>946068</t>
  </si>
  <si>
    <t>381414</t>
  </si>
  <si>
    <t>594677</t>
  </si>
  <si>
    <t>672617</t>
  </si>
  <si>
    <t>528062</t>
  </si>
  <si>
    <t>869600</t>
  </si>
  <si>
    <t>137073</t>
  </si>
  <si>
    <t>769220</t>
  </si>
  <si>
    <t>444993</t>
  </si>
  <si>
    <t>683897</t>
  </si>
  <si>
    <t>520327</t>
  </si>
  <si>
    <t>267640</t>
  </si>
  <si>
    <t>530766</t>
  </si>
  <si>
    <t>431614</t>
  </si>
  <si>
    <t>921064</t>
  </si>
  <si>
    <t>365542</t>
  </si>
  <si>
    <t>300617</t>
  </si>
  <si>
    <t>708420</t>
  </si>
  <si>
    <t>728833</t>
  </si>
  <si>
    <t>714705</t>
  </si>
  <si>
    <t>428276</t>
  </si>
  <si>
    <t>247609</t>
  </si>
  <si>
    <t>169395</t>
  </si>
  <si>
    <t>563917</t>
  </si>
  <si>
    <t>708240</t>
  </si>
  <si>
    <t>483720</t>
  </si>
  <si>
    <t>449249</t>
  </si>
  <si>
    <t>584814</t>
  </si>
  <si>
    <t>901793</t>
  </si>
  <si>
    <t>600027</t>
  </si>
  <si>
    <t>990578</t>
  </si>
  <si>
    <t>995689</t>
  </si>
  <si>
    <t>855999</t>
  </si>
  <si>
    <t>959948</t>
  </si>
  <si>
    <t>471333</t>
  </si>
  <si>
    <t>637459</t>
  </si>
  <si>
    <t>577516</t>
  </si>
  <si>
    <t>600314</t>
  </si>
  <si>
    <t>703658</t>
  </si>
  <si>
    <t>143001</t>
  </si>
  <si>
    <t>571712</t>
  </si>
  <si>
    <t>146443</t>
  </si>
  <si>
    <t>192844</t>
  </si>
  <si>
    <t>415177</t>
  </si>
  <si>
    <t>108177</t>
  </si>
  <si>
    <t>748030</t>
  </si>
  <si>
    <t>410942</t>
  </si>
  <si>
    <t>954858</t>
  </si>
  <si>
    <t>194985</t>
  </si>
  <si>
    <t>224148</t>
  </si>
  <si>
    <t>784576</t>
  </si>
  <si>
    <t>932543</t>
  </si>
  <si>
    <t>204181</t>
  </si>
  <si>
    <t>177200</t>
  </si>
  <si>
    <t>235032</t>
  </si>
  <si>
    <t>714001</t>
  </si>
  <si>
    <t>637669</t>
  </si>
  <si>
    <t>750165</t>
  </si>
  <si>
    <t>209199</t>
  </si>
  <si>
    <t>166042</t>
  </si>
  <si>
    <t>627755</t>
  </si>
  <si>
    <t>382635</t>
  </si>
  <si>
    <t>907450</t>
  </si>
  <si>
    <t>566819</t>
  </si>
  <si>
    <t>534206</t>
  </si>
  <si>
    <t>525268</t>
  </si>
  <si>
    <t>257582</t>
  </si>
  <si>
    <t>227135</t>
  </si>
  <si>
    <t>492650</t>
  </si>
  <si>
    <t>692765</t>
  </si>
  <si>
    <t>717618</t>
  </si>
  <si>
    <t>837169</t>
  </si>
  <si>
    <t>505162</t>
  </si>
  <si>
    <t>490438</t>
  </si>
  <si>
    <t>391552</t>
  </si>
  <si>
    <t>539825</t>
  </si>
  <si>
    <t>208998</t>
  </si>
  <si>
    <t>774666</t>
  </si>
  <si>
    <t>733072</t>
  </si>
  <si>
    <t>648095</t>
  </si>
  <si>
    <t>677953</t>
  </si>
  <si>
    <t>819693</t>
  </si>
  <si>
    <t>139772</t>
  </si>
  <si>
    <t>889205</t>
  </si>
  <si>
    <t>348692</t>
  </si>
  <si>
    <t>629319</t>
  </si>
  <si>
    <t>905174</t>
  </si>
  <si>
    <t>387946</t>
  </si>
  <si>
    <t>860497</t>
  </si>
  <si>
    <t>387530</t>
  </si>
  <si>
    <t>905497</t>
  </si>
  <si>
    <t>125987</t>
  </si>
  <si>
    <t>642661</t>
  </si>
  <si>
    <t>487592</t>
  </si>
  <si>
    <t>263082</t>
  </si>
  <si>
    <t>597010</t>
  </si>
  <si>
    <t>130153</t>
  </si>
  <si>
    <t>892176</t>
  </si>
  <si>
    <t>304535</t>
  </si>
  <si>
    <t>902595</t>
  </si>
  <si>
    <t>814184</t>
  </si>
  <si>
    <t>149242</t>
  </si>
  <si>
    <t>244625</t>
  </si>
  <si>
    <t>844639</t>
  </si>
  <si>
    <t>825784</t>
  </si>
  <si>
    <t>709425</t>
  </si>
  <si>
    <t>616142</t>
  </si>
  <si>
    <t>716687</t>
  </si>
  <si>
    <t>124632</t>
  </si>
  <si>
    <t>879827</t>
  </si>
  <si>
    <t>355866</t>
  </si>
  <si>
    <t>717474</t>
  </si>
  <si>
    <t>717026</t>
  </si>
  <si>
    <t>681199</t>
  </si>
  <si>
    <t>714470</t>
  </si>
  <si>
    <t>399538</t>
  </si>
  <si>
    <t>475236</t>
  </si>
  <si>
    <t>808636</t>
  </si>
  <si>
    <t>158689</t>
  </si>
  <si>
    <t>473120</t>
  </si>
  <si>
    <t>884232</t>
  </si>
  <si>
    <t>147285</t>
  </si>
  <si>
    <t>368746</t>
  </si>
  <si>
    <t>413596</t>
  </si>
  <si>
    <t>132444</t>
  </si>
  <si>
    <t>227907</t>
  </si>
  <si>
    <t>459526</t>
  </si>
  <si>
    <t>225849</t>
  </si>
  <si>
    <t>129837</t>
  </si>
  <si>
    <t>238849</t>
  </si>
  <si>
    <t>801519</t>
  </si>
  <si>
    <t>208786</t>
  </si>
  <si>
    <t>305207</t>
  </si>
  <si>
    <t>832749</t>
  </si>
  <si>
    <t>732012</t>
  </si>
  <si>
    <t>872536</t>
  </si>
  <si>
    <t>724551</t>
  </si>
  <si>
    <t>598556</t>
  </si>
  <si>
    <t>761417</t>
  </si>
  <si>
    <t>898241</t>
  </si>
  <si>
    <t>716061</t>
  </si>
  <si>
    <t>402445</t>
  </si>
  <si>
    <t>903727</t>
  </si>
  <si>
    <t>912897</t>
  </si>
  <si>
    <t>842459</t>
  </si>
  <si>
    <t>176061</t>
  </si>
  <si>
    <t>591031</t>
  </si>
  <si>
    <t>205940</t>
  </si>
  <si>
    <t>525946</t>
  </si>
  <si>
    <t>565043</t>
  </si>
  <si>
    <t>289118</t>
  </si>
  <si>
    <t>773997</t>
  </si>
  <si>
    <t>314830</t>
  </si>
  <si>
    <t>950958</t>
  </si>
  <si>
    <t>867784</t>
  </si>
  <si>
    <t>874608</t>
  </si>
  <si>
    <t>950342</t>
  </si>
  <si>
    <t>544369</t>
  </si>
  <si>
    <t>150615</t>
  </si>
  <si>
    <t>253233</t>
  </si>
  <si>
    <t>951578</t>
  </si>
  <si>
    <t>748730</t>
  </si>
  <si>
    <t>267296</t>
  </si>
  <si>
    <t>160270</t>
  </si>
  <si>
    <t>984131</t>
  </si>
  <si>
    <t>386952</t>
  </si>
  <si>
    <t>983040</t>
  </si>
  <si>
    <t>417859</t>
  </si>
  <si>
    <t>600221</t>
  </si>
  <si>
    <t>699313</t>
  </si>
  <si>
    <t>272118</t>
  </si>
  <si>
    <t>163469</t>
  </si>
  <si>
    <t>347105</t>
  </si>
  <si>
    <t>760236</t>
  </si>
  <si>
    <t>724047</t>
  </si>
  <si>
    <t>947621</t>
  </si>
  <si>
    <t>338201</t>
  </si>
  <si>
    <t>314833</t>
  </si>
  <si>
    <t>656645</t>
  </si>
  <si>
    <t>864685</t>
  </si>
  <si>
    <t>987099</t>
  </si>
  <si>
    <t>580830</t>
  </si>
  <si>
    <t>654771</t>
  </si>
  <si>
    <t>849289</t>
  </si>
  <si>
    <t>572797</t>
  </si>
  <si>
    <t>179086</t>
  </si>
  <si>
    <t>213120</t>
  </si>
  <si>
    <t>654155</t>
  </si>
  <si>
    <t>828129</t>
  </si>
  <si>
    <t>517757</t>
  </si>
  <si>
    <t>631621</t>
  </si>
  <si>
    <t>616243</t>
  </si>
  <si>
    <t>399746</t>
  </si>
  <si>
    <t>710656</t>
  </si>
  <si>
    <t>782864</t>
  </si>
  <si>
    <t>368752</t>
  </si>
  <si>
    <t>936037</t>
  </si>
  <si>
    <t>903836</t>
  </si>
  <si>
    <t>174202</t>
  </si>
  <si>
    <t>877671</t>
  </si>
  <si>
    <t>147455</t>
  </si>
  <si>
    <t>801153</t>
  </si>
  <si>
    <t>716585</t>
  </si>
  <si>
    <t>641568</t>
  </si>
  <si>
    <t>129736</t>
  </si>
  <si>
    <t>363924</t>
  </si>
  <si>
    <t>811307</t>
  </si>
  <si>
    <t>668723</t>
  </si>
  <si>
    <t>129502</t>
  </si>
  <si>
    <t>173967</t>
  </si>
  <si>
    <t>617868</t>
  </si>
  <si>
    <t>871451</t>
  </si>
  <si>
    <t>678748</t>
  </si>
  <si>
    <t>684899</t>
  </si>
  <si>
    <t>393448</t>
  </si>
  <si>
    <t>410027</t>
  </si>
  <si>
    <t>745063</t>
  </si>
  <si>
    <t>557381</t>
  </si>
  <si>
    <t>803214</t>
  </si>
  <si>
    <t>625193</t>
  </si>
  <si>
    <t>270075</t>
  </si>
  <si>
    <t>272351</t>
  </si>
  <si>
    <t>475015</t>
  </si>
  <si>
    <t>635755</t>
  </si>
  <si>
    <t>242018</t>
  </si>
  <si>
    <t>663855</t>
  </si>
  <si>
    <t>288059</t>
  </si>
  <si>
    <t>148242</t>
  </si>
  <si>
    <t>750883</t>
  </si>
  <si>
    <t>253948</t>
  </si>
  <si>
    <t>623757</t>
  </si>
  <si>
    <t>184665</t>
  </si>
  <si>
    <t>894194</t>
  </si>
  <si>
    <t>625474</t>
  </si>
  <si>
    <t>582800</t>
  </si>
  <si>
    <t>845469</t>
  </si>
  <si>
    <t>934259</t>
  </si>
  <si>
    <t>163009</t>
  </si>
  <si>
    <t>522564</t>
  </si>
  <si>
    <t>798445</t>
  </si>
  <si>
    <t>639237</t>
  </si>
  <si>
    <t>218686</t>
  </si>
  <si>
    <t>308671</t>
  </si>
  <si>
    <t>901829</t>
  </si>
  <si>
    <t>157932</t>
  </si>
  <si>
    <t>778230</t>
  </si>
  <si>
    <t>658332</t>
  </si>
  <si>
    <t>309783</t>
  </si>
  <si>
    <t>297205</t>
  </si>
  <si>
    <t>564480</t>
  </si>
  <si>
    <t>441908</t>
  </si>
  <si>
    <t>874799</t>
  </si>
  <si>
    <t>168674</t>
  </si>
  <si>
    <t>608104</t>
  </si>
  <si>
    <t>977204</t>
  </si>
  <si>
    <t>469815</t>
  </si>
  <si>
    <t>874913</t>
  </si>
  <si>
    <t>940301</t>
  </si>
  <si>
    <t>645127</t>
  </si>
  <si>
    <t>714663</t>
  </si>
  <si>
    <t>441021</t>
  </si>
  <si>
    <t>543339</t>
  </si>
  <si>
    <t>682862</t>
  </si>
  <si>
    <t>827547</t>
  </si>
  <si>
    <t>212607</t>
  </si>
  <si>
    <t>110535</t>
  </si>
  <si>
    <t>749307</t>
  </si>
  <si>
    <t>991896</t>
  </si>
  <si>
    <t>260412</t>
  </si>
  <si>
    <t>847254</t>
  </si>
  <si>
    <t>544597</t>
  </si>
  <si>
    <t>946186</t>
  </si>
  <si>
    <t>414810</t>
  </si>
  <si>
    <t>801652</t>
  </si>
  <si>
    <t>101874</t>
  </si>
  <si>
    <t>880962</t>
  </si>
  <si>
    <t>270843</t>
  </si>
  <si>
    <t>203890</t>
  </si>
  <si>
    <t>604556</t>
  </si>
  <si>
    <t>817833</t>
  </si>
  <si>
    <t>150974</t>
  </si>
  <si>
    <t>585725</t>
  </si>
  <si>
    <t>916760</t>
  </si>
  <si>
    <t>402334</t>
  </si>
  <si>
    <t>812535</t>
  </si>
  <si>
    <t>533467</t>
  </si>
  <si>
    <t>221532</t>
  </si>
  <si>
    <t>964748</t>
  </si>
  <si>
    <t>831204</t>
  </si>
  <si>
    <t>277731</t>
  </si>
  <si>
    <t>246640</t>
  </si>
  <si>
    <t>939395</t>
  </si>
  <si>
    <t>185739</t>
  </si>
  <si>
    <t>220117</t>
  </si>
  <si>
    <t>795709</t>
  </si>
  <si>
    <t>392702</t>
  </si>
  <si>
    <t>839657</t>
  </si>
  <si>
    <t>789325</t>
  </si>
  <si>
    <t>573300</t>
  </si>
  <si>
    <t>325391</t>
  </si>
  <si>
    <t>866977</t>
  </si>
  <si>
    <t>779734</t>
  </si>
  <si>
    <t>407797</t>
  </si>
  <si>
    <t>157819</t>
  </si>
  <si>
    <t>329353</t>
  </si>
  <si>
    <t>732711</t>
  </si>
  <si>
    <t>124550</t>
  </si>
  <si>
    <t>756490</t>
  </si>
  <si>
    <t>203792</t>
  </si>
  <si>
    <t>755790</t>
  </si>
  <si>
    <t>198269</t>
  </si>
  <si>
    <t>318565</t>
  </si>
  <si>
    <t>175754</t>
  </si>
  <si>
    <t>163623</t>
  </si>
  <si>
    <t>768406</t>
  </si>
  <si>
    <t>687107</t>
  </si>
  <si>
    <t>673537</t>
  </si>
  <si>
    <t>483747</t>
  </si>
  <si>
    <t>635278</t>
  </si>
  <si>
    <t>464169</t>
  </si>
  <si>
    <t>882948</t>
  </si>
  <si>
    <t>464959</t>
  </si>
  <si>
    <t>540039</t>
  </si>
  <si>
    <t>145326</t>
  </si>
  <si>
    <t>526855</t>
  </si>
  <si>
    <t>793677</t>
  </si>
  <si>
    <t>311148</t>
  </si>
  <si>
    <t>482684</t>
  </si>
  <si>
    <t>899021</t>
  </si>
  <si>
    <t>395120</t>
  </si>
  <si>
    <t>409430</t>
  </si>
  <si>
    <t>136153</t>
  </si>
  <si>
    <t>342012</t>
  </si>
  <si>
    <t>303518</t>
  </si>
  <si>
    <t>635172</t>
  </si>
  <si>
    <t>771337</t>
  </si>
  <si>
    <t>460834</t>
  </si>
  <si>
    <t>187154</t>
  </si>
  <si>
    <t>966805</t>
  </si>
  <si>
    <t>735442</t>
  </si>
  <si>
    <t>883897</t>
  </si>
  <si>
    <t>547786</t>
  </si>
  <si>
    <t>661754</t>
  </si>
  <si>
    <t>349207</t>
  </si>
  <si>
    <t>414287</t>
  </si>
  <si>
    <t>957677</t>
  </si>
  <si>
    <t>273378</t>
  </si>
  <si>
    <t>638528</t>
  </si>
  <si>
    <t>722185</t>
  </si>
  <si>
    <t>646617</t>
  </si>
  <si>
    <t>880810</t>
  </si>
  <si>
    <t>675083</t>
  </si>
  <si>
    <t>100999</t>
  </si>
  <si>
    <t>303880</t>
  </si>
  <si>
    <t>411627</t>
  </si>
  <si>
    <t>327358</t>
  </si>
  <si>
    <t>819033</t>
  </si>
  <si>
    <t>272507</t>
  </si>
  <si>
    <t>919969</t>
  </si>
  <si>
    <t>222847</t>
  </si>
  <si>
    <t>551888</t>
  </si>
  <si>
    <t>657411</t>
  </si>
  <si>
    <t>880926</t>
  </si>
  <si>
    <t>568961</t>
  </si>
  <si>
    <t>495213</t>
  </si>
  <si>
    <t>732487</t>
  </si>
  <si>
    <t>605174</t>
  </si>
  <si>
    <t>787055</t>
  </si>
  <si>
    <t>702666</t>
  </si>
  <si>
    <t>971243</t>
  </si>
  <si>
    <t>667990</t>
  </si>
  <si>
    <t>199372</t>
  </si>
  <si>
    <t>252811</t>
  </si>
  <si>
    <t>734354</t>
  </si>
  <si>
    <t>868026</t>
  </si>
  <si>
    <t>891879</t>
  </si>
  <si>
    <t>829363</t>
  </si>
  <si>
    <t>326707</t>
  </si>
  <si>
    <t>791230</t>
  </si>
  <si>
    <t>281065</t>
  </si>
  <si>
    <t>765152</t>
  </si>
  <si>
    <t>219768</t>
  </si>
  <si>
    <t>230967</t>
  </si>
  <si>
    <t>436018</t>
  </si>
  <si>
    <t>443853</t>
  </si>
  <si>
    <t>771217</t>
  </si>
  <si>
    <t>388946</t>
  </si>
  <si>
    <t>717375</t>
  </si>
  <si>
    <t>478354</t>
  </si>
  <si>
    <t>220546</t>
  </si>
  <si>
    <t>497036</t>
  </si>
  <si>
    <t>533030</t>
  </si>
  <si>
    <t>393796</t>
  </si>
  <si>
    <t>446848</t>
  </si>
  <si>
    <t>780667</t>
  </si>
  <si>
    <t>958746</t>
  </si>
  <si>
    <t>510904</t>
  </si>
  <si>
    <t>138148</t>
  </si>
  <si>
    <t>371643</t>
  </si>
  <si>
    <t>364179</t>
  </si>
  <si>
    <t>228932</t>
  </si>
  <si>
    <t>398175</t>
  </si>
  <si>
    <t>557827</t>
  </si>
  <si>
    <t>897202</t>
  </si>
  <si>
    <t>826272</t>
  </si>
  <si>
    <t>908385</t>
  </si>
  <si>
    <t>719539</t>
  </si>
  <si>
    <t>105568</t>
  </si>
  <si>
    <t>282110</t>
  </si>
  <si>
    <t>230363</t>
  </si>
  <si>
    <t>928378</t>
  </si>
  <si>
    <t>481322</t>
  </si>
  <si>
    <t>476782</t>
  </si>
  <si>
    <t>224949</t>
  </si>
  <si>
    <t>841740</t>
  </si>
  <si>
    <t>970922</t>
  </si>
  <si>
    <t>576682</t>
  </si>
  <si>
    <t>691361</t>
  </si>
  <si>
    <t>199606</t>
  </si>
  <si>
    <t>596928</t>
  </si>
  <si>
    <t>791270</t>
  </si>
  <si>
    <t>621785</t>
  </si>
  <si>
    <t>363328</t>
  </si>
  <si>
    <t>216173</t>
  </si>
  <si>
    <t>422908</t>
  </si>
  <si>
    <t>726618</t>
  </si>
  <si>
    <t>574000</t>
  </si>
  <si>
    <t>585388</t>
  </si>
  <si>
    <t>518690</t>
  </si>
  <si>
    <t>860985</t>
  </si>
  <si>
    <t>758523</t>
  </si>
  <si>
    <t>120074</t>
  </si>
  <si>
    <t>182662</t>
  </si>
  <si>
    <t>902403</t>
  </si>
  <si>
    <t>970783</t>
  </si>
  <si>
    <t>382967</t>
  </si>
  <si>
    <t>438769</t>
  </si>
  <si>
    <t>669930</t>
  </si>
  <si>
    <t>491138</t>
  </si>
  <si>
    <t>720348</t>
  </si>
  <si>
    <t>177698</t>
  </si>
  <si>
    <t>407903</t>
  </si>
  <si>
    <t>169741</t>
  </si>
  <si>
    <t>876840</t>
  </si>
  <si>
    <t>824434</t>
  </si>
  <si>
    <t>154970</t>
  </si>
  <si>
    <t>981506</t>
  </si>
  <si>
    <t>330918</t>
  </si>
  <si>
    <t>694443</t>
  </si>
  <si>
    <t>211577</t>
  </si>
  <si>
    <t>568429</t>
  </si>
  <si>
    <t>981297</t>
  </si>
  <si>
    <t>923676</t>
  </si>
  <si>
    <t>598477</t>
  </si>
  <si>
    <t>461153</t>
  </si>
  <si>
    <t>228347</t>
  </si>
  <si>
    <t>335718</t>
  </si>
  <si>
    <t>147931</t>
  </si>
  <si>
    <t>655710</t>
  </si>
  <si>
    <t>632320</t>
  </si>
  <si>
    <t>497081</t>
  </si>
  <si>
    <t>948419</t>
  </si>
  <si>
    <t>613991</t>
  </si>
  <si>
    <t>718591</t>
  </si>
  <si>
    <t>848125</t>
  </si>
  <si>
    <t>127481</t>
  </si>
  <si>
    <t>495501</t>
  </si>
  <si>
    <t>903621</t>
  </si>
  <si>
    <t>450021</t>
  </si>
  <si>
    <t>385010</t>
  </si>
  <si>
    <t>469432</t>
  </si>
  <si>
    <t>224932</t>
  </si>
  <si>
    <t>179596</t>
  </si>
  <si>
    <t>340326</t>
  </si>
  <si>
    <t>539499</t>
  </si>
  <si>
    <t>336596</t>
  </si>
  <si>
    <t>531242</t>
  </si>
  <si>
    <t>873927</t>
  </si>
  <si>
    <t>640650</t>
  </si>
  <si>
    <t>704862</t>
  </si>
  <si>
    <t>711425</t>
  </si>
  <si>
    <t>560282</t>
  </si>
  <si>
    <t>997390</t>
  </si>
  <si>
    <t>618111</t>
  </si>
  <si>
    <t>928859</t>
  </si>
  <si>
    <t>513719</t>
  </si>
  <si>
    <t>863001</t>
  </si>
  <si>
    <t>205688</t>
  </si>
  <si>
    <t>831918</t>
  </si>
  <si>
    <t>182090</t>
  </si>
  <si>
    <t>979108</t>
  </si>
  <si>
    <t>118890</t>
  </si>
  <si>
    <t>782388</t>
  </si>
  <si>
    <t>631850</t>
  </si>
  <si>
    <t>377748</t>
  </si>
  <si>
    <t>666121</t>
  </si>
  <si>
    <t>521601</t>
  </si>
  <si>
    <t>988344</t>
  </si>
  <si>
    <t>724722</t>
  </si>
  <si>
    <t>655615</t>
  </si>
  <si>
    <t>895421</t>
  </si>
  <si>
    <t>190958</t>
  </si>
  <si>
    <t>141777</t>
  </si>
  <si>
    <t>881387</t>
  </si>
  <si>
    <t>198067</t>
  </si>
  <si>
    <t>744689</t>
  </si>
  <si>
    <t>703044</t>
  </si>
  <si>
    <t>736651</t>
  </si>
  <si>
    <t>542244</t>
  </si>
  <si>
    <t>738387</t>
  </si>
  <si>
    <t>602110</t>
  </si>
  <si>
    <t>694416</t>
  </si>
  <si>
    <t>125923</t>
  </si>
  <si>
    <t>830720</t>
  </si>
  <si>
    <t>754618</t>
  </si>
  <si>
    <t>955128</t>
  </si>
  <si>
    <t>668140</t>
  </si>
  <si>
    <t>413494</t>
  </si>
  <si>
    <t>754219</t>
  </si>
  <si>
    <t>725350</t>
  </si>
  <si>
    <t>762552</t>
  </si>
  <si>
    <t>169257</t>
  </si>
  <si>
    <t>948226</t>
  </si>
  <si>
    <t>335194</t>
  </si>
  <si>
    <t>909091</t>
  </si>
  <si>
    <t>789885</t>
  </si>
  <si>
    <t>123303</t>
  </si>
  <si>
    <t>318411</t>
  </si>
  <si>
    <t>388461</t>
  </si>
  <si>
    <t>923260</t>
  </si>
  <si>
    <t>550388</t>
  </si>
  <si>
    <t>870715</t>
  </si>
  <si>
    <t>890821</t>
  </si>
  <si>
    <t>775650</t>
  </si>
  <si>
    <t>988947</t>
  </si>
  <si>
    <t>559132</t>
  </si>
  <si>
    <t>107222</t>
  </si>
  <si>
    <t>981574</t>
  </si>
  <si>
    <t>430840</t>
  </si>
  <si>
    <t>512114</t>
  </si>
  <si>
    <t>376570</t>
  </si>
  <si>
    <t>401349</t>
  </si>
  <si>
    <t>136084</t>
  </si>
  <si>
    <t>492030</t>
  </si>
  <si>
    <t>567324</t>
  </si>
  <si>
    <t>519750</t>
  </si>
  <si>
    <t>507101</t>
  </si>
  <si>
    <t>675115</t>
  </si>
  <si>
    <t>879089</t>
  </si>
  <si>
    <t>413642</t>
  </si>
  <si>
    <t>645665</t>
  </si>
  <si>
    <t>484488</t>
  </si>
  <si>
    <t>452355</t>
  </si>
  <si>
    <t>594509</t>
  </si>
  <si>
    <t>369548</t>
  </si>
  <si>
    <t>660071</t>
  </si>
  <si>
    <t>799350</t>
  </si>
  <si>
    <t>951655</t>
  </si>
  <si>
    <t>534034</t>
  </si>
  <si>
    <t>721870</t>
  </si>
  <si>
    <t>660667</t>
  </si>
  <si>
    <t>623659</t>
  </si>
  <si>
    <t>100001</t>
  </si>
  <si>
    <t>755108</t>
  </si>
  <si>
    <t>550832</t>
  </si>
  <si>
    <t>508563</t>
  </si>
  <si>
    <t>926471</t>
  </si>
  <si>
    <t>192146</t>
  </si>
  <si>
    <t>395590</t>
  </si>
  <si>
    <t>149021</t>
  </si>
  <si>
    <t>305561</t>
  </si>
  <si>
    <t>200209</t>
  </si>
  <si>
    <t>212491</t>
  </si>
  <si>
    <t>656864</t>
  </si>
  <si>
    <t>113953</t>
  </si>
  <si>
    <t>730837</t>
  </si>
  <si>
    <t>351992</t>
  </si>
  <si>
    <t>630551</t>
  </si>
  <si>
    <t>964825</t>
  </si>
  <si>
    <t>666900</t>
  </si>
  <si>
    <t>446030</t>
  </si>
  <si>
    <t>784976</t>
  </si>
  <si>
    <t>549363</t>
  </si>
  <si>
    <t>638183</t>
  </si>
  <si>
    <t>378181</t>
  </si>
  <si>
    <t>899284</t>
  </si>
  <si>
    <t>244293</t>
  </si>
  <si>
    <t>901935</t>
  </si>
  <si>
    <t>981542</t>
  </si>
  <si>
    <t>221919</t>
  </si>
  <si>
    <t>873191</t>
  </si>
  <si>
    <t>998612</t>
  </si>
  <si>
    <t>587368</t>
  </si>
  <si>
    <t>722857</t>
  </si>
  <si>
    <t>923979</t>
  </si>
  <si>
    <t>115595</t>
  </si>
  <si>
    <t>452272</t>
  </si>
  <si>
    <t>555037</t>
  </si>
  <si>
    <t>802966</t>
  </si>
  <si>
    <t>459346</t>
  </si>
  <si>
    <t>508294</t>
  </si>
  <si>
    <t>765626</t>
  </si>
  <si>
    <t>709996</t>
  </si>
  <si>
    <t>531441</t>
  </si>
  <si>
    <t>582793</t>
  </si>
  <si>
    <t>794519</t>
  </si>
  <si>
    <t>454949</t>
  </si>
  <si>
    <t>604690</t>
  </si>
  <si>
    <t>308512</t>
  </si>
  <si>
    <t>387592</t>
  </si>
  <si>
    <t>670066</t>
  </si>
  <si>
    <t>612340</t>
  </si>
  <si>
    <t>579326</t>
  </si>
  <si>
    <t>109993</t>
  </si>
  <si>
    <t>767911</t>
  </si>
  <si>
    <t>977013</t>
  </si>
  <si>
    <t>552385</t>
  </si>
  <si>
    <t>963146</t>
  </si>
  <si>
    <t>736125</t>
  </si>
  <si>
    <t>151979</t>
  </si>
  <si>
    <t>263587</t>
  </si>
  <si>
    <t>151372</t>
  </si>
  <si>
    <t>420270</t>
  </si>
  <si>
    <t>450506</t>
  </si>
  <si>
    <t>985985</t>
  </si>
  <si>
    <t>884884</t>
  </si>
  <si>
    <t>476105</t>
  </si>
  <si>
    <t>345469</t>
  </si>
  <si>
    <t>748804</t>
  </si>
  <si>
    <t>796667</t>
  </si>
  <si>
    <t>218064</t>
  </si>
  <si>
    <t>205464</t>
  </si>
  <si>
    <t>600499</t>
  </si>
  <si>
    <t>643580</t>
  </si>
  <si>
    <t>506354</t>
  </si>
  <si>
    <t>421089</t>
  </si>
  <si>
    <t>156632</t>
  </si>
  <si>
    <t>305390</t>
  </si>
  <si>
    <t>815751</t>
  </si>
  <si>
    <t>817812</t>
  </si>
  <si>
    <t>321107</t>
  </si>
  <si>
    <t>194471</t>
  </si>
  <si>
    <t>937524</t>
  </si>
  <si>
    <t>242258</t>
  </si>
  <si>
    <t>634989</t>
  </si>
  <si>
    <t>306917</t>
  </si>
  <si>
    <t>850597</t>
  </si>
  <si>
    <t>821514</t>
  </si>
  <si>
    <t>771952</t>
  </si>
  <si>
    <t>474460</t>
  </si>
  <si>
    <t>297239</t>
  </si>
  <si>
    <t>576468</t>
  </si>
  <si>
    <t>410453</t>
  </si>
  <si>
    <t>874688</t>
  </si>
  <si>
    <t>822765</t>
  </si>
  <si>
    <t>841592</t>
  </si>
  <si>
    <t>257322</t>
  </si>
  <si>
    <t>673229</t>
  </si>
  <si>
    <t>509079</t>
  </si>
  <si>
    <t>968655</t>
  </si>
  <si>
    <t>668328</t>
  </si>
  <si>
    <t>735763</t>
  </si>
  <si>
    <t>281397</t>
  </si>
  <si>
    <t>252561</t>
  </si>
  <si>
    <t>162667</t>
  </si>
  <si>
    <t>143592</t>
  </si>
  <si>
    <t>113768</t>
  </si>
  <si>
    <t>573220</t>
  </si>
  <si>
    <t>685333</t>
  </si>
  <si>
    <t>472281</t>
  </si>
  <si>
    <t>892776</t>
  </si>
  <si>
    <t>551334</t>
  </si>
  <si>
    <t>828107</t>
  </si>
  <si>
    <t>510827</t>
  </si>
  <si>
    <t>879403</t>
  </si>
  <si>
    <t>306717</t>
  </si>
  <si>
    <t>890388</t>
  </si>
  <si>
    <t>423583</t>
  </si>
  <si>
    <t>108950</t>
  </si>
  <si>
    <t>237429</t>
  </si>
  <si>
    <t>817754</t>
  </si>
  <si>
    <t>647693</t>
  </si>
  <si>
    <t>687977</t>
  </si>
  <si>
    <t>505369</t>
  </si>
  <si>
    <t>250852</t>
  </si>
  <si>
    <t>106805</t>
  </si>
  <si>
    <t>246116</t>
  </si>
  <si>
    <t>634060</t>
  </si>
  <si>
    <t>401067</t>
  </si>
  <si>
    <t>597990</t>
  </si>
  <si>
    <t>851821</t>
  </si>
  <si>
    <t>381532</t>
  </si>
  <si>
    <t>362887</t>
  </si>
  <si>
    <t>426201</t>
  </si>
  <si>
    <t>655896</t>
  </si>
  <si>
    <t>802709</t>
  </si>
  <si>
    <t>991992</t>
  </si>
  <si>
    <t>365928</t>
  </si>
  <si>
    <t>623465</t>
  </si>
  <si>
    <t>582271</t>
  </si>
  <si>
    <t>552579</t>
  </si>
  <si>
    <t>646805</t>
  </si>
  <si>
    <t>184417</t>
  </si>
  <si>
    <t>611849</t>
  </si>
  <si>
    <t>380902</t>
  </si>
  <si>
    <t>284154</t>
  </si>
  <si>
    <t>412595</t>
  </si>
  <si>
    <t>535546</t>
  </si>
  <si>
    <t>951630</t>
  </si>
  <si>
    <t>994929</t>
  </si>
  <si>
    <t>531817</t>
  </si>
  <si>
    <t>861063</t>
  </si>
  <si>
    <t>518215</t>
  </si>
  <si>
    <t>891967</t>
  </si>
  <si>
    <t>981526</t>
  </si>
  <si>
    <t>460869</t>
  </si>
  <si>
    <t>375065</t>
  </si>
  <si>
    <t>502516</t>
  </si>
  <si>
    <t>173354</t>
  </si>
  <si>
    <t>965511</t>
  </si>
  <si>
    <t>513358</t>
  </si>
  <si>
    <t>100025</t>
  </si>
  <si>
    <t>694439</t>
  </si>
  <si>
    <t>950171</t>
  </si>
  <si>
    <t>857374</t>
  </si>
  <si>
    <t>179283</t>
  </si>
  <si>
    <t>144739</t>
  </si>
  <si>
    <t>543063</t>
  </si>
  <si>
    <t>808300</t>
  </si>
  <si>
    <t>872360</t>
  </si>
  <si>
    <t>929497</t>
  </si>
  <si>
    <t>514878</t>
  </si>
  <si>
    <t>438165</t>
  </si>
  <si>
    <t>633601</t>
  </si>
  <si>
    <t>695088</t>
  </si>
  <si>
    <t>526658</t>
  </si>
  <si>
    <t>551016</t>
  </si>
  <si>
    <t>272882</t>
  </si>
  <si>
    <t>294549</t>
  </si>
  <si>
    <t>791105</t>
  </si>
  <si>
    <t>513483</t>
  </si>
  <si>
    <t>695316</t>
  </si>
  <si>
    <t>199769</t>
  </si>
  <si>
    <t>794210</t>
  </si>
  <si>
    <t>301642</t>
  </si>
  <si>
    <t>825299</t>
  </si>
  <si>
    <t>255937</t>
  </si>
  <si>
    <t>659658</t>
  </si>
  <si>
    <t>120221</t>
  </si>
  <si>
    <t>167936</t>
  </si>
  <si>
    <t>424857</t>
  </si>
  <si>
    <t>411151</t>
  </si>
  <si>
    <t>794220</t>
  </si>
  <si>
    <t>448814</t>
  </si>
  <si>
    <t>493898</t>
  </si>
  <si>
    <t>443620</t>
  </si>
  <si>
    <t>523742</t>
  </si>
  <si>
    <t>420072</t>
  </si>
  <si>
    <t>453414</t>
  </si>
  <si>
    <t>551475</t>
  </si>
  <si>
    <t>515492</t>
  </si>
  <si>
    <t>383429</t>
  </si>
  <si>
    <t>725436</t>
  </si>
  <si>
    <t>730602</t>
  </si>
  <si>
    <t>572926</t>
  </si>
  <si>
    <t>144253</t>
  </si>
  <si>
    <t>350081</t>
  </si>
  <si>
    <t>230656</t>
  </si>
  <si>
    <t>855036</t>
  </si>
  <si>
    <t>841032</t>
  </si>
  <si>
    <t>554447</t>
  </si>
  <si>
    <t>248702</t>
  </si>
  <si>
    <t>118911</t>
  </si>
  <si>
    <t>621622</t>
  </si>
  <si>
    <t>393029</t>
  </si>
  <si>
    <t>844208</t>
  </si>
  <si>
    <t>857076</t>
  </si>
  <si>
    <t>768394</t>
  </si>
  <si>
    <t>784356</t>
  </si>
  <si>
    <t>727228</t>
  </si>
  <si>
    <t>267110</t>
  </si>
  <si>
    <t>654444</t>
  </si>
  <si>
    <t>532982</t>
  </si>
  <si>
    <t>699435</t>
  </si>
  <si>
    <t>801196</t>
  </si>
  <si>
    <t>858653</t>
  </si>
  <si>
    <t>960879</t>
  </si>
  <si>
    <t>607902</t>
  </si>
  <si>
    <t>141755</t>
  </si>
  <si>
    <t>311024</t>
  </si>
  <si>
    <t>132562</t>
  </si>
  <si>
    <t>209259</t>
  </si>
  <si>
    <t>636414</t>
  </si>
  <si>
    <t>185056</t>
  </si>
  <si>
    <t>247208</t>
  </si>
  <si>
    <t>326385</t>
  </si>
  <si>
    <t>139467</t>
  </si>
  <si>
    <t>204677</t>
  </si>
  <si>
    <t>965523</t>
  </si>
  <si>
    <t>334968</t>
  </si>
  <si>
    <t>730311</t>
  </si>
  <si>
    <t>198066</t>
  </si>
  <si>
    <t>386814</t>
  </si>
  <si>
    <t>709776</t>
  </si>
  <si>
    <t>345255</t>
  </si>
  <si>
    <t>887814</t>
  </si>
  <si>
    <t>292269</t>
  </si>
  <si>
    <t>208588</t>
  </si>
  <si>
    <t>658345</t>
  </si>
  <si>
    <t>453265</t>
  </si>
  <si>
    <t>754471</t>
  </si>
  <si>
    <t>283126</t>
  </si>
  <si>
    <t>235435</t>
  </si>
  <si>
    <t>699547</t>
  </si>
  <si>
    <t>340037</t>
  </si>
  <si>
    <t>184844</t>
  </si>
  <si>
    <t>830167</t>
  </si>
  <si>
    <t>174673</t>
  </si>
  <si>
    <t>698831</t>
  </si>
  <si>
    <t>789771</t>
  </si>
  <si>
    <t>484891</t>
  </si>
  <si>
    <t>669366</t>
  </si>
  <si>
    <t>293616</t>
  </si>
  <si>
    <t>934147</t>
  </si>
  <si>
    <t>228683</t>
  </si>
  <si>
    <t>528565</t>
  </si>
  <si>
    <t>533264</t>
  </si>
  <si>
    <t>795977</t>
  </si>
  <si>
    <t>844088</t>
  </si>
  <si>
    <t>595343</t>
  </si>
  <si>
    <t>554320</t>
  </si>
  <si>
    <t>118261</t>
  </si>
  <si>
    <t>557856</t>
  </si>
  <si>
    <t>323874</t>
  </si>
  <si>
    <t>854766</t>
  </si>
  <si>
    <t>845740</t>
  </si>
  <si>
    <t>782493</t>
  </si>
  <si>
    <t>717985</t>
  </si>
  <si>
    <t>179031</t>
  </si>
  <si>
    <t>434660</t>
  </si>
  <si>
    <t>311154</t>
  </si>
  <si>
    <t>911640</t>
  </si>
  <si>
    <t>468583</t>
  </si>
  <si>
    <t>930743</t>
  </si>
  <si>
    <t>342446</t>
  </si>
  <si>
    <t>146318</t>
  </si>
  <si>
    <t>111937</t>
  </si>
  <si>
    <t>732744</t>
  </si>
  <si>
    <t>230306</t>
  </si>
  <si>
    <t>361898</t>
  </si>
  <si>
    <t>276750</t>
  </si>
  <si>
    <t>834858</t>
  </si>
  <si>
    <t>636428</t>
  </si>
  <si>
    <t>673598</t>
  </si>
  <si>
    <t>867481</t>
  </si>
  <si>
    <t>335132</t>
  </si>
  <si>
    <t>520840</t>
  </si>
  <si>
    <t>780463</t>
  </si>
  <si>
    <t>909306</t>
  </si>
  <si>
    <t>698173</t>
  </si>
  <si>
    <t>184727</t>
  </si>
  <si>
    <t>629264</t>
  </si>
  <si>
    <t>700693</t>
  </si>
  <si>
    <t>617011</t>
  </si>
  <si>
    <t>633160</t>
  </si>
  <si>
    <t>279562</t>
  </si>
  <si>
    <t>749388</t>
  </si>
  <si>
    <t>410347</t>
  </si>
  <si>
    <t>433843</t>
  </si>
  <si>
    <t>551698</t>
  </si>
  <si>
    <t>384152</t>
  </si>
  <si>
    <t>496514</t>
  </si>
  <si>
    <t>430640</t>
  </si>
  <si>
    <t>545068</t>
  </si>
  <si>
    <t>891160</t>
  </si>
  <si>
    <t>717413</t>
  </si>
  <si>
    <t>464750</t>
  </si>
  <si>
    <t>299763</t>
  </si>
  <si>
    <t>640696</t>
  </si>
  <si>
    <t>999143</t>
  </si>
  <si>
    <t>108316</t>
  </si>
  <si>
    <t>646749</t>
  </si>
  <si>
    <t>744391</t>
  </si>
  <si>
    <t>123565</t>
  </si>
  <si>
    <t>221983</t>
  </si>
  <si>
    <t>340199</t>
  </si>
  <si>
    <t>807273</t>
  </si>
  <si>
    <t>301764</t>
  </si>
  <si>
    <t>489752</t>
  </si>
  <si>
    <t>860384</t>
  </si>
  <si>
    <t>536604</t>
  </si>
  <si>
    <t>741271</t>
  </si>
  <si>
    <t>201759</t>
  </si>
  <si>
    <t>740999</t>
  </si>
  <si>
    <t>301599</t>
  </si>
  <si>
    <t>613441</t>
  </si>
  <si>
    <t>185367</t>
  </si>
  <si>
    <t>376406</t>
  </si>
  <si>
    <t>268678</t>
  </si>
  <si>
    <t>597201</t>
  </si>
  <si>
    <t>333970</t>
  </si>
  <si>
    <t>419360</t>
  </si>
  <si>
    <t>605545</t>
  </si>
  <si>
    <t>202587</t>
  </si>
  <si>
    <t>815836</t>
  </si>
  <si>
    <t>982314</t>
  </si>
  <si>
    <t>781344</t>
  </si>
  <si>
    <t>951247</t>
  </si>
  <si>
    <t>598283</t>
  </si>
  <si>
    <t>789216</t>
  </si>
  <si>
    <t>812565</t>
  </si>
  <si>
    <t>550842</t>
  </si>
  <si>
    <t>512922</t>
  </si>
  <si>
    <t>664487</t>
  </si>
  <si>
    <t>181497</t>
  </si>
  <si>
    <t>306026</t>
  </si>
  <si>
    <t>787926</t>
  </si>
  <si>
    <t>525508</t>
  </si>
  <si>
    <t>476140</t>
  </si>
  <si>
    <t>668680</t>
  </si>
  <si>
    <t>528741</t>
  </si>
  <si>
    <t>536850</t>
  </si>
  <si>
    <t>385698</t>
  </si>
  <si>
    <t>634878</t>
  </si>
  <si>
    <t>801814</t>
  </si>
  <si>
    <t>384585</t>
  </si>
  <si>
    <t>560682</t>
  </si>
  <si>
    <t>391621</t>
  </si>
  <si>
    <t>439222</t>
  </si>
  <si>
    <t>556413</t>
  </si>
  <si>
    <t>148414</t>
  </si>
  <si>
    <t>656768</t>
  </si>
  <si>
    <t>953882</t>
  </si>
  <si>
    <t>477224</t>
  </si>
  <si>
    <t>383322</t>
  </si>
  <si>
    <t>918813</t>
  </si>
  <si>
    <t>705508</t>
  </si>
  <si>
    <t>887628</t>
  </si>
  <si>
    <t>829161</t>
  </si>
  <si>
    <t>748852</t>
  </si>
  <si>
    <t>967392</t>
  </si>
  <si>
    <t>849113</t>
  </si>
  <si>
    <t>387531</t>
  </si>
  <si>
    <t>979129</t>
  </si>
  <si>
    <t>541984</t>
  </si>
  <si>
    <t>275786</t>
  </si>
  <si>
    <t>179555</t>
  </si>
  <si>
    <t>864120</t>
  </si>
  <si>
    <t>695053</t>
  </si>
  <si>
    <t>434542</t>
  </si>
  <si>
    <t>708003</t>
  </si>
  <si>
    <t>376405</t>
  </si>
  <si>
    <t>591115</t>
  </si>
  <si>
    <t>462363</t>
  </si>
  <si>
    <t>379891</t>
  </si>
  <si>
    <t>535732</t>
  </si>
  <si>
    <t>957228</t>
  </si>
  <si>
    <t>195645</t>
  </si>
  <si>
    <t>570928</t>
  </si>
  <si>
    <t>259831</t>
  </si>
  <si>
    <t>896834</t>
  </si>
  <si>
    <t>275607</t>
  </si>
  <si>
    <t>407849</t>
  </si>
  <si>
    <t>311359</t>
  </si>
  <si>
    <t>135114</t>
  </si>
  <si>
    <t>122316</t>
  </si>
  <si>
    <t>795780</t>
  </si>
  <si>
    <t>659211</t>
  </si>
  <si>
    <t>929261</t>
  </si>
  <si>
    <t>410949</t>
  </si>
  <si>
    <t>467783</t>
  </si>
  <si>
    <t>474745</t>
  </si>
  <si>
    <t>537913</t>
  </si>
  <si>
    <t>859774</t>
  </si>
  <si>
    <t>463687</t>
  </si>
  <si>
    <t>957291</t>
  </si>
  <si>
    <t>351942</t>
  </si>
  <si>
    <t>814768</t>
  </si>
  <si>
    <t>633801</t>
  </si>
  <si>
    <t>447295</t>
  </si>
  <si>
    <t>544051</t>
  </si>
  <si>
    <t>179531</t>
  </si>
  <si>
    <t>506879</t>
  </si>
  <si>
    <t>575722</t>
  </si>
  <si>
    <t>600846</t>
  </si>
  <si>
    <t>694254</t>
  </si>
  <si>
    <t>600874</t>
  </si>
  <si>
    <t>864231</t>
  </si>
  <si>
    <t>626025</t>
  </si>
  <si>
    <t>473337</t>
  </si>
  <si>
    <t>145763</t>
  </si>
  <si>
    <t>174998</t>
  </si>
  <si>
    <t>446221</t>
  </si>
  <si>
    <t>971425</t>
  </si>
  <si>
    <t>564000</t>
  </si>
  <si>
    <t>810275</t>
  </si>
  <si>
    <t>500446</t>
  </si>
  <si>
    <t>542882</t>
  </si>
  <si>
    <t>379237</t>
  </si>
  <si>
    <t>577038</t>
  </si>
  <si>
    <t>228303</t>
  </si>
  <si>
    <t>332899</t>
  </si>
  <si>
    <t>203541</t>
  </si>
  <si>
    <t>803551</t>
  </si>
  <si>
    <t>950192</t>
  </si>
  <si>
    <t>903880</t>
  </si>
  <si>
    <t>501089</t>
  </si>
  <si>
    <t>667447</t>
  </si>
  <si>
    <t>773422</t>
  </si>
  <si>
    <t>971305</t>
  </si>
  <si>
    <t>881058</t>
  </si>
  <si>
    <t>541044</t>
  </si>
  <si>
    <t>305749</t>
  </si>
  <si>
    <t>631375</t>
  </si>
  <si>
    <t>716024</t>
  </si>
  <si>
    <t>256589</t>
  </si>
  <si>
    <t>881005</t>
  </si>
  <si>
    <t>123543</t>
  </si>
  <si>
    <t>549957</t>
  </si>
  <si>
    <t>307596</t>
  </si>
  <si>
    <t>646121</t>
  </si>
  <si>
    <t>133153</t>
  </si>
  <si>
    <t>725737</t>
  </si>
  <si>
    <t>985291</t>
  </si>
  <si>
    <t>612606</t>
  </si>
  <si>
    <t>871371</t>
  </si>
  <si>
    <t>962043</t>
  </si>
  <si>
    <t>397238</t>
  </si>
  <si>
    <t>601195</t>
  </si>
  <si>
    <t>899664</t>
  </si>
  <si>
    <t>757335</t>
  </si>
  <si>
    <t>330083</t>
  </si>
  <si>
    <t>772181</t>
  </si>
  <si>
    <t>483735</t>
  </si>
  <si>
    <t>527185</t>
  </si>
  <si>
    <t>144647</t>
  </si>
  <si>
    <t>272736</t>
  </si>
  <si>
    <t>546584</t>
  </si>
  <si>
    <t>168721</t>
  </si>
  <si>
    <t>787378</t>
  </si>
  <si>
    <t>632419</t>
  </si>
  <si>
    <t>718532</t>
  </si>
  <si>
    <t>809802</t>
  </si>
  <si>
    <t>994177</t>
  </si>
  <si>
    <t>600269</t>
  </si>
  <si>
    <t>510106</t>
  </si>
  <si>
    <t>876075</t>
  </si>
  <si>
    <t>960470</t>
  </si>
  <si>
    <t>703579</t>
  </si>
  <si>
    <t>515293</t>
  </si>
  <si>
    <t>994285</t>
  </si>
  <si>
    <t>549857</t>
  </si>
  <si>
    <t>919585</t>
  </si>
  <si>
    <t>156057</t>
  </si>
  <si>
    <t>823818</t>
  </si>
  <si>
    <t>675425</t>
  </si>
  <si>
    <t>906530</t>
  </si>
  <si>
    <t>571846</t>
  </si>
  <si>
    <t>281948</t>
  </si>
  <si>
    <t>198751</t>
  </si>
  <si>
    <t>813499</t>
  </si>
  <si>
    <t>801565</t>
  </si>
  <si>
    <t>635328</t>
  </si>
  <si>
    <t>765763</t>
  </si>
  <si>
    <t>581334</t>
  </si>
  <si>
    <t>781894</t>
  </si>
  <si>
    <t>118480</t>
  </si>
  <si>
    <t>228202</t>
  </si>
  <si>
    <t>422191</t>
  </si>
  <si>
    <t>642816</t>
  </si>
  <si>
    <t>478216</t>
  </si>
  <si>
    <t>563464</t>
  </si>
  <si>
    <t>739797</t>
  </si>
  <si>
    <t>482940</t>
  </si>
  <si>
    <t>381422</t>
  </si>
  <si>
    <t>962072</t>
  </si>
  <si>
    <t>618114</t>
  </si>
  <si>
    <t>147018</t>
  </si>
  <si>
    <t>144126</t>
  </si>
  <si>
    <t>253063</t>
  </si>
  <si>
    <t>938242</t>
  </si>
  <si>
    <t>453646</t>
  </si>
  <si>
    <t>606114</t>
  </si>
  <si>
    <t>682011</t>
  </si>
  <si>
    <t>711297</t>
  </si>
  <si>
    <t>348724</t>
  </si>
  <si>
    <t>768825</t>
  </si>
  <si>
    <t>902422</t>
  </si>
  <si>
    <t>473942</t>
  </si>
  <si>
    <t>261554</t>
  </si>
  <si>
    <t>295588</t>
  </si>
  <si>
    <t>415954</t>
  </si>
  <si>
    <t>254129</t>
  </si>
  <si>
    <t>471762</t>
  </si>
  <si>
    <t>779453</t>
  </si>
  <si>
    <t>602528</t>
  </si>
  <si>
    <t>812958</t>
  </si>
  <si>
    <t>654324</t>
  </si>
  <si>
    <t>200414</t>
  </si>
  <si>
    <t>327277</t>
  </si>
  <si>
    <t>961607</t>
  </si>
  <si>
    <t>813165</t>
  </si>
  <si>
    <t>321331</t>
  </si>
  <si>
    <t>709895</t>
  </si>
  <si>
    <t>254034</t>
  </si>
  <si>
    <t>756886</t>
  </si>
  <si>
    <t>133142</t>
  </si>
  <si>
    <t>972971</t>
  </si>
  <si>
    <t>254917</t>
  </si>
  <si>
    <t>763859</t>
  </si>
  <si>
    <t>973939</t>
  </si>
  <si>
    <t>495733</t>
  </si>
  <si>
    <t>292650</t>
  </si>
  <si>
    <t>504476</t>
  </si>
  <si>
    <t>374939</t>
  </si>
  <si>
    <t>955671</t>
  </si>
  <si>
    <t>202167</t>
  </si>
  <si>
    <t>509190</t>
  </si>
  <si>
    <t>778142</t>
  </si>
  <si>
    <t>303697</t>
  </si>
  <si>
    <t>340294</t>
  </si>
  <si>
    <t>243061</t>
  </si>
  <si>
    <t>141184</t>
  </si>
  <si>
    <t>756520</t>
  </si>
  <si>
    <t>188855</t>
  </si>
  <si>
    <t>974112</t>
  </si>
  <si>
    <t>463224</t>
  </si>
  <si>
    <t>213479</t>
  </si>
  <si>
    <t>435949</t>
  </si>
  <si>
    <t>244173</t>
  </si>
  <si>
    <t>526346</t>
  </si>
  <si>
    <t>373000</t>
  </si>
  <si>
    <t>326267</t>
  </si>
  <si>
    <t>524783</t>
  </si>
  <si>
    <t>210042</t>
  </si>
  <si>
    <t>244881</t>
  </si>
  <si>
    <t>708989</t>
  </si>
  <si>
    <t>330736</t>
  </si>
  <si>
    <t>466447</t>
  </si>
  <si>
    <t>505157</t>
  </si>
  <si>
    <t>233196</t>
  </si>
  <si>
    <t>807010</t>
  </si>
  <si>
    <t>366634</t>
  </si>
  <si>
    <t>610945</t>
  </si>
  <si>
    <t>759574</t>
  </si>
  <si>
    <t>286448</t>
  </si>
  <si>
    <t>734176</t>
  </si>
  <si>
    <t>205858</t>
  </si>
  <si>
    <t>904541</t>
  </si>
  <si>
    <t>785630</t>
  </si>
  <si>
    <t>523441</t>
  </si>
  <si>
    <t>545541</t>
  </si>
  <si>
    <t>953283</t>
  </si>
  <si>
    <t>847737</t>
  </si>
  <si>
    <t>920265</t>
  </si>
  <si>
    <t>560476</t>
  </si>
  <si>
    <t>356755</t>
  </si>
  <si>
    <t>681688</t>
  </si>
  <si>
    <t>898304</t>
  </si>
  <si>
    <t>496965</t>
  </si>
  <si>
    <t>856301</t>
  </si>
  <si>
    <t>512111</t>
  </si>
  <si>
    <t>214769</t>
  </si>
  <si>
    <t>896257</t>
  </si>
  <si>
    <t>769550</t>
  </si>
  <si>
    <t>661824</t>
  </si>
  <si>
    <t>685157</t>
  </si>
  <si>
    <t>848913</t>
  </si>
  <si>
    <t>613884</t>
  </si>
  <si>
    <t>731723</t>
  </si>
  <si>
    <t>950537</t>
  </si>
  <si>
    <t>175523</t>
  </si>
  <si>
    <t>639066</t>
  </si>
  <si>
    <t>423504</t>
  </si>
  <si>
    <t>526390</t>
  </si>
  <si>
    <t>192123</t>
  </si>
  <si>
    <t>443168</t>
  </si>
  <si>
    <t>915094</t>
  </si>
  <si>
    <t>417071</t>
  </si>
  <si>
    <t>554122</t>
  </si>
  <si>
    <t>649951</t>
  </si>
  <si>
    <t>388601</t>
  </si>
  <si>
    <t>418136</t>
  </si>
  <si>
    <t>843471</t>
  </si>
  <si>
    <t>462910</t>
  </si>
  <si>
    <t>641465</t>
  </si>
  <si>
    <t>431725</t>
  </si>
  <si>
    <t>484280</t>
  </si>
  <si>
    <t>357019</t>
  </si>
  <si>
    <t>479472</t>
  </si>
  <si>
    <t>922457</t>
  </si>
  <si>
    <t>292777</t>
  </si>
  <si>
    <t>814016</t>
  </si>
  <si>
    <t>572652</t>
  </si>
  <si>
    <t>970868</t>
  </si>
  <si>
    <t>730679</t>
  </si>
  <si>
    <t>828674</t>
  </si>
  <si>
    <t>690698</t>
  </si>
  <si>
    <t>215717</t>
  </si>
  <si>
    <t>404276</t>
  </si>
  <si>
    <t>684797</t>
  </si>
  <si>
    <t>457674</t>
  </si>
  <si>
    <t>154159</t>
  </si>
  <si>
    <t>553106</t>
  </si>
  <si>
    <t>329408</t>
  </si>
  <si>
    <t>860924</t>
  </si>
  <si>
    <t>646701</t>
  </si>
  <si>
    <t>839996</t>
  </si>
  <si>
    <t>296681</t>
  </si>
  <si>
    <t>942843</t>
  </si>
  <si>
    <t>479949</t>
  </si>
  <si>
    <t>291021</t>
  </si>
  <si>
    <t>518643</t>
  </si>
  <si>
    <t>491104</t>
  </si>
  <si>
    <t>586039</t>
  </si>
  <si>
    <t>832077</t>
  </si>
  <si>
    <t>903441</t>
  </si>
  <si>
    <t>315363</t>
  </si>
  <si>
    <t>429464</t>
  </si>
  <si>
    <t>596995</t>
  </si>
  <si>
    <t>516373</t>
  </si>
  <si>
    <t>538752</t>
  </si>
  <si>
    <t>648442</t>
  </si>
  <si>
    <t>501831</t>
  </si>
  <si>
    <t>798205</t>
  </si>
  <si>
    <t>207893</t>
  </si>
  <si>
    <t>505782</t>
  </si>
  <si>
    <t>127330</t>
  </si>
  <si>
    <t>836182</t>
  </si>
  <si>
    <t>153440</t>
  </si>
  <si>
    <t>683536</t>
  </si>
  <si>
    <t>128400</t>
  </si>
  <si>
    <t>806162</t>
  </si>
  <si>
    <t>239779</t>
  </si>
  <si>
    <t>359438</t>
  </si>
  <si>
    <t>644101</t>
  </si>
  <si>
    <t>822567</t>
  </si>
  <si>
    <t>252817</t>
  </si>
  <si>
    <t>639116</t>
  </si>
  <si>
    <t>929495</t>
  </si>
  <si>
    <t>716249</t>
  </si>
  <si>
    <t>398142</t>
  </si>
  <si>
    <t>360210</t>
  </si>
  <si>
    <t>980278</t>
  </si>
  <si>
    <t>982031</t>
  </si>
  <si>
    <t>276086</t>
  </si>
  <si>
    <t>701865</t>
  </si>
  <si>
    <t>123427</t>
  </si>
  <si>
    <t>124502</t>
  </si>
  <si>
    <t>722800</t>
  </si>
  <si>
    <t>707769</t>
  </si>
  <si>
    <t>992240</t>
  </si>
  <si>
    <t>196409</t>
  </si>
  <si>
    <t>845967</t>
  </si>
  <si>
    <t>489080</t>
  </si>
  <si>
    <t>173920</t>
  </si>
  <si>
    <t>913595</t>
  </si>
  <si>
    <t>775001</t>
  </si>
  <si>
    <t>458466</t>
  </si>
  <si>
    <t>498845</t>
  </si>
  <si>
    <t>475764</t>
  </si>
  <si>
    <t>526248</t>
  </si>
  <si>
    <t>922518</t>
  </si>
  <si>
    <t>267550</t>
  </si>
  <si>
    <t>295493</t>
  </si>
  <si>
    <t>794225</t>
  </si>
  <si>
    <t>162034</t>
  </si>
  <si>
    <t>634682</t>
  </si>
  <si>
    <t>936107</t>
  </si>
  <si>
    <t>605211</t>
  </si>
  <si>
    <t>151365</t>
  </si>
  <si>
    <t>318239</t>
  </si>
  <si>
    <t>293147</t>
  </si>
  <si>
    <t>993394</t>
  </si>
  <si>
    <t>859693</t>
  </si>
  <si>
    <t>619236</t>
  </si>
  <si>
    <t>216124</t>
  </si>
  <si>
    <t>744696</t>
  </si>
  <si>
    <t>302728</t>
  </si>
  <si>
    <t>627020</t>
  </si>
  <si>
    <t>756846</t>
  </si>
  <si>
    <t>466200</t>
  </si>
  <si>
    <t>101269</t>
  </si>
  <si>
    <t>984011</t>
  </si>
  <si>
    <t>352045</t>
  </si>
  <si>
    <t>679898</t>
  </si>
  <si>
    <t>174246</t>
  </si>
  <si>
    <t>884689</t>
  </si>
  <si>
    <t>326897</t>
  </si>
  <si>
    <t>884708</t>
  </si>
  <si>
    <t>369196</t>
  </si>
  <si>
    <t>736435</t>
  </si>
  <si>
    <t>550837</t>
  </si>
  <si>
    <t>327467</t>
  </si>
  <si>
    <t>715903</t>
  </si>
  <si>
    <t>893991</t>
  </si>
  <si>
    <t>338384</t>
  </si>
  <si>
    <t>944354</t>
  </si>
  <si>
    <t>218337</t>
  </si>
  <si>
    <t>392531</t>
  </si>
  <si>
    <t>872807</t>
  </si>
  <si>
    <t>727546</t>
  </si>
  <si>
    <t>719565</t>
  </si>
  <si>
    <t>224326</t>
  </si>
  <si>
    <t>807556</t>
  </si>
  <si>
    <t>229423</t>
  </si>
  <si>
    <t>365393</t>
  </si>
  <si>
    <t>841767</t>
  </si>
  <si>
    <t>122139</t>
  </si>
  <si>
    <t>735827</t>
  </si>
  <si>
    <t>384580</t>
  </si>
  <si>
    <t>805774</t>
  </si>
  <si>
    <t>942092</t>
  </si>
  <si>
    <t>809147</t>
  </si>
  <si>
    <t>109779</t>
  </si>
  <si>
    <t>298060</t>
  </si>
  <si>
    <t>716712</t>
  </si>
  <si>
    <t>754619</t>
  </si>
  <si>
    <t>368602</t>
  </si>
  <si>
    <t>605953</t>
  </si>
  <si>
    <t>455790</t>
  </si>
  <si>
    <t>591642</t>
  </si>
  <si>
    <t>556188</t>
  </si>
  <si>
    <t>566815</t>
  </si>
  <si>
    <t>440679</t>
  </si>
  <si>
    <t>851567</t>
  </si>
  <si>
    <t>788284</t>
  </si>
  <si>
    <t>251970</t>
  </si>
  <si>
    <t>855432</t>
  </si>
  <si>
    <t>604329</t>
  </si>
  <si>
    <t>587996</t>
  </si>
  <si>
    <t>802481</t>
  </si>
  <si>
    <t>363454</t>
  </si>
  <si>
    <t>734883</t>
  </si>
  <si>
    <t>898203</t>
  </si>
  <si>
    <t>694087</t>
  </si>
  <si>
    <t>690042</t>
  </si>
  <si>
    <t>583136</t>
  </si>
  <si>
    <t>623292</t>
  </si>
  <si>
    <t>726360</t>
  </si>
  <si>
    <t>171157</t>
  </si>
  <si>
    <t>966270</t>
  </si>
  <si>
    <t>191242</t>
  </si>
  <si>
    <t>727364</t>
  </si>
  <si>
    <t>867730</t>
  </si>
  <si>
    <t>252864</t>
  </si>
  <si>
    <t>210508</t>
  </si>
  <si>
    <t>130573</t>
  </si>
  <si>
    <t>474112</t>
  </si>
  <si>
    <t>606706</t>
  </si>
  <si>
    <t>167426</t>
  </si>
  <si>
    <t>395905</t>
  </si>
  <si>
    <t>741647</t>
  </si>
  <si>
    <t>175083</t>
  </si>
  <si>
    <t>359123</t>
  </si>
  <si>
    <t>458911</t>
  </si>
  <si>
    <t>138140</t>
  </si>
  <si>
    <t>502681</t>
  </si>
  <si>
    <t>404980</t>
  </si>
  <si>
    <t>784831</t>
  </si>
  <si>
    <t>402905</t>
  </si>
  <si>
    <t>742953</t>
  </si>
  <si>
    <t>622136</t>
  </si>
  <si>
    <t>887259</t>
  </si>
  <si>
    <t>822271</t>
  </si>
  <si>
    <t>540117</t>
  </si>
  <si>
    <t>765221</t>
  </si>
  <si>
    <t>654653</t>
  </si>
  <si>
    <t>784742</t>
  </si>
  <si>
    <t>730541</t>
  </si>
  <si>
    <t>183292</t>
  </si>
  <si>
    <t>869893</t>
  </si>
  <si>
    <t>422105</t>
  </si>
  <si>
    <t>948337</t>
  </si>
  <si>
    <t>243304</t>
  </si>
  <si>
    <t>621166</t>
  </si>
  <si>
    <t>482232</t>
  </si>
  <si>
    <t>538693</t>
  </si>
  <si>
    <t>878759</t>
  </si>
  <si>
    <t>196708</t>
  </si>
  <si>
    <t>408463</t>
  </si>
  <si>
    <t>109319</t>
  </si>
  <si>
    <t>870488</t>
  </si>
  <si>
    <t>505346</t>
  </si>
  <si>
    <t>808387</t>
  </si>
  <si>
    <t>753829</t>
  </si>
  <si>
    <t>208685</t>
  </si>
  <si>
    <t>340897</t>
  </si>
  <si>
    <t>779293</t>
  </si>
  <si>
    <t>670553</t>
  </si>
  <si>
    <t>457078</t>
  </si>
  <si>
    <t>753417</t>
  </si>
  <si>
    <t>360719</t>
  </si>
  <si>
    <t>914362</t>
  </si>
  <si>
    <t>466278</t>
  </si>
  <si>
    <t>874889</t>
  </si>
  <si>
    <t>746186</t>
  </si>
  <si>
    <t>380349</t>
  </si>
  <si>
    <t>702283</t>
  </si>
  <si>
    <t>121690</t>
  </si>
  <si>
    <t>883943</t>
  </si>
  <si>
    <t>722241</t>
  </si>
  <si>
    <t>465809</t>
  </si>
  <si>
    <t>330950</t>
  </si>
  <si>
    <t>192154</t>
  </si>
  <si>
    <t>698203</t>
  </si>
  <si>
    <t>278484</t>
  </si>
  <si>
    <t>358929</t>
  </si>
  <si>
    <t>332649</t>
  </si>
  <si>
    <t>799511</t>
  </si>
  <si>
    <t>384767</t>
  </si>
  <si>
    <t>482784</t>
  </si>
  <si>
    <t>113361</t>
  </si>
  <si>
    <t>139875</t>
  </si>
  <si>
    <t>723716</t>
  </si>
  <si>
    <t>564897</t>
  </si>
  <si>
    <t>838039</t>
  </si>
  <si>
    <t>112912</t>
  </si>
  <si>
    <t>157154</t>
  </si>
  <si>
    <t>500813</t>
  </si>
  <si>
    <t>260349</t>
  </si>
  <si>
    <t>100350</t>
  </si>
  <si>
    <t>343859</t>
  </si>
  <si>
    <t>829075</t>
  </si>
  <si>
    <t>151453</t>
  </si>
  <si>
    <t>573699</t>
  </si>
  <si>
    <t>741146</t>
  </si>
  <si>
    <t>435795</t>
  </si>
  <si>
    <t>587849</t>
  </si>
  <si>
    <t>373227</t>
  </si>
  <si>
    <t>589114</t>
  </si>
  <si>
    <t>794029</t>
  </si>
  <si>
    <t>841093</t>
  </si>
  <si>
    <t>617491</t>
  </si>
  <si>
    <t>612945</t>
  </si>
  <si>
    <t>872024</t>
  </si>
  <si>
    <t>996312</t>
  </si>
  <si>
    <t>744873</t>
  </si>
  <si>
    <t>845594</t>
  </si>
  <si>
    <t>496611</t>
  </si>
  <si>
    <t>268280</t>
  </si>
  <si>
    <t>675656</t>
  </si>
  <si>
    <t>375152</t>
  </si>
  <si>
    <t>258069</t>
  </si>
  <si>
    <t>608453</t>
  </si>
  <si>
    <t>439933</t>
  </si>
  <si>
    <t>462585</t>
  </si>
  <si>
    <t>248561</t>
  </si>
  <si>
    <t>720842</t>
  </si>
  <si>
    <t>308735</t>
  </si>
  <si>
    <t>965383</t>
  </si>
  <si>
    <t>710918</t>
  </si>
  <si>
    <t>272452</t>
  </si>
  <si>
    <t>534029</t>
  </si>
  <si>
    <t>151164</t>
  </si>
  <si>
    <t>854533</t>
  </si>
  <si>
    <t>751336</t>
  </si>
  <si>
    <t>793032</t>
  </si>
  <si>
    <t>794922</t>
  </si>
  <si>
    <t>858743</t>
  </si>
  <si>
    <t>982604</t>
  </si>
  <si>
    <t>488656</t>
  </si>
  <si>
    <t>257988</t>
  </si>
  <si>
    <t>867558</t>
  </si>
  <si>
    <t>344620</t>
  </si>
  <si>
    <t>423719</t>
  </si>
  <si>
    <t>447557</t>
  </si>
  <si>
    <t>814365</t>
  </si>
  <si>
    <t>469435</t>
  </si>
  <si>
    <t>644810</t>
  </si>
  <si>
    <t>305337</t>
  </si>
  <si>
    <t>113276</t>
  </si>
  <si>
    <t>300203</t>
  </si>
  <si>
    <t>744160</t>
  </si>
  <si>
    <t>603880</t>
  </si>
  <si>
    <t>609098</t>
  </si>
  <si>
    <t>277284</t>
  </si>
  <si>
    <t>585002</t>
  </si>
  <si>
    <t>642787</t>
  </si>
  <si>
    <t>566197</t>
  </si>
  <si>
    <t>614436</t>
  </si>
  <si>
    <t>164607</t>
  </si>
  <si>
    <t>179362</t>
  </si>
  <si>
    <t>431630</t>
  </si>
  <si>
    <t>548746</t>
  </si>
  <si>
    <t>702724</t>
  </si>
  <si>
    <t>582019</t>
  </si>
  <si>
    <t>802887</t>
  </si>
  <si>
    <t>868583</t>
  </si>
  <si>
    <t>527722</t>
  </si>
  <si>
    <t>119381</t>
  </si>
  <si>
    <t>407038</t>
  </si>
  <si>
    <t>572619</t>
  </si>
  <si>
    <t>922096</t>
  </si>
  <si>
    <t>383822</t>
  </si>
  <si>
    <t>540532</t>
  </si>
  <si>
    <t>992728</t>
  </si>
  <si>
    <t>983842</t>
  </si>
  <si>
    <t>689666</t>
  </si>
  <si>
    <t>246265</t>
  </si>
  <si>
    <t>353128</t>
  </si>
  <si>
    <t>663538</t>
  </si>
  <si>
    <t>277903</t>
  </si>
  <si>
    <t>734965</t>
  </si>
  <si>
    <t>937675</t>
  </si>
  <si>
    <t>671511</t>
  </si>
  <si>
    <t>605448</t>
  </si>
  <si>
    <t>268995</t>
  </si>
  <si>
    <t>420254</t>
  </si>
  <si>
    <t>383878</t>
  </si>
  <si>
    <t>854198</t>
  </si>
  <si>
    <t>357664</t>
  </si>
  <si>
    <t>969061</t>
  </si>
  <si>
    <t>947765</t>
  </si>
  <si>
    <t>273226</t>
  </si>
  <si>
    <t>524742</t>
  </si>
  <si>
    <t>275931</t>
  </si>
  <si>
    <t>473100</t>
  </si>
  <si>
    <t>916922</t>
  </si>
  <si>
    <t>991960</t>
  </si>
  <si>
    <t>182836</t>
  </si>
  <si>
    <t>636446</t>
  </si>
  <si>
    <t>742575</t>
  </si>
  <si>
    <t>852066</t>
  </si>
  <si>
    <t>891813</t>
  </si>
  <si>
    <t>981838</t>
  </si>
  <si>
    <t>662856</t>
  </si>
  <si>
    <t>113636</t>
  </si>
  <si>
    <t>949152</t>
  </si>
  <si>
    <t>256066</t>
  </si>
  <si>
    <t>840245</t>
  </si>
  <si>
    <t>813314</t>
  </si>
  <si>
    <t>983895</t>
  </si>
  <si>
    <t>156576</t>
  </si>
  <si>
    <t>391501</t>
  </si>
  <si>
    <t>758211</t>
  </si>
  <si>
    <t>369450</t>
  </si>
  <si>
    <t>677184</t>
  </si>
  <si>
    <t>656007</t>
  </si>
  <si>
    <t>113888</t>
  </si>
  <si>
    <t>918123</t>
  </si>
  <si>
    <t>779508</t>
  </si>
  <si>
    <t>960073</t>
  </si>
  <si>
    <t>782987</t>
  </si>
  <si>
    <t>984878</t>
  </si>
  <si>
    <t>665213</t>
  </si>
  <si>
    <t>633962</t>
  </si>
  <si>
    <t>844287</t>
  </si>
  <si>
    <t>394342</t>
  </si>
  <si>
    <t>441591</t>
  </si>
  <si>
    <t>481383</t>
  </si>
  <si>
    <t>587174</t>
  </si>
  <si>
    <t>219135</t>
  </si>
  <si>
    <t>550121</t>
  </si>
  <si>
    <t>827460</t>
  </si>
  <si>
    <t>948838</t>
  </si>
  <si>
    <t>640405</t>
  </si>
  <si>
    <t>169048</t>
  </si>
  <si>
    <t>753759</t>
  </si>
  <si>
    <t>315676</t>
  </si>
  <si>
    <t>162625</t>
  </si>
  <si>
    <t>899121</t>
  </si>
  <si>
    <t>756136</t>
  </si>
  <si>
    <t>455929</t>
  </si>
  <si>
    <t>514631</t>
  </si>
  <si>
    <t>201136</t>
  </si>
  <si>
    <t>353625</t>
  </si>
  <si>
    <t>995969</t>
  </si>
  <si>
    <t>454631</t>
  </si>
  <si>
    <t>416338</t>
  </si>
  <si>
    <t>852555</t>
  </si>
  <si>
    <t>320568</t>
  </si>
  <si>
    <t>132966</t>
  </si>
  <si>
    <t>104516</t>
  </si>
  <si>
    <t>343366</t>
  </si>
  <si>
    <t>158532</t>
  </si>
  <si>
    <t>643708</t>
  </si>
  <si>
    <t>679082</t>
  </si>
  <si>
    <t>184390</t>
  </si>
  <si>
    <t>973026</t>
  </si>
  <si>
    <t>668667</t>
  </si>
  <si>
    <t>957586</t>
  </si>
  <si>
    <t>989525</t>
  </si>
  <si>
    <t>242110</t>
  </si>
  <si>
    <t>307738</t>
  </si>
  <si>
    <t>335018</t>
  </si>
  <si>
    <t>497542</t>
  </si>
  <si>
    <t>279795</t>
  </si>
  <si>
    <t>649898</t>
  </si>
  <si>
    <t>669145</t>
  </si>
  <si>
    <t>355530</t>
  </si>
  <si>
    <t>306969</t>
  </si>
  <si>
    <t>926331</t>
  </si>
  <si>
    <t>726712</t>
  </si>
  <si>
    <t>694466</t>
  </si>
  <si>
    <t>892275</t>
  </si>
  <si>
    <t>872116</t>
  </si>
  <si>
    <t>528163</t>
  </si>
  <si>
    <t>636038</t>
  </si>
  <si>
    <t>946685</t>
  </si>
  <si>
    <t>217770</t>
  </si>
  <si>
    <t>110782</t>
  </si>
  <si>
    <t>592299</t>
  </si>
  <si>
    <t>117124</t>
  </si>
  <si>
    <t>987043</t>
  </si>
  <si>
    <t>872615</t>
  </si>
  <si>
    <t>732286</t>
  </si>
  <si>
    <t>459598</t>
  </si>
  <si>
    <t>484401</t>
  </si>
  <si>
    <t>662444</t>
  </si>
  <si>
    <t>392206</t>
  </si>
  <si>
    <t>899822</t>
  </si>
  <si>
    <t>422576</t>
  </si>
  <si>
    <t>890602</t>
  </si>
  <si>
    <t>635007</t>
  </si>
  <si>
    <t>350627</t>
  </si>
  <si>
    <t>117910</t>
  </si>
  <si>
    <t>425658</t>
  </si>
  <si>
    <t>742217</t>
  </si>
  <si>
    <t>201727</t>
  </si>
  <si>
    <t>853141</t>
  </si>
  <si>
    <t>900558</t>
  </si>
  <si>
    <t>420830</t>
  </si>
  <si>
    <t>568613</t>
  </si>
  <si>
    <t>498013</t>
  </si>
  <si>
    <t>232363</t>
  </si>
  <si>
    <t>442737</t>
  </si>
  <si>
    <t>465314</t>
  </si>
  <si>
    <t>128411</t>
  </si>
  <si>
    <t>359518</t>
  </si>
  <si>
    <t>163895</t>
  </si>
  <si>
    <t>117041</t>
  </si>
  <si>
    <t>465045</t>
  </si>
  <si>
    <t>525904</t>
  </si>
  <si>
    <t>362151</t>
  </si>
  <si>
    <t>524055</t>
  </si>
  <si>
    <t>767042</t>
  </si>
  <si>
    <t>662156</t>
  </si>
  <si>
    <t>774902</t>
  </si>
  <si>
    <t>610617</t>
  </si>
  <si>
    <t>663788</t>
  </si>
  <si>
    <t>951932</t>
  </si>
  <si>
    <t>339032</t>
  </si>
  <si>
    <t>296778</t>
  </si>
  <si>
    <t>826941</t>
  </si>
  <si>
    <t>374329</t>
  </si>
  <si>
    <t>253110</t>
  </si>
  <si>
    <t>636860</t>
  </si>
  <si>
    <t>294216</t>
  </si>
  <si>
    <t>904015</t>
  </si>
  <si>
    <t>199191</t>
  </si>
  <si>
    <t>920056</t>
  </si>
  <si>
    <t>758151</t>
  </si>
  <si>
    <t>360573</t>
  </si>
  <si>
    <t>473774</t>
  </si>
  <si>
    <t>762612</t>
  </si>
  <si>
    <t>668240</t>
  </si>
  <si>
    <t>964558</t>
  </si>
  <si>
    <t>217829</t>
  </si>
  <si>
    <t>875072</t>
  </si>
  <si>
    <t>737555</t>
  </si>
  <si>
    <t>963800</t>
  </si>
  <si>
    <t>226894</t>
  </si>
  <si>
    <t>927093</t>
  </si>
  <si>
    <t>510617</t>
  </si>
  <si>
    <t>777387</t>
  </si>
  <si>
    <t>160916</t>
  </si>
  <si>
    <t>336395</t>
  </si>
  <si>
    <t>993996</t>
  </si>
  <si>
    <t>326699</t>
  </si>
  <si>
    <t>596236</t>
  </si>
  <si>
    <t>650254</t>
  </si>
  <si>
    <t>307886</t>
  </si>
  <si>
    <t>206455</t>
  </si>
  <si>
    <t>117822</t>
  </si>
  <si>
    <t>443069</t>
  </si>
  <si>
    <t>660219</t>
  </si>
  <si>
    <t>236984</t>
  </si>
  <si>
    <t>304151</t>
  </si>
  <si>
    <t>480779</t>
  </si>
  <si>
    <t>138922</t>
  </si>
  <si>
    <t>787277</t>
  </si>
  <si>
    <t>145437</t>
  </si>
  <si>
    <t>961445</t>
  </si>
  <si>
    <t>494936</t>
  </si>
  <si>
    <t>448435</t>
  </si>
  <si>
    <t>645103</t>
  </si>
  <si>
    <t>758875</t>
  </si>
  <si>
    <t>375156</t>
  </si>
  <si>
    <t>584410</t>
  </si>
  <si>
    <t>477844</t>
  </si>
  <si>
    <t>443961</t>
  </si>
  <si>
    <t>324476</t>
  </si>
  <si>
    <t>901342</t>
  </si>
  <si>
    <t>594345</t>
  </si>
  <si>
    <t>669020</t>
  </si>
  <si>
    <t>502376</t>
  </si>
  <si>
    <t>556597</t>
  </si>
  <si>
    <t>667115</t>
  </si>
  <si>
    <t>749637</t>
  </si>
  <si>
    <t>853023</t>
  </si>
  <si>
    <t>113313</t>
  </si>
  <si>
    <t>499988</t>
  </si>
  <si>
    <t>661430</t>
  </si>
  <si>
    <t>949244</t>
  </si>
  <si>
    <t>332832</t>
  </si>
  <si>
    <t>142258</t>
  </si>
  <si>
    <t>918477</t>
  </si>
  <si>
    <t>289341</t>
  </si>
  <si>
    <t>617644</t>
  </si>
  <si>
    <t>380294</t>
  </si>
  <si>
    <t>327522</t>
  </si>
  <si>
    <t>931058</t>
  </si>
  <si>
    <t>767645</t>
  </si>
  <si>
    <t>643796</t>
  </si>
  <si>
    <t>658668</t>
  </si>
  <si>
    <t>896980</t>
  </si>
  <si>
    <t>292834</t>
  </si>
  <si>
    <t>922614</t>
  </si>
  <si>
    <t>504462</t>
  </si>
  <si>
    <t>582261</t>
  </si>
  <si>
    <t>357416</t>
  </si>
  <si>
    <t>731419</t>
  </si>
  <si>
    <t>934247</t>
  </si>
  <si>
    <t>543022</t>
  </si>
  <si>
    <t>611083</t>
  </si>
  <si>
    <t>396665</t>
  </si>
  <si>
    <t>107906</t>
  </si>
  <si>
    <t>502591</t>
  </si>
  <si>
    <t>555556</t>
  </si>
  <si>
    <t>971082</t>
  </si>
  <si>
    <t>724601</t>
  </si>
  <si>
    <t>646302</t>
  </si>
  <si>
    <t>550032</t>
  </si>
  <si>
    <t>605085</t>
  </si>
  <si>
    <t>367539</t>
  </si>
  <si>
    <t>364424</t>
  </si>
  <si>
    <t>143117</t>
  </si>
  <si>
    <t>646065</t>
  </si>
  <si>
    <t>617734</t>
  </si>
  <si>
    <t>384582</t>
  </si>
  <si>
    <t>443401</t>
  </si>
  <si>
    <t>928142</t>
  </si>
  <si>
    <t>525832</t>
  </si>
  <si>
    <t>276978</t>
  </si>
  <si>
    <t>894351</t>
  </si>
  <si>
    <t>982772</t>
  </si>
  <si>
    <t>125577</t>
  </si>
  <si>
    <t>971095</t>
  </si>
  <si>
    <t>790558</t>
  </si>
  <si>
    <t>534836</t>
  </si>
  <si>
    <t>569972</t>
  </si>
  <si>
    <t>366637</t>
  </si>
  <si>
    <t>888103</t>
  </si>
  <si>
    <t>627561</t>
  </si>
  <si>
    <t>949433</t>
  </si>
  <si>
    <t>308566</t>
  </si>
  <si>
    <t>880121</t>
  </si>
  <si>
    <t>745787</t>
  </si>
  <si>
    <t>451454</t>
  </si>
  <si>
    <t>726087</t>
  </si>
  <si>
    <t>244522</t>
  </si>
  <si>
    <t>566794</t>
  </si>
  <si>
    <t>314867</t>
  </si>
  <si>
    <t>689630</t>
  </si>
  <si>
    <t>901953</t>
  </si>
  <si>
    <t>551057</t>
  </si>
  <si>
    <t>315126</t>
  </si>
  <si>
    <t>769764</t>
  </si>
  <si>
    <t>691202</t>
  </si>
  <si>
    <t>737213</t>
  </si>
  <si>
    <t>466731</t>
  </si>
  <si>
    <t>322875</t>
  </si>
  <si>
    <t>523544</t>
  </si>
  <si>
    <t>275996</t>
  </si>
  <si>
    <t>103111</t>
  </si>
  <si>
    <t>275814</t>
  </si>
  <si>
    <t>147131</t>
  </si>
  <si>
    <t>209806</t>
  </si>
  <si>
    <t>619372</t>
  </si>
  <si>
    <t>758286</t>
  </si>
  <si>
    <t>575728</t>
  </si>
  <si>
    <t>719123</t>
  </si>
  <si>
    <t>305089</t>
  </si>
  <si>
    <t>886085</t>
  </si>
  <si>
    <t>143930</t>
  </si>
  <si>
    <t>834789</t>
  </si>
  <si>
    <t>916331</t>
  </si>
  <si>
    <t>683459</t>
  </si>
  <si>
    <t>901860</t>
  </si>
  <si>
    <t>765594</t>
  </si>
  <si>
    <t>800417</t>
  </si>
  <si>
    <t>313648</t>
  </si>
  <si>
    <t>683464</t>
  </si>
  <si>
    <t>343818</t>
  </si>
  <si>
    <t>878430</t>
  </si>
  <si>
    <t>319331</t>
  </si>
  <si>
    <t>227572</t>
  </si>
  <si>
    <t>324542</t>
  </si>
  <si>
    <t>866216</t>
  </si>
  <si>
    <t>894915</t>
  </si>
  <si>
    <t>393558</t>
  </si>
  <si>
    <t>920184</t>
  </si>
  <si>
    <t>116303</t>
  </si>
  <si>
    <t>969875</t>
  </si>
  <si>
    <t>936627</t>
  </si>
  <si>
    <t>679452</t>
  </si>
  <si>
    <t>355156</t>
  </si>
  <si>
    <t>618947</t>
  </si>
  <si>
    <t>723521</t>
  </si>
  <si>
    <t>584190</t>
  </si>
  <si>
    <t>836605</t>
  </si>
  <si>
    <t>486505</t>
  </si>
  <si>
    <t>301602</t>
  </si>
  <si>
    <t>300251</t>
  </si>
  <si>
    <t>727564</t>
  </si>
  <si>
    <t>675762</t>
  </si>
  <si>
    <t>829652</t>
  </si>
  <si>
    <t>523963</t>
  </si>
  <si>
    <t>721371</t>
  </si>
  <si>
    <t>125178</t>
  </si>
  <si>
    <t>587281</t>
  </si>
  <si>
    <t>461503</t>
  </si>
  <si>
    <t>881103</t>
  </si>
  <si>
    <t>168596</t>
  </si>
  <si>
    <t>907396</t>
  </si>
  <si>
    <t>311474</t>
  </si>
  <si>
    <t>844399</t>
  </si>
  <si>
    <t>677600</t>
  </si>
  <si>
    <t>228484</t>
  </si>
  <si>
    <t>164254</t>
  </si>
  <si>
    <t>503613</t>
  </si>
  <si>
    <t>575247</t>
  </si>
  <si>
    <t>271348</t>
  </si>
  <si>
    <t>561591</t>
  </si>
  <si>
    <t>606277</t>
  </si>
  <si>
    <t>772123</t>
  </si>
  <si>
    <t>158920</t>
  </si>
  <si>
    <t>617485</t>
  </si>
  <si>
    <t>963498</t>
  </si>
  <si>
    <t>109962</t>
  </si>
  <si>
    <t>892389</t>
  </si>
  <si>
    <t>840682</t>
  </si>
  <si>
    <t>100535</t>
  </si>
  <si>
    <t>793113</t>
  </si>
  <si>
    <t>144816</t>
  </si>
  <si>
    <t>745972</t>
  </si>
  <si>
    <t>372092</t>
  </si>
  <si>
    <t>358183</t>
  </si>
  <si>
    <t>344820</t>
  </si>
  <si>
    <t>229782</t>
  </si>
  <si>
    <t>591418</t>
  </si>
  <si>
    <t>526613</t>
  </si>
  <si>
    <t>155835</t>
  </si>
  <si>
    <t>695481</t>
  </si>
  <si>
    <t>359338</t>
  </si>
  <si>
    <t>479205</t>
  </si>
  <si>
    <t>210123</t>
  </si>
  <si>
    <t>394563</t>
  </si>
  <si>
    <t>286393</t>
  </si>
  <si>
    <t>906180</t>
  </si>
  <si>
    <t>117839</t>
  </si>
  <si>
    <t>478496</t>
  </si>
  <si>
    <t>969241</t>
  </si>
  <si>
    <t>643054</t>
  </si>
  <si>
    <t>944766</t>
  </si>
  <si>
    <t>272997</t>
  </si>
  <si>
    <t>192773</t>
  </si>
  <si>
    <t>265835</t>
  </si>
  <si>
    <t>726451</t>
  </si>
  <si>
    <t>502898</t>
  </si>
  <si>
    <t>445590</t>
  </si>
  <si>
    <t>803574</t>
  </si>
  <si>
    <t>496454</t>
  </si>
  <si>
    <t>526439</t>
  </si>
  <si>
    <t>728271</t>
  </si>
  <si>
    <t>251569</t>
  </si>
  <si>
    <t>446583</t>
  </si>
  <si>
    <t>583305</t>
  </si>
  <si>
    <t>244446</t>
  </si>
  <si>
    <t>267131</t>
  </si>
  <si>
    <t>274354</t>
  </si>
  <si>
    <t>872900</t>
  </si>
  <si>
    <t>800527</t>
  </si>
  <si>
    <t>891636</t>
  </si>
  <si>
    <t>124782</t>
  </si>
  <si>
    <t>874383</t>
  </si>
  <si>
    <t>916750</t>
  </si>
  <si>
    <t>798055</t>
  </si>
  <si>
    <t>320638</t>
  </si>
  <si>
    <t>272710</t>
  </si>
  <si>
    <t>344135</t>
  </si>
  <si>
    <t>721968</t>
  </si>
  <si>
    <t>210366</t>
  </si>
  <si>
    <t>964931</t>
  </si>
  <si>
    <t>324904</t>
  </si>
  <si>
    <t>919357</t>
  </si>
  <si>
    <t>514289</t>
  </si>
  <si>
    <t>881820</t>
  </si>
  <si>
    <t>951491</t>
  </si>
  <si>
    <t>997598</t>
  </si>
  <si>
    <t>962616</t>
  </si>
  <si>
    <t>230535</t>
  </si>
  <si>
    <t>857514</t>
  </si>
  <si>
    <t>810862</t>
  </si>
  <si>
    <t>278880</t>
  </si>
  <si>
    <t>118708</t>
  </si>
  <si>
    <t>187253</t>
  </si>
  <si>
    <t>899818</t>
  </si>
  <si>
    <t>255925</t>
  </si>
  <si>
    <t>912741</t>
  </si>
  <si>
    <t>769574</t>
  </si>
  <si>
    <t>712722</t>
  </si>
  <si>
    <t>355264</t>
  </si>
  <si>
    <t>775791</t>
  </si>
  <si>
    <t>529046</t>
  </si>
  <si>
    <t>748950</t>
  </si>
  <si>
    <t>740300</t>
  </si>
  <si>
    <t>217428</t>
  </si>
  <si>
    <t>447966</t>
  </si>
  <si>
    <t>252981</t>
  </si>
  <si>
    <t>955076</t>
  </si>
  <si>
    <t>377102</t>
  </si>
  <si>
    <t>556418</t>
  </si>
  <si>
    <t>972933</t>
  </si>
  <si>
    <t>451290</t>
  </si>
  <si>
    <t>828042</t>
  </si>
  <si>
    <t>959381</t>
  </si>
  <si>
    <t>224912</t>
  </si>
  <si>
    <t>977200</t>
  </si>
  <si>
    <t>728510</t>
  </si>
  <si>
    <t>418876</t>
  </si>
  <si>
    <t>516843</t>
  </si>
  <si>
    <t>833332</t>
  </si>
  <si>
    <t>442012</t>
  </si>
  <si>
    <t>957639</t>
  </si>
  <si>
    <t>255576</t>
  </si>
  <si>
    <t>932874</t>
  </si>
  <si>
    <t>332399</t>
  </si>
  <si>
    <t>225491</t>
  </si>
  <si>
    <t>873210</t>
  </si>
  <si>
    <t>727687</t>
  </si>
  <si>
    <t>994030</t>
  </si>
  <si>
    <t>488082</t>
  </si>
  <si>
    <t>882666</t>
  </si>
  <si>
    <t>532911</t>
  </si>
  <si>
    <t>706288</t>
  </si>
  <si>
    <t>912928</t>
  </si>
  <si>
    <t>729968</t>
  </si>
  <si>
    <t>120071</t>
  </si>
  <si>
    <t>136326</t>
  </si>
  <si>
    <t>903972</t>
  </si>
  <si>
    <t>642445</t>
  </si>
  <si>
    <t>589830</t>
  </si>
  <si>
    <t>607569</t>
  </si>
  <si>
    <t>342941</t>
  </si>
  <si>
    <t>808336</t>
  </si>
  <si>
    <t>655111</t>
  </si>
  <si>
    <t>339430</t>
  </si>
  <si>
    <t>152396</t>
  </si>
  <si>
    <t>626240</t>
  </si>
  <si>
    <t>831583</t>
  </si>
  <si>
    <t>198512</t>
  </si>
  <si>
    <t>328840</t>
  </si>
  <si>
    <t>473420</t>
  </si>
  <si>
    <t>436875</t>
  </si>
  <si>
    <t>753293</t>
  </si>
  <si>
    <t>108244</t>
  </si>
  <si>
    <t>928964</t>
  </si>
  <si>
    <t>232712</t>
  </si>
  <si>
    <t>503633</t>
  </si>
  <si>
    <t>192126</t>
  </si>
  <si>
    <t>869162</t>
  </si>
  <si>
    <t>786331</t>
  </si>
  <si>
    <t>101515</t>
  </si>
  <si>
    <t>971107</t>
  </si>
  <si>
    <t>813350</t>
  </si>
  <si>
    <t>620224</t>
  </si>
  <si>
    <t>988077</t>
  </si>
  <si>
    <t>982081</t>
  </si>
  <si>
    <t>555611</t>
  </si>
  <si>
    <t>834285</t>
  </si>
  <si>
    <t>227525</t>
  </si>
  <si>
    <t>866826</t>
  </si>
  <si>
    <t>137166</t>
  </si>
  <si>
    <t>489445</t>
  </si>
  <si>
    <t>733245</t>
  </si>
  <si>
    <t>759885</t>
  </si>
  <si>
    <t>704717</t>
  </si>
  <si>
    <t>223777</t>
  </si>
  <si>
    <t>417185</t>
  </si>
  <si>
    <t>122463</t>
  </si>
  <si>
    <t>983934</t>
  </si>
  <si>
    <t>874090</t>
  </si>
  <si>
    <t>605383</t>
  </si>
  <si>
    <t>696428</t>
  </si>
  <si>
    <t>847344</t>
  </si>
  <si>
    <t>437576</t>
  </si>
  <si>
    <t>861668</t>
  </si>
  <si>
    <t>144876</t>
  </si>
  <si>
    <t>403198</t>
  </si>
  <si>
    <t>541331</t>
  </si>
  <si>
    <t>332752</t>
  </si>
  <si>
    <t>306781</t>
  </si>
  <si>
    <t>319188</t>
  </si>
  <si>
    <t>602789</t>
  </si>
  <si>
    <t>701942</t>
  </si>
  <si>
    <t>358398</t>
  </si>
  <si>
    <t>267231</t>
  </si>
  <si>
    <t>574930</t>
  </si>
  <si>
    <t>773356</t>
  </si>
  <si>
    <t>325474</t>
  </si>
  <si>
    <t>958603</t>
  </si>
  <si>
    <t>739226</t>
  </si>
  <si>
    <t>943657</t>
  </si>
  <si>
    <t>791095</t>
  </si>
  <si>
    <t>444313</t>
  </si>
  <si>
    <t>954181</t>
  </si>
  <si>
    <t>283809</t>
  </si>
  <si>
    <t>715486</t>
  </si>
  <si>
    <t>311811</t>
  </si>
  <si>
    <t>604679</t>
  </si>
  <si>
    <t>159207</t>
  </si>
  <si>
    <t>819234</t>
  </si>
  <si>
    <t>400104</t>
  </si>
  <si>
    <t>303676</t>
  </si>
  <si>
    <t>142273</t>
  </si>
  <si>
    <t>311955</t>
  </si>
  <si>
    <t>596222</t>
  </si>
  <si>
    <t>719738</t>
  </si>
  <si>
    <t>378211</t>
  </si>
  <si>
    <t>432924</t>
  </si>
  <si>
    <t>533829</t>
  </si>
  <si>
    <t>370173</t>
  </si>
  <si>
    <t>547992</t>
  </si>
  <si>
    <t>591519</t>
  </si>
  <si>
    <t>143193</t>
  </si>
  <si>
    <t>419702</t>
  </si>
  <si>
    <t>989680</t>
  </si>
  <si>
    <t>749454</t>
  </si>
  <si>
    <t>235380</t>
  </si>
  <si>
    <t>238367</t>
  </si>
  <si>
    <t>678282</t>
  </si>
  <si>
    <t>727809</t>
  </si>
  <si>
    <t>793559</t>
  </si>
  <si>
    <t>944791</t>
  </si>
  <si>
    <t>400711</t>
  </si>
  <si>
    <t>922431</t>
  </si>
  <si>
    <t>844976</t>
  </si>
  <si>
    <t>980777</t>
  </si>
  <si>
    <t>995941</t>
  </si>
  <si>
    <t>617029</t>
  </si>
  <si>
    <t>486086</t>
  </si>
  <si>
    <t>121000</t>
  </si>
  <si>
    <t>449061</t>
  </si>
  <si>
    <t>104073</t>
  </si>
  <si>
    <t>354343</t>
  </si>
  <si>
    <t>127730</t>
  </si>
  <si>
    <t>324998</t>
  </si>
  <si>
    <t>492090</t>
  </si>
  <si>
    <t>748118</t>
  </si>
  <si>
    <t>205411</t>
  </si>
  <si>
    <t>189540</t>
  </si>
  <si>
    <t>498021</t>
  </si>
  <si>
    <t>869481</t>
  </si>
  <si>
    <t>487737</t>
  </si>
  <si>
    <t>451644</t>
  </si>
  <si>
    <t>926823</t>
  </si>
  <si>
    <t>546144</t>
  </si>
  <si>
    <t>529263</t>
  </si>
  <si>
    <t>985608</t>
  </si>
  <si>
    <t>377953</t>
  </si>
  <si>
    <t>373701</t>
  </si>
  <si>
    <t>762515</t>
  </si>
  <si>
    <t>380501</t>
  </si>
  <si>
    <t>930679</t>
  </si>
  <si>
    <t>569994</t>
  </si>
  <si>
    <t>937387</t>
  </si>
  <si>
    <t>696949</t>
  </si>
  <si>
    <t>139894</t>
  </si>
  <si>
    <t>461989</t>
  </si>
  <si>
    <t>917679</t>
  </si>
  <si>
    <t>598021</t>
  </si>
  <si>
    <t>398815</t>
  </si>
  <si>
    <t>952818</t>
  </si>
  <si>
    <t>875127</t>
  </si>
  <si>
    <t>965363</t>
  </si>
  <si>
    <t>806264</t>
  </si>
  <si>
    <t>568492</t>
  </si>
  <si>
    <t>549410</t>
  </si>
  <si>
    <t>811913</t>
  </si>
  <si>
    <t>725957</t>
  </si>
  <si>
    <t>267839</t>
  </si>
  <si>
    <t>510398</t>
  </si>
  <si>
    <t>315034</t>
  </si>
  <si>
    <t>637507</t>
  </si>
  <si>
    <t>869872</t>
  </si>
  <si>
    <t>350296</t>
  </si>
  <si>
    <t>905833</t>
  </si>
  <si>
    <t>439382</t>
  </si>
  <si>
    <t>183417</t>
  </si>
  <si>
    <t>772773</t>
  </si>
  <si>
    <t>303629</t>
  </si>
  <si>
    <t>271792</t>
  </si>
  <si>
    <t>897999</t>
  </si>
  <si>
    <t>881137</t>
  </si>
  <si>
    <t>234414</t>
  </si>
  <si>
    <t>260569</t>
  </si>
  <si>
    <t>732714</t>
  </si>
  <si>
    <t>431049</t>
  </si>
  <si>
    <t>714592</t>
  </si>
  <si>
    <t>749263</t>
  </si>
  <si>
    <t>456297</t>
  </si>
  <si>
    <t>266064</t>
  </si>
  <si>
    <t>980882</t>
  </si>
  <si>
    <t>732267</t>
  </si>
  <si>
    <t>820995</t>
  </si>
  <si>
    <t>502434</t>
  </si>
  <si>
    <t>341452</t>
  </si>
  <si>
    <t>463689</t>
  </si>
  <si>
    <t>795015</t>
  </si>
  <si>
    <t>643071</t>
  </si>
  <si>
    <t>124188</t>
  </si>
  <si>
    <t>166964</t>
  </si>
  <si>
    <t>821243</t>
  </si>
  <si>
    <t>932595</t>
  </si>
  <si>
    <t>863029</t>
  </si>
  <si>
    <t>902663</t>
  </si>
  <si>
    <t>199919</t>
  </si>
  <si>
    <t>736548</t>
  </si>
  <si>
    <t>131132</t>
  </si>
  <si>
    <t>523109</t>
  </si>
  <si>
    <t>705054</t>
  </si>
  <si>
    <t>808784</t>
  </si>
  <si>
    <t>902315</t>
  </si>
  <si>
    <t>894977</t>
  </si>
  <si>
    <t>743265</t>
  </si>
  <si>
    <t>586460</t>
  </si>
  <si>
    <t>984817</t>
  </si>
  <si>
    <t>572251</t>
  </si>
  <si>
    <t>221684</t>
  </si>
  <si>
    <t>318164</t>
  </si>
  <si>
    <t>339492</t>
  </si>
  <si>
    <t>820045</t>
  </si>
  <si>
    <t>126010</t>
  </si>
  <si>
    <t>817348</t>
  </si>
  <si>
    <t>231058</t>
  </si>
  <si>
    <t>297552</t>
  </si>
  <si>
    <t>379593</t>
  </si>
  <si>
    <t>259152</t>
  </si>
  <si>
    <t>141340</t>
  </si>
  <si>
    <t>775846</t>
  </si>
  <si>
    <t>723979</t>
  </si>
  <si>
    <t>404583</t>
  </si>
  <si>
    <t>246115</t>
  </si>
  <si>
    <t>687038</t>
  </si>
  <si>
    <t>240035</t>
  </si>
  <si>
    <t>980490</t>
  </si>
  <si>
    <t>760809</t>
  </si>
  <si>
    <t>356463</t>
  </si>
  <si>
    <t>482357</t>
  </si>
  <si>
    <t>482213</t>
  </si>
  <si>
    <t>438066</t>
  </si>
  <si>
    <t>219989</t>
  </si>
  <si>
    <t>143533</t>
  </si>
  <si>
    <t>776502</t>
  </si>
  <si>
    <t>107821</t>
  </si>
  <si>
    <t>642526</t>
  </si>
  <si>
    <t>714651</t>
  </si>
  <si>
    <t>203892</t>
  </si>
  <si>
    <t>134084</t>
  </si>
  <si>
    <t>805862</t>
  </si>
  <si>
    <t>858070</t>
  </si>
  <si>
    <t>617327</t>
  </si>
  <si>
    <t>268551</t>
  </si>
  <si>
    <t>844171</t>
  </si>
  <si>
    <t>851732</t>
  </si>
  <si>
    <t>545150</t>
  </si>
  <si>
    <t>541493</t>
  </si>
  <si>
    <t>612822</t>
  </si>
  <si>
    <t>859080</t>
  </si>
  <si>
    <t>223878</t>
  </si>
  <si>
    <t>361805</t>
  </si>
  <si>
    <t>661885</t>
  </si>
  <si>
    <t>789353</t>
  </si>
  <si>
    <t>447658</t>
  </si>
  <si>
    <t>987645</t>
  </si>
  <si>
    <t>787885</t>
  </si>
  <si>
    <t>700208</t>
  </si>
  <si>
    <t>283030</t>
  </si>
  <si>
    <t>521990</t>
  </si>
  <si>
    <t>991852</t>
  </si>
  <si>
    <t>710109</t>
  </si>
  <si>
    <t>102476</t>
  </si>
  <si>
    <t>360479</t>
  </si>
  <si>
    <t>910932</t>
  </si>
  <si>
    <t>920935</t>
  </si>
  <si>
    <t>756498</t>
  </si>
  <si>
    <t>741816</t>
  </si>
  <si>
    <t>850454</t>
  </si>
  <si>
    <t>776637</t>
  </si>
  <si>
    <t>100615</t>
  </si>
  <si>
    <t>622179</t>
  </si>
  <si>
    <t>955437</t>
  </si>
  <si>
    <t>413619</t>
  </si>
  <si>
    <t>978531</t>
  </si>
  <si>
    <t>368531</t>
  </si>
  <si>
    <t>479910</t>
  </si>
  <si>
    <t>112000</t>
  </si>
  <si>
    <t>978919</t>
  </si>
  <si>
    <t>346071</t>
  </si>
  <si>
    <t>190517</t>
  </si>
  <si>
    <t>398951</t>
  </si>
  <si>
    <t>865504</t>
  </si>
  <si>
    <t>716139</t>
  </si>
  <si>
    <t>809286</t>
  </si>
  <si>
    <t>104536</t>
  </si>
  <si>
    <t>678832</t>
  </si>
  <si>
    <t>324395</t>
  </si>
  <si>
    <t>362980</t>
  </si>
  <si>
    <t>449845</t>
  </si>
  <si>
    <t>683420</t>
  </si>
  <si>
    <t>894571</t>
  </si>
  <si>
    <t>125801</t>
  </si>
  <si>
    <t>795135</t>
  </si>
  <si>
    <t>659205</t>
  </si>
  <si>
    <t>872443</t>
  </si>
  <si>
    <t>666082</t>
  </si>
  <si>
    <t>666212</t>
  </si>
  <si>
    <t>552834</t>
  </si>
  <si>
    <t>149006</t>
  </si>
  <si>
    <t>396249</t>
  </si>
  <si>
    <t>809182</t>
  </si>
  <si>
    <t>993765</t>
  </si>
  <si>
    <t>839435</t>
  </si>
  <si>
    <t>962622</t>
  </si>
  <si>
    <t>511353</t>
  </si>
  <si>
    <t>535107</t>
  </si>
  <si>
    <t>780278</t>
  </si>
  <si>
    <t>542126</t>
  </si>
  <si>
    <t>710779</t>
  </si>
  <si>
    <t>505474</t>
  </si>
  <si>
    <t>796270</t>
  </si>
  <si>
    <t>318447</t>
  </si>
  <si>
    <t>304090</t>
  </si>
  <si>
    <t>849105</t>
  </si>
  <si>
    <t>486387</t>
  </si>
  <si>
    <t>655420</t>
  </si>
  <si>
    <t>958869</t>
  </si>
  <si>
    <t>223150</t>
  </si>
  <si>
    <t>371819</t>
  </si>
  <si>
    <t>644977</t>
  </si>
  <si>
    <t>587983</t>
  </si>
  <si>
    <t>438145</t>
  </si>
  <si>
    <t>729245</t>
  </si>
  <si>
    <t>647279</t>
  </si>
  <si>
    <t>241084</t>
  </si>
  <si>
    <t>857729</t>
  </si>
  <si>
    <t>611492</t>
  </si>
  <si>
    <t>606311</t>
  </si>
  <si>
    <t>197415</t>
  </si>
  <si>
    <t>679792</t>
  </si>
  <si>
    <t>123845</t>
  </si>
  <si>
    <t>420152</t>
  </si>
  <si>
    <t>299818</t>
  </si>
  <si>
    <t>178337</t>
  </si>
  <si>
    <t>156555</t>
  </si>
  <si>
    <t>329196</t>
  </si>
  <si>
    <t>801242</t>
  </si>
  <si>
    <t>684544</t>
  </si>
  <si>
    <t>473905</t>
  </si>
  <si>
    <t>606810</t>
  </si>
  <si>
    <t>823578</t>
  </si>
  <si>
    <t>341549</t>
  </si>
  <si>
    <t>507276</t>
  </si>
  <si>
    <t>214708</t>
  </si>
  <si>
    <t>251885</t>
  </si>
  <si>
    <t>857867</t>
  </si>
  <si>
    <t>727814</t>
  </si>
  <si>
    <t>913474</t>
  </si>
  <si>
    <t>180496</t>
  </si>
  <si>
    <t>890474</t>
  </si>
  <si>
    <t>170895</t>
  </si>
  <si>
    <t>874984</t>
  </si>
  <si>
    <t>274212</t>
  </si>
  <si>
    <t>368731</t>
  </si>
  <si>
    <t>186847</t>
  </si>
  <si>
    <t>766161</t>
  </si>
  <si>
    <t>643097</t>
  </si>
  <si>
    <t>234721</t>
  </si>
  <si>
    <t>531378</t>
  </si>
  <si>
    <t>957307</t>
  </si>
  <si>
    <t>874760</t>
  </si>
  <si>
    <t>439539</t>
  </si>
  <si>
    <t>446520</t>
  </si>
  <si>
    <t>601405</t>
  </si>
  <si>
    <t>599263</t>
  </si>
  <si>
    <t>236515</t>
  </si>
  <si>
    <t>606280</t>
  </si>
  <si>
    <t>565149</t>
  </si>
  <si>
    <t>880680</t>
  </si>
  <si>
    <t>958482</t>
  </si>
  <si>
    <t>766142</t>
  </si>
  <si>
    <t>802928</t>
  </si>
  <si>
    <t>759937</t>
  </si>
  <si>
    <t>373478</t>
  </si>
  <si>
    <t>312384</t>
  </si>
  <si>
    <t>928455</t>
  </si>
  <si>
    <t>408247</t>
  </si>
  <si>
    <t>827885</t>
  </si>
  <si>
    <t>721708</t>
  </si>
  <si>
    <t>469761</t>
  </si>
  <si>
    <t>524312</t>
  </si>
  <si>
    <t>937786</t>
  </si>
  <si>
    <t>417862</t>
  </si>
  <si>
    <t>379290</t>
  </si>
  <si>
    <t>187813</t>
  </si>
  <si>
    <t>334927</t>
  </si>
  <si>
    <t>308433</t>
  </si>
  <si>
    <t>168042</t>
  </si>
  <si>
    <t>441812</t>
  </si>
  <si>
    <t>154149</t>
  </si>
  <si>
    <t>920173</t>
  </si>
  <si>
    <t>537960</t>
  </si>
  <si>
    <t>944262</t>
  </si>
  <si>
    <t>726054</t>
  </si>
  <si>
    <t>970740</t>
  </si>
  <si>
    <t>488754</t>
  </si>
  <si>
    <t>484308</t>
  </si>
  <si>
    <t>182364</t>
  </si>
  <si>
    <t>452314</t>
  </si>
  <si>
    <t>616087</t>
  </si>
  <si>
    <t>778779</t>
  </si>
  <si>
    <t>665346</t>
  </si>
  <si>
    <t>568893</t>
  </si>
  <si>
    <t>360847</t>
  </si>
  <si>
    <t>174684</t>
  </si>
  <si>
    <t>446202</t>
  </si>
  <si>
    <t>312075</t>
  </si>
  <si>
    <t>821579</t>
  </si>
  <si>
    <t>496331</t>
  </si>
  <si>
    <t>842139</t>
  </si>
  <si>
    <t>518810</t>
  </si>
  <si>
    <t>183927</t>
  </si>
  <si>
    <t>557217</t>
  </si>
  <si>
    <t>803626</t>
  </si>
  <si>
    <t>475420</t>
  </si>
  <si>
    <t>876701</t>
  </si>
  <si>
    <t>432166</t>
  </si>
  <si>
    <t>982930</t>
  </si>
  <si>
    <t>353638</t>
  </si>
  <si>
    <t>277920</t>
  </si>
  <si>
    <t>278764</t>
  </si>
  <si>
    <t>776170</t>
  </si>
  <si>
    <t>640516</t>
  </si>
  <si>
    <t>566046</t>
  </si>
  <si>
    <t>284763</t>
  </si>
  <si>
    <t>533324</t>
  </si>
  <si>
    <t>855973</t>
  </si>
  <si>
    <t>524556</t>
  </si>
  <si>
    <t>805350</t>
  </si>
  <si>
    <t>232943</t>
  </si>
  <si>
    <t>476306</t>
  </si>
  <si>
    <t>855074</t>
  </si>
  <si>
    <t>329238</t>
  </si>
  <si>
    <t>370339</t>
  </si>
  <si>
    <t>174590</t>
  </si>
  <si>
    <t>553031</t>
  </si>
  <si>
    <t>679214</t>
  </si>
  <si>
    <t>786466</t>
  </si>
  <si>
    <t>493329</t>
  </si>
  <si>
    <t>969260</t>
  </si>
  <si>
    <t>578926</t>
  </si>
  <si>
    <t>916575</t>
  </si>
  <si>
    <t>989627</t>
  </si>
  <si>
    <t>985759</t>
  </si>
  <si>
    <t>234875</t>
  </si>
  <si>
    <t>597784</t>
  </si>
  <si>
    <t>981395</t>
  </si>
  <si>
    <t>153478</t>
  </si>
  <si>
    <t>249522</t>
  </si>
  <si>
    <t>930339</t>
  </si>
  <si>
    <t>878870</t>
  </si>
  <si>
    <t>545975</t>
  </si>
  <si>
    <t>445607</t>
  </si>
  <si>
    <t>618842</t>
  </si>
  <si>
    <t>703103</t>
  </si>
  <si>
    <t>256392</t>
  </si>
  <si>
    <t>600713</t>
  </si>
  <si>
    <t>693605</t>
  </si>
  <si>
    <t>574392</t>
  </si>
  <si>
    <t>179460</t>
  </si>
  <si>
    <t>868134</t>
  </si>
  <si>
    <t>556966</t>
  </si>
  <si>
    <t>240998</t>
  </si>
  <si>
    <t>388683</t>
  </si>
  <si>
    <t>425443</t>
  </si>
  <si>
    <t>970405</t>
  </si>
  <si>
    <t>389684</t>
  </si>
  <si>
    <t>185959</t>
  </si>
  <si>
    <t>987278</t>
  </si>
  <si>
    <t>250086</t>
  </si>
  <si>
    <t>116907</t>
  </si>
  <si>
    <t>208442</t>
  </si>
  <si>
    <t>511067</t>
  </si>
  <si>
    <t>922172</t>
  </si>
  <si>
    <t>938101</t>
  </si>
  <si>
    <t>450379</t>
  </si>
  <si>
    <t>256591</t>
  </si>
  <si>
    <t>740666</t>
  </si>
  <si>
    <t>107101</t>
  </si>
  <si>
    <t>612507</t>
  </si>
  <si>
    <t>356618</t>
  </si>
  <si>
    <t>497098</t>
  </si>
  <si>
    <t>769118</t>
  </si>
  <si>
    <t>711070</t>
  </si>
  <si>
    <t>179987</t>
  </si>
  <si>
    <t>305526</t>
  </si>
  <si>
    <t>536361</t>
  </si>
  <si>
    <t>957336</t>
  </si>
  <si>
    <t>832408</t>
  </si>
  <si>
    <t>241298</t>
  </si>
  <si>
    <t>594868</t>
  </si>
  <si>
    <t>135561</t>
  </si>
  <si>
    <t>609725</t>
  </si>
  <si>
    <t>393009</t>
  </si>
  <si>
    <t>870015</t>
  </si>
  <si>
    <t>368801</t>
  </si>
  <si>
    <t>895927</t>
  </si>
  <si>
    <t>149887</t>
  </si>
  <si>
    <t>683385</t>
  </si>
  <si>
    <t>223880</t>
  </si>
  <si>
    <t>186866</t>
  </si>
  <si>
    <t>741797</t>
  </si>
  <si>
    <t>465012</t>
  </si>
  <si>
    <t>197886</t>
  </si>
  <si>
    <t>802946</t>
  </si>
  <si>
    <t>969742</t>
  </si>
  <si>
    <t>786365</t>
  </si>
  <si>
    <t>721748</t>
  </si>
  <si>
    <t>274371</t>
  </si>
  <si>
    <t>692044</t>
  </si>
  <si>
    <t>828540</t>
  </si>
  <si>
    <t>258713</t>
  </si>
  <si>
    <t>301550</t>
  </si>
  <si>
    <t>954816</t>
  </si>
  <si>
    <t>282738</t>
  </si>
  <si>
    <t>688595</t>
  </si>
  <si>
    <t>238450</t>
  </si>
  <si>
    <t>861076</t>
  </si>
  <si>
    <t>999696</t>
  </si>
  <si>
    <t>265699</t>
  </si>
  <si>
    <t>661212</t>
  </si>
  <si>
    <t>840390</t>
  </si>
  <si>
    <t>957879</t>
  </si>
  <si>
    <t>742597</t>
  </si>
  <si>
    <t>934985</t>
  </si>
  <si>
    <t>627514</t>
  </si>
  <si>
    <t>611174</t>
  </si>
  <si>
    <t>655460</t>
  </si>
  <si>
    <t>213485</t>
  </si>
  <si>
    <t>624062</t>
  </si>
  <si>
    <t>209540</t>
  </si>
  <si>
    <t>591922</t>
  </si>
  <si>
    <t>129854</t>
  </si>
  <si>
    <t>798000</t>
  </si>
  <si>
    <t>470187</t>
  </si>
  <si>
    <t>499429</t>
  </si>
  <si>
    <t>253077</t>
  </si>
  <si>
    <t>647612</t>
  </si>
  <si>
    <t>380063</t>
  </si>
  <si>
    <t>810035</t>
  </si>
  <si>
    <t>771813</t>
  </si>
  <si>
    <t>558478</t>
  </si>
  <si>
    <t>457179</t>
  </si>
  <si>
    <t>128342</t>
  </si>
  <si>
    <t>470197</t>
  </si>
  <si>
    <t>424176</t>
  </si>
  <si>
    <t>514077</t>
  </si>
  <si>
    <t>210674</t>
  </si>
  <si>
    <t>453202</t>
  </si>
  <si>
    <t>777183</t>
  </si>
  <si>
    <t>631619</t>
  </si>
  <si>
    <t>891868</t>
  </si>
  <si>
    <t>150357</t>
  </si>
  <si>
    <t>382031</t>
  </si>
  <si>
    <t>102795</t>
  </si>
  <si>
    <t>572196</t>
  </si>
  <si>
    <t>756913</t>
  </si>
  <si>
    <t>207852</t>
  </si>
  <si>
    <t>839609</t>
  </si>
  <si>
    <t>167011</t>
  </si>
  <si>
    <t>500829</t>
  </si>
  <si>
    <t>407501</t>
  </si>
  <si>
    <t>162739</t>
  </si>
  <si>
    <t>406230</t>
  </si>
  <si>
    <t>551868</t>
  </si>
  <si>
    <t>907705</t>
  </si>
  <si>
    <t>409687</t>
  </si>
  <si>
    <t>777586</t>
  </si>
  <si>
    <t>856742</t>
  </si>
  <si>
    <t>256833</t>
  </si>
  <si>
    <t>260777</t>
  </si>
  <si>
    <t>953339</t>
  </si>
  <si>
    <t>285718</t>
  </si>
  <si>
    <t>619423</t>
  </si>
  <si>
    <t>260296</t>
  </si>
  <si>
    <t>886305</t>
  </si>
  <si>
    <t>685478</t>
  </si>
  <si>
    <t>372163</t>
  </si>
  <si>
    <t>545885</t>
  </si>
  <si>
    <t>858433</t>
  </si>
  <si>
    <t>557234</t>
  </si>
  <si>
    <t>553965</t>
  </si>
  <si>
    <t>396888</t>
  </si>
  <si>
    <t>622147</t>
  </si>
  <si>
    <t>717567</t>
  </si>
  <si>
    <t>343370</t>
  </si>
  <si>
    <t>550930</t>
  </si>
  <si>
    <t>926640</t>
  </si>
  <si>
    <t>842003</t>
  </si>
  <si>
    <t>776955</t>
  </si>
  <si>
    <t>791188</t>
  </si>
  <si>
    <t>166035</t>
  </si>
  <si>
    <t>833354</t>
  </si>
  <si>
    <t>293373</t>
  </si>
  <si>
    <t>925212</t>
  </si>
  <si>
    <t>429487</t>
  </si>
  <si>
    <t>117110</t>
  </si>
  <si>
    <t>797728</t>
  </si>
  <si>
    <t>336190</t>
  </si>
  <si>
    <t>531117</t>
  </si>
  <si>
    <t>103267</t>
  </si>
  <si>
    <t>581330</t>
  </si>
  <si>
    <t>721491</t>
  </si>
  <si>
    <t>941140</t>
  </si>
  <si>
    <t>856023</t>
  </si>
  <si>
    <t>980070</t>
  </si>
  <si>
    <t>468318</t>
  </si>
  <si>
    <t>373298</t>
  </si>
  <si>
    <t>623301</t>
  </si>
  <si>
    <t>225935</t>
  </si>
  <si>
    <t>698912</t>
  </si>
  <si>
    <t>742611</t>
  </si>
  <si>
    <t>503881</t>
  </si>
  <si>
    <t>457971</t>
  </si>
  <si>
    <t>267972</t>
  </si>
  <si>
    <t>804085</t>
  </si>
  <si>
    <t>805518</t>
  </si>
  <si>
    <t>909124</t>
  </si>
  <si>
    <t>866870</t>
  </si>
  <si>
    <t>550545</t>
  </si>
  <si>
    <t>708398</t>
  </si>
  <si>
    <t>772607</t>
  </si>
  <si>
    <t>432583</t>
  </si>
  <si>
    <t>361609</t>
  </si>
  <si>
    <t>398207</t>
  </si>
  <si>
    <t>544503</t>
  </si>
  <si>
    <t>217851</t>
  </si>
  <si>
    <t>194516</t>
  </si>
  <si>
    <t>881388</t>
  </si>
  <si>
    <t>768221</t>
  </si>
  <si>
    <t>590435</t>
  </si>
  <si>
    <t>813694</t>
  </si>
  <si>
    <t>767664</t>
  </si>
  <si>
    <t>938631</t>
  </si>
  <si>
    <t>786890</t>
  </si>
  <si>
    <t>287329</t>
  </si>
  <si>
    <t>512783</t>
  </si>
  <si>
    <t>489281</t>
  </si>
  <si>
    <t>457344</t>
  </si>
  <si>
    <t>367282</t>
  </si>
  <si>
    <t>638034</t>
  </si>
  <si>
    <t>208487</t>
  </si>
  <si>
    <t>802065</t>
  </si>
  <si>
    <t>149222</t>
  </si>
  <si>
    <t>910696</t>
  </si>
  <si>
    <t>873887</t>
  </si>
  <si>
    <t>135928</t>
  </si>
  <si>
    <t>717421</t>
  </si>
  <si>
    <t>902590</t>
  </si>
  <si>
    <t>493813</t>
  </si>
  <si>
    <t>295354</t>
  </si>
  <si>
    <t>599400</t>
  </si>
  <si>
    <t>766850</t>
  </si>
  <si>
    <t>165690</t>
  </si>
  <si>
    <t>682253</t>
  </si>
  <si>
    <t>482704</t>
  </si>
  <si>
    <t>333670</t>
  </si>
  <si>
    <t>837866</t>
  </si>
  <si>
    <t>788125</t>
  </si>
  <si>
    <t>718888</t>
  </si>
  <si>
    <t>874310</t>
  </si>
  <si>
    <t>841546</t>
  </si>
  <si>
    <t>239024</t>
  </si>
  <si>
    <t>627877</t>
  </si>
  <si>
    <t>863574</t>
  </si>
  <si>
    <t>378688</t>
  </si>
  <si>
    <t>494904</t>
  </si>
  <si>
    <t>161467</t>
  </si>
  <si>
    <t>413986</t>
  </si>
  <si>
    <t>223791</t>
  </si>
  <si>
    <t>472931</t>
  </si>
  <si>
    <t>572769</t>
  </si>
  <si>
    <t>665511</t>
  </si>
  <si>
    <t>843803</t>
  </si>
  <si>
    <t>691080</t>
  </si>
  <si>
    <t>644572</t>
  </si>
  <si>
    <t>558633</t>
  </si>
  <si>
    <t>832240</t>
  </si>
  <si>
    <t>580777</t>
  </si>
  <si>
    <t>585882</t>
  </si>
  <si>
    <t>867532</t>
  </si>
  <si>
    <t>309746</t>
  </si>
  <si>
    <t>456477</t>
  </si>
  <si>
    <t>528251</t>
  </si>
  <si>
    <t>573868</t>
  </si>
  <si>
    <t>726888</t>
  </si>
  <si>
    <t>532651</t>
  </si>
  <si>
    <t>727108</t>
  </si>
  <si>
    <t>629705</t>
  </si>
  <si>
    <t>860582</t>
  </si>
  <si>
    <t>364910</t>
  </si>
  <si>
    <t>964388</t>
  </si>
  <si>
    <t>366407</t>
  </si>
  <si>
    <t>832238</t>
  </si>
  <si>
    <t>211837</t>
  </si>
  <si>
    <t>155461</t>
  </si>
  <si>
    <t>949879</t>
  </si>
  <si>
    <t>898397</t>
  </si>
  <si>
    <t>663897</t>
  </si>
  <si>
    <t>416569</t>
  </si>
  <si>
    <t>708515</t>
  </si>
  <si>
    <t>127544</t>
  </si>
  <si>
    <t>169556</t>
  </si>
  <si>
    <t>146286</t>
  </si>
  <si>
    <t>174767</t>
  </si>
  <si>
    <t>399901</t>
  </si>
  <si>
    <t>241072</t>
  </si>
  <si>
    <t>526727</t>
  </si>
  <si>
    <t>133934</t>
  </si>
  <si>
    <t>957124</t>
  </si>
  <si>
    <t>906242</t>
  </si>
  <si>
    <t>644309</t>
  </si>
  <si>
    <t>323372</t>
  </si>
  <si>
    <t>967177</t>
  </si>
  <si>
    <t>703562</t>
  </si>
  <si>
    <t>545637</t>
  </si>
  <si>
    <t>665302</t>
  </si>
  <si>
    <t>806673</t>
  </si>
  <si>
    <t>269797</t>
  </si>
  <si>
    <t>280014</t>
  </si>
  <si>
    <t>304594</t>
  </si>
  <si>
    <t>488958</t>
  </si>
  <si>
    <t>285084</t>
  </si>
  <si>
    <t>712208</t>
  </si>
  <si>
    <t>233914</t>
  </si>
  <si>
    <t>562584</t>
  </si>
  <si>
    <t>248419</t>
  </si>
  <si>
    <t>640647</t>
  </si>
  <si>
    <t>823821</t>
  </si>
  <si>
    <t>349805</t>
  </si>
  <si>
    <t>631630</t>
  </si>
  <si>
    <t>921438</t>
  </si>
  <si>
    <t>144238</t>
  </si>
  <si>
    <t>109006</t>
  </si>
  <si>
    <t>284735</t>
  </si>
  <si>
    <t>419710</t>
  </si>
  <si>
    <t>339021</t>
  </si>
  <si>
    <t>513620</t>
  </si>
  <si>
    <t>213632</t>
  </si>
  <si>
    <t>678163</t>
  </si>
  <si>
    <t>206691</t>
  </si>
  <si>
    <t>993836</t>
  </si>
  <si>
    <t>820098</t>
  </si>
  <si>
    <t>350666</t>
  </si>
  <si>
    <t>991317</t>
  </si>
  <si>
    <t>962736</t>
  </si>
  <si>
    <t>982593</t>
  </si>
  <si>
    <t>332520</t>
  </si>
  <si>
    <t>470736</t>
  </si>
  <si>
    <t>980650</t>
  </si>
  <si>
    <t>899257</t>
  </si>
  <si>
    <t>387469</t>
  </si>
  <si>
    <t>717752</t>
  </si>
  <si>
    <t>253770</t>
  </si>
  <si>
    <t>450094</t>
  </si>
  <si>
    <t>674587</t>
  </si>
  <si>
    <t>671769</t>
  </si>
  <si>
    <t>553042</t>
  </si>
  <si>
    <t>931647</t>
  </si>
  <si>
    <t>444109</t>
  </si>
  <si>
    <t>438144</t>
  </si>
  <si>
    <t>950622</t>
  </si>
  <si>
    <t>110548</t>
  </si>
  <si>
    <t>557845</t>
  </si>
  <si>
    <t>499557</t>
  </si>
  <si>
    <t>810539</t>
  </si>
  <si>
    <t>808182</t>
  </si>
  <si>
    <t>369383</t>
  </si>
  <si>
    <t>743761</t>
  </si>
  <si>
    <t>109646</t>
  </si>
  <si>
    <t>359487</t>
  </si>
  <si>
    <t>923914</t>
  </si>
  <si>
    <t>922670</t>
  </si>
  <si>
    <t>217680</t>
  </si>
  <si>
    <t>337304</t>
  </si>
  <si>
    <t>517681</t>
  </si>
  <si>
    <t>190630</t>
  </si>
  <si>
    <t>621253</t>
  </si>
  <si>
    <t>490032</t>
  </si>
  <si>
    <t>952737</t>
  </si>
  <si>
    <t>635814</t>
  </si>
  <si>
    <t>776718</t>
  </si>
  <si>
    <t>298037</t>
  </si>
  <si>
    <t>285501</t>
  </si>
  <si>
    <t>492072</t>
  </si>
  <si>
    <t>116036</t>
  </si>
  <si>
    <t>137701</t>
  </si>
  <si>
    <t>977944</t>
  </si>
  <si>
    <t>648504</t>
  </si>
  <si>
    <t>815030</t>
  </si>
  <si>
    <t>532625</t>
  </si>
  <si>
    <t>959466</t>
  </si>
  <si>
    <t>424712</t>
  </si>
  <si>
    <t>493102</t>
  </si>
  <si>
    <t>838650</t>
  </si>
  <si>
    <t>750510</t>
  </si>
  <si>
    <t>640053</t>
  </si>
  <si>
    <t>821306</t>
  </si>
  <si>
    <t>700935</t>
  </si>
  <si>
    <t>997441</t>
  </si>
  <si>
    <t>716807</t>
  </si>
  <si>
    <t>419631</t>
  </si>
  <si>
    <t>543724</t>
  </si>
  <si>
    <t>161093</t>
  </si>
  <si>
    <t>932225</t>
  </si>
  <si>
    <t>891634</t>
  </si>
  <si>
    <t>341460</t>
  </si>
  <si>
    <t>477640</t>
  </si>
  <si>
    <t>718668</t>
  </si>
  <si>
    <t>430875</t>
  </si>
  <si>
    <t>348622</t>
  </si>
  <si>
    <t>693296</t>
  </si>
  <si>
    <t>991132</t>
  </si>
  <si>
    <t>791357</t>
  </si>
  <si>
    <t>631154</t>
  </si>
  <si>
    <t>487277</t>
  </si>
  <si>
    <t>701035</t>
  </si>
  <si>
    <t>944479</t>
  </si>
  <si>
    <t>541694</t>
  </si>
  <si>
    <t>176170</t>
  </si>
  <si>
    <t>310123</t>
  </si>
  <si>
    <t>487261</t>
  </si>
  <si>
    <t>871554</t>
  </si>
  <si>
    <t>406118</t>
  </si>
  <si>
    <t>459993</t>
  </si>
  <si>
    <t>724025</t>
  </si>
  <si>
    <t>695669</t>
  </si>
  <si>
    <t>789391</t>
  </si>
  <si>
    <t>454451</t>
  </si>
  <si>
    <t>971990</t>
  </si>
  <si>
    <t>298335</t>
  </si>
  <si>
    <t>448227</t>
  </si>
  <si>
    <t>303379</t>
  </si>
  <si>
    <t>886588</t>
  </si>
  <si>
    <t>984884</t>
  </si>
  <si>
    <t>407495</t>
  </si>
  <si>
    <t>820107</t>
  </si>
  <si>
    <t>330307</t>
  </si>
  <si>
    <t>580450</t>
  </si>
  <si>
    <t>374154</t>
  </si>
  <si>
    <t>857795</t>
  </si>
  <si>
    <t>708361</t>
  </si>
  <si>
    <t>680070</t>
  </si>
  <si>
    <t>870117</t>
  </si>
  <si>
    <t>800408</t>
  </si>
  <si>
    <t>267601</t>
  </si>
  <si>
    <t>818900</t>
  </si>
  <si>
    <t>504723</t>
  </si>
  <si>
    <t>812959</t>
  </si>
  <si>
    <t>970122</t>
  </si>
  <si>
    <t>773713</t>
  </si>
  <si>
    <t>944692</t>
  </si>
  <si>
    <t>258116</t>
  </si>
  <si>
    <t>557476</t>
  </si>
  <si>
    <t>665528</t>
  </si>
  <si>
    <t>387949</t>
  </si>
  <si>
    <t>945713</t>
  </si>
  <si>
    <t>477629</t>
  </si>
  <si>
    <t>535092</t>
  </si>
  <si>
    <t>212527</t>
  </si>
  <si>
    <t>379912</t>
  </si>
  <si>
    <t>914936</t>
  </si>
  <si>
    <t>689365</t>
  </si>
  <si>
    <t>495013</t>
  </si>
  <si>
    <t>251504</t>
  </si>
  <si>
    <t>337836</t>
  </si>
  <si>
    <t>914594</t>
  </si>
  <si>
    <t>940092</t>
  </si>
  <si>
    <t>610293</t>
  </si>
  <si>
    <t>457970</t>
  </si>
  <si>
    <t>283471</t>
  </si>
  <si>
    <t>846648</t>
  </si>
  <si>
    <t>563122</t>
  </si>
  <si>
    <t>563369</t>
  </si>
  <si>
    <t>811619</t>
  </si>
  <si>
    <t>996316</t>
  </si>
  <si>
    <t>578404</t>
  </si>
  <si>
    <t>352794</t>
  </si>
  <si>
    <t>718848</t>
  </si>
  <si>
    <t>240986</t>
  </si>
  <si>
    <t>924218</t>
  </si>
  <si>
    <t>306426</t>
  </si>
  <si>
    <t>549077</t>
  </si>
  <si>
    <t>340673</t>
  </si>
  <si>
    <t>954211</t>
  </si>
  <si>
    <t>322123</t>
  </si>
  <si>
    <t>559324</t>
  </si>
  <si>
    <t>943377</t>
  </si>
  <si>
    <t>755935</t>
  </si>
  <si>
    <t>858946</t>
  </si>
  <si>
    <t>413873</t>
  </si>
  <si>
    <t>308950</t>
  </si>
  <si>
    <t>509612</t>
  </si>
  <si>
    <t>777438</t>
  </si>
  <si>
    <t>184342</t>
  </si>
  <si>
    <t>242388</t>
  </si>
  <si>
    <t>879227</t>
  </si>
  <si>
    <t>136358</t>
  </si>
  <si>
    <t>146140</t>
  </si>
  <si>
    <t>530475</t>
  </si>
  <si>
    <t>446436</t>
  </si>
  <si>
    <t>139872</t>
  </si>
  <si>
    <t>894807</t>
  </si>
  <si>
    <t>356382</t>
  </si>
  <si>
    <t>640911</t>
  </si>
  <si>
    <t>190944</t>
  </si>
  <si>
    <t>331615</t>
  </si>
  <si>
    <t>537880</t>
  </si>
  <si>
    <t>511644</t>
  </si>
  <si>
    <t>801858</t>
  </si>
  <si>
    <t>915827</t>
  </si>
  <si>
    <t>633079</t>
  </si>
  <si>
    <t>719435</t>
  </si>
  <si>
    <t>498358</t>
  </si>
  <si>
    <t>711804</t>
  </si>
  <si>
    <t>620616</t>
  </si>
  <si>
    <t>741256</t>
  </si>
  <si>
    <t>963309</t>
  </si>
  <si>
    <t>423081</t>
  </si>
  <si>
    <t>289721</t>
  </si>
  <si>
    <t>742666</t>
  </si>
  <si>
    <t>799191</t>
  </si>
  <si>
    <t>669073</t>
  </si>
  <si>
    <t>229719</t>
  </si>
  <si>
    <t>391792</t>
  </si>
  <si>
    <t>735784</t>
  </si>
  <si>
    <t>797551</t>
  </si>
  <si>
    <t>728203</t>
  </si>
  <si>
    <t>995664</t>
  </si>
  <si>
    <t>273877</t>
  </si>
  <si>
    <t>473056</t>
  </si>
  <si>
    <t>601978</t>
  </si>
  <si>
    <t>638753</t>
  </si>
  <si>
    <t>788446</t>
  </si>
  <si>
    <t>214015</t>
  </si>
  <si>
    <t>214461</t>
  </si>
  <si>
    <t>944382</t>
  </si>
  <si>
    <t>564147</t>
  </si>
  <si>
    <t>644236</t>
  </si>
  <si>
    <t>174210</t>
  </si>
  <si>
    <t>568660</t>
  </si>
  <si>
    <t>336901</t>
  </si>
  <si>
    <t>652300</t>
  </si>
  <si>
    <t>886198</t>
  </si>
  <si>
    <t>932494</t>
  </si>
  <si>
    <t>941412</t>
  </si>
  <si>
    <t>390164</t>
  </si>
  <si>
    <t>706731</t>
  </si>
  <si>
    <t>469068</t>
  </si>
  <si>
    <t>976570</t>
  </si>
  <si>
    <t>427910</t>
  </si>
  <si>
    <t>294930</t>
  </si>
  <si>
    <t>949442</t>
  </si>
  <si>
    <t>474401</t>
  </si>
  <si>
    <t>302738</t>
  </si>
  <si>
    <t>917559</t>
  </si>
  <si>
    <t>424035</t>
  </si>
  <si>
    <t>162684</t>
  </si>
  <si>
    <t>279921</t>
  </si>
  <si>
    <t>794402</t>
  </si>
  <si>
    <t>843611</t>
  </si>
  <si>
    <t>709624</t>
  </si>
  <si>
    <t>926465</t>
  </si>
  <si>
    <t>240103</t>
  </si>
  <si>
    <t>890140</t>
  </si>
  <si>
    <t>204078</t>
  </si>
  <si>
    <t>311342</t>
  </si>
  <si>
    <t>794355</t>
  </si>
  <si>
    <t>690070</t>
  </si>
  <si>
    <t>462866</t>
  </si>
  <si>
    <t>126694</t>
  </si>
  <si>
    <t>575774</t>
  </si>
  <si>
    <t>660741</t>
  </si>
  <si>
    <t>660948</t>
  </si>
  <si>
    <t>578297</t>
  </si>
  <si>
    <t>919705</t>
  </si>
  <si>
    <t>168323</t>
  </si>
  <si>
    <t>957167</t>
  </si>
  <si>
    <t>282574</t>
  </si>
  <si>
    <t>307252</t>
  </si>
  <si>
    <t>361989</t>
  </si>
  <si>
    <t>849857</t>
  </si>
  <si>
    <t>335514</t>
  </si>
  <si>
    <t>505351</t>
  </si>
  <si>
    <t>155272</t>
  </si>
  <si>
    <t>394839</t>
  </si>
  <si>
    <t>137376</t>
  </si>
  <si>
    <t>951063</t>
  </si>
  <si>
    <t>952528</t>
  </si>
  <si>
    <t>623144</t>
  </si>
  <si>
    <t>332225</t>
  </si>
  <si>
    <t>134835</t>
  </si>
  <si>
    <t>871841</t>
  </si>
  <si>
    <t>441112</t>
  </si>
  <si>
    <t>845086</t>
  </si>
  <si>
    <t>216107</t>
  </si>
  <si>
    <t>595898</t>
  </si>
  <si>
    <t>661299</t>
  </si>
  <si>
    <t>122883</t>
  </si>
  <si>
    <t>344271</t>
  </si>
  <si>
    <t>610936</t>
  </si>
  <si>
    <t>235639</t>
  </si>
  <si>
    <t>599525</t>
  </si>
  <si>
    <t>771859</t>
  </si>
  <si>
    <t>619517</t>
  </si>
  <si>
    <t>206687</t>
  </si>
  <si>
    <t>540195</t>
  </si>
  <si>
    <t>648028</t>
  </si>
  <si>
    <t>314472</t>
  </si>
  <si>
    <t>649498</t>
  </si>
  <si>
    <t>910548</t>
  </si>
  <si>
    <t>529893</t>
  </si>
  <si>
    <t>669720</t>
  </si>
  <si>
    <t>348510</t>
  </si>
  <si>
    <t>336080</t>
  </si>
  <si>
    <t>888955</t>
  </si>
  <si>
    <t>475537</t>
  </si>
  <si>
    <t>118354</t>
  </si>
  <si>
    <t>562655</t>
  </si>
  <si>
    <t>582685</t>
  </si>
  <si>
    <t>706769</t>
  </si>
  <si>
    <t>256895</t>
  </si>
  <si>
    <t>350322</t>
  </si>
  <si>
    <t>380807</t>
  </si>
  <si>
    <t>744584</t>
  </si>
  <si>
    <t>944640</t>
  </si>
  <si>
    <t>551164</t>
  </si>
  <si>
    <t>339883</t>
  </si>
  <si>
    <t>554215</t>
  </si>
  <si>
    <t>744135</t>
  </si>
  <si>
    <t>293688</t>
  </si>
  <si>
    <t>194055</t>
  </si>
  <si>
    <t>736568</t>
  </si>
  <si>
    <t>140094</t>
  </si>
  <si>
    <t>823406</t>
  </si>
  <si>
    <t>708229</t>
  </si>
  <si>
    <t>107691</t>
  </si>
  <si>
    <t>896411</t>
  </si>
  <si>
    <t>664596</t>
  </si>
  <si>
    <t>852148</t>
  </si>
  <si>
    <t>930877</t>
  </si>
  <si>
    <t>624546</t>
  </si>
  <si>
    <t>661544</t>
  </si>
  <si>
    <t>550677</t>
  </si>
  <si>
    <t>781063</t>
  </si>
  <si>
    <t>734017</t>
  </si>
  <si>
    <t>652856</t>
  </si>
  <si>
    <t>311145</t>
  </si>
  <si>
    <t>798119</t>
  </si>
  <si>
    <t>774588</t>
  </si>
  <si>
    <t>113528</t>
  </si>
  <si>
    <t>306748</t>
  </si>
  <si>
    <t>262596</t>
  </si>
  <si>
    <t>716961</t>
  </si>
  <si>
    <t>739818</t>
  </si>
  <si>
    <t>580493</t>
  </si>
  <si>
    <t>350515</t>
  </si>
  <si>
    <t>282664</t>
  </si>
  <si>
    <t>181131</t>
  </si>
  <si>
    <t>880595</t>
  </si>
  <si>
    <t>166003</t>
  </si>
  <si>
    <t>747290</t>
  </si>
  <si>
    <t>964497</t>
  </si>
  <si>
    <t>505544</t>
  </si>
  <si>
    <t>952877</t>
  </si>
  <si>
    <t>190612</t>
  </si>
  <si>
    <t>881249</t>
  </si>
  <si>
    <t>444091</t>
  </si>
  <si>
    <t>764009</t>
  </si>
  <si>
    <t>522672</t>
  </si>
  <si>
    <t>304819</t>
  </si>
  <si>
    <t>303834</t>
  </si>
  <si>
    <t>420003</t>
  </si>
  <si>
    <t>766042</t>
  </si>
  <si>
    <t>508738</t>
  </si>
  <si>
    <t>299627</t>
  </si>
  <si>
    <t>593025</t>
  </si>
  <si>
    <t>725921</t>
  </si>
  <si>
    <t>144273</t>
  </si>
  <si>
    <t>376356</t>
  </si>
  <si>
    <t>779628</t>
  </si>
  <si>
    <t>170408</t>
  </si>
  <si>
    <t>497269</t>
  </si>
  <si>
    <t>591703</t>
  </si>
  <si>
    <t>776909</t>
  </si>
  <si>
    <t>265980</t>
  </si>
  <si>
    <t>519336</t>
  </si>
  <si>
    <t>409286</t>
  </si>
  <si>
    <t>637293</t>
  </si>
  <si>
    <t>344681</t>
  </si>
  <si>
    <t>749875</t>
  </si>
  <si>
    <t>874972</t>
  </si>
  <si>
    <t>467694</t>
  </si>
  <si>
    <t>579145</t>
  </si>
  <si>
    <t>982791</t>
  </si>
  <si>
    <t>784455</t>
  </si>
  <si>
    <t>240643</t>
  </si>
  <si>
    <t>987313</t>
  </si>
  <si>
    <t>987004</t>
  </si>
  <si>
    <t>383944</t>
  </si>
  <si>
    <t>532341</t>
  </si>
  <si>
    <t>285957</t>
  </si>
  <si>
    <t>161495</t>
  </si>
  <si>
    <t>925720</t>
  </si>
  <si>
    <t>269563</t>
  </si>
  <si>
    <t>165380</t>
  </si>
  <si>
    <t>327927</t>
  </si>
  <si>
    <t>168348</t>
  </si>
  <si>
    <t>888267</t>
  </si>
  <si>
    <t>326029</t>
  </si>
  <si>
    <t>117009</t>
  </si>
  <si>
    <t>727768</t>
  </si>
  <si>
    <t>579874</t>
  </si>
  <si>
    <t>614761</t>
  </si>
  <si>
    <t>321746</t>
  </si>
  <si>
    <t>479574</t>
  </si>
  <si>
    <t>500219</t>
  </si>
  <si>
    <t>858795</t>
  </si>
  <si>
    <t>376278</t>
  </si>
  <si>
    <t>375003</t>
  </si>
  <si>
    <t>774014</t>
  </si>
  <si>
    <t>940831</t>
  </si>
  <si>
    <t>272463</t>
  </si>
  <si>
    <t>991333</t>
  </si>
  <si>
    <t>831636</t>
  </si>
  <si>
    <t>710025</t>
  </si>
  <si>
    <t>317409</t>
  </si>
  <si>
    <t>557325</t>
  </si>
  <si>
    <t>896544</t>
  </si>
  <si>
    <t>628014</t>
  </si>
  <si>
    <t>183312</t>
  </si>
  <si>
    <t>698414</t>
  </si>
  <si>
    <t>395991</t>
  </si>
  <si>
    <t>768723</t>
  </si>
  <si>
    <t>313195</t>
  </si>
  <si>
    <t>537576</t>
  </si>
  <si>
    <t>487129</t>
  </si>
  <si>
    <t>449511</t>
  </si>
  <si>
    <t>300509</t>
  </si>
  <si>
    <t>439121</t>
  </si>
  <si>
    <t>690895</t>
  </si>
  <si>
    <t>255790</t>
  </si>
  <si>
    <t>360008</t>
  </si>
  <si>
    <t>603151</t>
  </si>
  <si>
    <t>717366</t>
  </si>
  <si>
    <t>368455</t>
  </si>
  <si>
    <t>915927</t>
  </si>
  <si>
    <t>391474</t>
  </si>
  <si>
    <t>582432</t>
  </si>
  <si>
    <t>924345</t>
  </si>
  <si>
    <t>633571</t>
  </si>
  <si>
    <t>839649</t>
  </si>
  <si>
    <t>667241</t>
  </si>
  <si>
    <t>736067</t>
  </si>
  <si>
    <t>945160</t>
  </si>
  <si>
    <t>526767</t>
  </si>
  <si>
    <t>281871</t>
  </si>
  <si>
    <t>599853</t>
  </si>
  <si>
    <t>844243</t>
  </si>
  <si>
    <t>809368</t>
  </si>
  <si>
    <t>359320</t>
  </si>
  <si>
    <t>252329</t>
  </si>
  <si>
    <t>262003</t>
  </si>
  <si>
    <t>254748</t>
  </si>
  <si>
    <t>509633</t>
  </si>
  <si>
    <t>205126</t>
  </si>
  <si>
    <t>907693</t>
  </si>
  <si>
    <t>605664</t>
  </si>
  <si>
    <t>217322</t>
  </si>
  <si>
    <t>195403</t>
  </si>
  <si>
    <t>451478</t>
  </si>
  <si>
    <t>707794</t>
  </si>
  <si>
    <t>224990</t>
  </si>
  <si>
    <t>875497</t>
  </si>
  <si>
    <t>262322</t>
  </si>
  <si>
    <t>697170</t>
  </si>
  <si>
    <t>828947</t>
  </si>
  <si>
    <t>540332</t>
  </si>
  <si>
    <t>451280</t>
  </si>
  <si>
    <t>939823</t>
  </si>
  <si>
    <t>338047</t>
  </si>
  <si>
    <t>846947</t>
  </si>
  <si>
    <t>420940</t>
  </si>
  <si>
    <t>363381</t>
  </si>
  <si>
    <t>823399</t>
  </si>
  <si>
    <t>751627</t>
  </si>
  <si>
    <t>974310</t>
  </si>
  <si>
    <t>106961</t>
  </si>
  <si>
    <t>621460</t>
  </si>
  <si>
    <t>952247</t>
  </si>
  <si>
    <t>460392</t>
  </si>
  <si>
    <t>275472</t>
  </si>
  <si>
    <t>270901</t>
  </si>
  <si>
    <t>251101</t>
  </si>
  <si>
    <t>161420</t>
  </si>
  <si>
    <t>630064</t>
  </si>
  <si>
    <t>322978</t>
  </si>
  <si>
    <t>645079</t>
  </si>
  <si>
    <t>785812</t>
  </si>
  <si>
    <t>276975</t>
  </si>
  <si>
    <t>979185</t>
  </si>
  <si>
    <t>499260</t>
  </si>
  <si>
    <t>781868</t>
  </si>
  <si>
    <t>798669</t>
  </si>
  <si>
    <t>553693</t>
  </si>
  <si>
    <t>992058</t>
  </si>
  <si>
    <t>360130</t>
  </si>
  <si>
    <t>816427</t>
  </si>
  <si>
    <t>362229</t>
  </si>
  <si>
    <t>284714</t>
  </si>
  <si>
    <t>614539</t>
  </si>
  <si>
    <t>617546</t>
  </si>
  <si>
    <t>264789</t>
  </si>
  <si>
    <t>917939</t>
  </si>
  <si>
    <t>394714</t>
  </si>
  <si>
    <t>744815</t>
  </si>
  <si>
    <t>303641</t>
  </si>
  <si>
    <t>511964</t>
  </si>
  <si>
    <t>299576</t>
  </si>
  <si>
    <t>319443</t>
  </si>
  <si>
    <t>728627</t>
  </si>
  <si>
    <t>625660</t>
  </si>
  <si>
    <t>898442</t>
  </si>
  <si>
    <t>893807</t>
  </si>
  <si>
    <t>408157</t>
  </si>
  <si>
    <t>689743</t>
  </si>
  <si>
    <t>946497</t>
  </si>
  <si>
    <t>773033</t>
  </si>
  <si>
    <t>746174</t>
  </si>
  <si>
    <t>247302</t>
  </si>
  <si>
    <t>219273</t>
  </si>
  <si>
    <t>857481</t>
  </si>
  <si>
    <t>596572</t>
  </si>
  <si>
    <t>709074</t>
  </si>
  <si>
    <t>206152</t>
  </si>
  <si>
    <t>751173</t>
  </si>
  <si>
    <t>304121</t>
  </si>
  <si>
    <t>157783</t>
  </si>
  <si>
    <t>218888</t>
  </si>
  <si>
    <t>265863</t>
  </si>
  <si>
    <t>979422</t>
  </si>
  <si>
    <t>305822</t>
  </si>
  <si>
    <t>967740</t>
  </si>
  <si>
    <t>658042</t>
  </si>
  <si>
    <t>153865</t>
  </si>
  <si>
    <t>553232</t>
  </si>
  <si>
    <t>819522</t>
  </si>
  <si>
    <t>978804</t>
  </si>
  <si>
    <t>728831</t>
  </si>
  <si>
    <t>978014</t>
  </si>
  <si>
    <t>113850</t>
  </si>
  <si>
    <t>211501</t>
  </si>
  <si>
    <t>419598</t>
  </si>
  <si>
    <t>883958</t>
  </si>
  <si>
    <t>390856</t>
  </si>
  <si>
    <t>725290</t>
  </si>
  <si>
    <t>718941</t>
  </si>
  <si>
    <t>104149</t>
  </si>
  <si>
    <t>398731</t>
  </si>
  <si>
    <t>263499</t>
  </si>
  <si>
    <t>911728</t>
  </si>
  <si>
    <t>584090</t>
  </si>
  <si>
    <t>723349</t>
  </si>
  <si>
    <t>880728</t>
  </si>
  <si>
    <t>965404</t>
  </si>
  <si>
    <t>909421</t>
  </si>
  <si>
    <t>622529</t>
  </si>
  <si>
    <t>863277</t>
  </si>
  <si>
    <t>366663</t>
  </si>
  <si>
    <t>292299</t>
  </si>
  <si>
    <t>729996</t>
  </si>
  <si>
    <t>982586</t>
  </si>
  <si>
    <t>632393</t>
  </si>
  <si>
    <t>846453</t>
  </si>
  <si>
    <t>108335</t>
  </si>
  <si>
    <t>924062</t>
  </si>
  <si>
    <t>613584</t>
  </si>
  <si>
    <t>168822</t>
  </si>
  <si>
    <t>712307</t>
  </si>
  <si>
    <t>891815</t>
  </si>
  <si>
    <t>877637</t>
  </si>
  <si>
    <t>189567</t>
  </si>
  <si>
    <t>681548</t>
  </si>
  <si>
    <t>123748</t>
  </si>
  <si>
    <t>679964</t>
  </si>
  <si>
    <t>576814</t>
  </si>
  <si>
    <t>534781</t>
  </si>
  <si>
    <t>618029</t>
  </si>
  <si>
    <t>729578</t>
  </si>
  <si>
    <t>151191</t>
  </si>
  <si>
    <t>914665</t>
  </si>
  <si>
    <t>770389</t>
  </si>
  <si>
    <t>855211</t>
  </si>
  <si>
    <t>415490</t>
  </si>
  <si>
    <t>413770</t>
  </si>
  <si>
    <t>615074</t>
  </si>
  <si>
    <t>118162</t>
  </si>
  <si>
    <t>608167</t>
  </si>
  <si>
    <t>827865</t>
  </si>
  <si>
    <t>115932</t>
  </si>
  <si>
    <t>877568</t>
  </si>
  <si>
    <t>341679</t>
  </si>
  <si>
    <t>859746</t>
  </si>
  <si>
    <t>755951</t>
  </si>
  <si>
    <t>170747</t>
  </si>
  <si>
    <t>352617</t>
  </si>
  <si>
    <t>695642</t>
  </si>
  <si>
    <t>874458</t>
  </si>
  <si>
    <t>310600</t>
  </si>
  <si>
    <t>377577</t>
  </si>
  <si>
    <t>778100</t>
  </si>
  <si>
    <t>124825</t>
  </si>
  <si>
    <t>263775</t>
  </si>
  <si>
    <t>622186</t>
  </si>
  <si>
    <t>482443</t>
  </si>
  <si>
    <t>630607</t>
  </si>
  <si>
    <t>321666</t>
  </si>
  <si>
    <t>255997</t>
  </si>
  <si>
    <t>932978</t>
  </si>
  <si>
    <t>540365</t>
  </si>
  <si>
    <t>727562</t>
  </si>
  <si>
    <t>914236</t>
  </si>
  <si>
    <t>635590</t>
  </si>
  <si>
    <t>666979</t>
  </si>
  <si>
    <t>415975</t>
  </si>
  <si>
    <t>712538</t>
  </si>
  <si>
    <t>313391</t>
  </si>
  <si>
    <t>770230</t>
  </si>
  <si>
    <t>392775</t>
  </si>
  <si>
    <t>841495</t>
  </si>
  <si>
    <t>438447</t>
  </si>
  <si>
    <t>393135</t>
  </si>
  <si>
    <t>361552</t>
  </si>
  <si>
    <t>562588</t>
  </si>
  <si>
    <t>576024</t>
  </si>
  <si>
    <t>947771</t>
  </si>
  <si>
    <t>965356</t>
  </si>
  <si>
    <t>604354</t>
  </si>
  <si>
    <t>156788</t>
  </si>
  <si>
    <t>665880</t>
  </si>
  <si>
    <t>174521</t>
  </si>
  <si>
    <t>461968</t>
  </si>
  <si>
    <t>143300</t>
  </si>
  <si>
    <t>946761</t>
  </si>
  <si>
    <t>341150</t>
  </si>
  <si>
    <t>645977</t>
  </si>
  <si>
    <t>423425</t>
  </si>
  <si>
    <t>350678</t>
  </si>
  <si>
    <t>363018</t>
  </si>
  <si>
    <t>623650</t>
  </si>
  <si>
    <t>213123</t>
  </si>
  <si>
    <t>588865</t>
  </si>
  <si>
    <t>433922</t>
  </si>
  <si>
    <t>707990</t>
  </si>
  <si>
    <t>905936</t>
  </si>
  <si>
    <t>859119</t>
  </si>
  <si>
    <t>317604</t>
  </si>
  <si>
    <t>139866</t>
  </si>
  <si>
    <t>584905</t>
  </si>
  <si>
    <t>564839</t>
  </si>
  <si>
    <t>429989</t>
  </si>
  <si>
    <t>975583</t>
  </si>
  <si>
    <t>941170</t>
  </si>
  <si>
    <t>910410</t>
  </si>
  <si>
    <t>732755</t>
  </si>
  <si>
    <t>325603</t>
  </si>
  <si>
    <t>956057</t>
  </si>
  <si>
    <t>196011</t>
  </si>
  <si>
    <t>820094</t>
  </si>
  <si>
    <t>361267</t>
  </si>
  <si>
    <t>895712</t>
  </si>
  <si>
    <t>291141</t>
  </si>
  <si>
    <t>251600</t>
  </si>
  <si>
    <t>946077</t>
  </si>
  <si>
    <t>357937</t>
  </si>
  <si>
    <t>939551</t>
  </si>
  <si>
    <t>583438</t>
  </si>
  <si>
    <t>795702</t>
  </si>
  <si>
    <t>287830</t>
  </si>
  <si>
    <t>188034</t>
  </si>
  <si>
    <t>243271</t>
  </si>
  <si>
    <t>584942</t>
  </si>
  <si>
    <t>799738</t>
  </si>
  <si>
    <t>615046</t>
  </si>
  <si>
    <t>256002</t>
  </si>
  <si>
    <t>738539</t>
  </si>
  <si>
    <t>949749</t>
  </si>
  <si>
    <t>816261</t>
  </si>
  <si>
    <t>355440</t>
  </si>
  <si>
    <t>586584</t>
  </si>
  <si>
    <t>304792</t>
  </si>
  <si>
    <t>230704</t>
  </si>
  <si>
    <t>356843</t>
  </si>
  <si>
    <t>277614</t>
  </si>
  <si>
    <t>386516</t>
  </si>
  <si>
    <t>380588</t>
  </si>
  <si>
    <t>698076</t>
  </si>
  <si>
    <t>519035</t>
  </si>
  <si>
    <t>131991</t>
  </si>
  <si>
    <t>257869</t>
  </si>
  <si>
    <t>354765</t>
  </si>
  <si>
    <t>516584</t>
  </si>
  <si>
    <t>330968</t>
  </si>
  <si>
    <t>498665</t>
  </si>
  <si>
    <t>195444</t>
  </si>
  <si>
    <t>307123</t>
  </si>
  <si>
    <t>175840</t>
  </si>
  <si>
    <t>450882</t>
  </si>
  <si>
    <t>507460</t>
  </si>
  <si>
    <t>909132</t>
  </si>
  <si>
    <t>203682</t>
  </si>
  <si>
    <t>786658</t>
  </si>
  <si>
    <t>894044</t>
  </si>
  <si>
    <t>765267</t>
  </si>
  <si>
    <t>963141</t>
  </si>
  <si>
    <t>488398</t>
  </si>
  <si>
    <t>582155</t>
  </si>
  <si>
    <t>401167</t>
  </si>
  <si>
    <t>387926</t>
  </si>
  <si>
    <t>420478</t>
  </si>
  <si>
    <t>759657</t>
  </si>
  <si>
    <t>115265</t>
  </si>
  <si>
    <t>233115</t>
  </si>
  <si>
    <t>640575</t>
  </si>
  <si>
    <t>880526</t>
  </si>
  <si>
    <t>489956</t>
  </si>
  <si>
    <t>752418</t>
  </si>
  <si>
    <t>512382</t>
  </si>
  <si>
    <t>564457</t>
  </si>
  <si>
    <t>697823</t>
  </si>
  <si>
    <t>698569</t>
  </si>
  <si>
    <t>996578</t>
  </si>
  <si>
    <t>179947</t>
  </si>
  <si>
    <t>230512</t>
  </si>
  <si>
    <t>810288</t>
  </si>
  <si>
    <t>896475</t>
  </si>
  <si>
    <t>154812</t>
  </si>
  <si>
    <t>447242</t>
  </si>
  <si>
    <t>160032</t>
  </si>
  <si>
    <t>104509</t>
  </si>
  <si>
    <t>866710</t>
  </si>
  <si>
    <t>219088</t>
  </si>
  <si>
    <t>967530</t>
  </si>
  <si>
    <t>320172</t>
  </si>
  <si>
    <t>107102</t>
  </si>
  <si>
    <t>153595</t>
  </si>
  <si>
    <t>689802</t>
  </si>
  <si>
    <t>812686</t>
  </si>
  <si>
    <t>387292</t>
  </si>
  <si>
    <t>616356</t>
  </si>
  <si>
    <t>608279</t>
  </si>
  <si>
    <t>835935</t>
  </si>
  <si>
    <t>775933</t>
  </si>
  <si>
    <t>271033</t>
  </si>
  <si>
    <t>744767</t>
  </si>
  <si>
    <t>499594</t>
  </si>
  <si>
    <t>976587</t>
  </si>
  <si>
    <t>900390</t>
  </si>
  <si>
    <t>604492</t>
  </si>
  <si>
    <t>101660</t>
  </si>
  <si>
    <t>654268</t>
  </si>
  <si>
    <t>483263</t>
  </si>
  <si>
    <t>455065</t>
  </si>
  <si>
    <t>136880</t>
  </si>
  <si>
    <t>106563</t>
  </si>
  <si>
    <t>889834</t>
  </si>
  <si>
    <t>467010</t>
  </si>
  <si>
    <t>190027</t>
  </si>
  <si>
    <t>731057</t>
  </si>
  <si>
    <t>257536</t>
  </si>
  <si>
    <t>597625</t>
  </si>
  <si>
    <t>798470</t>
  </si>
  <si>
    <t>939838</t>
  </si>
  <si>
    <t>733734</t>
  </si>
  <si>
    <t>762600</t>
  </si>
  <si>
    <t>491463</t>
  </si>
  <si>
    <t>935749</t>
  </si>
  <si>
    <t>838854</t>
  </si>
  <si>
    <t>985431</t>
  </si>
  <si>
    <t>905137</t>
  </si>
  <si>
    <t>487906</t>
  </si>
  <si>
    <t>786413</t>
  </si>
  <si>
    <t>698495</t>
  </si>
  <si>
    <t>471230</t>
  </si>
  <si>
    <t>772687</t>
  </si>
  <si>
    <t>876905</t>
  </si>
  <si>
    <t>950659</t>
  </si>
  <si>
    <t>741217</t>
  </si>
  <si>
    <t>870224</t>
  </si>
  <si>
    <t>349485</t>
  </si>
  <si>
    <t>468765</t>
  </si>
  <si>
    <t>347774</t>
  </si>
  <si>
    <t>604147</t>
  </si>
  <si>
    <t>342216</t>
  </si>
  <si>
    <t>323013</t>
  </si>
  <si>
    <t>995048</t>
  </si>
  <si>
    <t>758545</t>
  </si>
  <si>
    <t>887670</t>
  </si>
  <si>
    <t>650559</t>
  </si>
  <si>
    <t>443467</t>
  </si>
  <si>
    <t>168794</t>
  </si>
  <si>
    <t>614841</t>
  </si>
  <si>
    <t>179036</t>
  </si>
  <si>
    <t>912271</t>
  </si>
  <si>
    <t>750529</t>
  </si>
  <si>
    <t>444933</t>
  </si>
  <si>
    <t>169187</t>
  </si>
  <si>
    <t>221130</t>
  </si>
  <si>
    <t>500852</t>
  </si>
  <si>
    <t>691188</t>
  </si>
  <si>
    <t>657725</t>
  </si>
  <si>
    <t>987613</t>
  </si>
  <si>
    <t>259270</t>
  </si>
  <si>
    <t>146092</t>
  </si>
  <si>
    <t>995067</t>
  </si>
  <si>
    <t>443613</t>
  </si>
  <si>
    <t>706914</t>
  </si>
  <si>
    <t>842636</t>
  </si>
  <si>
    <t>970197</t>
  </si>
  <si>
    <t>891853</t>
  </si>
  <si>
    <t>400573</t>
  </si>
  <si>
    <t>491101</t>
  </si>
  <si>
    <t>161067</t>
  </si>
  <si>
    <t>549074</t>
  </si>
  <si>
    <t>755695</t>
  </si>
  <si>
    <t>152055</t>
  </si>
  <si>
    <t>492087</t>
  </si>
  <si>
    <t>103871</t>
  </si>
  <si>
    <t>324328</t>
  </si>
  <si>
    <t>144373</t>
  </si>
  <si>
    <t>981946</t>
  </si>
  <si>
    <t>152935</t>
  </si>
  <si>
    <t>723257</t>
  </si>
  <si>
    <t>325685</t>
  </si>
  <si>
    <t>222975</t>
  </si>
  <si>
    <t>854755</t>
  </si>
  <si>
    <t>941646</t>
  </si>
  <si>
    <t>652993</t>
  </si>
  <si>
    <t>966189</t>
  </si>
  <si>
    <t>137121</t>
  </si>
  <si>
    <t>727045</t>
  </si>
  <si>
    <t>923159</t>
  </si>
  <si>
    <t>870085</t>
  </si>
  <si>
    <t>662137</t>
  </si>
  <si>
    <t>508197</t>
  </si>
  <si>
    <t>831622</t>
  </si>
  <si>
    <t>379405</t>
  </si>
  <si>
    <t>332735</t>
  </si>
  <si>
    <t>935815</t>
  </si>
  <si>
    <t>446705</t>
  </si>
  <si>
    <t>992005</t>
  </si>
  <si>
    <t>970336</t>
  </si>
  <si>
    <t>922958</t>
  </si>
  <si>
    <t>820846</t>
  </si>
  <si>
    <t>184970</t>
  </si>
  <si>
    <t>850165</t>
  </si>
  <si>
    <t>333181</t>
  </si>
  <si>
    <t>106131</t>
  </si>
  <si>
    <t>363858</t>
  </si>
  <si>
    <t>568796</t>
  </si>
  <si>
    <t>636259</t>
  </si>
  <si>
    <t>368695</t>
  </si>
  <si>
    <t>371886</t>
  </si>
  <si>
    <t>128678</t>
  </si>
  <si>
    <t>219640</t>
  </si>
  <si>
    <t>170217</t>
  </si>
  <si>
    <t>156037</t>
  </si>
  <si>
    <t>973846</t>
  </si>
  <si>
    <t>787881</t>
  </si>
  <si>
    <t>498637</t>
  </si>
  <si>
    <t>249272</t>
  </si>
  <si>
    <t>474414</t>
  </si>
  <si>
    <t>646947</t>
  </si>
  <si>
    <t>497046</t>
  </si>
  <si>
    <t>880777</t>
  </si>
  <si>
    <t>374611</t>
  </si>
  <si>
    <t>189594</t>
  </si>
  <si>
    <t>719648</t>
  </si>
  <si>
    <t>860581</t>
  </si>
  <si>
    <t>426436</t>
  </si>
  <si>
    <t>482912</t>
  </si>
  <si>
    <t>798115</t>
  </si>
  <si>
    <t>119935</t>
  </si>
  <si>
    <t>796658</t>
  </si>
  <si>
    <t>332948</t>
  </si>
  <si>
    <t>236886</t>
  </si>
  <si>
    <t>375769</t>
  </si>
  <si>
    <t>198678</t>
  </si>
  <si>
    <t>563445</t>
  </si>
  <si>
    <t>548559</t>
  </si>
  <si>
    <t>860680</t>
  </si>
  <si>
    <t>941191</t>
  </si>
  <si>
    <t>300025</t>
  </si>
  <si>
    <t>646212</t>
  </si>
  <si>
    <t>584975</t>
  </si>
  <si>
    <t>946593</t>
  </si>
  <si>
    <t>898385</t>
  </si>
  <si>
    <t>196313</t>
  </si>
  <si>
    <t>867485</t>
  </si>
  <si>
    <t>823777</t>
  </si>
  <si>
    <t>558859</t>
  </si>
  <si>
    <t>386302</t>
  </si>
  <si>
    <t>196061</t>
  </si>
  <si>
    <t>791991</t>
  </si>
  <si>
    <t>301838</t>
  </si>
  <si>
    <t>303283</t>
  </si>
  <si>
    <t>803373</t>
  </si>
  <si>
    <t>200960</t>
  </si>
  <si>
    <t>933210</t>
  </si>
  <si>
    <t>741019</t>
  </si>
  <si>
    <t>997961</t>
  </si>
  <si>
    <t>695331</t>
  </si>
  <si>
    <t>845070</t>
  </si>
  <si>
    <t>337406</t>
  </si>
  <si>
    <t>334327</t>
  </si>
  <si>
    <t>795174</t>
  </si>
  <si>
    <t>850031</t>
  </si>
  <si>
    <t>944366</t>
  </si>
  <si>
    <t>333566</t>
  </si>
  <si>
    <t>302884</t>
  </si>
  <si>
    <t>519769</t>
  </si>
  <si>
    <t>376309</t>
  </si>
  <si>
    <t>137779</t>
  </si>
  <si>
    <t>533378</t>
  </si>
  <si>
    <t>534995</t>
  </si>
  <si>
    <t>571619</t>
  </si>
  <si>
    <t>292792</t>
  </si>
  <si>
    <t>941811</t>
  </si>
  <si>
    <t>449738</t>
  </si>
  <si>
    <t>223632</t>
  </si>
  <si>
    <t>308568</t>
  </si>
  <si>
    <t>370617</t>
  </si>
  <si>
    <t>520989</t>
  </si>
  <si>
    <t>260804</t>
  </si>
  <si>
    <t>415778</t>
  </si>
  <si>
    <t>653787</t>
  </si>
  <si>
    <t>289619</t>
  </si>
  <si>
    <t>460512</t>
  </si>
  <si>
    <t>887268</t>
  </si>
  <si>
    <t>170444</t>
  </si>
  <si>
    <t>513347</t>
  </si>
  <si>
    <t>309659</t>
  </si>
  <si>
    <t>473232</t>
  </si>
  <si>
    <t>611234</t>
  </si>
  <si>
    <t>143977</t>
  </si>
  <si>
    <t>351392</t>
  </si>
  <si>
    <t>859278</t>
  </si>
  <si>
    <t>277333</t>
  </si>
  <si>
    <t>111977</t>
  </si>
  <si>
    <t>766291</t>
  </si>
  <si>
    <t>324410</t>
  </si>
  <si>
    <t>207085</t>
  </si>
  <si>
    <t>319509</t>
  </si>
  <si>
    <t>705764</t>
  </si>
  <si>
    <t>598194</t>
  </si>
  <si>
    <t>992419</t>
  </si>
  <si>
    <t>240948</t>
  </si>
  <si>
    <t>769189</t>
  </si>
  <si>
    <t>468320</t>
  </si>
  <si>
    <t>154891</t>
  </si>
  <si>
    <t>373015</t>
  </si>
  <si>
    <t>431231</t>
  </si>
  <si>
    <t>801972</t>
  </si>
  <si>
    <t>841973</t>
  </si>
  <si>
    <t>489742</t>
  </si>
  <si>
    <t>524118</t>
  </si>
  <si>
    <t>967462</t>
  </si>
  <si>
    <t>904980</t>
  </si>
  <si>
    <t>312605</t>
  </si>
  <si>
    <t>310879</t>
  </si>
  <si>
    <t>164458</t>
  </si>
  <si>
    <t>644929</t>
  </si>
  <si>
    <t>317435</t>
  </si>
  <si>
    <t>289640</t>
  </si>
  <si>
    <t>219125</t>
  </si>
  <si>
    <t>389632</t>
  </si>
  <si>
    <t>345001</t>
  </si>
  <si>
    <t>172162</t>
  </si>
  <si>
    <t>378149</t>
  </si>
  <si>
    <t>652368</t>
  </si>
  <si>
    <t>403047</t>
  </si>
  <si>
    <t>752335</t>
  </si>
  <si>
    <t>372855</t>
  </si>
  <si>
    <t>881133</t>
  </si>
  <si>
    <t>656407</t>
  </si>
  <si>
    <t>646294</t>
  </si>
  <si>
    <t>119947</t>
  </si>
  <si>
    <t>505399</t>
  </si>
  <si>
    <t>587052</t>
  </si>
  <si>
    <t>156338</t>
  </si>
  <si>
    <t>510394</t>
  </si>
  <si>
    <t>321817</t>
  </si>
  <si>
    <t>940299</t>
  </si>
  <si>
    <t>940043</t>
  </si>
  <si>
    <t>254826</t>
  </si>
  <si>
    <t>976161</t>
  </si>
  <si>
    <t>650787</t>
  </si>
  <si>
    <t>352756</t>
  </si>
  <si>
    <t>593296</t>
  </si>
  <si>
    <t>677725</t>
  </si>
  <si>
    <t>346517</t>
  </si>
  <si>
    <t>831046</t>
  </si>
  <si>
    <t>483448</t>
  </si>
  <si>
    <t>689251</t>
  </si>
  <si>
    <t>996076</t>
  </si>
  <si>
    <t>343369</t>
  </si>
  <si>
    <t>887899</t>
  </si>
  <si>
    <t>877837</t>
  </si>
  <si>
    <t>348344</t>
  </si>
  <si>
    <t>939411</t>
  </si>
  <si>
    <t>976098</t>
  </si>
  <si>
    <t>596837</t>
  </si>
  <si>
    <t>419992</t>
  </si>
  <si>
    <t>543049</t>
  </si>
  <si>
    <t>853908</t>
  </si>
  <si>
    <t>734140</t>
  </si>
  <si>
    <t>488263</t>
  </si>
  <si>
    <t>413112</t>
  </si>
  <si>
    <t>420792</t>
  </si>
  <si>
    <t>679241</t>
  </si>
  <si>
    <t>689814</t>
  </si>
  <si>
    <t>726096</t>
  </si>
  <si>
    <t>128695</t>
  </si>
  <si>
    <t>549541</t>
  </si>
  <si>
    <t>933415</t>
  </si>
  <si>
    <t>411126</t>
  </si>
  <si>
    <t>136049</t>
  </si>
  <si>
    <t>241369</t>
  </si>
  <si>
    <t>986529</t>
  </si>
  <si>
    <t>869327</t>
  </si>
  <si>
    <t>807470</t>
  </si>
  <si>
    <t>549284</t>
  </si>
  <si>
    <t>258284</t>
  </si>
  <si>
    <t>322621</t>
  </si>
  <si>
    <t>230600</t>
  </si>
  <si>
    <t>767248</t>
  </si>
  <si>
    <t>395206</t>
  </si>
  <si>
    <t>666457</t>
  </si>
  <si>
    <t>557525</t>
  </si>
  <si>
    <t>426432</t>
  </si>
  <si>
    <t>610571</t>
  </si>
  <si>
    <t>270828</t>
  </si>
  <si>
    <t>988661</t>
  </si>
  <si>
    <t>474735</t>
  </si>
  <si>
    <t>459412</t>
  </si>
  <si>
    <t>503783</t>
  </si>
  <si>
    <t>624036</t>
  </si>
  <si>
    <t>365232</t>
  </si>
  <si>
    <t>604572</t>
  </si>
  <si>
    <t>715616</t>
  </si>
  <si>
    <t>461868</t>
  </si>
  <si>
    <t>274218</t>
  </si>
  <si>
    <t>322008</t>
  </si>
  <si>
    <t>744352</t>
  </si>
  <si>
    <t>830871</t>
  </si>
  <si>
    <t>897346</t>
  </si>
  <si>
    <t>991451</t>
  </si>
  <si>
    <t>271050</t>
  </si>
  <si>
    <t>288751</t>
  </si>
  <si>
    <t>736380</t>
  </si>
  <si>
    <t>322458</t>
  </si>
  <si>
    <t>425827</t>
  </si>
  <si>
    <t>882781</t>
  </si>
  <si>
    <t>576377</t>
  </si>
  <si>
    <t>669905</t>
  </si>
  <si>
    <t>326898</t>
  </si>
  <si>
    <t>897912</t>
  </si>
  <si>
    <t>897671</t>
  </si>
  <si>
    <t>895903</t>
  </si>
  <si>
    <t>674037</t>
  </si>
  <si>
    <t>266847</t>
  </si>
  <si>
    <t>417468</t>
  </si>
  <si>
    <t>798937</t>
  </si>
  <si>
    <t>471557</t>
  </si>
  <si>
    <t>284405</t>
  </si>
  <si>
    <t>328047</t>
  </si>
  <si>
    <t>669128</t>
  </si>
  <si>
    <t>779236</t>
  </si>
  <si>
    <t>749033</t>
  </si>
  <si>
    <t>425809</t>
  </si>
  <si>
    <t>690683</t>
  </si>
  <si>
    <t>701298</t>
  </si>
  <si>
    <t>830419</t>
  </si>
  <si>
    <t>306038</t>
  </si>
  <si>
    <t>645748</t>
  </si>
  <si>
    <t>441174</t>
  </si>
  <si>
    <t>380279</t>
  </si>
  <si>
    <t>616408</t>
  </si>
  <si>
    <t>645817</t>
  </si>
  <si>
    <t>143316</t>
  </si>
  <si>
    <t>597403</t>
  </si>
  <si>
    <t>471473</t>
  </si>
  <si>
    <t>650149</t>
  </si>
  <si>
    <t>514529</t>
  </si>
  <si>
    <t>365702</t>
  </si>
  <si>
    <t>361760</t>
  </si>
  <si>
    <t>711932</t>
  </si>
  <si>
    <t>100805</t>
  </si>
  <si>
    <t>347910</t>
  </si>
  <si>
    <t>771562</t>
  </si>
  <si>
    <t>876349</t>
  </si>
  <si>
    <t>950929</t>
  </si>
  <si>
    <t>666777</t>
  </si>
  <si>
    <t>163586</t>
  </si>
  <si>
    <t>547303</t>
  </si>
  <si>
    <t>679857</t>
  </si>
  <si>
    <t>686351</t>
  </si>
  <si>
    <t>112721</t>
  </si>
  <si>
    <t>207021</t>
  </si>
  <si>
    <t>381740</t>
  </si>
  <si>
    <t>928095</t>
  </si>
  <si>
    <t>558529</t>
  </si>
  <si>
    <t>198251</t>
  </si>
  <si>
    <t>447799</t>
  </si>
  <si>
    <t>711191</t>
  </si>
  <si>
    <t>641584</t>
  </si>
  <si>
    <t>579613</t>
  </si>
  <si>
    <t>419146</t>
  </si>
  <si>
    <t>556560</t>
  </si>
  <si>
    <t>820900</t>
  </si>
  <si>
    <t>472908</t>
  </si>
  <si>
    <t>745656</t>
  </si>
  <si>
    <t>447623</t>
  </si>
  <si>
    <t>190491</t>
  </si>
  <si>
    <t>116919</t>
  </si>
  <si>
    <t>836428</t>
  </si>
  <si>
    <t>721289</t>
  </si>
  <si>
    <t>627047</t>
  </si>
  <si>
    <t>889121</t>
  </si>
  <si>
    <t>209145</t>
  </si>
  <si>
    <t>154293</t>
  </si>
  <si>
    <t>872797</t>
  </si>
  <si>
    <t>956515</t>
  </si>
  <si>
    <t>447320</t>
  </si>
  <si>
    <t>839026</t>
  </si>
  <si>
    <t>659462</t>
  </si>
  <si>
    <t>197877</t>
  </si>
  <si>
    <t>631167</t>
  </si>
  <si>
    <t>137068</t>
  </si>
  <si>
    <t>620981</t>
  </si>
  <si>
    <t>187635</t>
  </si>
  <si>
    <t>527709</t>
  </si>
  <si>
    <t>679786</t>
  </si>
  <si>
    <t>498494</t>
  </si>
  <si>
    <t>160356</t>
  </si>
  <si>
    <t>183828</t>
  </si>
  <si>
    <t>545489</t>
  </si>
  <si>
    <t>595484</t>
  </si>
  <si>
    <t>139801</t>
  </si>
  <si>
    <t>400763</t>
  </si>
  <si>
    <t>905591</t>
  </si>
  <si>
    <t>614287</t>
  </si>
  <si>
    <t>701058</t>
  </si>
  <si>
    <t>164760</t>
  </si>
  <si>
    <t>107785</t>
  </si>
  <si>
    <t>333237</t>
  </si>
  <si>
    <t>956709</t>
  </si>
  <si>
    <t>380253</t>
  </si>
  <si>
    <t>712107</t>
  </si>
  <si>
    <t>307980</t>
  </si>
  <si>
    <t>365224</t>
  </si>
  <si>
    <t>285994</t>
  </si>
  <si>
    <t>991061</t>
  </si>
  <si>
    <t>185261</t>
  </si>
  <si>
    <t>312204</t>
  </si>
  <si>
    <t>534856</t>
  </si>
  <si>
    <t>860310</t>
  </si>
  <si>
    <t>293838</t>
  </si>
  <si>
    <t>442312</t>
  </si>
  <si>
    <t>343668</t>
  </si>
  <si>
    <t>909968</t>
  </si>
  <si>
    <t>249596</t>
  </si>
  <si>
    <t>222252</t>
  </si>
  <si>
    <t>392537</t>
  </si>
  <si>
    <t>639068</t>
  </si>
  <si>
    <t>616941</t>
  </si>
  <si>
    <t>439722</t>
  </si>
  <si>
    <t>736939</t>
  </si>
  <si>
    <t>983570</t>
  </si>
  <si>
    <t>294650</t>
  </si>
  <si>
    <t>477356</t>
  </si>
  <si>
    <t>842145</t>
  </si>
  <si>
    <t>266078</t>
  </si>
  <si>
    <t>753061</t>
  </si>
  <si>
    <t>725865</t>
  </si>
  <si>
    <t>357813</t>
  </si>
  <si>
    <t>828044</t>
  </si>
  <si>
    <t>359556</t>
  </si>
  <si>
    <t>321503</t>
  </si>
  <si>
    <t>375490</t>
  </si>
  <si>
    <t>409722</t>
  </si>
  <si>
    <t>703683</t>
  </si>
  <si>
    <t>925564</t>
  </si>
  <si>
    <t>409485</t>
  </si>
  <si>
    <t>830834</t>
  </si>
  <si>
    <t>760373</t>
  </si>
  <si>
    <t>901116</t>
  </si>
  <si>
    <t>371240</t>
  </si>
  <si>
    <t>350371</t>
  </si>
  <si>
    <t>564271</t>
  </si>
  <si>
    <t>721909</t>
  </si>
  <si>
    <t>423264</t>
  </si>
  <si>
    <t>189341</t>
  </si>
  <si>
    <t>843444</t>
  </si>
  <si>
    <t>589512</t>
  </si>
  <si>
    <t>500730</t>
  </si>
  <si>
    <t>973255</t>
  </si>
  <si>
    <t>961290</t>
  </si>
  <si>
    <t>132603</t>
  </si>
  <si>
    <t>787114</t>
  </si>
  <si>
    <t>746840</t>
  </si>
  <si>
    <t>638889</t>
  </si>
  <si>
    <t>334761</t>
  </si>
  <si>
    <t>161440</t>
  </si>
  <si>
    <t>688773</t>
  </si>
  <si>
    <t>194817</t>
  </si>
  <si>
    <t>872361</t>
  </si>
  <si>
    <t>717919</t>
  </si>
  <si>
    <t>581016</t>
  </si>
  <si>
    <t>919174</t>
  </si>
  <si>
    <t>628841</t>
  </si>
  <si>
    <t>415277</t>
  </si>
  <si>
    <t>782678</t>
  </si>
  <si>
    <t>324229</t>
  </si>
  <si>
    <t>793789</t>
  </si>
  <si>
    <t>832251</t>
  </si>
  <si>
    <t>729161</t>
  </si>
  <si>
    <t>818600</t>
  </si>
  <si>
    <t>489262</t>
  </si>
  <si>
    <t>104371</t>
  </si>
  <si>
    <t>948758</t>
  </si>
  <si>
    <t>850674</t>
  </si>
  <si>
    <t>823480</t>
  </si>
  <si>
    <t>776141</t>
  </si>
  <si>
    <t>823911</t>
  </si>
  <si>
    <t>233601</t>
  </si>
  <si>
    <t>412096</t>
  </si>
  <si>
    <t>970837</t>
  </si>
  <si>
    <t>981543</t>
  </si>
  <si>
    <t>623509</t>
  </si>
  <si>
    <t>109877</t>
  </si>
  <si>
    <t>259739</t>
  </si>
  <si>
    <t>885403</t>
  </si>
  <si>
    <t>591350</t>
  </si>
  <si>
    <t>736977</t>
  </si>
  <si>
    <t>385768</t>
  </si>
  <si>
    <t>166736</t>
  </si>
  <si>
    <t>619705</t>
  </si>
  <si>
    <t>484692</t>
  </si>
  <si>
    <t>157320</t>
  </si>
  <si>
    <t>356281</t>
  </si>
  <si>
    <t>975397</t>
  </si>
  <si>
    <t>150378</t>
  </si>
  <si>
    <t>972487</t>
  </si>
  <si>
    <t>696222</t>
  </si>
  <si>
    <t>218873</t>
  </si>
  <si>
    <t>421002</t>
  </si>
  <si>
    <t>567393</t>
  </si>
  <si>
    <t>398932</t>
  </si>
  <si>
    <t>642049</t>
  </si>
  <si>
    <t>560647</t>
  </si>
  <si>
    <t>668477</t>
  </si>
  <si>
    <t>441940</t>
  </si>
  <si>
    <t>981387</t>
  </si>
  <si>
    <t>821749</t>
  </si>
  <si>
    <t>613134</t>
  </si>
  <si>
    <t>229914</t>
  </si>
  <si>
    <t>711979</t>
  </si>
  <si>
    <t>744331</t>
  </si>
  <si>
    <t>144026</t>
  </si>
  <si>
    <t>750565</t>
  </si>
  <si>
    <t>659176</t>
  </si>
  <si>
    <t>999187</t>
  </si>
  <si>
    <t>379348</t>
  </si>
  <si>
    <t>299245</t>
  </si>
  <si>
    <t>740034</t>
  </si>
  <si>
    <t>807756</t>
  </si>
  <si>
    <t>827477</t>
  </si>
  <si>
    <t>750039</t>
  </si>
  <si>
    <t>874596</t>
  </si>
  <si>
    <t>766069</t>
  </si>
  <si>
    <t>170799</t>
  </si>
  <si>
    <t>389860</t>
  </si>
  <si>
    <t>950992</t>
  </si>
  <si>
    <t>353095</t>
  </si>
  <si>
    <t>819776</t>
  </si>
  <si>
    <t>322143</t>
  </si>
  <si>
    <t>181541</t>
  </si>
  <si>
    <t>595773</t>
  </si>
  <si>
    <t>630446</t>
  </si>
  <si>
    <t>346579</t>
  </si>
  <si>
    <t>643625</t>
  </si>
  <si>
    <t>820428</t>
  </si>
  <si>
    <t>132997</t>
  </si>
  <si>
    <t>143413</t>
  </si>
  <si>
    <t>985822</t>
  </si>
  <si>
    <t>250229</t>
  </si>
  <si>
    <t>933910</t>
  </si>
  <si>
    <t>679238</t>
  </si>
  <si>
    <t>214781</t>
  </si>
  <si>
    <t>540443</t>
  </si>
  <si>
    <t>108098</t>
  </si>
  <si>
    <t>545550</t>
  </si>
  <si>
    <t>538729</t>
  </si>
  <si>
    <t>278513</t>
  </si>
  <si>
    <t>320470</t>
  </si>
  <si>
    <t>524333</t>
  </si>
  <si>
    <t>473830</t>
  </si>
  <si>
    <t>973897</t>
  </si>
  <si>
    <t>588247</t>
  </si>
  <si>
    <t>131583</t>
  </si>
  <si>
    <t>600414</t>
  </si>
  <si>
    <t>982879</t>
  </si>
  <si>
    <t>910389</t>
  </si>
  <si>
    <t>633119</t>
  </si>
  <si>
    <t>468084</t>
  </si>
  <si>
    <t>533667</t>
  </si>
  <si>
    <t>830251</t>
  </si>
  <si>
    <t>419143</t>
  </si>
  <si>
    <t>714591</t>
  </si>
  <si>
    <t>372222</t>
  </si>
  <si>
    <t>833499</t>
  </si>
  <si>
    <t>758650</t>
  </si>
  <si>
    <t>191545</t>
  </si>
  <si>
    <t>690120</t>
  </si>
  <si>
    <t>319730</t>
  </si>
  <si>
    <t>855343</t>
  </si>
  <si>
    <t>955727</t>
  </si>
  <si>
    <t>720123</t>
  </si>
  <si>
    <t>781932</t>
  </si>
  <si>
    <t>258163</t>
  </si>
  <si>
    <t>151997</t>
  </si>
  <si>
    <t>552042</t>
  </si>
  <si>
    <t>751625</t>
  </si>
  <si>
    <t>408823</t>
  </si>
  <si>
    <t>365737</t>
  </si>
  <si>
    <t>960336</t>
  </si>
  <si>
    <t>895654</t>
  </si>
  <si>
    <t>388431</t>
  </si>
  <si>
    <t>850550</t>
  </si>
  <si>
    <t>696245</t>
  </si>
  <si>
    <t>118264</t>
  </si>
  <si>
    <t>808617</t>
  </si>
  <si>
    <t>758235</t>
  </si>
  <si>
    <t>677636</t>
  </si>
  <si>
    <t>967714</t>
  </si>
  <si>
    <t>947431</t>
  </si>
  <si>
    <t>583377</t>
  </si>
  <si>
    <t>541416</t>
  </si>
  <si>
    <t>221918</t>
  </si>
  <si>
    <t>259230</t>
  </si>
  <si>
    <t>979604</t>
  </si>
  <si>
    <t>223805</t>
  </si>
  <si>
    <t>947703</t>
  </si>
  <si>
    <t>230843</t>
  </si>
  <si>
    <t>775551</t>
  </si>
  <si>
    <t>840698</t>
  </si>
  <si>
    <t>824576</t>
  </si>
  <si>
    <t>329982</t>
  </si>
  <si>
    <t>874081</t>
  </si>
  <si>
    <t>343299</t>
  </si>
  <si>
    <t>569300</t>
  </si>
  <si>
    <t>881410</t>
  </si>
  <si>
    <t>813182</t>
  </si>
  <si>
    <t>844362</t>
  </si>
  <si>
    <t>594249</t>
  </si>
  <si>
    <t>481030</t>
  </si>
  <si>
    <t>682289</t>
  </si>
  <si>
    <t>844594</t>
  </si>
  <si>
    <t>483289</t>
  </si>
  <si>
    <t>796945</t>
  </si>
  <si>
    <t>435973</t>
  </si>
  <si>
    <t>623464</t>
  </si>
  <si>
    <t>986786</t>
  </si>
  <si>
    <t>198643</t>
  </si>
  <si>
    <t>523984</t>
  </si>
  <si>
    <t>939374</t>
  </si>
  <si>
    <t>539093</t>
  </si>
  <si>
    <t>320239</t>
  </si>
  <si>
    <t>587419</t>
  </si>
  <si>
    <t>934987</t>
  </si>
  <si>
    <t>604575</t>
  </si>
  <si>
    <t>510646</t>
  </si>
  <si>
    <t>322858</t>
  </si>
  <si>
    <t>978033</t>
  </si>
  <si>
    <t>932343</t>
  </si>
  <si>
    <t>145842</t>
  </si>
  <si>
    <t>145991</t>
  </si>
  <si>
    <t>301554</t>
  </si>
  <si>
    <t>900152</t>
  </si>
  <si>
    <t>328164</t>
  </si>
  <si>
    <t>627802</t>
  </si>
  <si>
    <t>546085</t>
  </si>
  <si>
    <t>459373</t>
  </si>
  <si>
    <t>101475</t>
  </si>
  <si>
    <t>437416</t>
  </si>
  <si>
    <t>271616</t>
  </si>
  <si>
    <t>362751</t>
  </si>
  <si>
    <t>981552</t>
  </si>
  <si>
    <t>973842</t>
  </si>
  <si>
    <t>408249</t>
  </si>
  <si>
    <t>792212</t>
  </si>
  <si>
    <t>440596</t>
  </si>
  <si>
    <t>133550</t>
  </si>
  <si>
    <t>514801</t>
  </si>
  <si>
    <t>751673</t>
  </si>
  <si>
    <t>278527</t>
  </si>
  <si>
    <t>372040</t>
  </si>
  <si>
    <t>471241</t>
  </si>
  <si>
    <t>640085</t>
  </si>
  <si>
    <t>478252</t>
  </si>
  <si>
    <t>991868</t>
  </si>
  <si>
    <t>400563</t>
  </si>
  <si>
    <t>464211</t>
  </si>
  <si>
    <t>343724</t>
  </si>
  <si>
    <t>180313</t>
  </si>
  <si>
    <t>836286</t>
  </si>
  <si>
    <t>823854</t>
  </si>
  <si>
    <t>123961</t>
  </si>
  <si>
    <t>329171</t>
  </si>
  <si>
    <t>425787</t>
  </si>
  <si>
    <t>239603</t>
  </si>
  <si>
    <t>820759</t>
  </si>
  <si>
    <t>960909</t>
  </si>
  <si>
    <t>634140</t>
  </si>
  <si>
    <t>599754</t>
  </si>
  <si>
    <t>623784</t>
  </si>
  <si>
    <t>933813</t>
  </si>
  <si>
    <t>259851</t>
  </si>
  <si>
    <t>197108</t>
  </si>
  <si>
    <t>507779</t>
  </si>
  <si>
    <t>704955</t>
  </si>
  <si>
    <t>590175</t>
  </si>
  <si>
    <t>821772</t>
  </si>
  <si>
    <t>754352</t>
  </si>
  <si>
    <t>773255</t>
  </si>
  <si>
    <t>950690</t>
  </si>
  <si>
    <t>433754</t>
  </si>
  <si>
    <t>138014</t>
  </si>
  <si>
    <t>391472</t>
  </si>
  <si>
    <t>576187</t>
  </si>
  <si>
    <t>581484</t>
  </si>
  <si>
    <t>449641</t>
  </si>
  <si>
    <t>506805</t>
  </si>
  <si>
    <t>754768</t>
  </si>
  <si>
    <t>596125</t>
  </si>
  <si>
    <t>523052</t>
  </si>
  <si>
    <t>869218</t>
  </si>
  <si>
    <t>235213</t>
  </si>
  <si>
    <t>527264</t>
  </si>
  <si>
    <t>704192</t>
  </si>
  <si>
    <t>726404</t>
  </si>
  <si>
    <t>112488</t>
  </si>
  <si>
    <t>176256</t>
  </si>
  <si>
    <t>881327</t>
  </si>
  <si>
    <t>349717</t>
  </si>
  <si>
    <t>413529</t>
  </si>
  <si>
    <t>825956</t>
  </si>
  <si>
    <t>189743</t>
  </si>
  <si>
    <t>704919</t>
  </si>
  <si>
    <t>552850</t>
  </si>
  <si>
    <t>571262</t>
  </si>
  <si>
    <t>221339</t>
  </si>
  <si>
    <t>673696</t>
  </si>
  <si>
    <t>217498</t>
  </si>
  <si>
    <t>312456</t>
  </si>
  <si>
    <t>293003</t>
  </si>
  <si>
    <t>860135</t>
  </si>
  <si>
    <t>395221</t>
  </si>
  <si>
    <t>566497</t>
  </si>
  <si>
    <t>527289</t>
  </si>
  <si>
    <t>865062</t>
  </si>
  <si>
    <t>694574</t>
  </si>
  <si>
    <t>982318</t>
  </si>
  <si>
    <t>346012</t>
  </si>
  <si>
    <t>842972</t>
  </si>
  <si>
    <t>998690</t>
  </si>
  <si>
    <t>288799</t>
  </si>
  <si>
    <t>601670</t>
  </si>
  <si>
    <t>350795</t>
  </si>
  <si>
    <t>118078</t>
  </si>
  <si>
    <t>111057</t>
  </si>
  <si>
    <t>994921</t>
  </si>
  <si>
    <t>639549</t>
  </si>
  <si>
    <t>102496</t>
  </si>
  <si>
    <t>643080</t>
  </si>
  <si>
    <t>487626</t>
  </si>
  <si>
    <t>625904</t>
  </si>
  <si>
    <t>998942</t>
  </si>
  <si>
    <t>955872</t>
  </si>
  <si>
    <t>779648</t>
  </si>
  <si>
    <t>972976</t>
  </si>
  <si>
    <t>172672</t>
  </si>
  <si>
    <t>778442</t>
  </si>
  <si>
    <t>263947</t>
  </si>
  <si>
    <t>770506</t>
  </si>
  <si>
    <t>797663</t>
  </si>
  <si>
    <t>382265</t>
  </si>
  <si>
    <t>157061</t>
  </si>
  <si>
    <t>530745</t>
  </si>
  <si>
    <t>891529</t>
  </si>
  <si>
    <t>726926</t>
  </si>
  <si>
    <t>409869</t>
  </si>
  <si>
    <t>179306</t>
  </si>
  <si>
    <t>933012</t>
  </si>
  <si>
    <t>890908</t>
  </si>
  <si>
    <t>954839</t>
  </si>
  <si>
    <t>950270</t>
  </si>
  <si>
    <t>483118</t>
  </si>
  <si>
    <t>655573</t>
  </si>
  <si>
    <t>146962</t>
  </si>
  <si>
    <t>661465</t>
  </si>
  <si>
    <t>645459</t>
  </si>
  <si>
    <t>554172</t>
  </si>
  <si>
    <t>865002</t>
  </si>
  <si>
    <t>951666</t>
  </si>
  <si>
    <t>876575</t>
  </si>
  <si>
    <t>351036</t>
  </si>
  <si>
    <t>405362</t>
  </si>
  <si>
    <t>281766</t>
  </si>
  <si>
    <t>250043</t>
  </si>
  <si>
    <t>255665</t>
  </si>
  <si>
    <t>876461</t>
  </si>
  <si>
    <t>812622</t>
  </si>
  <si>
    <t>876853</t>
  </si>
  <si>
    <t>626387</t>
  </si>
  <si>
    <t>452370</t>
  </si>
  <si>
    <t>972724</t>
  </si>
  <si>
    <t>604873</t>
  </si>
  <si>
    <t>454919</t>
  </si>
  <si>
    <t>591307</t>
  </si>
  <si>
    <t>857061</t>
  </si>
  <si>
    <t>945228</t>
  </si>
  <si>
    <t>343543</t>
  </si>
  <si>
    <t>175764</t>
  </si>
  <si>
    <t>667920</t>
  </si>
  <si>
    <t>827862</t>
  </si>
  <si>
    <t>588379</t>
  </si>
  <si>
    <t>327806</t>
  </si>
  <si>
    <t>832632</t>
  </si>
  <si>
    <t>969887</t>
  </si>
  <si>
    <t>338401</t>
  </si>
  <si>
    <t>243434</t>
  </si>
  <si>
    <t>343709</t>
  </si>
  <si>
    <t>112192</t>
  </si>
  <si>
    <t>293416</t>
  </si>
  <si>
    <t>174020</t>
  </si>
  <si>
    <t>142804</t>
  </si>
  <si>
    <t>370976</t>
  </si>
  <si>
    <t>321126</t>
  </si>
  <si>
    <t>736107</t>
  </si>
  <si>
    <t>522604</t>
  </si>
  <si>
    <t>603362</t>
  </si>
  <si>
    <t>186462</t>
  </si>
  <si>
    <t>491135</t>
  </si>
  <si>
    <t>747408</t>
  </si>
  <si>
    <t>139926</t>
  </si>
  <si>
    <t>310190</t>
  </si>
  <si>
    <t>785273</t>
  </si>
  <si>
    <t>728564</t>
  </si>
  <si>
    <t>772468</t>
  </si>
  <si>
    <t>602070</t>
  </si>
  <si>
    <t>334650</t>
  </si>
  <si>
    <t>759197</t>
  </si>
  <si>
    <t>720455</t>
  </si>
  <si>
    <t>103828</t>
  </si>
  <si>
    <t>787391</t>
  </si>
  <si>
    <t>587287</t>
  </si>
  <si>
    <t>424816</t>
  </si>
  <si>
    <t>771100</t>
  </si>
  <si>
    <t>591075</t>
  </si>
  <si>
    <t>963366</t>
  </si>
  <si>
    <t>797000</t>
  </si>
  <si>
    <t>108269</t>
  </si>
  <si>
    <t>306536</t>
  </si>
  <si>
    <t>155389</t>
  </si>
  <si>
    <t>501729</t>
  </si>
  <si>
    <t>627606</t>
  </si>
  <si>
    <t>678082</t>
  </si>
  <si>
    <t>720351</t>
  </si>
  <si>
    <t>576178</t>
  </si>
  <si>
    <t>902506</t>
  </si>
  <si>
    <t>878164</t>
  </si>
  <si>
    <t>874117</t>
  </si>
  <si>
    <t>179846</t>
  </si>
  <si>
    <t>967902</t>
  </si>
  <si>
    <t>531890</t>
  </si>
  <si>
    <t>297543</t>
  </si>
  <si>
    <t>368484</t>
  </si>
  <si>
    <t>105554</t>
  </si>
  <si>
    <t>669814</t>
  </si>
  <si>
    <t>642032</t>
  </si>
  <si>
    <t>511193</t>
  </si>
  <si>
    <t>358984</t>
  </si>
  <si>
    <t>223195</t>
  </si>
  <si>
    <t>474609</t>
  </si>
  <si>
    <t>133012</t>
  </si>
  <si>
    <t>726199</t>
  </si>
  <si>
    <t>801793</t>
  </si>
  <si>
    <t>588774</t>
  </si>
  <si>
    <t>213846</t>
  </si>
  <si>
    <t>230439</t>
  </si>
  <si>
    <t>421638</t>
  </si>
  <si>
    <t>657551</t>
  </si>
  <si>
    <t>106402</t>
  </si>
  <si>
    <t>854706</t>
  </si>
  <si>
    <t>718710</t>
  </si>
  <si>
    <t>905235</t>
  </si>
  <si>
    <t>555905</t>
  </si>
  <si>
    <t>440274</t>
  </si>
  <si>
    <t>209911</t>
  </si>
  <si>
    <t>737536</t>
  </si>
  <si>
    <t>610075</t>
  </si>
  <si>
    <t>306612</t>
  </si>
  <si>
    <t>696985</t>
  </si>
  <si>
    <t>990446</t>
  </si>
  <si>
    <t>660965</t>
  </si>
  <si>
    <t>865358</t>
  </si>
  <si>
    <t>311978</t>
  </si>
  <si>
    <t>420627</t>
  </si>
  <si>
    <t>875190</t>
  </si>
  <si>
    <t>808372</t>
  </si>
  <si>
    <t>823771</t>
  </si>
  <si>
    <t>194605</t>
  </si>
  <si>
    <t>466634</t>
  </si>
  <si>
    <t>560002</t>
  </si>
  <si>
    <t>148971</t>
  </si>
  <si>
    <t>284023</t>
  </si>
  <si>
    <t>896658</t>
  </si>
  <si>
    <t>390428</t>
  </si>
  <si>
    <t>280220</t>
  </si>
  <si>
    <t>977851</t>
  </si>
  <si>
    <t>398064</t>
  </si>
  <si>
    <t>262076</t>
  </si>
  <si>
    <t>481966</t>
  </si>
  <si>
    <t>942602</t>
  </si>
  <si>
    <t>880853</t>
  </si>
  <si>
    <t>618375</t>
  </si>
  <si>
    <t>909193</t>
  </si>
  <si>
    <t>219655</t>
  </si>
  <si>
    <t>701610</t>
  </si>
  <si>
    <t>975787</t>
  </si>
  <si>
    <t>856626</t>
  </si>
  <si>
    <t>482142</t>
  </si>
  <si>
    <t>904569</t>
  </si>
  <si>
    <t>371849</t>
  </si>
  <si>
    <t>547244</t>
  </si>
  <si>
    <t>466944</t>
  </si>
  <si>
    <t>635677</t>
  </si>
  <si>
    <t>189044</t>
  </si>
  <si>
    <t>444613</t>
  </si>
  <si>
    <t>863380</t>
  </si>
  <si>
    <t>966906</t>
  </si>
  <si>
    <t>998631</t>
  </si>
  <si>
    <t>641092</t>
  </si>
  <si>
    <t>368301</t>
  </si>
  <si>
    <t>273623</t>
  </si>
  <si>
    <t>246424</t>
  </si>
  <si>
    <t>202259</t>
  </si>
  <si>
    <t>427784</t>
  </si>
  <si>
    <t>817698</t>
  </si>
  <si>
    <t>937794</t>
  </si>
  <si>
    <t>159126</t>
  </si>
  <si>
    <t>789680</t>
  </si>
  <si>
    <t>745393</t>
  </si>
  <si>
    <t>147960</t>
  </si>
  <si>
    <t>368743</t>
  </si>
  <si>
    <t>580558</t>
  </si>
  <si>
    <t>414208</t>
  </si>
  <si>
    <t>623298</t>
  </si>
  <si>
    <t>277630</t>
  </si>
  <si>
    <t>259368</t>
  </si>
  <si>
    <t>716855</t>
  </si>
  <si>
    <t>393522</t>
  </si>
  <si>
    <t>721076</t>
  </si>
  <si>
    <t>506516</t>
  </si>
  <si>
    <t>664045</t>
  </si>
  <si>
    <t>536102</t>
  </si>
  <si>
    <t>138916</t>
  </si>
  <si>
    <t>972274</t>
  </si>
  <si>
    <t>660012</t>
  </si>
  <si>
    <t>783818</t>
  </si>
  <si>
    <t>324942</t>
  </si>
  <si>
    <t>972950</t>
  </si>
  <si>
    <t>672478</t>
  </si>
  <si>
    <t>192951</t>
  </si>
  <si>
    <t>587689</t>
  </si>
  <si>
    <t>528867</t>
  </si>
  <si>
    <t>252610</t>
  </si>
  <si>
    <t>759155</t>
  </si>
  <si>
    <t>750802</t>
  </si>
  <si>
    <t>804991</t>
  </si>
  <si>
    <t>168359</t>
  </si>
  <si>
    <t>229615</t>
  </si>
  <si>
    <t>139887</t>
  </si>
  <si>
    <t>434561</t>
  </si>
  <si>
    <t>200319</t>
  </si>
  <si>
    <t>628706</t>
  </si>
  <si>
    <t>240733</t>
  </si>
  <si>
    <t>884327</t>
  </si>
  <si>
    <t>241172</t>
  </si>
  <si>
    <t>766608</t>
  </si>
  <si>
    <t>260454</t>
  </si>
  <si>
    <t>863346</t>
  </si>
  <si>
    <t>683832</t>
  </si>
  <si>
    <t>584708</t>
  </si>
  <si>
    <t>415710</t>
  </si>
  <si>
    <t>513647</t>
  </si>
  <si>
    <t>866568</t>
  </si>
  <si>
    <t>848178</t>
  </si>
  <si>
    <t>296544</t>
  </si>
  <si>
    <t>185520</t>
  </si>
  <si>
    <t>444674</t>
  </si>
  <si>
    <t>622945</t>
  </si>
  <si>
    <t>600581</t>
  </si>
  <si>
    <t>314579</t>
  </si>
  <si>
    <t>985137</t>
  </si>
  <si>
    <t>170621</t>
  </si>
  <si>
    <t>236267</t>
  </si>
  <si>
    <t>772890</t>
  </si>
  <si>
    <t>486096</t>
  </si>
  <si>
    <t>833044</t>
  </si>
  <si>
    <t>447294</t>
  </si>
  <si>
    <t>128310</t>
  </si>
  <si>
    <t>261355</t>
  </si>
  <si>
    <t>524978</t>
  </si>
  <si>
    <t>420632</t>
  </si>
  <si>
    <t>361864</t>
  </si>
  <si>
    <t>798943</t>
  </si>
  <si>
    <t>282482</t>
  </si>
  <si>
    <t>137092</t>
  </si>
  <si>
    <t>299542</t>
  </si>
  <si>
    <t>993297</t>
  </si>
  <si>
    <t>829682</t>
  </si>
  <si>
    <t>528471</t>
  </si>
  <si>
    <t>471018</t>
  </si>
  <si>
    <t>726538</t>
  </si>
  <si>
    <t>175229</t>
  </si>
  <si>
    <t>920509</t>
  </si>
  <si>
    <t>624581</t>
  </si>
  <si>
    <t>773344</t>
  </si>
  <si>
    <t>670115</t>
  </si>
  <si>
    <t>766155</t>
  </si>
  <si>
    <t>622522</t>
  </si>
  <si>
    <t>116205</t>
  </si>
  <si>
    <t>496173</t>
  </si>
  <si>
    <t>657527</t>
  </si>
  <si>
    <t>432465</t>
  </si>
  <si>
    <t>155564</t>
  </si>
  <si>
    <t>297927</t>
  </si>
  <si>
    <t>860107</t>
  </si>
  <si>
    <t>251490</t>
  </si>
  <si>
    <t>678053</t>
  </si>
  <si>
    <t>870274</t>
  </si>
  <si>
    <t>511643</t>
  </si>
  <si>
    <t>626670</t>
  </si>
  <si>
    <t>472451</t>
  </si>
  <si>
    <t>435707</t>
  </si>
  <si>
    <t>810078</t>
  </si>
  <si>
    <t>934660</t>
  </si>
  <si>
    <t>733994</t>
  </si>
  <si>
    <t>497835</t>
  </si>
  <si>
    <t>552991</t>
  </si>
  <si>
    <t>765887</t>
  </si>
  <si>
    <t>191687</t>
  </si>
  <si>
    <t>309416</t>
  </si>
  <si>
    <t>906594</t>
  </si>
  <si>
    <t>372788</t>
  </si>
  <si>
    <t>543919</t>
  </si>
  <si>
    <t>562501</t>
  </si>
  <si>
    <t>673447</t>
  </si>
  <si>
    <t>663748</t>
  </si>
  <si>
    <t>306626</t>
  </si>
  <si>
    <t>374744</t>
  </si>
  <si>
    <t>495258</t>
  </si>
  <si>
    <t>208972</t>
  </si>
  <si>
    <t>822922</t>
  </si>
  <si>
    <t>122652</t>
  </si>
  <si>
    <t>143822</t>
  </si>
  <si>
    <t>615563</t>
  </si>
  <si>
    <t>733418</t>
  </si>
  <si>
    <t>541856</t>
  </si>
  <si>
    <t>771549</t>
  </si>
  <si>
    <t>682459</t>
  </si>
  <si>
    <t>151736</t>
  </si>
  <si>
    <t>532400</t>
  </si>
  <si>
    <t>154105</t>
  </si>
  <si>
    <t>769520</t>
  </si>
  <si>
    <t>557765</t>
  </si>
  <si>
    <t>254779</t>
  </si>
  <si>
    <t>790036</t>
  </si>
  <si>
    <t>748413</t>
  </si>
  <si>
    <t>728467</t>
  </si>
  <si>
    <t>526208</t>
  </si>
  <si>
    <t>138531</t>
  </si>
  <si>
    <t>575663</t>
  </si>
  <si>
    <t>570886</t>
  </si>
  <si>
    <t>450836</t>
  </si>
  <si>
    <t>410303</t>
  </si>
  <si>
    <t>924774</t>
  </si>
  <si>
    <t>238687</t>
  </si>
  <si>
    <t>565164</t>
  </si>
  <si>
    <t>813225</t>
  </si>
  <si>
    <t>424068</t>
  </si>
  <si>
    <t>113635</t>
  </si>
  <si>
    <t>533744</t>
  </si>
  <si>
    <t>940168</t>
  </si>
  <si>
    <t>512693</t>
  </si>
  <si>
    <t>287870</t>
  </si>
  <si>
    <t>394514</t>
  </si>
  <si>
    <t>495739</t>
  </si>
  <si>
    <t>559470</t>
  </si>
  <si>
    <t>918560</t>
  </si>
  <si>
    <t>798506</t>
  </si>
  <si>
    <t>203535</t>
  </si>
  <si>
    <t>664739</t>
  </si>
  <si>
    <t>823874</t>
  </si>
  <si>
    <t>115016</t>
  </si>
  <si>
    <t>728821</t>
  </si>
  <si>
    <t>545861</t>
  </si>
  <si>
    <t>983033</t>
  </si>
  <si>
    <t>691274</t>
  </si>
  <si>
    <t>695793</t>
  </si>
  <si>
    <t>864630</t>
  </si>
  <si>
    <t>435138</t>
  </si>
  <si>
    <t>329913</t>
  </si>
  <si>
    <t>351362</t>
  </si>
  <si>
    <t>823922</t>
  </si>
  <si>
    <t>606436</t>
  </si>
  <si>
    <t>836900</t>
  </si>
  <si>
    <t>168466</t>
  </si>
  <si>
    <t>295192</t>
  </si>
  <si>
    <t>464789</t>
  </si>
  <si>
    <t>823195</t>
  </si>
  <si>
    <t>786149</t>
  </si>
  <si>
    <t>908997</t>
  </si>
  <si>
    <t>105529</t>
  </si>
  <si>
    <t>393859</t>
  </si>
  <si>
    <t>342552</t>
  </si>
  <si>
    <t>416488</t>
  </si>
  <si>
    <t>318078</t>
  </si>
  <si>
    <t>115023</t>
  </si>
  <si>
    <t>848621</t>
  </si>
  <si>
    <t>885645</t>
  </si>
  <si>
    <t>820490</t>
  </si>
  <si>
    <t>388093</t>
  </si>
  <si>
    <t>461917</t>
  </si>
  <si>
    <t>281480</t>
  </si>
  <si>
    <t>712062</t>
  </si>
  <si>
    <t>705275</t>
  </si>
  <si>
    <t>342967</t>
  </si>
  <si>
    <t>832316</t>
  </si>
  <si>
    <t>443365</t>
  </si>
  <si>
    <t>796631</t>
  </si>
  <si>
    <t>464305</t>
  </si>
  <si>
    <t>490290</t>
  </si>
  <si>
    <t>947544</t>
  </si>
  <si>
    <t>384380</t>
  </si>
  <si>
    <t>190672</t>
  </si>
  <si>
    <t>651385</t>
  </si>
  <si>
    <t>579985</t>
  </si>
  <si>
    <t>874942</t>
  </si>
  <si>
    <t>438887</t>
  </si>
  <si>
    <t>191862</t>
  </si>
  <si>
    <t>839313</t>
  </si>
  <si>
    <t>211825</t>
  </si>
  <si>
    <t>411951</t>
  </si>
  <si>
    <t>118909</t>
  </si>
  <si>
    <t>374118</t>
  </si>
  <si>
    <t>912890</t>
  </si>
  <si>
    <t>564372</t>
  </si>
  <si>
    <t>571968</t>
  </si>
  <si>
    <t>613264</t>
  </si>
  <si>
    <t>905877</t>
  </si>
  <si>
    <t>418675</t>
  </si>
  <si>
    <t>354166</t>
  </si>
  <si>
    <t>306458</t>
  </si>
  <si>
    <t>928625</t>
  </si>
  <si>
    <t>214463</t>
  </si>
  <si>
    <t>633501</t>
  </si>
  <si>
    <t>194808</t>
  </si>
  <si>
    <t>532829</t>
  </si>
  <si>
    <t>700523</t>
  </si>
  <si>
    <t>364010</t>
  </si>
  <si>
    <t>465575</t>
  </si>
  <si>
    <t>405913</t>
  </si>
  <si>
    <t>747700</t>
  </si>
  <si>
    <t>181704</t>
  </si>
  <si>
    <t>616719</t>
  </si>
  <si>
    <t>398756</t>
  </si>
  <si>
    <t>339524</t>
  </si>
  <si>
    <t>544129</t>
  </si>
  <si>
    <t>211290</t>
  </si>
  <si>
    <t>375619</t>
  </si>
  <si>
    <t>330746</t>
  </si>
  <si>
    <t>928078</t>
  </si>
  <si>
    <t>289973</t>
  </si>
  <si>
    <t>678462</t>
  </si>
  <si>
    <t>207194</t>
  </si>
  <si>
    <t>415543</t>
  </si>
  <si>
    <t>195059</t>
  </si>
  <si>
    <t>956117</t>
  </si>
  <si>
    <t>641322</t>
  </si>
  <si>
    <t>842282</t>
  </si>
  <si>
    <t>176892</t>
  </si>
  <si>
    <t>149131</t>
  </si>
  <si>
    <t>433009</t>
  </si>
  <si>
    <t>478254</t>
  </si>
  <si>
    <t>382868</t>
  </si>
  <si>
    <t>590445</t>
  </si>
  <si>
    <t>631232</t>
  </si>
  <si>
    <t>645607</t>
  </si>
  <si>
    <t>438847</t>
  </si>
  <si>
    <t>219077</t>
  </si>
  <si>
    <t>394004</t>
  </si>
  <si>
    <t>118961</t>
  </si>
  <si>
    <t>873182</t>
  </si>
  <si>
    <t>146555</t>
  </si>
  <si>
    <t>620034</t>
  </si>
  <si>
    <t>125003</t>
  </si>
  <si>
    <t>946307</t>
  </si>
  <si>
    <t>523387</t>
  </si>
  <si>
    <t>295754</t>
  </si>
  <si>
    <t>112729</t>
  </si>
  <si>
    <t>315986</t>
  </si>
  <si>
    <t>802682</t>
  </si>
  <si>
    <t>234024</t>
  </si>
  <si>
    <t>267135</t>
  </si>
  <si>
    <t>743790</t>
  </si>
  <si>
    <t>273688</t>
  </si>
  <si>
    <t>603999</t>
  </si>
  <si>
    <t>261334</t>
  </si>
  <si>
    <t>290646</t>
  </si>
  <si>
    <t>136555</t>
  </si>
  <si>
    <t>196680</t>
  </si>
  <si>
    <t>953953</t>
  </si>
  <si>
    <t>803735</t>
  </si>
  <si>
    <t>515011</t>
  </si>
  <si>
    <t>403692</t>
  </si>
  <si>
    <t>571451</t>
  </si>
  <si>
    <t>610816</t>
  </si>
  <si>
    <t>816033</t>
  </si>
  <si>
    <t>670640</t>
  </si>
  <si>
    <t>237606</t>
  </si>
  <si>
    <t>760933</t>
  </si>
  <si>
    <t>817704</t>
  </si>
  <si>
    <t>950633</t>
  </si>
  <si>
    <t>241559</t>
  </si>
  <si>
    <t>471695</t>
  </si>
  <si>
    <t>531519</t>
  </si>
  <si>
    <t>862901</t>
  </si>
  <si>
    <t>931719</t>
  </si>
  <si>
    <t>204843</t>
  </si>
  <si>
    <t>166414</t>
  </si>
  <si>
    <t>910343</t>
  </si>
  <si>
    <t>901738</t>
  </si>
  <si>
    <t>831818</t>
  </si>
  <si>
    <t>330867</t>
  </si>
  <si>
    <t>924098</t>
  </si>
  <si>
    <t>796091</t>
  </si>
  <si>
    <t>701748</t>
  </si>
  <si>
    <t>220069</t>
  </si>
  <si>
    <t>922256</t>
  </si>
  <si>
    <t>277002</t>
  </si>
  <si>
    <t>137318</t>
  </si>
  <si>
    <t>909915</t>
  </si>
  <si>
    <t>254746</t>
  </si>
  <si>
    <t>557730</t>
  </si>
  <si>
    <t>217608</t>
  </si>
  <si>
    <t>461769</t>
  </si>
  <si>
    <t>247971</t>
  </si>
  <si>
    <t>822893</t>
  </si>
  <si>
    <t>648463</t>
  </si>
  <si>
    <t>146337</t>
  </si>
  <si>
    <t>436000</t>
  </si>
  <si>
    <t>856357</t>
  </si>
  <si>
    <t>657198</t>
  </si>
  <si>
    <t>516725</t>
  </si>
  <si>
    <t>176488</t>
  </si>
  <si>
    <t>339351</t>
  </si>
  <si>
    <t>847858</t>
  </si>
  <si>
    <t>575513</t>
  </si>
  <si>
    <t>145740</t>
  </si>
  <si>
    <t>521363</t>
  </si>
  <si>
    <t>978743</t>
  </si>
  <si>
    <t>359747</t>
  </si>
  <si>
    <t>765940</t>
  </si>
  <si>
    <t>585205</t>
  </si>
  <si>
    <t>975351</t>
  </si>
  <si>
    <t>160098</t>
  </si>
  <si>
    <t>792756</t>
  </si>
  <si>
    <t>993920</t>
  </si>
  <si>
    <t>813717</t>
  </si>
  <si>
    <t>227390</t>
  </si>
  <si>
    <t>931379</t>
  </si>
  <si>
    <t>245372</t>
  </si>
  <si>
    <t>939467</t>
  </si>
  <si>
    <t>504629</t>
  </si>
  <si>
    <t>380694</t>
  </si>
  <si>
    <t>289605</t>
  </si>
  <si>
    <t>556843</t>
  </si>
  <si>
    <t>817947</t>
  </si>
  <si>
    <t>870976</t>
  </si>
  <si>
    <t>711720</t>
  </si>
  <si>
    <t>544276</t>
  </si>
  <si>
    <t>671078</t>
  </si>
  <si>
    <t>204276</t>
  </si>
  <si>
    <t>633912</t>
  </si>
  <si>
    <t>120663</t>
  </si>
  <si>
    <t>352695</t>
  </si>
  <si>
    <t>112702</t>
  </si>
  <si>
    <t>345042</t>
  </si>
  <si>
    <t>879075</t>
  </si>
  <si>
    <t>243540</t>
  </si>
  <si>
    <t>478870</t>
  </si>
  <si>
    <t>585807</t>
  </si>
  <si>
    <t>106967</t>
  </si>
  <si>
    <t>935576</t>
  </si>
  <si>
    <t>780165</t>
  </si>
  <si>
    <t>216222</t>
  </si>
  <si>
    <t>807461</t>
  </si>
  <si>
    <t>216538</t>
  </si>
  <si>
    <t>199613</t>
  </si>
  <si>
    <t>149688</t>
  </si>
  <si>
    <t>358367</t>
  </si>
  <si>
    <t>570092</t>
  </si>
  <si>
    <t>135534</t>
  </si>
  <si>
    <t>749438</t>
  </si>
  <si>
    <t>853722</t>
  </si>
  <si>
    <t>858685</t>
  </si>
  <si>
    <t>254098</t>
  </si>
  <si>
    <t>354651</t>
  </si>
  <si>
    <t>277297</t>
  </si>
  <si>
    <t>510778</t>
  </si>
  <si>
    <t>488664</t>
  </si>
  <si>
    <t>127396</t>
  </si>
  <si>
    <t>599512</t>
  </si>
  <si>
    <t>506214</t>
  </si>
  <si>
    <t>742180</t>
  </si>
  <si>
    <t>711830</t>
  </si>
  <si>
    <t>449937</t>
  </si>
  <si>
    <t>727686</t>
  </si>
  <si>
    <t>230364</t>
  </si>
  <si>
    <t>712707</t>
  </si>
  <si>
    <t>312222</t>
  </si>
  <si>
    <t>705371</t>
  </si>
  <si>
    <t>724910</t>
  </si>
  <si>
    <t>446174</t>
  </si>
  <si>
    <t>216887</t>
  </si>
  <si>
    <t>980380</t>
  </si>
  <si>
    <t>111210</t>
  </si>
  <si>
    <t>639725</t>
  </si>
  <si>
    <t>612347</t>
  </si>
  <si>
    <t>213707</t>
  </si>
  <si>
    <t>401722</t>
  </si>
  <si>
    <t>310695</t>
  </si>
  <si>
    <t>278751</t>
  </si>
  <si>
    <t>925143</t>
  </si>
  <si>
    <t>651446</t>
  </si>
  <si>
    <t>891259</t>
  </si>
  <si>
    <t>522656</t>
  </si>
  <si>
    <t>107190</t>
  </si>
  <si>
    <t>133816</t>
  </si>
  <si>
    <t>188336</t>
  </si>
  <si>
    <t>390875</t>
  </si>
  <si>
    <t>719514</t>
  </si>
  <si>
    <t>195039</t>
  </si>
  <si>
    <t>276602</t>
  </si>
  <si>
    <t>345558</t>
  </si>
  <si>
    <t>215238</t>
  </si>
  <si>
    <t>885634</t>
  </si>
  <si>
    <t>838938</t>
  </si>
  <si>
    <t>132940</t>
  </si>
  <si>
    <t>942557</t>
  </si>
  <si>
    <t>965726</t>
  </si>
  <si>
    <t>923265</t>
  </si>
  <si>
    <t>468935</t>
  </si>
  <si>
    <t>568900</t>
  </si>
  <si>
    <t>343459</t>
  </si>
  <si>
    <t>131497</t>
  </si>
  <si>
    <t>819127</t>
  </si>
  <si>
    <t>484122</t>
  </si>
  <si>
    <t>307410</t>
  </si>
  <si>
    <t>138903</t>
  </si>
  <si>
    <t>160752</t>
  </si>
  <si>
    <t>702557</t>
  </si>
  <si>
    <t>165997</t>
  </si>
  <si>
    <t>602804</t>
  </si>
  <si>
    <t>776329</t>
  </si>
  <si>
    <t>111019</t>
  </si>
  <si>
    <t>985627</t>
  </si>
  <si>
    <t>522464</t>
  </si>
  <si>
    <t>176676</t>
  </si>
  <si>
    <t>194129</t>
  </si>
  <si>
    <t>882256</t>
  </si>
  <si>
    <t>437541</t>
  </si>
  <si>
    <t>959292</t>
  </si>
  <si>
    <t>790954</t>
  </si>
  <si>
    <t>852951</t>
  </si>
  <si>
    <t>131995</t>
  </si>
  <si>
    <t>674586</t>
  </si>
  <si>
    <t>870861</t>
  </si>
  <si>
    <t>720964</t>
  </si>
  <si>
    <t>782977</t>
  </si>
  <si>
    <t>133872</t>
  </si>
  <si>
    <t>127328</t>
  </si>
  <si>
    <t>258165</t>
  </si>
  <si>
    <t>122903</t>
  </si>
  <si>
    <t>683979</t>
  </si>
  <si>
    <t>128853</t>
  </si>
  <si>
    <t>482021</t>
  </si>
  <si>
    <t>619039</t>
  </si>
  <si>
    <t>502991</t>
  </si>
  <si>
    <t>337230</t>
  </si>
  <si>
    <t>533912</t>
  </si>
  <si>
    <t>836307</t>
  </si>
  <si>
    <t>443549</t>
  </si>
  <si>
    <t>577177</t>
  </si>
  <si>
    <t>802115</t>
  </si>
  <si>
    <t>945947</t>
  </si>
  <si>
    <t>283158</t>
  </si>
  <si>
    <t>523280</t>
  </si>
  <si>
    <t>302472</t>
  </si>
  <si>
    <t>350800</t>
  </si>
  <si>
    <t>901204</t>
  </si>
  <si>
    <t>534589</t>
  </si>
  <si>
    <t>238336</t>
  </si>
  <si>
    <t>330489</t>
  </si>
  <si>
    <t>511115</t>
  </si>
  <si>
    <t>418252</t>
  </si>
  <si>
    <t>813668</t>
  </si>
  <si>
    <t>842507</t>
  </si>
  <si>
    <t>538743</t>
  </si>
  <si>
    <t>692370</t>
  </si>
  <si>
    <t>899522</t>
  </si>
  <si>
    <t>407090</t>
  </si>
  <si>
    <t>290256</t>
  </si>
  <si>
    <t>485723</t>
  </si>
  <si>
    <t>309229</t>
  </si>
  <si>
    <t>502260</t>
  </si>
  <si>
    <t>658416</t>
  </si>
  <si>
    <t>245384</t>
  </si>
  <si>
    <t>139486</t>
  </si>
  <si>
    <t>546808</t>
  </si>
  <si>
    <t>499335</t>
  </si>
  <si>
    <t>272805</t>
  </si>
  <si>
    <t>757073</t>
  </si>
  <si>
    <t>288316</t>
  </si>
  <si>
    <t>729731</t>
  </si>
  <si>
    <t>953879</t>
  </si>
  <si>
    <t>640072</t>
  </si>
  <si>
    <t>583338</t>
  </si>
  <si>
    <t>223153</t>
  </si>
  <si>
    <t>894526</t>
  </si>
  <si>
    <t>956691</t>
  </si>
  <si>
    <t>776667</t>
  </si>
  <si>
    <t>655655</t>
  </si>
  <si>
    <t>761801</t>
  </si>
  <si>
    <t>918401</t>
  </si>
  <si>
    <t>620023</t>
  </si>
  <si>
    <t>547648</t>
  </si>
  <si>
    <t>799893</t>
  </si>
  <si>
    <t>187073</t>
  </si>
  <si>
    <t>221946</t>
  </si>
  <si>
    <t>672864</t>
  </si>
  <si>
    <t>696478</t>
  </si>
  <si>
    <t>810542</t>
  </si>
  <si>
    <t>956997</t>
  </si>
  <si>
    <t>418647</t>
  </si>
  <si>
    <t>969797</t>
  </si>
  <si>
    <t>183063</t>
  </si>
  <si>
    <t>808672</t>
  </si>
  <si>
    <t>655012</t>
  </si>
  <si>
    <t>811992</t>
  </si>
  <si>
    <t>502016</t>
  </si>
  <si>
    <t>181026</t>
  </si>
  <si>
    <t>615185</t>
  </si>
  <si>
    <t>908384</t>
  </si>
  <si>
    <t>412561</t>
  </si>
  <si>
    <t>156633</t>
  </si>
  <si>
    <t>606830</t>
  </si>
  <si>
    <t>466204</t>
  </si>
  <si>
    <t>778538</t>
  </si>
  <si>
    <t>357684</t>
  </si>
  <si>
    <t>991999</t>
  </si>
  <si>
    <t>140405</t>
  </si>
  <si>
    <t>477979</t>
  </si>
  <si>
    <t>981519</t>
  </si>
  <si>
    <t>122768</t>
  </si>
  <si>
    <t>797990</t>
  </si>
  <si>
    <t>854919</t>
  </si>
  <si>
    <t>497234</t>
  </si>
  <si>
    <t>921884</t>
  </si>
  <si>
    <t>216054</t>
  </si>
  <si>
    <t>354444</t>
  </si>
  <si>
    <t>395010</t>
  </si>
  <si>
    <t>477216</t>
  </si>
  <si>
    <t>947100</t>
  </si>
  <si>
    <t>268112</t>
  </si>
  <si>
    <t>428807</t>
  </si>
  <si>
    <t>488204</t>
  </si>
  <si>
    <t>486230</t>
  </si>
  <si>
    <t>539388</t>
  </si>
  <si>
    <t>916134</t>
  </si>
  <si>
    <t>941625</t>
  </si>
  <si>
    <t>890141</t>
  </si>
  <si>
    <t>208944</t>
  </si>
  <si>
    <t>298375</t>
  </si>
  <si>
    <t>538086</t>
  </si>
  <si>
    <t>177328</t>
  </si>
  <si>
    <t>249905</t>
  </si>
  <si>
    <t>772636</t>
  </si>
  <si>
    <t>408636</t>
  </si>
  <si>
    <t>791310</t>
  </si>
  <si>
    <t>895043</t>
  </si>
  <si>
    <t>480694</t>
  </si>
  <si>
    <t>802051</t>
  </si>
  <si>
    <t>322164</t>
  </si>
  <si>
    <t>571038</t>
  </si>
  <si>
    <t>328751</t>
  </si>
  <si>
    <t>410211</t>
  </si>
  <si>
    <t>510140</t>
  </si>
  <si>
    <t>343583</t>
  </si>
  <si>
    <t>386865</t>
  </si>
  <si>
    <t>609930</t>
  </si>
  <si>
    <t>950315</t>
  </si>
  <si>
    <t>140002</t>
  </si>
  <si>
    <t>737189</t>
  </si>
  <si>
    <t>247917</t>
  </si>
  <si>
    <t>301186</t>
  </si>
  <si>
    <t>456440</t>
  </si>
  <si>
    <t>670287</t>
  </si>
  <si>
    <t>521744</t>
  </si>
  <si>
    <t>851276</t>
  </si>
  <si>
    <t>192862</t>
  </si>
  <si>
    <t>718411</t>
  </si>
  <si>
    <t>392042</t>
  </si>
  <si>
    <t>638024</t>
  </si>
  <si>
    <t>451141</t>
  </si>
  <si>
    <t>590115</t>
  </si>
  <si>
    <t>393871</t>
  </si>
  <si>
    <t>189288</t>
  </si>
  <si>
    <t>364133</t>
  </si>
  <si>
    <t>998335</t>
  </si>
  <si>
    <t>960785</t>
  </si>
  <si>
    <t>481350</t>
  </si>
  <si>
    <t>370071</t>
  </si>
  <si>
    <t>478696</t>
  </si>
  <si>
    <t>319591</t>
  </si>
  <si>
    <t>186252</t>
  </si>
  <si>
    <t>195901</t>
  </si>
  <si>
    <t>804722</t>
  </si>
  <si>
    <t>941048</t>
  </si>
  <si>
    <t>628891</t>
  </si>
  <si>
    <t>635892</t>
  </si>
  <si>
    <t>765545</t>
  </si>
  <si>
    <t>174916</t>
  </si>
  <si>
    <t>238884</t>
  </si>
  <si>
    <t>886632</t>
  </si>
  <si>
    <t>896020</t>
  </si>
  <si>
    <t>789517</t>
  </si>
  <si>
    <t>825605</t>
  </si>
  <si>
    <t>171737</t>
  </si>
  <si>
    <t>146893</t>
  </si>
  <si>
    <t>737782</t>
  </si>
  <si>
    <t>503549</t>
  </si>
  <si>
    <t>816976</t>
  </si>
  <si>
    <t>153214</t>
  </si>
  <si>
    <t>284604</t>
  </si>
  <si>
    <t>862363</t>
  </si>
  <si>
    <t>207043</t>
  </si>
  <si>
    <t>285328</t>
  </si>
  <si>
    <t>914107</t>
  </si>
  <si>
    <t>890921</t>
  </si>
  <si>
    <t>931600</t>
  </si>
  <si>
    <t>653018</t>
  </si>
  <si>
    <t>690982</t>
  </si>
  <si>
    <t>776068</t>
  </si>
  <si>
    <t>159083</t>
  </si>
  <si>
    <t>126502</t>
  </si>
  <si>
    <t>539366</t>
  </si>
  <si>
    <t>506845</t>
  </si>
  <si>
    <t>789416</t>
  </si>
  <si>
    <t>130340</t>
  </si>
  <si>
    <t>276372</t>
  </si>
  <si>
    <t>464675</t>
  </si>
  <si>
    <t>483500</t>
  </si>
  <si>
    <t>133812</t>
  </si>
  <si>
    <t>145113</t>
  </si>
  <si>
    <t>571976</t>
  </si>
  <si>
    <t>654930</t>
  </si>
  <si>
    <t>374578</t>
  </si>
  <si>
    <t>712554</t>
  </si>
  <si>
    <t>996070</t>
  </si>
  <si>
    <t>234484</t>
  </si>
  <si>
    <t>274446</t>
  </si>
  <si>
    <t>502084</t>
  </si>
  <si>
    <t>498258</t>
  </si>
  <si>
    <t>491184</t>
  </si>
  <si>
    <t>977666</t>
  </si>
  <si>
    <t>915430</t>
  </si>
  <si>
    <t>596246</t>
  </si>
  <si>
    <t>542001</t>
  </si>
  <si>
    <t>864203</t>
  </si>
  <si>
    <t>947774</t>
  </si>
  <si>
    <t>219752</t>
  </si>
  <si>
    <t>194673</t>
  </si>
  <si>
    <t>619220</t>
  </si>
  <si>
    <t>131963</t>
  </si>
  <si>
    <t>941314</t>
  </si>
  <si>
    <t>210532</t>
  </si>
  <si>
    <t>979427</t>
  </si>
  <si>
    <t>225590</t>
  </si>
  <si>
    <t>280250</t>
  </si>
  <si>
    <t>854207</t>
  </si>
  <si>
    <t>226633</t>
  </si>
  <si>
    <t>671607</t>
  </si>
  <si>
    <t>827025</t>
  </si>
  <si>
    <t>672450</t>
  </si>
  <si>
    <t>731790</t>
  </si>
  <si>
    <t>690201</t>
  </si>
  <si>
    <t>384681</t>
  </si>
  <si>
    <t>370579</t>
  </si>
  <si>
    <t>948742</t>
  </si>
  <si>
    <t>979041</t>
  </si>
  <si>
    <t>222799</t>
  </si>
  <si>
    <t>400921</t>
  </si>
  <si>
    <t>551468</t>
  </si>
  <si>
    <t>805616</t>
  </si>
  <si>
    <t>250595</t>
  </si>
  <si>
    <t>295195</t>
  </si>
  <si>
    <t>763707</t>
  </si>
  <si>
    <t>254763</t>
  </si>
  <si>
    <t>969203</t>
  </si>
  <si>
    <t>441913</t>
  </si>
  <si>
    <t>267910</t>
  </si>
  <si>
    <t>127712</t>
  </si>
  <si>
    <t>816471</t>
  </si>
  <si>
    <t>566903</t>
  </si>
  <si>
    <t>228313</t>
  </si>
  <si>
    <t>476563</t>
  </si>
  <si>
    <t>831279</t>
  </si>
  <si>
    <t>162823</t>
  </si>
  <si>
    <t>225130</t>
  </si>
  <si>
    <t>851843</t>
  </si>
  <si>
    <t>831520</t>
  </si>
  <si>
    <t>951836</t>
  </si>
  <si>
    <t>419412</t>
  </si>
  <si>
    <t>238276</t>
  </si>
  <si>
    <t>746395</t>
  </si>
  <si>
    <t>627995</t>
  </si>
  <si>
    <t>716633</t>
  </si>
  <si>
    <t>354451</t>
  </si>
  <si>
    <t>966351</t>
  </si>
  <si>
    <t>938530</t>
  </si>
  <si>
    <t>396404</t>
  </si>
  <si>
    <t>979352</t>
  </si>
  <si>
    <t>222449</t>
  </si>
  <si>
    <t>636486</t>
  </si>
  <si>
    <t>280239</t>
  </si>
  <si>
    <t>527004</t>
  </si>
  <si>
    <t>291139</t>
  </si>
  <si>
    <t>392811</t>
  </si>
  <si>
    <t>283267</t>
  </si>
  <si>
    <t>487294</t>
  </si>
  <si>
    <t>465446</t>
  </si>
  <si>
    <t>403006</t>
  </si>
  <si>
    <t>306376</t>
  </si>
  <si>
    <t>481695</t>
  </si>
  <si>
    <t>268733</t>
  </si>
  <si>
    <t>554566</t>
  </si>
  <si>
    <t>763299</t>
  </si>
  <si>
    <t>658867</t>
  </si>
  <si>
    <t>415014</t>
  </si>
  <si>
    <t>611908</t>
  </si>
  <si>
    <t>767047</t>
  </si>
  <si>
    <t>414976</t>
  </si>
  <si>
    <t>421898</t>
  </si>
  <si>
    <t>486356</t>
  </si>
  <si>
    <t>640719</t>
  </si>
  <si>
    <t>822719</t>
  </si>
  <si>
    <t>417325</t>
  </si>
  <si>
    <t>918331</t>
  </si>
  <si>
    <t>848955</t>
  </si>
  <si>
    <t>882672</t>
  </si>
  <si>
    <t>470518</t>
  </si>
  <si>
    <t>969963</t>
  </si>
  <si>
    <t>111440</t>
  </si>
  <si>
    <t>821651</t>
  </si>
  <si>
    <t>422283</t>
  </si>
  <si>
    <t>260625</t>
  </si>
  <si>
    <t>823557</t>
  </si>
  <si>
    <t>419909</t>
  </si>
  <si>
    <t>865086</t>
  </si>
  <si>
    <t>965072</t>
  </si>
  <si>
    <t>583172</t>
  </si>
  <si>
    <t>488036</t>
  </si>
  <si>
    <t>773970</t>
  </si>
  <si>
    <t>775176</t>
  </si>
  <si>
    <t>782085</t>
  </si>
  <si>
    <t>266638</t>
  </si>
  <si>
    <t>354539</t>
  </si>
  <si>
    <t>252352</t>
  </si>
  <si>
    <t>182833</t>
  </si>
  <si>
    <t>514966</t>
  </si>
  <si>
    <t>920156</t>
  </si>
  <si>
    <t>759514</t>
  </si>
  <si>
    <t>949524</t>
  </si>
  <si>
    <t>510980</t>
  </si>
  <si>
    <t>174674</t>
  </si>
  <si>
    <t>937185</t>
  </si>
  <si>
    <t>586484</t>
  </si>
  <si>
    <t>614583</t>
  </si>
  <si>
    <t>550351</t>
  </si>
  <si>
    <t>713053</t>
  </si>
  <si>
    <t>175244</t>
  </si>
  <si>
    <t>807758</t>
  </si>
  <si>
    <t>605279</t>
  </si>
  <si>
    <t>731810</t>
  </si>
  <si>
    <t>583273</t>
  </si>
  <si>
    <t>430377</t>
  </si>
  <si>
    <t>882849</t>
  </si>
  <si>
    <t>198799</t>
  </si>
  <si>
    <t>288306</t>
  </si>
  <si>
    <t>399932</t>
  </si>
  <si>
    <t>150780</t>
  </si>
  <si>
    <t>889330</t>
  </si>
  <si>
    <t>173852</t>
  </si>
  <si>
    <t>227162</t>
  </si>
  <si>
    <t>618076</t>
  </si>
  <si>
    <t>467283</t>
  </si>
  <si>
    <t>559567</t>
  </si>
  <si>
    <t>510612</t>
  </si>
  <si>
    <t>193695</t>
  </si>
  <si>
    <t>601027</t>
  </si>
  <si>
    <t>847452</t>
  </si>
  <si>
    <t>323993</t>
  </si>
  <si>
    <t>760178</t>
  </si>
  <si>
    <t>906786</t>
  </si>
  <si>
    <t>489501</t>
  </si>
  <si>
    <t>827094</t>
  </si>
  <si>
    <t>685838</t>
  </si>
  <si>
    <t>189940</t>
  </si>
  <si>
    <t>226608</t>
  </si>
  <si>
    <t>654850</t>
  </si>
  <si>
    <t>899412</t>
  </si>
  <si>
    <t>780569</t>
  </si>
  <si>
    <t>110771</t>
  </si>
  <si>
    <t>585644</t>
  </si>
  <si>
    <t>120358</t>
  </si>
  <si>
    <t>293073</t>
  </si>
  <si>
    <t>472065</t>
  </si>
  <si>
    <t>574406</t>
  </si>
  <si>
    <t>725592</t>
  </si>
  <si>
    <t>187283</t>
  </si>
  <si>
    <t>729173</t>
  </si>
  <si>
    <t>841011</t>
  </si>
  <si>
    <t>244812</t>
  </si>
  <si>
    <t>901730</t>
  </si>
  <si>
    <t>452732</t>
  </si>
  <si>
    <t>348492</t>
  </si>
  <si>
    <t>977425</t>
  </si>
  <si>
    <t>829677</t>
  </si>
  <si>
    <t>780257</t>
  </si>
  <si>
    <t>818913</t>
  </si>
  <si>
    <t>544187</t>
  </si>
  <si>
    <t>573479</t>
  </si>
  <si>
    <t>469083</t>
  </si>
  <si>
    <t>830762</t>
  </si>
  <si>
    <t>963491</t>
  </si>
  <si>
    <t>919347</t>
  </si>
  <si>
    <t>135662</t>
  </si>
  <si>
    <t>842809</t>
  </si>
  <si>
    <t>661771</t>
  </si>
  <si>
    <t>547005</t>
  </si>
  <si>
    <t>997362</t>
  </si>
  <si>
    <t>802750</t>
  </si>
  <si>
    <t>834958</t>
  </si>
  <si>
    <t>936157</t>
  </si>
  <si>
    <t>550979</t>
  </si>
  <si>
    <t>182365</t>
  </si>
  <si>
    <t>226161</t>
  </si>
  <si>
    <t>534377</t>
  </si>
  <si>
    <t>444713</t>
  </si>
  <si>
    <t>230107</t>
  </si>
  <si>
    <t>929308</t>
  </si>
  <si>
    <t>814894</t>
  </si>
  <si>
    <t>987033</t>
  </si>
  <si>
    <t>452896</t>
  </si>
  <si>
    <t>464055</t>
  </si>
  <si>
    <t>304249</t>
  </si>
  <si>
    <t>936464</t>
  </si>
  <si>
    <t>389884</t>
  </si>
  <si>
    <t>912146</t>
  </si>
  <si>
    <t>759750</t>
  </si>
  <si>
    <t>755061</t>
  </si>
  <si>
    <t>831157</t>
  </si>
  <si>
    <t>610961</t>
  </si>
  <si>
    <t>175687</t>
  </si>
  <si>
    <t>159949</t>
  </si>
  <si>
    <t>874564</t>
  </si>
  <si>
    <t>786304</t>
  </si>
  <si>
    <t>719684</t>
  </si>
  <si>
    <t>324319</t>
  </si>
  <si>
    <t>732988</t>
  </si>
  <si>
    <t>646029</t>
  </si>
  <si>
    <t>948954</t>
  </si>
  <si>
    <t>739928</t>
  </si>
  <si>
    <t>306324</t>
  </si>
  <si>
    <t>847068</t>
  </si>
  <si>
    <t>724024</t>
  </si>
  <si>
    <t>633500</t>
  </si>
  <si>
    <t>879147</t>
  </si>
  <si>
    <t>678285</t>
  </si>
  <si>
    <t>512692</t>
  </si>
  <si>
    <t>563238</t>
  </si>
  <si>
    <t>466578</t>
  </si>
  <si>
    <t>191042</t>
  </si>
  <si>
    <t>956196</t>
  </si>
  <si>
    <t>482581</t>
  </si>
  <si>
    <t>838592</t>
  </si>
  <si>
    <t>241097</t>
  </si>
  <si>
    <t>504004</t>
  </si>
  <si>
    <t>598185</t>
  </si>
  <si>
    <t>164698</t>
  </si>
  <si>
    <t>403311</t>
  </si>
  <si>
    <t>941756</t>
  </si>
  <si>
    <t>956887</t>
  </si>
  <si>
    <t>309982</t>
  </si>
  <si>
    <t>338394</t>
  </si>
  <si>
    <t>589925</t>
  </si>
  <si>
    <t>665215</t>
  </si>
  <si>
    <t>929054</t>
  </si>
  <si>
    <t>273121</t>
  </si>
  <si>
    <t>855946</t>
  </si>
  <si>
    <t>958673</t>
  </si>
  <si>
    <t>452329</t>
  </si>
  <si>
    <t>312090</t>
  </si>
  <si>
    <t>812581</t>
  </si>
  <si>
    <t>764471</t>
  </si>
  <si>
    <t>356307</t>
  </si>
  <si>
    <t>169830</t>
  </si>
  <si>
    <t>704926</t>
  </si>
  <si>
    <t>284785</t>
  </si>
  <si>
    <t>627321</t>
  </si>
  <si>
    <t>116206</t>
  </si>
  <si>
    <t>244340</t>
  </si>
  <si>
    <t>203038</t>
  </si>
  <si>
    <t>269326</t>
  </si>
  <si>
    <t>176370</t>
  </si>
  <si>
    <t>906659</t>
  </si>
  <si>
    <t>779549</t>
  </si>
  <si>
    <t>458349</t>
  </si>
  <si>
    <t>343644</t>
  </si>
  <si>
    <t>340995</t>
  </si>
  <si>
    <t>927065</t>
  </si>
  <si>
    <t>710431</t>
  </si>
  <si>
    <t>863570</t>
  </si>
  <si>
    <t>965256</t>
  </si>
  <si>
    <t>714056</t>
  </si>
  <si>
    <t>145605</t>
  </si>
  <si>
    <t>826021</t>
  </si>
  <si>
    <t>194500</t>
  </si>
  <si>
    <t>116367</t>
  </si>
  <si>
    <t>881295</t>
  </si>
  <si>
    <t>573757</t>
  </si>
  <si>
    <t>865922</t>
  </si>
  <si>
    <t>523398</t>
  </si>
  <si>
    <t>505644</t>
  </si>
  <si>
    <t>260567</t>
  </si>
  <si>
    <t>318200</t>
  </si>
  <si>
    <t>738648</t>
  </si>
  <si>
    <t>648921</t>
  </si>
  <si>
    <t>245482</t>
  </si>
  <si>
    <t>860342</t>
  </si>
  <si>
    <t>643577</t>
  </si>
  <si>
    <t>888105</t>
  </si>
  <si>
    <t>271610</t>
  </si>
  <si>
    <t>752663</t>
  </si>
  <si>
    <t>264124</t>
  </si>
  <si>
    <t>919959</t>
  </si>
  <si>
    <t>511607</t>
  </si>
  <si>
    <t>854734</t>
  </si>
  <si>
    <t>299882</t>
  </si>
  <si>
    <t>686993</t>
  </si>
  <si>
    <t>537059</t>
  </si>
  <si>
    <t>418746</t>
  </si>
  <si>
    <t>523026</t>
  </si>
  <si>
    <t>791060</t>
  </si>
  <si>
    <t>114166</t>
  </si>
  <si>
    <t>267527</t>
  </si>
  <si>
    <t>199155</t>
  </si>
  <si>
    <t>187937</t>
  </si>
  <si>
    <t>488959</t>
  </si>
  <si>
    <t>954623</t>
  </si>
  <si>
    <t>922354</t>
  </si>
  <si>
    <t>206246</t>
  </si>
  <si>
    <t>754936</t>
  </si>
  <si>
    <t>878540</t>
  </si>
  <si>
    <t>937271</t>
  </si>
  <si>
    <t>835114</t>
  </si>
  <si>
    <t>426065</t>
  </si>
  <si>
    <t>464175</t>
  </si>
  <si>
    <t>386593</t>
  </si>
  <si>
    <t>760999</t>
  </si>
  <si>
    <t>828152</t>
  </si>
  <si>
    <t>914510</t>
  </si>
  <si>
    <t>636437</t>
  </si>
  <si>
    <t>993132</t>
  </si>
  <si>
    <t>309012</t>
  </si>
  <si>
    <t>520485</t>
  </si>
  <si>
    <t>519393</t>
  </si>
  <si>
    <t>841369</t>
  </si>
  <si>
    <t>239662</t>
  </si>
  <si>
    <t>183809</t>
  </si>
  <si>
    <t>300115</t>
  </si>
  <si>
    <t>770601</t>
  </si>
  <si>
    <t>944158</t>
  </si>
  <si>
    <t>268451</t>
  </si>
  <si>
    <t>187169</t>
  </si>
  <si>
    <t>749913</t>
  </si>
  <si>
    <t>826956</t>
  </si>
  <si>
    <t>410375</t>
  </si>
  <si>
    <t>276860</t>
  </si>
  <si>
    <t>739473</t>
  </si>
  <si>
    <t>867539</t>
  </si>
  <si>
    <t>378411</t>
  </si>
  <si>
    <t>420587</t>
  </si>
  <si>
    <t>791402</t>
  </si>
  <si>
    <t>104603</t>
  </si>
  <si>
    <t>871212</t>
  </si>
  <si>
    <t>863440</t>
  </si>
  <si>
    <t>898541</t>
  </si>
  <si>
    <t>361447</t>
  </si>
  <si>
    <t>888801</t>
  </si>
  <si>
    <t>439925</t>
  </si>
  <si>
    <t>573573</t>
  </si>
  <si>
    <t>554082</t>
  </si>
  <si>
    <t>872769</t>
  </si>
  <si>
    <t>539785</t>
  </si>
  <si>
    <t>653979</t>
  </si>
  <si>
    <t>772988</t>
  </si>
  <si>
    <t>326666</t>
  </si>
  <si>
    <t>599933</t>
  </si>
  <si>
    <t>544775</t>
  </si>
  <si>
    <t>213517</t>
  </si>
  <si>
    <t>290039</t>
  </si>
  <si>
    <t>806830</t>
  </si>
  <si>
    <t>160700</t>
  </si>
  <si>
    <t>637972</t>
  </si>
  <si>
    <t>956702</t>
  </si>
  <si>
    <t>250042</t>
  </si>
  <si>
    <t>531070</t>
  </si>
  <si>
    <t>510763</t>
  </si>
  <si>
    <t>389748</t>
  </si>
  <si>
    <t>433680</t>
  </si>
  <si>
    <t>198665</t>
  </si>
  <si>
    <t>427660</t>
  </si>
  <si>
    <t>842090</t>
  </si>
  <si>
    <t>973681</t>
  </si>
  <si>
    <t>629328</t>
  </si>
  <si>
    <t>421076</t>
  </si>
  <si>
    <t>918821</t>
  </si>
  <si>
    <t>952362</t>
  </si>
  <si>
    <t>416331</t>
  </si>
  <si>
    <t>899364</t>
  </si>
  <si>
    <t>819166</t>
  </si>
  <si>
    <t>140200</t>
  </si>
  <si>
    <t>913557</t>
  </si>
  <si>
    <t>502026</t>
  </si>
  <si>
    <t>635549</t>
  </si>
  <si>
    <t>410081</t>
  </si>
  <si>
    <t>201620</t>
  </si>
  <si>
    <t>894205</t>
  </si>
  <si>
    <t>433240</t>
  </si>
  <si>
    <t>283375</t>
  </si>
  <si>
    <t>887794</t>
  </si>
  <si>
    <t>494618</t>
  </si>
  <si>
    <t>293779</t>
  </si>
  <si>
    <t>722691</t>
  </si>
  <si>
    <t>342418</t>
  </si>
  <si>
    <t>701796</t>
  </si>
  <si>
    <t>252081</t>
  </si>
  <si>
    <t>607787</t>
  </si>
  <si>
    <t>511439</t>
  </si>
  <si>
    <t>246129</t>
  </si>
  <si>
    <t>546027</t>
  </si>
  <si>
    <t>899405</t>
  </si>
  <si>
    <t>707221</t>
  </si>
  <si>
    <t>488173</t>
  </si>
  <si>
    <t>994529</t>
  </si>
  <si>
    <t>653986</t>
  </si>
  <si>
    <t>992605</t>
  </si>
  <si>
    <t>559517</t>
  </si>
  <si>
    <t>262008</t>
  </si>
  <si>
    <t>250029</t>
  </si>
  <si>
    <t>711347</t>
  </si>
  <si>
    <t>169374</t>
  </si>
  <si>
    <t>705168</t>
  </si>
  <si>
    <t>486112</t>
  </si>
  <si>
    <t>192346</t>
  </si>
  <si>
    <t>600809</t>
  </si>
  <si>
    <t>842071</t>
  </si>
  <si>
    <t>946863</t>
  </si>
  <si>
    <t>608719</t>
  </si>
  <si>
    <t>878572</t>
  </si>
  <si>
    <t>626964</t>
  </si>
  <si>
    <t>741001</t>
  </si>
  <si>
    <t>507618</t>
  </si>
  <si>
    <t>469429</t>
  </si>
  <si>
    <t>260350</t>
  </si>
  <si>
    <t>620176</t>
  </si>
  <si>
    <t>773594</t>
  </si>
  <si>
    <t>320756</t>
  </si>
  <si>
    <t>627426</t>
  </si>
  <si>
    <t>871206</t>
  </si>
  <si>
    <t>290634</t>
  </si>
  <si>
    <t>122499</t>
  </si>
  <si>
    <t>485898</t>
  </si>
  <si>
    <t>627429</t>
  </si>
  <si>
    <t>169607</t>
  </si>
  <si>
    <t>780534</t>
  </si>
  <si>
    <t>134127</t>
  </si>
  <si>
    <t>371860</t>
  </si>
  <si>
    <t>982574</t>
  </si>
  <si>
    <t>477730</t>
  </si>
  <si>
    <t>250051</t>
  </si>
  <si>
    <t>452215</t>
  </si>
  <si>
    <t>368238</t>
  </si>
  <si>
    <t>186780</t>
  </si>
  <si>
    <t>483286</t>
  </si>
  <si>
    <t>557385</t>
  </si>
  <si>
    <t>591275</t>
  </si>
  <si>
    <t>140819</t>
  </si>
  <si>
    <t>560882</t>
  </si>
  <si>
    <t>966866</t>
  </si>
  <si>
    <t>792669</t>
  </si>
  <si>
    <t>166181</t>
  </si>
  <si>
    <t>711108</t>
  </si>
  <si>
    <t>848781</t>
  </si>
  <si>
    <t>121694</t>
  </si>
  <si>
    <t>275037</t>
  </si>
  <si>
    <t>530639</t>
  </si>
  <si>
    <t>471685</t>
  </si>
  <si>
    <t>164927</t>
  </si>
  <si>
    <t>552225</t>
  </si>
  <si>
    <t>775150</t>
  </si>
  <si>
    <t>202166</t>
  </si>
  <si>
    <t>370303</t>
  </si>
  <si>
    <t>571151</t>
  </si>
  <si>
    <t>747534</t>
  </si>
  <si>
    <t>292470</t>
  </si>
  <si>
    <t>637709</t>
  </si>
  <si>
    <t>666866</t>
  </si>
  <si>
    <t>592626</t>
  </si>
  <si>
    <t>860810</t>
  </si>
  <si>
    <t>988891</t>
  </si>
  <si>
    <t>938710</t>
  </si>
  <si>
    <t>450030</t>
  </si>
  <si>
    <t>787016</t>
  </si>
  <si>
    <t>228406</t>
  </si>
  <si>
    <t>555727</t>
  </si>
  <si>
    <t>548028</t>
  </si>
  <si>
    <t>335658</t>
  </si>
  <si>
    <t>112718</t>
  </si>
  <si>
    <t>643478</t>
  </si>
  <si>
    <t>426921</t>
  </si>
  <si>
    <t>535443</t>
  </si>
  <si>
    <t>438999</t>
  </si>
  <si>
    <t>984059</t>
  </si>
  <si>
    <t>475351</t>
  </si>
  <si>
    <t>396721</t>
  </si>
  <si>
    <t>512026</t>
  </si>
  <si>
    <t>596957</t>
  </si>
  <si>
    <t>501697</t>
  </si>
  <si>
    <t>734650</t>
  </si>
  <si>
    <t>401842</t>
  </si>
  <si>
    <t>696861</t>
  </si>
  <si>
    <t>920829</t>
  </si>
  <si>
    <t>748782</t>
  </si>
  <si>
    <t>338962</t>
  </si>
  <si>
    <t>418184</t>
  </si>
  <si>
    <t>743547</t>
  </si>
  <si>
    <t>852081</t>
  </si>
  <si>
    <t>679557</t>
  </si>
  <si>
    <t>200808</t>
  </si>
  <si>
    <t>605365</t>
  </si>
  <si>
    <t>459426</t>
  </si>
  <si>
    <t>286499</t>
  </si>
  <si>
    <t>415175</t>
  </si>
  <si>
    <t>834177</t>
  </si>
  <si>
    <t>411467</t>
  </si>
  <si>
    <t>447219</t>
  </si>
  <si>
    <t>530424</t>
  </si>
  <si>
    <t>656396</t>
  </si>
  <si>
    <t>335216</t>
  </si>
  <si>
    <t>898692</t>
  </si>
  <si>
    <t>281434</t>
  </si>
  <si>
    <t>518701</t>
  </si>
  <si>
    <t>472973</t>
  </si>
  <si>
    <t>147329</t>
  </si>
  <si>
    <t>988825</t>
  </si>
  <si>
    <t>361383</t>
  </si>
  <si>
    <t>589274</t>
  </si>
  <si>
    <t>406803</t>
  </si>
  <si>
    <t>615770</t>
  </si>
  <si>
    <t>476134</t>
  </si>
  <si>
    <t>500773</t>
  </si>
  <si>
    <t>368383</t>
  </si>
  <si>
    <t>756622</t>
  </si>
  <si>
    <t>109802</t>
  </si>
  <si>
    <t>406701</t>
  </si>
  <si>
    <t>759881</t>
  </si>
  <si>
    <t>389148</t>
  </si>
  <si>
    <t>236550</t>
  </si>
  <si>
    <t>119663</t>
  </si>
  <si>
    <t>116342</t>
  </si>
  <si>
    <t>138553</t>
  </si>
  <si>
    <t>580829</t>
  </si>
  <si>
    <t>485950</t>
  </si>
  <si>
    <t>256492</t>
  </si>
  <si>
    <t>770518</t>
  </si>
  <si>
    <t>106239</t>
  </si>
  <si>
    <t>695034</t>
  </si>
  <si>
    <t>825407</t>
  </si>
  <si>
    <t>856483</t>
  </si>
  <si>
    <t>839651</t>
  </si>
  <si>
    <t>791262</t>
  </si>
  <si>
    <t>225836</t>
  </si>
  <si>
    <t>845563</t>
  </si>
  <si>
    <t>583781</t>
  </si>
  <si>
    <t>968265</t>
  </si>
  <si>
    <t>163478</t>
  </si>
  <si>
    <t>150132</t>
  </si>
  <si>
    <t>261028</t>
  </si>
  <si>
    <t>356080</t>
  </si>
  <si>
    <t>542348</t>
  </si>
  <si>
    <t>511362</t>
  </si>
  <si>
    <t>709535</t>
  </si>
  <si>
    <t>490566</t>
  </si>
  <si>
    <t>836619</t>
  </si>
  <si>
    <t>962985</t>
  </si>
  <si>
    <t>506365</t>
  </si>
  <si>
    <t>288888</t>
  </si>
  <si>
    <t>163067</t>
  </si>
  <si>
    <t>420569</t>
  </si>
  <si>
    <t>837664</t>
  </si>
  <si>
    <t>580626</t>
  </si>
  <si>
    <t>590206</t>
  </si>
  <si>
    <t>659995</t>
  </si>
  <si>
    <t>976488</t>
  </si>
  <si>
    <t>800258</t>
  </si>
  <si>
    <t>894946</t>
  </si>
  <si>
    <t>355033</t>
  </si>
  <si>
    <t>407209</t>
  </si>
  <si>
    <t>316239</t>
  </si>
  <si>
    <t>300900</t>
  </si>
  <si>
    <t>136126</t>
  </si>
  <si>
    <t>443018</t>
  </si>
  <si>
    <t>642948</t>
  </si>
  <si>
    <t>913435</t>
  </si>
  <si>
    <t>838424</t>
  </si>
  <si>
    <t>572188</t>
  </si>
  <si>
    <t>482655</t>
  </si>
  <si>
    <t>799680</t>
  </si>
  <si>
    <t>633320</t>
  </si>
  <si>
    <t>216084</t>
  </si>
  <si>
    <t>627893</t>
  </si>
  <si>
    <t>633585</t>
  </si>
  <si>
    <t>118319</t>
  </si>
  <si>
    <t>782299</t>
  </si>
  <si>
    <t>940135</t>
  </si>
  <si>
    <t>953456</t>
  </si>
  <si>
    <t>672155</t>
  </si>
  <si>
    <t>203260</t>
  </si>
  <si>
    <t>296000</t>
  </si>
  <si>
    <t>887040</t>
  </si>
  <si>
    <t>316533</t>
  </si>
  <si>
    <t>832959</t>
  </si>
  <si>
    <t>517653</t>
  </si>
  <si>
    <t>692201</t>
  </si>
  <si>
    <t>537146</t>
  </si>
  <si>
    <t>519065</t>
  </si>
  <si>
    <t>739759</t>
  </si>
  <si>
    <t>212140</t>
  </si>
  <si>
    <t>172420</t>
  </si>
  <si>
    <t>781458</t>
  </si>
  <si>
    <t>828359</t>
  </si>
  <si>
    <t>648538</t>
  </si>
  <si>
    <t>588492</t>
  </si>
  <si>
    <t>474244</t>
  </si>
  <si>
    <t>215010</t>
  </si>
  <si>
    <t>113007</t>
  </si>
  <si>
    <t>890168</t>
  </si>
  <si>
    <t>219119</t>
  </si>
  <si>
    <t>380439</t>
  </si>
  <si>
    <t>924853</t>
  </si>
  <si>
    <t>381224</t>
  </si>
  <si>
    <t>208637</t>
  </si>
  <si>
    <t>552821</t>
  </si>
  <si>
    <t>424115</t>
  </si>
  <si>
    <t>749102</t>
  </si>
  <si>
    <t>138925</t>
  </si>
  <si>
    <t>290420</t>
  </si>
  <si>
    <t>639703</t>
  </si>
  <si>
    <t>577600</t>
  </si>
  <si>
    <t>215057</t>
  </si>
  <si>
    <t>965191</t>
  </si>
  <si>
    <t>170286</t>
  </si>
  <si>
    <t>698432</t>
  </si>
  <si>
    <t>484949</t>
  </si>
  <si>
    <t>627680</t>
  </si>
  <si>
    <t>172836</t>
  </si>
  <si>
    <t>554205</t>
  </si>
  <si>
    <t>945013</t>
  </si>
  <si>
    <t>172970</t>
  </si>
  <si>
    <t>405984</t>
  </si>
  <si>
    <t>910073</t>
  </si>
  <si>
    <t>967758</t>
  </si>
  <si>
    <t>904688</t>
  </si>
  <si>
    <t>245051</t>
  </si>
  <si>
    <t>477177</t>
  </si>
  <si>
    <t>394059</t>
  </si>
  <si>
    <t>516685</t>
  </si>
  <si>
    <t>655090</t>
  </si>
  <si>
    <t>208430</t>
  </si>
  <si>
    <t>982230</t>
  </si>
  <si>
    <t>745139</t>
  </si>
  <si>
    <t>132029</t>
  </si>
  <si>
    <t>673632</t>
  </si>
  <si>
    <t>159735</t>
  </si>
  <si>
    <t>771006</t>
  </si>
  <si>
    <t>200642</t>
  </si>
  <si>
    <t>704670</t>
  </si>
  <si>
    <t>232973</t>
  </si>
  <si>
    <t>468443</t>
  </si>
  <si>
    <t>592146</t>
  </si>
  <si>
    <t>623156</t>
  </si>
  <si>
    <t>872803</t>
  </si>
  <si>
    <t>591672</t>
  </si>
  <si>
    <t>627850</t>
  </si>
  <si>
    <t>641614</t>
  </si>
  <si>
    <t>182754</t>
  </si>
  <si>
    <t>521054</t>
  </si>
  <si>
    <t>354410</t>
  </si>
  <si>
    <t>902310</t>
  </si>
  <si>
    <t>741695</t>
  </si>
  <si>
    <t>568979</t>
  </si>
  <si>
    <t>959211</t>
  </si>
  <si>
    <t>911295</t>
  </si>
  <si>
    <t>750239</t>
  </si>
  <si>
    <t>587457</t>
  </si>
  <si>
    <t>812137</t>
  </si>
  <si>
    <t>230394</t>
  </si>
  <si>
    <t>632054</t>
  </si>
  <si>
    <t>787589</t>
  </si>
  <si>
    <t>504735</t>
  </si>
  <si>
    <t>858660</t>
  </si>
  <si>
    <t>754223</t>
  </si>
  <si>
    <t>712952</t>
  </si>
  <si>
    <t>330025</t>
  </si>
  <si>
    <t>151873</t>
  </si>
  <si>
    <t>678985</t>
  </si>
  <si>
    <t>859909</t>
  </si>
  <si>
    <t>633823</t>
  </si>
  <si>
    <t>362411</t>
  </si>
  <si>
    <t>717847</t>
  </si>
  <si>
    <t>819114</t>
  </si>
  <si>
    <t>728183</t>
  </si>
  <si>
    <t>602542</t>
  </si>
  <si>
    <t>694130</t>
  </si>
  <si>
    <t>338160</t>
  </si>
  <si>
    <t>247083</t>
  </si>
  <si>
    <t>968605</t>
  </si>
  <si>
    <t>800104</t>
  </si>
  <si>
    <t>100064</t>
  </si>
  <si>
    <t>688805</t>
  </si>
  <si>
    <t>216931</t>
  </si>
  <si>
    <t>358495</t>
  </si>
  <si>
    <t>236238</t>
  </si>
  <si>
    <t>513045</t>
  </si>
  <si>
    <t>632621</t>
  </si>
  <si>
    <t>988036</t>
  </si>
  <si>
    <t>672840</t>
  </si>
  <si>
    <t>172473</t>
  </si>
  <si>
    <t>766495</t>
  </si>
  <si>
    <t>967921</t>
  </si>
  <si>
    <t>937734</t>
  </si>
  <si>
    <t>480428</t>
  </si>
  <si>
    <t>226930</t>
  </si>
  <si>
    <t>483840</t>
  </si>
  <si>
    <t>554343</t>
  </si>
  <si>
    <t>430600</t>
  </si>
  <si>
    <t>754812</t>
  </si>
  <si>
    <t>147390</t>
  </si>
  <si>
    <t>384089</t>
  </si>
  <si>
    <t>474041</t>
  </si>
  <si>
    <t>920329</t>
  </si>
  <si>
    <t>800337</t>
  </si>
  <si>
    <t>587707</t>
  </si>
  <si>
    <t>751176</t>
  </si>
  <si>
    <t>790457</t>
  </si>
  <si>
    <t>126024</t>
  </si>
  <si>
    <t>744810</t>
  </si>
  <si>
    <t>649535</t>
  </si>
  <si>
    <t>310117</t>
  </si>
  <si>
    <t>181494</t>
  </si>
  <si>
    <t>760656</t>
  </si>
  <si>
    <t>332467</t>
  </si>
  <si>
    <t>276340</t>
  </si>
  <si>
    <t>561054</t>
  </si>
  <si>
    <t>199965</t>
  </si>
  <si>
    <t>879167</t>
  </si>
  <si>
    <t>582577</t>
  </si>
  <si>
    <t>881265</t>
  </si>
  <si>
    <t>923540</t>
  </si>
  <si>
    <t>857692</t>
  </si>
  <si>
    <t>215565</t>
  </si>
  <si>
    <t>439977</t>
  </si>
  <si>
    <t>478400</t>
  </si>
  <si>
    <t>733589</t>
  </si>
  <si>
    <t>478784</t>
  </si>
  <si>
    <t>197476</t>
  </si>
  <si>
    <t>343877</t>
  </si>
  <si>
    <t>710386</t>
  </si>
  <si>
    <t>357962</t>
  </si>
  <si>
    <t>555477</t>
  </si>
  <si>
    <t>219570</t>
  </si>
  <si>
    <t>592729</t>
  </si>
  <si>
    <t>164333</t>
  </si>
  <si>
    <t>307298</t>
  </si>
  <si>
    <t>755430</t>
  </si>
  <si>
    <t>914461</t>
  </si>
  <si>
    <t>432650</t>
  </si>
  <si>
    <t>845868</t>
  </si>
  <si>
    <t>851164</t>
  </si>
  <si>
    <t>486691</t>
  </si>
  <si>
    <t>428668</t>
  </si>
  <si>
    <t>980888</t>
  </si>
  <si>
    <t>819128</t>
  </si>
  <si>
    <t>345938</t>
  </si>
  <si>
    <t>518844</t>
  </si>
  <si>
    <t>994415</t>
  </si>
  <si>
    <t>641635</t>
  </si>
  <si>
    <t>515466</t>
  </si>
  <si>
    <t>775555</t>
  </si>
  <si>
    <t>192915</t>
  </si>
  <si>
    <t>324393</t>
  </si>
  <si>
    <t>652859</t>
  </si>
  <si>
    <t>626348</t>
  </si>
  <si>
    <t>632551</t>
  </si>
  <si>
    <t>720789</t>
  </si>
  <si>
    <t>925183</t>
  </si>
  <si>
    <t>747699</t>
  </si>
  <si>
    <t>949539</t>
  </si>
  <si>
    <t>230577</t>
  </si>
  <si>
    <t>166417</t>
  </si>
  <si>
    <t>235368</t>
  </si>
  <si>
    <t>256248</t>
  </si>
  <si>
    <t>651233</t>
  </si>
  <si>
    <t>377565</t>
  </si>
  <si>
    <t>178799</t>
  </si>
  <si>
    <t>828916</t>
  </si>
  <si>
    <t>380309</t>
  </si>
  <si>
    <t>586451</t>
  </si>
  <si>
    <t>362579</t>
  </si>
  <si>
    <t>600640</t>
  </si>
  <si>
    <t>626105</t>
  </si>
  <si>
    <t>538965</t>
  </si>
  <si>
    <t>930360</t>
  </si>
  <si>
    <t>653227</t>
  </si>
  <si>
    <t>231098</t>
  </si>
  <si>
    <t>926825</t>
  </si>
  <si>
    <t>346432</t>
  </si>
  <si>
    <t>762079</t>
  </si>
  <si>
    <t>368625</t>
  </si>
  <si>
    <t>588234</t>
  </si>
  <si>
    <t>130355</t>
  </si>
  <si>
    <t>419919</t>
  </si>
  <si>
    <t>422448</t>
  </si>
  <si>
    <t>537025</t>
  </si>
  <si>
    <t>489139</t>
  </si>
  <si>
    <t>116642</t>
  </si>
  <si>
    <t>227845</t>
  </si>
  <si>
    <t>317028</t>
  </si>
  <si>
    <t>743168</t>
  </si>
  <si>
    <t>293732</t>
  </si>
  <si>
    <t>993643</t>
  </si>
  <si>
    <t>512640</t>
  </si>
  <si>
    <t>223299</t>
  </si>
  <si>
    <t>205613</t>
  </si>
  <si>
    <t>496775</t>
  </si>
  <si>
    <t>584595</t>
  </si>
  <si>
    <t>152175</t>
  </si>
  <si>
    <t>562957</t>
  </si>
  <si>
    <t>963702</t>
  </si>
  <si>
    <t>688032</t>
  </si>
  <si>
    <t>703243</t>
  </si>
  <si>
    <t>315340</t>
  </si>
  <si>
    <t>902729</t>
  </si>
  <si>
    <t>278027</t>
  </si>
  <si>
    <t>303106</t>
  </si>
  <si>
    <t>862061</t>
  </si>
  <si>
    <t>425665</t>
  </si>
  <si>
    <t>478738</t>
  </si>
  <si>
    <t>403592</t>
  </si>
  <si>
    <t>439322</t>
  </si>
  <si>
    <t>555952</t>
  </si>
  <si>
    <t>245380</t>
  </si>
  <si>
    <t>466896</t>
  </si>
  <si>
    <t>445837</t>
  </si>
  <si>
    <t>506518</t>
  </si>
  <si>
    <t>554088</t>
  </si>
  <si>
    <t>280966</t>
  </si>
  <si>
    <t>410069</t>
  </si>
  <si>
    <t>348175</t>
  </si>
  <si>
    <t>843636</t>
  </si>
  <si>
    <t>933938</t>
  </si>
  <si>
    <t>955735</t>
  </si>
  <si>
    <t>258361</t>
  </si>
  <si>
    <t>294245</t>
  </si>
  <si>
    <t>181402</t>
  </si>
  <si>
    <t>563750</t>
  </si>
  <si>
    <t>594898</t>
  </si>
  <si>
    <t>791841</t>
  </si>
  <si>
    <t>685455</t>
  </si>
  <si>
    <t>390930</t>
  </si>
  <si>
    <t>646120</t>
  </si>
  <si>
    <t>121034</t>
  </si>
  <si>
    <t>706373</t>
  </si>
  <si>
    <t>376936</t>
  </si>
  <si>
    <t>897230</t>
  </si>
  <si>
    <t>257269</t>
  </si>
  <si>
    <t>424126</t>
  </si>
  <si>
    <t>679601</t>
  </si>
  <si>
    <t>831029</t>
  </si>
  <si>
    <t>901931</t>
  </si>
  <si>
    <t>140603</t>
  </si>
  <si>
    <t>535324</t>
  </si>
  <si>
    <t>449575</t>
  </si>
  <si>
    <t>715764</t>
  </si>
  <si>
    <t>261839</t>
  </si>
  <si>
    <t>511867</t>
  </si>
  <si>
    <t>141083</t>
  </si>
  <si>
    <t>855559</t>
  </si>
  <si>
    <t>832260</t>
  </si>
  <si>
    <t>486799</t>
  </si>
  <si>
    <t>955533</t>
  </si>
  <si>
    <t>389842</t>
  </si>
  <si>
    <t>626273</t>
  </si>
  <si>
    <t>520949</t>
  </si>
  <si>
    <t>397373</t>
  </si>
  <si>
    <t>220072</t>
  </si>
  <si>
    <t>536556</t>
  </si>
  <si>
    <t>243549</t>
  </si>
  <si>
    <t>413115</t>
  </si>
  <si>
    <t>144760</t>
  </si>
  <si>
    <t>359807</t>
  </si>
  <si>
    <t>239626</t>
  </si>
  <si>
    <t>258282</t>
  </si>
  <si>
    <t>111549</t>
  </si>
  <si>
    <t>864087</t>
  </si>
  <si>
    <t>323175</t>
  </si>
  <si>
    <t>790089</t>
  </si>
  <si>
    <t>781791</t>
  </si>
  <si>
    <t>446876</t>
  </si>
  <si>
    <t>392920</t>
  </si>
  <si>
    <t>528149</t>
  </si>
  <si>
    <t>509680</t>
  </si>
  <si>
    <t>345802</t>
  </si>
  <si>
    <t>375944</t>
  </si>
  <si>
    <t>435621</t>
  </si>
  <si>
    <t>267850</t>
  </si>
  <si>
    <t>115901</t>
  </si>
  <si>
    <t>839529</t>
  </si>
  <si>
    <t>834996</t>
  </si>
  <si>
    <t>151594</t>
  </si>
  <si>
    <t>246110</t>
  </si>
  <si>
    <t>929716</t>
  </si>
  <si>
    <t>440058</t>
  </si>
  <si>
    <t>532068</t>
  </si>
  <si>
    <t>809527</t>
  </si>
  <si>
    <t>280097</t>
  </si>
  <si>
    <t>520602</t>
  </si>
  <si>
    <t>939205</t>
  </si>
  <si>
    <t>105112</t>
  </si>
  <si>
    <t>661153</t>
  </si>
  <si>
    <t>204648</t>
  </si>
  <si>
    <t>537149</t>
  </si>
  <si>
    <t>339904</t>
  </si>
  <si>
    <t>131488</t>
  </si>
  <si>
    <t>628658</t>
  </si>
  <si>
    <t>215042</t>
  </si>
  <si>
    <t>746355</t>
  </si>
  <si>
    <t>748679</t>
  </si>
  <si>
    <t>253855</t>
  </si>
  <si>
    <t>188634</t>
  </si>
  <si>
    <t>552395</t>
  </si>
  <si>
    <t>833067</t>
  </si>
  <si>
    <t>222385</t>
  </si>
  <si>
    <t>493931</t>
  </si>
  <si>
    <t>978959</t>
  </si>
  <si>
    <t>922996</t>
  </si>
  <si>
    <t>826221</t>
  </si>
  <si>
    <t>881246</t>
  </si>
  <si>
    <t>149987</t>
  </si>
  <si>
    <t>868057</t>
  </si>
  <si>
    <t>729101</t>
  </si>
  <si>
    <t>967073</t>
  </si>
  <si>
    <t>148828</t>
  </si>
  <si>
    <t>252806</t>
  </si>
  <si>
    <t>146561</t>
  </si>
  <si>
    <t>492269</t>
  </si>
  <si>
    <t>616656</t>
  </si>
  <si>
    <t>241189</t>
  </si>
  <si>
    <t>772215</t>
  </si>
  <si>
    <t>364478</t>
  </si>
  <si>
    <t>821485</t>
  </si>
  <si>
    <t>412141</t>
  </si>
  <si>
    <t>813904</t>
  </si>
  <si>
    <t>741629</t>
  </si>
  <si>
    <t>227731</t>
  </si>
  <si>
    <t>644487</t>
  </si>
  <si>
    <t>956937</t>
  </si>
  <si>
    <t>913039</t>
  </si>
  <si>
    <t>136366</t>
  </si>
  <si>
    <t>190990</t>
  </si>
  <si>
    <t>595789</t>
  </si>
  <si>
    <t>197868</t>
  </si>
  <si>
    <t>801827</t>
  </si>
  <si>
    <t>292673</t>
  </si>
  <si>
    <t>304245</t>
  </si>
  <si>
    <t>912328</t>
  </si>
  <si>
    <t>716158</t>
  </si>
  <si>
    <t>671358</t>
  </si>
  <si>
    <t>601688</t>
  </si>
  <si>
    <t>772186</t>
  </si>
  <si>
    <t>541261</t>
  </si>
  <si>
    <t>952072</t>
  </si>
  <si>
    <t>924010</t>
  </si>
  <si>
    <t>591012</t>
  </si>
  <si>
    <t>640866</t>
  </si>
  <si>
    <t>853261</t>
  </si>
  <si>
    <t>463467</t>
  </si>
  <si>
    <t>283204</t>
  </si>
  <si>
    <t>223606</t>
  </si>
  <si>
    <t>177994</t>
  </si>
  <si>
    <t>639442</t>
  </si>
  <si>
    <t>118333</t>
  </si>
  <si>
    <t>607424</t>
  </si>
  <si>
    <t>548090</t>
  </si>
  <si>
    <t>356810</t>
  </si>
  <si>
    <t>979205</t>
  </si>
  <si>
    <t>749998</t>
  </si>
  <si>
    <t>265218</t>
  </si>
  <si>
    <t>690488</t>
  </si>
  <si>
    <t>645669</t>
  </si>
  <si>
    <t>247818</t>
  </si>
  <si>
    <t>554864</t>
  </si>
  <si>
    <t>799855</t>
  </si>
  <si>
    <t>478602</t>
  </si>
  <si>
    <t>145712</t>
  </si>
  <si>
    <t>216355</t>
  </si>
  <si>
    <t>102297</t>
  </si>
  <si>
    <t>728944</t>
  </si>
  <si>
    <t>651570</t>
  </si>
  <si>
    <t>717252</t>
  </si>
  <si>
    <t>978896</t>
  </si>
  <si>
    <t>970598</t>
  </si>
  <si>
    <t>931579</t>
  </si>
  <si>
    <t>696407</t>
  </si>
  <si>
    <t>705887</t>
  </si>
  <si>
    <t>794835</t>
  </si>
  <si>
    <t>377576</t>
  </si>
  <si>
    <t>444472</t>
  </si>
  <si>
    <t>613426</t>
  </si>
  <si>
    <t>598471</t>
  </si>
  <si>
    <t>407942</t>
  </si>
  <si>
    <t>792890</t>
  </si>
  <si>
    <t>844152</t>
  </si>
  <si>
    <t>265735</t>
  </si>
  <si>
    <t>358749</t>
  </si>
  <si>
    <t>441609</t>
  </si>
  <si>
    <t>734648</t>
  </si>
  <si>
    <t>317691</t>
  </si>
  <si>
    <t>825938</t>
  </si>
  <si>
    <t>618987</t>
  </si>
  <si>
    <t>505635</t>
  </si>
  <si>
    <t>519540</t>
  </si>
  <si>
    <t>791361</t>
  </si>
  <si>
    <t>609666</t>
  </si>
  <si>
    <t>711216</t>
  </si>
  <si>
    <t>328121</t>
  </si>
  <si>
    <t>545288</t>
  </si>
  <si>
    <t>301081</t>
  </si>
  <si>
    <t>613999</t>
  </si>
  <si>
    <t>832773</t>
  </si>
  <si>
    <t>634417</t>
  </si>
  <si>
    <t>489709</t>
  </si>
  <si>
    <t>827616</t>
  </si>
  <si>
    <t>881621</t>
  </si>
  <si>
    <t>674758</t>
  </si>
  <si>
    <t>649985</t>
  </si>
  <si>
    <t>313008</t>
  </si>
  <si>
    <t>203927</t>
  </si>
  <si>
    <t>989079</t>
  </si>
  <si>
    <t>758217</t>
  </si>
  <si>
    <t>378482</t>
  </si>
  <si>
    <t>518817</t>
  </si>
  <si>
    <t>864299</t>
  </si>
  <si>
    <t>793399</t>
  </si>
  <si>
    <t>447160</t>
  </si>
  <si>
    <t>687207</t>
  </si>
  <si>
    <t>294557</t>
  </si>
  <si>
    <t>776379</t>
  </si>
  <si>
    <t>571900</t>
  </si>
  <si>
    <t>595902</t>
  </si>
  <si>
    <t>354044</t>
  </si>
  <si>
    <t>858859</t>
  </si>
  <si>
    <t>810459</t>
  </si>
  <si>
    <t>407108</t>
  </si>
  <si>
    <t>741599</t>
  </si>
  <si>
    <t>706494</t>
  </si>
  <si>
    <t>914734</t>
  </si>
  <si>
    <t>459049</t>
  </si>
  <si>
    <t>280366</t>
  </si>
  <si>
    <t>741875</t>
  </si>
  <si>
    <t>865323</t>
  </si>
  <si>
    <t>223428</t>
  </si>
  <si>
    <t>366145</t>
  </si>
  <si>
    <t>951551</t>
  </si>
  <si>
    <t>596665</t>
  </si>
  <si>
    <t>814639</t>
  </si>
  <si>
    <t>720795</t>
  </si>
  <si>
    <t>866307</t>
  </si>
  <si>
    <t>603447</t>
  </si>
  <si>
    <t>634447</t>
  </si>
  <si>
    <t>194965</t>
  </si>
  <si>
    <t>968905</t>
  </si>
  <si>
    <t>785334</t>
  </si>
  <si>
    <t>868511</t>
  </si>
  <si>
    <t>132151</t>
  </si>
  <si>
    <t>248822</t>
  </si>
  <si>
    <t>376358</t>
  </si>
  <si>
    <t>164768</t>
  </si>
  <si>
    <t>566418</t>
  </si>
  <si>
    <t>711512</t>
  </si>
  <si>
    <t>617054</t>
  </si>
  <si>
    <t>381179</t>
  </si>
  <si>
    <t>679516</t>
  </si>
  <si>
    <t>693213</t>
  </si>
  <si>
    <t>529344</t>
  </si>
  <si>
    <t>444572</t>
  </si>
  <si>
    <t>632249</t>
  </si>
  <si>
    <t>208435</t>
  </si>
  <si>
    <t>670373</t>
  </si>
  <si>
    <t>280432</t>
  </si>
  <si>
    <t>541275</t>
  </si>
  <si>
    <t>179725</t>
  </si>
  <si>
    <t>689949</t>
  </si>
  <si>
    <t>319379</t>
  </si>
  <si>
    <t>528320</t>
  </si>
  <si>
    <t>240352</t>
  </si>
  <si>
    <t>316362</t>
  </si>
  <si>
    <t>846617</t>
  </si>
  <si>
    <t>949323</t>
  </si>
  <si>
    <t>779511</t>
  </si>
  <si>
    <t>338728</t>
  </si>
  <si>
    <t>388609</t>
  </si>
  <si>
    <t>604145</t>
  </si>
  <si>
    <t>714372</t>
  </si>
  <si>
    <t>770039</t>
  </si>
  <si>
    <t>679655</t>
  </si>
  <si>
    <t>178029</t>
  </si>
  <si>
    <t>860288</t>
  </si>
  <si>
    <t>631569</t>
  </si>
  <si>
    <t>852145</t>
  </si>
  <si>
    <t>466432</t>
  </si>
  <si>
    <t>265438</t>
  </si>
  <si>
    <t>529832</t>
  </si>
  <si>
    <t>320888</t>
  </si>
  <si>
    <t>424432</t>
  </si>
  <si>
    <t>130432</t>
  </si>
  <si>
    <t>492862</t>
  </si>
  <si>
    <t>919709</t>
  </si>
  <si>
    <t>249499</t>
  </si>
  <si>
    <t>736919</t>
  </si>
  <si>
    <t>690225</t>
  </si>
  <si>
    <t>368481</t>
  </si>
  <si>
    <t>640933</t>
  </si>
  <si>
    <t>402643</t>
  </si>
  <si>
    <t>587839</t>
  </si>
  <si>
    <t>217678</t>
  </si>
  <si>
    <t>820150</t>
  </si>
  <si>
    <t>979701</t>
  </si>
  <si>
    <t>299694</t>
  </si>
  <si>
    <t>228238</t>
  </si>
  <si>
    <t>419849</t>
  </si>
  <si>
    <t>178968</t>
  </si>
  <si>
    <t>667110</t>
  </si>
  <si>
    <t>791858</t>
  </si>
  <si>
    <t>495183</t>
  </si>
  <si>
    <t>376735</t>
  </si>
  <si>
    <t>808872</t>
  </si>
  <si>
    <t>197881</t>
  </si>
  <si>
    <t>209971</t>
  </si>
  <si>
    <t>783835</t>
  </si>
  <si>
    <t>231210</t>
  </si>
  <si>
    <t>334053</t>
  </si>
  <si>
    <t>240302</t>
  </si>
  <si>
    <t>608740</t>
  </si>
  <si>
    <t>215198</t>
  </si>
  <si>
    <t>682490</t>
  </si>
  <si>
    <t>386081</t>
  </si>
  <si>
    <t>329546</t>
  </si>
  <si>
    <t>173556</t>
  </si>
  <si>
    <t>222696</t>
  </si>
  <si>
    <t>555991</t>
  </si>
  <si>
    <t>850091</t>
  </si>
  <si>
    <t>413037</t>
  </si>
  <si>
    <t>918039</t>
  </si>
  <si>
    <t>779011</t>
  </si>
  <si>
    <t>695704</t>
  </si>
  <si>
    <t>332084</t>
  </si>
  <si>
    <t>786219</t>
  </si>
  <si>
    <t>271761</t>
  </si>
  <si>
    <t>988302</t>
  </si>
  <si>
    <t>906902</t>
  </si>
  <si>
    <t>412302</t>
  </si>
  <si>
    <t>749499</t>
  </si>
  <si>
    <t>901930</t>
  </si>
  <si>
    <t>669969</t>
  </si>
  <si>
    <t>125878</t>
  </si>
  <si>
    <t>230622</t>
  </si>
  <si>
    <t>435801</t>
  </si>
  <si>
    <t>977943</t>
  </si>
  <si>
    <t>566728</t>
  </si>
  <si>
    <t>429822</t>
  </si>
  <si>
    <t>832130</t>
  </si>
  <si>
    <t>103337</t>
  </si>
  <si>
    <t>271073</t>
  </si>
  <si>
    <t>819701</t>
  </si>
  <si>
    <t>664103</t>
  </si>
  <si>
    <t>367944</t>
  </si>
  <si>
    <t>989789</t>
  </si>
  <si>
    <t>755187</t>
  </si>
  <si>
    <t>796094</t>
  </si>
  <si>
    <t>557299</t>
  </si>
  <si>
    <t>452445</t>
  </si>
  <si>
    <t>991026</t>
  </si>
  <si>
    <t>712017</t>
  </si>
  <si>
    <t>215498</t>
  </si>
  <si>
    <t>159480</t>
  </si>
  <si>
    <t>540277</t>
  </si>
  <si>
    <t>916996</t>
  </si>
  <si>
    <t>287595</t>
  </si>
  <si>
    <t>302545</t>
  </si>
  <si>
    <t>927650</t>
  </si>
  <si>
    <t>472107</t>
  </si>
  <si>
    <t>138909</t>
  </si>
  <si>
    <t>434383</t>
  </si>
  <si>
    <t>229680</t>
  </si>
  <si>
    <t>185714</t>
  </si>
  <si>
    <t>975456</t>
  </si>
  <si>
    <t>251036</t>
  </si>
  <si>
    <t>853106</t>
  </si>
  <si>
    <t>222608</t>
  </si>
  <si>
    <t>566840</t>
  </si>
  <si>
    <t>328852</t>
  </si>
  <si>
    <t>713272</t>
  </si>
  <si>
    <t>804495</t>
  </si>
  <si>
    <t>302871</t>
  </si>
  <si>
    <t>286963</t>
  </si>
  <si>
    <t>755521</t>
  </si>
  <si>
    <t>717123</t>
  </si>
  <si>
    <t>496169</t>
  </si>
  <si>
    <t>745116</t>
  </si>
  <si>
    <t>980151</t>
  </si>
  <si>
    <t>387337</t>
  </si>
  <si>
    <t>759297</t>
  </si>
  <si>
    <t>267999</t>
  </si>
  <si>
    <t>162719</t>
  </si>
  <si>
    <t>305744</t>
  </si>
  <si>
    <t>953835</t>
  </si>
  <si>
    <t>178672</t>
  </si>
  <si>
    <t>831285</t>
  </si>
  <si>
    <t>780995</t>
  </si>
  <si>
    <t>916627</t>
  </si>
  <si>
    <t>918662</t>
  </si>
  <si>
    <t>776315</t>
  </si>
  <si>
    <t>892205</t>
  </si>
  <si>
    <t>443469</t>
  </si>
  <si>
    <t>320378</t>
  </si>
  <si>
    <t>942233</t>
  </si>
  <si>
    <t>263075</t>
  </si>
  <si>
    <t>559514</t>
  </si>
  <si>
    <t>779020</t>
  </si>
  <si>
    <t>875838</t>
  </si>
  <si>
    <t>494279</t>
  </si>
  <si>
    <t>839896</t>
  </si>
  <si>
    <t>758035</t>
  </si>
  <si>
    <t>845965</t>
  </si>
  <si>
    <t>227882</t>
  </si>
  <si>
    <t>582676</t>
  </si>
  <si>
    <t>954552</t>
  </si>
  <si>
    <t>710258</t>
  </si>
  <si>
    <t>881609</t>
  </si>
  <si>
    <t>853353</t>
  </si>
  <si>
    <t>357368</t>
  </si>
  <si>
    <t>446339</t>
  </si>
  <si>
    <t>513941</t>
  </si>
  <si>
    <t>766866</t>
  </si>
  <si>
    <t>302338</t>
  </si>
  <si>
    <t>438435</t>
  </si>
  <si>
    <t>590994</t>
  </si>
  <si>
    <t>533631</t>
  </si>
  <si>
    <t>956745</t>
  </si>
  <si>
    <t>907789</t>
  </si>
  <si>
    <t>926755</t>
  </si>
  <si>
    <t>117194</t>
  </si>
  <si>
    <t>834122</t>
  </si>
  <si>
    <t>990332</t>
  </si>
  <si>
    <t>518908</t>
  </si>
  <si>
    <t>832382</t>
  </si>
  <si>
    <t>377293</t>
  </si>
  <si>
    <t>282962</t>
  </si>
  <si>
    <t>294798</t>
  </si>
  <si>
    <t>578112</t>
  </si>
  <si>
    <t>332237</t>
  </si>
  <si>
    <t>694069</t>
  </si>
  <si>
    <t>229144</t>
  </si>
  <si>
    <t>771282</t>
  </si>
  <si>
    <t>586356</t>
  </si>
  <si>
    <t>822027</t>
  </si>
  <si>
    <t>940597</t>
  </si>
  <si>
    <t>885482</t>
  </si>
  <si>
    <t>963869</t>
  </si>
  <si>
    <t>516448</t>
  </si>
  <si>
    <t>158582</t>
  </si>
  <si>
    <t>534858</t>
  </si>
  <si>
    <t>274674</t>
  </si>
  <si>
    <t>644148</t>
  </si>
  <si>
    <t>134112</t>
  </si>
  <si>
    <t>371162</t>
  </si>
  <si>
    <t>292671</t>
  </si>
  <si>
    <t>266538</t>
  </si>
  <si>
    <t>247721</t>
  </si>
  <si>
    <t>770194</t>
  </si>
  <si>
    <t>186424</t>
  </si>
  <si>
    <t>628926</t>
  </si>
  <si>
    <t>767238</t>
  </si>
  <si>
    <t>469706</t>
  </si>
  <si>
    <t>563748</t>
  </si>
  <si>
    <t>707063</t>
  </si>
  <si>
    <t>691692</t>
  </si>
  <si>
    <t>685328</t>
  </si>
  <si>
    <t>235510</t>
  </si>
  <si>
    <t>326386</t>
  </si>
  <si>
    <t>585080</t>
  </si>
  <si>
    <t>576437</t>
  </si>
  <si>
    <t>733647</t>
  </si>
  <si>
    <t>171362</t>
  </si>
  <si>
    <t>210027</t>
  </si>
  <si>
    <t>344341</t>
  </si>
  <si>
    <t>292899</t>
  </si>
  <si>
    <t>162412</t>
  </si>
  <si>
    <t>327150</t>
  </si>
  <si>
    <t>736849</t>
  </si>
  <si>
    <t>204508</t>
  </si>
  <si>
    <t>776665</t>
  </si>
  <si>
    <t>177457</t>
  </si>
  <si>
    <t>331817</t>
  </si>
  <si>
    <t>247866</t>
  </si>
  <si>
    <t>167174</t>
  </si>
  <si>
    <t>150420</t>
  </si>
  <si>
    <t>552732</t>
  </si>
  <si>
    <t>850699</t>
  </si>
  <si>
    <t>327014</t>
  </si>
  <si>
    <t>585437</t>
  </si>
  <si>
    <t>560847</t>
  </si>
  <si>
    <t>859785</t>
  </si>
  <si>
    <t>202445</t>
  </si>
  <si>
    <t>208115</t>
  </si>
  <si>
    <t>869115</t>
  </si>
  <si>
    <t>811805</t>
  </si>
  <si>
    <t>285077</t>
  </si>
  <si>
    <t>691228</t>
  </si>
  <si>
    <t>533385</t>
  </si>
  <si>
    <t>130934</t>
  </si>
  <si>
    <t>758402</t>
  </si>
  <si>
    <t>521558</t>
  </si>
  <si>
    <t>306866</t>
  </si>
  <si>
    <t>302182</t>
  </si>
  <si>
    <t>434256</t>
  </si>
  <si>
    <t>276752</t>
  </si>
  <si>
    <t>813297</t>
  </si>
  <si>
    <t>559585</t>
  </si>
  <si>
    <t>426544</t>
  </si>
  <si>
    <t>509072</t>
  </si>
  <si>
    <t>303222</t>
  </si>
  <si>
    <t>886961</t>
  </si>
  <si>
    <t>307996</t>
  </si>
  <si>
    <t>570235</t>
  </si>
  <si>
    <t>960754</t>
  </si>
  <si>
    <t>545433</t>
  </si>
  <si>
    <t>759678</t>
  </si>
  <si>
    <t>197056</t>
  </si>
  <si>
    <t>179212</t>
  </si>
  <si>
    <t>431204</t>
  </si>
  <si>
    <t>381408</t>
  </si>
  <si>
    <t>634637</t>
  </si>
  <si>
    <t>814022</t>
  </si>
  <si>
    <t>365433</t>
  </si>
  <si>
    <t>664678</t>
  </si>
  <si>
    <t>162763</t>
  </si>
  <si>
    <t>436195</t>
  </si>
  <si>
    <t>432963</t>
  </si>
  <si>
    <t>635081</t>
  </si>
  <si>
    <t>693010</t>
  </si>
  <si>
    <t>204645</t>
  </si>
  <si>
    <t>207636</t>
  </si>
  <si>
    <t>482931</t>
  </si>
  <si>
    <t>169706</t>
  </si>
  <si>
    <t>131896</t>
  </si>
  <si>
    <t>257914</t>
  </si>
  <si>
    <t>784827</t>
  </si>
  <si>
    <t>925553</t>
  </si>
  <si>
    <t>430260</t>
  </si>
  <si>
    <t>872288</t>
  </si>
  <si>
    <t>339525</t>
  </si>
  <si>
    <t>890389</t>
  </si>
  <si>
    <t>466770</t>
  </si>
  <si>
    <t>934551</t>
  </si>
  <si>
    <t>237668</t>
  </si>
  <si>
    <t>507452</t>
  </si>
  <si>
    <t>314769</t>
  </si>
  <si>
    <t>275178</t>
  </si>
  <si>
    <t>892365</t>
  </si>
  <si>
    <t>689110</t>
  </si>
  <si>
    <t>920700</t>
  </si>
  <si>
    <t>380713</t>
  </si>
  <si>
    <t>827732</t>
  </si>
  <si>
    <t>862318</t>
  </si>
  <si>
    <t>317770</t>
  </si>
  <si>
    <t>583214</t>
  </si>
  <si>
    <t>360419</t>
  </si>
  <si>
    <t>537879</t>
  </si>
  <si>
    <t>300854</t>
  </si>
  <si>
    <t>997800</t>
  </si>
  <si>
    <t>177659</t>
  </si>
  <si>
    <t>371344</t>
  </si>
  <si>
    <t>193148</t>
  </si>
  <si>
    <t>740995</t>
  </si>
  <si>
    <t>727969</t>
  </si>
  <si>
    <t>487099</t>
  </si>
  <si>
    <t>417677</t>
  </si>
  <si>
    <t>534736</t>
  </si>
  <si>
    <t>624619</t>
  </si>
  <si>
    <t>312671</t>
  </si>
  <si>
    <t>119640</t>
  </si>
  <si>
    <t>957324</t>
  </si>
  <si>
    <t>916082</t>
  </si>
  <si>
    <t>118048</t>
  </si>
  <si>
    <t>334741</t>
  </si>
  <si>
    <t>473987</t>
  </si>
  <si>
    <t>781182</t>
  </si>
  <si>
    <t>280086</t>
  </si>
  <si>
    <t>654393</t>
  </si>
  <si>
    <t>348549</t>
  </si>
  <si>
    <t>407839</t>
  </si>
  <si>
    <t>907518</t>
  </si>
  <si>
    <t>558432</t>
  </si>
  <si>
    <t>357460</t>
  </si>
  <si>
    <t>320981</t>
  </si>
  <si>
    <t>951873</t>
  </si>
  <si>
    <t>437614</t>
  </si>
  <si>
    <t>808955</t>
  </si>
  <si>
    <t>760213</t>
  </si>
  <si>
    <t>211422</t>
  </si>
  <si>
    <t>221128</t>
  </si>
  <si>
    <t>857183</t>
  </si>
  <si>
    <t>747231</t>
  </si>
  <si>
    <t>813854</t>
  </si>
  <si>
    <t>318628</t>
  </si>
  <si>
    <t>220120</t>
  </si>
  <si>
    <t>579156</t>
  </si>
  <si>
    <t>764818</t>
  </si>
  <si>
    <t>400465</t>
  </si>
  <si>
    <t>828464</t>
  </si>
  <si>
    <t>309527</t>
  </si>
  <si>
    <t>597686</t>
  </si>
  <si>
    <t>552870</t>
  </si>
  <si>
    <t>365173</t>
  </si>
  <si>
    <t>619781</t>
  </si>
  <si>
    <t>175412</t>
  </si>
  <si>
    <t>891645</t>
  </si>
  <si>
    <t>687069</t>
  </si>
  <si>
    <t>145117</t>
  </si>
  <si>
    <t>604948</t>
  </si>
  <si>
    <t>840208</t>
  </si>
  <si>
    <t>642603</t>
  </si>
  <si>
    <t>722992</t>
  </si>
  <si>
    <t>269546</t>
  </si>
  <si>
    <t>644344</t>
  </si>
  <si>
    <t>565833</t>
  </si>
  <si>
    <t>897434</t>
  </si>
  <si>
    <t>134177</t>
  </si>
  <si>
    <t>654173</t>
  </si>
  <si>
    <t>278071</t>
  </si>
  <si>
    <t>198787</t>
  </si>
  <si>
    <t>350621</t>
  </si>
  <si>
    <t>324159</t>
  </si>
  <si>
    <t>706467</t>
  </si>
  <si>
    <t>971591</t>
  </si>
  <si>
    <t>247217</t>
  </si>
  <si>
    <t>955187</t>
  </si>
  <si>
    <t>675581</t>
  </si>
  <si>
    <t>422371</t>
  </si>
  <si>
    <t>789394</t>
  </si>
  <si>
    <t>439708</t>
  </si>
  <si>
    <t>245105</t>
  </si>
  <si>
    <t>391771</t>
  </si>
  <si>
    <t>329017</t>
  </si>
  <si>
    <t>916724</t>
  </si>
  <si>
    <t>256691</t>
  </si>
  <si>
    <t>111190</t>
  </si>
  <si>
    <t>863303</t>
  </si>
  <si>
    <t>317318</t>
  </si>
  <si>
    <t>205722</t>
  </si>
  <si>
    <t>561562</t>
  </si>
  <si>
    <t>893720</t>
  </si>
  <si>
    <t>265996</t>
  </si>
  <si>
    <t>462478</t>
  </si>
  <si>
    <t>550928</t>
  </si>
  <si>
    <t>779993</t>
  </si>
  <si>
    <t>155949</t>
  </si>
  <si>
    <t>417336</t>
  </si>
  <si>
    <t>137530</t>
  </si>
  <si>
    <t>986561</t>
  </si>
  <si>
    <t>561853</t>
  </si>
  <si>
    <t>505831</t>
  </si>
  <si>
    <t>821547</t>
  </si>
  <si>
    <t>662927</t>
  </si>
  <si>
    <t>243854</t>
  </si>
  <si>
    <t>594319</t>
  </si>
  <si>
    <t>612380</t>
  </si>
  <si>
    <t>321581</t>
  </si>
  <si>
    <t>738532</t>
  </si>
  <si>
    <t>974434</t>
  </si>
  <si>
    <t>481172</t>
  </si>
  <si>
    <t>628428</t>
  </si>
  <si>
    <t>463524</t>
  </si>
  <si>
    <t>944595</t>
  </si>
  <si>
    <t>561313</t>
  </si>
  <si>
    <t>834920</t>
  </si>
  <si>
    <t>388839</t>
  </si>
  <si>
    <t>415658</t>
  </si>
  <si>
    <t>247542</t>
  </si>
  <si>
    <t>965537</t>
  </si>
  <si>
    <t>822492</t>
  </si>
  <si>
    <t>159803</t>
  </si>
  <si>
    <t>829452</t>
  </si>
  <si>
    <t>716610</t>
  </si>
  <si>
    <t>311917</t>
  </si>
  <si>
    <t>803083</t>
  </si>
  <si>
    <t>759077</t>
  </si>
  <si>
    <t>253638</t>
  </si>
  <si>
    <t>592820</t>
  </si>
  <si>
    <t>662667</t>
  </si>
  <si>
    <t>990577</t>
  </si>
  <si>
    <t>253149</t>
  </si>
  <si>
    <t>771024</t>
  </si>
  <si>
    <t>310387</t>
  </si>
  <si>
    <t>885657</t>
  </si>
  <si>
    <t>917934</t>
  </si>
  <si>
    <t>594372</t>
  </si>
  <si>
    <t>448176</t>
  </si>
  <si>
    <t>890245</t>
  </si>
  <si>
    <t>697652</t>
  </si>
  <si>
    <t>905579</t>
  </si>
  <si>
    <t>725697</t>
  </si>
  <si>
    <t>188722</t>
  </si>
  <si>
    <t>426789</t>
  </si>
  <si>
    <t>274037</t>
  </si>
  <si>
    <t>258649</t>
  </si>
  <si>
    <t>260869</t>
  </si>
  <si>
    <t>820678</t>
  </si>
  <si>
    <t>584788</t>
  </si>
  <si>
    <t>636667</t>
  </si>
  <si>
    <t>311697</t>
  </si>
  <si>
    <t>662845</t>
  </si>
  <si>
    <t>500661</t>
  </si>
  <si>
    <t>127642</t>
  </si>
  <si>
    <t>350244</t>
  </si>
  <si>
    <t>863828</t>
  </si>
  <si>
    <t>453325</t>
  </si>
  <si>
    <t>970895</t>
  </si>
  <si>
    <t>992324</t>
  </si>
  <si>
    <t>870335</t>
  </si>
  <si>
    <t>149981</t>
  </si>
  <si>
    <t>601028</t>
  </si>
  <si>
    <t>202411</t>
  </si>
  <si>
    <t>410940</t>
  </si>
  <si>
    <t>631373</t>
  </si>
  <si>
    <t>786659</t>
  </si>
  <si>
    <t>622349</t>
  </si>
  <si>
    <t>638829</t>
  </si>
  <si>
    <t>210558</t>
  </si>
  <si>
    <t>308872</t>
  </si>
  <si>
    <t>278192</t>
  </si>
  <si>
    <t>427461</t>
  </si>
  <si>
    <t>845996</t>
  </si>
  <si>
    <t>886228</t>
  </si>
  <si>
    <t>696850</t>
  </si>
  <si>
    <t>875296</t>
  </si>
  <si>
    <t>284914</t>
  </si>
  <si>
    <t>700986</t>
  </si>
  <si>
    <t>471602</t>
  </si>
  <si>
    <t>546757</t>
  </si>
  <si>
    <t>677323</t>
  </si>
  <si>
    <t>152305</t>
  </si>
  <si>
    <t>234150</t>
  </si>
  <si>
    <t>772691</t>
  </si>
  <si>
    <t>840483</t>
  </si>
  <si>
    <t>942484</t>
  </si>
  <si>
    <t>756888</t>
  </si>
  <si>
    <t>211753</t>
  </si>
  <si>
    <t>803606</t>
  </si>
  <si>
    <t>297435</t>
  </si>
  <si>
    <t>808023</t>
  </si>
  <si>
    <t>349972</t>
  </si>
  <si>
    <t>813308</t>
  </si>
  <si>
    <t>479545</t>
  </si>
  <si>
    <t>943911</t>
  </si>
  <si>
    <t>977817</t>
  </si>
  <si>
    <t>910670</t>
  </si>
  <si>
    <t>190915</t>
  </si>
  <si>
    <t>839513</t>
  </si>
  <si>
    <t>360696</t>
  </si>
  <si>
    <t>962474</t>
  </si>
  <si>
    <t>601530</t>
  </si>
  <si>
    <t>564879</t>
  </si>
  <si>
    <t>615822</t>
  </si>
  <si>
    <t>804623</t>
  </si>
  <si>
    <t>155152</t>
  </si>
  <si>
    <t>145124</t>
  </si>
  <si>
    <t>226394</t>
  </si>
  <si>
    <t>879851</t>
  </si>
  <si>
    <t>805390</t>
  </si>
  <si>
    <t>842691</t>
  </si>
  <si>
    <t>212892</t>
  </si>
  <si>
    <t>143236</t>
  </si>
  <si>
    <t>993486</t>
  </si>
  <si>
    <t>493226</t>
  </si>
  <si>
    <t>166676</t>
  </si>
  <si>
    <t>540019</t>
  </si>
  <si>
    <t>415191</t>
  </si>
  <si>
    <t>221224</t>
  </si>
  <si>
    <t>237199</t>
  </si>
  <si>
    <t>762457</t>
  </si>
  <si>
    <t>986377</t>
  </si>
  <si>
    <t>222381</t>
  </si>
  <si>
    <t>280775</t>
  </si>
  <si>
    <t>903490</t>
  </si>
  <si>
    <t>204812</t>
  </si>
  <si>
    <t>377449</t>
  </si>
  <si>
    <t>919570</t>
  </si>
  <si>
    <t>907351</t>
  </si>
  <si>
    <t>694446</t>
  </si>
  <si>
    <t>247987</t>
  </si>
  <si>
    <t>580728</t>
  </si>
  <si>
    <t>415851</t>
  </si>
  <si>
    <t>545185</t>
  </si>
  <si>
    <t>177641</t>
  </si>
  <si>
    <t>691632</t>
  </si>
  <si>
    <t>205517</t>
  </si>
  <si>
    <t>897035</t>
  </si>
  <si>
    <t>876070</t>
  </si>
  <si>
    <t>323457</t>
  </si>
  <si>
    <t>916741</t>
  </si>
  <si>
    <t>596885</t>
  </si>
  <si>
    <t>981538</t>
  </si>
  <si>
    <t>586074</t>
  </si>
  <si>
    <t>292075</t>
  </si>
  <si>
    <t>316987</t>
  </si>
  <si>
    <t>381260</t>
  </si>
  <si>
    <t>220609</t>
  </si>
  <si>
    <t>548636</t>
  </si>
  <si>
    <t>226228</t>
  </si>
  <si>
    <t>902027</t>
  </si>
  <si>
    <t>692093</t>
  </si>
  <si>
    <t>395058</t>
  </si>
  <si>
    <t>122205</t>
  </si>
  <si>
    <t>893323</t>
  </si>
  <si>
    <t>854848</t>
  </si>
  <si>
    <t>626894</t>
  </si>
  <si>
    <t>242537</t>
  </si>
  <si>
    <t>352811</t>
  </si>
  <si>
    <t>189687</t>
  </si>
  <si>
    <t>176620</t>
  </si>
  <si>
    <t>571108</t>
  </si>
  <si>
    <t>954598</t>
  </si>
  <si>
    <t>131048</t>
  </si>
  <si>
    <t>724578</t>
  </si>
  <si>
    <t>129943</t>
  </si>
  <si>
    <t>392557</t>
  </si>
  <si>
    <t>996815</t>
  </si>
  <si>
    <t>996904</t>
  </si>
  <si>
    <t>294242</t>
  </si>
  <si>
    <t>586853</t>
  </si>
  <si>
    <t>852957</t>
  </si>
  <si>
    <t>659110</t>
  </si>
  <si>
    <t>888754</t>
  </si>
  <si>
    <t>324737</t>
  </si>
  <si>
    <t>560468</t>
  </si>
  <si>
    <t>660914</t>
  </si>
  <si>
    <t>952087</t>
  </si>
  <si>
    <t>203565</t>
  </si>
  <si>
    <t>474761</t>
  </si>
  <si>
    <t>715738</t>
  </si>
  <si>
    <t>615341</t>
  </si>
  <si>
    <t>595790</t>
  </si>
  <si>
    <t>629018</t>
  </si>
  <si>
    <t>437827</t>
  </si>
  <si>
    <t>255086</t>
  </si>
  <si>
    <t>541078</t>
  </si>
  <si>
    <t>948745</t>
  </si>
  <si>
    <t>423058</t>
  </si>
  <si>
    <t>977622</t>
  </si>
  <si>
    <t>950111</t>
  </si>
  <si>
    <t>997641</t>
  </si>
  <si>
    <t>909523</t>
  </si>
  <si>
    <t>816273</t>
  </si>
  <si>
    <t>217616</t>
  </si>
  <si>
    <t>519237</t>
  </si>
  <si>
    <t>685619</t>
  </si>
  <si>
    <t>506058</t>
  </si>
  <si>
    <t>409381</t>
  </si>
  <si>
    <t>703666</t>
  </si>
  <si>
    <t>915836</t>
  </si>
  <si>
    <t>628421</t>
  </si>
  <si>
    <t>258564</t>
  </si>
  <si>
    <t>918313</t>
  </si>
  <si>
    <t>554251</t>
  </si>
  <si>
    <t>330671</t>
  </si>
  <si>
    <t>737917</t>
  </si>
  <si>
    <t>291610</t>
  </si>
  <si>
    <t>581898</t>
  </si>
  <si>
    <t>793790</t>
  </si>
  <si>
    <t>228197</t>
  </si>
  <si>
    <t>658770</t>
  </si>
  <si>
    <t>480177</t>
  </si>
  <si>
    <t>412337</t>
  </si>
  <si>
    <t>949586</t>
  </si>
  <si>
    <t>507858</t>
  </si>
  <si>
    <t>662422</t>
  </si>
  <si>
    <t>909206</t>
  </si>
  <si>
    <t>158673</t>
  </si>
  <si>
    <t>979854</t>
  </si>
  <si>
    <t>833460</t>
  </si>
  <si>
    <t>533761</t>
  </si>
  <si>
    <t>396019</t>
  </si>
  <si>
    <t>105913</t>
  </si>
  <si>
    <t>473572</t>
  </si>
  <si>
    <t>162276</t>
  </si>
  <si>
    <t>431026</t>
  </si>
  <si>
    <t>202251</t>
  </si>
  <si>
    <t>296182</t>
  </si>
  <si>
    <t>719165</t>
  </si>
  <si>
    <t>856983</t>
  </si>
  <si>
    <t>634972</t>
  </si>
  <si>
    <t>566650</t>
  </si>
  <si>
    <t>585734</t>
  </si>
  <si>
    <t>500123</t>
  </si>
  <si>
    <t>835949</t>
  </si>
  <si>
    <t>846708</t>
  </si>
  <si>
    <t>753505</t>
  </si>
  <si>
    <t>151413</t>
  </si>
  <si>
    <t>844609</t>
  </si>
  <si>
    <t>504303</t>
  </si>
  <si>
    <t>907408</t>
  </si>
  <si>
    <t>522275</t>
  </si>
  <si>
    <t>858912</t>
  </si>
  <si>
    <t>387236</t>
  </si>
  <si>
    <t>635619</t>
  </si>
  <si>
    <t>901508</t>
  </si>
  <si>
    <t>984282</t>
  </si>
  <si>
    <t>920266</t>
  </si>
  <si>
    <t>208675</t>
  </si>
  <si>
    <t>443713</t>
  </si>
  <si>
    <t>705171</t>
  </si>
  <si>
    <t>555149</t>
  </si>
  <si>
    <t>264704</t>
  </si>
  <si>
    <t>532499</t>
  </si>
  <si>
    <t>754847</t>
  </si>
  <si>
    <t>905080</t>
  </si>
  <si>
    <t>665603</t>
  </si>
  <si>
    <t>718288</t>
  </si>
  <si>
    <t>696336</t>
  </si>
  <si>
    <t>221627</t>
  </si>
  <si>
    <t>599742</t>
  </si>
  <si>
    <t>296164</t>
  </si>
  <si>
    <t>982499</t>
  </si>
  <si>
    <t>465060</t>
  </si>
  <si>
    <t>374900</t>
  </si>
  <si>
    <t>127581</t>
  </si>
  <si>
    <t>454162</t>
  </si>
  <si>
    <t>937077</t>
  </si>
  <si>
    <t>685680</t>
  </si>
  <si>
    <t>977701</t>
  </si>
  <si>
    <t>906841</t>
  </si>
  <si>
    <t>773908</t>
  </si>
  <si>
    <t>852051</t>
  </si>
  <si>
    <t>886270</t>
  </si>
  <si>
    <t>906179</t>
  </si>
  <si>
    <t>670457</t>
  </si>
  <si>
    <t>977835</t>
  </si>
  <si>
    <t>561056</t>
  </si>
  <si>
    <t>555080</t>
  </si>
  <si>
    <t>456920</t>
  </si>
  <si>
    <t>304463</t>
  </si>
  <si>
    <t>405847</t>
  </si>
  <si>
    <t>384659</t>
  </si>
  <si>
    <t>642024</t>
  </si>
  <si>
    <t>679860</t>
  </si>
  <si>
    <t>604402</t>
  </si>
  <si>
    <t>835208</t>
  </si>
  <si>
    <t>271730</t>
  </si>
  <si>
    <t>625594</t>
  </si>
  <si>
    <t>378374</t>
  </si>
  <si>
    <t>176085</t>
  </si>
  <si>
    <t>759012</t>
  </si>
  <si>
    <t>735883</t>
  </si>
  <si>
    <t>887725</t>
  </si>
  <si>
    <t>257771</t>
  </si>
  <si>
    <t>891976</t>
  </si>
  <si>
    <t>650080</t>
  </si>
  <si>
    <t>422450</t>
  </si>
  <si>
    <t>688680</t>
  </si>
  <si>
    <t>729980</t>
  </si>
  <si>
    <t>920650</t>
  </si>
  <si>
    <t>772059</t>
  </si>
  <si>
    <t>848996</t>
  </si>
  <si>
    <t>995980</t>
  </si>
  <si>
    <t>558688</t>
  </si>
  <si>
    <t>720071</t>
  </si>
  <si>
    <t>248261</t>
  </si>
  <si>
    <t>636282</t>
  </si>
  <si>
    <t>283540</t>
  </si>
  <si>
    <t>793215</t>
  </si>
  <si>
    <t>615323</t>
  </si>
  <si>
    <t>564803</t>
  </si>
  <si>
    <t>317001</t>
  </si>
  <si>
    <t>298178</t>
  </si>
  <si>
    <t>627100</t>
  </si>
  <si>
    <t>208576</t>
  </si>
  <si>
    <t>513450</t>
  </si>
  <si>
    <t>772620</t>
  </si>
  <si>
    <t>778969</t>
  </si>
  <si>
    <t>345453</t>
  </si>
  <si>
    <t>602493</t>
  </si>
  <si>
    <t>530218</t>
  </si>
  <si>
    <t>365130</t>
  </si>
  <si>
    <t>285045</t>
  </si>
  <si>
    <t>389906</t>
  </si>
  <si>
    <t>960384</t>
  </si>
  <si>
    <t>884108</t>
  </si>
  <si>
    <t>849409</t>
  </si>
  <si>
    <t>571806</t>
  </si>
  <si>
    <t>601037</t>
  </si>
  <si>
    <t>454927</t>
  </si>
  <si>
    <t>334152</t>
  </si>
  <si>
    <t>313928</t>
  </si>
  <si>
    <t>595520</t>
  </si>
  <si>
    <t>246636</t>
  </si>
  <si>
    <t>426986</t>
  </si>
  <si>
    <t>318279</t>
  </si>
  <si>
    <t>749086</t>
  </si>
  <si>
    <t>935676</t>
  </si>
  <si>
    <t>463731</t>
  </si>
  <si>
    <t>148069</t>
  </si>
  <si>
    <t>503502</t>
  </si>
  <si>
    <t>218520</t>
  </si>
  <si>
    <t>980462</t>
  </si>
  <si>
    <t>965160</t>
  </si>
  <si>
    <t>533448</t>
  </si>
  <si>
    <t>705577</t>
  </si>
  <si>
    <t>192869</t>
  </si>
  <si>
    <t>938056</t>
  </si>
  <si>
    <t>504876</t>
  </si>
  <si>
    <t>891679</t>
  </si>
  <si>
    <t>209024</t>
  </si>
  <si>
    <t>851063</t>
  </si>
  <si>
    <t>258807</t>
  </si>
  <si>
    <t>653976</t>
  </si>
  <si>
    <t>896083</t>
  </si>
  <si>
    <t>783120</t>
  </si>
  <si>
    <t>229539</t>
  </si>
  <si>
    <t>168453</t>
  </si>
  <si>
    <t>604109</t>
  </si>
  <si>
    <t>907998</t>
  </si>
  <si>
    <t>270864</t>
  </si>
  <si>
    <t>515459</t>
  </si>
  <si>
    <t>998345</t>
  </si>
  <si>
    <t>733669</t>
  </si>
  <si>
    <t>130267</t>
  </si>
  <si>
    <t>538231</t>
  </si>
  <si>
    <t>713586</t>
  </si>
  <si>
    <t>691674</t>
  </si>
  <si>
    <t>110159</t>
  </si>
  <si>
    <t>361346</t>
  </si>
  <si>
    <t>271560</t>
  </si>
  <si>
    <t>791908</t>
  </si>
  <si>
    <t>565390</t>
  </si>
  <si>
    <t>682162</t>
  </si>
  <si>
    <t>199923</t>
  </si>
  <si>
    <t>685685</t>
  </si>
  <si>
    <t>210560</t>
  </si>
  <si>
    <t>370525</t>
  </si>
  <si>
    <t>630842</t>
  </si>
  <si>
    <t>633885</t>
  </si>
  <si>
    <t>120439</t>
  </si>
  <si>
    <t>796949</t>
  </si>
  <si>
    <t>423573</t>
  </si>
  <si>
    <t>140805</t>
  </si>
  <si>
    <t>225242</t>
  </si>
  <si>
    <t>174276</t>
  </si>
  <si>
    <t>486803</t>
  </si>
  <si>
    <t>190798</t>
  </si>
  <si>
    <t>204682</t>
  </si>
  <si>
    <t>159328</t>
  </si>
  <si>
    <t>288089</t>
  </si>
  <si>
    <t>695768</t>
  </si>
  <si>
    <t>315511</t>
  </si>
  <si>
    <t>139985</t>
  </si>
  <si>
    <t>973568</t>
  </si>
  <si>
    <t>391381</t>
  </si>
  <si>
    <t>831141</t>
  </si>
  <si>
    <t>902178</t>
  </si>
  <si>
    <t>998477</t>
  </si>
  <si>
    <t>534389</t>
  </si>
  <si>
    <t>622096</t>
  </si>
  <si>
    <t>185946</t>
  </si>
  <si>
    <t>819758</t>
  </si>
  <si>
    <t>293932</t>
  </si>
  <si>
    <t>338886</t>
  </si>
  <si>
    <t>598486</t>
  </si>
  <si>
    <t>706045</t>
  </si>
  <si>
    <t>157842</t>
  </si>
  <si>
    <t>203112</t>
  </si>
  <si>
    <t>921548</t>
  </si>
  <si>
    <t>511518</t>
  </si>
  <si>
    <t>997835</t>
  </si>
  <si>
    <t>760729</t>
  </si>
  <si>
    <t>710618</t>
  </si>
  <si>
    <t>231745</t>
  </si>
  <si>
    <t>972386</t>
  </si>
  <si>
    <t>785524</t>
  </si>
  <si>
    <t>177684</t>
  </si>
  <si>
    <t>482735</t>
  </si>
  <si>
    <t>240676</t>
  </si>
  <si>
    <t>895290</t>
  </si>
  <si>
    <t>565496</t>
  </si>
  <si>
    <t>714845</t>
  </si>
  <si>
    <t>475036</t>
  </si>
  <si>
    <t>870018</t>
  </si>
  <si>
    <t>442756</t>
  </si>
  <si>
    <t>575210</t>
  </si>
  <si>
    <t>366248</t>
  </si>
  <si>
    <t>198588</t>
  </si>
  <si>
    <t>771844</t>
  </si>
  <si>
    <t>562326</t>
  </si>
  <si>
    <t>686710</t>
  </si>
  <si>
    <t>764047</t>
  </si>
  <si>
    <t>642358</t>
  </si>
  <si>
    <t>532770</t>
  </si>
  <si>
    <t>206863</t>
  </si>
  <si>
    <t>756168</t>
  </si>
  <si>
    <t>151159</t>
  </si>
  <si>
    <t>599126</t>
  </si>
  <si>
    <t>317214</t>
  </si>
  <si>
    <t>557017</t>
  </si>
  <si>
    <t>564506</t>
  </si>
  <si>
    <t>581181</t>
  </si>
  <si>
    <t>218192</t>
  </si>
  <si>
    <t>217284</t>
  </si>
  <si>
    <t>610028</t>
  </si>
  <si>
    <t>291037</t>
  </si>
  <si>
    <t>126832</t>
  </si>
  <si>
    <t>492678</t>
  </si>
  <si>
    <t>611866</t>
  </si>
  <si>
    <t>533871</t>
  </si>
  <si>
    <t>260675</t>
  </si>
  <si>
    <t>400035</t>
  </si>
  <si>
    <t>566030</t>
  </si>
  <si>
    <t>780772</t>
  </si>
  <si>
    <t>373899</t>
  </si>
  <si>
    <t>892067</t>
  </si>
  <si>
    <t>471258</t>
  </si>
  <si>
    <t>187781</t>
  </si>
  <si>
    <t>233070</t>
  </si>
  <si>
    <t>843843</t>
  </si>
  <si>
    <t>500022</t>
  </si>
  <si>
    <t>419475</t>
  </si>
  <si>
    <t>876385</t>
  </si>
  <si>
    <t>602829</t>
  </si>
  <si>
    <t>997607</t>
  </si>
  <si>
    <t>251449</t>
  </si>
  <si>
    <t>743766</t>
  </si>
  <si>
    <t>906388</t>
  </si>
  <si>
    <t>842999</t>
  </si>
  <si>
    <t>869302</t>
  </si>
  <si>
    <t>623257</t>
  </si>
  <si>
    <t>406826</t>
  </si>
  <si>
    <t>924726</t>
  </si>
  <si>
    <t>956704</t>
  </si>
  <si>
    <t>788820</t>
  </si>
  <si>
    <t>495359</t>
  </si>
  <si>
    <t>703532</t>
  </si>
  <si>
    <t>280023</t>
  </si>
  <si>
    <t>103004</t>
  </si>
  <si>
    <t>554364</t>
  </si>
  <si>
    <t>153303</t>
  </si>
  <si>
    <t>607529</t>
  </si>
  <si>
    <t>219392</t>
  </si>
  <si>
    <t>845870</t>
  </si>
  <si>
    <t>634287</t>
  </si>
  <si>
    <t>316348</t>
  </si>
  <si>
    <t>140459</t>
  </si>
  <si>
    <t>319212</t>
  </si>
  <si>
    <t>908836</t>
  </si>
  <si>
    <t>308524</t>
  </si>
  <si>
    <t>788881</t>
  </si>
  <si>
    <t>560626</t>
  </si>
  <si>
    <t>320790</t>
  </si>
  <si>
    <t>488889</t>
  </si>
  <si>
    <t>229763</t>
  </si>
  <si>
    <t>827381</t>
  </si>
  <si>
    <t>840400</t>
  </si>
  <si>
    <t>679395</t>
  </si>
  <si>
    <t>898009</t>
  </si>
  <si>
    <t>600244</t>
  </si>
  <si>
    <t>609274</t>
  </si>
  <si>
    <t>297227</t>
  </si>
  <si>
    <t>163305</t>
  </si>
  <si>
    <t>907688</t>
  </si>
  <si>
    <t>400372</t>
  </si>
  <si>
    <t>162692</t>
  </si>
  <si>
    <t>676837</t>
  </si>
  <si>
    <t>537358</t>
  </si>
  <si>
    <t>568350</t>
  </si>
  <si>
    <t>246284</t>
  </si>
  <si>
    <t>902123</t>
  </si>
  <si>
    <t>689581</t>
  </si>
  <si>
    <t>983601</t>
  </si>
  <si>
    <t>506604</t>
  </si>
  <si>
    <t>873714</t>
  </si>
  <si>
    <t>563481</t>
  </si>
  <si>
    <t>341588</t>
  </si>
  <si>
    <t>733648</t>
  </si>
  <si>
    <t>360365</t>
  </si>
  <si>
    <t>700007</t>
  </si>
  <si>
    <t>493397</t>
  </si>
  <si>
    <t>164062</t>
  </si>
  <si>
    <t>618817</t>
  </si>
  <si>
    <t>909590</t>
  </si>
  <si>
    <t>659630</t>
  </si>
  <si>
    <t>847723</t>
  </si>
  <si>
    <t>561480</t>
  </si>
  <si>
    <t>987837</t>
  </si>
  <si>
    <t>915224</t>
  </si>
  <si>
    <t>727604</t>
  </si>
  <si>
    <t>626544</t>
  </si>
  <si>
    <t>750645</t>
  </si>
  <si>
    <t>576545</t>
  </si>
  <si>
    <t>410029</t>
  </si>
  <si>
    <t>599073</t>
  </si>
  <si>
    <t>580440</t>
  </si>
  <si>
    <t>734229</t>
  </si>
  <si>
    <t>556636</t>
  </si>
  <si>
    <t>402049</t>
  </si>
  <si>
    <t>323121</t>
  </si>
  <si>
    <t>984243</t>
  </si>
  <si>
    <t>146211</t>
  </si>
  <si>
    <t>410884</t>
  </si>
  <si>
    <t>614308</t>
  </si>
  <si>
    <t>404787</t>
  </si>
  <si>
    <t>361875</t>
  </si>
  <si>
    <t>204868</t>
  </si>
  <si>
    <t>557115</t>
  </si>
  <si>
    <t>967731</t>
  </si>
  <si>
    <t>904192</t>
  </si>
  <si>
    <t>722090</t>
  </si>
  <si>
    <t>837377</t>
  </si>
  <si>
    <t>377169</t>
  </si>
  <si>
    <t>583630</t>
  </si>
  <si>
    <t>798213</t>
  </si>
  <si>
    <t>115843</t>
  </si>
  <si>
    <t>759344</t>
  </si>
  <si>
    <t>939455</t>
  </si>
  <si>
    <t>438389</t>
  </si>
  <si>
    <t>763178</t>
  </si>
  <si>
    <t>510264</t>
  </si>
  <si>
    <t>301128</t>
  </si>
  <si>
    <t>747421</t>
  </si>
  <si>
    <t>201169</t>
  </si>
  <si>
    <t>206159</t>
  </si>
  <si>
    <t>548930</t>
  </si>
  <si>
    <t>223013</t>
  </si>
  <si>
    <t>881035</t>
  </si>
  <si>
    <t>631955</t>
  </si>
  <si>
    <t>421105</t>
  </si>
  <si>
    <t>937327</t>
  </si>
  <si>
    <t>919171</t>
  </si>
  <si>
    <t>411246</t>
  </si>
  <si>
    <t>189059</t>
  </si>
  <si>
    <t>784069</t>
  </si>
  <si>
    <t>970126</t>
  </si>
  <si>
    <t>262624</t>
  </si>
  <si>
    <t>514747</t>
  </si>
  <si>
    <t>829215</t>
  </si>
  <si>
    <t>683473</t>
  </si>
  <si>
    <t>979694</t>
  </si>
  <si>
    <t>396331</t>
  </si>
  <si>
    <t>267617</t>
  </si>
  <si>
    <t>298125</t>
  </si>
  <si>
    <t>390508</t>
  </si>
  <si>
    <t>734916</t>
  </si>
  <si>
    <t>145078</t>
  </si>
  <si>
    <t>456033</t>
  </si>
  <si>
    <t>681286</t>
  </si>
  <si>
    <t>693541</t>
  </si>
  <si>
    <t>917863</t>
  </si>
  <si>
    <t>151202</t>
  </si>
  <si>
    <t>525461</t>
  </si>
  <si>
    <t>274444</t>
  </si>
  <si>
    <t>573441</t>
  </si>
  <si>
    <t>897838</t>
  </si>
  <si>
    <t>833913</t>
  </si>
  <si>
    <t>615614</t>
  </si>
  <si>
    <t>275377</t>
  </si>
  <si>
    <t>736577</t>
  </si>
  <si>
    <t>509768</t>
  </si>
  <si>
    <t>318102</t>
  </si>
  <si>
    <t>452365</t>
  </si>
  <si>
    <t>179476</t>
  </si>
  <si>
    <t>419078</t>
  </si>
  <si>
    <t>875320</t>
  </si>
  <si>
    <t>546954</t>
  </si>
  <si>
    <t>370909</t>
  </si>
  <si>
    <t>499941</t>
  </si>
  <si>
    <t>308315</t>
  </si>
  <si>
    <t>573714</t>
  </si>
  <si>
    <t>250161</t>
  </si>
  <si>
    <t>142094</t>
  </si>
  <si>
    <t>498736</t>
  </si>
  <si>
    <t>994293</t>
  </si>
  <si>
    <t>448163</t>
  </si>
  <si>
    <t>998118</t>
  </si>
  <si>
    <t>670706</t>
  </si>
  <si>
    <t>944898</t>
  </si>
  <si>
    <t>596522</t>
  </si>
  <si>
    <t>267848</t>
  </si>
  <si>
    <t>467401</t>
  </si>
  <si>
    <t>736674</t>
  </si>
  <si>
    <t>131653</t>
  </si>
  <si>
    <t>759026</t>
  </si>
  <si>
    <t>926118</t>
  </si>
  <si>
    <t>701233</t>
  </si>
  <si>
    <t>447879</t>
  </si>
  <si>
    <t>604753</t>
  </si>
  <si>
    <t>111478</t>
  </si>
  <si>
    <t>671142</t>
  </si>
  <si>
    <t>325190</t>
  </si>
  <si>
    <t>662575</t>
  </si>
  <si>
    <t>233248</t>
  </si>
  <si>
    <t>856935</t>
  </si>
  <si>
    <t>900288</t>
  </si>
  <si>
    <t>199499</t>
  </si>
  <si>
    <t>536910</t>
  </si>
  <si>
    <t>986147</t>
  </si>
  <si>
    <t>161083</t>
  </si>
  <si>
    <t>521382</t>
  </si>
  <si>
    <t>654687</t>
  </si>
  <si>
    <t>985388</t>
  </si>
  <si>
    <t>643706</t>
  </si>
  <si>
    <t>622046</t>
  </si>
  <si>
    <t>778940</t>
  </si>
  <si>
    <t>498899</t>
  </si>
  <si>
    <t>652499</t>
  </si>
  <si>
    <t>198631</t>
  </si>
  <si>
    <t>403796</t>
  </si>
  <si>
    <t>307271</t>
  </si>
  <si>
    <t>989950</t>
  </si>
  <si>
    <t>266020</t>
  </si>
  <si>
    <t>971149</t>
  </si>
  <si>
    <t>471750</t>
  </si>
  <si>
    <t>716677</t>
  </si>
  <si>
    <t>730430</t>
  </si>
  <si>
    <t>364343</t>
  </si>
  <si>
    <t>802893</t>
  </si>
  <si>
    <t>713517</t>
  </si>
  <si>
    <t>622449</t>
  </si>
  <si>
    <t>117229</t>
  </si>
  <si>
    <t>560441</t>
  </si>
  <si>
    <t>633522</t>
  </si>
  <si>
    <t>906798</t>
  </si>
  <si>
    <t>172042</t>
  </si>
  <si>
    <t>419747</t>
  </si>
  <si>
    <t>550875</t>
  </si>
  <si>
    <t>653211</t>
  </si>
  <si>
    <t>826038</t>
  </si>
  <si>
    <t>582193</t>
  </si>
  <si>
    <t>103597</t>
  </si>
  <si>
    <t>893983</t>
  </si>
  <si>
    <t>373186</t>
  </si>
  <si>
    <t>851065</t>
  </si>
  <si>
    <t>884013</t>
  </si>
  <si>
    <t>597703</t>
  </si>
  <si>
    <t>468503</t>
  </si>
  <si>
    <t>611143</t>
  </si>
  <si>
    <t>738335</t>
  </si>
  <si>
    <t>854330</t>
  </si>
  <si>
    <t>525764</t>
  </si>
  <si>
    <t>749938</t>
  </si>
  <si>
    <t>110785</t>
  </si>
  <si>
    <t>897844</t>
  </si>
  <si>
    <t>630519</t>
  </si>
  <si>
    <t>509739</t>
  </si>
  <si>
    <t>953721</t>
  </si>
  <si>
    <t>505186</t>
  </si>
  <si>
    <t>431974</t>
  </si>
  <si>
    <t>894153</t>
  </si>
  <si>
    <t>886806</t>
  </si>
  <si>
    <t>789777</t>
  </si>
  <si>
    <t>165891</t>
  </si>
  <si>
    <t>226953</t>
  </si>
  <si>
    <t>925602</t>
  </si>
  <si>
    <t>494840</t>
  </si>
  <si>
    <t>872533</t>
  </si>
  <si>
    <t>657480</t>
  </si>
  <si>
    <t>797638</t>
  </si>
  <si>
    <t>301129</t>
  </si>
  <si>
    <t>288036</t>
  </si>
  <si>
    <t>324099</t>
  </si>
  <si>
    <t>372614</t>
  </si>
  <si>
    <t>519733</t>
  </si>
  <si>
    <t>429898</t>
  </si>
  <si>
    <t>257973</t>
  </si>
  <si>
    <t>310867</t>
  </si>
  <si>
    <t>157565</t>
  </si>
  <si>
    <t>583439</t>
  </si>
  <si>
    <t>831614</t>
  </si>
  <si>
    <t>317816</t>
  </si>
  <si>
    <t>961450</t>
  </si>
  <si>
    <t>461873</t>
  </si>
  <si>
    <t>556169</t>
  </si>
  <si>
    <t>919637</t>
  </si>
  <si>
    <t>356364</t>
  </si>
  <si>
    <t>679046</t>
  </si>
  <si>
    <t>718167</t>
  </si>
  <si>
    <t>736648</t>
  </si>
  <si>
    <t>946545</t>
  </si>
  <si>
    <t>577559</t>
  </si>
  <si>
    <t>914980</t>
  </si>
  <si>
    <t>618993</t>
  </si>
  <si>
    <t>769179</t>
  </si>
  <si>
    <t>251528</t>
  </si>
  <si>
    <t>485802</t>
  </si>
  <si>
    <t>760261</t>
  </si>
  <si>
    <t>675104</t>
  </si>
  <si>
    <t>196832</t>
  </si>
  <si>
    <t>817436</t>
  </si>
  <si>
    <t>838577</t>
  </si>
  <si>
    <t>937863</t>
  </si>
  <si>
    <t>850774</t>
  </si>
  <si>
    <t>431802</t>
  </si>
  <si>
    <t>542919</t>
  </si>
  <si>
    <t>272817</t>
  </si>
  <si>
    <t>459536</t>
  </si>
  <si>
    <t>878272</t>
  </si>
  <si>
    <t>264336</t>
  </si>
  <si>
    <t>819497</t>
  </si>
  <si>
    <t>349486</t>
  </si>
  <si>
    <t>559753</t>
  </si>
  <si>
    <t>908088</t>
  </si>
  <si>
    <t>246879</t>
  </si>
  <si>
    <t>930258</t>
  </si>
  <si>
    <t>169389</t>
  </si>
  <si>
    <t>820873</t>
  </si>
  <si>
    <t>344964</t>
  </si>
  <si>
    <t>142089</t>
  </si>
  <si>
    <t>152050</t>
  </si>
  <si>
    <t>482739</t>
  </si>
  <si>
    <t>765672</t>
  </si>
  <si>
    <t>120426</t>
  </si>
  <si>
    <t>980356</t>
  </si>
  <si>
    <t>421274</t>
  </si>
  <si>
    <t>274863</t>
  </si>
  <si>
    <t>545324</t>
  </si>
  <si>
    <t>506026</t>
  </si>
  <si>
    <t>956072</t>
  </si>
  <si>
    <t>392415</t>
  </si>
  <si>
    <t>482314</t>
  </si>
  <si>
    <t>352627</t>
  </si>
  <si>
    <t>436267</t>
  </si>
  <si>
    <t>530534</t>
  </si>
  <si>
    <t>713520</t>
  </si>
  <si>
    <t>350113</t>
  </si>
  <si>
    <t>117352</t>
  </si>
  <si>
    <t>508085</t>
  </si>
  <si>
    <t>602689</t>
  </si>
  <si>
    <t>402085</t>
  </si>
  <si>
    <t>126965</t>
  </si>
  <si>
    <t>944426</t>
  </si>
  <si>
    <t>187865</t>
  </si>
  <si>
    <t>191569</t>
  </si>
  <si>
    <t>666932</t>
  </si>
  <si>
    <t>662828</t>
  </si>
  <si>
    <t>411206</t>
  </si>
  <si>
    <t>438008</t>
  </si>
  <si>
    <t>606348</t>
  </si>
  <si>
    <t>203276</t>
  </si>
  <si>
    <t>907030</t>
  </si>
  <si>
    <t>811587</t>
  </si>
  <si>
    <t>407017</t>
  </si>
  <si>
    <t>709689</t>
  </si>
  <si>
    <t>835448</t>
  </si>
  <si>
    <t>931356</t>
  </si>
  <si>
    <t>930408</t>
  </si>
  <si>
    <t>403425</t>
  </si>
  <si>
    <t>288874</t>
  </si>
  <si>
    <t>548328</t>
  </si>
  <si>
    <t>864792</t>
  </si>
  <si>
    <t>104788</t>
  </si>
  <si>
    <t>493174</t>
  </si>
  <si>
    <t>499781</t>
  </si>
  <si>
    <t>780650</t>
  </si>
  <si>
    <t>839411</t>
  </si>
  <si>
    <t>314828</t>
  </si>
  <si>
    <t>726089</t>
  </si>
  <si>
    <t>495241</t>
  </si>
  <si>
    <t>380599</t>
  </si>
  <si>
    <t>197760</t>
  </si>
  <si>
    <t>858749</t>
  </si>
  <si>
    <t>831719</t>
  </si>
  <si>
    <t>269173</t>
  </si>
  <si>
    <t>315087</t>
  </si>
  <si>
    <t>295664</t>
  </si>
  <si>
    <t>299325</t>
  </si>
  <si>
    <t>334477</t>
  </si>
  <si>
    <t>511600</t>
  </si>
  <si>
    <t>714617</t>
  </si>
  <si>
    <t>886065</t>
  </si>
  <si>
    <t>381645</t>
  </si>
  <si>
    <t>729458</t>
  </si>
  <si>
    <t>982479</t>
  </si>
  <si>
    <t>736386</t>
  </si>
  <si>
    <t>187535</t>
  </si>
  <si>
    <t>944263</t>
  </si>
  <si>
    <t>515142</t>
  </si>
  <si>
    <t>825161</t>
  </si>
  <si>
    <t>877142</t>
  </si>
  <si>
    <t>247833</t>
  </si>
  <si>
    <t>900531</t>
  </si>
  <si>
    <t>768742</t>
  </si>
  <si>
    <t>299591</t>
  </si>
  <si>
    <t>556892</t>
  </si>
  <si>
    <t>391634</t>
  </si>
  <si>
    <t>469709</t>
  </si>
  <si>
    <t>236018</t>
  </si>
  <si>
    <t>276497</t>
  </si>
  <si>
    <t>442638</t>
  </si>
  <si>
    <t>787773</t>
  </si>
  <si>
    <t>864607</t>
  </si>
  <si>
    <t>523778</t>
  </si>
  <si>
    <t>922486</t>
  </si>
  <si>
    <t>542683</t>
  </si>
  <si>
    <t>530161</t>
  </si>
  <si>
    <t>740411</t>
  </si>
  <si>
    <t>361127</t>
  </si>
  <si>
    <t>846981</t>
  </si>
  <si>
    <t>711822</t>
  </si>
  <si>
    <t>152293</t>
  </si>
  <si>
    <t>347637</t>
  </si>
  <si>
    <t>107564</t>
  </si>
  <si>
    <t>298074</t>
  </si>
  <si>
    <t>129792</t>
  </si>
  <si>
    <t>636739</t>
  </si>
  <si>
    <t>997335</t>
  </si>
  <si>
    <t>518661</t>
  </si>
  <si>
    <t>671477</t>
  </si>
  <si>
    <t>869964</t>
  </si>
  <si>
    <t>163853</t>
  </si>
  <si>
    <t>538788</t>
  </si>
  <si>
    <t>603181</t>
  </si>
  <si>
    <t>481854</t>
  </si>
  <si>
    <t>395574</t>
  </si>
  <si>
    <t>690055</t>
  </si>
  <si>
    <t>368508</t>
  </si>
  <si>
    <t>284717</t>
  </si>
  <si>
    <t>592816</t>
  </si>
  <si>
    <t>374798</t>
  </si>
  <si>
    <t>416887</t>
  </si>
  <si>
    <t>169468</t>
  </si>
  <si>
    <t>155190</t>
  </si>
  <si>
    <t>733255</t>
  </si>
  <si>
    <t>188962</t>
  </si>
  <si>
    <t>508724</t>
  </si>
  <si>
    <t>867059</t>
  </si>
  <si>
    <t>596603</t>
  </si>
  <si>
    <t>660482</t>
  </si>
  <si>
    <t>114722</t>
  </si>
  <si>
    <t>657819</t>
  </si>
  <si>
    <t>668708</t>
  </si>
  <si>
    <t>317587</t>
  </si>
  <si>
    <t>328630</t>
  </si>
  <si>
    <t>548532</t>
  </si>
  <si>
    <t>223333</t>
  </si>
  <si>
    <t>745694</t>
  </si>
  <si>
    <t>586676</t>
  </si>
  <si>
    <t>814275</t>
  </si>
  <si>
    <t>939369</t>
  </si>
  <si>
    <t>661613</t>
  </si>
  <si>
    <t>809156</t>
  </si>
  <si>
    <t>683634</t>
  </si>
  <si>
    <t>792673</t>
  </si>
  <si>
    <t>757165</t>
  </si>
  <si>
    <t>594585</t>
  </si>
  <si>
    <t>504838</t>
  </si>
  <si>
    <t>384517</t>
  </si>
  <si>
    <t>202780</t>
  </si>
  <si>
    <t>313421</t>
  </si>
  <si>
    <t>626944</t>
  </si>
  <si>
    <t>862167</t>
  </si>
  <si>
    <t>480494</t>
  </si>
  <si>
    <t>988418</t>
  </si>
  <si>
    <t>475657</t>
  </si>
  <si>
    <t>848090</t>
  </si>
  <si>
    <t>370032</t>
  </si>
  <si>
    <t>606708</t>
  </si>
  <si>
    <t>751240</t>
  </si>
  <si>
    <t>990366</t>
  </si>
  <si>
    <t>147972</t>
  </si>
  <si>
    <t>341372</t>
  </si>
  <si>
    <t>122199</t>
  </si>
  <si>
    <t>527773</t>
  </si>
  <si>
    <t>953228</t>
  </si>
  <si>
    <t>290468</t>
  </si>
  <si>
    <t>975733</t>
  </si>
  <si>
    <t>996187</t>
  </si>
  <si>
    <t>159916</t>
  </si>
  <si>
    <t>755494</t>
  </si>
  <si>
    <t>951225</t>
  </si>
  <si>
    <t>124727</t>
  </si>
  <si>
    <t>894281</t>
  </si>
  <si>
    <t>785155</t>
  </si>
  <si>
    <t>464143</t>
  </si>
  <si>
    <t>739849</t>
  </si>
  <si>
    <t>670288</t>
  </si>
  <si>
    <t>577723</t>
  </si>
  <si>
    <t>515886</t>
  </si>
  <si>
    <t>391160</t>
  </si>
  <si>
    <t>865638</t>
  </si>
  <si>
    <t>996780</t>
  </si>
  <si>
    <t>108505</t>
  </si>
  <si>
    <t>717363</t>
  </si>
  <si>
    <t>307323</t>
  </si>
  <si>
    <t>481134</t>
  </si>
  <si>
    <t>214977</t>
  </si>
  <si>
    <t>556218</t>
  </si>
  <si>
    <t>463373</t>
  </si>
  <si>
    <t>948217</t>
  </si>
  <si>
    <t>241134</t>
  </si>
  <si>
    <t>677505</t>
  </si>
  <si>
    <t>306001</t>
  </si>
  <si>
    <t>293608</t>
  </si>
  <si>
    <t>376359</t>
  </si>
  <si>
    <t>373507</t>
  </si>
  <si>
    <t>895431</t>
  </si>
  <si>
    <t>838336</t>
  </si>
  <si>
    <t>519485</t>
  </si>
  <si>
    <t>384626</t>
  </si>
  <si>
    <t>695879</t>
  </si>
  <si>
    <t>691134</t>
  </si>
  <si>
    <t>143495</t>
  </si>
  <si>
    <t>888165</t>
  </si>
  <si>
    <t>536854</t>
  </si>
  <si>
    <t>552642</t>
  </si>
  <si>
    <t>906007</t>
  </si>
  <si>
    <t>521943</t>
  </si>
  <si>
    <t>838168</t>
  </si>
  <si>
    <t>265353</t>
  </si>
  <si>
    <t>824906</t>
  </si>
  <si>
    <t>217138</t>
  </si>
  <si>
    <t>639196</t>
  </si>
  <si>
    <t>677651</t>
  </si>
  <si>
    <t>399186</t>
  </si>
  <si>
    <t>529859</t>
  </si>
  <si>
    <t>760983</t>
  </si>
  <si>
    <t>655976</t>
  </si>
  <si>
    <t>525377</t>
  </si>
  <si>
    <t>958758</t>
  </si>
  <si>
    <t>867517</t>
  </si>
  <si>
    <t>291025</t>
  </si>
  <si>
    <t>127140</t>
  </si>
  <si>
    <t>945624</t>
  </si>
  <si>
    <t>900607</t>
  </si>
  <si>
    <t>716130</t>
  </si>
  <si>
    <t>993430</t>
  </si>
  <si>
    <t>487050</t>
  </si>
  <si>
    <t>895747</t>
  </si>
  <si>
    <t>137420</t>
  </si>
  <si>
    <t>957756</t>
  </si>
  <si>
    <t>660188</t>
  </si>
  <si>
    <t>180383</t>
  </si>
  <si>
    <t>789837</t>
  </si>
  <si>
    <t>621934</t>
  </si>
  <si>
    <t>716407</t>
  </si>
  <si>
    <t>998940</t>
  </si>
  <si>
    <t>460726</t>
  </si>
  <si>
    <t>156963</t>
  </si>
  <si>
    <t>849577</t>
  </si>
  <si>
    <t>692845</t>
  </si>
  <si>
    <t>441356</t>
  </si>
  <si>
    <t>796606</t>
  </si>
  <si>
    <t>621245</t>
  </si>
  <si>
    <t>934288</t>
  </si>
  <si>
    <t>251327</t>
  </si>
  <si>
    <t>306425</t>
  </si>
  <si>
    <t>640722</t>
  </si>
  <si>
    <t>887240</t>
  </si>
  <si>
    <t>694959</t>
  </si>
  <si>
    <t>127605</t>
  </si>
  <si>
    <t>431922</t>
  </si>
  <si>
    <t>857196</t>
  </si>
  <si>
    <t>675584</t>
  </si>
  <si>
    <t>715944</t>
  </si>
  <si>
    <t>922191</t>
  </si>
  <si>
    <t>768293</t>
  </si>
  <si>
    <t>112454</t>
  </si>
  <si>
    <t>648166</t>
  </si>
  <si>
    <t>846183</t>
  </si>
  <si>
    <t>632783</t>
  </si>
  <si>
    <t>925929</t>
  </si>
  <si>
    <t>329114</t>
  </si>
  <si>
    <t>889477</t>
  </si>
  <si>
    <t>639217</t>
  </si>
  <si>
    <t>198193</t>
  </si>
  <si>
    <t>142786</t>
  </si>
  <si>
    <t>545603</t>
  </si>
  <si>
    <t>954194</t>
  </si>
  <si>
    <t>747471</t>
  </si>
  <si>
    <t>782396</t>
  </si>
  <si>
    <t>512548</t>
  </si>
  <si>
    <t>441376</t>
  </si>
  <si>
    <t>234682</t>
  </si>
  <si>
    <t>619116</t>
  </si>
  <si>
    <t>150557</t>
  </si>
  <si>
    <t>398411</t>
  </si>
  <si>
    <t>666208</t>
  </si>
  <si>
    <t>517939</t>
  </si>
  <si>
    <t>804263</t>
  </si>
  <si>
    <t>465534</t>
  </si>
  <si>
    <t>848856</t>
  </si>
  <si>
    <t>838257</t>
  </si>
  <si>
    <t>961219</t>
  </si>
  <si>
    <t>694699</t>
  </si>
  <si>
    <t>646034</t>
  </si>
  <si>
    <t>559999</t>
  </si>
  <si>
    <t>451289</t>
  </si>
  <si>
    <t>792932</t>
  </si>
  <si>
    <t>394639</t>
  </si>
  <si>
    <t>852460</t>
  </si>
  <si>
    <t>576072</t>
  </si>
  <si>
    <t>544320</t>
  </si>
  <si>
    <t>289400</t>
  </si>
  <si>
    <t>469619</t>
  </si>
  <si>
    <t>890633</t>
  </si>
  <si>
    <t>354468</t>
  </si>
  <si>
    <t>741525</t>
  </si>
  <si>
    <t>141339</t>
  </si>
  <si>
    <t>756143</t>
  </si>
  <si>
    <t>478232</t>
  </si>
  <si>
    <t>665263</t>
  </si>
  <si>
    <t>190168</t>
  </si>
  <si>
    <t>340531</t>
  </si>
  <si>
    <t>639834</t>
  </si>
  <si>
    <t>570931</t>
  </si>
  <si>
    <t>346553</t>
  </si>
  <si>
    <t>352531</t>
  </si>
  <si>
    <t>784105</t>
  </si>
  <si>
    <t>872965</t>
  </si>
  <si>
    <t>891816</t>
  </si>
  <si>
    <t>875309</t>
  </si>
  <si>
    <t>769142</t>
  </si>
  <si>
    <t>305896</t>
  </si>
  <si>
    <t>874957</t>
  </si>
  <si>
    <t>543086</t>
  </si>
  <si>
    <t>678884</t>
  </si>
  <si>
    <t>664981</t>
  </si>
  <si>
    <t>719185</t>
  </si>
  <si>
    <t>922796</t>
  </si>
  <si>
    <t>589646</t>
  </si>
  <si>
    <t>935848</t>
  </si>
  <si>
    <t>538575</t>
  </si>
  <si>
    <t>670972</t>
  </si>
  <si>
    <t>606422</t>
  </si>
  <si>
    <t>116921</t>
  </si>
  <si>
    <t>732467</t>
  </si>
  <si>
    <t>388877</t>
  </si>
  <si>
    <t>625844</t>
  </si>
  <si>
    <t>117323</t>
  </si>
  <si>
    <t>154016</t>
  </si>
  <si>
    <t>785020</t>
  </si>
  <si>
    <t>619251</t>
  </si>
  <si>
    <t>852326</t>
  </si>
  <si>
    <t>173369</t>
  </si>
  <si>
    <t>124606</t>
  </si>
  <si>
    <t>928532</t>
  </si>
  <si>
    <t>451945</t>
  </si>
  <si>
    <t>597830</t>
  </si>
  <si>
    <t>374170</t>
  </si>
  <si>
    <t>524479</t>
  </si>
  <si>
    <t>287542</t>
  </si>
  <si>
    <t>313388</t>
  </si>
  <si>
    <t>952978</t>
  </si>
  <si>
    <t>727685</t>
  </si>
  <si>
    <t>979803</t>
  </si>
  <si>
    <t>708546</t>
  </si>
  <si>
    <t>631172</t>
  </si>
  <si>
    <t>768145</t>
  </si>
  <si>
    <t>471719</t>
  </si>
  <si>
    <t>651874</t>
  </si>
  <si>
    <t>878588</t>
  </si>
  <si>
    <t>333380</t>
  </si>
  <si>
    <t>653832</t>
  </si>
  <si>
    <t>836791</t>
  </si>
  <si>
    <t>283062</t>
  </si>
  <si>
    <t>302430</t>
  </si>
  <si>
    <t>521655</t>
  </si>
  <si>
    <t>555882</t>
  </si>
  <si>
    <t>911549</t>
  </si>
  <si>
    <t>271858</t>
  </si>
  <si>
    <t>315684</t>
  </si>
  <si>
    <t>721651</t>
  </si>
  <si>
    <t>443645</t>
  </si>
  <si>
    <t>370937</t>
  </si>
  <si>
    <t>471632</t>
  </si>
  <si>
    <t>140868</t>
  </si>
  <si>
    <t>979103</t>
  </si>
  <si>
    <t>777720</t>
  </si>
  <si>
    <t>728643</t>
  </si>
  <si>
    <t>773881</t>
  </si>
  <si>
    <t>329340</t>
  </si>
  <si>
    <t>141572</t>
  </si>
  <si>
    <t>141997</t>
  </si>
  <si>
    <t>605097</t>
  </si>
  <si>
    <t>391017</t>
  </si>
  <si>
    <t>141426</t>
  </si>
  <si>
    <t>601820</t>
  </si>
  <si>
    <t>962034</t>
  </si>
  <si>
    <t>197508</t>
  </si>
  <si>
    <t>248270</t>
  </si>
  <si>
    <t>374841</t>
  </si>
  <si>
    <t>726768</t>
  </si>
  <si>
    <t>410913</t>
  </si>
  <si>
    <t>240162</t>
  </si>
  <si>
    <t>350021</t>
  </si>
  <si>
    <t>653983</t>
  </si>
  <si>
    <t>982894</t>
  </si>
  <si>
    <t>485555</t>
  </si>
  <si>
    <t>249242</t>
  </si>
  <si>
    <t>165770</t>
  </si>
  <si>
    <t>112249</t>
  </si>
  <si>
    <t>177539</t>
  </si>
  <si>
    <t>962388</t>
  </si>
  <si>
    <t>815472</t>
  </si>
  <si>
    <t>127361</t>
  </si>
  <si>
    <t>800342</t>
  </si>
  <si>
    <t>767756</t>
  </si>
  <si>
    <t>212024</t>
  </si>
  <si>
    <t>245781</t>
  </si>
  <si>
    <t>835575</t>
  </si>
  <si>
    <t>949878</t>
  </si>
  <si>
    <t>964310</t>
  </si>
  <si>
    <t>213982</t>
  </si>
  <si>
    <t>903108</t>
  </si>
  <si>
    <t>548718</t>
  </si>
  <si>
    <t>398987</t>
  </si>
  <si>
    <t>881883</t>
  </si>
  <si>
    <t>414156</t>
  </si>
  <si>
    <t>178591</t>
  </si>
  <si>
    <t>831965</t>
  </si>
  <si>
    <t>369161</t>
  </si>
  <si>
    <t>128918</t>
  </si>
  <si>
    <t>181375</t>
  </si>
  <si>
    <t>367463</t>
  </si>
  <si>
    <t>970644</t>
  </si>
  <si>
    <t>851865</t>
  </si>
  <si>
    <t>900352</t>
  </si>
  <si>
    <t>599437</t>
  </si>
  <si>
    <t>276991</t>
  </si>
  <si>
    <t>428244</t>
  </si>
  <si>
    <t>828607</t>
  </si>
  <si>
    <t>900342</t>
  </si>
  <si>
    <t>719464</t>
  </si>
  <si>
    <t>735536</t>
  </si>
  <si>
    <t>430533</t>
  </si>
  <si>
    <t>611897</t>
  </si>
  <si>
    <t>372395</t>
  </si>
  <si>
    <t>829848</t>
  </si>
  <si>
    <t>313473</t>
  </si>
  <si>
    <t>939740</t>
  </si>
  <si>
    <t>757087</t>
  </si>
  <si>
    <t>396202</t>
  </si>
  <si>
    <t>980889</t>
  </si>
  <si>
    <t>658365</t>
  </si>
  <si>
    <t>147211</t>
  </si>
  <si>
    <t>789132</t>
  </si>
  <si>
    <t>737338</t>
  </si>
  <si>
    <t>354595</t>
  </si>
  <si>
    <t>101898</t>
  </si>
  <si>
    <t>236171</t>
  </si>
  <si>
    <t>160843</t>
  </si>
  <si>
    <t>521541</t>
  </si>
  <si>
    <t>294029</t>
  </si>
  <si>
    <t>709821</t>
  </si>
  <si>
    <t>298540</t>
  </si>
  <si>
    <t>587453</t>
  </si>
  <si>
    <t>702370</t>
  </si>
  <si>
    <t>365249</t>
  </si>
  <si>
    <t>621251</t>
  </si>
  <si>
    <t>260176</t>
  </si>
  <si>
    <t>963193</t>
  </si>
  <si>
    <t>667011</t>
  </si>
  <si>
    <t>291912</t>
  </si>
  <si>
    <t>417508</t>
  </si>
  <si>
    <t>751480</t>
  </si>
  <si>
    <t>885886</t>
  </si>
  <si>
    <t>427523</t>
  </si>
  <si>
    <t>932402</t>
  </si>
  <si>
    <t>243267</t>
  </si>
  <si>
    <t>476428</t>
  </si>
  <si>
    <t>911416</t>
  </si>
  <si>
    <t>913342</t>
  </si>
  <si>
    <t>917994</t>
  </si>
  <si>
    <t>108795</t>
  </si>
  <si>
    <t>754796</t>
  </si>
  <si>
    <t>313703</t>
  </si>
  <si>
    <t>271667</t>
  </si>
  <si>
    <t>566830</t>
  </si>
  <si>
    <t>574102</t>
  </si>
  <si>
    <t>217675</t>
  </si>
  <si>
    <t>914114</t>
  </si>
  <si>
    <t>373199</t>
  </si>
  <si>
    <t>652931</t>
  </si>
  <si>
    <t>541846</t>
  </si>
  <si>
    <t>412849</t>
  </si>
  <si>
    <t>573225</t>
  </si>
  <si>
    <t>483911</t>
  </si>
  <si>
    <t>872975</t>
  </si>
  <si>
    <t>338268</t>
  </si>
  <si>
    <t>410486</t>
  </si>
  <si>
    <t>348433</t>
  </si>
  <si>
    <t>908999</t>
  </si>
  <si>
    <t>578968</t>
  </si>
  <si>
    <t>808826</t>
  </si>
  <si>
    <t>248192</t>
  </si>
  <si>
    <t>994414</t>
  </si>
  <si>
    <t>919313</t>
  </si>
  <si>
    <t>104000</t>
  </si>
  <si>
    <t>779433</t>
  </si>
  <si>
    <t>882151</t>
  </si>
  <si>
    <t>862062</t>
  </si>
  <si>
    <t>781024</t>
  </si>
  <si>
    <t>331988</t>
  </si>
  <si>
    <t>758878</t>
  </si>
  <si>
    <t>526807</t>
  </si>
  <si>
    <t>991634</t>
  </si>
  <si>
    <t>846408</t>
  </si>
  <si>
    <t>708856</t>
  </si>
  <si>
    <t>304597</t>
  </si>
  <si>
    <t>732321</t>
  </si>
  <si>
    <t>534352</t>
  </si>
  <si>
    <t>782746</t>
  </si>
  <si>
    <t>644488</t>
  </si>
  <si>
    <t>372333</t>
  </si>
  <si>
    <t>711245</t>
  </si>
  <si>
    <t>636325</t>
  </si>
  <si>
    <t>116648</t>
  </si>
  <si>
    <t>921727</t>
  </si>
  <si>
    <t>472238</t>
  </si>
  <si>
    <t>446717</t>
  </si>
  <si>
    <t>140850</t>
  </si>
  <si>
    <t>376606</t>
  </si>
  <si>
    <t>818827</t>
  </si>
  <si>
    <t>792398</t>
  </si>
  <si>
    <t>829201</t>
  </si>
  <si>
    <t>673771</t>
  </si>
  <si>
    <t>775521</t>
  </si>
  <si>
    <t>249897</t>
  </si>
  <si>
    <t>646342</t>
  </si>
  <si>
    <t>877829</t>
  </si>
  <si>
    <t>485111</t>
  </si>
  <si>
    <t>752723</t>
  </si>
  <si>
    <t>774195</t>
  </si>
  <si>
    <t>158089</t>
  </si>
  <si>
    <t>574849</t>
  </si>
  <si>
    <t>986840</t>
  </si>
  <si>
    <t>637561</t>
  </si>
  <si>
    <t>570416</t>
  </si>
  <si>
    <t>637441</t>
  </si>
  <si>
    <t>199527</t>
  </si>
  <si>
    <t>431511</t>
  </si>
  <si>
    <t>571610</t>
  </si>
  <si>
    <t>208661</t>
  </si>
  <si>
    <t>872252</t>
  </si>
  <si>
    <t>136942</t>
  </si>
  <si>
    <t>719065</t>
  </si>
  <si>
    <t>847780</t>
  </si>
  <si>
    <t>277838</t>
  </si>
  <si>
    <t>202454</t>
  </si>
  <si>
    <t>716361</t>
  </si>
  <si>
    <t>914382</t>
  </si>
  <si>
    <t>827992</t>
  </si>
  <si>
    <t>368821</t>
  </si>
  <si>
    <t>312667</t>
  </si>
  <si>
    <t>513440</t>
  </si>
  <si>
    <t>459625</t>
  </si>
  <si>
    <t>370769</t>
  </si>
  <si>
    <t>401462</t>
  </si>
  <si>
    <t>139970</t>
  </si>
  <si>
    <t>503850</t>
  </si>
  <si>
    <t>114390</t>
  </si>
  <si>
    <t>806909</t>
  </si>
  <si>
    <t>994652</t>
  </si>
  <si>
    <t>246467</t>
  </si>
  <si>
    <t>891007</t>
  </si>
  <si>
    <t>920080</t>
  </si>
  <si>
    <t>245574</t>
  </si>
  <si>
    <t>326376</t>
  </si>
  <si>
    <t>468422</t>
  </si>
  <si>
    <t>796570</t>
  </si>
  <si>
    <t>619521</t>
  </si>
  <si>
    <t>695983</t>
  </si>
  <si>
    <t>557486</t>
  </si>
  <si>
    <t>840210</t>
  </si>
  <si>
    <t>825832</t>
  </si>
  <si>
    <t>164566</t>
  </si>
  <si>
    <t>869664</t>
  </si>
  <si>
    <t>382278</t>
  </si>
  <si>
    <t>161241</t>
  </si>
  <si>
    <t>939223</t>
  </si>
  <si>
    <t>984305</t>
  </si>
  <si>
    <t>968257</t>
  </si>
  <si>
    <t>811289</t>
  </si>
  <si>
    <t>669260</t>
  </si>
  <si>
    <t>355023</t>
  </si>
  <si>
    <t>821975</t>
  </si>
  <si>
    <t>843681</t>
  </si>
  <si>
    <t>930091</t>
  </si>
  <si>
    <t>203896</t>
  </si>
  <si>
    <t>529966</t>
  </si>
  <si>
    <t>584341</t>
  </si>
  <si>
    <t>295720</t>
  </si>
  <si>
    <t>689979</t>
  </si>
  <si>
    <t>116056</t>
  </si>
  <si>
    <t>489347</t>
  </si>
  <si>
    <t>215487</t>
  </si>
  <si>
    <t>976371</t>
  </si>
  <si>
    <t>687163</t>
  </si>
  <si>
    <t>565307</t>
  </si>
  <si>
    <t>719840</t>
  </si>
  <si>
    <t>432751</t>
  </si>
  <si>
    <t>848953</t>
  </si>
  <si>
    <t>150445</t>
  </si>
  <si>
    <t>214287</t>
  </si>
  <si>
    <t>721815</t>
  </si>
  <si>
    <t>509368</t>
  </si>
  <si>
    <t>721001</t>
  </si>
  <si>
    <t>622201</t>
  </si>
  <si>
    <t>284752</t>
  </si>
  <si>
    <t>596065</t>
  </si>
  <si>
    <t>269729</t>
  </si>
  <si>
    <t>353485</t>
  </si>
  <si>
    <t>874278</t>
  </si>
  <si>
    <t>896861</t>
  </si>
  <si>
    <t>103363</t>
  </si>
  <si>
    <t>564126</t>
  </si>
  <si>
    <t>725698</t>
  </si>
  <si>
    <t>883978</t>
  </si>
  <si>
    <t>508016</t>
  </si>
  <si>
    <t>255788</t>
  </si>
  <si>
    <t>829887</t>
  </si>
  <si>
    <t>838077</t>
  </si>
  <si>
    <t>249020</t>
  </si>
  <si>
    <t>925815</t>
  </si>
  <si>
    <t>811167</t>
  </si>
  <si>
    <t>303083</t>
  </si>
  <si>
    <t>844426</t>
  </si>
  <si>
    <t>514404</t>
  </si>
  <si>
    <t>482709</t>
  </si>
  <si>
    <t>665985</t>
  </si>
  <si>
    <t>388879</t>
  </si>
  <si>
    <t>321880</t>
  </si>
  <si>
    <t>924438</t>
  </si>
  <si>
    <t>814869</t>
  </si>
  <si>
    <t>325309</t>
  </si>
  <si>
    <t>535937</t>
  </si>
  <si>
    <t>525907</t>
  </si>
  <si>
    <t>367557</t>
  </si>
  <si>
    <t>248750</t>
  </si>
  <si>
    <t>435339</t>
  </si>
  <si>
    <t>675817</t>
  </si>
  <si>
    <t>215637</t>
  </si>
  <si>
    <t>349578</t>
  </si>
  <si>
    <t>472759</t>
  </si>
  <si>
    <t>259022</t>
  </si>
  <si>
    <t>941021</t>
  </si>
  <si>
    <t>730760</t>
  </si>
  <si>
    <t>639875</t>
  </si>
  <si>
    <t>455288</t>
  </si>
  <si>
    <t>657526</t>
  </si>
  <si>
    <t>504075</t>
  </si>
  <si>
    <t>376933</t>
  </si>
  <si>
    <t>538421</t>
  </si>
  <si>
    <t>429550</t>
  </si>
  <si>
    <t>179225</t>
  </si>
  <si>
    <t>366294</t>
  </si>
  <si>
    <t>240401</t>
  </si>
  <si>
    <t>991440</t>
  </si>
  <si>
    <t>602223</t>
  </si>
  <si>
    <t>599079</t>
  </si>
  <si>
    <t>878781</t>
  </si>
  <si>
    <t>644473</t>
  </si>
  <si>
    <t>863435</t>
  </si>
  <si>
    <t>469525</t>
  </si>
  <si>
    <t>763720</t>
  </si>
  <si>
    <t>360987</t>
  </si>
  <si>
    <t>635626</t>
  </si>
  <si>
    <t>368604</t>
  </si>
  <si>
    <t>885671</t>
  </si>
  <si>
    <t>815294</t>
  </si>
  <si>
    <t>711351</t>
  </si>
  <si>
    <t>361231</t>
  </si>
  <si>
    <t>689904</t>
  </si>
  <si>
    <t>448625</t>
  </si>
  <si>
    <t>630207</t>
  </si>
  <si>
    <t>804769</t>
  </si>
  <si>
    <t>725929</t>
  </si>
  <si>
    <t>183618</t>
  </si>
  <si>
    <t>873604</t>
  </si>
  <si>
    <t>256433</t>
  </si>
  <si>
    <t>721017</t>
  </si>
  <si>
    <t>604875</t>
  </si>
  <si>
    <t>319143</t>
  </si>
  <si>
    <t>904491</t>
  </si>
  <si>
    <t>499280</t>
  </si>
  <si>
    <t>878483</t>
  </si>
  <si>
    <t>470868</t>
  </si>
  <si>
    <t>924339</t>
  </si>
  <si>
    <t>193878</t>
  </si>
  <si>
    <t>524295</t>
  </si>
  <si>
    <t>416445</t>
  </si>
  <si>
    <t>259245</t>
  </si>
  <si>
    <t>718385</t>
  </si>
  <si>
    <t>816748</t>
  </si>
  <si>
    <t>116045</t>
  </si>
  <si>
    <t>549635</t>
  </si>
  <si>
    <t>144301</t>
  </si>
  <si>
    <t>933900</t>
  </si>
  <si>
    <t>219517</t>
  </si>
  <si>
    <t>498741</t>
  </si>
  <si>
    <t>508845</t>
  </si>
  <si>
    <t>864187</t>
  </si>
  <si>
    <t>783488</t>
  </si>
  <si>
    <t>152033</t>
  </si>
  <si>
    <t>141686</t>
  </si>
  <si>
    <t>702908</t>
  </si>
  <si>
    <t>755048</t>
  </si>
  <si>
    <t>346355</t>
  </si>
  <si>
    <t>353008</t>
  </si>
  <si>
    <t>907944</t>
  </si>
  <si>
    <t>749496</t>
  </si>
  <si>
    <t>916130</t>
  </si>
  <si>
    <t>567153</t>
  </si>
  <si>
    <t>338221</t>
  </si>
  <si>
    <t>684331</t>
  </si>
  <si>
    <t>255661</t>
  </si>
  <si>
    <t>651219</t>
  </si>
  <si>
    <t>695950</t>
  </si>
  <si>
    <t>460569</t>
  </si>
  <si>
    <t>558939</t>
  </si>
  <si>
    <t>642552</t>
  </si>
  <si>
    <t>242477</t>
  </si>
  <si>
    <t>283205</t>
  </si>
  <si>
    <t>156004</t>
  </si>
  <si>
    <t>745473</t>
  </si>
  <si>
    <t>811304</t>
  </si>
  <si>
    <t>316110</t>
  </si>
  <si>
    <t>802489</t>
  </si>
  <si>
    <t>895621</t>
  </si>
  <si>
    <t>612355</t>
  </si>
  <si>
    <t>450461</t>
  </si>
  <si>
    <t>905535</t>
  </si>
  <si>
    <t>605851</t>
  </si>
  <si>
    <t>523516</t>
  </si>
  <si>
    <t>176458</t>
  </si>
  <si>
    <t>133049</t>
  </si>
  <si>
    <t>293445</t>
  </si>
  <si>
    <t>723358</t>
  </si>
  <si>
    <t>566784</t>
  </si>
  <si>
    <t>157728</t>
  </si>
  <si>
    <t>727107</t>
  </si>
  <si>
    <t>308871</t>
  </si>
  <si>
    <t>224790</t>
  </si>
  <si>
    <t>837311</t>
  </si>
  <si>
    <t>769822</t>
  </si>
  <si>
    <t>640076</t>
  </si>
  <si>
    <t>894038</t>
  </si>
  <si>
    <t>216337</t>
  </si>
  <si>
    <t>984178</t>
  </si>
  <si>
    <t>546354</t>
  </si>
  <si>
    <t>520629</t>
  </si>
  <si>
    <t>985919</t>
  </si>
  <si>
    <t>234480</t>
  </si>
  <si>
    <t>985067</t>
  </si>
  <si>
    <t>923021</t>
  </si>
  <si>
    <t>261277</t>
  </si>
  <si>
    <t>427980</t>
  </si>
  <si>
    <t>844318</t>
  </si>
  <si>
    <t>152134</t>
  </si>
  <si>
    <t>465285</t>
  </si>
  <si>
    <t>965352</t>
  </si>
  <si>
    <t>145433</t>
  </si>
  <si>
    <t>787893</t>
  </si>
  <si>
    <t>474177</t>
  </si>
  <si>
    <t>937654</t>
  </si>
  <si>
    <t>189265</t>
  </si>
  <si>
    <t>155401</t>
  </si>
  <si>
    <t>926973</t>
  </si>
  <si>
    <t>564910</t>
  </si>
  <si>
    <t>233631</t>
  </si>
  <si>
    <t>332052</t>
  </si>
  <si>
    <t>141567</t>
  </si>
  <si>
    <t>915964</t>
  </si>
  <si>
    <t>293763</t>
  </si>
  <si>
    <t>456841</t>
  </si>
  <si>
    <t>335020</t>
  </si>
  <si>
    <t>779613</t>
  </si>
  <si>
    <t>188232</t>
  </si>
  <si>
    <t>579595</t>
  </si>
  <si>
    <t>994619</t>
  </si>
  <si>
    <t>832340</t>
  </si>
  <si>
    <t>624697</t>
  </si>
  <si>
    <t>325770</t>
  </si>
  <si>
    <t>684814</t>
  </si>
  <si>
    <t>625730</t>
  </si>
  <si>
    <t>332223</t>
  </si>
  <si>
    <t>710741</t>
  </si>
  <si>
    <t>623158</t>
  </si>
  <si>
    <t>356985</t>
  </si>
  <si>
    <t>889580</t>
  </si>
  <si>
    <t>348480</t>
  </si>
  <si>
    <t>967461</t>
  </si>
  <si>
    <t>475471</t>
  </si>
  <si>
    <t>139044</t>
  </si>
  <si>
    <t>240931</t>
  </si>
  <si>
    <t>869933</t>
  </si>
  <si>
    <t>564805</t>
  </si>
  <si>
    <t>975537</t>
  </si>
  <si>
    <t>891921</t>
  </si>
  <si>
    <t>365798</t>
  </si>
  <si>
    <t>827369</t>
  </si>
  <si>
    <t>556055</t>
  </si>
  <si>
    <t>562871</t>
  </si>
  <si>
    <t>670141</t>
  </si>
  <si>
    <t>195010</t>
  </si>
  <si>
    <t>355420</t>
  </si>
  <si>
    <t>799829</t>
  </si>
  <si>
    <t>318794</t>
  </si>
  <si>
    <t>412686</t>
  </si>
  <si>
    <t>983590</t>
  </si>
  <si>
    <t>133790</t>
  </si>
  <si>
    <t>675434</t>
  </si>
  <si>
    <t>263137</t>
  </si>
  <si>
    <t>912953</t>
  </si>
  <si>
    <t>861984</t>
  </si>
  <si>
    <t>586985</t>
  </si>
  <si>
    <t>707372</t>
  </si>
  <si>
    <t>107510</t>
  </si>
  <si>
    <t>650359</t>
  </si>
  <si>
    <t>396384</t>
  </si>
  <si>
    <t>846535</t>
  </si>
  <si>
    <t>414918</t>
  </si>
  <si>
    <t>575870</t>
  </si>
  <si>
    <t>404597</t>
  </si>
  <si>
    <t>283965</t>
  </si>
  <si>
    <t>804449</t>
  </si>
  <si>
    <t>340392</t>
  </si>
  <si>
    <t>713355</t>
  </si>
  <si>
    <t>555209</t>
  </si>
  <si>
    <t>428985</t>
  </si>
  <si>
    <t>753878</t>
  </si>
  <si>
    <t>697651</t>
  </si>
  <si>
    <t>337589</t>
  </si>
  <si>
    <t>472787</t>
  </si>
  <si>
    <t>453268</t>
  </si>
  <si>
    <t>651261</t>
  </si>
  <si>
    <t>473734</t>
  </si>
  <si>
    <t>746830</t>
  </si>
  <si>
    <t>270850</t>
  </si>
  <si>
    <t>750002</t>
  </si>
  <si>
    <t>937707</t>
  </si>
  <si>
    <t>495393</t>
  </si>
  <si>
    <t>985256</t>
  </si>
  <si>
    <t>492009</t>
  </si>
  <si>
    <t>493727</t>
  </si>
  <si>
    <t>560920</t>
  </si>
  <si>
    <t>601528</t>
  </si>
  <si>
    <t>784059</t>
  </si>
  <si>
    <t>208912</t>
  </si>
  <si>
    <t>793853</t>
  </si>
  <si>
    <t>461314</t>
  </si>
  <si>
    <t>981936</t>
  </si>
  <si>
    <t>832781</t>
  </si>
  <si>
    <t>816846</t>
  </si>
  <si>
    <t>295106</t>
  </si>
  <si>
    <t>283926</t>
  </si>
  <si>
    <t>431822</t>
  </si>
  <si>
    <t>943514</t>
  </si>
  <si>
    <t>401517</t>
  </si>
  <si>
    <t>464971</t>
  </si>
  <si>
    <t>348038</t>
  </si>
  <si>
    <t>137709</t>
  </si>
  <si>
    <t>803595</t>
  </si>
  <si>
    <t>989735</t>
  </si>
  <si>
    <t>638241</t>
  </si>
  <si>
    <t>531492</t>
  </si>
  <si>
    <t>287181</t>
  </si>
  <si>
    <t>802046</t>
  </si>
  <si>
    <t>566693</t>
  </si>
  <si>
    <t>777396</t>
  </si>
  <si>
    <t>112691</t>
  </si>
  <si>
    <t>455501</t>
  </si>
  <si>
    <t>248520</t>
  </si>
  <si>
    <t>721409</t>
  </si>
  <si>
    <t>499624</t>
  </si>
  <si>
    <t>937877</t>
  </si>
  <si>
    <t>790451</t>
  </si>
  <si>
    <t>677356</t>
  </si>
  <si>
    <t>965062</t>
  </si>
  <si>
    <t>593717</t>
  </si>
  <si>
    <t>471882</t>
  </si>
  <si>
    <t>914456</t>
  </si>
  <si>
    <t>378602</t>
  </si>
  <si>
    <t>480786</t>
  </si>
  <si>
    <t>378524</t>
  </si>
  <si>
    <t>693947</t>
  </si>
  <si>
    <t>466998</t>
  </si>
  <si>
    <t>282178</t>
  </si>
  <si>
    <t>159318</t>
  </si>
  <si>
    <t>510559</t>
  </si>
  <si>
    <t>312694</t>
  </si>
  <si>
    <t>575579</t>
  </si>
  <si>
    <t>819968</t>
  </si>
  <si>
    <t>607404</t>
  </si>
  <si>
    <t>136111</t>
  </si>
  <si>
    <t>767287</t>
  </si>
  <si>
    <t>587534</t>
  </si>
  <si>
    <t>748289</t>
  </si>
  <si>
    <t>172036</t>
  </si>
  <si>
    <t>150795</t>
  </si>
  <si>
    <t>429659</t>
  </si>
  <si>
    <t>524343</t>
  </si>
  <si>
    <t>217751</t>
  </si>
  <si>
    <t>351054</t>
  </si>
  <si>
    <t>554353</t>
  </si>
  <si>
    <t>230174</t>
  </si>
  <si>
    <t>233703</t>
  </si>
  <si>
    <t>920742</t>
  </si>
  <si>
    <t>325465</t>
  </si>
  <si>
    <t>396213</t>
  </si>
  <si>
    <t>955633</t>
  </si>
  <si>
    <t>214089</t>
  </si>
  <si>
    <t>145608</t>
  </si>
  <si>
    <t>414960</t>
  </si>
  <si>
    <t>918661</t>
  </si>
  <si>
    <t>223508</t>
  </si>
  <si>
    <t>723658</t>
  </si>
  <si>
    <t>970720</t>
  </si>
  <si>
    <t>138476</t>
  </si>
  <si>
    <t>815437</t>
  </si>
  <si>
    <t>297772</t>
  </si>
  <si>
    <t>497833</t>
  </si>
  <si>
    <t>477306</t>
  </si>
  <si>
    <t>530524</t>
  </si>
  <si>
    <t>857532</t>
  </si>
  <si>
    <t>677535</t>
  </si>
  <si>
    <t>596712</t>
  </si>
  <si>
    <t>420877</t>
  </si>
  <si>
    <t>358274</t>
  </si>
  <si>
    <t>658038</t>
  </si>
  <si>
    <t>663814</t>
  </si>
  <si>
    <t>758651</t>
  </si>
  <si>
    <t>772837</t>
  </si>
  <si>
    <t>421849</t>
  </si>
  <si>
    <t>858172</t>
  </si>
  <si>
    <t>424418</t>
  </si>
  <si>
    <t>483209</t>
  </si>
  <si>
    <t>405011</t>
  </si>
  <si>
    <t>149285</t>
  </si>
  <si>
    <t>446450</t>
  </si>
  <si>
    <t>661121</t>
  </si>
  <si>
    <t>565565</t>
  </si>
  <si>
    <t>173612</t>
  </si>
  <si>
    <t>717291</t>
  </si>
  <si>
    <t>619448</t>
  </si>
  <si>
    <t>386653</t>
  </si>
  <si>
    <t>866915</t>
  </si>
  <si>
    <t>254899</t>
  </si>
  <si>
    <t>280115</t>
  </si>
  <si>
    <t>547192</t>
  </si>
  <si>
    <t>587011</t>
  </si>
  <si>
    <t>436834</t>
  </si>
  <si>
    <t>681431</t>
  </si>
  <si>
    <t>994597</t>
  </si>
  <si>
    <t>589464</t>
  </si>
  <si>
    <t>744805</t>
  </si>
  <si>
    <t>669947</t>
  </si>
  <si>
    <t>537142</t>
  </si>
  <si>
    <t>683199</t>
  </si>
  <si>
    <t>787444</t>
  </si>
  <si>
    <t>118076</t>
  </si>
  <si>
    <t>386697</t>
  </si>
  <si>
    <t>696138</t>
  </si>
  <si>
    <t>995265</t>
  </si>
  <si>
    <t>701033</t>
  </si>
  <si>
    <t>729555</t>
  </si>
  <si>
    <t>227277</t>
  </si>
  <si>
    <t>835911</t>
  </si>
  <si>
    <t>160355</t>
  </si>
  <si>
    <t>373149</t>
  </si>
  <si>
    <t>364793</t>
  </si>
  <si>
    <t>433683</t>
  </si>
  <si>
    <t>674716</t>
  </si>
  <si>
    <t>277059</t>
  </si>
  <si>
    <t>768538</t>
  </si>
  <si>
    <t>485235</t>
  </si>
  <si>
    <t>844015</t>
  </si>
  <si>
    <t>743043</t>
  </si>
  <si>
    <t>715735</t>
  </si>
  <si>
    <t>613942</t>
  </si>
  <si>
    <t>580381</t>
  </si>
  <si>
    <t>814005</t>
  </si>
  <si>
    <t>669919</t>
  </si>
  <si>
    <t>842032</t>
  </si>
  <si>
    <t>636239</t>
  </si>
  <si>
    <t>560074</t>
  </si>
  <si>
    <t>356414</t>
  </si>
  <si>
    <t>916277</t>
  </si>
  <si>
    <t>569643</t>
  </si>
  <si>
    <t>566517</t>
  </si>
  <si>
    <t>510945</t>
  </si>
  <si>
    <t>158037</t>
  </si>
  <si>
    <t>927158</t>
  </si>
  <si>
    <t>887247</t>
  </si>
  <si>
    <t>868659</t>
  </si>
  <si>
    <t>425860</t>
  </si>
  <si>
    <t>898256</t>
  </si>
  <si>
    <t>251074</t>
  </si>
  <si>
    <t>255432</t>
  </si>
  <si>
    <t>104318</t>
  </si>
  <si>
    <t>348681</t>
  </si>
  <si>
    <t>383478</t>
  </si>
  <si>
    <t>324517</t>
  </si>
  <si>
    <t>983790</t>
  </si>
  <si>
    <t>726467</t>
  </si>
  <si>
    <t>546380</t>
  </si>
  <si>
    <t>340405</t>
  </si>
  <si>
    <t>677516</t>
  </si>
  <si>
    <t>308397</t>
  </si>
  <si>
    <t>383699</t>
  </si>
  <si>
    <t>248856</t>
  </si>
  <si>
    <t>281739</t>
  </si>
  <si>
    <t>147365</t>
  </si>
  <si>
    <t>337570</t>
  </si>
  <si>
    <t>732822</t>
  </si>
  <si>
    <t>169806</t>
  </si>
  <si>
    <t>209444</t>
  </si>
  <si>
    <t>653997</t>
  </si>
  <si>
    <t>834002</t>
  </si>
  <si>
    <t>869061</t>
  </si>
  <si>
    <t>664722</t>
  </si>
  <si>
    <t>495160</t>
  </si>
  <si>
    <t>424980</t>
  </si>
  <si>
    <t>139636</t>
  </si>
  <si>
    <t>680923</t>
  </si>
  <si>
    <t>893846</t>
  </si>
  <si>
    <t>259702</t>
  </si>
  <si>
    <t>974537</t>
  </si>
  <si>
    <t>819810</t>
  </si>
  <si>
    <t>589989</t>
  </si>
  <si>
    <t>309918</t>
  </si>
  <si>
    <t>683227</t>
  </si>
  <si>
    <t>207006</t>
  </si>
  <si>
    <t>138801</t>
  </si>
  <si>
    <t>939577</t>
  </si>
  <si>
    <t>760694</t>
  </si>
  <si>
    <t>809646</t>
  </si>
  <si>
    <t>100157</t>
  </si>
  <si>
    <t>493839</t>
  </si>
  <si>
    <t>679304</t>
  </si>
  <si>
    <t>527235</t>
  </si>
  <si>
    <t>504240</t>
  </si>
  <si>
    <t>705089</t>
  </si>
  <si>
    <t>985116</t>
  </si>
  <si>
    <t>193846</t>
  </si>
  <si>
    <t>767063</t>
  </si>
  <si>
    <t>392522</t>
  </si>
  <si>
    <t>903193</t>
  </si>
  <si>
    <t>923343</t>
  </si>
  <si>
    <t>896041</t>
  </si>
  <si>
    <t>915884</t>
  </si>
  <si>
    <t>477099</t>
  </si>
  <si>
    <t>639827</t>
  </si>
  <si>
    <t>735940</t>
  </si>
  <si>
    <t>752210</t>
  </si>
  <si>
    <t>443909</t>
  </si>
  <si>
    <t>974077</t>
  </si>
  <si>
    <t>631975</t>
  </si>
  <si>
    <t>515578</t>
  </si>
  <si>
    <t>661746</t>
  </si>
  <si>
    <t>286133</t>
  </si>
  <si>
    <t>200500</t>
  </si>
  <si>
    <t>573668</t>
  </si>
  <si>
    <t>251521</t>
  </si>
  <si>
    <t>892246</t>
  </si>
  <si>
    <t>544518</t>
  </si>
  <si>
    <t>498628</t>
  </si>
  <si>
    <t>820577</t>
  </si>
  <si>
    <t>230398</t>
  </si>
  <si>
    <t>651474</t>
  </si>
  <si>
    <t>952977</t>
  </si>
  <si>
    <t>559976</t>
  </si>
  <si>
    <t>376325</t>
  </si>
  <si>
    <t>167556</t>
  </si>
  <si>
    <t>631818</t>
  </si>
  <si>
    <t>508653</t>
  </si>
  <si>
    <t>388900</t>
  </si>
  <si>
    <t>546347</t>
  </si>
  <si>
    <t>465793</t>
  </si>
  <si>
    <t>397887</t>
  </si>
  <si>
    <t>379016</t>
  </si>
  <si>
    <t>968733</t>
  </si>
  <si>
    <t>660472</t>
  </si>
  <si>
    <t>594505</t>
  </si>
  <si>
    <t>392259</t>
  </si>
  <si>
    <t>501174</t>
  </si>
  <si>
    <t>959544</t>
  </si>
  <si>
    <t>625330</t>
  </si>
  <si>
    <t>491274</t>
  </si>
  <si>
    <t>845838</t>
  </si>
  <si>
    <t>532496</t>
  </si>
  <si>
    <t>699437</t>
  </si>
  <si>
    <t>247640</t>
  </si>
  <si>
    <t>124486</t>
  </si>
  <si>
    <t>158691</t>
  </si>
  <si>
    <t>262795</t>
  </si>
  <si>
    <t>482075</t>
  </si>
  <si>
    <t>464577</t>
  </si>
  <si>
    <t>294967</t>
  </si>
  <si>
    <t>189181</t>
  </si>
  <si>
    <t>346367</t>
  </si>
  <si>
    <t>226957</t>
  </si>
  <si>
    <t>801048</t>
  </si>
  <si>
    <t>526568</t>
  </si>
  <si>
    <t>731666</t>
  </si>
  <si>
    <t>160252</t>
  </si>
  <si>
    <t>953263</t>
  </si>
  <si>
    <t>991350</t>
  </si>
  <si>
    <t>197951</t>
  </si>
  <si>
    <t>470354</t>
  </si>
  <si>
    <t>762147</t>
  </si>
  <si>
    <t>539318</t>
  </si>
  <si>
    <t>464939</t>
  </si>
  <si>
    <t>343381</t>
  </si>
  <si>
    <t>807058</t>
  </si>
  <si>
    <t>192337</t>
  </si>
  <si>
    <t>711228</t>
  </si>
  <si>
    <t>439381</t>
  </si>
  <si>
    <t>621117</t>
  </si>
  <si>
    <t>787074</t>
  </si>
  <si>
    <t>925217</t>
  </si>
  <si>
    <t>824611</t>
  </si>
  <si>
    <t>935595</t>
  </si>
  <si>
    <t>101033</t>
  </si>
  <si>
    <t>960304</t>
  </si>
  <si>
    <t>667255</t>
  </si>
  <si>
    <t>885996</t>
  </si>
  <si>
    <t>278640</t>
  </si>
  <si>
    <t>432865</t>
  </si>
  <si>
    <t>567082</t>
  </si>
  <si>
    <t>301560</t>
  </si>
  <si>
    <t>858420</t>
  </si>
  <si>
    <t>860699</t>
  </si>
  <si>
    <t>423638</t>
  </si>
  <si>
    <t>957399</t>
  </si>
  <si>
    <t>645246</t>
  </si>
  <si>
    <t>778357</t>
  </si>
  <si>
    <t>869398</t>
  </si>
  <si>
    <t>151051</t>
  </si>
  <si>
    <t>270923</t>
  </si>
  <si>
    <t>456172</t>
  </si>
  <si>
    <t>778487</t>
  </si>
  <si>
    <t>661693</t>
  </si>
  <si>
    <t>899553</t>
  </si>
  <si>
    <t>699934</t>
  </si>
  <si>
    <t>980480</t>
  </si>
  <si>
    <t>563625</t>
  </si>
  <si>
    <t>381530</t>
  </si>
  <si>
    <t>493413</t>
  </si>
  <si>
    <t>499457</t>
  </si>
  <si>
    <t>664043</t>
  </si>
  <si>
    <t>926098</t>
  </si>
  <si>
    <t>236098</t>
  </si>
  <si>
    <t>492003</t>
  </si>
  <si>
    <t>685597</t>
  </si>
  <si>
    <t>521648</t>
  </si>
  <si>
    <t>869278</t>
  </si>
  <si>
    <t>413043</t>
  </si>
  <si>
    <t>979629</t>
  </si>
  <si>
    <t>210391</t>
  </si>
  <si>
    <t>710027</t>
  </si>
  <si>
    <t>818714</t>
  </si>
  <si>
    <t>850312</t>
  </si>
  <si>
    <t>830550</t>
  </si>
  <si>
    <t>874504</t>
  </si>
  <si>
    <t>736901</t>
  </si>
  <si>
    <t>118984</t>
  </si>
  <si>
    <t>740363</t>
  </si>
  <si>
    <t>771124</t>
  </si>
  <si>
    <t>618990</t>
  </si>
  <si>
    <t>394948</t>
  </si>
  <si>
    <t>543006</t>
  </si>
  <si>
    <t>647233</t>
  </si>
  <si>
    <t>281089</t>
  </si>
  <si>
    <t>578265</t>
  </si>
  <si>
    <t>324027</t>
  </si>
  <si>
    <t>758379</t>
  </si>
  <si>
    <t>860801</t>
  </si>
  <si>
    <t>772656</t>
  </si>
  <si>
    <t>720167</t>
  </si>
  <si>
    <t>676680</t>
  </si>
  <si>
    <t>247264</t>
  </si>
  <si>
    <t>755152</t>
  </si>
  <si>
    <t>238569</t>
  </si>
  <si>
    <t>891275</t>
  </si>
  <si>
    <t>180490</t>
  </si>
  <si>
    <t>261224</t>
  </si>
  <si>
    <t>250718</t>
  </si>
  <si>
    <t>221089</t>
  </si>
  <si>
    <t>426924</t>
  </si>
  <si>
    <t>428825</t>
  </si>
  <si>
    <t>462698</t>
  </si>
  <si>
    <t>129858</t>
  </si>
  <si>
    <t>548583</t>
  </si>
  <si>
    <t>668765</t>
  </si>
  <si>
    <t>918251</t>
  </si>
  <si>
    <t>588580</t>
  </si>
  <si>
    <t>862492</t>
  </si>
  <si>
    <t>321525</t>
  </si>
  <si>
    <t>127083</t>
  </si>
  <si>
    <t>807645</t>
  </si>
  <si>
    <t>808166</t>
  </si>
  <si>
    <t>889222</t>
  </si>
  <si>
    <t>244753</t>
  </si>
  <si>
    <t>174458</t>
  </si>
  <si>
    <t>103542</t>
  </si>
  <si>
    <t>249143</t>
  </si>
  <si>
    <t>663518</t>
  </si>
  <si>
    <t>905495</t>
  </si>
  <si>
    <t>686471</t>
  </si>
  <si>
    <t>831445</t>
  </si>
  <si>
    <t>961641</t>
  </si>
  <si>
    <t>243595</t>
  </si>
  <si>
    <t>899083</t>
  </si>
  <si>
    <t>166685</t>
  </si>
  <si>
    <t>413912</t>
  </si>
  <si>
    <t>388676</t>
  </si>
  <si>
    <t>970362</t>
  </si>
  <si>
    <t>485383</t>
  </si>
  <si>
    <t>328904</t>
  </si>
  <si>
    <t>327135</t>
  </si>
  <si>
    <t>813189</t>
  </si>
  <si>
    <t>394594</t>
  </si>
  <si>
    <t>403981</t>
  </si>
  <si>
    <t>820768</t>
  </si>
  <si>
    <t>495975</t>
  </si>
  <si>
    <t>318066</t>
  </si>
  <si>
    <t>652749</t>
  </si>
  <si>
    <t>540207</t>
  </si>
  <si>
    <t>458918</t>
  </si>
  <si>
    <t>480743</t>
  </si>
  <si>
    <t>556782</t>
  </si>
  <si>
    <t>257723</t>
  </si>
  <si>
    <t>817522</t>
  </si>
  <si>
    <t>506382</t>
  </si>
  <si>
    <t>333640</t>
  </si>
  <si>
    <t>217285</t>
  </si>
  <si>
    <t>761943</t>
  </si>
  <si>
    <t>453522</t>
  </si>
  <si>
    <t>760258</t>
  </si>
  <si>
    <t>765509</t>
  </si>
  <si>
    <t>277135</t>
  </si>
  <si>
    <t>175617</t>
  </si>
  <si>
    <t>496901</t>
  </si>
  <si>
    <t>490887</t>
  </si>
  <si>
    <t>953899</t>
  </si>
  <si>
    <t>287381</t>
  </si>
  <si>
    <t>402468</t>
  </si>
  <si>
    <t>198841</t>
  </si>
  <si>
    <t>620474</t>
  </si>
  <si>
    <t>402332</t>
  </si>
  <si>
    <t>798173</t>
  </si>
  <si>
    <t>260950</t>
  </si>
  <si>
    <t>372704</t>
  </si>
  <si>
    <t>530776</t>
  </si>
  <si>
    <t>847424</t>
  </si>
  <si>
    <t>522677</t>
  </si>
  <si>
    <t>824178</t>
  </si>
  <si>
    <t>252480</t>
  </si>
  <si>
    <t>815240</t>
  </si>
  <si>
    <t>667617</t>
  </si>
  <si>
    <t>989262</t>
  </si>
  <si>
    <t>283092</t>
  </si>
  <si>
    <t>730162</t>
  </si>
  <si>
    <t>398125</t>
  </si>
  <si>
    <t>275602</t>
  </si>
  <si>
    <t>557736</t>
  </si>
  <si>
    <t>673783</t>
  </si>
  <si>
    <t>810431</t>
  </si>
  <si>
    <t>948233</t>
  </si>
  <si>
    <t>428926</t>
  </si>
  <si>
    <t>518100</t>
  </si>
  <si>
    <t>969689</t>
  </si>
  <si>
    <t>536196</t>
  </si>
  <si>
    <t>930559</t>
  </si>
  <si>
    <t>193397</t>
  </si>
  <si>
    <t>960856</t>
  </si>
  <si>
    <t>479309</t>
  </si>
  <si>
    <t>569824</t>
  </si>
  <si>
    <t>150153</t>
  </si>
  <si>
    <t>200010</t>
  </si>
  <si>
    <t>919752</t>
  </si>
  <si>
    <t>387707</t>
  </si>
  <si>
    <t>542029</t>
  </si>
  <si>
    <t>845129</t>
  </si>
  <si>
    <t>874696</t>
  </si>
  <si>
    <t>540468</t>
  </si>
  <si>
    <t>391238</t>
  </si>
  <si>
    <t>717151</t>
  </si>
  <si>
    <t>819245</t>
  </si>
  <si>
    <t>359208</t>
  </si>
  <si>
    <t>201584</t>
  </si>
  <si>
    <t>458982</t>
  </si>
  <si>
    <t>750079</t>
  </si>
  <si>
    <t>750719</t>
  </si>
  <si>
    <t>632763</t>
  </si>
  <si>
    <t>253363</t>
  </si>
  <si>
    <t>573984</t>
  </si>
  <si>
    <t>731300</t>
  </si>
  <si>
    <t>789682</t>
  </si>
  <si>
    <t>477816</t>
  </si>
  <si>
    <t>880603</t>
  </si>
  <si>
    <t>768524</t>
  </si>
  <si>
    <t>729376</t>
  </si>
  <si>
    <t>527393</t>
  </si>
  <si>
    <t>553991</t>
  </si>
  <si>
    <t>244539</t>
  </si>
  <si>
    <t>619857</t>
  </si>
  <si>
    <t>562073</t>
  </si>
  <si>
    <t>605092</t>
  </si>
  <si>
    <t>119121</t>
  </si>
  <si>
    <t>624154</t>
  </si>
  <si>
    <t>380833</t>
  </si>
  <si>
    <t>846597</t>
  </si>
  <si>
    <t>447323</t>
  </si>
  <si>
    <t>947487</t>
  </si>
  <si>
    <t>697571</t>
  </si>
  <si>
    <t>750921</t>
  </si>
  <si>
    <t>463649</t>
  </si>
  <si>
    <t>586590</t>
  </si>
  <si>
    <t>628843</t>
  </si>
  <si>
    <t>245785</t>
  </si>
  <si>
    <t>114022</t>
  </si>
  <si>
    <t>462163</t>
  </si>
  <si>
    <t>453741</t>
  </si>
  <si>
    <t>957883</t>
  </si>
  <si>
    <t>193330</t>
  </si>
  <si>
    <t>353053</t>
  </si>
  <si>
    <t>983862</t>
  </si>
  <si>
    <t>471025</t>
  </si>
  <si>
    <t>235366</t>
  </si>
  <si>
    <t>673927</t>
  </si>
  <si>
    <t>400009</t>
  </si>
  <si>
    <t>896687</t>
  </si>
  <si>
    <t>673031</t>
  </si>
  <si>
    <t>874639</t>
  </si>
  <si>
    <t>329973</t>
  </si>
  <si>
    <t>729670</t>
  </si>
  <si>
    <t>968411</t>
  </si>
  <si>
    <t>328160</t>
  </si>
  <si>
    <t>370651</t>
  </si>
  <si>
    <t>742462</t>
  </si>
  <si>
    <t>814553</t>
  </si>
  <si>
    <t>903771</t>
  </si>
  <si>
    <t>163074</t>
  </si>
  <si>
    <t>684503</t>
  </si>
  <si>
    <t>941763</t>
  </si>
  <si>
    <t>674569</t>
  </si>
  <si>
    <t>560765</t>
  </si>
  <si>
    <t>102607</t>
  </si>
  <si>
    <t>882096</t>
  </si>
  <si>
    <t>824867</t>
  </si>
  <si>
    <t>300246</t>
  </si>
  <si>
    <t>735310</t>
  </si>
  <si>
    <t>207753</t>
  </si>
  <si>
    <t>966239</t>
  </si>
  <si>
    <t>590987</t>
  </si>
  <si>
    <t>554505</t>
  </si>
  <si>
    <t>198682</t>
  </si>
  <si>
    <t>364029</t>
  </si>
  <si>
    <t>765513</t>
  </si>
  <si>
    <t>355520</t>
  </si>
  <si>
    <t>986076</t>
  </si>
  <si>
    <t>645832</t>
  </si>
  <si>
    <t>512399</t>
  </si>
  <si>
    <t>832478</t>
  </si>
  <si>
    <t>563529</t>
  </si>
  <si>
    <t>778572</t>
  </si>
  <si>
    <t>866220</t>
  </si>
  <si>
    <t>428442</t>
  </si>
  <si>
    <t>131489</t>
  </si>
  <si>
    <t>516536</t>
  </si>
  <si>
    <t>611875</t>
  </si>
  <si>
    <t>156048</t>
  </si>
  <si>
    <t>823361</t>
  </si>
  <si>
    <t>654581</t>
  </si>
  <si>
    <t>330199</t>
  </si>
  <si>
    <t>455072</t>
  </si>
  <si>
    <t>515899</t>
  </si>
  <si>
    <t>897106</t>
  </si>
  <si>
    <t>736760</t>
  </si>
  <si>
    <t>792989</t>
  </si>
  <si>
    <t>303221</t>
  </si>
  <si>
    <t>413610</t>
  </si>
  <si>
    <t>146659</t>
  </si>
  <si>
    <t>797458</t>
  </si>
  <si>
    <t>675436</t>
  </si>
  <si>
    <t>777226</t>
  </si>
  <si>
    <t>212559</t>
  </si>
  <si>
    <t>678767</t>
  </si>
  <si>
    <t>488812</t>
  </si>
  <si>
    <t>200384</t>
  </si>
  <si>
    <t>928170</t>
  </si>
  <si>
    <t>848653</t>
  </si>
  <si>
    <t>906702</t>
  </si>
  <si>
    <t>537890</t>
  </si>
  <si>
    <t>686683</t>
  </si>
  <si>
    <t>533956</t>
  </si>
  <si>
    <t>899456</t>
  </si>
  <si>
    <t>624075</t>
  </si>
  <si>
    <t>499698</t>
  </si>
  <si>
    <t>219568</t>
  </si>
  <si>
    <t>531413</t>
  </si>
  <si>
    <t>421012</t>
  </si>
  <si>
    <t>128940</t>
  </si>
  <si>
    <t>836122</t>
  </si>
  <si>
    <t>496989</t>
  </si>
  <si>
    <t>563658</t>
  </si>
  <si>
    <t>437785</t>
  </si>
  <si>
    <t>254339</t>
  </si>
  <si>
    <t>156480</t>
  </si>
  <si>
    <t>952006</t>
  </si>
  <si>
    <t>586381</t>
  </si>
  <si>
    <t>442176</t>
  </si>
  <si>
    <t>444764</t>
  </si>
  <si>
    <t>367211</t>
  </si>
  <si>
    <t>418745</t>
  </si>
  <si>
    <t>126277</t>
  </si>
  <si>
    <t>165579</t>
  </si>
  <si>
    <t>151376</t>
  </si>
  <si>
    <t>675301</t>
  </si>
  <si>
    <t>411927</t>
  </si>
  <si>
    <t>659150</t>
  </si>
  <si>
    <t>483353</t>
  </si>
  <si>
    <t>197392</t>
  </si>
  <si>
    <t>151414</t>
  </si>
  <si>
    <t>235849</t>
  </si>
  <si>
    <t>836099</t>
  </si>
  <si>
    <t>274715</t>
  </si>
  <si>
    <t>343774</t>
  </si>
  <si>
    <t>601459</t>
  </si>
  <si>
    <t>474623</t>
  </si>
  <si>
    <t>234565</t>
  </si>
  <si>
    <t>288595</t>
  </si>
  <si>
    <t>162323</t>
  </si>
  <si>
    <t>464830</t>
  </si>
  <si>
    <t>486186</t>
  </si>
  <si>
    <t>853401</t>
  </si>
  <si>
    <t>504536</t>
  </si>
  <si>
    <t>786334</t>
  </si>
  <si>
    <t>740261</t>
  </si>
  <si>
    <t>121103</t>
  </si>
  <si>
    <t>942896</t>
  </si>
  <si>
    <t>969071</t>
  </si>
  <si>
    <t>153137</t>
  </si>
  <si>
    <t>357891</t>
  </si>
  <si>
    <t>354770</t>
  </si>
  <si>
    <t>104188</t>
  </si>
  <si>
    <t>759408</t>
  </si>
  <si>
    <t>981010</t>
  </si>
  <si>
    <t>101524</t>
  </si>
  <si>
    <t>669354</t>
  </si>
  <si>
    <t>250843</t>
  </si>
  <si>
    <t>127655</t>
  </si>
  <si>
    <t>994498</t>
  </si>
  <si>
    <t>155142</t>
  </si>
  <si>
    <t>166017</t>
  </si>
  <si>
    <t>340504</t>
  </si>
  <si>
    <t>957087</t>
  </si>
  <si>
    <t>177452</t>
  </si>
  <si>
    <t>498216</t>
  </si>
  <si>
    <t>946736</t>
  </si>
  <si>
    <t>209615</t>
  </si>
  <si>
    <t>293098</t>
  </si>
  <si>
    <t>931596</t>
  </si>
  <si>
    <t>993290</t>
  </si>
  <si>
    <t>590310</t>
  </si>
  <si>
    <t>323262</t>
  </si>
  <si>
    <t>428194</t>
  </si>
  <si>
    <t>577951</t>
  </si>
  <si>
    <t>274228</t>
  </si>
  <si>
    <t>576969</t>
  </si>
  <si>
    <t>790616</t>
  </si>
  <si>
    <t>648547</t>
  </si>
  <si>
    <t>253876</t>
  </si>
  <si>
    <t>363966</t>
  </si>
  <si>
    <t>465361</t>
  </si>
  <si>
    <t>229995</t>
  </si>
  <si>
    <t>447291</t>
  </si>
  <si>
    <t>251508</t>
  </si>
  <si>
    <t>642645</t>
  </si>
  <si>
    <t>848377</t>
  </si>
  <si>
    <t>679790</t>
  </si>
  <si>
    <t>785763</t>
  </si>
  <si>
    <t>100961</t>
  </si>
  <si>
    <t>937058</t>
  </si>
  <si>
    <t>100008</t>
  </si>
  <si>
    <t>543853</t>
  </si>
  <si>
    <t>789377</t>
  </si>
  <si>
    <t>241007</t>
  </si>
  <si>
    <t>460823</t>
  </si>
  <si>
    <t>335321</t>
  </si>
  <si>
    <t>102585</t>
  </si>
  <si>
    <t>946360</t>
  </si>
  <si>
    <t>765609</t>
  </si>
  <si>
    <t>645606</t>
  </si>
  <si>
    <t>419812</t>
  </si>
  <si>
    <t>847567</t>
  </si>
  <si>
    <t>298678</t>
  </si>
  <si>
    <t>827288</t>
  </si>
  <si>
    <t>376248</t>
  </si>
  <si>
    <t>721458</t>
  </si>
  <si>
    <t>748085</t>
  </si>
  <si>
    <t>979484</t>
  </si>
  <si>
    <t>237676</t>
  </si>
  <si>
    <t>134657</t>
  </si>
  <si>
    <t>121253</t>
  </si>
  <si>
    <t>656664</t>
  </si>
  <si>
    <t>153965</t>
  </si>
  <si>
    <t>675170</t>
  </si>
  <si>
    <t>770002</t>
  </si>
  <si>
    <t>373560</t>
  </si>
  <si>
    <t>378965</t>
  </si>
  <si>
    <t>985648</t>
  </si>
  <si>
    <t>938908</t>
  </si>
  <si>
    <t>193149</t>
  </si>
  <si>
    <t>902640</t>
  </si>
  <si>
    <t>876140</t>
  </si>
  <si>
    <t>673452</t>
  </si>
  <si>
    <t>295163</t>
  </si>
  <si>
    <t>975609</t>
  </si>
  <si>
    <t>357334</t>
  </si>
  <si>
    <t>767117</t>
  </si>
  <si>
    <t>873809</t>
  </si>
  <si>
    <t>656549</t>
  </si>
  <si>
    <t>921553</t>
  </si>
  <si>
    <t>275101</t>
  </si>
  <si>
    <t>646900</t>
  </si>
  <si>
    <t>421949</t>
  </si>
  <si>
    <t>960731</t>
  </si>
  <si>
    <t>404608</t>
  </si>
  <si>
    <t>330125</t>
  </si>
  <si>
    <t>922073</t>
  </si>
  <si>
    <t>429801</t>
  </si>
  <si>
    <t>695092</t>
  </si>
  <si>
    <t>842750</t>
  </si>
  <si>
    <t>792112</t>
  </si>
  <si>
    <t>456116</t>
  </si>
  <si>
    <t>162169</t>
  </si>
  <si>
    <t>419957</t>
  </si>
  <si>
    <t>806496</t>
  </si>
  <si>
    <t>557188</t>
  </si>
  <si>
    <t>722601</t>
  </si>
  <si>
    <t>932969</t>
  </si>
  <si>
    <t>411309</t>
  </si>
  <si>
    <t>798658</t>
  </si>
  <si>
    <t>705939</t>
  </si>
  <si>
    <t>182492</t>
  </si>
  <si>
    <t>372356</t>
  </si>
  <si>
    <t>902683</t>
  </si>
  <si>
    <t>898340</t>
  </si>
  <si>
    <t>834148</t>
  </si>
  <si>
    <t>375819</t>
  </si>
  <si>
    <t>551649</t>
  </si>
  <si>
    <t>925933</t>
  </si>
  <si>
    <t>278410</t>
  </si>
  <si>
    <t>722825</t>
  </si>
  <si>
    <t>307422</t>
  </si>
  <si>
    <t>696899</t>
  </si>
  <si>
    <t>116077</t>
  </si>
  <si>
    <t>457291</t>
  </si>
  <si>
    <t>899561</t>
  </si>
  <si>
    <t>733003</t>
  </si>
  <si>
    <t>101607</t>
  </si>
  <si>
    <t>931975</t>
  </si>
  <si>
    <t>323961</t>
  </si>
  <si>
    <t>121509</t>
  </si>
  <si>
    <t>987477</t>
  </si>
  <si>
    <t>939779</t>
  </si>
  <si>
    <t>542170</t>
  </si>
  <si>
    <t>470301</t>
  </si>
  <si>
    <t>407512</t>
  </si>
  <si>
    <t>494844</t>
  </si>
  <si>
    <t>595488</t>
  </si>
  <si>
    <t>576843</t>
  </si>
  <si>
    <t>606693</t>
  </si>
  <si>
    <t>693525</t>
  </si>
  <si>
    <t>557984</t>
  </si>
  <si>
    <t>150679</t>
  </si>
  <si>
    <t>839059</t>
  </si>
  <si>
    <t>908889</t>
  </si>
  <si>
    <t>587051</t>
  </si>
  <si>
    <t>513460</t>
  </si>
  <si>
    <t>622940</t>
  </si>
  <si>
    <t>687465</t>
  </si>
  <si>
    <t>363492</t>
  </si>
  <si>
    <t>650565</t>
  </si>
  <si>
    <t>965552</t>
  </si>
  <si>
    <t>450595</t>
  </si>
  <si>
    <t>508605</t>
  </si>
  <si>
    <t>295872</t>
  </si>
  <si>
    <t>810674</t>
  </si>
  <si>
    <t>338483</t>
  </si>
  <si>
    <t>455853</t>
  </si>
  <si>
    <t>893996</t>
  </si>
  <si>
    <t>461914</t>
  </si>
  <si>
    <t>896685</t>
  </si>
  <si>
    <t>808454</t>
  </si>
  <si>
    <t>163418</t>
  </si>
  <si>
    <t>146023</t>
  </si>
  <si>
    <t>244776</t>
  </si>
  <si>
    <t>152681</t>
  </si>
  <si>
    <t>493018</t>
  </si>
  <si>
    <t>686157</t>
  </si>
  <si>
    <t>214462</t>
  </si>
  <si>
    <t>128607</t>
  </si>
  <si>
    <t>650612</t>
  </si>
  <si>
    <t>471061</t>
  </si>
  <si>
    <t>285043</t>
  </si>
  <si>
    <t>246104</t>
  </si>
  <si>
    <t>382028</t>
  </si>
  <si>
    <t>198486</t>
  </si>
  <si>
    <t>738073</t>
  </si>
  <si>
    <t>286190</t>
  </si>
  <si>
    <t>701385</t>
  </si>
  <si>
    <t>782255</t>
  </si>
  <si>
    <t>616745</t>
  </si>
  <si>
    <t>303252</t>
  </si>
  <si>
    <t>323777</t>
  </si>
  <si>
    <t>396735</t>
  </si>
  <si>
    <t>302961</t>
  </si>
  <si>
    <t>259317</t>
  </si>
  <si>
    <t>433652</t>
  </si>
  <si>
    <t>636605</t>
  </si>
  <si>
    <t>570467</t>
  </si>
  <si>
    <t>611258</t>
  </si>
  <si>
    <t>309776</t>
  </si>
  <si>
    <t>466817</t>
  </si>
  <si>
    <t>336755</t>
  </si>
  <si>
    <t>297641</t>
  </si>
  <si>
    <t>576097</t>
  </si>
  <si>
    <t>290951</t>
  </si>
  <si>
    <t>969449</t>
  </si>
  <si>
    <t>703822</t>
  </si>
  <si>
    <t>394988</t>
  </si>
  <si>
    <t>375362</t>
  </si>
  <si>
    <t>706271</t>
  </si>
  <si>
    <t>497781</t>
  </si>
  <si>
    <t>721308</t>
  </si>
  <si>
    <t>152774</t>
  </si>
  <si>
    <t>452163</t>
  </si>
  <si>
    <t>780345</t>
  </si>
  <si>
    <t>348749</t>
  </si>
  <si>
    <t>575737</t>
  </si>
  <si>
    <t>226238</t>
  </si>
  <si>
    <t>527667</t>
  </si>
  <si>
    <t>180622</t>
  </si>
  <si>
    <t>526475</t>
  </si>
  <si>
    <t>592937</t>
  </si>
  <si>
    <t>797616</t>
  </si>
  <si>
    <t>575269</t>
  </si>
  <si>
    <t>555265</t>
  </si>
  <si>
    <t>359435</t>
  </si>
  <si>
    <t>458364</t>
  </si>
  <si>
    <t>520279</t>
  </si>
  <si>
    <t>190233</t>
  </si>
  <si>
    <t>479899</t>
  </si>
  <si>
    <t>152608</t>
  </si>
  <si>
    <t>763302</t>
  </si>
  <si>
    <t>166778</t>
  </si>
  <si>
    <t>405678</t>
  </si>
  <si>
    <t>684580</t>
  </si>
  <si>
    <t>861624</t>
  </si>
  <si>
    <t>388708</t>
  </si>
  <si>
    <t>221193</t>
  </si>
  <si>
    <t>498766</t>
  </si>
  <si>
    <t>945502</t>
  </si>
  <si>
    <t>531155</t>
  </si>
  <si>
    <t>501216</t>
  </si>
  <si>
    <t>468946</t>
  </si>
  <si>
    <t>779892</t>
  </si>
  <si>
    <t>208844</t>
  </si>
  <si>
    <t>544740</t>
  </si>
  <si>
    <t>616675</t>
  </si>
  <si>
    <t>924104</t>
  </si>
  <si>
    <t>589451</t>
  </si>
  <si>
    <t>977996</t>
  </si>
  <si>
    <t>558288</t>
  </si>
  <si>
    <t>810093</t>
  </si>
  <si>
    <t>874380</t>
  </si>
  <si>
    <t>713595</t>
  </si>
  <si>
    <t>767010</t>
  </si>
  <si>
    <t>281132</t>
  </si>
  <si>
    <t>991817</t>
  </si>
  <si>
    <t>763424</t>
  </si>
  <si>
    <t>982270</t>
  </si>
  <si>
    <t>391207</t>
  </si>
  <si>
    <t>169985</t>
  </si>
  <si>
    <t>840836</t>
  </si>
  <si>
    <t>501293</t>
  </si>
  <si>
    <t>785618</t>
  </si>
  <si>
    <t>776657</t>
  </si>
  <si>
    <t>966306</t>
  </si>
  <si>
    <t>950516</t>
  </si>
  <si>
    <t>297470</t>
  </si>
  <si>
    <t>524724</t>
  </si>
  <si>
    <t>603380</t>
  </si>
  <si>
    <t>793295</t>
  </si>
  <si>
    <t>194033</t>
  </si>
  <si>
    <t>677062</t>
  </si>
  <si>
    <t>349919</t>
  </si>
  <si>
    <t>240988</t>
  </si>
  <si>
    <t>730004</t>
  </si>
  <si>
    <t>676615</t>
  </si>
  <si>
    <t>698632</t>
  </si>
  <si>
    <t>106861</t>
  </si>
  <si>
    <t>111378</t>
  </si>
  <si>
    <t>143188</t>
  </si>
  <si>
    <t>914916</t>
  </si>
  <si>
    <t>261109</t>
  </si>
  <si>
    <t>585020</t>
  </si>
  <si>
    <t>260326</t>
  </si>
  <si>
    <t>626143</t>
  </si>
  <si>
    <t>619629</t>
  </si>
  <si>
    <t>176929</t>
  </si>
  <si>
    <t>485886</t>
  </si>
  <si>
    <t>604381</t>
  </si>
  <si>
    <t>639775</t>
  </si>
  <si>
    <t>963054</t>
  </si>
  <si>
    <t>904089</t>
  </si>
  <si>
    <t>401035</t>
  </si>
  <si>
    <t>331303</t>
  </si>
  <si>
    <t>174074</t>
  </si>
  <si>
    <t>981260</t>
  </si>
  <si>
    <t>345991</t>
  </si>
  <si>
    <t>767296</t>
  </si>
  <si>
    <t>825748</t>
  </si>
  <si>
    <t>928072</t>
  </si>
  <si>
    <t>743693</t>
  </si>
  <si>
    <t>562330</t>
  </si>
  <si>
    <t>880352</t>
  </si>
  <si>
    <t>296393</t>
  </si>
  <si>
    <t>604522</t>
  </si>
  <si>
    <t>749616</t>
  </si>
  <si>
    <t>104334</t>
  </si>
  <si>
    <t>885278</t>
  </si>
  <si>
    <t>728124</t>
  </si>
  <si>
    <t>376838</t>
  </si>
  <si>
    <t>251005</t>
  </si>
  <si>
    <t>481347</t>
  </si>
  <si>
    <t>175449</t>
  </si>
  <si>
    <t>863408</t>
  </si>
  <si>
    <t>836967</t>
  </si>
  <si>
    <t>898086</t>
  </si>
  <si>
    <t>940596</t>
  </si>
  <si>
    <t>509260</t>
  </si>
  <si>
    <t>906646</t>
  </si>
  <si>
    <t>773841</t>
  </si>
  <si>
    <t>400289</t>
  </si>
  <si>
    <t>522342</t>
  </si>
  <si>
    <t>974659</t>
  </si>
  <si>
    <t>260620</t>
  </si>
  <si>
    <t>693503</t>
  </si>
  <si>
    <t>308633</t>
  </si>
  <si>
    <t>462802</t>
  </si>
  <si>
    <t>170090</t>
  </si>
  <si>
    <t>971459</t>
  </si>
  <si>
    <t>832908</t>
  </si>
  <si>
    <t>306336</t>
  </si>
  <si>
    <t>696016</t>
  </si>
  <si>
    <t>906903</t>
  </si>
  <si>
    <t>819995</t>
  </si>
  <si>
    <t>488396</t>
  </si>
  <si>
    <t>318329</t>
  </si>
  <si>
    <t>954289</t>
  </si>
  <si>
    <t>386738</t>
  </si>
  <si>
    <t>219451</t>
  </si>
  <si>
    <t>228385</t>
  </si>
  <si>
    <t>712460</t>
  </si>
  <si>
    <t>253051</t>
  </si>
  <si>
    <t>525061</t>
  </si>
  <si>
    <t>302123</t>
  </si>
  <si>
    <t>493444</t>
  </si>
  <si>
    <t>113933</t>
  </si>
  <si>
    <t>489015</t>
  </si>
  <si>
    <t>280909</t>
  </si>
  <si>
    <t>962515</t>
  </si>
  <si>
    <t>744936</t>
  </si>
  <si>
    <t>628427</t>
  </si>
  <si>
    <t>724435</t>
  </si>
  <si>
    <t>873165</t>
  </si>
  <si>
    <t>654368</t>
  </si>
  <si>
    <t>140247</t>
  </si>
  <si>
    <t>556263</t>
  </si>
  <si>
    <t>399178</t>
  </si>
  <si>
    <t>282545</t>
  </si>
  <si>
    <t>879502</t>
  </si>
  <si>
    <t>664540</t>
  </si>
  <si>
    <t>918586</t>
  </si>
  <si>
    <t>828486</t>
  </si>
  <si>
    <t>816350</t>
  </si>
  <si>
    <t>141463</t>
  </si>
  <si>
    <t>870860</t>
  </si>
  <si>
    <t>810445</t>
  </si>
  <si>
    <t>911519</t>
  </si>
  <si>
    <t>769810</t>
  </si>
  <si>
    <t>592908</t>
  </si>
  <si>
    <t>338906</t>
  </si>
  <si>
    <t>611273</t>
  </si>
  <si>
    <t>205539</t>
  </si>
  <si>
    <t>345924</t>
  </si>
  <si>
    <t>633597</t>
  </si>
  <si>
    <t>509265</t>
  </si>
  <si>
    <t>177547</t>
  </si>
  <si>
    <t>597337</t>
  </si>
  <si>
    <t>608845</t>
  </si>
  <si>
    <t>835618</t>
  </si>
  <si>
    <t>603146</t>
  </si>
  <si>
    <t>272593</t>
  </si>
  <si>
    <t>635940</t>
  </si>
  <si>
    <t>228695</t>
  </si>
  <si>
    <t>509379</t>
  </si>
  <si>
    <t>951581</t>
  </si>
  <si>
    <t>385485</t>
  </si>
  <si>
    <t>772172</t>
  </si>
  <si>
    <t>855573</t>
  </si>
  <si>
    <t>897935</t>
  </si>
  <si>
    <t>126250</t>
  </si>
  <si>
    <t>748010</t>
  </si>
  <si>
    <t>609419</t>
  </si>
  <si>
    <t>796314</t>
  </si>
  <si>
    <t>449629</t>
  </si>
  <si>
    <t>345398</t>
  </si>
  <si>
    <t>418677</t>
  </si>
  <si>
    <t>307748</t>
  </si>
  <si>
    <t>542288</t>
  </si>
  <si>
    <t>231954</t>
  </si>
  <si>
    <t>701953</t>
  </si>
  <si>
    <t>246595</t>
  </si>
  <si>
    <t>205210</t>
  </si>
  <si>
    <t>413585</t>
  </si>
  <si>
    <t>443540</t>
  </si>
  <si>
    <t>591135</t>
  </si>
  <si>
    <t>412165</t>
  </si>
  <si>
    <t>908273</t>
  </si>
  <si>
    <t>502839</t>
  </si>
  <si>
    <t>805261</t>
  </si>
  <si>
    <t>748410</t>
  </si>
  <si>
    <t>168024</t>
  </si>
  <si>
    <t>599361</t>
  </si>
  <si>
    <t>871385</t>
  </si>
  <si>
    <t>762860</t>
  </si>
  <si>
    <t>657598</t>
  </si>
  <si>
    <t>422824</t>
  </si>
  <si>
    <t>574804</t>
  </si>
  <si>
    <t>681160</t>
  </si>
  <si>
    <t>129587</t>
  </si>
  <si>
    <t>771104</t>
  </si>
  <si>
    <t>968103</t>
  </si>
  <si>
    <t>750485</t>
  </si>
  <si>
    <t>392031</t>
  </si>
  <si>
    <t>350967</t>
  </si>
  <si>
    <t>538523</t>
  </si>
  <si>
    <t>342337</t>
  </si>
  <si>
    <t>170828</t>
  </si>
  <si>
    <t>438424</t>
  </si>
  <si>
    <t>839480</t>
  </si>
  <si>
    <t>892004</t>
  </si>
  <si>
    <t>613146</t>
  </si>
  <si>
    <t>299405</t>
  </si>
  <si>
    <t>367657</t>
  </si>
  <si>
    <t>559251</t>
  </si>
  <si>
    <t>610173</t>
  </si>
  <si>
    <t>960797</t>
  </si>
  <si>
    <t>154638</t>
  </si>
  <si>
    <t>315547</t>
  </si>
  <si>
    <t>360458</t>
  </si>
  <si>
    <t>786342</t>
  </si>
  <si>
    <t>449497</t>
  </si>
  <si>
    <t>214433</t>
  </si>
  <si>
    <t>851184</t>
  </si>
  <si>
    <t>712614</t>
  </si>
  <si>
    <t>137005</t>
  </si>
  <si>
    <t>719087</t>
  </si>
  <si>
    <t>966558</t>
  </si>
  <si>
    <t>101372</t>
  </si>
  <si>
    <t>722232</t>
  </si>
  <si>
    <t>744005</t>
  </si>
  <si>
    <t>431278</t>
  </si>
  <si>
    <t>922577</t>
  </si>
  <si>
    <t>477168</t>
  </si>
  <si>
    <t>885389</t>
  </si>
  <si>
    <t>664701</t>
  </si>
  <si>
    <t>803047</t>
  </si>
  <si>
    <t>988358</t>
  </si>
  <si>
    <t>739747</t>
  </si>
  <si>
    <t>879897</t>
  </si>
  <si>
    <t>236201</t>
  </si>
  <si>
    <t>398086</t>
  </si>
  <si>
    <t>675294</t>
  </si>
  <si>
    <t>340674</t>
  </si>
  <si>
    <t>344962</t>
  </si>
  <si>
    <t>502611</t>
  </si>
  <si>
    <t>460885</t>
  </si>
  <si>
    <t>304478</t>
  </si>
  <si>
    <t>895597</t>
  </si>
  <si>
    <t>435484</t>
  </si>
  <si>
    <t>850489</t>
  </si>
  <si>
    <t>849003</t>
  </si>
  <si>
    <t>853354</t>
  </si>
  <si>
    <t>754454</t>
  </si>
  <si>
    <t>356553</t>
  </si>
  <si>
    <t>134109</t>
  </si>
  <si>
    <t>356750</t>
  </si>
  <si>
    <t>970040</t>
  </si>
  <si>
    <t>794749</t>
  </si>
  <si>
    <t>926862</t>
  </si>
  <si>
    <t>667351</t>
  </si>
  <si>
    <t>387896</t>
  </si>
  <si>
    <t>240780</t>
  </si>
  <si>
    <t>850101</t>
  </si>
  <si>
    <t>400918</t>
  </si>
  <si>
    <t>807292</t>
  </si>
  <si>
    <t>173690</t>
  </si>
  <si>
    <t>995341</t>
  </si>
  <si>
    <t>792520</t>
  </si>
  <si>
    <t>225196</t>
  </si>
  <si>
    <t>786731</t>
  </si>
  <si>
    <t>259034</t>
  </si>
  <si>
    <t>995162</t>
  </si>
  <si>
    <t>513151</t>
  </si>
  <si>
    <t>624678</t>
  </si>
  <si>
    <t>224679</t>
  </si>
  <si>
    <t>110140</t>
  </si>
  <si>
    <t>570295</t>
  </si>
  <si>
    <t>570727</t>
  </si>
  <si>
    <t>741958</t>
  </si>
  <si>
    <t>875499</t>
  </si>
  <si>
    <t>701716</t>
  </si>
  <si>
    <t>138741</t>
  </si>
  <si>
    <t>666008</t>
  </si>
  <si>
    <t>238853</t>
  </si>
  <si>
    <t>758548</t>
  </si>
  <si>
    <t>383671</t>
  </si>
  <si>
    <t>475183</t>
  </si>
  <si>
    <t>346797</t>
  </si>
  <si>
    <t>816089</t>
  </si>
  <si>
    <t>791671</t>
  </si>
  <si>
    <t>352558</t>
  </si>
  <si>
    <t>866730</t>
  </si>
  <si>
    <t>729085</t>
  </si>
  <si>
    <t>695381</t>
  </si>
  <si>
    <t>278365</t>
  </si>
  <si>
    <t>575423</t>
  </si>
  <si>
    <t>254918</t>
  </si>
  <si>
    <t>471761</t>
  </si>
  <si>
    <t>549036</t>
  </si>
  <si>
    <t>528530</t>
  </si>
  <si>
    <t>755568</t>
  </si>
  <si>
    <t>628911</t>
  </si>
  <si>
    <t>309239</t>
  </si>
  <si>
    <t>124731</t>
  </si>
  <si>
    <t>684172</t>
  </si>
  <si>
    <t>434728</t>
  </si>
  <si>
    <t>771577</t>
  </si>
  <si>
    <t>872262</t>
  </si>
  <si>
    <t>184280</t>
  </si>
  <si>
    <t>466712</t>
  </si>
  <si>
    <t>948072</t>
  </si>
  <si>
    <t>306202</t>
  </si>
  <si>
    <t>150206</t>
  </si>
  <si>
    <t>604229</t>
  </si>
  <si>
    <t>804083</t>
  </si>
  <si>
    <t>200497</t>
  </si>
  <si>
    <t>626951</t>
  </si>
  <si>
    <t>879902</t>
  </si>
  <si>
    <t>469302</t>
  </si>
  <si>
    <t>682807</t>
  </si>
  <si>
    <t>835008</t>
  </si>
  <si>
    <t>321556</t>
  </si>
  <si>
    <t>713297</t>
  </si>
  <si>
    <t>477532</t>
  </si>
  <si>
    <t>760256</t>
  </si>
  <si>
    <t>802444</t>
  </si>
  <si>
    <t>478524</t>
  </si>
  <si>
    <t>210161</t>
  </si>
  <si>
    <t>252931</t>
  </si>
  <si>
    <t>482616</t>
  </si>
  <si>
    <t>576058</t>
  </si>
  <si>
    <t>307244</t>
  </si>
  <si>
    <t>252599</t>
  </si>
  <si>
    <t>482226</t>
  </si>
  <si>
    <t>207413</t>
  </si>
  <si>
    <t>156657</t>
  </si>
  <si>
    <t>613489</t>
  </si>
  <si>
    <t>310992</t>
  </si>
  <si>
    <t>567477</t>
  </si>
  <si>
    <t>787072</t>
  </si>
  <si>
    <t>456157</t>
  </si>
  <si>
    <t>997217</t>
  </si>
  <si>
    <t>655438</t>
  </si>
  <si>
    <t>680688</t>
  </si>
  <si>
    <t>692625</t>
  </si>
  <si>
    <t>297300</t>
  </si>
  <si>
    <t>810917</t>
  </si>
  <si>
    <t>383362</t>
  </si>
  <si>
    <t>809502</t>
  </si>
  <si>
    <t>778011</t>
  </si>
  <si>
    <t>653652</t>
  </si>
  <si>
    <t>976183</t>
  </si>
  <si>
    <t>869837</t>
  </si>
  <si>
    <t>887290</t>
  </si>
  <si>
    <t>901554</t>
  </si>
  <si>
    <t>287546</t>
  </si>
  <si>
    <t>517142</t>
  </si>
  <si>
    <t>436762</t>
  </si>
  <si>
    <t>490683</t>
  </si>
  <si>
    <t>368473</t>
  </si>
  <si>
    <t>871197</t>
  </si>
  <si>
    <t>937949</t>
  </si>
  <si>
    <t>970765</t>
  </si>
  <si>
    <t>988043</t>
  </si>
  <si>
    <t>795226</t>
  </si>
  <si>
    <t>647009</t>
  </si>
  <si>
    <t>809940</t>
  </si>
  <si>
    <t>303360</t>
  </si>
  <si>
    <t>989064</t>
  </si>
  <si>
    <t>986341</t>
  </si>
  <si>
    <t>703128</t>
  </si>
  <si>
    <t>798408</t>
  </si>
  <si>
    <t>686847</t>
  </si>
  <si>
    <t>757389</t>
  </si>
  <si>
    <t>249849</t>
  </si>
  <si>
    <t>174398</t>
  </si>
  <si>
    <t>587760</t>
  </si>
  <si>
    <t>112376</t>
  </si>
  <si>
    <t>306144</t>
  </si>
  <si>
    <t>938688</t>
  </si>
  <si>
    <t>619570</t>
  </si>
  <si>
    <t>232941</t>
  </si>
  <si>
    <t>222685</t>
  </si>
  <si>
    <t>584141</t>
  </si>
  <si>
    <t>293242</t>
  </si>
  <si>
    <t>992295</t>
  </si>
  <si>
    <t>281052</t>
  </si>
  <si>
    <t>945396</t>
  </si>
  <si>
    <t>972066</t>
  </si>
  <si>
    <t>827072</t>
  </si>
  <si>
    <t>668748</t>
  </si>
  <si>
    <t>822017</t>
  </si>
  <si>
    <t>945432</t>
  </si>
  <si>
    <t>734062</t>
  </si>
  <si>
    <t>471994</t>
  </si>
  <si>
    <t>349217</t>
  </si>
  <si>
    <t>429746</t>
  </si>
  <si>
    <t>722129</t>
  </si>
  <si>
    <t>711161</t>
  </si>
  <si>
    <t>620146</t>
  </si>
  <si>
    <t>669195</t>
  </si>
  <si>
    <t>854534</t>
  </si>
  <si>
    <t>171829</t>
  </si>
  <si>
    <t>953397</t>
  </si>
  <si>
    <t>421728</t>
  </si>
  <si>
    <t>729157</t>
  </si>
  <si>
    <t>100283</t>
  </si>
  <si>
    <t>879125</t>
  </si>
  <si>
    <t>777002</t>
  </si>
  <si>
    <t>671555</t>
  </si>
  <si>
    <t>827953</t>
  </si>
  <si>
    <t>826903</t>
  </si>
  <si>
    <t>189879</t>
  </si>
  <si>
    <t>737163</t>
  </si>
  <si>
    <t>131011</t>
  </si>
  <si>
    <t>394957</t>
  </si>
  <si>
    <t>152945</t>
  </si>
  <si>
    <t>363031</t>
  </si>
  <si>
    <t>321134</t>
  </si>
  <si>
    <t>119079</t>
  </si>
  <si>
    <t>724937</t>
  </si>
  <si>
    <t>840396</t>
  </si>
  <si>
    <t>536467</t>
  </si>
  <si>
    <t>176251</t>
  </si>
  <si>
    <t>129100</t>
  </si>
  <si>
    <t>211744</t>
  </si>
  <si>
    <t>272177</t>
  </si>
  <si>
    <t>564713</t>
  </si>
  <si>
    <t>480820</t>
  </si>
  <si>
    <t>456642</t>
  </si>
  <si>
    <t>321285</t>
  </si>
  <si>
    <t>199550</t>
  </si>
  <si>
    <t>342252</t>
  </si>
  <si>
    <t>198247</t>
  </si>
  <si>
    <t>668557</t>
  </si>
  <si>
    <t>629930</t>
  </si>
  <si>
    <t>384099</t>
  </si>
  <si>
    <t>460589</t>
  </si>
  <si>
    <t>386718</t>
  </si>
  <si>
    <t>238266</t>
  </si>
  <si>
    <t>418796</t>
  </si>
  <si>
    <t>692489</t>
  </si>
  <si>
    <t>396352</t>
  </si>
  <si>
    <t>922097</t>
  </si>
  <si>
    <t>243771</t>
  </si>
  <si>
    <t>286162</t>
  </si>
  <si>
    <t>827631</t>
  </si>
  <si>
    <t>427379</t>
  </si>
  <si>
    <t>262816</t>
  </si>
  <si>
    <t>806931</t>
  </si>
  <si>
    <t>392760</t>
  </si>
  <si>
    <t>826179</t>
  </si>
  <si>
    <t>647795</t>
  </si>
  <si>
    <t>859939</t>
  </si>
  <si>
    <t>575705</t>
  </si>
  <si>
    <t>897385</t>
  </si>
  <si>
    <t>899395</t>
  </si>
  <si>
    <t>155918</t>
  </si>
  <si>
    <t>999430</t>
  </si>
  <si>
    <t>993725</t>
  </si>
  <si>
    <t>373834</t>
  </si>
  <si>
    <t>660535</t>
  </si>
  <si>
    <t>425669</t>
  </si>
  <si>
    <t>354501</t>
  </si>
  <si>
    <t>973799</t>
  </si>
  <si>
    <t>315293</t>
  </si>
  <si>
    <t>298450</t>
  </si>
  <si>
    <t>207399</t>
  </si>
  <si>
    <t>290101</t>
  </si>
  <si>
    <t>629478</t>
  </si>
  <si>
    <t>704698</t>
  </si>
  <si>
    <t>619170</t>
  </si>
  <si>
    <t>366755</t>
  </si>
  <si>
    <t>344254</t>
  </si>
  <si>
    <t>202014</t>
  </si>
  <si>
    <t>250452</t>
  </si>
  <si>
    <t>637433</t>
  </si>
  <si>
    <t>223972</t>
  </si>
  <si>
    <t>925858</t>
  </si>
  <si>
    <t>619768</t>
  </si>
  <si>
    <t>333354</t>
  </si>
  <si>
    <t>134572</t>
  </si>
  <si>
    <t>520680</t>
  </si>
  <si>
    <t>391219</t>
  </si>
  <si>
    <t>282644</t>
  </si>
  <si>
    <t>492230</t>
  </si>
  <si>
    <t>583663</t>
  </si>
  <si>
    <t>975565</t>
  </si>
  <si>
    <t>996031</t>
  </si>
  <si>
    <t>670022</t>
  </si>
  <si>
    <t>512008</t>
  </si>
  <si>
    <t>185279</t>
  </si>
  <si>
    <t>513315</t>
  </si>
  <si>
    <t>135151</t>
  </si>
  <si>
    <t>535093</t>
  </si>
  <si>
    <t>515807</t>
  </si>
  <si>
    <t>582991</t>
  </si>
  <si>
    <t>557183</t>
  </si>
  <si>
    <t>852610</t>
  </si>
  <si>
    <t>404851</t>
  </si>
  <si>
    <t>183813</t>
  </si>
  <si>
    <t>871078</t>
  </si>
  <si>
    <t>218926</t>
  </si>
  <si>
    <t>230358</t>
  </si>
  <si>
    <t>376368</t>
  </si>
  <si>
    <t>433623</t>
  </si>
  <si>
    <t>323686</t>
  </si>
  <si>
    <t>697143</t>
  </si>
  <si>
    <t>798636</t>
  </si>
  <si>
    <t>964112</t>
  </si>
  <si>
    <t>134212</t>
  </si>
  <si>
    <t>324344</t>
  </si>
  <si>
    <t>564195</t>
  </si>
  <si>
    <t>298391</t>
  </si>
  <si>
    <t>905073</t>
  </si>
  <si>
    <t>210955</t>
  </si>
  <si>
    <t>518034</t>
  </si>
  <si>
    <t>692333</t>
  </si>
  <si>
    <t>544682</t>
  </si>
  <si>
    <t>819407</t>
  </si>
  <si>
    <t>304106</t>
  </si>
  <si>
    <t>467581</t>
  </si>
  <si>
    <t>256529</t>
  </si>
  <si>
    <t>926510</t>
  </si>
  <si>
    <t>120761</t>
  </si>
  <si>
    <t>324795</t>
  </si>
  <si>
    <t>150762</t>
  </si>
  <si>
    <t>841437</t>
  </si>
  <si>
    <t>348759</t>
  </si>
  <si>
    <t>885610</t>
  </si>
  <si>
    <t>746345</t>
  </si>
  <si>
    <t>378031</t>
  </si>
  <si>
    <t>316235</t>
  </si>
  <si>
    <t>969053</t>
  </si>
  <si>
    <t>605193</t>
  </si>
  <si>
    <t>907167</t>
  </si>
  <si>
    <t>817084</t>
  </si>
  <si>
    <t>999353</t>
  </si>
  <si>
    <t>348687</t>
  </si>
  <si>
    <t>123555</t>
  </si>
  <si>
    <t>599189</t>
  </si>
  <si>
    <t>316205</t>
  </si>
  <si>
    <t>520007</t>
  </si>
  <si>
    <t>809777</t>
  </si>
  <si>
    <t>322072</t>
  </si>
  <si>
    <t>405745</t>
  </si>
  <si>
    <t>319502</t>
  </si>
  <si>
    <t>590155</t>
  </si>
  <si>
    <t>111590</t>
  </si>
  <si>
    <t>392370</t>
  </si>
  <si>
    <t>651665</t>
  </si>
  <si>
    <t>643957</t>
  </si>
  <si>
    <t>848242</t>
  </si>
  <si>
    <t>434700</t>
  </si>
  <si>
    <t>728848</t>
  </si>
  <si>
    <t>370595</t>
  </si>
  <si>
    <t>652898</t>
  </si>
  <si>
    <t>421217</t>
  </si>
  <si>
    <t>311421</t>
  </si>
  <si>
    <t>337382</t>
  </si>
  <si>
    <t>685967</t>
  </si>
  <si>
    <t>784521</t>
  </si>
  <si>
    <t>427653</t>
  </si>
  <si>
    <t>577454</t>
  </si>
  <si>
    <t>389909</t>
  </si>
  <si>
    <t>573288</t>
  </si>
  <si>
    <t>525222</t>
  </si>
  <si>
    <t>338118</t>
  </si>
  <si>
    <t>508410</t>
  </si>
  <si>
    <t>585376</t>
  </si>
  <si>
    <t>194957</t>
  </si>
  <si>
    <t>815757</t>
  </si>
  <si>
    <t>126104</t>
  </si>
  <si>
    <t>906030</t>
  </si>
  <si>
    <t>903077</t>
  </si>
  <si>
    <t>709086</t>
  </si>
  <si>
    <t>425034</t>
  </si>
  <si>
    <t>243849</t>
  </si>
  <si>
    <t>999159</t>
  </si>
  <si>
    <t>938578</t>
  </si>
  <si>
    <t>285269</t>
  </si>
  <si>
    <t>859141</t>
  </si>
  <si>
    <t>398188</t>
  </si>
  <si>
    <t>990083</t>
  </si>
  <si>
    <t>334040</t>
  </si>
  <si>
    <t>717735</t>
  </si>
  <si>
    <t>101323</t>
  </si>
  <si>
    <t>181038</t>
  </si>
  <si>
    <t>928147</t>
  </si>
  <si>
    <t>103356</t>
  </si>
  <si>
    <t>479316</t>
  </si>
  <si>
    <t>586585</t>
  </si>
  <si>
    <t>195585</t>
  </si>
  <si>
    <t>720771</t>
  </si>
  <si>
    <t>953234</t>
  </si>
  <si>
    <t>735132</t>
  </si>
  <si>
    <t>624013</t>
  </si>
  <si>
    <t>811241</t>
  </si>
  <si>
    <t>302646</t>
  </si>
  <si>
    <t>764510</t>
  </si>
  <si>
    <t>510625</t>
  </si>
  <si>
    <t>791460</t>
  </si>
  <si>
    <t>412396</t>
  </si>
  <si>
    <t>948036</t>
  </si>
  <si>
    <t>843659</t>
  </si>
  <si>
    <t>206906</t>
  </si>
  <si>
    <t>282620</t>
  </si>
  <si>
    <t>405086</t>
  </si>
  <si>
    <t>838701</t>
  </si>
  <si>
    <t>195761</t>
  </si>
  <si>
    <t>884620</t>
  </si>
  <si>
    <t>146845</t>
  </si>
  <si>
    <t>808018</t>
  </si>
  <si>
    <t>311316</t>
  </si>
  <si>
    <t>157573</t>
  </si>
  <si>
    <t>164535</t>
  </si>
  <si>
    <t>220177</t>
  </si>
  <si>
    <t>608730</t>
  </si>
  <si>
    <t>887416</t>
  </si>
  <si>
    <t>307532</t>
  </si>
  <si>
    <t>397432</t>
  </si>
  <si>
    <t>647620</t>
  </si>
  <si>
    <t>372589</t>
  </si>
  <si>
    <t>408360</t>
  </si>
  <si>
    <t>642569</t>
  </si>
  <si>
    <t>441038</t>
  </si>
  <si>
    <t>326289</t>
  </si>
  <si>
    <t>576137</t>
  </si>
  <si>
    <t>432100</t>
  </si>
  <si>
    <t>188121</t>
  </si>
  <si>
    <t>625488</t>
  </si>
  <si>
    <t>366787</t>
  </si>
  <si>
    <t>461753</t>
  </si>
  <si>
    <t>512265</t>
  </si>
  <si>
    <t>580042</t>
  </si>
  <si>
    <t>479616</t>
  </si>
  <si>
    <t>771814</t>
  </si>
  <si>
    <t>807285</t>
  </si>
  <si>
    <t>786231</t>
  </si>
  <si>
    <t>589721</t>
  </si>
  <si>
    <t>906326</t>
  </si>
  <si>
    <t>670205</t>
  </si>
  <si>
    <t>268496</t>
  </si>
  <si>
    <t>936246</t>
  </si>
  <si>
    <t>786426</t>
  </si>
  <si>
    <t>353160</t>
  </si>
  <si>
    <t>344985</t>
  </si>
  <si>
    <t>962777</t>
  </si>
  <si>
    <t>599158</t>
  </si>
  <si>
    <t>715304</t>
  </si>
  <si>
    <t>585112</t>
  </si>
  <si>
    <t>675657</t>
  </si>
  <si>
    <t>281212</t>
  </si>
  <si>
    <t>797006</t>
  </si>
  <si>
    <t>644330</t>
  </si>
  <si>
    <t>719501</t>
  </si>
  <si>
    <t>191100</t>
  </si>
  <si>
    <t>906894</t>
  </si>
  <si>
    <t>117766</t>
  </si>
  <si>
    <t>484812</t>
  </si>
  <si>
    <t>110821</t>
  </si>
  <si>
    <t>506303</t>
  </si>
  <si>
    <t>300795</t>
  </si>
  <si>
    <t>332986</t>
  </si>
  <si>
    <t>997539</t>
  </si>
  <si>
    <t>701886</t>
  </si>
  <si>
    <t>243398</t>
  </si>
  <si>
    <t>145178</t>
  </si>
  <si>
    <t>885117</t>
  </si>
  <si>
    <t>866642</t>
  </si>
  <si>
    <t>780959</t>
  </si>
  <si>
    <t>198146</t>
  </si>
  <si>
    <t>560643</t>
  </si>
  <si>
    <t>883660</t>
  </si>
  <si>
    <t>319620</t>
  </si>
  <si>
    <t>179535</t>
  </si>
  <si>
    <t>530901</t>
  </si>
  <si>
    <t>989783</t>
  </si>
  <si>
    <t>303823</t>
  </si>
  <si>
    <t>326906</t>
  </si>
  <si>
    <t>575639</t>
  </si>
  <si>
    <t>338740</t>
  </si>
  <si>
    <t>768105</t>
  </si>
  <si>
    <t>846061</t>
  </si>
  <si>
    <t>872583</t>
  </si>
  <si>
    <t>214074</t>
  </si>
  <si>
    <t>598782</t>
  </si>
  <si>
    <t>317743</t>
  </si>
  <si>
    <t>699478</t>
  </si>
  <si>
    <t>659194</t>
  </si>
  <si>
    <t>467397</t>
  </si>
  <si>
    <t>844868</t>
  </si>
  <si>
    <t>341286</t>
  </si>
  <si>
    <t>414187</t>
  </si>
  <si>
    <t>464576</t>
  </si>
  <si>
    <t>289690</t>
  </si>
  <si>
    <t>882263</t>
  </si>
  <si>
    <t>540915</t>
  </si>
  <si>
    <t>744728</t>
  </si>
  <si>
    <t>316577</t>
  </si>
  <si>
    <t>105856</t>
  </si>
  <si>
    <t>720597</t>
  </si>
  <si>
    <t>669335</t>
  </si>
  <si>
    <t>422794</t>
  </si>
  <si>
    <t>175765</t>
  </si>
  <si>
    <t>806617</t>
  </si>
  <si>
    <t>993993</t>
  </si>
  <si>
    <t>991099</t>
  </si>
  <si>
    <t>627377</t>
  </si>
  <si>
    <t>571182</t>
  </si>
  <si>
    <t>257454</t>
  </si>
  <si>
    <t>247867</t>
  </si>
  <si>
    <t>536624</t>
  </si>
  <si>
    <t>425756</t>
  </si>
  <si>
    <t>946811</t>
  </si>
  <si>
    <t>769132</t>
  </si>
  <si>
    <t>672156</t>
  </si>
  <si>
    <t>580828</t>
  </si>
  <si>
    <t>172693</t>
  </si>
  <si>
    <t>600413</t>
  </si>
  <si>
    <t>823624</t>
  </si>
  <si>
    <t>849522</t>
  </si>
  <si>
    <t>534359</t>
  </si>
  <si>
    <t>193791</t>
  </si>
  <si>
    <t>824776</t>
  </si>
  <si>
    <t>950735</t>
  </si>
  <si>
    <t>727497</t>
  </si>
  <si>
    <t>752718</t>
  </si>
  <si>
    <t>405730</t>
  </si>
  <si>
    <t>102422</t>
  </si>
  <si>
    <t>416376</t>
  </si>
  <si>
    <t>492986</t>
  </si>
  <si>
    <t>533352</t>
  </si>
  <si>
    <t>719358</t>
  </si>
  <si>
    <t>639122</t>
  </si>
  <si>
    <t>327757</t>
  </si>
  <si>
    <t>721907</t>
  </si>
  <si>
    <t>537701</t>
  </si>
  <si>
    <t>377475</t>
  </si>
  <si>
    <t>765534</t>
  </si>
  <si>
    <t>638924</t>
  </si>
  <si>
    <t>153937</t>
  </si>
  <si>
    <t>828343</t>
  </si>
  <si>
    <t>667727</t>
  </si>
  <si>
    <t>981711</t>
  </si>
  <si>
    <t>935822</t>
  </si>
  <si>
    <t>512378</t>
  </si>
  <si>
    <t>186102</t>
  </si>
  <si>
    <t>115917</t>
  </si>
  <si>
    <t>914979</t>
  </si>
  <si>
    <t>303075</t>
  </si>
  <si>
    <t>329231</t>
  </si>
  <si>
    <t>256309</t>
  </si>
  <si>
    <t>328825</t>
  </si>
  <si>
    <t>317394</t>
  </si>
  <si>
    <t>392717</t>
  </si>
  <si>
    <t>184011</t>
  </si>
  <si>
    <t>757022</t>
  </si>
  <si>
    <t>350376</t>
  </si>
  <si>
    <t>744825</t>
  </si>
  <si>
    <t>574926</t>
  </si>
  <si>
    <t>761884</t>
  </si>
  <si>
    <t>862325</t>
  </si>
  <si>
    <t>100594</t>
  </si>
  <si>
    <t>111400</t>
  </si>
  <si>
    <t>269303</t>
  </si>
  <si>
    <t>277943</t>
  </si>
  <si>
    <t>796693</t>
  </si>
  <si>
    <t>721222</t>
  </si>
  <si>
    <t>415977</t>
  </si>
  <si>
    <t>491283</t>
  </si>
  <si>
    <t>808306</t>
  </si>
  <si>
    <t>950610</t>
  </si>
  <si>
    <t>311418</t>
  </si>
  <si>
    <t>984023</t>
  </si>
  <si>
    <t>286323</t>
  </si>
  <si>
    <t>683159</t>
  </si>
  <si>
    <t>299343</t>
  </si>
  <si>
    <t>934839</t>
  </si>
  <si>
    <t>126974</t>
  </si>
  <si>
    <t>808422</t>
  </si>
  <si>
    <t>343136</t>
  </si>
  <si>
    <t>507893</t>
  </si>
  <si>
    <t>735893</t>
  </si>
  <si>
    <t>913690</t>
  </si>
  <si>
    <t>371711</t>
  </si>
  <si>
    <t>899479</t>
  </si>
  <si>
    <t>846637</t>
  </si>
  <si>
    <t>799276</t>
  </si>
  <si>
    <t>644976</t>
  </si>
  <si>
    <t>727170</t>
  </si>
  <si>
    <t>386461</t>
  </si>
  <si>
    <t>522955</t>
  </si>
  <si>
    <t>378301</t>
  </si>
  <si>
    <t>477697</t>
  </si>
  <si>
    <t>502384</t>
  </si>
  <si>
    <t>836147</t>
  </si>
  <si>
    <t>308929</t>
  </si>
  <si>
    <t>931492</t>
  </si>
  <si>
    <t>570178</t>
  </si>
  <si>
    <t>930171</t>
  </si>
  <si>
    <t>796066</t>
  </si>
  <si>
    <t>678473</t>
  </si>
  <si>
    <t>926004</t>
  </si>
  <si>
    <t>839937</t>
  </si>
  <si>
    <t>873901</t>
  </si>
  <si>
    <t>369154</t>
  </si>
  <si>
    <t>792461</t>
  </si>
  <si>
    <t>989979</t>
  </si>
  <si>
    <t>501082</t>
  </si>
  <si>
    <t>275236</t>
  </si>
  <si>
    <t>592074</t>
  </si>
  <si>
    <t>326063</t>
  </si>
  <si>
    <t>568455</t>
  </si>
  <si>
    <t>245707</t>
  </si>
  <si>
    <t>361459</t>
  </si>
  <si>
    <t>837446</t>
  </si>
  <si>
    <t>778610</t>
  </si>
  <si>
    <t>300823</t>
  </si>
  <si>
    <t>923932</t>
  </si>
  <si>
    <t>280319</t>
  </si>
  <si>
    <t>787536</t>
  </si>
  <si>
    <t>356457</t>
  </si>
  <si>
    <t>156777</t>
  </si>
  <si>
    <t>651538</t>
  </si>
  <si>
    <t>772328</t>
  </si>
  <si>
    <t>408362</t>
  </si>
  <si>
    <t>345752</t>
  </si>
  <si>
    <t>474886</t>
  </si>
  <si>
    <t>119934</t>
  </si>
  <si>
    <t>897861</t>
  </si>
  <si>
    <t>703521</t>
  </si>
  <si>
    <t>704830</t>
  </si>
  <si>
    <t>929228</t>
  </si>
  <si>
    <t>387899</t>
  </si>
  <si>
    <t>811448</t>
  </si>
  <si>
    <t>834065</t>
  </si>
  <si>
    <t>958456</t>
  </si>
  <si>
    <t>465898</t>
  </si>
  <si>
    <t>134224</t>
  </si>
  <si>
    <t>574200</t>
  </si>
  <si>
    <t>848238</t>
  </si>
  <si>
    <t>248171</t>
  </si>
  <si>
    <t>121712</t>
  </si>
  <si>
    <t>718322</t>
  </si>
  <si>
    <t>835550</t>
  </si>
  <si>
    <t>531010</t>
  </si>
  <si>
    <t>917424</t>
  </si>
  <si>
    <t>547974</t>
  </si>
  <si>
    <t>588464</t>
  </si>
  <si>
    <t>129686</t>
  </si>
  <si>
    <t>977466</t>
  </si>
  <si>
    <t>873372</t>
  </si>
  <si>
    <t>752021</t>
  </si>
  <si>
    <t>408455</t>
  </si>
  <si>
    <t>419420</t>
  </si>
  <si>
    <t>963894</t>
  </si>
  <si>
    <t>860171</t>
  </si>
  <si>
    <t>254639</t>
  </si>
  <si>
    <t>489161</t>
  </si>
  <si>
    <t>351746</t>
  </si>
  <si>
    <t>576505</t>
  </si>
  <si>
    <t>457738</t>
  </si>
  <si>
    <t>316918</t>
  </si>
  <si>
    <t>321349</t>
  </si>
  <si>
    <t>926028</t>
  </si>
  <si>
    <t>715949</t>
  </si>
  <si>
    <t>812082</t>
  </si>
  <si>
    <t>917678</t>
  </si>
  <si>
    <t>123144</t>
  </si>
  <si>
    <t>936561</t>
  </si>
  <si>
    <t>713168</t>
  </si>
  <si>
    <t>555904</t>
  </si>
  <si>
    <t>905453</t>
  </si>
  <si>
    <t>717884</t>
  </si>
  <si>
    <t>972359</t>
  </si>
  <si>
    <t>600315</t>
  </si>
  <si>
    <t>331595</t>
  </si>
  <si>
    <t>628226</t>
  </si>
  <si>
    <t>198523</t>
  </si>
  <si>
    <t>375909</t>
  </si>
  <si>
    <t>689414</t>
  </si>
  <si>
    <t>759615</t>
  </si>
  <si>
    <t>472041</t>
  </si>
  <si>
    <t>763848</t>
  </si>
  <si>
    <t>983024</t>
  </si>
  <si>
    <t>997387</t>
  </si>
  <si>
    <t>139190</t>
  </si>
  <si>
    <t>622718</t>
  </si>
  <si>
    <t>610570</t>
  </si>
  <si>
    <t>626525</t>
  </si>
  <si>
    <t>945539</t>
  </si>
  <si>
    <t>141543</t>
  </si>
  <si>
    <t>169344</t>
  </si>
  <si>
    <t>498551</t>
  </si>
  <si>
    <t>964871</t>
  </si>
  <si>
    <t>659751</t>
  </si>
  <si>
    <t>687093</t>
  </si>
  <si>
    <t>219287</t>
  </si>
  <si>
    <t>134510</t>
  </si>
  <si>
    <t>700907</t>
  </si>
  <si>
    <t>523437</t>
  </si>
  <si>
    <t>311530</t>
  </si>
  <si>
    <t>892157</t>
  </si>
  <si>
    <t>650426</t>
  </si>
  <si>
    <t>268891</t>
  </si>
  <si>
    <t>586099</t>
  </si>
  <si>
    <t>540533</t>
  </si>
  <si>
    <t>314134</t>
  </si>
  <si>
    <t>397948</t>
  </si>
  <si>
    <t>555819</t>
  </si>
  <si>
    <t>947248</t>
  </si>
  <si>
    <t>908807</t>
  </si>
  <si>
    <t>975142</t>
  </si>
  <si>
    <t>913586</t>
  </si>
  <si>
    <t>279477</t>
  </si>
  <si>
    <t>778738</t>
  </si>
  <si>
    <t>646161</t>
  </si>
  <si>
    <t>551735</t>
  </si>
  <si>
    <t>949587</t>
  </si>
  <si>
    <t>520628</t>
  </si>
  <si>
    <t>415315</t>
  </si>
  <si>
    <t>673589</t>
  </si>
  <si>
    <t>224985</t>
  </si>
  <si>
    <t>393073</t>
  </si>
  <si>
    <t>101390</t>
  </si>
  <si>
    <t>559269</t>
  </si>
  <si>
    <t>952354</t>
  </si>
  <si>
    <t>814142</t>
  </si>
  <si>
    <t>664594</t>
  </si>
  <si>
    <t>506247</t>
  </si>
  <si>
    <t>404850</t>
  </si>
  <si>
    <t>617721</t>
  </si>
  <si>
    <t>770088</t>
  </si>
  <si>
    <t>946558</t>
  </si>
  <si>
    <t>761771</t>
  </si>
  <si>
    <t>387036</t>
  </si>
  <si>
    <t>829790</t>
  </si>
  <si>
    <t>593748</t>
  </si>
  <si>
    <t>105597</t>
  </si>
  <si>
    <t>207101</t>
  </si>
  <si>
    <t>869051</t>
  </si>
  <si>
    <t>758229</t>
  </si>
  <si>
    <t>954141</t>
  </si>
  <si>
    <t>270651</t>
  </si>
  <si>
    <t>837267</t>
  </si>
  <si>
    <t>404398</t>
  </si>
  <si>
    <t>301578</t>
  </si>
  <si>
    <t>564899</t>
  </si>
  <si>
    <t>600678</t>
  </si>
  <si>
    <t>112755</t>
  </si>
  <si>
    <t>277649</t>
  </si>
  <si>
    <t>181441</t>
  </si>
  <si>
    <t>123347</t>
  </si>
  <si>
    <t>387665</t>
  </si>
  <si>
    <t>453295</t>
  </si>
  <si>
    <t>550720</t>
  </si>
  <si>
    <t>891260</t>
  </si>
  <si>
    <t>825141</t>
  </si>
  <si>
    <t>154911</t>
  </si>
  <si>
    <t>455067</t>
  </si>
  <si>
    <t>667118</t>
  </si>
  <si>
    <t>361894</t>
  </si>
  <si>
    <t>489085</t>
  </si>
  <si>
    <t>230521</t>
  </si>
  <si>
    <t>300833</t>
  </si>
  <si>
    <t>844084</t>
  </si>
  <si>
    <t>991786</t>
  </si>
  <si>
    <t>444859</t>
  </si>
  <si>
    <t>443701</t>
  </si>
  <si>
    <t>790197</t>
  </si>
  <si>
    <t>609337</t>
  </si>
  <si>
    <t>976049</t>
  </si>
  <si>
    <t>229252</t>
  </si>
  <si>
    <t>869670</t>
  </si>
  <si>
    <t>964895</t>
  </si>
  <si>
    <t>335161</t>
  </si>
  <si>
    <t>543108</t>
  </si>
  <si>
    <t>883339</t>
  </si>
  <si>
    <t>700835</t>
  </si>
  <si>
    <t>333080</t>
  </si>
  <si>
    <t>772292</t>
  </si>
  <si>
    <t>204882</t>
  </si>
  <si>
    <t>377648</t>
  </si>
  <si>
    <t>411807</t>
  </si>
  <si>
    <t>466296</t>
  </si>
  <si>
    <t>139452</t>
  </si>
  <si>
    <t>263462</t>
  </si>
  <si>
    <t>924736</t>
  </si>
  <si>
    <t>214323</t>
  </si>
  <si>
    <t>630068</t>
  </si>
  <si>
    <t>638218</t>
  </si>
  <si>
    <t>396874</t>
  </si>
  <si>
    <t>115064</t>
  </si>
  <si>
    <t>856812</t>
  </si>
  <si>
    <t>680185</t>
  </si>
  <si>
    <t>281677</t>
  </si>
  <si>
    <t>938861</t>
  </si>
  <si>
    <t>367751</t>
  </si>
  <si>
    <t>812764</t>
  </si>
  <si>
    <t>556641</t>
  </si>
  <si>
    <t>896855</t>
  </si>
  <si>
    <t>307722</t>
  </si>
  <si>
    <t>423215</t>
  </si>
  <si>
    <t>984732</t>
  </si>
  <si>
    <t>782568</t>
  </si>
  <si>
    <t>293174</t>
  </si>
  <si>
    <t>879794</t>
  </si>
  <si>
    <t>899529</t>
  </si>
  <si>
    <t>939487</t>
  </si>
  <si>
    <t>558255</t>
  </si>
  <si>
    <t>627709</t>
  </si>
  <si>
    <t>585926</t>
  </si>
  <si>
    <t>834966</t>
  </si>
  <si>
    <t>282063</t>
  </si>
  <si>
    <t>542941</t>
  </si>
  <si>
    <t>503522</t>
  </si>
  <si>
    <t>378676</t>
  </si>
  <si>
    <t>495682</t>
  </si>
  <si>
    <t>708047</t>
  </si>
  <si>
    <t>518061</t>
  </si>
  <si>
    <t>866929</t>
  </si>
  <si>
    <t>430492</t>
  </si>
  <si>
    <t>746232</t>
  </si>
  <si>
    <t>285463</t>
  </si>
  <si>
    <t>346754</t>
  </si>
  <si>
    <t>191673</t>
  </si>
  <si>
    <t>796955</t>
  </si>
  <si>
    <t>697684</t>
  </si>
  <si>
    <t>662746</t>
  </si>
  <si>
    <t>392280</t>
  </si>
  <si>
    <t>396636</t>
  </si>
  <si>
    <t>695230</t>
  </si>
  <si>
    <t>672124</t>
  </si>
  <si>
    <t>653436</t>
  </si>
  <si>
    <t>859188</t>
  </si>
  <si>
    <t>721130</t>
  </si>
  <si>
    <t>421306</t>
  </si>
  <si>
    <t>519787</t>
  </si>
  <si>
    <t>505582</t>
  </si>
  <si>
    <t>913383</t>
  </si>
  <si>
    <t>204537</t>
  </si>
  <si>
    <t>961399</t>
  </si>
  <si>
    <t>168967</t>
  </si>
  <si>
    <t>753941</t>
  </si>
  <si>
    <t>804517</t>
  </si>
  <si>
    <t>290204</t>
  </si>
  <si>
    <t>992312</t>
  </si>
  <si>
    <t>387402</t>
  </si>
  <si>
    <t>607977</t>
  </si>
  <si>
    <t>994759</t>
  </si>
  <si>
    <t>483201</t>
  </si>
  <si>
    <t>610921</t>
  </si>
  <si>
    <t>277395</t>
  </si>
  <si>
    <t>962169</t>
  </si>
  <si>
    <t>102313</t>
  </si>
  <si>
    <t>650881</t>
  </si>
  <si>
    <t>527926</t>
  </si>
  <si>
    <t>328782</t>
  </si>
  <si>
    <t>967013</t>
  </si>
  <si>
    <t>863929</t>
  </si>
  <si>
    <t>244508</t>
  </si>
  <si>
    <t>195519</t>
  </si>
  <si>
    <t>335781</t>
  </si>
  <si>
    <t>569671</t>
  </si>
  <si>
    <t>251529</t>
  </si>
  <si>
    <t>815792</t>
  </si>
  <si>
    <t>255337</t>
  </si>
  <si>
    <t>681620</t>
  </si>
  <si>
    <t>205646</t>
  </si>
  <si>
    <t>471656</t>
  </si>
  <si>
    <t>563999</t>
  </si>
  <si>
    <t>286477</t>
  </si>
  <si>
    <t>432462</t>
  </si>
  <si>
    <t>940704</t>
  </si>
  <si>
    <t>206153</t>
  </si>
  <si>
    <t>873362</t>
  </si>
  <si>
    <t>357961</t>
  </si>
  <si>
    <t>162666</t>
  </si>
  <si>
    <t>261878</t>
  </si>
  <si>
    <t>246993</t>
  </si>
  <si>
    <t>345876</t>
  </si>
  <si>
    <t>219559</t>
  </si>
  <si>
    <t>852158</t>
  </si>
  <si>
    <t>890863</t>
  </si>
  <si>
    <t>109614</t>
  </si>
  <si>
    <t>694351</t>
  </si>
  <si>
    <t>943597</t>
  </si>
  <si>
    <t>629573</t>
  </si>
  <si>
    <t>583442</t>
  </si>
  <si>
    <t>224261</t>
  </si>
  <si>
    <t>125901</t>
  </si>
  <si>
    <t>794385</t>
  </si>
  <si>
    <t>471233</t>
  </si>
  <si>
    <t>627058</t>
  </si>
  <si>
    <t>996383</t>
  </si>
  <si>
    <t>792332</t>
  </si>
  <si>
    <t>626302</t>
  </si>
  <si>
    <t>969142</t>
  </si>
  <si>
    <t>335552</t>
  </si>
  <si>
    <t>818540</t>
  </si>
  <si>
    <t>696087</t>
  </si>
  <si>
    <t>734284</t>
  </si>
  <si>
    <t>319716</t>
  </si>
  <si>
    <t>689371</t>
  </si>
  <si>
    <t>868921</t>
  </si>
  <si>
    <t>815088</t>
  </si>
  <si>
    <t>828976</t>
  </si>
  <si>
    <t>846272</t>
  </si>
  <si>
    <t>283940</t>
  </si>
  <si>
    <t>129211</t>
  </si>
  <si>
    <t>435607</t>
  </si>
  <si>
    <t>406020</t>
  </si>
  <si>
    <t>818592</t>
  </si>
  <si>
    <t>904900</t>
  </si>
  <si>
    <t>454960</t>
  </si>
  <si>
    <t>661128</t>
  </si>
  <si>
    <t>165816</t>
  </si>
  <si>
    <t>839342</t>
  </si>
  <si>
    <t>879399</t>
  </si>
  <si>
    <t>998210</t>
  </si>
  <si>
    <t>182637</t>
  </si>
  <si>
    <t>630466</t>
  </si>
  <si>
    <t>418615</t>
  </si>
  <si>
    <t>518996</t>
  </si>
  <si>
    <t>738192</t>
  </si>
  <si>
    <t>230783</t>
  </si>
  <si>
    <t>972005</t>
  </si>
  <si>
    <t>429386</t>
  </si>
  <si>
    <t>408048</t>
  </si>
  <si>
    <t>444841</t>
  </si>
  <si>
    <t>398073</t>
  </si>
  <si>
    <t>352224</t>
  </si>
  <si>
    <t>932984</t>
  </si>
  <si>
    <t>669177</t>
  </si>
  <si>
    <t>812593</t>
  </si>
  <si>
    <t>656561</t>
  </si>
  <si>
    <t>953419</t>
  </si>
  <si>
    <t>516833</t>
  </si>
  <si>
    <t>559609</t>
  </si>
  <si>
    <t>151095</t>
  </si>
  <si>
    <t>291608</t>
  </si>
  <si>
    <t>430768</t>
  </si>
  <si>
    <t>407331</t>
  </si>
  <si>
    <t>713120</t>
  </si>
  <si>
    <t>456539</t>
  </si>
  <si>
    <t>472346</t>
  </si>
  <si>
    <t>754914</t>
  </si>
  <si>
    <t>720867</t>
  </si>
  <si>
    <t>766023</t>
  </si>
  <si>
    <t>869568</t>
  </si>
  <si>
    <t>259316</t>
  </si>
  <si>
    <t>302782</t>
  </si>
  <si>
    <t>610105</t>
  </si>
  <si>
    <t>177019</t>
  </si>
  <si>
    <t>655377</t>
  </si>
  <si>
    <t>974955</t>
  </si>
  <si>
    <t>296150</t>
  </si>
  <si>
    <t>845169</t>
  </si>
  <si>
    <t>176995</t>
  </si>
  <si>
    <t>890894</t>
  </si>
  <si>
    <t>908541</t>
  </si>
  <si>
    <t>958666</t>
  </si>
  <si>
    <t>418714</t>
  </si>
  <si>
    <t>394087</t>
  </si>
  <si>
    <t>444292</t>
  </si>
  <si>
    <t>916460</t>
  </si>
  <si>
    <t>973895</t>
  </si>
  <si>
    <t>163184</t>
  </si>
  <si>
    <t>473883</t>
  </si>
  <si>
    <t>160238</t>
  </si>
  <si>
    <t>487563</t>
  </si>
  <si>
    <t>354338</t>
  </si>
  <si>
    <t>751930</t>
  </si>
  <si>
    <t>599005</t>
  </si>
  <si>
    <t>924234</t>
  </si>
  <si>
    <t>507516</t>
  </si>
  <si>
    <t>305135</t>
  </si>
  <si>
    <t>173353</t>
  </si>
  <si>
    <t>722892</t>
  </si>
  <si>
    <t>489904</t>
  </si>
  <si>
    <t>792146</t>
  </si>
  <si>
    <t>496588</t>
  </si>
  <si>
    <t>187627</t>
  </si>
  <si>
    <t>445888</t>
  </si>
  <si>
    <t>721873</t>
  </si>
  <si>
    <t>154173</t>
  </si>
  <si>
    <t>345619</t>
  </si>
  <si>
    <t>943794</t>
  </si>
  <si>
    <t>152879</t>
  </si>
  <si>
    <t>593948</t>
  </si>
  <si>
    <t>274871</t>
  </si>
  <si>
    <t>571129</t>
  </si>
  <si>
    <t>821261</t>
  </si>
  <si>
    <t>142921</t>
  </si>
  <si>
    <t>261297</t>
  </si>
  <si>
    <t>549749</t>
  </si>
  <si>
    <t>316058</t>
  </si>
  <si>
    <t>253977</t>
  </si>
  <si>
    <t>161396</t>
  </si>
  <si>
    <t>376698</t>
  </si>
  <si>
    <t>956978</t>
  </si>
  <si>
    <t>953531</t>
  </si>
  <si>
    <t>374376</t>
  </si>
  <si>
    <t>164911</t>
  </si>
  <si>
    <t>319397</t>
  </si>
  <si>
    <t>213793</t>
  </si>
  <si>
    <t>436399</t>
  </si>
  <si>
    <t>480188</t>
  </si>
  <si>
    <t>700412</t>
  </si>
  <si>
    <t>776268</t>
  </si>
  <si>
    <t>535690</t>
  </si>
  <si>
    <t>399519</t>
  </si>
  <si>
    <t>504994</t>
  </si>
  <si>
    <t>752342</t>
  </si>
  <si>
    <t>418678</t>
  </si>
  <si>
    <t>718066</t>
  </si>
  <si>
    <t>810063</t>
  </si>
  <si>
    <t>506734</t>
  </si>
  <si>
    <t>737733</t>
  </si>
  <si>
    <t>419389</t>
  </si>
  <si>
    <t>511756</t>
  </si>
  <si>
    <t>647118</t>
  </si>
  <si>
    <t>175962</t>
  </si>
  <si>
    <t>865387</t>
  </si>
  <si>
    <t>555383</t>
  </si>
  <si>
    <t>726799</t>
  </si>
  <si>
    <t>431616</t>
  </si>
  <si>
    <t>287741</t>
  </si>
  <si>
    <t>833092</t>
  </si>
  <si>
    <t>149450</t>
  </si>
  <si>
    <t>937650</t>
  </si>
  <si>
    <t>408524</t>
  </si>
  <si>
    <t>397507</t>
  </si>
  <si>
    <t>667894</t>
  </si>
  <si>
    <t>852007</t>
  </si>
  <si>
    <t>549106</t>
  </si>
  <si>
    <t>343055</t>
  </si>
  <si>
    <t>954019</t>
  </si>
  <si>
    <t>988311</t>
  </si>
  <si>
    <t>577255</t>
  </si>
  <si>
    <t>886842</t>
  </si>
  <si>
    <t>217600</t>
  </si>
  <si>
    <t>552712</t>
  </si>
  <si>
    <t>733411</t>
  </si>
  <si>
    <t>598371</t>
  </si>
  <si>
    <t>718129</t>
  </si>
  <si>
    <t>467993</t>
  </si>
  <si>
    <t>185368</t>
  </si>
  <si>
    <t>706002</t>
  </si>
  <si>
    <t>166558</t>
  </si>
  <si>
    <t>688174</t>
  </si>
  <si>
    <t>841357</t>
  </si>
  <si>
    <t>141730</t>
  </si>
  <si>
    <t>822613</t>
  </si>
  <si>
    <t>546823</t>
  </si>
  <si>
    <t>857807</t>
  </si>
  <si>
    <t>928232</t>
  </si>
  <si>
    <t>165092</t>
  </si>
  <si>
    <t>328790</t>
  </si>
  <si>
    <t>864265</t>
  </si>
  <si>
    <t>443523</t>
  </si>
  <si>
    <t>356911</t>
  </si>
  <si>
    <t>700884</t>
  </si>
  <si>
    <t>431502</t>
  </si>
  <si>
    <t>419934</t>
  </si>
  <si>
    <t>689923</t>
  </si>
  <si>
    <t>829659</t>
  </si>
  <si>
    <t>609304</t>
  </si>
  <si>
    <t>690129</t>
  </si>
  <si>
    <t>134772</t>
  </si>
  <si>
    <t>630192</t>
  </si>
  <si>
    <t>805028</t>
  </si>
  <si>
    <t>423804</t>
  </si>
  <si>
    <t>955359</t>
  </si>
  <si>
    <t>825197</t>
  </si>
  <si>
    <t>839030</t>
  </si>
  <si>
    <t>659147</t>
  </si>
  <si>
    <t>292246</t>
  </si>
  <si>
    <t>141810</t>
  </si>
  <si>
    <t>787124</t>
  </si>
  <si>
    <t>737036</t>
  </si>
  <si>
    <t>944239</t>
  </si>
  <si>
    <t>669345</t>
  </si>
  <si>
    <t>605918</t>
  </si>
  <si>
    <t>305129</t>
  </si>
  <si>
    <t>791924</t>
  </si>
  <si>
    <t>888496</t>
  </si>
  <si>
    <t>451742</t>
  </si>
  <si>
    <t>416683</t>
  </si>
  <si>
    <t>363380</t>
  </si>
  <si>
    <t>174732</t>
  </si>
  <si>
    <t>100324</t>
  </si>
  <si>
    <t>154741</t>
  </si>
  <si>
    <t>572267</t>
  </si>
  <si>
    <t>332781</t>
  </si>
  <si>
    <t>846374</t>
  </si>
  <si>
    <t>588055</t>
  </si>
  <si>
    <t>484215</t>
  </si>
  <si>
    <t>249716</t>
  </si>
  <si>
    <t>806955</t>
  </si>
  <si>
    <t>148360</t>
  </si>
  <si>
    <t>579261</t>
  </si>
  <si>
    <t>184377</t>
  </si>
  <si>
    <t>954136</t>
  </si>
  <si>
    <t>321958</t>
  </si>
  <si>
    <t>969987</t>
  </si>
  <si>
    <t>457716</t>
  </si>
  <si>
    <t>655584</t>
  </si>
  <si>
    <t>836621</t>
  </si>
  <si>
    <t>114433</t>
  </si>
  <si>
    <t>599109</t>
  </si>
  <si>
    <t>823018</t>
  </si>
  <si>
    <t>542397</t>
  </si>
  <si>
    <t>956322</t>
  </si>
  <si>
    <t>217602</t>
  </si>
  <si>
    <t>887453</t>
  </si>
  <si>
    <t>929632</t>
  </si>
  <si>
    <t>113448</t>
  </si>
  <si>
    <t>721911</t>
  </si>
  <si>
    <t>793353</t>
  </si>
  <si>
    <t>421455</t>
  </si>
  <si>
    <t>680951</t>
  </si>
  <si>
    <t>862705</t>
  </si>
  <si>
    <t>622342</t>
  </si>
  <si>
    <t>706847</t>
  </si>
  <si>
    <t>470862</t>
  </si>
  <si>
    <t>729629</t>
  </si>
  <si>
    <t>405708</t>
  </si>
  <si>
    <t>282378</t>
  </si>
  <si>
    <t>381135</t>
  </si>
  <si>
    <t>527373</t>
  </si>
  <si>
    <t>524568</t>
  </si>
  <si>
    <t>905946</t>
  </si>
  <si>
    <t>659680</t>
  </si>
  <si>
    <t>388314</t>
  </si>
  <si>
    <t>163253</t>
  </si>
  <si>
    <t>445754</t>
  </si>
  <si>
    <t>754112</t>
  </si>
  <si>
    <t>584078</t>
  </si>
  <si>
    <t>309611</t>
  </si>
  <si>
    <t>165747</t>
  </si>
  <si>
    <t>933832</t>
  </si>
  <si>
    <t>100126</t>
  </si>
  <si>
    <t>517587</t>
  </si>
  <si>
    <t>952646</t>
  </si>
  <si>
    <t>369244</t>
  </si>
  <si>
    <t>328377</t>
  </si>
  <si>
    <t>930310</t>
  </si>
  <si>
    <t>227878</t>
  </si>
  <si>
    <t>387137</t>
  </si>
  <si>
    <t>285351</t>
  </si>
  <si>
    <t>573779</t>
  </si>
  <si>
    <t>278995</t>
  </si>
  <si>
    <t>817792</t>
  </si>
  <si>
    <t>938665</t>
  </si>
  <si>
    <t>528592</t>
  </si>
  <si>
    <t>946414</t>
  </si>
  <si>
    <t>699336</t>
  </si>
  <si>
    <t>449049</t>
  </si>
  <si>
    <t>402053</t>
  </si>
  <si>
    <t>128221</t>
  </si>
  <si>
    <t>191726</t>
  </si>
  <si>
    <t>566521</t>
  </si>
  <si>
    <t>895106</t>
  </si>
  <si>
    <t>764252</t>
  </si>
  <si>
    <t>102224</t>
  </si>
  <si>
    <t>372891</t>
  </si>
  <si>
    <t>273329</t>
  </si>
  <si>
    <t>454040</t>
  </si>
  <si>
    <t>782007</t>
  </si>
  <si>
    <t>326804</t>
  </si>
  <si>
    <t>963946</t>
  </si>
  <si>
    <t>261715</t>
  </si>
  <si>
    <t>142566</t>
  </si>
  <si>
    <t>498487</t>
  </si>
  <si>
    <t>352112</t>
  </si>
  <si>
    <t>969591</t>
  </si>
  <si>
    <t>242736</t>
  </si>
  <si>
    <t>733606</t>
  </si>
  <si>
    <t>543765</t>
  </si>
  <si>
    <t>849781</t>
  </si>
  <si>
    <t>389180</t>
  </si>
  <si>
    <t>266118</t>
  </si>
  <si>
    <t>863848</t>
  </si>
  <si>
    <t>630513</t>
  </si>
  <si>
    <t>223425</t>
  </si>
  <si>
    <t>174812</t>
  </si>
  <si>
    <t>601923</t>
  </si>
  <si>
    <t>893104</t>
  </si>
  <si>
    <t>194479</t>
  </si>
  <si>
    <t>108064</t>
  </si>
  <si>
    <t>151693</t>
  </si>
  <si>
    <t>483077</t>
  </si>
  <si>
    <t>953825</t>
  </si>
  <si>
    <t>878217</t>
  </si>
  <si>
    <t>724544</t>
  </si>
  <si>
    <t>150837</t>
  </si>
  <si>
    <t>961884</t>
  </si>
  <si>
    <t>431920</t>
  </si>
  <si>
    <t>514817</t>
  </si>
  <si>
    <t>513011</t>
  </si>
  <si>
    <t>553112</t>
  </si>
  <si>
    <t>698557</t>
  </si>
  <si>
    <t>937350</t>
  </si>
  <si>
    <t>103002</t>
  </si>
  <si>
    <t>839406</t>
  </si>
  <si>
    <t>764282</t>
  </si>
  <si>
    <t>457578</t>
  </si>
  <si>
    <t>431964</t>
  </si>
  <si>
    <t>638015</t>
  </si>
  <si>
    <t>290272</t>
  </si>
  <si>
    <t>372047</t>
  </si>
  <si>
    <t>926547</t>
  </si>
  <si>
    <t>692657</t>
  </si>
  <si>
    <t>735432</t>
  </si>
  <si>
    <t>926863</t>
  </si>
  <si>
    <t>816538</t>
  </si>
  <si>
    <t>764649</t>
  </si>
  <si>
    <t>578686</t>
  </si>
  <si>
    <t>440356</t>
  </si>
  <si>
    <t>715667</t>
  </si>
  <si>
    <t>456270</t>
  </si>
  <si>
    <t>465862</t>
  </si>
  <si>
    <t>701074</t>
  </si>
  <si>
    <t>962602</t>
  </si>
  <si>
    <t>320242</t>
  </si>
  <si>
    <t>239207</t>
  </si>
  <si>
    <t>634948</t>
  </si>
  <si>
    <t>163345</t>
  </si>
  <si>
    <t>677200</t>
  </si>
  <si>
    <t>791250</t>
  </si>
  <si>
    <t>890492</t>
  </si>
  <si>
    <t>542731</t>
  </si>
  <si>
    <t>744109</t>
  </si>
  <si>
    <t>606234</t>
  </si>
  <si>
    <t>616825</t>
  </si>
  <si>
    <t>701234</t>
  </si>
  <si>
    <t>566438</t>
  </si>
  <si>
    <t>108735</t>
  </si>
  <si>
    <t>819498</t>
  </si>
  <si>
    <t>446609</t>
  </si>
  <si>
    <t>153803</t>
  </si>
  <si>
    <t>572132</t>
  </si>
  <si>
    <t>929722</t>
  </si>
  <si>
    <t>908169</t>
  </si>
  <si>
    <t>344924</t>
  </si>
  <si>
    <t>968351</t>
  </si>
  <si>
    <t>486532</t>
  </si>
  <si>
    <t>480993</t>
  </si>
  <si>
    <t>109512</t>
  </si>
  <si>
    <t>944828</t>
  </si>
  <si>
    <t>497620</t>
  </si>
  <si>
    <t>444540</t>
  </si>
  <si>
    <t>524829</t>
  </si>
  <si>
    <t>306769</t>
  </si>
  <si>
    <t>753557</t>
  </si>
  <si>
    <t>131816</t>
  </si>
  <si>
    <t>690858</t>
  </si>
  <si>
    <t>217700</t>
  </si>
  <si>
    <t>961196</t>
  </si>
  <si>
    <t>255642</t>
  </si>
  <si>
    <t>418250</t>
  </si>
  <si>
    <t>180483</t>
  </si>
  <si>
    <t>796494</t>
  </si>
  <si>
    <t>959035</t>
  </si>
  <si>
    <t>276217</t>
  </si>
  <si>
    <t>913336</t>
  </si>
  <si>
    <t>433310</t>
  </si>
  <si>
    <t>189556</t>
  </si>
  <si>
    <t>814211</t>
  </si>
  <si>
    <t>909195</t>
  </si>
  <si>
    <t>993893</t>
  </si>
  <si>
    <t>198767</t>
  </si>
  <si>
    <t>909549</t>
  </si>
  <si>
    <t>848954</t>
  </si>
  <si>
    <t>228279</t>
  </si>
  <si>
    <t>547602</t>
  </si>
  <si>
    <t>910511</t>
  </si>
  <si>
    <t>157915</t>
  </si>
  <si>
    <t>145653</t>
  </si>
  <si>
    <t>267191</t>
  </si>
  <si>
    <t>823249</t>
  </si>
  <si>
    <t>982465</t>
  </si>
  <si>
    <t>869552</t>
  </si>
  <si>
    <t>869064</t>
  </si>
  <si>
    <t>135766</t>
  </si>
  <si>
    <t>460269</t>
  </si>
  <si>
    <t>972695</t>
  </si>
  <si>
    <t>364208</t>
  </si>
  <si>
    <t>898322</t>
  </si>
  <si>
    <t>583925</t>
  </si>
  <si>
    <t>157020</t>
  </si>
  <si>
    <t>446760</t>
  </si>
  <si>
    <t>904052</t>
  </si>
  <si>
    <t>486546</t>
  </si>
  <si>
    <t>466727</t>
  </si>
  <si>
    <t>735409</t>
  </si>
  <si>
    <t>138394</t>
  </si>
  <si>
    <t>455580</t>
  </si>
  <si>
    <t>690370</t>
  </si>
  <si>
    <t>869164</t>
  </si>
  <si>
    <t>821831</t>
  </si>
  <si>
    <t>264445</t>
  </si>
  <si>
    <t>452070</t>
  </si>
  <si>
    <t>946947</t>
  </si>
  <si>
    <t>955079</t>
  </si>
  <si>
    <t>432743</t>
  </si>
  <si>
    <t>837766</t>
  </si>
  <si>
    <t>657178</t>
  </si>
  <si>
    <t>515953</t>
  </si>
  <si>
    <t>973660</t>
  </si>
  <si>
    <t>921668</t>
  </si>
  <si>
    <t>151168</t>
  </si>
  <si>
    <t>528465</t>
  </si>
  <si>
    <t>830396</t>
  </si>
  <si>
    <t>448222</t>
  </si>
  <si>
    <t>400447</t>
  </si>
  <si>
    <t>561741</t>
  </si>
  <si>
    <t>625099</t>
  </si>
  <si>
    <t>109297</t>
  </si>
  <si>
    <t>847235</t>
  </si>
  <si>
    <t>546142</t>
  </si>
  <si>
    <t>789701</t>
  </si>
  <si>
    <t>956654</t>
  </si>
  <si>
    <t>292506</t>
  </si>
  <si>
    <t>272433</t>
  </si>
  <si>
    <t>894953</t>
  </si>
  <si>
    <t>413501</t>
  </si>
  <si>
    <t>208822</t>
  </si>
  <si>
    <t>367115</t>
  </si>
  <si>
    <t>476626</t>
  </si>
  <si>
    <t>136604</t>
  </si>
  <si>
    <t>212122</t>
  </si>
  <si>
    <t>306182</t>
  </si>
  <si>
    <t>434644</t>
  </si>
  <si>
    <t>852769</t>
  </si>
  <si>
    <t>547547</t>
  </si>
  <si>
    <t>855113</t>
  </si>
  <si>
    <t>612868</t>
  </si>
  <si>
    <t>191445</t>
  </si>
  <si>
    <t>693976</t>
  </si>
  <si>
    <t>415662</t>
  </si>
  <si>
    <t>369231</t>
  </si>
  <si>
    <t>215336</t>
  </si>
  <si>
    <t>269236</t>
  </si>
  <si>
    <t>489919</t>
  </si>
  <si>
    <t>271029</t>
  </si>
  <si>
    <t>460791</t>
  </si>
  <si>
    <t>593396</t>
  </si>
  <si>
    <t>584099</t>
  </si>
  <si>
    <t>726115</t>
  </si>
  <si>
    <t>322291</t>
  </si>
  <si>
    <t>403256</t>
  </si>
  <si>
    <t>957082</t>
  </si>
  <si>
    <t>397721</t>
  </si>
  <si>
    <t>287690</t>
  </si>
  <si>
    <t>889875</t>
  </si>
  <si>
    <t>391288</t>
  </si>
  <si>
    <t>187479</t>
  </si>
  <si>
    <t>406586</t>
  </si>
  <si>
    <t>805939</t>
  </si>
  <si>
    <t>291046</t>
  </si>
  <si>
    <t>631152</t>
  </si>
  <si>
    <t>312170</t>
  </si>
  <si>
    <t>602479</t>
  </si>
  <si>
    <t>882997</t>
  </si>
  <si>
    <t>688009</t>
  </si>
  <si>
    <t>677478</t>
  </si>
  <si>
    <t>241453</t>
  </si>
  <si>
    <t>124680</t>
  </si>
  <si>
    <t>281509</t>
  </si>
  <si>
    <t>641094</t>
  </si>
  <si>
    <t>577150</t>
  </si>
  <si>
    <t>423890</t>
  </si>
  <si>
    <t>400033</t>
  </si>
  <si>
    <t>987635</t>
  </si>
  <si>
    <t>245564</t>
  </si>
  <si>
    <t>235712</t>
  </si>
  <si>
    <t>300395</t>
  </si>
  <si>
    <t>634912</t>
  </si>
  <si>
    <t>146980</t>
  </si>
  <si>
    <t>829564</t>
  </si>
  <si>
    <t>857314</t>
  </si>
  <si>
    <t>283451</t>
  </si>
  <si>
    <t>127337</t>
  </si>
  <si>
    <t>154478</t>
  </si>
  <si>
    <t>319048</t>
  </si>
  <si>
    <t>252529</t>
  </si>
  <si>
    <t>769793</t>
  </si>
  <si>
    <t>259020</t>
  </si>
  <si>
    <t>901942</t>
  </si>
  <si>
    <t>499626</t>
  </si>
  <si>
    <t>514589</t>
  </si>
  <si>
    <t>163445</t>
  </si>
  <si>
    <t>541575</t>
  </si>
  <si>
    <t>889248</t>
  </si>
  <si>
    <t>462148</t>
  </si>
  <si>
    <t>276771</t>
  </si>
  <si>
    <t>476455</t>
  </si>
  <si>
    <t>232013</t>
  </si>
  <si>
    <t>139920</t>
  </si>
  <si>
    <t>265709</t>
  </si>
  <si>
    <t>331102</t>
  </si>
  <si>
    <t>365803</t>
  </si>
  <si>
    <t>175675</t>
  </si>
  <si>
    <t>766203</t>
  </si>
  <si>
    <t>901785</t>
  </si>
  <si>
    <t>146459</t>
  </si>
  <si>
    <t>179360</t>
  </si>
  <si>
    <t>795783</t>
  </si>
  <si>
    <t>298325</t>
  </si>
  <si>
    <t>465787</t>
  </si>
  <si>
    <t>661017</t>
  </si>
  <si>
    <t>874536</t>
  </si>
  <si>
    <t>816080</t>
  </si>
  <si>
    <t>880516</t>
  </si>
  <si>
    <t>614937</t>
  </si>
  <si>
    <t>924018</t>
  </si>
  <si>
    <t>954881</t>
  </si>
  <si>
    <t>957865</t>
  </si>
  <si>
    <t>951324</t>
  </si>
  <si>
    <t>719779</t>
  </si>
  <si>
    <t>215836</t>
  </si>
  <si>
    <t>654388</t>
  </si>
  <si>
    <t>987131</t>
  </si>
  <si>
    <t>970788</t>
  </si>
  <si>
    <t>677490</t>
  </si>
  <si>
    <t>215729</t>
  </si>
  <si>
    <t>523287</t>
  </si>
  <si>
    <t>548744</t>
  </si>
  <si>
    <t>707452</t>
  </si>
  <si>
    <t>660724</t>
  </si>
  <si>
    <t>406883</t>
  </si>
  <si>
    <t>997922</t>
  </si>
  <si>
    <t>457892</t>
  </si>
  <si>
    <t>621038</t>
  </si>
  <si>
    <t>107838</t>
  </si>
  <si>
    <t>832399</t>
  </si>
  <si>
    <t>332235</t>
  </si>
  <si>
    <t>996208</t>
  </si>
  <si>
    <t>972365</t>
  </si>
  <si>
    <t>351486</t>
  </si>
  <si>
    <t>443715</t>
  </si>
  <si>
    <t>145900</t>
  </si>
  <si>
    <t>147303</t>
  </si>
  <si>
    <t>618785</t>
  </si>
  <si>
    <t>740306</t>
  </si>
  <si>
    <t>547968</t>
  </si>
  <si>
    <t>204192</t>
  </si>
  <si>
    <t>143650</t>
  </si>
  <si>
    <t>430281</t>
  </si>
  <si>
    <t>338129</t>
  </si>
  <si>
    <t>378271</t>
  </si>
  <si>
    <t>198090</t>
  </si>
  <si>
    <t>276142</t>
  </si>
  <si>
    <t>830781</t>
  </si>
  <si>
    <t>611765</t>
  </si>
  <si>
    <t>867890</t>
  </si>
  <si>
    <t>195769</t>
  </si>
  <si>
    <t>100898</t>
  </si>
  <si>
    <t>928686</t>
  </si>
  <si>
    <t>125754</t>
  </si>
  <si>
    <t>337985</t>
  </si>
  <si>
    <t>644593</t>
  </si>
  <si>
    <t>365811</t>
  </si>
  <si>
    <t>681203</t>
  </si>
  <si>
    <t>692054</t>
  </si>
  <si>
    <t>764775</t>
  </si>
  <si>
    <t>700427</t>
  </si>
  <si>
    <t>244855</t>
  </si>
  <si>
    <t>246419</t>
  </si>
  <si>
    <t>143441</t>
  </si>
  <si>
    <t>493131</t>
  </si>
  <si>
    <t>458931</t>
  </si>
  <si>
    <t>791039</t>
  </si>
  <si>
    <t>482854</t>
  </si>
  <si>
    <t>457146</t>
  </si>
  <si>
    <t>592413</t>
  </si>
  <si>
    <t>475179</t>
  </si>
  <si>
    <t>992257</t>
  </si>
  <si>
    <t>553590</t>
  </si>
  <si>
    <t>584494</t>
  </si>
  <si>
    <t>508336</t>
  </si>
  <si>
    <t>547319</t>
  </si>
  <si>
    <t>921306</t>
  </si>
  <si>
    <t>429382</t>
  </si>
  <si>
    <t>661585</t>
  </si>
  <si>
    <t>664649</t>
  </si>
  <si>
    <t>277931</t>
  </si>
  <si>
    <t>323573</t>
  </si>
  <si>
    <t>424058</t>
  </si>
  <si>
    <t>399947</t>
  </si>
  <si>
    <t>366737</t>
  </si>
  <si>
    <t>301298</t>
  </si>
  <si>
    <t>522397</t>
  </si>
  <si>
    <t>522032</t>
  </si>
  <si>
    <t>579215</t>
  </si>
  <si>
    <t>732566</t>
  </si>
  <si>
    <t>150968</t>
  </si>
  <si>
    <t>864441</t>
  </si>
  <si>
    <t>585168</t>
  </si>
  <si>
    <t>959341</t>
  </si>
  <si>
    <t>675865</t>
  </si>
  <si>
    <t>225756</t>
  </si>
  <si>
    <t>834459</t>
  </si>
  <si>
    <t>399770</t>
  </si>
  <si>
    <t>620750</t>
  </si>
  <si>
    <t>729219</t>
  </si>
  <si>
    <t>123083</t>
  </si>
  <si>
    <t>960083</t>
  </si>
  <si>
    <t>249011</t>
  </si>
  <si>
    <t>752132</t>
  </si>
  <si>
    <t>582112</t>
  </si>
  <si>
    <t>112296</t>
  </si>
  <si>
    <t>208202</t>
  </si>
  <si>
    <t>915211</t>
  </si>
  <si>
    <t>173072</t>
  </si>
  <si>
    <t>632464</t>
  </si>
  <si>
    <t>147057</t>
  </si>
  <si>
    <t>426501</t>
  </si>
  <si>
    <t>798827</t>
  </si>
  <si>
    <t>121835</t>
  </si>
  <si>
    <t>943590</t>
  </si>
  <si>
    <t>100946</t>
  </si>
  <si>
    <t>504063</t>
  </si>
  <si>
    <t>749373</t>
  </si>
  <si>
    <t>240765</t>
  </si>
  <si>
    <t>824383</t>
  </si>
  <si>
    <t>224750</t>
  </si>
  <si>
    <t>427708</t>
  </si>
  <si>
    <t>269865</t>
  </si>
  <si>
    <t>848828</t>
  </si>
  <si>
    <t>181619</t>
  </si>
  <si>
    <t>855452</t>
  </si>
  <si>
    <t>330596</t>
  </si>
  <si>
    <t>421656</t>
  </si>
  <si>
    <t>369671</t>
  </si>
  <si>
    <t>510029</t>
  </si>
  <si>
    <t>133945</t>
  </si>
  <si>
    <t>231401</t>
  </si>
  <si>
    <t>821108</t>
  </si>
  <si>
    <t>718841</t>
  </si>
  <si>
    <t>544271</t>
  </si>
  <si>
    <t>682077</t>
  </si>
  <si>
    <t>681638</t>
  </si>
  <si>
    <t>810559</t>
  </si>
  <si>
    <t>142624</t>
  </si>
  <si>
    <t>516082</t>
  </si>
  <si>
    <t>509528</t>
  </si>
  <si>
    <t>291605</t>
  </si>
  <si>
    <t>104818</t>
  </si>
  <si>
    <t>266316</t>
  </si>
  <si>
    <t>595985</t>
  </si>
  <si>
    <t>642275</t>
  </si>
  <si>
    <t>219209</t>
  </si>
  <si>
    <t>514604</t>
  </si>
  <si>
    <t>380123</t>
  </si>
  <si>
    <t>274220</t>
  </si>
  <si>
    <t>452690</t>
  </si>
  <si>
    <t>700079</t>
  </si>
  <si>
    <t>753308</t>
  </si>
  <si>
    <t>186648</t>
  </si>
  <si>
    <t>579310</t>
  </si>
  <si>
    <t>139623</t>
  </si>
  <si>
    <t>329254</t>
  </si>
  <si>
    <t>433917</t>
  </si>
  <si>
    <t>141133</t>
  </si>
  <si>
    <t>297174</t>
  </si>
  <si>
    <t>799583</t>
  </si>
  <si>
    <t>561252</t>
  </si>
  <si>
    <t>405647</t>
  </si>
  <si>
    <t>848943</t>
  </si>
  <si>
    <t>628754</t>
  </si>
  <si>
    <t>686851</t>
  </si>
  <si>
    <t>595117</t>
  </si>
  <si>
    <t>900878</t>
  </si>
  <si>
    <t>811588</t>
  </si>
  <si>
    <t>217244</t>
  </si>
  <si>
    <t>992905</t>
  </si>
  <si>
    <t>149108</t>
  </si>
  <si>
    <t>716352</t>
  </si>
  <si>
    <t>738934</t>
  </si>
  <si>
    <t>321690</t>
  </si>
  <si>
    <t>209393</t>
  </si>
  <si>
    <t>324320</t>
  </si>
  <si>
    <t>857406</t>
  </si>
  <si>
    <t>873116</t>
  </si>
  <si>
    <t>414370</t>
  </si>
  <si>
    <t>337345</t>
  </si>
  <si>
    <t>123358</t>
  </si>
  <si>
    <t>831039</t>
  </si>
  <si>
    <t>481600</t>
  </si>
  <si>
    <t>183576</t>
  </si>
  <si>
    <t>386266</t>
  </si>
  <si>
    <t>859990</t>
  </si>
  <si>
    <t>811664</t>
  </si>
  <si>
    <t>523419</t>
  </si>
  <si>
    <t>502115</t>
  </si>
  <si>
    <t>144158</t>
  </si>
  <si>
    <t>617825</t>
  </si>
  <si>
    <t>918023</t>
  </si>
  <si>
    <t>578911</t>
  </si>
  <si>
    <t>947282</t>
  </si>
  <si>
    <t>492437</t>
  </si>
  <si>
    <t>139218</t>
  </si>
  <si>
    <t>451416</t>
  </si>
  <si>
    <t>155942</t>
  </si>
  <si>
    <t>763902</t>
  </si>
  <si>
    <t>271003</t>
  </si>
  <si>
    <t>272622</t>
  </si>
  <si>
    <t>779971</t>
  </si>
  <si>
    <t>868013</t>
  </si>
  <si>
    <t>803775</t>
  </si>
  <si>
    <t>613475</t>
  </si>
  <si>
    <t>103196</t>
  </si>
  <si>
    <t>314955</t>
  </si>
  <si>
    <t>855854</t>
  </si>
  <si>
    <t>305886</t>
  </si>
  <si>
    <t>180740</t>
  </si>
  <si>
    <t>927513</t>
  </si>
  <si>
    <t>114114</t>
  </si>
  <si>
    <t>903373</t>
  </si>
  <si>
    <t>190398</t>
  </si>
  <si>
    <t>383970</t>
  </si>
  <si>
    <t>139846</t>
  </si>
  <si>
    <t>459118</t>
  </si>
  <si>
    <t>469121</t>
  </si>
  <si>
    <t>852799</t>
  </si>
  <si>
    <t>371394</t>
  </si>
  <si>
    <t>614579</t>
  </si>
  <si>
    <t>473857</t>
  </si>
  <si>
    <t>901276</t>
  </si>
  <si>
    <t>746764</t>
  </si>
  <si>
    <t>487073</t>
  </si>
  <si>
    <t>620887</t>
  </si>
  <si>
    <t>358257</t>
  </si>
  <si>
    <t>534923</t>
  </si>
  <si>
    <t>929760</t>
  </si>
  <si>
    <t>450985</t>
  </si>
  <si>
    <t>170850</t>
  </si>
  <si>
    <t>253751</t>
  </si>
  <si>
    <t>456650</t>
  </si>
  <si>
    <t>323332</t>
  </si>
  <si>
    <t>422577</t>
  </si>
  <si>
    <t>895379</t>
  </si>
  <si>
    <t>318330</t>
  </si>
  <si>
    <t>281101</t>
  </si>
  <si>
    <t>239130</t>
  </si>
  <si>
    <t>463852</t>
  </si>
  <si>
    <t>355943</t>
  </si>
  <si>
    <t>114432</t>
  </si>
  <si>
    <t>802096</t>
  </si>
  <si>
    <t>105970</t>
  </si>
  <si>
    <t>495135</t>
  </si>
  <si>
    <t>475673</t>
  </si>
  <si>
    <t>242324</t>
  </si>
  <si>
    <t>727654</t>
  </si>
  <si>
    <t>342417</t>
  </si>
  <si>
    <t>277987</t>
  </si>
  <si>
    <t>996064</t>
  </si>
  <si>
    <t>244905</t>
  </si>
  <si>
    <t>168028</t>
  </si>
  <si>
    <t>990313</t>
  </si>
  <si>
    <t>540113</t>
  </si>
  <si>
    <t>263122</t>
  </si>
  <si>
    <t>706945</t>
  </si>
  <si>
    <t>722200</t>
  </si>
  <si>
    <t>926064</t>
  </si>
  <si>
    <t>890846</t>
  </si>
  <si>
    <t>950434</t>
  </si>
  <si>
    <t>300930</t>
  </si>
  <si>
    <t>455762</t>
  </si>
  <si>
    <t>988360</t>
  </si>
  <si>
    <t>550226</t>
  </si>
  <si>
    <t>236599</t>
  </si>
  <si>
    <t>679701</t>
  </si>
  <si>
    <t>178229</t>
  </si>
  <si>
    <t>875886</t>
  </si>
  <si>
    <t>786355</t>
  </si>
  <si>
    <t>207080</t>
  </si>
  <si>
    <t>703974</t>
  </si>
  <si>
    <t>625125</t>
  </si>
  <si>
    <t>923953</t>
  </si>
  <si>
    <t>423226</t>
  </si>
  <si>
    <t>458601</t>
  </si>
  <si>
    <t>483938</t>
  </si>
  <si>
    <t>647218</t>
  </si>
  <si>
    <t>259948</t>
  </si>
  <si>
    <t>479993</t>
  </si>
  <si>
    <t>573119</t>
  </si>
  <si>
    <t>159272</t>
  </si>
  <si>
    <t>584965</t>
  </si>
  <si>
    <t>406367</t>
  </si>
  <si>
    <t>542588</t>
  </si>
  <si>
    <t>541829</t>
  </si>
  <si>
    <t>374464</t>
  </si>
  <si>
    <t>259154</t>
  </si>
  <si>
    <t>734839</t>
  </si>
  <si>
    <t>961258</t>
  </si>
  <si>
    <t>620162</t>
  </si>
  <si>
    <t>451828</t>
  </si>
  <si>
    <t>284532</t>
  </si>
  <si>
    <t>456567</t>
  </si>
  <si>
    <t>791263</t>
  </si>
  <si>
    <t>708294</t>
  </si>
  <si>
    <t>740296</t>
  </si>
  <si>
    <t>609514</t>
  </si>
  <si>
    <t>808713</t>
  </si>
  <si>
    <t>155674</t>
  </si>
  <si>
    <t>568721</t>
  </si>
  <si>
    <t>567045</t>
  </si>
  <si>
    <t>649657</t>
  </si>
  <si>
    <t>554968</t>
  </si>
  <si>
    <t>552923</t>
  </si>
  <si>
    <t>513253</t>
  </si>
  <si>
    <t>666765</t>
  </si>
  <si>
    <t>116716</t>
  </si>
  <si>
    <t>618034</t>
  </si>
  <si>
    <t>776016</t>
  </si>
  <si>
    <t>984269</t>
  </si>
  <si>
    <t>533460</t>
  </si>
  <si>
    <t>338939</t>
  </si>
  <si>
    <t>653557</t>
  </si>
  <si>
    <t>596027</t>
  </si>
  <si>
    <t>155940</t>
  </si>
  <si>
    <t>461754</t>
  </si>
  <si>
    <t>876210</t>
  </si>
  <si>
    <t>614248</t>
  </si>
  <si>
    <t>160367</t>
  </si>
  <si>
    <t>520615</t>
  </si>
  <si>
    <t>259398</t>
  </si>
  <si>
    <t>469140</t>
  </si>
  <si>
    <t>582209</t>
  </si>
  <si>
    <t>172623</t>
  </si>
  <si>
    <t>169628</t>
  </si>
  <si>
    <t>865806</t>
  </si>
  <si>
    <t>723988</t>
  </si>
  <si>
    <t>934186</t>
  </si>
  <si>
    <t>574081</t>
  </si>
  <si>
    <t>995452</t>
  </si>
  <si>
    <t>849780</t>
  </si>
  <si>
    <t>111913</t>
  </si>
  <si>
    <t>879028</t>
  </si>
  <si>
    <t>874724</t>
  </si>
  <si>
    <t>439405</t>
  </si>
  <si>
    <t>106498</t>
  </si>
  <si>
    <t>587062</t>
  </si>
  <si>
    <t>364185</t>
  </si>
  <si>
    <t>163015</t>
  </si>
  <si>
    <t>466663</t>
  </si>
  <si>
    <t>490725</t>
  </si>
  <si>
    <t>663397</t>
  </si>
  <si>
    <t>939465</t>
  </si>
  <si>
    <t>239483</t>
  </si>
  <si>
    <t>991982</t>
  </si>
  <si>
    <t>609506</t>
  </si>
  <si>
    <t>297293</t>
  </si>
  <si>
    <t>393583</t>
  </si>
  <si>
    <t>169164</t>
  </si>
  <si>
    <t>843199</t>
  </si>
  <si>
    <t>767327</t>
  </si>
  <si>
    <t>751910</t>
  </si>
  <si>
    <t>431851</t>
  </si>
  <si>
    <t>212052</t>
  </si>
  <si>
    <t>796476</t>
  </si>
  <si>
    <t>542550</t>
  </si>
  <si>
    <t>138613</t>
  </si>
  <si>
    <t>150262</t>
  </si>
  <si>
    <t>921368</t>
  </si>
  <si>
    <t>985637</t>
  </si>
  <si>
    <t>417669</t>
  </si>
  <si>
    <t>265457</t>
  </si>
  <si>
    <t>941757</t>
  </si>
  <si>
    <t>361862</t>
  </si>
  <si>
    <t>646932</t>
  </si>
  <si>
    <t>290497</t>
  </si>
  <si>
    <t>429175</t>
  </si>
  <si>
    <t>456333</t>
  </si>
  <si>
    <t>608029</t>
  </si>
  <si>
    <t>999869</t>
  </si>
  <si>
    <t>257170</t>
  </si>
  <si>
    <t>964927</t>
  </si>
  <si>
    <t>185041</t>
  </si>
  <si>
    <t>243762</t>
  </si>
  <si>
    <t>550081</t>
  </si>
  <si>
    <t>932790</t>
  </si>
  <si>
    <t>231889</t>
  </si>
  <si>
    <t>941535</t>
  </si>
  <si>
    <t>848778</t>
  </si>
  <si>
    <t>538416</t>
  </si>
  <si>
    <t>278194</t>
  </si>
  <si>
    <t>576810</t>
  </si>
  <si>
    <t>287190</t>
  </si>
  <si>
    <t>483638</t>
  </si>
  <si>
    <t>577154</t>
  </si>
  <si>
    <t>185834</t>
  </si>
  <si>
    <t>655333</t>
  </si>
  <si>
    <t>980184</t>
  </si>
  <si>
    <t>444194</t>
  </si>
  <si>
    <t>943780</t>
  </si>
  <si>
    <t>691993</t>
  </si>
  <si>
    <t>774266</t>
  </si>
  <si>
    <t>156605</t>
  </si>
  <si>
    <t>171189</t>
  </si>
  <si>
    <t>962074</t>
  </si>
  <si>
    <t>403873</t>
  </si>
  <si>
    <t>136068</t>
  </si>
  <si>
    <t>778123</t>
  </si>
  <si>
    <t>338234</t>
  </si>
  <si>
    <t>664606</t>
  </si>
  <si>
    <t>585281</t>
  </si>
  <si>
    <t>635791</t>
  </si>
  <si>
    <t>305513</t>
  </si>
  <si>
    <t>769113</t>
  </si>
  <si>
    <t>479677</t>
  </si>
  <si>
    <t>887789</t>
  </si>
  <si>
    <t>238256</t>
  </si>
  <si>
    <t>643296</t>
  </si>
  <si>
    <t>301170</t>
  </si>
  <si>
    <t>692278</t>
  </si>
  <si>
    <t>353090</t>
  </si>
  <si>
    <t>418948</t>
  </si>
  <si>
    <t>426069</t>
  </si>
  <si>
    <t>514726</t>
  </si>
  <si>
    <t>896425</t>
  </si>
  <si>
    <t>874342</t>
  </si>
  <si>
    <t>960067</t>
  </si>
  <si>
    <t>899327</t>
  </si>
  <si>
    <t>876890</t>
  </si>
  <si>
    <t>137600</t>
  </si>
  <si>
    <t>548313</t>
  </si>
  <si>
    <t>487472</t>
  </si>
  <si>
    <t>951095</t>
  </si>
  <si>
    <t>473517</t>
  </si>
  <si>
    <t>444254</t>
  </si>
  <si>
    <t>574905</t>
  </si>
  <si>
    <t>337029</t>
  </si>
  <si>
    <t>247007</t>
  </si>
  <si>
    <t>606547</t>
  </si>
  <si>
    <t>183202</t>
  </si>
  <si>
    <t>297228</t>
  </si>
  <si>
    <t>518424</t>
  </si>
  <si>
    <t>329021</t>
  </si>
  <si>
    <t>630029</t>
  </si>
  <si>
    <t>525622</t>
  </si>
  <si>
    <t>821625</t>
  </si>
  <si>
    <t>370096</t>
  </si>
  <si>
    <t>541936</t>
  </si>
  <si>
    <t>508281</t>
  </si>
  <si>
    <t>601076</t>
  </si>
  <si>
    <t>598545</t>
  </si>
  <si>
    <t>301818</t>
  </si>
  <si>
    <t>694530</t>
  </si>
  <si>
    <t>139358</t>
  </si>
  <si>
    <t>597306</t>
  </si>
  <si>
    <t>860048</t>
  </si>
  <si>
    <t>702687</t>
  </si>
  <si>
    <t>655639</t>
  </si>
  <si>
    <t>416618</t>
  </si>
  <si>
    <t>286102</t>
  </si>
  <si>
    <t>735732</t>
  </si>
  <si>
    <t>818513</t>
  </si>
  <si>
    <t>542977</t>
  </si>
  <si>
    <t>119334</t>
  </si>
  <si>
    <t>215291</t>
  </si>
  <si>
    <t>404734</t>
  </si>
  <si>
    <t>156795</t>
  </si>
  <si>
    <t>651194</t>
  </si>
  <si>
    <t>615867</t>
  </si>
  <si>
    <t>449037</t>
  </si>
  <si>
    <t>234878</t>
  </si>
  <si>
    <t>758031</t>
  </si>
  <si>
    <t>841163</t>
  </si>
  <si>
    <t>533518</t>
  </si>
  <si>
    <t>428085</t>
  </si>
  <si>
    <t>842637</t>
  </si>
  <si>
    <t>832358</t>
  </si>
  <si>
    <t>658412</t>
  </si>
  <si>
    <t>297827</t>
  </si>
  <si>
    <t>735797</t>
  </si>
  <si>
    <t>132571</t>
  </si>
  <si>
    <t>799700</t>
  </si>
  <si>
    <t>618753</t>
  </si>
  <si>
    <t>608310</t>
  </si>
  <si>
    <t>831020</t>
  </si>
  <si>
    <t>978359</t>
  </si>
  <si>
    <t>487081</t>
  </si>
  <si>
    <t>768521</t>
  </si>
  <si>
    <t>600793</t>
  </si>
  <si>
    <t>339135</t>
  </si>
  <si>
    <t>584354</t>
  </si>
  <si>
    <t>126620</t>
  </si>
  <si>
    <t>306499</t>
  </si>
  <si>
    <t>243764</t>
  </si>
  <si>
    <t>921455</t>
  </si>
  <si>
    <t>169360</t>
  </si>
  <si>
    <t>161794</t>
  </si>
  <si>
    <t>544667</t>
  </si>
  <si>
    <t>335394</t>
  </si>
  <si>
    <t>561971</t>
  </si>
  <si>
    <t>124849</t>
  </si>
  <si>
    <t>385129</t>
  </si>
  <si>
    <t>698590</t>
  </si>
  <si>
    <t>497124</t>
  </si>
  <si>
    <t>244442</t>
  </si>
  <si>
    <t>647887</t>
  </si>
  <si>
    <t>681264</t>
  </si>
  <si>
    <t>355575</t>
  </si>
  <si>
    <t>314789</t>
  </si>
  <si>
    <t>651517</t>
  </si>
  <si>
    <t>991320</t>
  </si>
  <si>
    <t>698865</t>
  </si>
  <si>
    <t>867551</t>
  </si>
  <si>
    <t>126985</t>
  </si>
  <si>
    <t>401563</t>
  </si>
  <si>
    <t>781891</t>
  </si>
  <si>
    <t>946270</t>
  </si>
  <si>
    <t>889914</t>
  </si>
  <si>
    <t>413673</t>
  </si>
  <si>
    <t>314945</t>
  </si>
  <si>
    <t>648076</t>
  </si>
  <si>
    <t>139517</t>
  </si>
  <si>
    <t>322272</t>
  </si>
  <si>
    <t>923811</t>
  </si>
  <si>
    <t>142299</t>
  </si>
  <si>
    <t>491113</t>
  </si>
  <si>
    <t>610470</t>
  </si>
  <si>
    <t>184662</t>
  </si>
  <si>
    <t>251168</t>
  </si>
  <si>
    <t>346973</t>
  </si>
  <si>
    <t>481869</t>
  </si>
  <si>
    <t>750988</t>
  </si>
  <si>
    <t>240045</t>
  </si>
  <si>
    <t>321297</t>
  </si>
  <si>
    <t>496152</t>
  </si>
  <si>
    <t>750022</t>
  </si>
  <si>
    <t>525095</t>
  </si>
  <si>
    <t>933340</t>
  </si>
  <si>
    <t>642459</t>
  </si>
  <si>
    <t>880982</t>
  </si>
  <si>
    <t>641908</t>
  </si>
  <si>
    <t>192316</t>
  </si>
  <si>
    <t>417834</t>
  </si>
  <si>
    <t>919672</t>
  </si>
  <si>
    <t>196674</t>
  </si>
  <si>
    <t>370547</t>
  </si>
  <si>
    <t>977268</t>
  </si>
  <si>
    <t>505622</t>
  </si>
  <si>
    <t>962447</t>
  </si>
  <si>
    <t>948944</t>
  </si>
  <si>
    <t>127271</t>
  </si>
  <si>
    <t>100994</t>
  </si>
  <si>
    <t>505089</t>
  </si>
  <si>
    <t>645514</t>
  </si>
  <si>
    <t>303426</t>
  </si>
  <si>
    <t>951982</t>
  </si>
  <si>
    <t>917288</t>
  </si>
  <si>
    <t>460880</t>
  </si>
  <si>
    <t>154169</t>
  </si>
  <si>
    <t>840646</t>
  </si>
  <si>
    <t>658705</t>
  </si>
  <si>
    <t>834534</t>
  </si>
  <si>
    <t>173658</t>
  </si>
  <si>
    <t>741436</t>
  </si>
  <si>
    <t>563478</t>
  </si>
  <si>
    <t>424417</t>
  </si>
  <si>
    <t>975512</t>
  </si>
  <si>
    <t>791420</t>
  </si>
  <si>
    <t>679841</t>
  </si>
  <si>
    <t>498398</t>
  </si>
  <si>
    <t>748139</t>
  </si>
  <si>
    <t>288547</t>
  </si>
  <si>
    <t>288272</t>
  </si>
  <si>
    <t>480538</t>
  </si>
  <si>
    <t>339884</t>
  </si>
  <si>
    <t>189730</t>
  </si>
  <si>
    <t>356005</t>
  </si>
  <si>
    <t>728707</t>
  </si>
  <si>
    <t>720272</t>
  </si>
  <si>
    <t>628072</t>
  </si>
  <si>
    <t>437686</t>
  </si>
  <si>
    <t>736462</t>
  </si>
  <si>
    <t>774641</t>
  </si>
  <si>
    <t>272310</t>
  </si>
  <si>
    <t>339081</t>
  </si>
  <si>
    <t>489467</t>
  </si>
  <si>
    <t>677319</t>
  </si>
  <si>
    <t>880969</t>
  </si>
  <si>
    <t>156588</t>
  </si>
  <si>
    <t>772260</t>
  </si>
  <si>
    <t>579786</t>
  </si>
  <si>
    <t>226003</t>
  </si>
  <si>
    <t>840427</t>
  </si>
  <si>
    <t>366528</t>
  </si>
  <si>
    <t>128936</t>
  </si>
  <si>
    <t>512185</t>
  </si>
  <si>
    <t>944887</t>
  </si>
  <si>
    <t>898713</t>
  </si>
  <si>
    <t>984323</t>
  </si>
  <si>
    <t>184369</t>
  </si>
  <si>
    <t>543876</t>
  </si>
  <si>
    <t>482975</t>
  </si>
  <si>
    <t>805200</t>
  </si>
  <si>
    <t>832396</t>
  </si>
  <si>
    <t>780496</t>
  </si>
  <si>
    <t>277787</t>
  </si>
  <si>
    <t>792168</t>
  </si>
  <si>
    <t>668300</t>
  </si>
  <si>
    <t>886295</t>
  </si>
  <si>
    <t>773366</t>
  </si>
  <si>
    <t>439920</t>
  </si>
  <si>
    <t>402793</t>
  </si>
  <si>
    <t>176659</t>
  </si>
  <si>
    <t>297729</t>
  </si>
  <si>
    <t>371683</t>
  </si>
  <si>
    <t>717551</t>
  </si>
  <si>
    <t>531845</t>
  </si>
  <si>
    <t>399382</t>
  </si>
  <si>
    <t>828271</t>
  </si>
  <si>
    <t>835490</t>
  </si>
  <si>
    <t>415126</t>
  </si>
  <si>
    <t>714864</t>
  </si>
  <si>
    <t>559170</t>
  </si>
  <si>
    <t>719007</t>
  </si>
  <si>
    <t>212458</t>
  </si>
  <si>
    <t>143623</t>
  </si>
  <si>
    <t>942470</t>
  </si>
  <si>
    <t>986146</t>
  </si>
  <si>
    <t>259928</t>
  </si>
  <si>
    <t>685852</t>
  </si>
  <si>
    <t>881474</t>
  </si>
  <si>
    <t>564889</t>
  </si>
  <si>
    <t>758578</t>
  </si>
  <si>
    <t>682078</t>
  </si>
  <si>
    <t>451503</t>
  </si>
  <si>
    <t>137132</t>
  </si>
  <si>
    <t>865653</t>
  </si>
  <si>
    <t>467843</t>
  </si>
  <si>
    <t>779530</t>
  </si>
  <si>
    <t>279918</t>
  </si>
  <si>
    <t>977541</t>
  </si>
  <si>
    <t>661770</t>
  </si>
  <si>
    <t>423494</t>
  </si>
  <si>
    <t>638176</t>
  </si>
  <si>
    <t>444421</t>
  </si>
  <si>
    <t>864408</t>
  </si>
  <si>
    <t>824857</t>
  </si>
  <si>
    <t>896729</t>
  </si>
  <si>
    <t>681489</t>
  </si>
  <si>
    <t>616147</t>
  </si>
  <si>
    <t>458920</t>
  </si>
  <si>
    <t>483296</t>
  </si>
  <si>
    <t>395921</t>
  </si>
  <si>
    <t>663326</t>
  </si>
  <si>
    <t>719472</t>
  </si>
  <si>
    <t>646389</t>
  </si>
  <si>
    <t>825282</t>
  </si>
  <si>
    <t>929321</t>
  </si>
  <si>
    <t>939366</t>
  </si>
  <si>
    <t>972468</t>
  </si>
  <si>
    <t>213630</t>
  </si>
  <si>
    <t>655290</t>
  </si>
  <si>
    <t>708516</t>
  </si>
  <si>
    <t>606601</t>
  </si>
  <si>
    <t>169634</t>
  </si>
  <si>
    <t>742914</t>
  </si>
  <si>
    <t>906225</t>
  </si>
  <si>
    <t>548842</t>
  </si>
  <si>
    <t>666501</t>
  </si>
  <si>
    <t>589833</t>
  </si>
  <si>
    <t>644159</t>
  </si>
  <si>
    <t>711763</t>
  </si>
  <si>
    <t>384712</t>
  </si>
  <si>
    <t>668733</t>
  </si>
  <si>
    <t>347041</t>
  </si>
  <si>
    <t>621099</t>
  </si>
  <si>
    <t>356372</t>
  </si>
  <si>
    <t>316803</t>
  </si>
  <si>
    <t>779537</t>
  </si>
  <si>
    <t>422514</t>
  </si>
  <si>
    <t>558805</t>
  </si>
  <si>
    <t>643119</t>
  </si>
  <si>
    <t>483529</t>
  </si>
  <si>
    <t>843400</t>
  </si>
  <si>
    <t>789557</t>
  </si>
  <si>
    <t>400406</t>
  </si>
  <si>
    <t>152734</t>
  </si>
  <si>
    <t>658239</t>
  </si>
  <si>
    <t>604611</t>
  </si>
  <si>
    <t>304470</t>
  </si>
  <si>
    <t>907631</t>
  </si>
  <si>
    <t>907161</t>
  </si>
  <si>
    <t>118969</t>
  </si>
  <si>
    <t>632433</t>
  </si>
  <si>
    <t>273547</t>
  </si>
  <si>
    <t>354226</t>
  </si>
  <si>
    <t>213209</t>
  </si>
  <si>
    <t>785998</t>
  </si>
  <si>
    <t>625799</t>
  </si>
  <si>
    <t>185019</t>
  </si>
  <si>
    <t>589934</t>
  </si>
  <si>
    <t>530838</t>
  </si>
  <si>
    <t>890243</t>
  </si>
  <si>
    <t>128444</t>
  </si>
  <si>
    <t>593323</t>
  </si>
  <si>
    <t>767345</t>
  </si>
  <si>
    <t>691262</t>
  </si>
  <si>
    <t>101083</t>
  </si>
  <si>
    <t>178199</t>
  </si>
  <si>
    <t>718810</t>
  </si>
  <si>
    <t>515751</t>
  </si>
  <si>
    <t>548859</t>
  </si>
  <si>
    <t>293620</t>
  </si>
  <si>
    <t>198818</t>
  </si>
  <si>
    <t>747632</t>
  </si>
  <si>
    <t>724563</t>
  </si>
  <si>
    <t>788804</t>
  </si>
  <si>
    <t>599108</t>
  </si>
  <si>
    <t>981481</t>
  </si>
  <si>
    <t>676886</t>
  </si>
  <si>
    <t>840284</t>
  </si>
  <si>
    <t>243409</t>
  </si>
  <si>
    <t>933054</t>
  </si>
  <si>
    <t>207584</t>
  </si>
  <si>
    <t>710714</t>
  </si>
  <si>
    <t>746994</t>
  </si>
  <si>
    <t>195964</t>
  </si>
  <si>
    <t>360222</t>
  </si>
  <si>
    <t>802338</t>
  </si>
  <si>
    <t>290759</t>
  </si>
  <si>
    <t>967482</t>
  </si>
  <si>
    <t>590378</t>
  </si>
  <si>
    <t>465504</t>
  </si>
  <si>
    <t>409455</t>
  </si>
  <si>
    <t>111171</t>
  </si>
  <si>
    <t>648805</t>
  </si>
  <si>
    <t>589317</t>
  </si>
  <si>
    <t>887388</t>
  </si>
  <si>
    <t>267958</t>
  </si>
  <si>
    <t>146105</t>
  </si>
  <si>
    <t>939750</t>
  </si>
  <si>
    <t>716529</t>
  </si>
  <si>
    <t>880630</t>
  </si>
  <si>
    <t>370107</t>
  </si>
  <si>
    <t>871457</t>
  </si>
  <si>
    <t>164114</t>
  </si>
  <si>
    <t>792905</t>
  </si>
  <si>
    <t>521107</t>
  </si>
  <si>
    <t>652052</t>
  </si>
  <si>
    <t>992025</t>
  </si>
  <si>
    <t>489078</t>
  </si>
  <si>
    <t>330149</t>
  </si>
  <si>
    <t>754442</t>
  </si>
  <si>
    <t>566396</t>
  </si>
  <si>
    <t>884487</t>
  </si>
  <si>
    <t>305958</t>
  </si>
  <si>
    <t>388124</t>
  </si>
  <si>
    <t>465451</t>
  </si>
  <si>
    <t>703484</t>
  </si>
  <si>
    <t>229934</t>
  </si>
  <si>
    <t>195544</t>
  </si>
  <si>
    <t>138975</t>
  </si>
  <si>
    <t>480863</t>
  </si>
  <si>
    <t>915965</t>
  </si>
  <si>
    <t>926426</t>
  </si>
  <si>
    <t>739700</t>
  </si>
  <si>
    <t>834601</t>
  </si>
  <si>
    <t>684778</t>
  </si>
  <si>
    <t>600802</t>
  </si>
  <si>
    <t>344856</t>
  </si>
  <si>
    <t>672463</t>
  </si>
  <si>
    <t>231793</t>
  </si>
  <si>
    <t>106588</t>
  </si>
  <si>
    <t>152264</t>
  </si>
  <si>
    <t>114447</t>
  </si>
  <si>
    <t>274417</t>
  </si>
  <si>
    <t>794319</t>
  </si>
  <si>
    <t>793998</t>
  </si>
  <si>
    <t>367925</t>
  </si>
  <si>
    <t>298297</t>
  </si>
  <si>
    <t>466009</t>
  </si>
  <si>
    <t>426754</t>
  </si>
  <si>
    <t>848981</t>
  </si>
  <si>
    <t>911708</t>
  </si>
  <si>
    <t>998766</t>
  </si>
  <si>
    <t>410539</t>
  </si>
  <si>
    <t>738044</t>
  </si>
  <si>
    <t>482650</t>
  </si>
  <si>
    <t>485418</t>
  </si>
  <si>
    <t>447003</t>
  </si>
  <si>
    <t>403984</t>
  </si>
  <si>
    <t>836097</t>
  </si>
  <si>
    <t>665762</t>
  </si>
  <si>
    <t>802963</t>
  </si>
  <si>
    <t>492481</t>
  </si>
  <si>
    <t>482573</t>
  </si>
  <si>
    <t>338976</t>
  </si>
  <si>
    <t>168594</t>
  </si>
  <si>
    <t>621555</t>
  </si>
  <si>
    <t>505738</t>
  </si>
  <si>
    <t>340545</t>
  </si>
  <si>
    <t>823016</t>
  </si>
  <si>
    <t>581358</t>
  </si>
  <si>
    <t>653000</t>
  </si>
  <si>
    <t>849573</t>
  </si>
  <si>
    <t>800735</t>
  </si>
  <si>
    <t>178215</t>
  </si>
  <si>
    <t>673916</t>
  </si>
  <si>
    <t>462455</t>
  </si>
  <si>
    <t>200513</t>
  </si>
  <si>
    <t>510374</t>
  </si>
  <si>
    <t>589180</t>
  </si>
  <si>
    <t>243943</t>
  </si>
  <si>
    <t>712832</t>
  </si>
  <si>
    <t>838234</t>
  </si>
  <si>
    <t>506070</t>
  </si>
  <si>
    <t>861310</t>
  </si>
  <si>
    <t>216962</t>
  </si>
  <si>
    <t>715942</t>
  </si>
  <si>
    <t>361051</t>
  </si>
  <si>
    <t>515861</t>
  </si>
  <si>
    <t>193940</t>
  </si>
  <si>
    <t>654663</t>
  </si>
  <si>
    <t>891614</t>
  </si>
  <si>
    <t>375852</t>
  </si>
  <si>
    <t>727925</t>
  </si>
  <si>
    <t>742448</t>
  </si>
  <si>
    <t>285338</t>
  </si>
  <si>
    <t>858913</t>
  </si>
  <si>
    <t>919386</t>
  </si>
  <si>
    <t>499858</t>
  </si>
  <si>
    <t>474973</t>
  </si>
  <si>
    <t>101984</t>
  </si>
  <si>
    <t>211558</t>
  </si>
  <si>
    <t>186984</t>
  </si>
  <si>
    <t>409454</t>
  </si>
  <si>
    <t>895801</t>
  </si>
  <si>
    <t>395625</t>
  </si>
  <si>
    <t>769153</t>
  </si>
  <si>
    <t>669681</t>
  </si>
  <si>
    <t>345546</t>
  </si>
  <si>
    <t>944565</t>
  </si>
  <si>
    <t>686398</t>
  </si>
  <si>
    <t>595816</t>
  </si>
  <si>
    <t>408058</t>
  </si>
  <si>
    <t>950343</t>
  </si>
  <si>
    <t>320884</t>
  </si>
  <si>
    <t>128958</t>
  </si>
  <si>
    <t>861164</t>
  </si>
  <si>
    <t>457484</t>
  </si>
  <si>
    <t>275235</t>
  </si>
  <si>
    <t>882540</t>
  </si>
  <si>
    <t>143779</t>
  </si>
  <si>
    <t>681422</t>
  </si>
  <si>
    <t>611279</t>
  </si>
  <si>
    <t>416804</t>
  </si>
  <si>
    <t>758134</t>
  </si>
  <si>
    <t>115297</t>
  </si>
  <si>
    <t>459999</t>
  </si>
  <si>
    <t>794491</t>
  </si>
  <si>
    <t>251733</t>
  </si>
  <si>
    <t>629853</t>
  </si>
  <si>
    <t>682495</t>
  </si>
  <si>
    <t>784846</t>
  </si>
  <si>
    <t>133229</t>
  </si>
  <si>
    <t>532245</t>
  </si>
  <si>
    <t>498044</t>
  </si>
  <si>
    <t>654970</t>
  </si>
  <si>
    <t>130277</t>
  </si>
  <si>
    <t>660243</t>
  </si>
  <si>
    <t>570457</t>
  </si>
  <si>
    <t>901401</t>
  </si>
  <si>
    <t>657537</t>
  </si>
  <si>
    <t>541487</t>
  </si>
  <si>
    <t>940129</t>
  </si>
  <si>
    <t>749509</t>
  </si>
  <si>
    <t>722189</t>
  </si>
  <si>
    <t>978574</t>
  </si>
  <si>
    <t>337098</t>
  </si>
  <si>
    <t>972405</t>
  </si>
  <si>
    <t>224460</t>
  </si>
  <si>
    <t>433194</t>
  </si>
  <si>
    <t>406909</t>
  </si>
  <si>
    <t>274453</t>
  </si>
  <si>
    <t>780970</t>
  </si>
  <si>
    <t>989468</t>
  </si>
  <si>
    <t>839506</t>
  </si>
  <si>
    <t>307176</t>
  </si>
  <si>
    <t>715939</t>
  </si>
  <si>
    <t>715269</t>
  </si>
  <si>
    <t>357840</t>
  </si>
  <si>
    <t>980797</t>
  </si>
  <si>
    <t>838343</t>
  </si>
  <si>
    <t>260461</t>
  </si>
  <si>
    <t>647207</t>
  </si>
  <si>
    <t>366658</t>
  </si>
  <si>
    <t>165086</t>
  </si>
  <si>
    <t>923372</t>
  </si>
  <si>
    <t>837768</t>
  </si>
  <si>
    <t>353376</t>
  </si>
  <si>
    <t>970319</t>
  </si>
  <si>
    <t>311308</t>
  </si>
  <si>
    <t>774790</t>
  </si>
  <si>
    <t>875170</t>
  </si>
  <si>
    <t>578123</t>
  </si>
  <si>
    <t>935645</t>
  </si>
  <si>
    <t>191692</t>
  </si>
  <si>
    <t>338641</t>
  </si>
  <si>
    <t>812829</t>
  </si>
  <si>
    <t>115021</t>
  </si>
  <si>
    <t>884941</t>
  </si>
  <si>
    <t>174785</t>
  </si>
  <si>
    <t>423660</t>
  </si>
  <si>
    <t>154317</t>
  </si>
  <si>
    <t>637631</t>
  </si>
  <si>
    <t>563503</t>
  </si>
  <si>
    <t>585641</t>
  </si>
  <si>
    <t>107184</t>
  </si>
  <si>
    <t>278001</t>
  </si>
  <si>
    <t>809506</t>
  </si>
  <si>
    <t>577959</t>
  </si>
  <si>
    <t>369654</t>
  </si>
  <si>
    <t>821359</t>
  </si>
  <si>
    <t>922504</t>
  </si>
  <si>
    <t>551442</t>
  </si>
  <si>
    <t>218279</t>
  </si>
  <si>
    <t>656494</t>
  </si>
  <si>
    <t>625304</t>
  </si>
  <si>
    <t>319879</t>
  </si>
  <si>
    <t>207088</t>
  </si>
  <si>
    <t>999865</t>
  </si>
  <si>
    <t>662221</t>
  </si>
  <si>
    <t>159895</t>
  </si>
  <si>
    <t>388640</t>
  </si>
  <si>
    <t>882591</t>
  </si>
  <si>
    <t>126455</t>
  </si>
  <si>
    <t>818301</t>
  </si>
  <si>
    <t>345569</t>
  </si>
  <si>
    <t>150491</t>
  </si>
  <si>
    <t>917626</t>
  </si>
  <si>
    <t>908143</t>
  </si>
  <si>
    <t>993123</t>
  </si>
  <si>
    <t>340918</t>
  </si>
  <si>
    <t>960496</t>
  </si>
  <si>
    <t>595227</t>
  </si>
  <si>
    <t>701326</t>
  </si>
  <si>
    <t>732226</t>
  </si>
  <si>
    <t>123549</t>
  </si>
  <si>
    <t>496114</t>
  </si>
  <si>
    <t>588925</t>
  </si>
  <si>
    <t>878436</t>
  </si>
  <si>
    <t>619303</t>
  </si>
  <si>
    <t>574535</t>
  </si>
  <si>
    <t>585729</t>
  </si>
  <si>
    <t>290766</t>
  </si>
  <si>
    <t>467326</t>
  </si>
  <si>
    <t>507831</t>
  </si>
  <si>
    <t>284833</t>
  </si>
  <si>
    <t>414010</t>
  </si>
  <si>
    <t>854529</t>
  </si>
  <si>
    <t>988140</t>
  </si>
  <si>
    <t>407058</t>
  </si>
  <si>
    <t>526153</t>
  </si>
  <si>
    <t>104554</t>
  </si>
  <si>
    <t>978647</t>
  </si>
  <si>
    <t>283225</t>
  </si>
  <si>
    <t>982935</t>
  </si>
  <si>
    <t>529026</t>
  </si>
  <si>
    <t>898736</t>
  </si>
  <si>
    <t>517035</t>
  </si>
  <si>
    <t>841748</t>
  </si>
  <si>
    <t>570033</t>
  </si>
  <si>
    <t>240324</t>
  </si>
  <si>
    <t>996884</t>
  </si>
  <si>
    <t>306696</t>
  </si>
  <si>
    <t>107883</t>
  </si>
  <si>
    <t>680112</t>
  </si>
  <si>
    <t>912480</t>
  </si>
  <si>
    <t>925090</t>
  </si>
  <si>
    <t>566458</t>
  </si>
  <si>
    <t>262099</t>
  </si>
  <si>
    <t>832848</t>
  </si>
  <si>
    <t>484663</t>
  </si>
  <si>
    <t>703580</t>
  </si>
  <si>
    <t>434976</t>
  </si>
  <si>
    <t>287114</t>
  </si>
  <si>
    <t>821052</t>
  </si>
  <si>
    <t>237875</t>
  </si>
  <si>
    <t>832650</t>
  </si>
  <si>
    <t>987256</t>
  </si>
  <si>
    <t>662240</t>
  </si>
  <si>
    <t>348514</t>
  </si>
  <si>
    <t>493435</t>
  </si>
  <si>
    <t>930852</t>
  </si>
  <si>
    <t>852940</t>
  </si>
  <si>
    <t>712760</t>
  </si>
  <si>
    <t>925656</t>
  </si>
  <si>
    <t>127676</t>
  </si>
  <si>
    <t>206096</t>
  </si>
  <si>
    <t>919526</t>
  </si>
  <si>
    <t>921262</t>
  </si>
  <si>
    <t>829049</t>
  </si>
  <si>
    <t>634496</t>
  </si>
  <si>
    <t>970444</t>
  </si>
  <si>
    <t>601537</t>
  </si>
  <si>
    <t>233980</t>
  </si>
  <si>
    <t>719512</t>
  </si>
  <si>
    <t>338084</t>
  </si>
  <si>
    <t>528670</t>
  </si>
  <si>
    <t>625463</t>
  </si>
  <si>
    <t>212594</t>
  </si>
  <si>
    <t>308536</t>
  </si>
  <si>
    <t>715173</t>
  </si>
  <si>
    <t>654062</t>
  </si>
  <si>
    <t>369864</t>
  </si>
  <si>
    <t>277996</t>
  </si>
  <si>
    <t>412353</t>
  </si>
  <si>
    <t>409683</t>
  </si>
  <si>
    <t>864080</t>
  </si>
  <si>
    <t>915672</t>
  </si>
  <si>
    <t>588611</t>
  </si>
  <si>
    <t>926162</t>
  </si>
  <si>
    <t>810416</t>
  </si>
  <si>
    <t>781779</t>
  </si>
  <si>
    <t>158808</t>
  </si>
  <si>
    <t>968271</t>
  </si>
  <si>
    <t>651048</t>
  </si>
  <si>
    <t>435475</t>
  </si>
  <si>
    <t>747019</t>
  </si>
  <si>
    <t>199855</t>
  </si>
  <si>
    <t>641623</t>
  </si>
  <si>
    <t>579367</t>
  </si>
  <si>
    <t>586998</t>
  </si>
  <si>
    <t>151961</t>
  </si>
  <si>
    <t>495565</t>
  </si>
  <si>
    <t>501354</t>
  </si>
  <si>
    <t>658885</t>
  </si>
  <si>
    <t>608796</t>
  </si>
  <si>
    <t>112336</t>
  </si>
  <si>
    <t>988491</t>
  </si>
  <si>
    <t>379722</t>
  </si>
  <si>
    <t>138003</t>
  </si>
  <si>
    <t>201131</t>
  </si>
  <si>
    <t>948854</t>
  </si>
  <si>
    <t>136426</t>
  </si>
  <si>
    <t>840285</t>
  </si>
  <si>
    <t>321217</t>
  </si>
  <si>
    <t>285202</t>
  </si>
  <si>
    <t>795078</t>
  </si>
  <si>
    <t>260470</t>
  </si>
  <si>
    <t>222948</t>
  </si>
  <si>
    <t>658811</t>
  </si>
  <si>
    <t>549024</t>
  </si>
  <si>
    <t>891392</t>
  </si>
  <si>
    <t>321364</t>
  </si>
  <si>
    <t>439652</t>
  </si>
  <si>
    <t>391929</t>
  </si>
  <si>
    <t>726621</t>
  </si>
  <si>
    <t>953262</t>
  </si>
  <si>
    <t>859371</t>
  </si>
  <si>
    <t>121060</t>
  </si>
  <si>
    <t>904297</t>
  </si>
  <si>
    <t>345085</t>
  </si>
  <si>
    <t>880882</t>
  </si>
  <si>
    <t>898666</t>
  </si>
  <si>
    <t>545331</t>
  </si>
  <si>
    <t>345982</t>
  </si>
  <si>
    <t>190026</t>
  </si>
  <si>
    <t>538179</t>
  </si>
  <si>
    <t>846721</t>
  </si>
  <si>
    <t>328628</t>
  </si>
  <si>
    <t>887398</t>
  </si>
  <si>
    <t>104382</t>
  </si>
  <si>
    <t>703133</t>
  </si>
  <si>
    <t>844474</t>
  </si>
  <si>
    <t>859351</t>
  </si>
  <si>
    <t>423973</t>
  </si>
  <si>
    <t>889917</t>
  </si>
  <si>
    <t>160657</t>
  </si>
  <si>
    <t>651275</t>
  </si>
  <si>
    <t>380027</t>
  </si>
  <si>
    <t>326400</t>
  </si>
  <si>
    <t>146590</t>
  </si>
  <si>
    <t>599908</t>
  </si>
  <si>
    <t>475353</t>
  </si>
  <si>
    <t>102754</t>
  </si>
  <si>
    <t>447019</t>
  </si>
  <si>
    <t>578981</t>
  </si>
  <si>
    <t>996130</t>
  </si>
  <si>
    <t>193255</t>
  </si>
  <si>
    <t>436356</t>
  </si>
  <si>
    <t>251423</t>
  </si>
  <si>
    <t>912713</t>
  </si>
  <si>
    <t>236439</t>
  </si>
  <si>
    <t>361849</t>
  </si>
  <si>
    <t>412653</t>
  </si>
  <si>
    <t>572200</t>
  </si>
  <si>
    <t>580218</t>
  </si>
  <si>
    <t>852598</t>
  </si>
  <si>
    <t>306128</t>
  </si>
  <si>
    <t>502860</t>
  </si>
  <si>
    <t>492938</t>
  </si>
  <si>
    <t>212904</t>
  </si>
  <si>
    <t>740925</t>
  </si>
  <si>
    <t>716378</t>
  </si>
  <si>
    <t>363406</t>
  </si>
  <si>
    <t>519216</t>
  </si>
  <si>
    <t>148507</t>
  </si>
  <si>
    <t>105375</t>
  </si>
  <si>
    <t>393325</t>
  </si>
  <si>
    <t>896640</t>
  </si>
  <si>
    <t>986027</t>
  </si>
  <si>
    <t>643768</t>
  </si>
  <si>
    <t>222115</t>
  </si>
  <si>
    <t>561620</t>
  </si>
  <si>
    <t>185891</t>
  </si>
  <si>
    <t>788188</t>
  </si>
  <si>
    <t>414421</t>
  </si>
  <si>
    <t>896320</t>
  </si>
  <si>
    <t>122936</t>
  </si>
  <si>
    <t>363802</t>
  </si>
  <si>
    <t>614513</t>
  </si>
  <si>
    <t>285130</t>
  </si>
  <si>
    <t>106358</t>
  </si>
  <si>
    <t>841142</t>
  </si>
  <si>
    <t>808243</t>
  </si>
  <si>
    <t>608604</t>
  </si>
  <si>
    <t>691241</t>
  </si>
  <si>
    <t>514731</t>
  </si>
  <si>
    <t>572369</t>
  </si>
  <si>
    <t>373862</t>
  </si>
  <si>
    <t>354103</t>
  </si>
  <si>
    <t>276846</t>
  </si>
  <si>
    <t>234794</t>
  </si>
  <si>
    <t>897741</t>
  </si>
  <si>
    <t>612671</t>
  </si>
  <si>
    <t>490653</t>
  </si>
  <si>
    <t>176861</t>
  </si>
  <si>
    <t>345324</t>
  </si>
  <si>
    <t>719551</t>
  </si>
  <si>
    <t>100290</t>
  </si>
  <si>
    <t>822093</t>
  </si>
  <si>
    <t>971876</t>
  </si>
  <si>
    <t>107453</t>
  </si>
  <si>
    <t>309193</t>
  </si>
  <si>
    <t>501812</t>
  </si>
  <si>
    <t>467202</t>
  </si>
  <si>
    <t>295549</t>
  </si>
  <si>
    <t>302633</t>
  </si>
  <si>
    <t>320674</t>
  </si>
  <si>
    <t>358118</t>
  </si>
  <si>
    <t>863581</t>
  </si>
  <si>
    <t>992755</t>
  </si>
  <si>
    <t>598392</t>
  </si>
  <si>
    <t>244707</t>
  </si>
  <si>
    <t>474315</t>
  </si>
  <si>
    <t>697935</t>
  </si>
  <si>
    <t>563978</t>
  </si>
  <si>
    <t>373033</t>
  </si>
  <si>
    <t>700596</t>
  </si>
  <si>
    <t>287794</t>
  </si>
  <si>
    <t>349199</t>
  </si>
  <si>
    <t>205561</t>
  </si>
  <si>
    <t>834087</t>
  </si>
  <si>
    <t>371871</t>
  </si>
  <si>
    <t>406398</t>
  </si>
  <si>
    <t>868601</t>
  </si>
  <si>
    <t>157564</t>
  </si>
  <si>
    <t>399840</t>
  </si>
  <si>
    <t>774475</t>
  </si>
  <si>
    <t>481257</t>
  </si>
  <si>
    <t>894227</t>
  </si>
  <si>
    <t>398825</t>
  </si>
  <si>
    <t>562257</t>
  </si>
  <si>
    <t>825484</t>
  </si>
  <si>
    <t>394210</t>
  </si>
  <si>
    <t>298402</t>
  </si>
  <si>
    <t>466393</t>
  </si>
  <si>
    <t>264361</t>
  </si>
  <si>
    <t>333702</t>
  </si>
  <si>
    <t>690125</t>
  </si>
  <si>
    <t>354875</t>
  </si>
  <si>
    <t>736474</t>
  </si>
  <si>
    <t>645873</t>
  </si>
  <si>
    <t>132976</t>
  </si>
  <si>
    <t>788103</t>
  </si>
  <si>
    <t>825272</t>
  </si>
  <si>
    <t>573656</t>
  </si>
  <si>
    <t>576059</t>
  </si>
  <si>
    <t>449922</t>
  </si>
  <si>
    <t>152260</t>
  </si>
  <si>
    <t>931219</t>
  </si>
  <si>
    <t>153133</t>
  </si>
  <si>
    <t>632418</t>
  </si>
  <si>
    <t>679667</t>
  </si>
  <si>
    <t>172666</t>
  </si>
  <si>
    <t>667753</t>
  </si>
  <si>
    <t>736637</t>
  </si>
  <si>
    <t>948389</t>
  </si>
  <si>
    <t>415197</t>
  </si>
  <si>
    <t>113724</t>
  </si>
  <si>
    <t>386422</t>
  </si>
  <si>
    <t>609819</t>
  </si>
  <si>
    <t>351061</t>
  </si>
  <si>
    <t>313622</t>
  </si>
  <si>
    <t>202843</t>
  </si>
  <si>
    <t>825290</t>
  </si>
  <si>
    <t>826685</t>
  </si>
  <si>
    <t>515862</t>
  </si>
  <si>
    <t>524791</t>
  </si>
  <si>
    <t>757734</t>
  </si>
  <si>
    <t>687855</t>
  </si>
  <si>
    <t>437979</t>
  </si>
  <si>
    <t>712181</t>
  </si>
  <si>
    <t>445883</t>
  </si>
  <si>
    <t>508108</t>
  </si>
  <si>
    <t>361653</t>
  </si>
  <si>
    <t>213698</t>
  </si>
  <si>
    <t>935551</t>
  </si>
  <si>
    <t>288252</t>
  </si>
  <si>
    <t>681869</t>
  </si>
  <si>
    <t>239849</t>
  </si>
  <si>
    <t>177969</t>
  </si>
  <si>
    <t>133377</t>
  </si>
  <si>
    <t>671935</t>
  </si>
  <si>
    <t>403099</t>
  </si>
  <si>
    <t>211178</t>
  </si>
  <si>
    <t>312783</t>
  </si>
  <si>
    <t>647323</t>
  </si>
  <si>
    <t>171654</t>
  </si>
  <si>
    <t>289691</t>
  </si>
  <si>
    <t>238607</t>
  </si>
  <si>
    <t>873690</t>
  </si>
  <si>
    <t>242790</t>
  </si>
  <si>
    <t>897694</t>
  </si>
  <si>
    <t>277911</t>
  </si>
  <si>
    <t>371686</t>
  </si>
  <si>
    <t>212116</t>
  </si>
  <si>
    <t>575790</t>
  </si>
  <si>
    <t>429704</t>
  </si>
  <si>
    <t>826547</t>
  </si>
  <si>
    <t>535581</t>
  </si>
  <si>
    <t>100407</t>
  </si>
  <si>
    <t>173121</t>
  </si>
  <si>
    <t>207394</t>
  </si>
  <si>
    <t>383987</t>
  </si>
  <si>
    <t>753085</t>
  </si>
  <si>
    <t>649846</t>
  </si>
  <si>
    <t>316031</t>
  </si>
  <si>
    <t>260587</t>
  </si>
  <si>
    <t>925811</t>
  </si>
  <si>
    <t>557348</t>
  </si>
  <si>
    <t>423724</t>
  </si>
  <si>
    <t>808205</t>
  </si>
  <si>
    <t>935318</t>
  </si>
  <si>
    <t>355412</t>
  </si>
  <si>
    <t>851648</t>
  </si>
  <si>
    <t>963434</t>
  </si>
  <si>
    <t>785928</t>
  </si>
  <si>
    <t>862342</t>
  </si>
  <si>
    <t>634478</t>
  </si>
  <si>
    <t>523226</t>
  </si>
  <si>
    <t>469380</t>
  </si>
  <si>
    <t>722109</t>
  </si>
  <si>
    <t>287654</t>
  </si>
  <si>
    <t>650367</t>
  </si>
  <si>
    <t>296606</t>
  </si>
  <si>
    <t>114054</t>
  </si>
  <si>
    <t>157262</t>
  </si>
  <si>
    <t>941830</t>
  </si>
  <si>
    <t>669916</t>
  </si>
  <si>
    <t>649961</t>
  </si>
  <si>
    <t>749228</t>
  </si>
  <si>
    <t>329701</t>
  </si>
  <si>
    <t>403583</t>
  </si>
  <si>
    <t>490403</t>
  </si>
  <si>
    <t>800149</t>
  </si>
  <si>
    <t>730748</t>
  </si>
  <si>
    <t>682451</t>
  </si>
  <si>
    <t>228830</t>
  </si>
  <si>
    <t>637479</t>
  </si>
  <si>
    <t>538596</t>
  </si>
  <si>
    <t>585757</t>
  </si>
  <si>
    <t>434971</t>
  </si>
  <si>
    <t>288115</t>
  </si>
  <si>
    <t>135128</t>
  </si>
  <si>
    <t>892803</t>
  </si>
  <si>
    <t>812527</t>
  </si>
  <si>
    <t>774184</t>
  </si>
  <si>
    <t>659055</t>
  </si>
  <si>
    <t>243065</t>
  </si>
  <si>
    <t>807682</t>
  </si>
  <si>
    <t>402276</t>
  </si>
  <si>
    <t>364598</t>
  </si>
  <si>
    <t>582944</t>
  </si>
  <si>
    <t>354474</t>
  </si>
  <si>
    <t>938699</t>
  </si>
  <si>
    <t>137980</t>
  </si>
  <si>
    <t>878715</t>
  </si>
  <si>
    <t>734772</t>
  </si>
  <si>
    <t>918301</t>
  </si>
  <si>
    <t>776585</t>
  </si>
  <si>
    <t>919045</t>
  </si>
  <si>
    <t>424452</t>
  </si>
  <si>
    <t>390879</t>
  </si>
  <si>
    <t>233633</t>
  </si>
  <si>
    <t>813903</t>
  </si>
  <si>
    <t>475917</t>
  </si>
  <si>
    <t>288528</t>
  </si>
  <si>
    <t>545726</t>
  </si>
  <si>
    <t>997442</t>
  </si>
  <si>
    <t>110687</t>
  </si>
  <si>
    <t>984321</t>
  </si>
  <si>
    <t>574946</t>
  </si>
  <si>
    <t>740596</t>
  </si>
  <si>
    <t>352007</t>
  </si>
  <si>
    <t>189661</t>
  </si>
  <si>
    <t>918076</t>
  </si>
  <si>
    <t>824762</t>
  </si>
  <si>
    <t>188811</t>
  </si>
  <si>
    <t>630588</t>
  </si>
  <si>
    <t>104971</t>
  </si>
  <si>
    <t>957720</t>
  </si>
  <si>
    <t>482423</t>
  </si>
  <si>
    <t>164076</t>
  </si>
  <si>
    <t>335576</t>
  </si>
  <si>
    <t>866031</t>
  </si>
  <si>
    <t>907750</t>
  </si>
  <si>
    <t>530356</t>
  </si>
  <si>
    <t>145597</t>
  </si>
  <si>
    <t>261456</t>
  </si>
  <si>
    <t>424656</t>
  </si>
  <si>
    <t>485715</t>
  </si>
  <si>
    <t>558122</t>
  </si>
  <si>
    <t>336507</t>
  </si>
  <si>
    <t>570039</t>
  </si>
  <si>
    <t>636329</t>
  </si>
  <si>
    <t>352968</t>
  </si>
  <si>
    <t>173362</t>
  </si>
  <si>
    <t>438413</t>
  </si>
  <si>
    <t>744472</t>
  </si>
  <si>
    <t>484565</t>
  </si>
  <si>
    <t>463298</t>
  </si>
  <si>
    <t>471687</t>
  </si>
  <si>
    <t>447076</t>
  </si>
  <si>
    <t>119283</t>
  </si>
  <si>
    <t>127122</t>
  </si>
  <si>
    <t>816411</t>
  </si>
  <si>
    <t>657148</t>
  </si>
  <si>
    <t>539458</t>
  </si>
  <si>
    <t>526002</t>
  </si>
  <si>
    <t>344801</t>
  </si>
  <si>
    <t>612465</t>
  </si>
  <si>
    <t>503081</t>
  </si>
  <si>
    <t>980210</t>
  </si>
  <si>
    <t>132126</t>
  </si>
  <si>
    <t>301713</t>
  </si>
  <si>
    <t>585369</t>
  </si>
  <si>
    <t>194372</t>
  </si>
  <si>
    <t>600240</t>
  </si>
  <si>
    <t>933633</t>
  </si>
  <si>
    <t>726683</t>
  </si>
  <si>
    <t>960694</t>
  </si>
  <si>
    <t>845611</t>
  </si>
  <si>
    <t>300903</t>
  </si>
  <si>
    <t>179655</t>
  </si>
  <si>
    <t>331429</t>
  </si>
  <si>
    <t>686718</t>
  </si>
  <si>
    <t>121035</t>
  </si>
  <si>
    <t>214935</t>
  </si>
  <si>
    <t>696576</t>
  </si>
  <si>
    <t>328684</t>
  </si>
  <si>
    <t>980671</t>
  </si>
  <si>
    <t>190322</t>
  </si>
  <si>
    <t>455899</t>
  </si>
  <si>
    <t>433776</t>
  </si>
  <si>
    <t>395502</t>
  </si>
  <si>
    <t>597766</t>
  </si>
  <si>
    <t>921305</t>
  </si>
  <si>
    <t>938677</t>
  </si>
  <si>
    <t>898725</t>
  </si>
  <si>
    <t>214955</t>
  </si>
  <si>
    <t>916181</t>
  </si>
  <si>
    <t>727523</t>
  </si>
  <si>
    <t>774988</t>
  </si>
  <si>
    <t>751530</t>
  </si>
  <si>
    <t>698880</t>
  </si>
  <si>
    <t>384722</t>
  </si>
  <si>
    <t>758350</t>
  </si>
  <si>
    <t>926563</t>
  </si>
  <si>
    <t>654198</t>
  </si>
  <si>
    <t>773636</t>
  </si>
  <si>
    <t>967845</t>
  </si>
  <si>
    <t>349188</t>
  </si>
  <si>
    <t>382110</t>
  </si>
  <si>
    <t>707227</t>
  </si>
  <si>
    <t>847097</t>
  </si>
  <si>
    <t>425509</t>
  </si>
  <si>
    <t>735368</t>
  </si>
  <si>
    <t>654343</t>
  </si>
  <si>
    <t>216199</t>
  </si>
  <si>
    <t>226689</t>
  </si>
  <si>
    <t>652986</t>
  </si>
  <si>
    <t>808514</t>
  </si>
  <si>
    <t>498406</t>
  </si>
  <si>
    <t>941410</t>
  </si>
  <si>
    <t>987107</t>
  </si>
  <si>
    <t>407742</t>
  </si>
  <si>
    <t>122084</t>
  </si>
  <si>
    <t>925289</t>
  </si>
  <si>
    <t>508253</t>
  </si>
  <si>
    <t>106277</t>
  </si>
  <si>
    <t>409878</t>
  </si>
  <si>
    <t>881044</t>
  </si>
  <si>
    <t>378364</t>
  </si>
  <si>
    <t>468244</t>
  </si>
  <si>
    <t>731665</t>
  </si>
  <si>
    <t>357080</t>
  </si>
  <si>
    <t>508773</t>
  </si>
  <si>
    <t>502000</t>
  </si>
  <si>
    <t>377803</t>
  </si>
  <si>
    <t>785025</t>
  </si>
  <si>
    <t>142361</t>
  </si>
  <si>
    <t>253218</t>
  </si>
  <si>
    <t>441701</t>
  </si>
  <si>
    <t>879395</t>
  </si>
  <si>
    <t>163512</t>
  </si>
  <si>
    <t>306422</t>
  </si>
  <si>
    <t>565894</t>
  </si>
  <si>
    <t>200050</t>
  </si>
  <si>
    <t>499680</t>
  </si>
  <si>
    <t>727005</t>
  </si>
  <si>
    <t>462553</t>
  </si>
  <si>
    <t>648343</t>
  </si>
  <si>
    <t>128094</t>
  </si>
  <si>
    <t>265189</t>
  </si>
  <si>
    <t>170904</t>
  </si>
  <si>
    <t>912744</t>
  </si>
  <si>
    <t>302359</t>
  </si>
  <si>
    <t>457978</t>
  </si>
  <si>
    <t>257623</t>
  </si>
  <si>
    <t>621405</t>
  </si>
  <si>
    <t>491670</t>
  </si>
  <si>
    <t>708508</t>
  </si>
  <si>
    <t>511351</t>
  </si>
  <si>
    <t>376688</t>
  </si>
  <si>
    <t>579419</t>
  </si>
  <si>
    <t>422156</t>
  </si>
  <si>
    <t>471755</t>
  </si>
  <si>
    <t>857823</t>
  </si>
  <si>
    <t>972578</t>
  </si>
  <si>
    <t>421193</t>
  </si>
  <si>
    <t>146210</t>
  </si>
  <si>
    <t>582460</t>
  </si>
  <si>
    <t>824890</t>
  </si>
  <si>
    <t>773950</t>
  </si>
  <si>
    <t>455502</t>
  </si>
  <si>
    <t>907554</t>
  </si>
  <si>
    <t>634669</t>
  </si>
  <si>
    <t>408375</t>
  </si>
  <si>
    <t>986089</t>
  </si>
  <si>
    <t>212648</t>
  </si>
  <si>
    <t>964487</t>
  </si>
  <si>
    <t>707168</t>
  </si>
  <si>
    <t>544842</t>
  </si>
  <si>
    <t>934648</t>
  </si>
  <si>
    <t>496423</t>
  </si>
  <si>
    <t>521183</t>
  </si>
  <si>
    <t>198782</t>
  </si>
  <si>
    <t>133372</t>
  </si>
  <si>
    <t>502894</t>
  </si>
  <si>
    <t>550836</t>
  </si>
  <si>
    <t>993450</t>
  </si>
  <si>
    <t>285977</t>
  </si>
  <si>
    <t>102763</t>
  </si>
  <si>
    <t>732529</t>
  </si>
  <si>
    <t>390111</t>
  </si>
  <si>
    <t>975022</t>
  </si>
  <si>
    <t>988807</t>
  </si>
  <si>
    <t>719700</t>
  </si>
  <si>
    <t>631878</t>
  </si>
  <si>
    <t>389073</t>
  </si>
  <si>
    <t>962769</t>
  </si>
  <si>
    <t>584972</t>
  </si>
  <si>
    <t>691569</t>
  </si>
  <si>
    <t>777611</t>
  </si>
  <si>
    <t>429362</t>
  </si>
  <si>
    <t>727035</t>
  </si>
  <si>
    <t>730585</t>
  </si>
  <si>
    <t>145663</t>
  </si>
  <si>
    <t>531210</t>
  </si>
  <si>
    <t>617772</t>
  </si>
  <si>
    <t>590416</t>
  </si>
  <si>
    <t>766606</t>
  </si>
  <si>
    <t>708559</t>
  </si>
  <si>
    <t>572923</t>
  </si>
  <si>
    <t>110096</t>
  </si>
  <si>
    <t>584825</t>
  </si>
  <si>
    <t>631091</t>
  </si>
  <si>
    <t>655539</t>
  </si>
  <si>
    <t>990959</t>
  </si>
  <si>
    <t>205425</t>
  </si>
  <si>
    <t>714191</t>
  </si>
  <si>
    <t>973523</t>
  </si>
  <si>
    <t>789161</t>
  </si>
  <si>
    <t>864121</t>
  </si>
  <si>
    <t>307965</t>
  </si>
  <si>
    <t>302592</t>
  </si>
  <si>
    <t>702479</t>
  </si>
  <si>
    <t>179891</t>
  </si>
  <si>
    <t>796967</t>
  </si>
  <si>
    <t>551388</t>
  </si>
  <si>
    <t>733556</t>
  </si>
  <si>
    <t>446562</t>
  </si>
  <si>
    <t>561912</t>
  </si>
  <si>
    <t>527806</t>
  </si>
  <si>
    <t>630113</t>
  </si>
  <si>
    <t>687247</t>
  </si>
  <si>
    <t>273549</t>
  </si>
  <si>
    <t>379540</t>
  </si>
  <si>
    <t>655172</t>
  </si>
  <si>
    <t>348530</t>
  </si>
  <si>
    <t>148429</t>
  </si>
  <si>
    <t>150040</t>
  </si>
  <si>
    <t>749138</t>
  </si>
  <si>
    <t>607550</t>
  </si>
  <si>
    <t>138127</t>
  </si>
  <si>
    <t>339515</t>
  </si>
  <si>
    <t>130043</t>
  </si>
  <si>
    <t>881663</t>
  </si>
  <si>
    <t>787608</t>
  </si>
  <si>
    <t>898498</t>
  </si>
  <si>
    <t>296025</t>
  </si>
  <si>
    <t>614441</t>
  </si>
  <si>
    <t>712815</t>
  </si>
  <si>
    <t>820924</t>
  </si>
  <si>
    <t>955400</t>
  </si>
  <si>
    <t>565281</t>
  </si>
  <si>
    <t>677007</t>
  </si>
  <si>
    <t>428549</t>
  </si>
  <si>
    <t>656353</t>
  </si>
  <si>
    <t>217898</t>
  </si>
  <si>
    <t>964963</t>
  </si>
  <si>
    <t>972990</t>
  </si>
  <si>
    <t>714524</t>
  </si>
  <si>
    <t>665010</t>
  </si>
  <si>
    <t>727314</t>
  </si>
  <si>
    <t>686637</t>
  </si>
  <si>
    <t>828123</t>
  </si>
  <si>
    <t>604917</t>
  </si>
  <si>
    <t>190662</t>
  </si>
  <si>
    <t>966964</t>
  </si>
  <si>
    <t>546631</t>
  </si>
  <si>
    <t>638233</t>
  </si>
  <si>
    <t>938555</t>
  </si>
  <si>
    <t>630369</t>
  </si>
  <si>
    <t>864594</t>
  </si>
  <si>
    <t>863026</t>
  </si>
  <si>
    <t>946247</t>
  </si>
  <si>
    <t>157613</t>
  </si>
  <si>
    <t>601616</t>
  </si>
  <si>
    <t>877725</t>
  </si>
  <si>
    <t>123059</t>
  </si>
  <si>
    <t>281069</t>
  </si>
  <si>
    <t>710559</t>
  </si>
  <si>
    <t>693240</t>
  </si>
  <si>
    <t>310071</t>
  </si>
  <si>
    <t>713217</t>
  </si>
  <si>
    <t>614150</t>
  </si>
  <si>
    <t>655259</t>
  </si>
  <si>
    <t>796143</t>
  </si>
  <si>
    <t>163024</t>
  </si>
  <si>
    <t>991696</t>
  </si>
  <si>
    <t>227958</t>
  </si>
  <si>
    <t>628524</t>
  </si>
  <si>
    <t>147451</t>
  </si>
  <si>
    <t>898022</t>
  </si>
  <si>
    <t>507222</t>
  </si>
  <si>
    <t>573574</t>
  </si>
  <si>
    <t>628991</t>
  </si>
  <si>
    <t>172347</t>
  </si>
  <si>
    <t>908648</t>
  </si>
  <si>
    <t>442365</t>
  </si>
  <si>
    <t>513523</t>
  </si>
  <si>
    <t>335744</t>
  </si>
  <si>
    <t>394291</t>
  </si>
  <si>
    <t>585317</t>
  </si>
  <si>
    <t>378012</t>
  </si>
  <si>
    <t>670010</t>
  </si>
  <si>
    <t>522305</t>
  </si>
  <si>
    <t>285714</t>
  </si>
  <si>
    <t>779237</t>
  </si>
  <si>
    <t>316097</t>
  </si>
  <si>
    <t>459108</t>
  </si>
  <si>
    <t>487842</t>
  </si>
  <si>
    <t>326286</t>
  </si>
  <si>
    <t>871423</t>
  </si>
  <si>
    <t>928425</t>
  </si>
  <si>
    <t>725562</t>
  </si>
  <si>
    <t>501685</t>
  </si>
  <si>
    <t>266174</t>
  </si>
  <si>
    <t>569004</t>
  </si>
  <si>
    <t>938087</t>
  </si>
  <si>
    <t>629656</t>
  </si>
  <si>
    <t>902542</t>
  </si>
  <si>
    <t>677430</t>
  </si>
  <si>
    <t>522469</t>
  </si>
  <si>
    <t>923583</t>
  </si>
  <si>
    <t>662466</t>
  </si>
  <si>
    <t>481786</t>
  </si>
  <si>
    <t>609264</t>
  </si>
  <si>
    <t>236035</t>
  </si>
  <si>
    <t>336139</t>
  </si>
  <si>
    <t>811150</t>
  </si>
  <si>
    <t>794875</t>
  </si>
  <si>
    <t>460728</t>
  </si>
  <si>
    <t>340851</t>
  </si>
  <si>
    <t>662039</t>
  </si>
  <si>
    <t>188209</t>
  </si>
  <si>
    <t>971909</t>
  </si>
  <si>
    <t>917638</t>
  </si>
  <si>
    <t>858771</t>
  </si>
  <si>
    <t>287150</t>
  </si>
  <si>
    <t>539283</t>
  </si>
  <si>
    <t>304500</t>
  </si>
  <si>
    <t>151960</t>
  </si>
  <si>
    <t>334788</t>
  </si>
  <si>
    <t>702038</t>
  </si>
  <si>
    <t>347838</t>
  </si>
  <si>
    <t>521188</t>
  </si>
  <si>
    <t>723195</t>
  </si>
  <si>
    <t>352996</t>
  </si>
  <si>
    <t>550343</t>
  </si>
  <si>
    <t>227118</t>
  </si>
  <si>
    <t>356884</t>
  </si>
  <si>
    <t>419557</t>
  </si>
  <si>
    <t>153063</t>
  </si>
  <si>
    <t>455465</t>
  </si>
  <si>
    <t>546641</t>
  </si>
  <si>
    <t>955066</t>
  </si>
  <si>
    <t>654142</t>
  </si>
  <si>
    <t>513360</t>
  </si>
  <si>
    <t>994450</t>
  </si>
  <si>
    <t>607881</t>
  </si>
  <si>
    <t>524319</t>
  </si>
  <si>
    <t>320283</t>
  </si>
  <si>
    <t>619385</t>
  </si>
  <si>
    <t>932725</t>
  </si>
  <si>
    <t>236930</t>
  </si>
  <si>
    <t>826449</t>
  </si>
  <si>
    <t>106276</t>
  </si>
  <si>
    <t>841676</t>
  </si>
  <si>
    <t>391867</t>
  </si>
  <si>
    <t>291091</t>
  </si>
  <si>
    <t>773998</t>
  </si>
  <si>
    <t>703322</t>
  </si>
  <si>
    <t>802098</t>
  </si>
  <si>
    <t>155455</t>
  </si>
  <si>
    <t>129738</t>
  </si>
  <si>
    <t>587203</t>
  </si>
  <si>
    <t>414733</t>
  </si>
  <si>
    <t>505811</t>
  </si>
  <si>
    <t>658978</t>
  </si>
  <si>
    <t>754462</t>
  </si>
  <si>
    <t>319860</t>
  </si>
  <si>
    <t>404644</t>
  </si>
  <si>
    <t>523780</t>
  </si>
  <si>
    <t>363928</t>
  </si>
  <si>
    <t>924187</t>
  </si>
  <si>
    <t>180988</t>
  </si>
  <si>
    <t>768078</t>
  </si>
  <si>
    <t>485138</t>
  </si>
  <si>
    <t>836987</t>
  </si>
  <si>
    <t>773584</t>
  </si>
  <si>
    <t>873339</t>
  </si>
  <si>
    <t>867408</t>
  </si>
  <si>
    <t>816271</t>
  </si>
  <si>
    <t>205066</t>
  </si>
  <si>
    <t>397054</t>
  </si>
  <si>
    <t>570995</t>
  </si>
  <si>
    <t>747364</t>
  </si>
  <si>
    <t>890634</t>
  </si>
  <si>
    <t>921999</t>
  </si>
  <si>
    <t>151377</t>
  </si>
  <si>
    <t>989993</t>
  </si>
  <si>
    <t>568359</t>
  </si>
  <si>
    <t>976363</t>
  </si>
  <si>
    <t>455029</t>
  </si>
  <si>
    <t>667280</t>
  </si>
  <si>
    <t>859101</t>
  </si>
  <si>
    <t>362950</t>
  </si>
  <si>
    <t>241287</t>
  </si>
  <si>
    <t>311263</t>
  </si>
  <si>
    <t>428289</t>
  </si>
  <si>
    <t>306364</t>
  </si>
  <si>
    <t>191141</t>
  </si>
  <si>
    <t>972640</t>
  </si>
  <si>
    <t>128473</t>
  </si>
  <si>
    <t>917908</t>
  </si>
  <si>
    <t>306271</t>
  </si>
  <si>
    <t>134308</t>
  </si>
  <si>
    <t>641252</t>
  </si>
  <si>
    <t>107188</t>
  </si>
  <si>
    <t>507623</t>
  </si>
  <si>
    <t>870340</t>
  </si>
  <si>
    <t>489962</t>
  </si>
  <si>
    <t>347805</t>
  </si>
  <si>
    <t>670855</t>
  </si>
  <si>
    <t>919808</t>
  </si>
  <si>
    <t>224827</t>
  </si>
  <si>
    <t>537790</t>
  </si>
  <si>
    <t>516838</t>
  </si>
  <si>
    <t>348837</t>
  </si>
  <si>
    <t>446770</t>
  </si>
  <si>
    <t>952766</t>
  </si>
  <si>
    <t>363798</t>
  </si>
  <si>
    <t>908127</t>
  </si>
  <si>
    <t>842906</t>
  </si>
  <si>
    <t>697257</t>
  </si>
  <si>
    <t>635646</t>
  </si>
  <si>
    <t>561818</t>
  </si>
  <si>
    <t>515282</t>
  </si>
  <si>
    <t>934407</t>
  </si>
  <si>
    <t>959410</t>
  </si>
  <si>
    <t>973341</t>
  </si>
  <si>
    <t>910885</t>
  </si>
  <si>
    <t>350222</t>
  </si>
  <si>
    <t>627640</t>
  </si>
  <si>
    <t>407680</t>
  </si>
  <si>
    <t>286109</t>
  </si>
  <si>
    <t>206348</t>
  </si>
  <si>
    <t>621064</t>
  </si>
  <si>
    <t>225958</t>
  </si>
  <si>
    <t>742742</t>
  </si>
  <si>
    <t>146225</t>
  </si>
  <si>
    <t>293888</t>
  </si>
  <si>
    <t>655833</t>
  </si>
  <si>
    <t>906746</t>
  </si>
  <si>
    <t>347360</t>
  </si>
  <si>
    <t>166182</t>
  </si>
  <si>
    <t>199198</t>
  </si>
  <si>
    <t>146144</t>
  </si>
  <si>
    <t>482894</t>
  </si>
  <si>
    <t>934287</t>
  </si>
  <si>
    <t>837835</t>
  </si>
  <si>
    <t>822160</t>
  </si>
  <si>
    <t>947997</t>
  </si>
  <si>
    <t>779659</t>
  </si>
  <si>
    <t>764467</t>
  </si>
  <si>
    <t>929984</t>
  </si>
  <si>
    <t>547293</t>
  </si>
  <si>
    <t>466005</t>
  </si>
  <si>
    <t>350401</t>
  </si>
  <si>
    <t>113175</t>
  </si>
  <si>
    <t>979080</t>
  </si>
  <si>
    <t>274313</t>
  </si>
  <si>
    <t>901988</t>
  </si>
  <si>
    <t>399314</t>
  </si>
  <si>
    <t>335196</t>
  </si>
  <si>
    <t>469023</t>
  </si>
  <si>
    <t>129254</t>
  </si>
  <si>
    <t>526204</t>
  </si>
  <si>
    <t>575614</t>
  </si>
  <si>
    <t>897039</t>
  </si>
  <si>
    <t>414152</t>
  </si>
  <si>
    <t>879991</t>
  </si>
  <si>
    <t>373628</t>
  </si>
  <si>
    <t>523583</t>
  </si>
  <si>
    <t>612224</t>
  </si>
  <si>
    <t>902299</t>
  </si>
  <si>
    <t>242676</t>
  </si>
  <si>
    <t>315563</t>
  </si>
  <si>
    <t>196579</t>
  </si>
  <si>
    <t>268204</t>
  </si>
  <si>
    <t>398569</t>
  </si>
  <si>
    <t>294546</t>
  </si>
  <si>
    <t>136636</t>
  </si>
  <si>
    <t>361476</t>
  </si>
  <si>
    <t>545656</t>
  </si>
  <si>
    <t>374055</t>
  </si>
  <si>
    <t>881500</t>
  </si>
  <si>
    <t>953635</t>
  </si>
  <si>
    <t>865598</t>
  </si>
  <si>
    <t>558991</t>
  </si>
  <si>
    <t>812145</t>
  </si>
  <si>
    <t>949434</t>
  </si>
  <si>
    <t>138423</t>
  </si>
  <si>
    <t>373608</t>
  </si>
  <si>
    <t>289069</t>
  </si>
  <si>
    <t>392272</t>
  </si>
  <si>
    <t>689723</t>
  </si>
  <si>
    <t>674826</t>
  </si>
  <si>
    <t>650743</t>
  </si>
  <si>
    <t>106154</t>
  </si>
  <si>
    <t>104071</t>
  </si>
  <si>
    <t>289668</t>
  </si>
  <si>
    <t>203221</t>
  </si>
  <si>
    <t>501841</t>
  </si>
  <si>
    <t>493825</t>
  </si>
  <si>
    <t>150018</t>
  </si>
  <si>
    <t>951657</t>
  </si>
  <si>
    <t>874876</t>
  </si>
  <si>
    <t>974508</t>
  </si>
  <si>
    <t>195658</t>
  </si>
  <si>
    <t>544054</t>
  </si>
  <si>
    <t>171896</t>
  </si>
  <si>
    <t>676618</t>
  </si>
  <si>
    <t>275613</t>
  </si>
  <si>
    <t>731035</t>
  </si>
  <si>
    <t>994641</t>
  </si>
  <si>
    <t>581891</t>
  </si>
  <si>
    <t>708471</t>
  </si>
  <si>
    <t>329066</t>
  </si>
  <si>
    <t>209560</t>
  </si>
  <si>
    <t>474825</t>
  </si>
  <si>
    <t>819062</t>
  </si>
  <si>
    <t>770227</t>
  </si>
  <si>
    <t>912791</t>
  </si>
  <si>
    <t>973733</t>
  </si>
  <si>
    <t>768975</t>
  </si>
  <si>
    <t>337109</t>
  </si>
  <si>
    <t>676114</t>
  </si>
  <si>
    <t>292477</t>
  </si>
  <si>
    <t>739888</t>
  </si>
  <si>
    <t>712047</t>
  </si>
  <si>
    <t>531971</t>
  </si>
  <si>
    <t>391190</t>
  </si>
  <si>
    <t>315530</t>
  </si>
  <si>
    <t>331831</t>
  </si>
  <si>
    <t>381140</t>
  </si>
  <si>
    <t>111557</t>
  </si>
  <si>
    <t>637367</t>
  </si>
  <si>
    <t>902550</t>
  </si>
  <si>
    <t>859546</t>
  </si>
  <si>
    <t>281385</t>
  </si>
  <si>
    <t>648926</t>
  </si>
  <si>
    <t>293515</t>
  </si>
  <si>
    <t>301212</t>
  </si>
  <si>
    <t>743695</t>
  </si>
  <si>
    <t>363450</t>
  </si>
  <si>
    <t>757893</t>
  </si>
  <si>
    <t>239150</t>
  </si>
  <si>
    <t>697489</t>
  </si>
  <si>
    <t>570298</t>
  </si>
  <si>
    <t>698319</t>
  </si>
  <si>
    <t>372519</t>
  </si>
  <si>
    <t>570783</t>
  </si>
  <si>
    <t>617430</t>
  </si>
  <si>
    <t>354806</t>
  </si>
  <si>
    <t>311650</t>
  </si>
  <si>
    <t>482097</t>
  </si>
  <si>
    <t>806401</t>
  </si>
  <si>
    <t>117087</t>
  </si>
  <si>
    <t>667980</t>
  </si>
  <si>
    <t>300379</t>
  </si>
  <si>
    <t>575318</t>
  </si>
  <si>
    <t>213531</t>
  </si>
  <si>
    <t>285999</t>
  </si>
  <si>
    <t>914662</t>
  </si>
  <si>
    <t>288065</t>
  </si>
  <si>
    <t>880196</t>
  </si>
  <si>
    <t>541671</t>
  </si>
  <si>
    <t>486209</t>
  </si>
  <si>
    <t>554252</t>
  </si>
  <si>
    <t>549949</t>
  </si>
  <si>
    <t>318980</t>
  </si>
  <si>
    <t>163186</t>
  </si>
  <si>
    <t>745287</t>
  </si>
  <si>
    <t>430086</t>
  </si>
  <si>
    <t>882185</t>
  </si>
  <si>
    <t>902794</t>
  </si>
  <si>
    <t>608594</t>
  </si>
  <si>
    <t>740685</t>
  </si>
  <si>
    <t>645077</t>
  </si>
  <si>
    <t>875809</t>
  </si>
  <si>
    <t>643642</t>
  </si>
  <si>
    <t>192008</t>
  </si>
  <si>
    <t>522225</t>
  </si>
  <si>
    <t>591227</t>
  </si>
  <si>
    <t>155679</t>
  </si>
  <si>
    <t>138288</t>
  </si>
  <si>
    <t>570065</t>
  </si>
  <si>
    <t>196992</t>
  </si>
  <si>
    <t>675714</t>
  </si>
  <si>
    <t>187485</t>
  </si>
  <si>
    <t>861505</t>
  </si>
  <si>
    <t>634237</t>
  </si>
  <si>
    <t>212600</t>
  </si>
  <si>
    <t>933391</t>
  </si>
  <si>
    <t>849904</t>
  </si>
  <si>
    <t>314396</t>
  </si>
  <si>
    <t>658876</t>
  </si>
  <si>
    <t>976684</t>
  </si>
  <si>
    <t>499610</t>
  </si>
  <si>
    <t>968329</t>
  </si>
  <si>
    <t>664535</t>
  </si>
  <si>
    <t>117158</t>
  </si>
  <si>
    <t>155121</t>
  </si>
  <si>
    <t>883126</t>
  </si>
  <si>
    <t>104838</t>
  </si>
  <si>
    <t>181213</t>
  </si>
  <si>
    <t>712483</t>
  </si>
  <si>
    <t>274508</t>
  </si>
  <si>
    <t>197820</t>
  </si>
  <si>
    <t>431714</t>
  </si>
  <si>
    <t>224417</t>
  </si>
  <si>
    <t>137896</t>
  </si>
  <si>
    <t>405249</t>
  </si>
  <si>
    <t>300339</t>
  </si>
  <si>
    <t>678379</t>
  </si>
  <si>
    <t>110960</t>
  </si>
  <si>
    <t>276324</t>
  </si>
  <si>
    <t>255575</t>
  </si>
  <si>
    <t>989492</t>
  </si>
  <si>
    <t>116209</t>
  </si>
  <si>
    <t>973396</t>
  </si>
  <si>
    <t>301371</t>
  </si>
  <si>
    <t>250271</t>
  </si>
  <si>
    <t>388121</t>
  </si>
  <si>
    <t>425203</t>
  </si>
  <si>
    <t>781348</t>
  </si>
  <si>
    <t>987331</t>
  </si>
  <si>
    <t>147577</t>
  </si>
  <si>
    <t>106772</t>
  </si>
  <si>
    <t>960836</t>
  </si>
  <si>
    <t>966647</t>
  </si>
  <si>
    <t>921586</t>
  </si>
  <si>
    <t>164444</t>
  </si>
  <si>
    <t>627552</t>
  </si>
  <si>
    <t>466121</t>
  </si>
  <si>
    <t>178095</t>
  </si>
  <si>
    <t>294009</t>
  </si>
  <si>
    <t>972152</t>
  </si>
  <si>
    <t>396111</t>
  </si>
  <si>
    <t>969157</t>
  </si>
  <si>
    <t>801893</t>
  </si>
  <si>
    <t>272472</t>
  </si>
  <si>
    <t>136680</t>
  </si>
  <si>
    <t>258393</t>
  </si>
  <si>
    <t>672900</t>
  </si>
  <si>
    <t>142421</t>
  </si>
  <si>
    <t>861038</t>
  </si>
  <si>
    <t>274823</t>
  </si>
  <si>
    <t>923691</t>
  </si>
  <si>
    <t>701853</t>
  </si>
  <si>
    <t>984194</t>
  </si>
  <si>
    <t>294347</t>
  </si>
  <si>
    <t>915003</t>
  </si>
  <si>
    <t>415570</t>
  </si>
  <si>
    <t>358821</t>
  </si>
  <si>
    <t>129476</t>
  </si>
  <si>
    <t>956239</t>
  </si>
  <si>
    <t>734450</t>
  </si>
  <si>
    <t>584686</t>
  </si>
  <si>
    <t>454842</t>
  </si>
  <si>
    <t>865088</t>
  </si>
  <si>
    <t>550861</t>
  </si>
  <si>
    <t>691155</t>
  </si>
  <si>
    <t>137095</t>
  </si>
  <si>
    <t>362639</t>
  </si>
  <si>
    <t>995934</t>
  </si>
  <si>
    <t>541974</t>
  </si>
  <si>
    <t>989548</t>
  </si>
  <si>
    <t>147803</t>
  </si>
  <si>
    <t>246253</t>
  </si>
  <si>
    <t>975807</t>
  </si>
  <si>
    <t>323011</t>
  </si>
  <si>
    <t>564885</t>
  </si>
  <si>
    <t>545080</t>
  </si>
  <si>
    <t>511264</t>
  </si>
  <si>
    <t>238139</t>
  </si>
  <si>
    <t>988786</t>
  </si>
  <si>
    <t>801296</t>
  </si>
  <si>
    <t>808945</t>
  </si>
  <si>
    <t>144310</t>
  </si>
  <si>
    <t>213723</t>
  </si>
  <si>
    <t>552192</t>
  </si>
  <si>
    <t>934583</t>
  </si>
  <si>
    <t>838824</t>
  </si>
  <si>
    <t>444486</t>
  </si>
  <si>
    <t>903810</t>
  </si>
  <si>
    <t>632651</t>
  </si>
  <si>
    <t>267292</t>
  </si>
  <si>
    <t>569496</t>
  </si>
  <si>
    <t>565041</t>
  </si>
  <si>
    <t>961556</t>
  </si>
  <si>
    <t>900019</t>
  </si>
  <si>
    <t>681245</t>
  </si>
  <si>
    <t>606795</t>
  </si>
  <si>
    <t>402274</t>
  </si>
  <si>
    <t>916009</t>
  </si>
  <si>
    <t>409105</t>
  </si>
  <si>
    <t>208566</t>
  </si>
  <si>
    <t>213049</t>
  </si>
  <si>
    <t>340406</t>
  </si>
  <si>
    <t>261724</t>
  </si>
  <si>
    <t>379335</t>
  </si>
  <si>
    <t>816479</t>
  </si>
  <si>
    <t>572630</t>
  </si>
  <si>
    <t>792779</t>
  </si>
  <si>
    <t>159050</t>
  </si>
  <si>
    <t>939478</t>
  </si>
  <si>
    <t>343295</t>
  </si>
  <si>
    <t>930586</t>
  </si>
  <si>
    <t>309803</t>
  </si>
  <si>
    <t>908557</t>
  </si>
  <si>
    <t>523399</t>
  </si>
  <si>
    <t>554412</t>
  </si>
  <si>
    <t>963349</t>
  </si>
  <si>
    <t>396909</t>
  </si>
  <si>
    <t>634821</t>
  </si>
  <si>
    <t>704907</t>
  </si>
  <si>
    <t>649911</t>
  </si>
  <si>
    <t>789011</t>
  </si>
  <si>
    <t>621443</t>
  </si>
  <si>
    <t>721436</t>
  </si>
  <si>
    <t>210168</t>
  </si>
  <si>
    <t>755088</t>
  </si>
  <si>
    <t>212803</t>
  </si>
  <si>
    <t>227467</t>
  </si>
  <si>
    <t>811338</t>
  </si>
  <si>
    <t>885913</t>
  </si>
  <si>
    <t>215033</t>
  </si>
  <si>
    <t>765455</t>
  </si>
  <si>
    <t>284990</t>
  </si>
  <si>
    <t>422121</t>
  </si>
  <si>
    <t>529952</t>
  </si>
  <si>
    <t>144738</t>
  </si>
  <si>
    <t>480031</t>
  </si>
  <si>
    <t>627343</t>
  </si>
  <si>
    <t>476896</t>
  </si>
  <si>
    <t>969464</t>
  </si>
  <si>
    <t>213121</t>
  </si>
  <si>
    <t>621023</t>
  </si>
  <si>
    <t>439829</t>
  </si>
  <si>
    <t>873578</t>
  </si>
  <si>
    <t>314193</t>
  </si>
  <si>
    <t>110917</t>
  </si>
  <si>
    <t>388430</t>
  </si>
  <si>
    <t>543633</t>
  </si>
  <si>
    <t>296089</t>
  </si>
  <si>
    <t>308052</t>
  </si>
  <si>
    <t>852910</t>
  </si>
  <si>
    <t>343977</t>
  </si>
  <si>
    <t>744428</t>
  </si>
  <si>
    <t>463168</t>
  </si>
  <si>
    <t>517662</t>
  </si>
  <si>
    <t>603321</t>
  </si>
  <si>
    <t>755508</t>
  </si>
  <si>
    <t>277319</t>
  </si>
  <si>
    <t>258582</t>
  </si>
  <si>
    <t>828597</t>
  </si>
  <si>
    <t>565835</t>
  </si>
  <si>
    <t>492750</t>
  </si>
  <si>
    <t>186604</t>
  </si>
  <si>
    <t>969751</t>
  </si>
  <si>
    <t>751726</t>
  </si>
  <si>
    <t>910283</t>
  </si>
  <si>
    <t>564932</t>
  </si>
  <si>
    <t>797400</t>
  </si>
  <si>
    <t>136395</t>
  </si>
  <si>
    <t>362050</t>
  </si>
  <si>
    <t>241996</t>
  </si>
  <si>
    <t>426583</t>
  </si>
  <si>
    <t>206389</t>
  </si>
  <si>
    <t>113247</t>
  </si>
  <si>
    <t>653214</t>
  </si>
  <si>
    <t>147075</t>
  </si>
  <si>
    <t>610953</t>
  </si>
  <si>
    <t>862372</t>
  </si>
  <si>
    <t>245506</t>
  </si>
  <si>
    <t>415054</t>
  </si>
  <si>
    <t>703042</t>
  </si>
  <si>
    <t>850156</t>
  </si>
  <si>
    <t>803724</t>
  </si>
  <si>
    <t>608378</t>
  </si>
  <si>
    <t>953572</t>
  </si>
  <si>
    <t>526705</t>
  </si>
  <si>
    <t>740414</t>
  </si>
  <si>
    <t>524434</t>
  </si>
  <si>
    <t>949295</t>
  </si>
  <si>
    <t>412547</t>
  </si>
  <si>
    <t>515890</t>
  </si>
  <si>
    <t>235589</t>
  </si>
  <si>
    <t>410930</t>
  </si>
  <si>
    <t>880077</t>
  </si>
  <si>
    <t>328305</t>
  </si>
  <si>
    <t>268183</t>
  </si>
  <si>
    <t>163545</t>
  </si>
  <si>
    <t>139959</t>
  </si>
  <si>
    <t>676323</t>
  </si>
  <si>
    <t>407530</t>
  </si>
  <si>
    <t>116865</t>
  </si>
  <si>
    <t>642769</t>
  </si>
  <si>
    <t>446913</t>
  </si>
  <si>
    <t>816964</t>
  </si>
  <si>
    <t>922294</t>
  </si>
  <si>
    <t>460783</t>
  </si>
  <si>
    <t>596115</t>
  </si>
  <si>
    <t>692788</t>
  </si>
  <si>
    <t>910991</t>
  </si>
  <si>
    <t>448924</t>
  </si>
  <si>
    <t>142090</t>
  </si>
  <si>
    <t>107935</t>
  </si>
  <si>
    <t>346413</t>
  </si>
  <si>
    <t>352641</t>
  </si>
  <si>
    <t>823326</t>
  </si>
  <si>
    <t>418034</t>
  </si>
  <si>
    <t>878566</t>
  </si>
  <si>
    <t>294087</t>
  </si>
  <si>
    <t>298462</t>
  </si>
  <si>
    <t>507372</t>
  </si>
  <si>
    <t>639143</t>
  </si>
  <si>
    <t>801054</t>
  </si>
  <si>
    <t>840676</t>
  </si>
  <si>
    <t>597162</t>
  </si>
  <si>
    <t>114369</t>
  </si>
  <si>
    <t>547453</t>
  </si>
  <si>
    <t>734114</t>
  </si>
  <si>
    <t>358806</t>
  </si>
  <si>
    <t>240559</t>
  </si>
  <si>
    <t>719690</t>
  </si>
  <si>
    <t>808420</t>
  </si>
  <si>
    <t>519755</t>
  </si>
  <si>
    <t>653452</t>
  </si>
  <si>
    <t>213714</t>
  </si>
  <si>
    <t>309662</t>
  </si>
  <si>
    <t>975717</t>
  </si>
  <si>
    <t>615518</t>
  </si>
  <si>
    <t>673881</t>
  </si>
  <si>
    <t>882922</t>
  </si>
  <si>
    <t>885692</t>
  </si>
  <si>
    <t>418771</t>
  </si>
  <si>
    <t>312640</t>
  </si>
  <si>
    <t>805858</t>
  </si>
  <si>
    <t>713484</t>
  </si>
  <si>
    <t>800947</t>
  </si>
  <si>
    <t>598594</t>
  </si>
  <si>
    <t>735420</t>
  </si>
  <si>
    <t>461990</t>
  </si>
  <si>
    <t>417760</t>
  </si>
  <si>
    <t>683575</t>
  </si>
  <si>
    <t>196058</t>
  </si>
  <si>
    <t>392381</t>
  </si>
  <si>
    <t>427744</t>
  </si>
  <si>
    <t>715954</t>
  </si>
  <si>
    <t>748591</t>
  </si>
  <si>
    <t>156291</t>
  </si>
  <si>
    <t>651822</t>
  </si>
  <si>
    <t>127631</t>
  </si>
  <si>
    <t>267625</t>
  </si>
  <si>
    <t>682259</t>
  </si>
  <si>
    <t>736384</t>
  </si>
  <si>
    <t>442237</t>
  </si>
  <si>
    <t>464983</t>
  </si>
  <si>
    <t>843119</t>
  </si>
  <si>
    <t>387222</t>
  </si>
  <si>
    <t>180962</t>
  </si>
  <si>
    <t>381816</t>
  </si>
  <si>
    <t>753567</t>
  </si>
  <si>
    <t>992280</t>
  </si>
  <si>
    <t>694869</t>
  </si>
  <si>
    <t>625802</t>
  </si>
  <si>
    <t>165555</t>
  </si>
  <si>
    <t>312184</t>
  </si>
  <si>
    <t>972048</t>
  </si>
  <si>
    <t>256680</t>
  </si>
  <si>
    <t>446593</t>
  </si>
  <si>
    <t>734941</t>
  </si>
  <si>
    <t>861573</t>
  </si>
  <si>
    <t>285779</t>
  </si>
  <si>
    <t>644366</t>
  </si>
  <si>
    <t>260728</t>
  </si>
  <si>
    <t>859915</t>
  </si>
  <si>
    <t>478847</t>
  </si>
  <si>
    <t>320946</t>
  </si>
  <si>
    <t>401063</t>
  </si>
  <si>
    <t>523996</t>
  </si>
  <si>
    <t>864689</t>
  </si>
  <si>
    <t>417571</t>
  </si>
  <si>
    <t>458686</t>
  </si>
  <si>
    <t>215774</t>
  </si>
  <si>
    <t>928242</t>
  </si>
  <si>
    <t>616347</t>
  </si>
  <si>
    <t>413124</t>
  </si>
  <si>
    <t>245758</t>
  </si>
  <si>
    <t>552770</t>
  </si>
  <si>
    <t>778723</t>
  </si>
  <si>
    <t>375998</t>
  </si>
  <si>
    <t>587314</t>
  </si>
  <si>
    <t>933650</t>
  </si>
  <si>
    <t>925942</t>
  </si>
  <si>
    <t>689646</t>
  </si>
  <si>
    <t>401091</t>
  </si>
  <si>
    <t>500109</t>
  </si>
  <si>
    <t>529123</t>
  </si>
  <si>
    <t>154346</t>
  </si>
  <si>
    <t>219981</t>
  </si>
  <si>
    <t>273859</t>
  </si>
  <si>
    <t>668944</t>
  </si>
  <si>
    <t>905202</t>
  </si>
  <si>
    <t>295065</t>
  </si>
  <si>
    <t>261761</t>
  </si>
  <si>
    <t>423300</t>
  </si>
  <si>
    <t>767861</t>
  </si>
  <si>
    <t>657915</t>
  </si>
  <si>
    <t>461139</t>
  </si>
  <si>
    <t>114963</t>
  </si>
  <si>
    <t>961034</t>
  </si>
  <si>
    <t>159810</t>
  </si>
  <si>
    <t>388440</t>
  </si>
  <si>
    <t>371217</t>
  </si>
  <si>
    <t>120753</t>
  </si>
  <si>
    <t>363482</t>
  </si>
  <si>
    <t>102578</t>
  </si>
  <si>
    <t>432320</t>
  </si>
  <si>
    <t>533933</t>
  </si>
  <si>
    <t>760969</t>
  </si>
  <si>
    <t>813348</t>
  </si>
  <si>
    <t>976825</t>
  </si>
  <si>
    <t>177624</t>
  </si>
  <si>
    <t>980042</t>
  </si>
  <si>
    <t>781494</t>
  </si>
  <si>
    <t>478578</t>
  </si>
  <si>
    <t>739917</t>
  </si>
  <si>
    <t>506349</t>
  </si>
  <si>
    <t>348553</t>
  </si>
  <si>
    <t>248719</t>
  </si>
  <si>
    <t>488894</t>
  </si>
  <si>
    <t>778796</t>
  </si>
  <si>
    <t>742537</t>
  </si>
  <si>
    <t>182969</t>
  </si>
  <si>
    <t>775928</t>
  </si>
  <si>
    <t>683563</t>
  </si>
  <si>
    <t>491046</t>
  </si>
  <si>
    <t>697702</t>
  </si>
  <si>
    <t>465343</t>
  </si>
  <si>
    <t>422137</t>
  </si>
  <si>
    <t>804972</t>
  </si>
  <si>
    <t>355623</t>
  </si>
  <si>
    <t>235468</t>
  </si>
  <si>
    <t>826248</t>
  </si>
  <si>
    <t>280743</t>
  </si>
  <si>
    <t>223209</t>
  </si>
  <si>
    <t>899129</t>
  </si>
  <si>
    <t>756820</t>
  </si>
  <si>
    <t>602571</t>
  </si>
  <si>
    <t>654826</t>
  </si>
  <si>
    <t>730496</t>
  </si>
  <si>
    <t>871889</t>
  </si>
  <si>
    <t>671593</t>
  </si>
  <si>
    <t>170880</t>
  </si>
  <si>
    <t>198056</t>
  </si>
  <si>
    <t>312883</t>
  </si>
  <si>
    <t>621243</t>
  </si>
  <si>
    <t>322943</t>
  </si>
  <si>
    <t>235836</t>
  </si>
  <si>
    <t>969257</t>
  </si>
  <si>
    <t>625657</t>
  </si>
  <si>
    <t>532601</t>
  </si>
  <si>
    <t>343286</t>
  </si>
  <si>
    <t>668926</t>
  </si>
  <si>
    <t>361752</t>
  </si>
  <si>
    <t>875102</t>
  </si>
  <si>
    <t>490783</t>
  </si>
  <si>
    <t>698598</t>
  </si>
  <si>
    <t>743407</t>
  </si>
  <si>
    <t>170164</t>
  </si>
  <si>
    <t>930072</t>
  </si>
  <si>
    <t>792462</t>
  </si>
  <si>
    <t>424293</t>
  </si>
  <si>
    <t>921420</t>
  </si>
  <si>
    <t>958909</t>
  </si>
  <si>
    <t>871657</t>
  </si>
  <si>
    <t>383958</t>
  </si>
  <si>
    <t>560044</t>
  </si>
  <si>
    <t>383078</t>
  </si>
  <si>
    <t>178706</t>
  </si>
  <si>
    <t>309562</t>
  </si>
  <si>
    <t>821806</t>
  </si>
  <si>
    <t>927512</t>
  </si>
  <si>
    <t>901058</t>
  </si>
  <si>
    <t>192217</t>
  </si>
  <si>
    <t>568713</t>
  </si>
  <si>
    <t>310861</t>
  </si>
  <si>
    <t>904953</t>
  </si>
  <si>
    <t>852052</t>
  </si>
  <si>
    <t>123212</t>
  </si>
  <si>
    <t>739992</t>
  </si>
  <si>
    <t>269978</t>
  </si>
  <si>
    <t>782694</t>
  </si>
  <si>
    <t>335545</t>
  </si>
  <si>
    <t>855214</t>
  </si>
  <si>
    <t>409340</t>
  </si>
  <si>
    <t>744378</t>
  </si>
  <si>
    <t>889329</t>
  </si>
  <si>
    <t>828292</t>
  </si>
  <si>
    <t>224215</t>
  </si>
  <si>
    <t>860125</t>
  </si>
  <si>
    <t>292421</t>
  </si>
  <si>
    <t>815404</t>
  </si>
  <si>
    <t>597194</t>
  </si>
  <si>
    <t>856482</t>
  </si>
  <si>
    <t>151315</t>
  </si>
  <si>
    <t>132453</t>
  </si>
  <si>
    <t>449374</t>
  </si>
  <si>
    <t>979177</t>
  </si>
  <si>
    <t>370502</t>
  </si>
  <si>
    <t>525728</t>
  </si>
  <si>
    <t>971645</t>
  </si>
  <si>
    <t>473581</t>
  </si>
  <si>
    <t>686978</t>
  </si>
  <si>
    <t>714229</t>
  </si>
  <si>
    <t>786878</t>
  </si>
  <si>
    <t>129171</t>
  </si>
  <si>
    <t>250259</t>
  </si>
  <si>
    <t>267089</t>
  </si>
  <si>
    <t>409408</t>
  </si>
  <si>
    <t>136101</t>
  </si>
  <si>
    <t>649823</t>
  </si>
  <si>
    <t>223664</t>
  </si>
  <si>
    <t>289576</t>
  </si>
  <si>
    <t>873662</t>
  </si>
  <si>
    <t>367353</t>
  </si>
  <si>
    <t>993507</t>
  </si>
  <si>
    <t>905109</t>
  </si>
  <si>
    <t>453219</t>
  </si>
  <si>
    <t>677162</t>
  </si>
  <si>
    <t>916423</t>
  </si>
  <si>
    <t>241774</t>
  </si>
  <si>
    <t>462025</t>
  </si>
  <si>
    <t>869128</t>
  </si>
  <si>
    <t>121379</t>
  </si>
  <si>
    <t>456455</t>
  </si>
  <si>
    <t>851020</t>
  </si>
  <si>
    <t>683749</t>
  </si>
  <si>
    <t>142442</t>
  </si>
  <si>
    <t>476035</t>
  </si>
  <si>
    <t>187425</t>
  </si>
  <si>
    <t>212433</t>
  </si>
  <si>
    <t>781336</t>
  </si>
  <si>
    <t>586317</t>
  </si>
  <si>
    <t>420057</t>
  </si>
  <si>
    <t>248867</t>
  </si>
  <si>
    <t>610169</t>
  </si>
  <si>
    <t>545824</t>
  </si>
  <si>
    <t>354425</t>
  </si>
  <si>
    <t>893917</t>
  </si>
  <si>
    <t>457712</t>
  </si>
  <si>
    <t>471984</t>
  </si>
  <si>
    <t>827888</t>
  </si>
  <si>
    <t>959450</t>
  </si>
  <si>
    <t>756742</t>
  </si>
  <si>
    <t>879684</t>
  </si>
  <si>
    <t>265877</t>
  </si>
  <si>
    <t>943823</t>
  </si>
  <si>
    <t>217724</t>
  </si>
  <si>
    <t>289617</t>
  </si>
  <si>
    <t>867496</t>
  </si>
  <si>
    <t>867271</t>
  </si>
  <si>
    <t>104886</t>
  </si>
  <si>
    <t>438252</t>
  </si>
  <si>
    <t>874791</t>
  </si>
  <si>
    <t>597607</t>
  </si>
  <si>
    <t>510568</t>
  </si>
  <si>
    <t>768792</t>
  </si>
  <si>
    <t>415633</t>
  </si>
  <si>
    <t>363284</t>
  </si>
  <si>
    <t>716002</t>
  </si>
  <si>
    <t>717145</t>
  </si>
  <si>
    <t>598678</t>
  </si>
  <si>
    <t>244525</t>
  </si>
  <si>
    <t>747839</t>
  </si>
  <si>
    <t>416859</t>
  </si>
  <si>
    <t>609094</t>
  </si>
  <si>
    <t>603700</t>
  </si>
  <si>
    <t>432483</t>
  </si>
  <si>
    <t>857655</t>
  </si>
  <si>
    <t>389075</t>
  </si>
  <si>
    <t>514002</t>
  </si>
  <si>
    <t>560175</t>
  </si>
  <si>
    <t>249108</t>
  </si>
  <si>
    <t>110534</t>
  </si>
  <si>
    <t>161031</t>
  </si>
  <si>
    <t>950758</t>
  </si>
  <si>
    <t>893350</t>
  </si>
  <si>
    <t>906124</t>
  </si>
  <si>
    <t>191353</t>
  </si>
  <si>
    <t>387681</t>
  </si>
  <si>
    <t>628568</t>
  </si>
  <si>
    <t>759047</t>
  </si>
  <si>
    <t>453204</t>
  </si>
  <si>
    <t>406542</t>
  </si>
  <si>
    <t>437530</t>
  </si>
  <si>
    <t>620502</t>
  </si>
  <si>
    <t>288338</t>
  </si>
  <si>
    <t>687454</t>
  </si>
  <si>
    <t>716626</t>
  </si>
  <si>
    <t>388014</t>
  </si>
  <si>
    <t>594048</t>
  </si>
  <si>
    <t>331075</t>
  </si>
  <si>
    <t>388128</t>
  </si>
  <si>
    <t>412163</t>
  </si>
  <si>
    <t>670561</t>
  </si>
  <si>
    <t>225632</t>
  </si>
  <si>
    <t>807334</t>
  </si>
  <si>
    <t>365394</t>
  </si>
  <si>
    <t>533822</t>
  </si>
  <si>
    <t>867330</t>
  </si>
  <si>
    <t>991384</t>
  </si>
  <si>
    <t>227068</t>
  </si>
  <si>
    <t>594970</t>
  </si>
  <si>
    <t>268333</t>
  </si>
  <si>
    <t>376415</t>
  </si>
  <si>
    <t>109632</t>
  </si>
  <si>
    <t>727605</t>
  </si>
  <si>
    <t>210946</t>
  </si>
  <si>
    <t>681711</t>
  </si>
  <si>
    <t>615382</t>
  </si>
  <si>
    <t>494649</t>
  </si>
  <si>
    <t>884402</t>
  </si>
  <si>
    <t>143087</t>
  </si>
  <si>
    <t>310738</t>
  </si>
  <si>
    <t>430611</t>
  </si>
  <si>
    <t>935934</t>
  </si>
  <si>
    <t>995890</t>
  </si>
  <si>
    <t>274995</t>
  </si>
  <si>
    <t>386191</t>
  </si>
  <si>
    <t>398692</t>
  </si>
  <si>
    <t>816166</t>
  </si>
  <si>
    <t>363128</t>
  </si>
  <si>
    <t>374872</t>
  </si>
  <si>
    <t>412801</t>
  </si>
  <si>
    <t>912624</t>
  </si>
  <si>
    <t>426334</t>
  </si>
  <si>
    <t>272883</t>
  </si>
  <si>
    <t>836826</t>
  </si>
  <si>
    <t>430901</t>
  </si>
  <si>
    <t>376518</t>
  </si>
  <si>
    <t>715771</t>
  </si>
  <si>
    <t>742392</t>
  </si>
  <si>
    <t>400478</t>
  </si>
  <si>
    <t>526918</t>
  </si>
  <si>
    <t>782131</t>
  </si>
  <si>
    <t>989024</t>
  </si>
  <si>
    <t>112094</t>
  </si>
  <si>
    <t>688385</t>
  </si>
  <si>
    <t>764161</t>
  </si>
  <si>
    <t>483725</t>
  </si>
  <si>
    <t>840602</t>
  </si>
  <si>
    <t>622037</t>
  </si>
  <si>
    <t>635888</t>
  </si>
  <si>
    <t>130962</t>
  </si>
  <si>
    <t>512855</t>
  </si>
  <si>
    <t>380377</t>
  </si>
  <si>
    <t>587899</t>
  </si>
  <si>
    <t>657599</t>
  </si>
  <si>
    <t>478838</t>
  </si>
  <si>
    <t>757918</t>
  </si>
  <si>
    <t>544402</t>
  </si>
  <si>
    <t>101584</t>
  </si>
  <si>
    <t>110086</t>
  </si>
  <si>
    <t>798763</t>
  </si>
  <si>
    <t>436839</t>
  </si>
  <si>
    <t>219533</t>
  </si>
  <si>
    <t>987944</t>
  </si>
  <si>
    <t>475789</t>
  </si>
  <si>
    <t>150589</t>
  </si>
  <si>
    <t>846988</t>
  </si>
  <si>
    <t>600172</t>
  </si>
  <si>
    <t>280770</t>
  </si>
  <si>
    <t>639781</t>
  </si>
  <si>
    <t>803865</t>
  </si>
  <si>
    <t>330517</t>
  </si>
  <si>
    <t>496158</t>
  </si>
  <si>
    <t>710518</t>
  </si>
  <si>
    <t>947739</t>
  </si>
  <si>
    <t>772504</t>
  </si>
  <si>
    <t>293167</t>
  </si>
  <si>
    <t>187227</t>
  </si>
  <si>
    <t>817323</t>
  </si>
  <si>
    <t>984973</t>
  </si>
  <si>
    <t>398948</t>
  </si>
  <si>
    <t>831342</t>
  </si>
  <si>
    <t>250033</t>
  </si>
  <si>
    <t>919758</t>
  </si>
  <si>
    <t>169912</t>
  </si>
  <si>
    <t>375078</t>
  </si>
  <si>
    <t>524738</t>
  </si>
  <si>
    <t>533184</t>
  </si>
  <si>
    <t>359788</t>
  </si>
  <si>
    <t>547578</t>
  </si>
  <si>
    <t>888144</t>
  </si>
  <si>
    <t>904848</t>
  </si>
  <si>
    <t>873683</t>
  </si>
  <si>
    <t>347888</t>
  </si>
  <si>
    <t>404236</t>
  </si>
  <si>
    <t>118219</t>
  </si>
  <si>
    <t>698504</t>
  </si>
  <si>
    <t>669609</t>
  </si>
  <si>
    <t>200333</t>
  </si>
  <si>
    <t>675054</t>
  </si>
  <si>
    <t>252297</t>
  </si>
  <si>
    <t>989030</t>
  </si>
  <si>
    <t>476238</t>
  </si>
  <si>
    <t>918893</t>
  </si>
  <si>
    <t>485491</t>
  </si>
  <si>
    <t>400196</t>
  </si>
  <si>
    <t>886319</t>
  </si>
  <si>
    <t>432984</t>
  </si>
  <si>
    <t>766347</t>
  </si>
  <si>
    <t>986297</t>
  </si>
  <si>
    <t>879621</t>
  </si>
  <si>
    <t>614537</t>
  </si>
  <si>
    <t>843339</t>
  </si>
  <si>
    <t>637948</t>
  </si>
  <si>
    <t>300542</t>
  </si>
  <si>
    <t>612390</t>
  </si>
  <si>
    <t>553278</t>
  </si>
  <si>
    <t>253320</t>
  </si>
  <si>
    <t>608331</t>
  </si>
  <si>
    <t>213076</t>
  </si>
  <si>
    <t>728168</t>
  </si>
  <si>
    <t>812083</t>
  </si>
  <si>
    <t>161542</t>
  </si>
  <si>
    <t>268925</t>
  </si>
  <si>
    <t>596990</t>
  </si>
  <si>
    <t>869172</t>
  </si>
  <si>
    <t>461516</t>
  </si>
  <si>
    <t>778842</t>
  </si>
  <si>
    <t>264246</t>
  </si>
  <si>
    <t>173499</t>
  </si>
  <si>
    <t>765712</t>
  </si>
  <si>
    <t>731805</t>
  </si>
  <si>
    <t>228514</t>
  </si>
  <si>
    <t>616765</t>
  </si>
  <si>
    <t>298483</t>
  </si>
  <si>
    <t>118259</t>
  </si>
  <si>
    <t>192603</t>
  </si>
  <si>
    <t>895285</t>
  </si>
  <si>
    <t>362981</t>
  </si>
  <si>
    <t>851014</t>
  </si>
  <si>
    <t>313972</t>
  </si>
  <si>
    <t>307690</t>
  </si>
  <si>
    <t>364729</t>
  </si>
  <si>
    <t>866159</t>
  </si>
  <si>
    <t>547216</t>
  </si>
  <si>
    <t>850046</t>
  </si>
  <si>
    <t>479227</t>
  </si>
  <si>
    <t>772066</t>
  </si>
  <si>
    <t>364743</t>
  </si>
  <si>
    <t>520188</t>
  </si>
  <si>
    <t>935756</t>
  </si>
  <si>
    <t>223216</t>
  </si>
  <si>
    <t>559718</t>
  </si>
  <si>
    <t>747525</t>
  </si>
  <si>
    <t>260399</t>
  </si>
  <si>
    <t>154770</t>
  </si>
  <si>
    <t>852870</t>
  </si>
  <si>
    <t>148272</t>
  </si>
  <si>
    <t>225174</t>
  </si>
  <si>
    <t>993103</t>
  </si>
  <si>
    <t>200244</t>
  </si>
  <si>
    <t>523030</t>
  </si>
  <si>
    <t>270963</t>
  </si>
  <si>
    <t>811083</t>
  </si>
  <si>
    <t>856373</t>
  </si>
  <si>
    <t>215594</t>
  </si>
  <si>
    <t>758911</t>
  </si>
  <si>
    <t>359459</t>
  </si>
  <si>
    <t>433337</t>
  </si>
  <si>
    <t>616042</t>
  </si>
  <si>
    <t>934539</t>
  </si>
  <si>
    <t>329303</t>
  </si>
  <si>
    <t>920014</t>
  </si>
  <si>
    <t>517261</t>
  </si>
  <si>
    <t>950340</t>
  </si>
  <si>
    <t>746637</t>
  </si>
  <si>
    <t>573645</t>
  </si>
  <si>
    <t>593217</t>
  </si>
  <si>
    <t>632174</t>
  </si>
  <si>
    <t>694516</t>
  </si>
  <si>
    <t>845243</t>
  </si>
  <si>
    <t>224240</t>
  </si>
  <si>
    <t>440860</t>
  </si>
  <si>
    <t>303112</t>
  </si>
  <si>
    <t>276525</t>
  </si>
  <si>
    <t>276459</t>
  </si>
  <si>
    <t>891893</t>
  </si>
  <si>
    <t>434721</t>
  </si>
  <si>
    <t>299922</t>
  </si>
  <si>
    <t>251792</t>
  </si>
  <si>
    <t>106464</t>
  </si>
  <si>
    <t>422638</t>
  </si>
  <si>
    <t>826211</t>
  </si>
  <si>
    <t>984449</t>
  </si>
  <si>
    <t>787219</t>
  </si>
  <si>
    <t>128187</t>
  </si>
  <si>
    <t>413694</t>
  </si>
  <si>
    <t>710825</t>
  </si>
  <si>
    <t>929906</t>
  </si>
  <si>
    <t>633021</t>
  </si>
  <si>
    <t>856572</t>
  </si>
  <si>
    <t>279685</t>
  </si>
  <si>
    <t>620971</t>
  </si>
  <si>
    <t>210613</t>
  </si>
  <si>
    <t>435704</t>
  </si>
  <si>
    <t>102759</t>
  </si>
  <si>
    <t>555601</t>
  </si>
  <si>
    <t>567296</t>
  </si>
  <si>
    <t>163144</t>
  </si>
  <si>
    <t>204581</t>
  </si>
  <si>
    <t>763184</t>
  </si>
  <si>
    <t>720016</t>
  </si>
  <si>
    <t>938702</t>
  </si>
  <si>
    <t>572591</t>
  </si>
  <si>
    <t>837711</t>
  </si>
  <si>
    <t>146901</t>
  </si>
  <si>
    <t>608197</t>
  </si>
  <si>
    <t>187752</t>
  </si>
  <si>
    <t>733767</t>
  </si>
  <si>
    <t>162769</t>
  </si>
  <si>
    <t>491755</t>
  </si>
  <si>
    <t>565692</t>
  </si>
  <si>
    <t>912279</t>
  </si>
  <si>
    <t>387220</t>
  </si>
  <si>
    <t>965866</t>
  </si>
  <si>
    <t>155483</t>
  </si>
  <si>
    <t>770838</t>
  </si>
  <si>
    <t>768066</t>
  </si>
  <si>
    <t>843945</t>
  </si>
  <si>
    <t>986393</t>
  </si>
  <si>
    <t>940195</t>
  </si>
  <si>
    <t>943059</t>
  </si>
  <si>
    <t>510107</t>
  </si>
  <si>
    <t>457667</t>
  </si>
  <si>
    <t>901601</t>
  </si>
  <si>
    <t>127298</t>
  </si>
  <si>
    <t>227513</t>
  </si>
  <si>
    <t>962999</t>
  </si>
  <si>
    <t>692585</t>
  </si>
  <si>
    <t>431478</t>
  </si>
  <si>
    <t>431054</t>
  </si>
  <si>
    <t>168831</t>
  </si>
  <si>
    <t>761509</t>
  </si>
  <si>
    <t>269474</t>
  </si>
  <si>
    <t>620539</t>
  </si>
  <si>
    <t>391257</t>
  </si>
  <si>
    <t>577735</t>
  </si>
  <si>
    <t>332831</t>
  </si>
  <si>
    <t>448255</t>
  </si>
  <si>
    <t>392455</t>
  </si>
  <si>
    <t>347415</t>
  </si>
  <si>
    <t>748751</t>
  </si>
  <si>
    <t>769606</t>
  </si>
  <si>
    <t>548076</t>
  </si>
  <si>
    <t>163845</t>
  </si>
  <si>
    <t>994181</t>
  </si>
  <si>
    <t>652200</t>
  </si>
  <si>
    <t>874404</t>
  </si>
  <si>
    <t>569951</t>
  </si>
  <si>
    <t>236689</t>
  </si>
  <si>
    <t>895200</t>
  </si>
  <si>
    <t>776377</t>
  </si>
  <si>
    <t>908821</t>
  </si>
  <si>
    <t>472682</t>
  </si>
  <si>
    <t>523249</t>
  </si>
  <si>
    <t>951798</t>
  </si>
  <si>
    <t>886988</t>
  </si>
  <si>
    <t>842058</t>
  </si>
  <si>
    <t>989571</t>
  </si>
  <si>
    <t>328349</t>
  </si>
  <si>
    <t>148989</t>
  </si>
  <si>
    <t>865523</t>
  </si>
  <si>
    <t>339877</t>
  </si>
  <si>
    <t>169747</t>
  </si>
  <si>
    <t>516580</t>
  </si>
  <si>
    <t>228797</t>
  </si>
  <si>
    <t>783103</t>
  </si>
  <si>
    <t>596851</t>
  </si>
  <si>
    <t>319631</t>
  </si>
  <si>
    <t>911998</t>
  </si>
  <si>
    <t>919323</t>
  </si>
  <si>
    <t>964829</t>
  </si>
  <si>
    <t>820096</t>
  </si>
  <si>
    <t>339128</t>
  </si>
  <si>
    <t>367666</t>
  </si>
  <si>
    <t>260446</t>
  </si>
  <si>
    <t>991662</t>
  </si>
  <si>
    <t>613389</t>
  </si>
  <si>
    <t>740060</t>
  </si>
  <si>
    <t>346772</t>
  </si>
  <si>
    <t>942753</t>
  </si>
  <si>
    <t>699807</t>
  </si>
  <si>
    <t>963014</t>
  </si>
  <si>
    <t>393848</t>
  </si>
  <si>
    <t>683165</t>
  </si>
  <si>
    <t>221379</t>
  </si>
  <si>
    <t>180750</t>
  </si>
  <si>
    <t>157813</t>
  </si>
  <si>
    <t>232209</t>
  </si>
  <si>
    <t>839915</t>
  </si>
  <si>
    <t>104629</t>
  </si>
  <si>
    <t>325563</t>
  </si>
  <si>
    <t>239430</t>
  </si>
  <si>
    <t>263603</t>
  </si>
  <si>
    <t>961781</t>
  </si>
  <si>
    <t>260094</t>
  </si>
  <si>
    <t>784926</t>
  </si>
  <si>
    <t>388334</t>
  </si>
  <si>
    <t>228390</t>
  </si>
  <si>
    <t>550728</t>
  </si>
  <si>
    <t>932936</t>
  </si>
  <si>
    <t>576728</t>
  </si>
  <si>
    <t>723402</t>
  </si>
  <si>
    <t>853900</t>
  </si>
  <si>
    <t>983392</t>
  </si>
  <si>
    <t>129539</t>
  </si>
  <si>
    <t>487182</t>
  </si>
  <si>
    <t>477250</t>
  </si>
  <si>
    <t>766731</t>
  </si>
  <si>
    <t>982376</t>
  </si>
  <si>
    <t>590488</t>
  </si>
  <si>
    <t>278638</t>
  </si>
  <si>
    <t>263420</t>
  </si>
  <si>
    <t>110678</t>
  </si>
  <si>
    <t>549252</t>
  </si>
  <si>
    <t>237985</t>
  </si>
  <si>
    <t>449414</t>
  </si>
  <si>
    <t>985590</t>
  </si>
  <si>
    <t>183949</t>
  </si>
  <si>
    <t>158814</t>
  </si>
  <si>
    <t>657580</t>
  </si>
  <si>
    <t>487345</t>
  </si>
  <si>
    <t>135441</t>
  </si>
  <si>
    <t>340856</t>
  </si>
  <si>
    <t>123646</t>
  </si>
  <si>
    <t>263989</t>
  </si>
  <si>
    <t>899111</t>
  </si>
  <si>
    <t>292999</t>
  </si>
  <si>
    <t>173773</t>
  </si>
  <si>
    <t>830219</t>
  </si>
  <si>
    <t>322107</t>
  </si>
  <si>
    <t>852804</t>
  </si>
  <si>
    <t>393960</t>
  </si>
  <si>
    <t>956142</t>
  </si>
  <si>
    <t>697791</t>
  </si>
  <si>
    <t>821680</t>
  </si>
  <si>
    <t>121887</t>
  </si>
  <si>
    <t>729757</t>
  </si>
  <si>
    <t>343079</t>
  </si>
  <si>
    <t>951641</t>
  </si>
  <si>
    <t>101425</t>
  </si>
  <si>
    <t>245337</t>
  </si>
  <si>
    <t>271742</t>
  </si>
  <si>
    <t>497334</t>
  </si>
  <si>
    <t>360795</t>
  </si>
  <si>
    <t>909471</t>
  </si>
  <si>
    <t>652147</t>
  </si>
  <si>
    <t>833023</t>
  </si>
  <si>
    <t>274167</t>
  </si>
  <si>
    <t>786786</t>
  </si>
  <si>
    <t>745851</t>
  </si>
  <si>
    <t>885922</t>
  </si>
  <si>
    <t>161056</t>
  </si>
  <si>
    <t>887353</t>
  </si>
  <si>
    <t>672110</t>
  </si>
  <si>
    <t>687499</t>
  </si>
  <si>
    <t>553739</t>
  </si>
  <si>
    <t>640713</t>
  </si>
  <si>
    <t>495110</t>
  </si>
  <si>
    <t>415619</t>
  </si>
  <si>
    <t>938598</t>
  </si>
  <si>
    <t>175487</t>
  </si>
  <si>
    <t>568020</t>
  </si>
  <si>
    <t>693640</t>
  </si>
  <si>
    <t>979946</t>
  </si>
  <si>
    <t>586733</t>
  </si>
  <si>
    <t>786306</t>
  </si>
  <si>
    <t>666293</t>
  </si>
  <si>
    <t>310523</t>
  </si>
  <si>
    <t>655351</t>
  </si>
  <si>
    <t>278274</t>
  </si>
  <si>
    <t>846052</t>
  </si>
  <si>
    <t>170544</t>
  </si>
  <si>
    <t>457133</t>
  </si>
  <si>
    <t>182513</t>
  </si>
  <si>
    <t>100910</t>
  </si>
  <si>
    <t>360822</t>
  </si>
  <si>
    <t>710061</t>
  </si>
  <si>
    <t>162285</t>
  </si>
  <si>
    <t>347923</t>
  </si>
  <si>
    <t>121288</t>
  </si>
  <si>
    <t>269385</t>
  </si>
  <si>
    <t>345065</t>
  </si>
  <si>
    <t>441847</t>
  </si>
  <si>
    <t>374723</t>
  </si>
  <si>
    <t>886299</t>
  </si>
  <si>
    <t>900606</t>
  </si>
  <si>
    <t>677083</t>
  </si>
  <si>
    <t>474066</t>
  </si>
  <si>
    <t>910503</t>
  </si>
  <si>
    <t>355986</t>
  </si>
  <si>
    <t>325304</t>
  </si>
  <si>
    <t>725286</t>
  </si>
  <si>
    <t>287956</t>
  </si>
  <si>
    <t>762914</t>
  </si>
  <si>
    <t>650343</t>
  </si>
  <si>
    <t>172717</t>
  </si>
  <si>
    <t>754366</t>
  </si>
  <si>
    <t>890068</t>
  </si>
  <si>
    <t>162601</t>
  </si>
  <si>
    <t>788333</t>
  </si>
  <si>
    <t>430099</t>
  </si>
  <si>
    <t>298689</t>
  </si>
  <si>
    <t>953439</t>
  </si>
  <si>
    <t>388547</t>
  </si>
  <si>
    <t>156940</t>
  </si>
  <si>
    <t>658090</t>
  </si>
  <si>
    <t>526456</t>
  </si>
  <si>
    <t>925625</t>
  </si>
  <si>
    <t>613922</t>
  </si>
  <si>
    <t>239262</t>
  </si>
  <si>
    <t>195431</t>
  </si>
  <si>
    <t>800493</t>
  </si>
  <si>
    <t>320741</t>
  </si>
  <si>
    <t>919856</t>
  </si>
  <si>
    <t>885601</t>
  </si>
  <si>
    <t>694255</t>
  </si>
  <si>
    <t>533650</t>
  </si>
  <si>
    <t>197944</t>
  </si>
  <si>
    <t>315833</t>
  </si>
  <si>
    <t>892000</t>
  </si>
  <si>
    <t>741558</t>
  </si>
  <si>
    <t>373487</t>
  </si>
  <si>
    <t>610472</t>
  </si>
  <si>
    <t>947463</t>
  </si>
  <si>
    <t>766814</t>
  </si>
  <si>
    <t>323007</t>
  </si>
  <si>
    <t>656975</t>
  </si>
  <si>
    <t>325755</t>
  </si>
  <si>
    <t>721383</t>
  </si>
  <si>
    <t>633309</t>
  </si>
  <si>
    <t>127928</t>
  </si>
  <si>
    <t>527481</t>
  </si>
  <si>
    <t>439837</t>
  </si>
  <si>
    <t>231973</t>
  </si>
  <si>
    <t>430224</t>
  </si>
  <si>
    <t>559198</t>
  </si>
  <si>
    <t>299213</t>
  </si>
  <si>
    <t>974370</t>
  </si>
  <si>
    <t>451025</t>
  </si>
  <si>
    <t>427119</t>
  </si>
  <si>
    <t>394707</t>
  </si>
  <si>
    <t>462757</t>
  </si>
  <si>
    <t>697728</t>
  </si>
  <si>
    <t>771989</t>
  </si>
  <si>
    <t>904432</t>
  </si>
  <si>
    <t>156075</t>
  </si>
  <si>
    <t>573451</t>
  </si>
  <si>
    <t>972700</t>
  </si>
  <si>
    <t>652500</t>
  </si>
  <si>
    <t>661483</t>
  </si>
  <si>
    <t>673722</t>
  </si>
  <si>
    <t>945734</t>
  </si>
  <si>
    <t>916781</t>
  </si>
  <si>
    <t>249576</t>
  </si>
  <si>
    <t>867167</t>
  </si>
  <si>
    <t>112661</t>
  </si>
  <si>
    <t>304828</t>
  </si>
  <si>
    <t>741905</t>
  </si>
  <si>
    <t>723839</t>
  </si>
  <si>
    <t>785756</t>
  </si>
  <si>
    <t>916768</t>
  </si>
  <si>
    <t>134981</t>
  </si>
  <si>
    <t>526914</t>
  </si>
  <si>
    <t>402731</t>
  </si>
  <si>
    <t>781346</t>
  </si>
  <si>
    <t>196599</t>
  </si>
  <si>
    <t>269124</t>
  </si>
  <si>
    <t>937991</t>
  </si>
  <si>
    <t>161257</t>
  </si>
  <si>
    <t>194545</t>
  </si>
  <si>
    <t>448413</t>
  </si>
  <si>
    <t>355037</t>
  </si>
  <si>
    <t>340127</t>
  </si>
  <si>
    <t>340896</t>
  </si>
  <si>
    <t>900194</t>
  </si>
  <si>
    <t>463237</t>
  </si>
  <si>
    <t>893218</t>
  </si>
  <si>
    <t>428927</t>
  </si>
  <si>
    <t>273532</t>
  </si>
  <si>
    <t>300050</t>
  </si>
  <si>
    <t>349377</t>
  </si>
  <si>
    <t>584260</t>
  </si>
  <si>
    <t>634107</t>
  </si>
  <si>
    <t>712112</t>
  </si>
  <si>
    <t>322786</t>
  </si>
  <si>
    <t>316583</t>
  </si>
  <si>
    <t>640999</t>
  </si>
  <si>
    <t>474084</t>
  </si>
  <si>
    <t>331481</t>
  </si>
  <si>
    <t>598992</t>
  </si>
  <si>
    <t>907093</t>
  </si>
  <si>
    <t>777414</t>
  </si>
  <si>
    <t>596563</t>
  </si>
  <si>
    <t>364396</t>
  </si>
  <si>
    <t>204533</t>
  </si>
  <si>
    <t>767239</t>
  </si>
  <si>
    <t>752477</t>
  </si>
  <si>
    <t>379371</t>
  </si>
  <si>
    <t>432414</t>
  </si>
  <si>
    <t>924227</t>
  </si>
  <si>
    <t>233676</t>
  </si>
  <si>
    <t>833209</t>
  </si>
  <si>
    <t>509727</t>
  </si>
  <si>
    <t>489271</t>
  </si>
  <si>
    <t>242255</t>
  </si>
  <si>
    <t>776686</t>
  </si>
  <si>
    <t>959257</t>
  </si>
  <si>
    <t>569384</t>
  </si>
  <si>
    <t>236578</t>
  </si>
  <si>
    <t>741269</t>
  </si>
  <si>
    <t>659278</t>
  </si>
  <si>
    <t>344791</t>
  </si>
  <si>
    <t>595778</t>
  </si>
  <si>
    <t>122406</t>
  </si>
  <si>
    <t>877690</t>
  </si>
  <si>
    <t>254016</t>
  </si>
  <si>
    <t>956101</t>
  </si>
  <si>
    <t>496393</t>
  </si>
  <si>
    <t>390623</t>
  </si>
  <si>
    <t>104426</t>
  </si>
  <si>
    <t>187551</t>
  </si>
  <si>
    <t>549444</t>
  </si>
  <si>
    <t>602112</t>
  </si>
  <si>
    <t>672153</t>
  </si>
  <si>
    <t>232196</t>
  </si>
  <si>
    <t>291060</t>
  </si>
  <si>
    <t>331010</t>
  </si>
  <si>
    <t>714427</t>
  </si>
  <si>
    <t>876944</t>
  </si>
  <si>
    <t>664996</t>
  </si>
  <si>
    <t>551410</t>
  </si>
  <si>
    <t>965212</t>
  </si>
  <si>
    <t>597882</t>
  </si>
  <si>
    <t>344522</t>
  </si>
  <si>
    <t>107066</t>
  </si>
  <si>
    <t>452410</t>
  </si>
  <si>
    <t>958393</t>
  </si>
  <si>
    <t>942873</t>
  </si>
  <si>
    <t>875479</t>
  </si>
  <si>
    <t>535460</t>
  </si>
  <si>
    <t>274171</t>
  </si>
  <si>
    <t>834324</t>
  </si>
  <si>
    <t>435924</t>
  </si>
  <si>
    <t>489305</t>
  </si>
  <si>
    <t>647484</t>
  </si>
  <si>
    <t>277506</t>
  </si>
  <si>
    <t>816473</t>
  </si>
  <si>
    <t>894140</t>
  </si>
  <si>
    <t>944394</t>
  </si>
  <si>
    <t>536017</t>
  </si>
  <si>
    <t>541653</t>
  </si>
  <si>
    <t>398903</t>
  </si>
  <si>
    <t>348856</t>
  </si>
  <si>
    <t>950940</t>
  </si>
  <si>
    <t>242616</t>
  </si>
  <si>
    <t>717075</t>
  </si>
  <si>
    <t>463203</t>
  </si>
  <si>
    <t>171885</t>
  </si>
  <si>
    <t>666218</t>
  </si>
  <si>
    <t>300508</t>
  </si>
  <si>
    <t>549510</t>
  </si>
  <si>
    <t>405244</t>
  </si>
  <si>
    <t>477770</t>
  </si>
  <si>
    <t>773028</t>
  </si>
  <si>
    <t>550831</t>
  </si>
  <si>
    <t>923907</t>
  </si>
  <si>
    <t>907400</t>
  </si>
  <si>
    <t>210192</t>
  </si>
  <si>
    <t>496531</t>
  </si>
  <si>
    <t>303272</t>
  </si>
  <si>
    <t>771672</t>
  </si>
  <si>
    <t>902906</t>
  </si>
  <si>
    <t>275674</t>
  </si>
  <si>
    <t>893580</t>
  </si>
  <si>
    <t>814500</t>
  </si>
  <si>
    <t>659136</t>
  </si>
  <si>
    <t>597515</t>
  </si>
  <si>
    <t>359965</t>
  </si>
  <si>
    <t>684473</t>
  </si>
  <si>
    <t>265223</t>
  </si>
  <si>
    <t>539079</t>
  </si>
  <si>
    <t>883843</t>
  </si>
  <si>
    <t>653814</t>
  </si>
  <si>
    <t>410036</t>
  </si>
  <si>
    <t>124000</t>
  </si>
  <si>
    <t>117629</t>
  </si>
  <si>
    <t>904719</t>
  </si>
  <si>
    <t>434745</t>
  </si>
  <si>
    <t>149826</t>
  </si>
  <si>
    <t>764473</t>
  </si>
  <si>
    <t>637961</t>
  </si>
  <si>
    <t>378015</t>
  </si>
  <si>
    <t>834250</t>
  </si>
  <si>
    <t>949924</t>
  </si>
  <si>
    <t>925931</t>
  </si>
  <si>
    <t>593761</t>
  </si>
  <si>
    <t>587505</t>
  </si>
  <si>
    <t>885543</t>
  </si>
  <si>
    <t>147604</t>
  </si>
  <si>
    <t>235047</t>
  </si>
  <si>
    <t>355464</t>
  </si>
  <si>
    <t>376537</t>
  </si>
  <si>
    <t>415232</t>
  </si>
  <si>
    <t>628973</t>
  </si>
  <si>
    <t>173001</t>
  </si>
  <si>
    <t>115381</t>
  </si>
  <si>
    <t>125924</t>
  </si>
  <si>
    <t>757237</t>
  </si>
  <si>
    <t>734578</t>
  </si>
  <si>
    <t>643652</t>
  </si>
  <si>
    <t>909071</t>
  </si>
  <si>
    <t>445655</t>
  </si>
  <si>
    <t>502909</t>
  </si>
  <si>
    <t>585198</t>
  </si>
  <si>
    <t>645898</t>
  </si>
  <si>
    <t>653926</t>
  </si>
  <si>
    <t>782363</t>
  </si>
  <si>
    <t>695876</t>
  </si>
  <si>
    <t>376407</t>
  </si>
  <si>
    <t>482706</t>
  </si>
  <si>
    <t>175742</t>
  </si>
  <si>
    <t>628016</t>
  </si>
  <si>
    <t>122901</t>
  </si>
  <si>
    <t>920291</t>
  </si>
  <si>
    <t>238192</t>
  </si>
  <si>
    <t>691406</t>
  </si>
  <si>
    <t>987599</t>
  </si>
  <si>
    <t>105283</t>
  </si>
  <si>
    <t>219557</t>
  </si>
  <si>
    <t>349045</t>
  </si>
  <si>
    <t>848248</t>
  </si>
  <si>
    <t>637274</t>
  </si>
  <si>
    <t>317725</t>
  </si>
  <si>
    <t>421514</t>
  </si>
  <si>
    <t>105337</t>
  </si>
  <si>
    <t>531101</t>
  </si>
  <si>
    <t>546371</t>
  </si>
  <si>
    <t>283660</t>
  </si>
  <si>
    <t>964531</t>
  </si>
  <si>
    <t>932985</t>
  </si>
  <si>
    <t>828894</t>
  </si>
  <si>
    <t>736190</t>
  </si>
  <si>
    <t>917070</t>
  </si>
  <si>
    <t>672440</t>
  </si>
  <si>
    <t>439061</t>
  </si>
  <si>
    <t>405126</t>
  </si>
  <si>
    <t>210612</t>
  </si>
  <si>
    <t>273470</t>
  </si>
  <si>
    <t>684412</t>
  </si>
  <si>
    <t>826245</t>
  </si>
  <si>
    <t>497562</t>
  </si>
  <si>
    <t>929773</t>
  </si>
  <si>
    <t>761710</t>
  </si>
  <si>
    <t>361098</t>
  </si>
  <si>
    <t>946356</t>
  </si>
  <si>
    <t>873559</t>
  </si>
  <si>
    <t>920808</t>
  </si>
  <si>
    <t>739859</t>
  </si>
  <si>
    <t>719749</t>
  </si>
  <si>
    <t>876391</t>
  </si>
  <si>
    <t>993403</t>
  </si>
  <si>
    <t>629087</t>
  </si>
  <si>
    <t>417788</t>
  </si>
  <si>
    <t>850295</t>
  </si>
  <si>
    <t>259884</t>
  </si>
  <si>
    <t>902009</t>
  </si>
  <si>
    <t>217828</t>
  </si>
  <si>
    <t>444914</t>
  </si>
  <si>
    <t>544192</t>
  </si>
  <si>
    <t>205507</t>
  </si>
  <si>
    <t>914655</t>
  </si>
  <si>
    <t>780030</t>
  </si>
  <si>
    <t>831325</t>
  </si>
  <si>
    <t>240891</t>
  </si>
  <si>
    <t>635765</t>
  </si>
  <si>
    <t>658516</t>
  </si>
  <si>
    <t>256138</t>
  </si>
  <si>
    <t>644350</t>
  </si>
  <si>
    <t>132353</t>
  </si>
  <si>
    <t>689573</t>
  </si>
  <si>
    <t>535821</t>
  </si>
  <si>
    <t>725525</t>
  </si>
  <si>
    <t>264818</t>
  </si>
  <si>
    <t>344366</t>
  </si>
  <si>
    <t>920896</t>
  </si>
  <si>
    <t>944039</t>
  </si>
  <si>
    <t>912802</t>
  </si>
  <si>
    <t>367663</t>
  </si>
  <si>
    <t>417929</t>
  </si>
  <si>
    <t>810135</t>
  </si>
  <si>
    <t>231576</t>
  </si>
  <si>
    <t>769586</t>
  </si>
  <si>
    <t>171159</t>
  </si>
  <si>
    <t>736421</t>
  </si>
  <si>
    <t>555033</t>
  </si>
  <si>
    <t>268051</t>
  </si>
  <si>
    <t>315542</t>
  </si>
  <si>
    <t>206972</t>
  </si>
  <si>
    <t>853315</t>
  </si>
  <si>
    <t>514737</t>
  </si>
  <si>
    <t>379747</t>
  </si>
  <si>
    <t>541031</t>
  </si>
  <si>
    <t>276863</t>
  </si>
  <si>
    <t>331131</t>
  </si>
  <si>
    <t>702052</t>
  </si>
  <si>
    <t>629684</t>
  </si>
  <si>
    <t>936520</t>
  </si>
  <si>
    <t>498645</t>
  </si>
  <si>
    <t>852341</t>
  </si>
  <si>
    <t>103649</t>
  </si>
  <si>
    <t>117275</t>
  </si>
  <si>
    <t>757511</t>
  </si>
  <si>
    <t>301537</t>
  </si>
  <si>
    <t>193462</t>
  </si>
  <si>
    <t>346509</t>
  </si>
  <si>
    <t>601590</t>
  </si>
  <si>
    <t>922551</t>
  </si>
  <si>
    <t>809115</t>
  </si>
  <si>
    <t>324818</t>
  </si>
  <si>
    <t>827887</t>
  </si>
  <si>
    <t>430018</t>
  </si>
  <si>
    <t>259516</t>
  </si>
  <si>
    <t>681300</t>
  </si>
  <si>
    <t>496645</t>
  </si>
  <si>
    <t>530740</t>
  </si>
  <si>
    <t>629134</t>
  </si>
  <si>
    <t>741600</t>
  </si>
  <si>
    <t>834782</t>
  </si>
  <si>
    <t>705739</t>
  </si>
  <si>
    <t>295271</t>
  </si>
  <si>
    <t>233943</t>
  </si>
  <si>
    <t>353871</t>
  </si>
  <si>
    <t>844252</t>
  </si>
  <si>
    <t>552313</t>
  </si>
  <si>
    <t>266751</t>
  </si>
  <si>
    <t>398633</t>
  </si>
  <si>
    <t>300422</t>
  </si>
  <si>
    <t>193971</t>
  </si>
  <si>
    <t>405010</t>
  </si>
  <si>
    <t>988425</t>
  </si>
  <si>
    <t>141380</t>
  </si>
  <si>
    <t>627743</t>
  </si>
  <si>
    <t>429893</t>
  </si>
  <si>
    <t>404958</t>
  </si>
  <si>
    <t>979584</t>
  </si>
  <si>
    <t>491277</t>
  </si>
  <si>
    <t>585022</t>
  </si>
  <si>
    <t>375786</t>
  </si>
  <si>
    <t>413865</t>
  </si>
  <si>
    <t>995683</t>
  </si>
  <si>
    <t>302547</t>
  </si>
  <si>
    <t>659425</t>
  </si>
  <si>
    <t>390775</t>
  </si>
  <si>
    <t>723170</t>
  </si>
  <si>
    <t>830783</t>
  </si>
  <si>
    <t>565213</t>
  </si>
  <si>
    <t>744919</t>
  </si>
  <si>
    <t>959152</t>
  </si>
  <si>
    <t>702598</t>
  </si>
  <si>
    <t>682739</t>
  </si>
  <si>
    <t>406282</t>
  </si>
  <si>
    <t>373527</t>
  </si>
  <si>
    <t>481236</t>
  </si>
  <si>
    <t>981572</t>
  </si>
  <si>
    <t>150766</t>
  </si>
  <si>
    <t>551890</t>
  </si>
  <si>
    <t>965286</t>
  </si>
  <si>
    <t>622754</t>
  </si>
  <si>
    <t>347894</t>
  </si>
  <si>
    <t>530158</t>
  </si>
  <si>
    <t>907655</t>
  </si>
  <si>
    <t>839340</t>
  </si>
  <si>
    <t>452744</t>
  </si>
  <si>
    <t>662767</t>
  </si>
  <si>
    <t>335671</t>
  </si>
  <si>
    <t>817653</t>
  </si>
  <si>
    <t>461721</t>
  </si>
  <si>
    <t>583793</t>
  </si>
  <si>
    <t>627294</t>
  </si>
  <si>
    <t>798130</t>
  </si>
  <si>
    <t>794988</t>
  </si>
  <si>
    <t>525643</t>
  </si>
  <si>
    <t>800083</t>
  </si>
  <si>
    <t>833818</t>
  </si>
  <si>
    <t>796460</t>
  </si>
  <si>
    <t>122422</t>
  </si>
  <si>
    <t>293839</t>
  </si>
  <si>
    <t>704865</t>
  </si>
  <si>
    <t>117287</t>
  </si>
  <si>
    <t>755381</t>
  </si>
  <si>
    <t>233936</t>
  </si>
  <si>
    <t>761833</t>
  </si>
  <si>
    <t>670262</t>
  </si>
  <si>
    <t>202723</t>
  </si>
  <si>
    <t>928586</t>
  </si>
  <si>
    <t>532714</t>
  </si>
  <si>
    <t>131762</t>
  </si>
  <si>
    <t>349450</t>
  </si>
  <si>
    <t>790641</t>
  </si>
  <si>
    <t>731459</t>
  </si>
  <si>
    <t>162583</t>
  </si>
  <si>
    <t>545426</t>
  </si>
  <si>
    <t>620935</t>
  </si>
  <si>
    <t>488274</t>
  </si>
  <si>
    <t>857167</t>
  </si>
  <si>
    <t>936956</t>
  </si>
  <si>
    <t>377835</t>
  </si>
  <si>
    <t>214302</t>
  </si>
  <si>
    <t>819694</t>
  </si>
  <si>
    <t>598538</t>
  </si>
  <si>
    <t>995176</t>
  </si>
  <si>
    <t>161669</t>
  </si>
  <si>
    <t>726640</t>
  </si>
  <si>
    <t>244768</t>
  </si>
  <si>
    <t>278830</t>
  </si>
  <si>
    <t>541866</t>
  </si>
  <si>
    <t>282713</t>
  </si>
  <si>
    <t>267547</t>
  </si>
  <si>
    <t>956056</t>
  </si>
  <si>
    <t>468816</t>
  </si>
  <si>
    <t>888034</t>
  </si>
  <si>
    <t>763033</t>
  </si>
  <si>
    <t>571502</t>
  </si>
  <si>
    <t>985268</t>
  </si>
  <si>
    <t>197859</t>
  </si>
  <si>
    <t>914339</t>
  </si>
  <si>
    <t>458316</t>
  </si>
  <si>
    <t>810292</t>
  </si>
  <si>
    <t>538774</t>
  </si>
  <si>
    <t>906495</t>
  </si>
  <si>
    <t>909886</t>
  </si>
  <si>
    <t>241987</t>
  </si>
  <si>
    <t>218363</t>
  </si>
  <si>
    <t>541090</t>
  </si>
  <si>
    <t>938486</t>
  </si>
  <si>
    <t>552728</t>
  </si>
  <si>
    <t>590942</t>
  </si>
  <si>
    <t>256859</t>
  </si>
  <si>
    <t>963876</t>
  </si>
  <si>
    <t>649344</t>
  </si>
  <si>
    <t>744973</t>
  </si>
  <si>
    <t>354494</t>
  </si>
  <si>
    <t>193850</t>
  </si>
  <si>
    <t>633433</t>
  </si>
  <si>
    <t>924456</t>
  </si>
  <si>
    <t>198734</t>
  </si>
  <si>
    <t>191007</t>
  </si>
  <si>
    <t>615307</t>
  </si>
  <si>
    <t>381854</t>
  </si>
  <si>
    <t>784812</t>
  </si>
  <si>
    <t>802136</t>
  </si>
  <si>
    <t>820939</t>
  </si>
  <si>
    <t>381839</t>
  </si>
  <si>
    <t>108301</t>
  </si>
  <si>
    <t>950259</t>
  </si>
  <si>
    <t>100520</t>
  </si>
  <si>
    <t>202652</t>
  </si>
  <si>
    <t>103728</t>
  </si>
  <si>
    <t>918718</t>
  </si>
  <si>
    <t>804208</t>
  </si>
  <si>
    <t>315526</t>
  </si>
  <si>
    <t>557136</t>
  </si>
  <si>
    <t>812345</t>
  </si>
  <si>
    <t>217411</t>
  </si>
  <si>
    <t>610074</t>
  </si>
  <si>
    <t>807011</t>
  </si>
  <si>
    <t>346854</t>
  </si>
  <si>
    <t>324059</t>
  </si>
  <si>
    <t>627056</t>
  </si>
  <si>
    <t>555058</t>
  </si>
  <si>
    <t>431897</t>
  </si>
  <si>
    <t>267146</t>
  </si>
  <si>
    <t>937946</t>
  </si>
  <si>
    <t>269892</t>
  </si>
  <si>
    <t>984784</t>
  </si>
  <si>
    <t>423218</t>
  </si>
  <si>
    <t>925050</t>
  </si>
  <si>
    <t>185955</t>
  </si>
  <si>
    <t>955485</t>
  </si>
  <si>
    <t>377004</t>
  </si>
  <si>
    <t>517586</t>
  </si>
  <si>
    <t>952120</t>
  </si>
  <si>
    <t>551925</t>
  </si>
  <si>
    <t>549823</t>
  </si>
  <si>
    <t>140528</t>
  </si>
  <si>
    <t>511892</t>
  </si>
  <si>
    <t>170783</t>
  </si>
  <si>
    <t>704483</t>
  </si>
  <si>
    <t>574784</t>
  </si>
  <si>
    <t>675158</t>
  </si>
  <si>
    <t>606163</t>
  </si>
  <si>
    <t>526470</t>
  </si>
  <si>
    <t>555491</t>
  </si>
  <si>
    <t>975784</t>
  </si>
  <si>
    <t>119657</t>
  </si>
  <si>
    <t>424883</t>
  </si>
  <si>
    <t>111717</t>
  </si>
  <si>
    <t>320725</t>
  </si>
  <si>
    <t>997252</t>
  </si>
  <si>
    <t>859945</t>
  </si>
  <si>
    <t>408896</t>
  </si>
  <si>
    <t>228167</t>
  </si>
  <si>
    <t>594367</t>
  </si>
  <si>
    <t>986770</t>
  </si>
  <si>
    <t>116984</t>
  </si>
  <si>
    <t>600223</t>
  </si>
  <si>
    <t>580019</t>
  </si>
  <si>
    <t>143247</t>
  </si>
  <si>
    <t>927282</t>
  </si>
  <si>
    <t>543088</t>
  </si>
  <si>
    <t>263593</t>
  </si>
  <si>
    <t>686863</t>
  </si>
  <si>
    <t>165548</t>
  </si>
  <si>
    <t>154795</t>
  </si>
  <si>
    <t>425816</t>
  </si>
  <si>
    <t>188377</t>
  </si>
  <si>
    <t>601211</t>
  </si>
  <si>
    <t>139181</t>
  </si>
  <si>
    <t>401586</t>
  </si>
  <si>
    <t>189410</t>
  </si>
  <si>
    <t>257268</t>
  </si>
  <si>
    <t>649983</t>
  </si>
  <si>
    <t>711096</t>
  </si>
  <si>
    <t>733903</t>
  </si>
  <si>
    <t>422803</t>
  </si>
  <si>
    <t>694930</t>
  </si>
  <si>
    <t>250393</t>
  </si>
  <si>
    <t>446305</t>
  </si>
  <si>
    <t>247876</t>
  </si>
  <si>
    <t>630818</t>
  </si>
  <si>
    <t>154947</t>
  </si>
  <si>
    <t>259941</t>
  </si>
  <si>
    <t>164427</t>
  </si>
  <si>
    <t>877041</t>
  </si>
  <si>
    <t>311704</t>
  </si>
  <si>
    <t>208484</t>
  </si>
  <si>
    <t>701982</t>
  </si>
  <si>
    <t>870267</t>
  </si>
  <si>
    <t>440951</t>
  </si>
  <si>
    <t>772424</t>
  </si>
  <si>
    <t>719437</t>
  </si>
  <si>
    <t>405919</t>
  </si>
  <si>
    <t>611775</t>
  </si>
  <si>
    <t>583005</t>
  </si>
  <si>
    <t>382731</t>
  </si>
  <si>
    <t>749356</t>
  </si>
  <si>
    <t>644769</t>
  </si>
  <si>
    <t>415588</t>
  </si>
  <si>
    <t>312502</t>
  </si>
  <si>
    <t>498583</t>
  </si>
  <si>
    <t>622593</t>
  </si>
  <si>
    <t>147395</t>
  </si>
  <si>
    <t>282122</t>
  </si>
  <si>
    <t>249917</t>
  </si>
  <si>
    <t>708746</t>
  </si>
  <si>
    <t>498567</t>
  </si>
  <si>
    <t>185409</t>
  </si>
  <si>
    <t>129545</t>
  </si>
  <si>
    <t>313361</t>
  </si>
  <si>
    <t>153622</t>
  </si>
  <si>
    <t>239651</t>
  </si>
  <si>
    <t>904501</t>
  </si>
  <si>
    <t>635702</t>
  </si>
  <si>
    <t>639155</t>
  </si>
  <si>
    <t>226296</t>
  </si>
  <si>
    <t>303114</t>
  </si>
  <si>
    <t>917613</t>
  </si>
  <si>
    <t>851200</t>
  </si>
  <si>
    <t>628171</t>
  </si>
  <si>
    <t>291197</t>
  </si>
  <si>
    <t>650846</t>
  </si>
  <si>
    <t>767219</t>
  </si>
  <si>
    <t>971170</t>
  </si>
  <si>
    <t>466799</t>
  </si>
  <si>
    <t>866252</t>
  </si>
  <si>
    <t>344753</t>
  </si>
  <si>
    <t>443678</t>
  </si>
  <si>
    <t>932516</t>
  </si>
  <si>
    <t>885929</t>
  </si>
  <si>
    <t>881262</t>
  </si>
  <si>
    <t>655799</t>
  </si>
  <si>
    <t>620046</t>
  </si>
  <si>
    <t>656066</t>
  </si>
  <si>
    <t>549379</t>
  </si>
  <si>
    <t>342291</t>
  </si>
  <si>
    <t>933099</t>
  </si>
  <si>
    <t>568158</t>
  </si>
  <si>
    <t>614031</t>
  </si>
  <si>
    <t>299533</t>
  </si>
  <si>
    <t>435404</t>
  </si>
  <si>
    <t>834615</t>
  </si>
  <si>
    <t>129878</t>
  </si>
  <si>
    <t>472442</t>
  </si>
  <si>
    <t>755445</t>
  </si>
  <si>
    <t>217473</t>
  </si>
  <si>
    <t>350068</t>
  </si>
  <si>
    <t>517546</t>
  </si>
  <si>
    <t>807709</t>
  </si>
  <si>
    <t>495470</t>
  </si>
  <si>
    <t>263061</t>
  </si>
  <si>
    <t>720340</t>
  </si>
  <si>
    <t>223058</t>
  </si>
  <si>
    <t>328232</t>
  </si>
  <si>
    <t>553688</t>
  </si>
  <si>
    <t>204966</t>
  </si>
  <si>
    <t>491774</t>
  </si>
  <si>
    <t>799585</t>
  </si>
  <si>
    <t>403110</t>
  </si>
  <si>
    <t>715239</t>
  </si>
  <si>
    <t>304698</t>
  </si>
  <si>
    <t>387232</t>
  </si>
  <si>
    <t>928651</t>
  </si>
  <si>
    <t>159596</t>
  </si>
  <si>
    <t>303566</t>
  </si>
  <si>
    <t>985727</t>
  </si>
  <si>
    <t>452404</t>
  </si>
  <si>
    <t>277043</t>
  </si>
  <si>
    <t>567347</t>
  </si>
  <si>
    <t>856436</t>
  </si>
  <si>
    <t>693177</t>
  </si>
  <si>
    <t>494634</t>
  </si>
  <si>
    <t>342026</t>
  </si>
  <si>
    <t>806890</t>
  </si>
  <si>
    <t>808687</t>
  </si>
  <si>
    <t>222206</t>
  </si>
  <si>
    <t>535747</t>
  </si>
  <si>
    <t>463222</t>
  </si>
  <si>
    <t>931456</t>
  </si>
  <si>
    <t>286528</t>
  </si>
  <si>
    <t>257062</t>
  </si>
  <si>
    <t>748837</t>
  </si>
  <si>
    <t>658409</t>
  </si>
  <si>
    <t>780201</t>
  </si>
  <si>
    <t>102200</t>
  </si>
  <si>
    <t>697238</t>
  </si>
  <si>
    <t>859542</t>
  </si>
  <si>
    <t>284069</t>
  </si>
  <si>
    <t>943205</t>
  </si>
  <si>
    <t>558707</t>
  </si>
  <si>
    <t>613319</t>
  </si>
  <si>
    <t>799909</t>
  </si>
  <si>
    <t>566495</t>
  </si>
  <si>
    <t>594856</t>
  </si>
  <si>
    <t>527082</t>
  </si>
  <si>
    <t>382999</t>
  </si>
  <si>
    <t>114996</t>
  </si>
  <si>
    <t>578621</t>
  </si>
  <si>
    <t>676955</t>
  </si>
  <si>
    <t>511560</t>
  </si>
  <si>
    <t>418075</t>
  </si>
  <si>
    <t>529879</t>
  </si>
  <si>
    <t>555403</t>
  </si>
  <si>
    <t>852317</t>
  </si>
  <si>
    <t>456485</t>
  </si>
  <si>
    <t>935777</t>
  </si>
  <si>
    <t>991534</t>
  </si>
  <si>
    <t>928981</t>
  </si>
  <si>
    <t>518381</t>
  </si>
  <si>
    <t>725281</t>
  </si>
  <si>
    <t>445430</t>
  </si>
  <si>
    <t>523534</t>
  </si>
  <si>
    <t>914457</t>
  </si>
  <si>
    <t>491874</t>
  </si>
  <si>
    <t>352081</t>
  </si>
  <si>
    <t>804947</t>
  </si>
  <si>
    <t>450160</t>
  </si>
  <si>
    <t>459135</t>
  </si>
  <si>
    <t>824179</t>
  </si>
  <si>
    <t>714589</t>
  </si>
  <si>
    <t>611618</t>
  </si>
  <si>
    <t>402952</t>
  </si>
  <si>
    <t>853977</t>
  </si>
  <si>
    <t>816123</t>
  </si>
  <si>
    <t>881978</t>
  </si>
  <si>
    <t>473076</t>
  </si>
  <si>
    <t>274181</t>
  </si>
  <si>
    <t>501754</t>
  </si>
  <si>
    <t>520676</t>
  </si>
  <si>
    <t>772740</t>
  </si>
  <si>
    <t>228963</t>
  </si>
  <si>
    <t>600883</t>
  </si>
  <si>
    <t>106612</t>
  </si>
  <si>
    <t>348301</t>
  </si>
  <si>
    <t>813896</t>
  </si>
  <si>
    <t>987859</t>
  </si>
  <si>
    <t>949316</t>
  </si>
  <si>
    <t>291035</t>
  </si>
  <si>
    <t>778403</t>
  </si>
  <si>
    <t>714725</t>
  </si>
  <si>
    <t>496753</t>
  </si>
  <si>
    <t>583785</t>
  </si>
  <si>
    <t>201268</t>
  </si>
  <si>
    <t>408821</t>
  </si>
  <si>
    <t>590643</t>
  </si>
  <si>
    <t>695465</t>
  </si>
  <si>
    <t>571871</t>
  </si>
  <si>
    <t>887077</t>
  </si>
  <si>
    <t>770388</t>
  </si>
  <si>
    <t>299883</t>
  </si>
  <si>
    <t>279762</t>
  </si>
  <si>
    <t>857637</t>
  </si>
  <si>
    <t>332460</t>
  </si>
  <si>
    <t>383031</t>
  </si>
  <si>
    <t>640247</t>
  </si>
  <si>
    <t>693867</t>
  </si>
  <si>
    <t>597554</t>
  </si>
  <si>
    <t>549914</t>
  </si>
  <si>
    <t>724121</t>
  </si>
  <si>
    <t>477267</t>
  </si>
  <si>
    <t>697067</t>
  </si>
  <si>
    <t>509835</t>
  </si>
  <si>
    <t>425075</t>
  </si>
  <si>
    <t>327166</t>
  </si>
  <si>
    <t>886384</t>
  </si>
  <si>
    <t>434516</t>
  </si>
  <si>
    <t>639020</t>
  </si>
  <si>
    <t>180674</t>
  </si>
  <si>
    <t>990420</t>
  </si>
  <si>
    <t>265480</t>
  </si>
  <si>
    <t>920260</t>
  </si>
  <si>
    <t>409545</t>
  </si>
  <si>
    <t>396210</t>
  </si>
  <si>
    <t>701468</t>
  </si>
  <si>
    <t>843521</t>
  </si>
  <si>
    <t>923841</t>
  </si>
  <si>
    <t>722673</t>
  </si>
  <si>
    <t>928612</t>
  </si>
  <si>
    <t>664365</t>
  </si>
  <si>
    <t>459405</t>
  </si>
  <si>
    <t>965457</t>
  </si>
  <si>
    <t>851126</t>
  </si>
  <si>
    <t>167244</t>
  </si>
  <si>
    <t>886460</t>
  </si>
  <si>
    <t>928815</t>
  </si>
  <si>
    <t>732438</t>
  </si>
  <si>
    <t>148224</t>
  </si>
  <si>
    <t>524057</t>
  </si>
  <si>
    <t>822300</t>
  </si>
  <si>
    <t>983991</t>
  </si>
  <si>
    <t>214456</t>
  </si>
  <si>
    <t>300229</t>
  </si>
  <si>
    <t>339928</t>
  </si>
  <si>
    <t>962599</t>
  </si>
  <si>
    <t>504514</t>
  </si>
  <si>
    <t>217653</t>
  </si>
  <si>
    <t>453053</t>
  </si>
  <si>
    <t>383006</t>
  </si>
  <si>
    <t>502824</t>
  </si>
  <si>
    <t>619064</t>
  </si>
  <si>
    <t>177256</t>
  </si>
  <si>
    <t>161934</t>
  </si>
  <si>
    <t>649619</t>
  </si>
  <si>
    <t>235137</t>
  </si>
  <si>
    <t>374453</t>
  </si>
  <si>
    <t>121116</t>
  </si>
  <si>
    <t>879555</t>
  </si>
  <si>
    <t>756311</t>
  </si>
  <si>
    <t>691285</t>
  </si>
  <si>
    <t>653842</t>
  </si>
  <si>
    <t>345827</t>
  </si>
  <si>
    <t>476518</t>
  </si>
  <si>
    <t>102419</t>
  </si>
  <si>
    <t>714130</t>
  </si>
  <si>
    <t>256989</t>
  </si>
  <si>
    <t>193111</t>
  </si>
  <si>
    <t>518138</t>
  </si>
  <si>
    <t>837213</t>
  </si>
  <si>
    <t>532922</t>
  </si>
  <si>
    <t>268960</t>
  </si>
  <si>
    <t>723550</t>
  </si>
  <si>
    <t>781909</t>
  </si>
  <si>
    <t>806063</t>
  </si>
  <si>
    <t>249273</t>
  </si>
  <si>
    <t>708865</t>
  </si>
  <si>
    <t>161846</t>
  </si>
  <si>
    <t>737982</t>
  </si>
  <si>
    <t>471833</t>
  </si>
  <si>
    <t>328747</t>
  </si>
  <si>
    <t>104551</t>
  </si>
  <si>
    <t>458404</t>
  </si>
  <si>
    <t>331090</t>
  </si>
  <si>
    <t>638126</t>
  </si>
  <si>
    <t>682527</t>
  </si>
  <si>
    <t>305573</t>
  </si>
  <si>
    <t>248149</t>
  </si>
  <si>
    <t>335244</t>
  </si>
  <si>
    <t>259465</t>
  </si>
  <si>
    <t>477701</t>
  </si>
  <si>
    <t>433087</t>
  </si>
  <si>
    <t>945330</t>
  </si>
  <si>
    <t>397839</t>
  </si>
  <si>
    <t>425941</t>
  </si>
  <si>
    <t>263188</t>
  </si>
  <si>
    <t>182242</t>
  </si>
  <si>
    <t>273342</t>
  </si>
  <si>
    <t>357643</t>
  </si>
  <si>
    <t>400535</t>
  </si>
  <si>
    <t>378828</t>
  </si>
  <si>
    <t>968069</t>
  </si>
  <si>
    <t>690313</t>
  </si>
  <si>
    <t>268336</t>
  </si>
  <si>
    <t>650330</t>
  </si>
  <si>
    <t>201707</t>
  </si>
  <si>
    <t>202739</t>
  </si>
  <si>
    <t>753708</t>
  </si>
  <si>
    <t>952557</t>
  </si>
  <si>
    <t>885630</t>
  </si>
  <si>
    <t>943047</t>
  </si>
  <si>
    <t>609129</t>
  </si>
  <si>
    <t>878955</t>
  </si>
  <si>
    <t>308757</t>
  </si>
  <si>
    <t>675225</t>
  </si>
  <si>
    <t>736329</t>
  </si>
  <si>
    <t>666821</t>
  </si>
  <si>
    <t>120425</t>
  </si>
  <si>
    <t>795611</t>
  </si>
  <si>
    <t>531382</t>
  </si>
  <si>
    <t>309037</t>
  </si>
  <si>
    <t>602182</t>
  </si>
  <si>
    <t>293387</t>
  </si>
  <si>
    <t>254332</t>
  </si>
  <si>
    <t>844543</t>
  </si>
  <si>
    <t>318192</t>
  </si>
  <si>
    <t>517707</t>
  </si>
  <si>
    <t>521905</t>
  </si>
  <si>
    <t>598066</t>
  </si>
  <si>
    <t>768136</t>
  </si>
  <si>
    <t>886470</t>
  </si>
  <si>
    <t>559697</t>
  </si>
  <si>
    <t>853772</t>
  </si>
  <si>
    <t>799961</t>
  </si>
  <si>
    <t>528999</t>
  </si>
  <si>
    <t>635564</t>
  </si>
  <si>
    <t>764771</t>
  </si>
  <si>
    <t>175644</t>
  </si>
  <si>
    <t>656455</t>
  </si>
  <si>
    <t>683315</t>
  </si>
  <si>
    <t>411923</t>
  </si>
  <si>
    <t>343146</t>
  </si>
  <si>
    <t>345187</t>
  </si>
  <si>
    <t>426590</t>
  </si>
  <si>
    <t>471070</t>
  </si>
  <si>
    <t>542250</t>
  </si>
  <si>
    <t>883849</t>
  </si>
  <si>
    <t>586169</t>
  </si>
  <si>
    <t>203224</t>
  </si>
  <si>
    <t>707543</t>
  </si>
  <si>
    <t>152732</t>
  </si>
  <si>
    <t>444807</t>
  </si>
  <si>
    <t>450922</t>
  </si>
  <si>
    <t>533480</t>
  </si>
  <si>
    <t>783519</t>
  </si>
  <si>
    <t>351740</t>
  </si>
  <si>
    <t>156434</t>
  </si>
  <si>
    <t>101513</t>
  </si>
  <si>
    <t>475652</t>
  </si>
  <si>
    <t>214209</t>
  </si>
  <si>
    <t>213589</t>
  </si>
  <si>
    <t>400295</t>
  </si>
  <si>
    <t>215862</t>
  </si>
  <si>
    <t>935369</t>
  </si>
  <si>
    <t>259638</t>
  </si>
  <si>
    <t>916499</t>
  </si>
  <si>
    <t>434657</t>
  </si>
  <si>
    <t>399805</t>
  </si>
  <si>
    <t>910706</t>
  </si>
  <si>
    <t>128885</t>
  </si>
  <si>
    <t>145868</t>
  </si>
  <si>
    <t>739751</t>
  </si>
  <si>
    <t>451599</t>
  </si>
  <si>
    <t>456263</t>
  </si>
  <si>
    <t>211389</t>
  </si>
  <si>
    <t>503277</t>
  </si>
  <si>
    <t>569096</t>
  </si>
  <si>
    <t>901619</t>
  </si>
  <si>
    <t>354394</t>
  </si>
  <si>
    <t>396755</t>
  </si>
  <si>
    <t>316713</t>
  </si>
  <si>
    <t>575270</t>
  </si>
  <si>
    <t>655874</t>
  </si>
  <si>
    <t>184028</t>
  </si>
  <si>
    <t>412224</t>
  </si>
  <si>
    <t>581919</t>
  </si>
  <si>
    <t>862214</t>
  </si>
  <si>
    <t>952194</t>
  </si>
  <si>
    <t>196301</t>
  </si>
  <si>
    <t>857088</t>
  </si>
  <si>
    <t>670056</t>
  </si>
  <si>
    <t>409996</t>
  </si>
  <si>
    <t>923534</t>
  </si>
  <si>
    <t>878792</t>
  </si>
  <si>
    <t>703703</t>
  </si>
  <si>
    <t>974897</t>
  </si>
  <si>
    <t>914347</t>
  </si>
  <si>
    <t>666274</t>
  </si>
  <si>
    <t>712121</t>
  </si>
  <si>
    <t>434004</t>
  </si>
  <si>
    <t>112669</t>
  </si>
  <si>
    <t>871794</t>
  </si>
  <si>
    <t>161381</t>
  </si>
  <si>
    <t>128675</t>
  </si>
  <si>
    <t>877023</t>
  </si>
  <si>
    <t>837552</t>
  </si>
  <si>
    <t>181466</t>
  </si>
  <si>
    <t>255561</t>
  </si>
  <si>
    <t>987459</t>
  </si>
  <si>
    <t>400664</t>
  </si>
  <si>
    <t>813050</t>
  </si>
  <si>
    <t>256478</t>
  </si>
  <si>
    <t>897286</t>
  </si>
  <si>
    <t>206534</t>
  </si>
  <si>
    <t>739773</t>
  </si>
  <si>
    <t>286986</t>
  </si>
  <si>
    <t>861359</t>
  </si>
  <si>
    <t>875624</t>
  </si>
  <si>
    <t>283288</t>
  </si>
  <si>
    <t>567149</t>
  </si>
  <si>
    <t>867727</t>
  </si>
  <si>
    <t>599049</t>
  </si>
  <si>
    <t>399724</t>
  </si>
  <si>
    <t>283020</t>
  </si>
  <si>
    <t>695007</t>
  </si>
  <si>
    <t>883886</t>
  </si>
  <si>
    <t>414867</t>
  </si>
  <si>
    <t>894800</t>
  </si>
  <si>
    <t>608133</t>
  </si>
  <si>
    <t>843520</t>
  </si>
  <si>
    <t>198991</t>
  </si>
  <si>
    <t>381218</t>
  </si>
  <si>
    <t>358054</t>
  </si>
  <si>
    <t>381579</t>
  </si>
  <si>
    <t>666374</t>
  </si>
  <si>
    <t>417539</t>
  </si>
  <si>
    <t>494891</t>
  </si>
  <si>
    <t>375394</t>
  </si>
  <si>
    <t>475611</t>
  </si>
  <si>
    <t>107109</t>
  </si>
  <si>
    <t>233774</t>
  </si>
  <si>
    <t>292938</t>
  </si>
  <si>
    <t>759643</t>
  </si>
  <si>
    <t>220734</t>
  </si>
  <si>
    <t>778558</t>
  </si>
  <si>
    <t>431651</t>
  </si>
  <si>
    <t>319287</t>
  </si>
  <si>
    <t>842825</t>
  </si>
  <si>
    <t>667192</t>
  </si>
  <si>
    <t>354557</t>
  </si>
  <si>
    <t>510071</t>
  </si>
  <si>
    <t>856708</t>
  </si>
  <si>
    <t>764168</t>
  </si>
  <si>
    <t>526443</t>
  </si>
  <si>
    <t>696110</t>
  </si>
  <si>
    <t>841425</t>
  </si>
  <si>
    <t>388759</t>
  </si>
  <si>
    <t>307642</t>
  </si>
  <si>
    <t>729094</t>
  </si>
  <si>
    <t>910131</t>
  </si>
  <si>
    <t>962929</t>
  </si>
  <si>
    <t>500620</t>
  </si>
  <si>
    <t>359495</t>
  </si>
  <si>
    <t>228223</t>
  </si>
  <si>
    <t>805062</t>
  </si>
  <si>
    <t>910479</t>
  </si>
  <si>
    <t>994820</t>
  </si>
  <si>
    <t>708323</t>
  </si>
  <si>
    <t>987653</t>
  </si>
  <si>
    <t>759990</t>
  </si>
  <si>
    <t>862187</t>
  </si>
  <si>
    <t>132391</t>
  </si>
  <si>
    <t>116112</t>
  </si>
  <si>
    <t>862542</t>
  </si>
  <si>
    <t>429400</t>
  </si>
  <si>
    <t>150264</t>
  </si>
  <si>
    <t>994211</t>
  </si>
  <si>
    <t>990158</t>
  </si>
  <si>
    <t>745309</t>
  </si>
  <si>
    <t>849356</t>
  </si>
  <si>
    <t>231971</t>
  </si>
  <si>
    <t>324863</t>
  </si>
  <si>
    <t>700956</t>
  </si>
  <si>
    <t>589309</t>
  </si>
  <si>
    <t>436129</t>
  </si>
  <si>
    <t>281044</t>
  </si>
  <si>
    <t>447370</t>
  </si>
  <si>
    <t>381283</t>
  </si>
  <si>
    <t>789341</t>
  </si>
  <si>
    <t>182185</t>
  </si>
  <si>
    <t>119091</t>
  </si>
  <si>
    <t>169452</t>
  </si>
  <si>
    <t>847608</t>
  </si>
  <si>
    <t>294764</t>
  </si>
  <si>
    <t>378661</t>
  </si>
  <si>
    <t>716005</t>
  </si>
  <si>
    <t>974993</t>
  </si>
  <si>
    <t>226423</t>
  </si>
  <si>
    <t>792872</t>
  </si>
  <si>
    <t>485752</t>
  </si>
  <si>
    <t>683775</t>
  </si>
  <si>
    <t>405131</t>
  </si>
  <si>
    <t>821275</t>
  </si>
  <si>
    <t>591705</t>
  </si>
  <si>
    <t>587919</t>
  </si>
  <si>
    <t>764410</t>
  </si>
  <si>
    <t>511244</t>
  </si>
  <si>
    <t>515767</t>
  </si>
  <si>
    <t>438989</t>
  </si>
  <si>
    <t>280930</t>
  </si>
  <si>
    <t>559604</t>
  </si>
  <si>
    <t>897084</t>
  </si>
  <si>
    <t>577649</t>
  </si>
  <si>
    <t>131143</t>
  </si>
  <si>
    <t>555544</t>
  </si>
  <si>
    <t>160970</t>
  </si>
  <si>
    <t>963496</t>
  </si>
  <si>
    <t>747300</t>
  </si>
  <si>
    <t>189276</t>
  </si>
  <si>
    <t>556595</t>
  </si>
  <si>
    <t>400978</t>
  </si>
  <si>
    <t>578580</t>
  </si>
  <si>
    <t>259223</t>
  </si>
  <si>
    <t>483374</t>
  </si>
  <si>
    <t>616724</t>
  </si>
  <si>
    <t>967050</t>
  </si>
  <si>
    <t>912002</t>
  </si>
  <si>
    <t>638702</t>
  </si>
  <si>
    <t>985066</t>
  </si>
  <si>
    <t>702191</t>
  </si>
  <si>
    <t>243755</t>
  </si>
  <si>
    <t>559092</t>
  </si>
  <si>
    <t>630350</t>
  </si>
  <si>
    <t>159617</t>
  </si>
  <si>
    <t>233669</t>
  </si>
  <si>
    <t>537841</t>
  </si>
  <si>
    <t>669276</t>
  </si>
  <si>
    <t>186300</t>
  </si>
  <si>
    <t>500455</t>
  </si>
  <si>
    <t>919072</t>
  </si>
  <si>
    <t>518205</t>
  </si>
  <si>
    <t>296133</t>
  </si>
  <si>
    <t>325325</t>
  </si>
  <si>
    <t>335256</t>
  </si>
  <si>
    <t>543606</t>
  </si>
  <si>
    <t>551030</t>
  </si>
  <si>
    <t>391596</t>
  </si>
  <si>
    <t>840737</t>
  </si>
  <si>
    <t>360875</t>
  </si>
  <si>
    <t>592724</t>
  </si>
  <si>
    <t>163050</t>
  </si>
  <si>
    <t>466802</t>
  </si>
  <si>
    <t>380005</t>
  </si>
  <si>
    <t>603890</t>
  </si>
  <si>
    <t>256236</t>
  </si>
  <si>
    <t>361088</t>
  </si>
  <si>
    <t>867401</t>
  </si>
  <si>
    <t>774268</t>
  </si>
  <si>
    <t>709565</t>
  </si>
  <si>
    <t>677486</t>
  </si>
  <si>
    <t>159260</t>
  </si>
  <si>
    <t>101191</t>
  </si>
  <si>
    <t>284473</t>
  </si>
  <si>
    <t>672567</t>
  </si>
  <si>
    <t>216530</t>
  </si>
  <si>
    <t>238838</t>
  </si>
  <si>
    <t>619175</t>
  </si>
  <si>
    <t>845382</t>
  </si>
  <si>
    <t>462622</t>
  </si>
  <si>
    <t>941188</t>
  </si>
  <si>
    <t>949429</t>
  </si>
  <si>
    <t>792529</t>
  </si>
  <si>
    <t>912782</t>
  </si>
  <si>
    <t>913115</t>
  </si>
  <si>
    <t>622315</t>
  </si>
  <si>
    <t>623893</t>
  </si>
  <si>
    <t>891766</t>
  </si>
  <si>
    <t>303375</t>
  </si>
  <si>
    <t>255260</t>
  </si>
  <si>
    <t>893998</t>
  </si>
  <si>
    <t>948726</t>
  </si>
  <si>
    <t>733232</t>
  </si>
  <si>
    <t>339092</t>
  </si>
  <si>
    <t>157230</t>
  </si>
  <si>
    <t>313020</t>
  </si>
  <si>
    <t>838308</t>
  </si>
  <si>
    <t>289786</t>
  </si>
  <si>
    <t>555042</t>
  </si>
  <si>
    <t>992856</t>
  </si>
  <si>
    <t>375248</t>
  </si>
  <si>
    <t>368963</t>
  </si>
  <si>
    <t>763089</t>
  </si>
  <si>
    <t>229453</t>
  </si>
  <si>
    <t>399043</t>
  </si>
  <si>
    <t>283533</t>
  </si>
  <si>
    <t>464443</t>
  </si>
  <si>
    <t>602836</t>
  </si>
  <si>
    <t>420984</t>
  </si>
  <si>
    <t>581605</t>
  </si>
  <si>
    <t>873181</t>
  </si>
  <si>
    <t>140931</t>
  </si>
  <si>
    <t>944762</t>
  </si>
  <si>
    <t>325310</t>
  </si>
  <si>
    <t>740245</t>
  </si>
  <si>
    <t>531975</t>
  </si>
  <si>
    <t>807564</t>
  </si>
  <si>
    <t>983516</t>
  </si>
  <si>
    <t>207809</t>
  </si>
  <si>
    <t>543592</t>
  </si>
  <si>
    <t>172895</t>
  </si>
  <si>
    <t>841788</t>
  </si>
  <si>
    <t>730306</t>
  </si>
  <si>
    <t>719212</t>
  </si>
  <si>
    <t>939171</t>
  </si>
  <si>
    <t>100986</t>
  </si>
  <si>
    <t>658799</t>
  </si>
  <si>
    <t>149948</t>
  </si>
  <si>
    <t>514217</t>
  </si>
  <si>
    <t>462356</t>
  </si>
  <si>
    <t>797978</t>
  </si>
  <si>
    <t>212381</t>
  </si>
  <si>
    <t>305737</t>
  </si>
  <si>
    <t>794577</t>
  </si>
  <si>
    <t>278841</t>
  </si>
  <si>
    <t>417513</t>
  </si>
  <si>
    <t>211245</t>
  </si>
  <si>
    <t>656308</t>
  </si>
  <si>
    <t>953227</t>
  </si>
  <si>
    <t>722838</t>
  </si>
  <si>
    <t>543768</t>
  </si>
  <si>
    <t>558694</t>
  </si>
  <si>
    <t>211242</t>
  </si>
  <si>
    <t>830379</t>
  </si>
  <si>
    <t>336999</t>
  </si>
  <si>
    <t>141384</t>
  </si>
  <si>
    <t>177639</t>
  </si>
  <si>
    <t>276576</t>
  </si>
  <si>
    <t>156689</t>
  </si>
  <si>
    <t>206036</t>
  </si>
  <si>
    <t>418411</t>
  </si>
  <si>
    <t>868176</t>
  </si>
  <si>
    <t>371759</t>
  </si>
  <si>
    <t>309904</t>
  </si>
  <si>
    <t>896357</t>
  </si>
  <si>
    <t>921587</t>
  </si>
  <si>
    <t>698221</t>
  </si>
  <si>
    <t>788803</t>
  </si>
  <si>
    <t>930973</t>
  </si>
  <si>
    <t>416024</t>
  </si>
  <si>
    <t>404165</t>
  </si>
  <si>
    <t>299690</t>
  </si>
  <si>
    <t>412102</t>
  </si>
  <si>
    <t>742996</t>
  </si>
  <si>
    <t>235163</t>
  </si>
  <si>
    <t>313346</t>
  </si>
  <si>
    <t>201967</t>
  </si>
  <si>
    <t>451911</t>
  </si>
  <si>
    <t>868719</t>
  </si>
  <si>
    <t>868474</t>
  </si>
  <si>
    <t>706831</t>
  </si>
  <si>
    <t>361853</t>
  </si>
  <si>
    <t>707184</t>
  </si>
  <si>
    <t>879798</t>
  </si>
  <si>
    <t>241871</t>
  </si>
  <si>
    <t>306029</t>
  </si>
  <si>
    <t>810484</t>
  </si>
  <si>
    <t>447429</t>
  </si>
  <si>
    <t>199352</t>
  </si>
  <si>
    <t>286175</t>
  </si>
  <si>
    <t>637558</t>
  </si>
  <si>
    <t>356122</t>
  </si>
  <si>
    <t>935371</t>
  </si>
  <si>
    <t>879462</t>
  </si>
  <si>
    <t>720649</t>
  </si>
  <si>
    <t>257983</t>
  </si>
  <si>
    <t>915014</t>
  </si>
  <si>
    <t>645219</t>
  </si>
  <si>
    <t>129715</t>
  </si>
  <si>
    <t>294251</t>
  </si>
  <si>
    <t>400652</t>
  </si>
  <si>
    <t>938822</t>
  </si>
  <si>
    <t>979111</t>
  </si>
  <si>
    <t>294628</t>
  </si>
  <si>
    <t>886825</t>
  </si>
  <si>
    <t>767801</t>
  </si>
  <si>
    <t>214186</t>
  </si>
  <si>
    <t>981934</t>
  </si>
  <si>
    <t>487178</t>
  </si>
  <si>
    <t>286611</t>
  </si>
  <si>
    <t>396029</t>
  </si>
  <si>
    <t>948785</t>
  </si>
  <si>
    <t>146475</t>
  </si>
  <si>
    <t>705854</t>
  </si>
  <si>
    <t>533638</t>
  </si>
  <si>
    <t>521420</t>
  </si>
  <si>
    <t>981900</t>
  </si>
  <si>
    <t>415353</t>
  </si>
  <si>
    <t>198309</t>
  </si>
  <si>
    <t>893175</t>
  </si>
  <si>
    <t>664159</t>
  </si>
  <si>
    <t>782372</t>
  </si>
  <si>
    <t>387987</t>
  </si>
  <si>
    <t>152496</t>
  </si>
  <si>
    <t>530307</t>
  </si>
  <si>
    <t>975499</t>
  </si>
  <si>
    <t>990685</t>
  </si>
  <si>
    <t>169130</t>
  </si>
  <si>
    <t>416788</t>
  </si>
  <si>
    <t>503570</t>
  </si>
  <si>
    <t>831332</t>
  </si>
  <si>
    <t>614800</t>
  </si>
  <si>
    <t>978242</t>
  </si>
  <si>
    <t>256490</t>
  </si>
  <si>
    <t>709392</t>
  </si>
  <si>
    <t>481243</t>
  </si>
  <si>
    <t>126464</t>
  </si>
  <si>
    <t>770947</t>
  </si>
  <si>
    <t>954875</t>
  </si>
  <si>
    <t>248159</t>
  </si>
  <si>
    <t>888108</t>
  </si>
  <si>
    <t>767568</t>
  </si>
  <si>
    <t>255247</t>
  </si>
  <si>
    <t>609849</t>
  </si>
  <si>
    <t>717816</t>
  </si>
  <si>
    <t>542870</t>
  </si>
  <si>
    <t>583738</t>
  </si>
  <si>
    <t>524243</t>
  </si>
  <si>
    <t>396518</t>
  </si>
  <si>
    <t>272647</t>
  </si>
  <si>
    <t>259956</t>
  </si>
  <si>
    <t>872498</t>
  </si>
  <si>
    <t>317033</t>
  </si>
  <si>
    <t>349891</t>
  </si>
  <si>
    <t>379095</t>
  </si>
  <si>
    <t>428200</t>
  </si>
  <si>
    <t>602095</t>
  </si>
  <si>
    <t>914399</t>
  </si>
  <si>
    <t>657835</t>
  </si>
  <si>
    <t>556022</t>
  </si>
  <si>
    <t>692410</t>
  </si>
  <si>
    <t>886107</t>
  </si>
  <si>
    <t>901763</t>
  </si>
  <si>
    <t>322990</t>
  </si>
  <si>
    <t>750128</t>
  </si>
  <si>
    <t>197292</t>
  </si>
  <si>
    <t>807127</t>
  </si>
  <si>
    <t>524786</t>
  </si>
  <si>
    <t>368889</t>
  </si>
  <si>
    <t>869529</t>
  </si>
  <si>
    <t>860494</t>
  </si>
  <si>
    <t>479843</t>
  </si>
  <si>
    <t>375150</t>
  </si>
  <si>
    <t>667028</t>
  </si>
  <si>
    <t>787115</t>
  </si>
  <si>
    <t>397350</t>
  </si>
  <si>
    <t>216001</t>
  </si>
  <si>
    <t>107045</t>
  </si>
  <si>
    <t>679424</t>
  </si>
  <si>
    <t>598887</t>
  </si>
  <si>
    <t>523843</t>
  </si>
  <si>
    <t>541588</t>
  </si>
  <si>
    <t>903720</t>
  </si>
  <si>
    <t>183016</t>
  </si>
  <si>
    <t>813569</t>
  </si>
  <si>
    <t>486280</t>
  </si>
  <si>
    <t>154382</t>
  </si>
  <si>
    <t>514381</t>
  </si>
  <si>
    <t>977660</t>
  </si>
  <si>
    <t>290555</t>
  </si>
  <si>
    <t>649991</t>
  </si>
  <si>
    <t>781867</t>
  </si>
  <si>
    <t>187388</t>
  </si>
  <si>
    <t>220580</t>
  </si>
  <si>
    <t>949635</t>
  </si>
  <si>
    <t>211301</t>
  </si>
  <si>
    <t>855195</t>
  </si>
  <si>
    <t>189111</t>
  </si>
  <si>
    <t>803956</t>
  </si>
  <si>
    <t>990818</t>
  </si>
  <si>
    <t>982612</t>
  </si>
  <si>
    <t>117544</t>
  </si>
  <si>
    <t>440224</t>
  </si>
  <si>
    <t>422892</t>
  </si>
  <si>
    <t>951801</t>
  </si>
  <si>
    <t>883066</t>
  </si>
  <si>
    <t>718335</t>
  </si>
  <si>
    <t>514734</t>
  </si>
  <si>
    <t>169944</t>
  </si>
  <si>
    <t>464630</t>
  </si>
  <si>
    <t>905935</t>
  </si>
  <si>
    <t>277250</t>
  </si>
  <si>
    <t>117259</t>
  </si>
  <si>
    <t>212883</t>
  </si>
  <si>
    <t>777186</t>
  </si>
  <si>
    <t>124234</t>
  </si>
  <si>
    <t>259492</t>
  </si>
  <si>
    <t>172153</t>
  </si>
  <si>
    <t>495108</t>
  </si>
  <si>
    <t>880307</t>
  </si>
  <si>
    <t>967554</t>
  </si>
  <si>
    <t>226688</t>
  </si>
  <si>
    <t>841416</t>
  </si>
  <si>
    <t>926668</t>
  </si>
  <si>
    <t>813543</t>
  </si>
  <si>
    <t>263220</t>
  </si>
  <si>
    <t>903395</t>
  </si>
  <si>
    <t>717292</t>
  </si>
  <si>
    <t>562971</t>
  </si>
  <si>
    <t>377851</t>
  </si>
  <si>
    <t>677754</t>
  </si>
  <si>
    <t>362353</t>
  </si>
  <si>
    <t>472956</t>
  </si>
  <si>
    <t>733638</t>
  </si>
  <si>
    <t>325401</t>
  </si>
  <si>
    <t>812263</t>
  </si>
  <si>
    <t>551008</t>
  </si>
  <si>
    <t>405294</t>
  </si>
  <si>
    <t>275149</t>
  </si>
  <si>
    <t>547812</t>
  </si>
  <si>
    <t>973321</t>
  </si>
  <si>
    <t>554578</t>
  </si>
  <si>
    <t>534735</t>
  </si>
  <si>
    <t>647687</t>
  </si>
  <si>
    <t>944799</t>
  </si>
  <si>
    <t>331694</t>
  </si>
  <si>
    <t>757326</t>
  </si>
  <si>
    <t>712824</t>
  </si>
  <si>
    <t>374604</t>
  </si>
  <si>
    <t>527670</t>
  </si>
  <si>
    <t>715780</t>
  </si>
  <si>
    <t>751825</t>
  </si>
  <si>
    <t>883374</t>
  </si>
  <si>
    <t>251840</t>
  </si>
  <si>
    <t>583550</t>
  </si>
  <si>
    <t>559196</t>
  </si>
  <si>
    <t>993182</t>
  </si>
  <si>
    <t>799825</t>
  </si>
  <si>
    <t>280208</t>
  </si>
  <si>
    <t>499985</t>
  </si>
  <si>
    <t>648619</t>
  </si>
  <si>
    <t>983523</t>
  </si>
  <si>
    <t>971919</t>
  </si>
  <si>
    <t>897623</t>
  </si>
  <si>
    <t>125208</t>
  </si>
  <si>
    <t>520344</t>
  </si>
  <si>
    <t>655876</t>
  </si>
  <si>
    <t>564774</t>
  </si>
  <si>
    <t>522452</t>
  </si>
  <si>
    <t>533974</t>
  </si>
  <si>
    <t>407023</t>
  </si>
  <si>
    <t>267333</t>
  </si>
  <si>
    <t>461904</t>
  </si>
  <si>
    <t>964706</t>
  </si>
  <si>
    <t>282859</t>
  </si>
  <si>
    <t>396559</t>
  </si>
  <si>
    <t>664790</t>
  </si>
  <si>
    <t>321668</t>
  </si>
  <si>
    <t>595212</t>
  </si>
  <si>
    <t>833310</t>
  </si>
  <si>
    <t>403622</t>
  </si>
  <si>
    <t>667534</t>
  </si>
  <si>
    <t>745193</t>
  </si>
  <si>
    <t>579334</t>
  </si>
  <si>
    <t>910744</t>
  </si>
  <si>
    <t>556211</t>
  </si>
  <si>
    <t>430856</t>
  </si>
  <si>
    <t>712360</t>
  </si>
  <si>
    <t>662465</t>
  </si>
  <si>
    <t>519016</t>
  </si>
  <si>
    <t>876422</t>
  </si>
  <si>
    <t>937958</t>
  </si>
  <si>
    <t>645982</t>
  </si>
  <si>
    <t>519322</t>
  </si>
  <si>
    <t>685484</t>
  </si>
  <si>
    <t>914299</t>
  </si>
  <si>
    <t>114317</t>
  </si>
  <si>
    <t>729474</t>
  </si>
  <si>
    <t>975967</t>
  </si>
  <si>
    <t>169769</t>
  </si>
  <si>
    <t>236803</t>
  </si>
  <si>
    <t>485327</t>
  </si>
  <si>
    <t>559773</t>
  </si>
  <si>
    <t>828171</t>
  </si>
  <si>
    <t>907716</t>
  </si>
  <si>
    <t>722102</t>
  </si>
  <si>
    <t>637446</t>
  </si>
  <si>
    <t>629363</t>
  </si>
  <si>
    <t>870816</t>
  </si>
  <si>
    <t>959193</t>
  </si>
  <si>
    <t>929122</t>
  </si>
  <si>
    <t>566276</t>
  </si>
  <si>
    <t>569874</t>
  </si>
  <si>
    <t>673769</t>
  </si>
  <si>
    <t>576264</t>
  </si>
  <si>
    <t>722771</t>
  </si>
  <si>
    <t>292101</t>
  </si>
  <si>
    <t>845602</t>
  </si>
  <si>
    <t>860025</t>
  </si>
  <si>
    <t>951646</t>
  </si>
  <si>
    <t>953588</t>
  </si>
  <si>
    <t>258189</t>
  </si>
  <si>
    <t>227838</t>
  </si>
  <si>
    <t>248016</t>
  </si>
  <si>
    <t>488908</t>
  </si>
  <si>
    <t>217798</t>
  </si>
  <si>
    <t>631887</t>
  </si>
  <si>
    <t>320393</t>
  </si>
  <si>
    <t>927593</t>
  </si>
  <si>
    <t>615237</t>
  </si>
  <si>
    <t>739879</t>
  </si>
  <si>
    <t>306428</t>
  </si>
  <si>
    <t>996671</t>
  </si>
  <si>
    <t>588500</t>
  </si>
  <si>
    <t>108024</t>
  </si>
  <si>
    <t>693801</t>
  </si>
  <si>
    <t>542017</t>
  </si>
  <si>
    <t>173065</t>
  </si>
  <si>
    <t>255700</t>
  </si>
  <si>
    <t>840472</t>
  </si>
  <si>
    <t>756416</t>
  </si>
  <si>
    <t>328407</t>
  </si>
  <si>
    <t>852479</t>
  </si>
  <si>
    <t>252519</t>
  </si>
  <si>
    <t>747245</t>
  </si>
  <si>
    <t>978923</t>
  </si>
  <si>
    <t>989288</t>
  </si>
  <si>
    <t>360470</t>
  </si>
  <si>
    <t>893964</t>
  </si>
  <si>
    <t>825433</t>
  </si>
  <si>
    <t>933956</t>
  </si>
  <si>
    <t>108976</t>
  </si>
  <si>
    <t>259498</t>
  </si>
  <si>
    <t>536262</t>
  </si>
  <si>
    <t>443054</t>
  </si>
  <si>
    <t>741522</t>
  </si>
  <si>
    <t>126529</t>
  </si>
  <si>
    <t>738412</t>
  </si>
  <si>
    <t>572639</t>
  </si>
  <si>
    <t>216999</t>
  </si>
  <si>
    <t>904183</t>
  </si>
  <si>
    <t>740753</t>
  </si>
  <si>
    <t>441730</t>
  </si>
  <si>
    <t>738037</t>
  </si>
  <si>
    <t>758260</t>
  </si>
  <si>
    <t>402443</t>
  </si>
  <si>
    <t>594703</t>
  </si>
  <si>
    <t>968600</t>
  </si>
  <si>
    <t>574298</t>
  </si>
  <si>
    <t>342399</t>
  </si>
  <si>
    <t>248769</t>
  </si>
  <si>
    <t>368617</t>
  </si>
  <si>
    <t>993683</t>
  </si>
  <si>
    <t>173278</t>
  </si>
  <si>
    <t>598303</t>
  </si>
  <si>
    <t>214108</t>
  </si>
  <si>
    <t>103779</t>
  </si>
  <si>
    <t>243534</t>
  </si>
  <si>
    <t>540403</t>
  </si>
  <si>
    <t>808909</t>
  </si>
  <si>
    <t>323009</t>
  </si>
  <si>
    <t>774620</t>
  </si>
  <si>
    <t>588535</t>
  </si>
  <si>
    <t>405331</t>
  </si>
  <si>
    <t>624939</t>
  </si>
  <si>
    <t>894451</t>
  </si>
  <si>
    <t>756554</t>
  </si>
  <si>
    <t>949793</t>
  </si>
  <si>
    <t>605917</t>
  </si>
  <si>
    <t>998563</t>
  </si>
  <si>
    <t>201216</t>
  </si>
  <si>
    <t>897366</t>
  </si>
  <si>
    <t>496805</t>
  </si>
  <si>
    <t>149657</t>
  </si>
  <si>
    <t>438371</t>
  </si>
  <si>
    <t>220480</t>
  </si>
  <si>
    <t>163460</t>
  </si>
  <si>
    <t>561846</t>
  </si>
  <si>
    <t>633557</t>
  </si>
  <si>
    <t>427080</t>
  </si>
  <si>
    <t>888156</t>
  </si>
  <si>
    <t>791504</t>
  </si>
  <si>
    <t>161497</t>
  </si>
  <si>
    <t>841003</t>
  </si>
  <si>
    <t>789775</t>
  </si>
  <si>
    <t>755390</t>
  </si>
  <si>
    <t>418490</t>
  </si>
  <si>
    <t>556710</t>
  </si>
  <si>
    <t>689798</t>
  </si>
  <si>
    <t>553044</t>
  </si>
  <si>
    <t>925429</t>
  </si>
  <si>
    <t>716153</t>
  </si>
  <si>
    <t>140695</t>
  </si>
  <si>
    <t>919841</t>
  </si>
  <si>
    <t>801129</t>
  </si>
  <si>
    <t>461735</t>
  </si>
  <si>
    <t>311362</t>
  </si>
  <si>
    <t>251626</t>
  </si>
  <si>
    <t>744645</t>
  </si>
  <si>
    <t>217551</t>
  </si>
  <si>
    <t>379132</t>
  </si>
  <si>
    <t>316241</t>
  </si>
  <si>
    <t>351684</t>
  </si>
  <si>
    <t>619817</t>
  </si>
  <si>
    <t>300442</t>
  </si>
  <si>
    <t>741246</t>
  </si>
  <si>
    <t>635858</t>
  </si>
  <si>
    <t>871533</t>
  </si>
  <si>
    <t>302257</t>
  </si>
  <si>
    <t>459915</t>
  </si>
  <si>
    <t>872346</t>
  </si>
  <si>
    <t>708214</t>
  </si>
  <si>
    <t>404469</t>
  </si>
  <si>
    <t>950292</t>
  </si>
  <si>
    <t>710090</t>
  </si>
  <si>
    <t>915501</t>
  </si>
  <si>
    <t>106083</t>
  </si>
  <si>
    <t>133064</t>
  </si>
  <si>
    <t>949993</t>
  </si>
  <si>
    <t>474099</t>
  </si>
  <si>
    <t>882130</t>
  </si>
  <si>
    <t>364199</t>
  </si>
  <si>
    <t>630414</t>
  </si>
  <si>
    <t>442958</t>
  </si>
  <si>
    <t>732638</t>
  </si>
  <si>
    <t>772730</t>
  </si>
  <si>
    <t>179582</t>
  </si>
  <si>
    <t>663697</t>
  </si>
  <si>
    <t>444332</t>
  </si>
  <si>
    <t>507347</t>
  </si>
  <si>
    <t>710798</t>
  </si>
  <si>
    <t>213100</t>
  </si>
  <si>
    <t>674848</t>
  </si>
  <si>
    <t>818967</t>
  </si>
  <si>
    <t>653627</t>
  </si>
  <si>
    <t>632426</t>
  </si>
  <si>
    <t>497599</t>
  </si>
  <si>
    <t>502825</t>
  </si>
  <si>
    <t>321779</t>
  </si>
  <si>
    <t>564670</t>
  </si>
  <si>
    <t>277455</t>
  </si>
  <si>
    <t>808837</t>
  </si>
  <si>
    <t>542878</t>
  </si>
  <si>
    <t>321080</t>
  </si>
  <si>
    <t>830650</t>
  </si>
  <si>
    <t>620910</t>
  </si>
  <si>
    <t>128008</t>
  </si>
  <si>
    <t>972751</t>
  </si>
  <si>
    <t>439232</t>
  </si>
  <si>
    <t>648912</t>
  </si>
  <si>
    <t>813799</t>
  </si>
  <si>
    <t>907467</t>
  </si>
  <si>
    <t>286084</t>
  </si>
  <si>
    <t>923278</t>
  </si>
  <si>
    <t>788888</t>
  </si>
  <si>
    <t>594339</t>
  </si>
  <si>
    <t>240322</t>
  </si>
  <si>
    <t>950026</t>
  </si>
  <si>
    <t>508142</t>
  </si>
  <si>
    <t>673007</t>
  </si>
  <si>
    <t>623517</t>
  </si>
  <si>
    <t>636447</t>
  </si>
  <si>
    <t>351442</t>
  </si>
  <si>
    <t>434956</t>
  </si>
  <si>
    <t>369069</t>
  </si>
  <si>
    <t>870375</t>
  </si>
  <si>
    <t>215246</t>
  </si>
  <si>
    <t>320631</t>
  </si>
  <si>
    <t>561642</t>
  </si>
  <si>
    <t>706903</t>
  </si>
  <si>
    <t>658443</t>
  </si>
  <si>
    <t>369417</t>
  </si>
  <si>
    <t>455314</t>
  </si>
  <si>
    <t>321305</t>
  </si>
  <si>
    <t>188584</t>
  </si>
  <si>
    <t>300049</t>
  </si>
  <si>
    <t>351490</t>
  </si>
  <si>
    <t>117172</t>
  </si>
  <si>
    <t>103910</t>
  </si>
  <si>
    <t>822627</t>
  </si>
  <si>
    <t>521289</t>
  </si>
  <si>
    <t>146346</t>
  </si>
  <si>
    <t>299928</t>
  </si>
  <si>
    <t>785963</t>
  </si>
  <si>
    <t>318645</t>
  </si>
  <si>
    <t>586552</t>
  </si>
  <si>
    <t>770394</t>
  </si>
  <si>
    <t>644040</t>
  </si>
  <si>
    <t>753895</t>
  </si>
  <si>
    <t>715798</t>
  </si>
  <si>
    <t>479307</t>
  </si>
  <si>
    <t>686640</t>
  </si>
  <si>
    <t>569140</t>
  </si>
  <si>
    <t>126368</t>
  </si>
  <si>
    <t>324988</t>
  </si>
  <si>
    <t>911246</t>
  </si>
  <si>
    <t>949982</t>
  </si>
  <si>
    <t>296328</t>
  </si>
  <si>
    <t>523343</t>
  </si>
  <si>
    <t>912719</t>
  </si>
  <si>
    <t>646839</t>
  </si>
  <si>
    <t>779350</t>
  </si>
  <si>
    <t>240077</t>
  </si>
  <si>
    <t>637334</t>
  </si>
  <si>
    <t>225451</t>
  </si>
  <si>
    <t>819000</t>
  </si>
  <si>
    <t>775883</t>
  </si>
  <si>
    <t>955025</t>
  </si>
  <si>
    <t>556194</t>
  </si>
  <si>
    <t>286072</t>
  </si>
  <si>
    <t>410809</t>
  </si>
  <si>
    <t>600416</t>
  </si>
  <si>
    <t>534468</t>
  </si>
  <si>
    <t>246191</t>
  </si>
  <si>
    <t>313879</t>
  </si>
  <si>
    <t>846651</t>
  </si>
  <si>
    <t>903915</t>
  </si>
  <si>
    <t>791696</t>
  </si>
  <si>
    <t>630766</t>
  </si>
  <si>
    <t>917751</t>
  </si>
  <si>
    <t>564968</t>
  </si>
  <si>
    <t>642507</t>
  </si>
  <si>
    <t>129405</t>
  </si>
  <si>
    <t>275751</t>
  </si>
  <si>
    <t>372538</t>
  </si>
  <si>
    <t>640307</t>
  </si>
  <si>
    <t>824740</t>
  </si>
  <si>
    <t>909384</t>
  </si>
  <si>
    <t>471916</t>
  </si>
  <si>
    <t>196236</t>
  </si>
  <si>
    <t>775137</t>
  </si>
  <si>
    <t>409403</t>
  </si>
  <si>
    <t>731121</t>
  </si>
  <si>
    <t>498776</t>
  </si>
  <si>
    <t>502776</t>
  </si>
  <si>
    <t>364504</t>
  </si>
  <si>
    <t>248170</t>
  </si>
  <si>
    <t>599244</t>
  </si>
  <si>
    <t>562569</t>
  </si>
  <si>
    <t>301721</t>
  </si>
  <si>
    <t>805335</t>
  </si>
  <si>
    <t>235117</t>
  </si>
  <si>
    <t>387648</t>
  </si>
  <si>
    <t>445220</t>
  </si>
  <si>
    <t>554142</t>
  </si>
  <si>
    <t>760244</t>
  </si>
  <si>
    <t>108723</t>
  </si>
  <si>
    <t>584423</t>
  </si>
  <si>
    <t>243682</t>
  </si>
  <si>
    <t>357617</t>
  </si>
  <si>
    <t>870821</t>
  </si>
  <si>
    <t>584920</t>
  </si>
  <si>
    <t>332494</t>
  </si>
  <si>
    <t>537940</t>
  </si>
  <si>
    <t>831137</t>
  </si>
  <si>
    <t>796189</t>
  </si>
  <si>
    <t>255379</t>
  </si>
  <si>
    <t>649653</t>
  </si>
  <si>
    <t>342758</t>
  </si>
  <si>
    <t>668441</t>
  </si>
  <si>
    <t>216051</t>
  </si>
  <si>
    <t>701535</t>
  </si>
  <si>
    <t>906494</t>
  </si>
  <si>
    <t>682733</t>
  </si>
  <si>
    <t>117250</t>
  </si>
  <si>
    <t>920839</t>
  </si>
  <si>
    <t>412856</t>
  </si>
  <si>
    <t>888201</t>
  </si>
  <si>
    <t>329642</t>
  </si>
  <si>
    <t>380471</t>
  </si>
  <si>
    <t>615279</t>
  </si>
  <si>
    <t>515471</t>
  </si>
  <si>
    <t>697579</t>
  </si>
  <si>
    <t>170048</t>
  </si>
  <si>
    <t>544206</t>
  </si>
  <si>
    <t>636525</t>
  </si>
  <si>
    <t>226809</t>
  </si>
  <si>
    <t>760322</t>
  </si>
  <si>
    <t>451944</t>
  </si>
  <si>
    <t>169131</t>
  </si>
  <si>
    <t>263615</t>
  </si>
  <si>
    <t>101058</t>
  </si>
  <si>
    <t>836365</t>
  </si>
  <si>
    <t>675317</t>
  </si>
  <si>
    <t>830441</t>
  </si>
  <si>
    <t>949484</t>
  </si>
  <si>
    <t>876412</t>
  </si>
  <si>
    <t>390299</t>
  </si>
  <si>
    <t>651680</t>
  </si>
  <si>
    <t>278533</t>
  </si>
  <si>
    <t>603775</t>
  </si>
  <si>
    <t>387552</t>
  </si>
  <si>
    <t>514667</t>
  </si>
  <si>
    <t>170312</t>
  </si>
  <si>
    <t>186124</t>
  </si>
  <si>
    <t>584861</t>
  </si>
  <si>
    <t>910368</t>
  </si>
  <si>
    <t>577297</t>
  </si>
  <si>
    <t>194506</t>
  </si>
  <si>
    <t>532910</t>
  </si>
  <si>
    <t>844434</t>
  </si>
  <si>
    <t>906016</t>
  </si>
  <si>
    <t>810614</t>
  </si>
  <si>
    <t>254426</t>
  </si>
  <si>
    <t>208385</t>
  </si>
  <si>
    <t>948207</t>
  </si>
  <si>
    <t>876761</t>
  </si>
  <si>
    <t>929374</t>
  </si>
  <si>
    <t>130968</t>
  </si>
  <si>
    <t>516850</t>
  </si>
  <si>
    <t>924786</t>
  </si>
  <si>
    <t>214836</t>
  </si>
  <si>
    <t>291923</t>
  </si>
  <si>
    <t>698867</t>
  </si>
  <si>
    <t>239994</t>
  </si>
  <si>
    <t>427103</t>
  </si>
  <si>
    <t>617682</t>
  </si>
  <si>
    <t>107749</t>
  </si>
  <si>
    <t>906221</t>
  </si>
  <si>
    <t>676758</t>
  </si>
  <si>
    <t>866481</t>
  </si>
  <si>
    <t>468220</t>
  </si>
  <si>
    <t>209550</t>
  </si>
  <si>
    <t>560494</t>
  </si>
  <si>
    <t>505693</t>
  </si>
  <si>
    <t>200338</t>
  </si>
  <si>
    <t>115862</t>
  </si>
  <si>
    <t>815495</t>
  </si>
  <si>
    <t>413241</t>
  </si>
  <si>
    <t>377039</t>
  </si>
  <si>
    <t>850863</t>
  </si>
  <si>
    <t>636196</t>
  </si>
  <si>
    <t>745888</t>
  </si>
  <si>
    <t>668937</t>
  </si>
  <si>
    <t>519431</t>
  </si>
  <si>
    <t>676542</t>
  </si>
  <si>
    <t>484994</t>
  </si>
  <si>
    <t>557991</t>
  </si>
  <si>
    <t>246504</t>
  </si>
  <si>
    <t>827839</t>
  </si>
  <si>
    <t>161032</t>
  </si>
  <si>
    <t>344520</t>
  </si>
  <si>
    <t>805086</t>
  </si>
  <si>
    <t>121058</t>
  </si>
  <si>
    <t>319589</t>
  </si>
  <si>
    <t>166242</t>
  </si>
  <si>
    <t>373499</t>
  </si>
  <si>
    <t>850848</t>
  </si>
  <si>
    <t>776402</t>
  </si>
  <si>
    <t>917375</t>
  </si>
  <si>
    <t>108091</t>
  </si>
  <si>
    <t>650719</t>
  </si>
  <si>
    <t>658697</t>
  </si>
  <si>
    <t>333094</t>
  </si>
  <si>
    <t>345152</t>
  </si>
  <si>
    <t>596637</t>
  </si>
  <si>
    <t>844517</t>
  </si>
  <si>
    <t>279973</t>
  </si>
  <si>
    <t>626178</t>
  </si>
  <si>
    <t>214102</t>
  </si>
  <si>
    <t>948729</t>
  </si>
  <si>
    <t>246318</t>
  </si>
  <si>
    <t>500450</t>
  </si>
  <si>
    <t>838000</t>
  </si>
  <si>
    <t>844892</t>
  </si>
  <si>
    <t>833157</t>
  </si>
  <si>
    <t>198663</t>
  </si>
  <si>
    <t>336658</t>
  </si>
  <si>
    <t>351289</t>
  </si>
  <si>
    <t>262391</t>
  </si>
  <si>
    <t>171070</t>
  </si>
  <si>
    <t>275896</t>
  </si>
  <si>
    <t>818568</t>
  </si>
  <si>
    <t>903553</t>
  </si>
  <si>
    <t>998671</t>
  </si>
  <si>
    <t>357135</t>
  </si>
  <si>
    <t>749833</t>
  </si>
  <si>
    <t>559014</t>
  </si>
  <si>
    <t>306100</t>
  </si>
  <si>
    <t>637563</t>
  </si>
  <si>
    <t>115830</t>
  </si>
  <si>
    <t>302211</t>
  </si>
  <si>
    <t>359873</t>
  </si>
  <si>
    <t>934800</t>
  </si>
  <si>
    <t>705111</t>
  </si>
  <si>
    <t>327260</t>
  </si>
  <si>
    <t>937098</t>
  </si>
  <si>
    <t>967506</t>
  </si>
  <si>
    <t>202654</t>
  </si>
  <si>
    <t>963211</t>
  </si>
  <si>
    <t>912345</t>
  </si>
  <si>
    <t>740080</t>
  </si>
  <si>
    <t>664391</t>
  </si>
  <si>
    <t>543250</t>
  </si>
  <si>
    <t>841715</t>
  </si>
  <si>
    <t>751297</t>
  </si>
  <si>
    <t>933721</t>
  </si>
  <si>
    <t>610018</t>
  </si>
  <si>
    <t>876493</t>
  </si>
  <si>
    <t>627369</t>
  </si>
  <si>
    <t>451916</t>
  </si>
  <si>
    <t>335952</t>
  </si>
  <si>
    <t>789666</t>
  </si>
  <si>
    <t>956748</t>
  </si>
  <si>
    <t>944059</t>
  </si>
  <si>
    <t>695307</t>
  </si>
  <si>
    <t>556160</t>
  </si>
  <si>
    <t>125763</t>
  </si>
  <si>
    <t>279819</t>
  </si>
  <si>
    <t>865248</t>
  </si>
  <si>
    <t>333367</t>
  </si>
  <si>
    <t>260528</t>
  </si>
  <si>
    <t>563453</t>
  </si>
  <si>
    <t>298821</t>
  </si>
  <si>
    <t>250056</t>
  </si>
  <si>
    <t>109179</t>
  </si>
  <si>
    <t>617225</t>
  </si>
  <si>
    <t>390077</t>
  </si>
  <si>
    <t>752664</t>
  </si>
  <si>
    <t>889344</t>
  </si>
  <si>
    <t>678327</t>
  </si>
  <si>
    <t>894713</t>
  </si>
  <si>
    <t>418263</t>
  </si>
  <si>
    <t>693499</t>
  </si>
  <si>
    <t>409104</t>
  </si>
  <si>
    <t>931908</t>
  </si>
  <si>
    <t>320234</t>
  </si>
  <si>
    <t>399454</t>
  </si>
  <si>
    <t>988884</t>
  </si>
  <si>
    <t>319314</t>
  </si>
  <si>
    <t>784570</t>
  </si>
  <si>
    <t>787385</t>
  </si>
  <si>
    <t>649079</t>
  </si>
  <si>
    <t>140779</t>
  </si>
  <si>
    <t>570548</t>
  </si>
  <si>
    <t>557825</t>
  </si>
  <si>
    <t>554853</t>
  </si>
  <si>
    <t>208908</t>
  </si>
  <si>
    <t>952308</t>
  </si>
  <si>
    <t>966971</t>
  </si>
  <si>
    <t>801225</t>
  </si>
  <si>
    <t>707811</t>
  </si>
  <si>
    <t>321277</t>
  </si>
  <si>
    <t>207116</t>
  </si>
  <si>
    <t>919460</t>
  </si>
  <si>
    <t>215757</t>
  </si>
  <si>
    <t>942858</t>
  </si>
  <si>
    <t>490782</t>
  </si>
  <si>
    <t>801742</t>
  </si>
  <si>
    <t>448707</t>
  </si>
  <si>
    <t>715696</t>
  </si>
  <si>
    <t>170941</t>
  </si>
  <si>
    <t>209827</t>
  </si>
  <si>
    <t>530449</t>
  </si>
  <si>
    <t>914404</t>
  </si>
  <si>
    <t>514568</t>
  </si>
  <si>
    <t>526931</t>
  </si>
  <si>
    <t>651623</t>
  </si>
  <si>
    <t>399403</t>
  </si>
  <si>
    <t>364828</t>
  </si>
  <si>
    <t>205113</t>
  </si>
  <si>
    <t>724264</t>
  </si>
  <si>
    <t>416782</t>
  </si>
  <si>
    <t>414467</t>
  </si>
  <si>
    <t>238880</t>
  </si>
  <si>
    <t>360820</t>
  </si>
  <si>
    <t>129624</t>
  </si>
  <si>
    <t>815628</t>
  </si>
  <si>
    <t>600473</t>
  </si>
  <si>
    <t>922508</t>
  </si>
  <si>
    <t>806647</t>
  </si>
  <si>
    <t>702288</t>
  </si>
  <si>
    <t>757026</t>
  </si>
  <si>
    <t>776039</t>
  </si>
  <si>
    <t>115408</t>
  </si>
  <si>
    <t>820380</t>
  </si>
  <si>
    <t>654829</t>
  </si>
  <si>
    <t>836835</t>
  </si>
  <si>
    <t>744240</t>
  </si>
  <si>
    <t>128408</t>
  </si>
  <si>
    <t>149438</t>
  </si>
  <si>
    <t>209240</t>
  </si>
  <si>
    <t>476988</t>
  </si>
  <si>
    <t>427341</t>
  </si>
  <si>
    <t>573730</t>
  </si>
  <si>
    <t>536330</t>
  </si>
  <si>
    <t>246333</t>
  </si>
  <si>
    <t>261980</t>
  </si>
  <si>
    <t>909807</t>
  </si>
  <si>
    <t>172271</t>
  </si>
  <si>
    <t>928723</t>
  </si>
  <si>
    <t>640874</t>
  </si>
  <si>
    <t>802728</t>
  </si>
  <si>
    <t>892438</t>
  </si>
  <si>
    <t>498283</t>
  </si>
  <si>
    <t>913958</t>
  </si>
  <si>
    <t>834005</t>
  </si>
  <si>
    <t>833723</t>
  </si>
  <si>
    <t>991298</t>
  </si>
  <si>
    <t>759333</t>
  </si>
  <si>
    <t>105621</t>
  </si>
  <si>
    <t>846911</t>
  </si>
  <si>
    <t>195220</t>
  </si>
  <si>
    <t>414811</t>
  </si>
  <si>
    <t>370217</t>
  </si>
  <si>
    <t>984929</t>
  </si>
  <si>
    <t>126613</t>
  </si>
  <si>
    <t>437621</t>
  </si>
  <si>
    <t>571027</t>
  </si>
  <si>
    <t>861621</t>
  </si>
  <si>
    <t>548975</t>
  </si>
  <si>
    <t>514634</t>
  </si>
  <si>
    <t>959533</t>
  </si>
  <si>
    <t>216545</t>
  </si>
  <si>
    <t>478473</t>
  </si>
  <si>
    <t>895955</t>
  </si>
  <si>
    <t>467996</t>
  </si>
  <si>
    <t>466936</t>
  </si>
  <si>
    <t>949261</t>
  </si>
  <si>
    <t>908814</t>
  </si>
  <si>
    <t>500294</t>
  </si>
  <si>
    <t>826266</t>
  </si>
  <si>
    <t>727221</t>
  </si>
  <si>
    <t>884442</t>
  </si>
  <si>
    <t>828558</t>
  </si>
  <si>
    <t>586591</t>
  </si>
  <si>
    <t>150403</t>
  </si>
  <si>
    <t>479663</t>
  </si>
  <si>
    <t>756623</t>
  </si>
  <si>
    <t>253325</t>
  </si>
  <si>
    <t>378185</t>
  </si>
  <si>
    <t>138346</t>
  </si>
  <si>
    <t>127539</t>
  </si>
  <si>
    <t>272338</t>
  </si>
  <si>
    <t>383916</t>
  </si>
  <si>
    <t>514292</t>
  </si>
  <si>
    <t>521336</t>
  </si>
  <si>
    <t>676980</t>
  </si>
  <si>
    <t>228934</t>
  </si>
  <si>
    <t>850027</t>
  </si>
  <si>
    <t>657201</t>
  </si>
  <si>
    <t>397166</t>
  </si>
  <si>
    <t>773828</t>
  </si>
  <si>
    <t>116783</t>
  </si>
  <si>
    <t>459014</t>
  </si>
  <si>
    <t>574163</t>
  </si>
  <si>
    <t>881515</t>
  </si>
  <si>
    <t>808484</t>
  </si>
  <si>
    <t>852338</t>
  </si>
  <si>
    <t>802996</t>
  </si>
  <si>
    <t>704915</t>
  </si>
  <si>
    <t>724697</t>
  </si>
  <si>
    <t>938884</t>
  </si>
  <si>
    <t>159605</t>
  </si>
  <si>
    <t>395515</t>
  </si>
  <si>
    <t>681934</t>
  </si>
  <si>
    <t>954779</t>
  </si>
  <si>
    <t>162486</t>
  </si>
  <si>
    <t>449102</t>
  </si>
  <si>
    <t>545485</t>
  </si>
  <si>
    <t>278083</t>
  </si>
  <si>
    <t>827724</t>
  </si>
  <si>
    <t>345530</t>
  </si>
  <si>
    <t>630553</t>
  </si>
  <si>
    <t>382875</t>
  </si>
  <si>
    <t>791919</t>
  </si>
  <si>
    <t>184380</t>
  </si>
  <si>
    <t>535395</t>
  </si>
  <si>
    <t>886987</t>
  </si>
  <si>
    <t>913661</t>
  </si>
  <si>
    <t>380621</t>
  </si>
  <si>
    <t>163245</t>
  </si>
  <si>
    <t>351522</t>
  </si>
  <si>
    <t>479801</t>
  </si>
  <si>
    <t>443031</t>
  </si>
  <si>
    <t>833401</t>
  </si>
  <si>
    <t>306860</t>
  </si>
  <si>
    <t>158991</t>
  </si>
  <si>
    <t>836589</t>
  </si>
  <si>
    <t>431541</t>
  </si>
  <si>
    <t>903844</t>
  </si>
  <si>
    <t>505915</t>
  </si>
  <si>
    <t>161653</t>
  </si>
  <si>
    <t>824439</t>
  </si>
  <si>
    <t>527903</t>
  </si>
  <si>
    <t>444003</t>
  </si>
  <si>
    <t>898609</t>
  </si>
  <si>
    <t>281406</t>
  </si>
  <si>
    <t>387490</t>
  </si>
  <si>
    <t>600032</t>
  </si>
  <si>
    <t>812096</t>
  </si>
  <si>
    <t>821754</t>
  </si>
  <si>
    <t>536715</t>
  </si>
  <si>
    <t>510676</t>
  </si>
  <si>
    <t>541373</t>
  </si>
  <si>
    <t>557918</t>
  </si>
  <si>
    <t>142196</t>
  </si>
  <si>
    <t>220029</t>
  </si>
  <si>
    <t>939192</t>
  </si>
  <si>
    <t>475710</t>
  </si>
  <si>
    <t>150255</t>
  </si>
  <si>
    <t>836994</t>
  </si>
  <si>
    <t>428969</t>
  </si>
  <si>
    <t>550848</t>
  </si>
  <si>
    <t>286583</t>
  </si>
  <si>
    <t>787801</t>
  </si>
  <si>
    <t>745452</t>
  </si>
  <si>
    <t>202193</t>
  </si>
  <si>
    <t>730497</t>
  </si>
  <si>
    <t>228798</t>
  </si>
  <si>
    <t>354488</t>
  </si>
  <si>
    <t>138045</t>
  </si>
  <si>
    <t>448478</t>
  </si>
  <si>
    <t>581324</t>
  </si>
  <si>
    <t>665810</t>
  </si>
  <si>
    <t>550440</t>
  </si>
  <si>
    <t>277533</t>
  </si>
  <si>
    <t>828669</t>
  </si>
  <si>
    <t>156248</t>
  </si>
  <si>
    <t>329506</t>
  </si>
  <si>
    <t>871365</t>
  </si>
  <si>
    <t>234884</t>
  </si>
  <si>
    <t>361079</t>
  </si>
  <si>
    <t>220355</t>
  </si>
  <si>
    <t>350781</t>
  </si>
  <si>
    <t>172075</t>
  </si>
  <si>
    <t>850435</t>
  </si>
  <si>
    <t>629803</t>
  </si>
  <si>
    <t>939537</t>
  </si>
  <si>
    <t>390556</t>
  </si>
  <si>
    <t>123311</t>
  </si>
  <si>
    <t>890787</t>
  </si>
  <si>
    <t>467327</t>
  </si>
  <si>
    <t>280728</t>
  </si>
  <si>
    <t>912557</t>
  </si>
  <si>
    <t>496343</t>
  </si>
  <si>
    <t>544960</t>
  </si>
  <si>
    <t>573958</t>
  </si>
  <si>
    <t>617977</t>
  </si>
  <si>
    <t>356438</t>
  </si>
  <si>
    <t>896353</t>
  </si>
  <si>
    <t>238474</t>
  </si>
  <si>
    <t>916929</t>
  </si>
  <si>
    <t>312976</t>
  </si>
  <si>
    <t>185773</t>
  </si>
  <si>
    <t>930321</t>
  </si>
  <si>
    <t>676065</t>
  </si>
  <si>
    <t>573991</t>
  </si>
  <si>
    <t>397849</t>
  </si>
  <si>
    <t>759527</t>
  </si>
  <si>
    <t>162393</t>
  </si>
  <si>
    <t>297869</t>
  </si>
  <si>
    <t>674401</t>
  </si>
  <si>
    <t>980082</t>
  </si>
  <si>
    <t>850909</t>
  </si>
  <si>
    <t>298844</t>
  </si>
  <si>
    <t>494821</t>
  </si>
  <si>
    <t>801062</t>
  </si>
  <si>
    <t>695682</t>
  </si>
  <si>
    <t>789246</t>
  </si>
  <si>
    <t>893893</t>
  </si>
  <si>
    <t>907484</t>
  </si>
  <si>
    <t>273553</t>
  </si>
  <si>
    <t>375479</t>
  </si>
  <si>
    <t>720523</t>
  </si>
  <si>
    <t>554204</t>
  </si>
  <si>
    <t>624844</t>
  </si>
  <si>
    <t>340559</t>
  </si>
  <si>
    <t>367825</t>
  </si>
  <si>
    <t>929907</t>
  </si>
  <si>
    <t>662877</t>
  </si>
  <si>
    <t>837959</t>
  </si>
  <si>
    <t>244065</t>
  </si>
  <si>
    <t>820058</t>
  </si>
  <si>
    <t>476704</t>
  </si>
  <si>
    <t>576192</t>
  </si>
  <si>
    <t>406048</t>
  </si>
  <si>
    <t>863068</t>
  </si>
  <si>
    <t>184195</t>
  </si>
  <si>
    <t>233015</t>
  </si>
  <si>
    <t>257157</t>
  </si>
  <si>
    <t>263441</t>
  </si>
  <si>
    <t>246184</t>
  </si>
  <si>
    <t>474494</t>
  </si>
  <si>
    <t>508184</t>
  </si>
  <si>
    <t>945166</t>
  </si>
  <si>
    <t>900005</t>
  </si>
  <si>
    <t>278257</t>
  </si>
  <si>
    <t>153302</t>
  </si>
  <si>
    <t>845644</t>
  </si>
  <si>
    <t>871355</t>
  </si>
  <si>
    <t>322814</t>
  </si>
  <si>
    <t>597026</t>
  </si>
  <si>
    <t>826468</t>
  </si>
  <si>
    <t>396635</t>
  </si>
  <si>
    <t>910313</t>
  </si>
  <si>
    <t>723203</t>
  </si>
  <si>
    <t>773061</t>
  </si>
  <si>
    <t>749291</t>
  </si>
  <si>
    <t>619357</t>
  </si>
  <si>
    <t>926728</t>
  </si>
  <si>
    <t>500593</t>
  </si>
  <si>
    <t>536931</t>
  </si>
  <si>
    <t>312147</t>
  </si>
  <si>
    <t>270010</t>
  </si>
  <si>
    <t>884822</t>
  </si>
  <si>
    <t>346339</t>
  </si>
  <si>
    <t>155996</t>
  </si>
  <si>
    <t>176742</t>
  </si>
  <si>
    <t>968235</t>
  </si>
  <si>
    <t>194381</t>
  </si>
  <si>
    <t>598202</t>
  </si>
  <si>
    <t>979991</t>
  </si>
  <si>
    <t>296805</t>
  </si>
  <si>
    <t>535303</t>
  </si>
  <si>
    <t>560286</t>
  </si>
  <si>
    <t>396829</t>
  </si>
  <si>
    <t>122917</t>
  </si>
  <si>
    <t>155487</t>
  </si>
  <si>
    <t>386220</t>
  </si>
  <si>
    <t>387986</t>
  </si>
  <si>
    <t>137478</t>
  </si>
  <si>
    <t>240776</t>
  </si>
  <si>
    <t>644719</t>
  </si>
  <si>
    <t>860484</t>
  </si>
  <si>
    <t>768948</t>
  </si>
  <si>
    <t>864542</t>
  </si>
  <si>
    <t>344268</t>
  </si>
  <si>
    <t>574420</t>
  </si>
  <si>
    <t>537487</t>
  </si>
  <si>
    <t>773228</t>
  </si>
  <si>
    <t>959945</t>
  </si>
  <si>
    <t>965737</t>
  </si>
  <si>
    <t>779356</t>
  </si>
  <si>
    <t>903969</t>
  </si>
  <si>
    <t>468783</t>
  </si>
  <si>
    <t>962525</t>
  </si>
  <si>
    <t>534704</t>
  </si>
  <si>
    <t>961832</t>
  </si>
  <si>
    <t>852634</t>
  </si>
  <si>
    <t>168089</t>
  </si>
  <si>
    <t>588824</t>
  </si>
  <si>
    <t>178857</t>
  </si>
  <si>
    <t>774627</t>
  </si>
  <si>
    <t>381418</t>
  </si>
  <si>
    <t>244904</t>
  </si>
  <si>
    <t>276024</t>
  </si>
  <si>
    <t>211925</t>
  </si>
  <si>
    <t>342361</t>
  </si>
  <si>
    <t>190118</t>
  </si>
  <si>
    <t>572047</t>
  </si>
  <si>
    <t>406937</t>
  </si>
  <si>
    <t>574661</t>
  </si>
  <si>
    <t>241428</t>
  </si>
  <si>
    <t>337735</t>
  </si>
  <si>
    <t>820419</t>
  </si>
  <si>
    <t>712102</t>
  </si>
  <si>
    <t>428278</t>
  </si>
  <si>
    <t>220456</t>
  </si>
  <si>
    <t>560712</t>
  </si>
  <si>
    <t>939830</t>
  </si>
  <si>
    <t>471930</t>
  </si>
  <si>
    <t>818285</t>
  </si>
  <si>
    <t>650886</t>
  </si>
  <si>
    <t>527767</t>
  </si>
  <si>
    <t>137919</t>
  </si>
  <si>
    <t>672774</t>
  </si>
  <si>
    <t>943459</t>
  </si>
  <si>
    <t>415516</t>
  </si>
  <si>
    <t>961089</t>
  </si>
  <si>
    <t>287127</t>
  </si>
  <si>
    <t>500014</t>
  </si>
  <si>
    <t>749288</t>
  </si>
  <si>
    <t>736238</t>
  </si>
  <si>
    <t>878073</t>
  </si>
  <si>
    <t>422475</t>
  </si>
  <si>
    <t>196175</t>
  </si>
  <si>
    <t>318323</t>
  </si>
  <si>
    <t>270846</t>
  </si>
  <si>
    <t>687027</t>
  </si>
  <si>
    <t>101314</t>
  </si>
  <si>
    <t>775235</t>
  </si>
  <si>
    <t>982201</t>
  </si>
  <si>
    <t>496568</t>
  </si>
  <si>
    <t>660651</t>
  </si>
  <si>
    <t>936709</t>
  </si>
  <si>
    <t>383891</t>
  </si>
  <si>
    <t>607553</t>
  </si>
  <si>
    <t>278631</t>
  </si>
  <si>
    <t>833131</t>
  </si>
  <si>
    <t>502574</t>
  </si>
  <si>
    <t>378382</t>
  </si>
  <si>
    <t>681050</t>
  </si>
  <si>
    <t>893734</t>
  </si>
  <si>
    <t>351851</t>
  </si>
  <si>
    <t>714363</t>
  </si>
  <si>
    <t>263717</t>
  </si>
  <si>
    <t>645552</t>
  </si>
  <si>
    <t>256043</t>
  </si>
  <si>
    <t>306228</t>
  </si>
  <si>
    <t>733065</t>
  </si>
  <si>
    <t>183414</t>
  </si>
  <si>
    <t>698085</t>
  </si>
  <si>
    <t>510018</t>
  </si>
  <si>
    <t>986596</t>
  </si>
  <si>
    <t>584600</t>
  </si>
  <si>
    <t>676883</t>
  </si>
  <si>
    <t>567838</t>
  </si>
  <si>
    <t>132597</t>
  </si>
  <si>
    <t>214492</t>
  </si>
  <si>
    <t>161401</t>
  </si>
  <si>
    <t>789242</t>
  </si>
  <si>
    <t>880985</t>
  </si>
  <si>
    <t>168710</t>
  </si>
  <si>
    <t>624122</t>
  </si>
  <si>
    <t>628657</t>
  </si>
  <si>
    <t>579123</t>
  </si>
  <si>
    <t>490988</t>
  </si>
  <si>
    <t>519628</t>
  </si>
  <si>
    <t>468481</t>
  </si>
  <si>
    <t>938206</t>
  </si>
  <si>
    <t>945130</t>
  </si>
  <si>
    <t>506122</t>
  </si>
  <si>
    <t>286884</t>
  </si>
  <si>
    <t>564054</t>
  </si>
  <si>
    <t>282873</t>
  </si>
  <si>
    <t>886458</t>
  </si>
  <si>
    <t>697551</t>
  </si>
  <si>
    <t>632381</t>
  </si>
  <si>
    <t>838543</t>
  </si>
  <si>
    <t>662164</t>
  </si>
  <si>
    <t>974552</t>
  </si>
  <si>
    <t>150982</t>
  </si>
  <si>
    <t>624606</t>
  </si>
  <si>
    <t>355695</t>
  </si>
  <si>
    <t>195745</t>
  </si>
  <si>
    <t>501387</t>
  </si>
  <si>
    <t>150541</t>
  </si>
  <si>
    <t>798432</t>
  </si>
  <si>
    <t>388856</t>
  </si>
  <si>
    <t>919340</t>
  </si>
  <si>
    <t>296198</t>
  </si>
  <si>
    <t>820928</t>
  </si>
  <si>
    <t>605985</t>
  </si>
  <si>
    <t>312026</t>
  </si>
  <si>
    <t>840220</t>
  </si>
  <si>
    <t>919446</t>
  </si>
  <si>
    <t>160230</t>
  </si>
  <si>
    <t>222142</t>
  </si>
  <si>
    <t>493760</t>
  </si>
  <si>
    <t>671035</t>
  </si>
  <si>
    <t>404444</t>
  </si>
  <si>
    <t>903037</t>
  </si>
  <si>
    <t>976063</t>
  </si>
  <si>
    <t>392806</t>
  </si>
  <si>
    <t>693149</t>
  </si>
  <si>
    <t>147943</t>
  </si>
  <si>
    <t>686757</t>
  </si>
  <si>
    <t>991579</t>
  </si>
  <si>
    <t>801251</t>
  </si>
  <si>
    <t>468861</t>
  </si>
  <si>
    <t>891777</t>
  </si>
  <si>
    <t>694979</t>
  </si>
  <si>
    <t>177952</t>
  </si>
  <si>
    <t>576966</t>
  </si>
  <si>
    <t>620542</t>
  </si>
  <si>
    <t>583009</t>
  </si>
  <si>
    <t>952729</t>
  </si>
  <si>
    <t>468659</t>
  </si>
  <si>
    <t>336361</t>
  </si>
  <si>
    <t>476344</t>
  </si>
  <si>
    <t>876548</t>
  </si>
  <si>
    <t>584583</t>
  </si>
  <si>
    <t>640285</t>
  </si>
  <si>
    <t>796532</t>
  </si>
  <si>
    <t>115716</t>
  </si>
  <si>
    <t>254968</t>
  </si>
  <si>
    <t>413649</t>
  </si>
  <si>
    <t>654879</t>
  </si>
  <si>
    <t>632029</t>
  </si>
  <si>
    <t>989261</t>
  </si>
  <si>
    <t>882249</t>
  </si>
  <si>
    <t>453194</t>
  </si>
  <si>
    <t>380457</t>
  </si>
  <si>
    <t>458320</t>
  </si>
  <si>
    <t>971462</t>
  </si>
  <si>
    <t>590649</t>
  </si>
  <si>
    <t>415430</t>
  </si>
  <si>
    <t>705017</t>
  </si>
  <si>
    <t>432322</t>
  </si>
  <si>
    <t>325882</t>
  </si>
  <si>
    <t>239579</t>
  </si>
  <si>
    <t>590831</t>
  </si>
  <si>
    <t>921377</t>
  </si>
  <si>
    <t>845417</t>
  </si>
  <si>
    <t>350319</t>
  </si>
  <si>
    <t>450067</t>
  </si>
  <si>
    <t>461653</t>
  </si>
  <si>
    <t>661960</t>
  </si>
  <si>
    <t>645081</t>
  </si>
  <si>
    <t>516218</t>
  </si>
  <si>
    <t>644818</t>
  </si>
  <si>
    <t>301948</t>
  </si>
  <si>
    <t>465747</t>
  </si>
  <si>
    <t>506635</t>
  </si>
  <si>
    <t>986090</t>
  </si>
  <si>
    <t>737644</t>
  </si>
  <si>
    <t>396655</t>
  </si>
  <si>
    <t>971512</t>
  </si>
  <si>
    <t>646497</t>
  </si>
  <si>
    <t>763937</t>
  </si>
  <si>
    <t>460432</t>
  </si>
  <si>
    <t>108365</t>
  </si>
  <si>
    <t>805649</t>
  </si>
  <si>
    <t>798953</t>
  </si>
  <si>
    <t>513606</t>
  </si>
  <si>
    <t>547391</t>
  </si>
  <si>
    <t>972680</t>
  </si>
  <si>
    <t>740667</t>
  </si>
  <si>
    <t>289041</t>
  </si>
  <si>
    <t>958754</t>
  </si>
  <si>
    <t>514603</t>
  </si>
  <si>
    <t>646455</t>
  </si>
  <si>
    <t>326313</t>
  </si>
  <si>
    <t>939619</t>
  </si>
  <si>
    <t>820399</t>
  </si>
  <si>
    <t>779558</t>
  </si>
  <si>
    <t>844785</t>
  </si>
  <si>
    <t>401711</t>
  </si>
  <si>
    <t>399464</t>
  </si>
  <si>
    <t>993351</t>
  </si>
  <si>
    <t>624126</t>
  </si>
  <si>
    <t>921261</t>
  </si>
  <si>
    <t>896523</t>
  </si>
  <si>
    <t>450748</t>
  </si>
  <si>
    <t>844605</t>
  </si>
  <si>
    <t>775002</t>
  </si>
  <si>
    <t>922989</t>
  </si>
  <si>
    <t>750891</t>
  </si>
  <si>
    <t>559099</t>
  </si>
  <si>
    <t>170365</t>
  </si>
  <si>
    <t>499144</t>
  </si>
  <si>
    <t>880465</t>
  </si>
  <si>
    <t>889012</t>
  </si>
  <si>
    <t>788121</t>
  </si>
  <si>
    <t>619654</t>
  </si>
  <si>
    <t>712522</t>
  </si>
  <si>
    <t>604127</t>
  </si>
  <si>
    <t>505452</t>
  </si>
  <si>
    <t>338680</t>
  </si>
  <si>
    <t>729842</t>
  </si>
  <si>
    <t>135202</t>
  </si>
  <si>
    <t>413799</t>
  </si>
  <si>
    <t>437316</t>
  </si>
  <si>
    <t>321770</t>
  </si>
  <si>
    <t>647124</t>
  </si>
  <si>
    <t>698629</t>
  </si>
  <si>
    <t>940506</t>
  </si>
  <si>
    <t>823053</t>
  </si>
  <si>
    <t>798351</t>
  </si>
  <si>
    <t>517508</t>
  </si>
  <si>
    <t>418342</t>
  </si>
  <si>
    <t>693996</t>
  </si>
  <si>
    <t>645947</t>
  </si>
  <si>
    <t>172076</t>
  </si>
  <si>
    <t>499263</t>
  </si>
  <si>
    <t>653254</t>
  </si>
  <si>
    <t>236542</t>
  </si>
  <si>
    <t>937566</t>
  </si>
  <si>
    <t>615163</t>
  </si>
  <si>
    <t>813367</t>
  </si>
  <si>
    <t>556185</t>
  </si>
  <si>
    <t>133747</t>
  </si>
  <si>
    <t>688723</t>
  </si>
  <si>
    <t>493989</t>
  </si>
  <si>
    <t>141708</t>
  </si>
  <si>
    <t>445199</t>
  </si>
  <si>
    <t>272867</t>
  </si>
  <si>
    <t>603687</t>
  </si>
  <si>
    <t>349905</t>
  </si>
  <si>
    <t>942809</t>
  </si>
  <si>
    <t>299789</t>
  </si>
  <si>
    <t>373720</t>
  </si>
  <si>
    <t>819493</t>
  </si>
  <si>
    <t>220978</t>
  </si>
  <si>
    <t>382984</t>
  </si>
  <si>
    <t>954528</t>
  </si>
  <si>
    <t>119942</t>
  </si>
  <si>
    <t>194853</t>
  </si>
  <si>
    <t>970738</t>
  </si>
  <si>
    <t>162342</t>
  </si>
  <si>
    <t>311171</t>
  </si>
  <si>
    <t>991046</t>
  </si>
  <si>
    <t>777429</t>
  </si>
  <si>
    <t>450314</t>
  </si>
  <si>
    <t>354454</t>
  </si>
  <si>
    <t>349561</t>
  </si>
  <si>
    <t>167842</t>
  </si>
  <si>
    <t>784811</t>
  </si>
  <si>
    <t>404223</t>
  </si>
  <si>
    <t>943976</t>
  </si>
  <si>
    <t>639236</t>
  </si>
  <si>
    <t>603913</t>
  </si>
  <si>
    <t>197326</t>
  </si>
  <si>
    <t>173601</t>
  </si>
  <si>
    <t>549286</t>
  </si>
  <si>
    <t>420993</t>
  </si>
  <si>
    <t>970139</t>
  </si>
  <si>
    <t>369174</t>
  </si>
  <si>
    <t>749663</t>
  </si>
  <si>
    <t>443969</t>
  </si>
  <si>
    <t>522542</t>
  </si>
  <si>
    <t>729782</t>
  </si>
  <si>
    <t>114439</t>
  </si>
  <si>
    <t>517319</t>
  </si>
  <si>
    <t>491206</t>
  </si>
  <si>
    <t>165547</t>
  </si>
  <si>
    <t>860754</t>
  </si>
  <si>
    <t>481544</t>
  </si>
  <si>
    <t>128262</t>
  </si>
  <si>
    <t>663889</t>
  </si>
  <si>
    <t>993420</t>
  </si>
  <si>
    <t>896946</t>
  </si>
  <si>
    <t>177505</t>
  </si>
  <si>
    <t>659752</t>
  </si>
  <si>
    <t>950022</t>
  </si>
  <si>
    <t>761798</t>
  </si>
  <si>
    <t>937416</t>
  </si>
  <si>
    <t>545810</t>
  </si>
  <si>
    <t>281924</t>
  </si>
  <si>
    <t>768115</t>
  </si>
  <si>
    <t>224034</t>
  </si>
  <si>
    <t>132681</t>
  </si>
  <si>
    <t>262170</t>
  </si>
  <si>
    <t>942714</t>
  </si>
  <si>
    <t>297663</t>
  </si>
  <si>
    <t>581005</t>
  </si>
  <si>
    <t>896034</t>
  </si>
  <si>
    <t>838905</t>
  </si>
  <si>
    <t>500414</t>
  </si>
  <si>
    <t>613842</t>
  </si>
  <si>
    <t>446948</t>
  </si>
  <si>
    <t>912283</t>
  </si>
  <si>
    <t>721504</t>
  </si>
  <si>
    <t>403381</t>
  </si>
  <si>
    <t>825043</t>
  </si>
  <si>
    <t>999885</t>
  </si>
  <si>
    <t>909213</t>
  </si>
  <si>
    <t>571963</t>
  </si>
  <si>
    <t>373826</t>
  </si>
  <si>
    <t>549782</t>
  </si>
  <si>
    <t>467613</t>
  </si>
  <si>
    <t>529353</t>
  </si>
  <si>
    <t>894470</t>
  </si>
  <si>
    <t>345433</t>
  </si>
  <si>
    <t>818101</t>
  </si>
  <si>
    <t>342469</t>
  </si>
  <si>
    <t>201209</t>
  </si>
  <si>
    <t>865709</t>
  </si>
  <si>
    <t>764643</t>
  </si>
  <si>
    <t>690067</t>
  </si>
  <si>
    <t>775063</t>
  </si>
  <si>
    <t>847975</t>
  </si>
  <si>
    <t>899517</t>
  </si>
  <si>
    <t>568168</t>
  </si>
  <si>
    <t>993995</t>
  </si>
  <si>
    <t>800263</t>
  </si>
  <si>
    <t>124419</t>
  </si>
  <si>
    <t>266364</t>
  </si>
  <si>
    <t>524251</t>
  </si>
  <si>
    <t>521225</t>
  </si>
  <si>
    <t>800097</t>
  </si>
  <si>
    <t>555446</t>
  </si>
  <si>
    <t>584895</t>
  </si>
  <si>
    <t>245813</t>
  </si>
  <si>
    <t>111845</t>
  </si>
  <si>
    <t>140757</t>
  </si>
  <si>
    <t>331415</t>
  </si>
  <si>
    <t>704489</t>
  </si>
  <si>
    <t>415637</t>
  </si>
  <si>
    <t>832160</t>
  </si>
  <si>
    <t>575891</t>
  </si>
  <si>
    <t>442414</t>
  </si>
  <si>
    <t>209551</t>
  </si>
  <si>
    <t>371615</t>
  </si>
  <si>
    <t>980999</t>
  </si>
  <si>
    <t>727535</t>
  </si>
  <si>
    <t>687270</t>
  </si>
  <si>
    <t>709266</t>
  </si>
  <si>
    <t>439688</t>
  </si>
  <si>
    <t>951672</t>
  </si>
  <si>
    <t>969982</t>
  </si>
  <si>
    <t>403885</t>
  </si>
  <si>
    <t>868912</t>
  </si>
  <si>
    <t>369550</t>
  </si>
  <si>
    <t>626171</t>
  </si>
  <si>
    <t>419671</t>
  </si>
  <si>
    <t>415550</t>
  </si>
  <si>
    <t>701187</t>
  </si>
  <si>
    <t>634764</t>
  </si>
  <si>
    <t>810092</t>
  </si>
  <si>
    <t>429276</t>
  </si>
  <si>
    <t>886773</t>
  </si>
  <si>
    <t>303481</t>
  </si>
  <si>
    <t>346575</t>
  </si>
  <si>
    <t>608277</t>
  </si>
  <si>
    <t>825513</t>
  </si>
  <si>
    <t>226259</t>
  </si>
  <si>
    <t>291887</t>
  </si>
  <si>
    <t>400159</t>
  </si>
  <si>
    <t>166443</t>
  </si>
  <si>
    <t>895228</t>
  </si>
  <si>
    <t>672832</t>
  </si>
  <si>
    <t>436903</t>
  </si>
  <si>
    <t>839447</t>
  </si>
  <si>
    <t>978545</t>
  </si>
  <si>
    <t>837037</t>
  </si>
  <si>
    <t>971126</t>
  </si>
  <si>
    <t>144995</t>
  </si>
  <si>
    <t>728541</t>
  </si>
  <si>
    <t>663022</t>
  </si>
  <si>
    <t>847813</t>
  </si>
  <si>
    <t>233417</t>
  </si>
  <si>
    <t>757255</t>
  </si>
  <si>
    <t>723727</t>
  </si>
  <si>
    <t>483051</t>
  </si>
  <si>
    <t>213256</t>
  </si>
  <si>
    <t>639115</t>
  </si>
  <si>
    <t>219304</t>
  </si>
  <si>
    <t>236413</t>
  </si>
  <si>
    <t>519157</t>
  </si>
  <si>
    <t>859847</t>
  </si>
  <si>
    <t>485657</t>
  </si>
  <si>
    <t>585321</t>
  </si>
  <si>
    <t>116705</t>
  </si>
  <si>
    <t>135184</t>
  </si>
  <si>
    <t>360404</t>
  </si>
  <si>
    <t>205075</t>
  </si>
  <si>
    <t>606289</t>
  </si>
  <si>
    <t>947958</t>
  </si>
  <si>
    <t>210129</t>
  </si>
  <si>
    <t>884857</t>
  </si>
  <si>
    <t>319286</t>
  </si>
  <si>
    <t>362418</t>
  </si>
  <si>
    <t>269164</t>
  </si>
  <si>
    <t>646884</t>
  </si>
  <si>
    <t>681096</t>
  </si>
  <si>
    <t>769455</t>
  </si>
  <si>
    <t>240250</t>
  </si>
  <si>
    <t>857131</t>
  </si>
  <si>
    <t>538529</t>
  </si>
  <si>
    <t>665477</t>
  </si>
  <si>
    <t>899259</t>
  </si>
  <si>
    <t>581615</t>
  </si>
  <si>
    <t>205443</t>
  </si>
  <si>
    <t>667717</t>
  </si>
  <si>
    <t>534139</t>
  </si>
  <si>
    <t>911808</t>
  </si>
  <si>
    <t>779544</t>
  </si>
  <si>
    <t>111527</t>
  </si>
  <si>
    <t>756059</t>
  </si>
  <si>
    <t>927581</t>
  </si>
  <si>
    <t>416825</t>
  </si>
  <si>
    <t>123377</t>
  </si>
  <si>
    <t>524425</t>
  </si>
  <si>
    <t>171386</t>
  </si>
  <si>
    <t>454612</t>
  </si>
  <si>
    <t>280920</t>
  </si>
  <si>
    <t>541997</t>
  </si>
  <si>
    <t>862095</t>
  </si>
  <si>
    <t>736153</t>
  </si>
  <si>
    <t>598813</t>
  </si>
  <si>
    <t>398553</t>
  </si>
  <si>
    <t>631709</t>
  </si>
  <si>
    <t>379824</t>
  </si>
  <si>
    <t>513387</t>
  </si>
  <si>
    <t>314920</t>
  </si>
  <si>
    <t>985188</t>
  </si>
  <si>
    <t>651332</t>
  </si>
  <si>
    <t>185425</t>
  </si>
  <si>
    <t>705864</t>
  </si>
  <si>
    <t>975046</t>
  </si>
  <si>
    <t>188777</t>
  </si>
  <si>
    <t>322404</t>
  </si>
  <si>
    <t>999996</t>
  </si>
  <si>
    <t>689895</t>
  </si>
  <si>
    <t>237017</t>
  </si>
  <si>
    <t>201592</t>
  </si>
  <si>
    <t>959853</t>
  </si>
  <si>
    <t>673943</t>
  </si>
  <si>
    <t>716562</t>
  </si>
  <si>
    <t>955239</t>
  </si>
  <si>
    <t>532352</t>
  </si>
  <si>
    <t>245639</t>
  </si>
  <si>
    <t>472972</t>
  </si>
  <si>
    <t>457301</t>
  </si>
  <si>
    <t>261825</t>
  </si>
  <si>
    <t>681897</t>
  </si>
  <si>
    <t>176780</t>
  </si>
  <si>
    <t>782662</t>
  </si>
  <si>
    <t>354986</t>
  </si>
  <si>
    <t>413757</t>
  </si>
  <si>
    <t>972771</t>
  </si>
  <si>
    <t>623782</t>
  </si>
  <si>
    <t>509517</t>
  </si>
  <si>
    <t>293283</t>
  </si>
  <si>
    <t>616648</t>
  </si>
  <si>
    <t>750299</t>
  </si>
  <si>
    <t>264315</t>
  </si>
  <si>
    <t>650557</t>
  </si>
  <si>
    <t>526107</t>
  </si>
  <si>
    <t>352027</t>
  </si>
  <si>
    <t>910201</t>
  </si>
  <si>
    <t>349904</t>
  </si>
  <si>
    <t>240778</t>
  </si>
  <si>
    <t>551396</t>
  </si>
  <si>
    <t>449771</t>
  </si>
  <si>
    <t>866055</t>
  </si>
  <si>
    <t>949219</t>
  </si>
  <si>
    <t>362356</t>
  </si>
  <si>
    <t>952688</t>
  </si>
  <si>
    <t>200759</t>
  </si>
  <si>
    <t>182182</t>
  </si>
  <si>
    <t>576870</t>
  </si>
  <si>
    <t>895411</t>
  </si>
  <si>
    <t>150428</t>
  </si>
  <si>
    <t>875381</t>
  </si>
  <si>
    <t>172711</t>
  </si>
  <si>
    <t>208420</t>
  </si>
  <si>
    <t>563703</t>
  </si>
  <si>
    <t>897348</t>
  </si>
  <si>
    <t>184310</t>
  </si>
  <si>
    <t>790370</t>
  </si>
  <si>
    <t>599459</t>
  </si>
  <si>
    <t>970342</t>
  </si>
  <si>
    <t>499127</t>
  </si>
  <si>
    <t>631147</t>
  </si>
  <si>
    <t>969770</t>
  </si>
  <si>
    <t>148667</t>
  </si>
  <si>
    <t>873836</t>
  </si>
  <si>
    <t>427462</t>
  </si>
  <si>
    <t>435483</t>
  </si>
  <si>
    <t>438468</t>
  </si>
  <si>
    <t>394489</t>
  </si>
  <si>
    <t>322566</t>
  </si>
  <si>
    <t>519149</t>
  </si>
  <si>
    <t>632412</t>
  </si>
  <si>
    <t>328682</t>
  </si>
  <si>
    <t>377413</t>
  </si>
  <si>
    <t>748434</t>
  </si>
  <si>
    <t>713009</t>
  </si>
  <si>
    <t>322063</t>
  </si>
  <si>
    <t>105486</t>
  </si>
  <si>
    <t>783966</t>
  </si>
  <si>
    <t>528383</t>
  </si>
  <si>
    <t>261271</t>
  </si>
  <si>
    <t>701486</t>
  </si>
  <si>
    <t>805556</t>
  </si>
  <si>
    <t>807759</t>
  </si>
  <si>
    <t>274934</t>
  </si>
  <si>
    <t>848214</t>
  </si>
  <si>
    <t>126605</t>
  </si>
  <si>
    <t>945569</t>
  </si>
  <si>
    <t>170627</t>
  </si>
  <si>
    <t>556319</t>
  </si>
  <si>
    <t>800459</t>
  </si>
  <si>
    <t>497283</t>
  </si>
  <si>
    <t>570851</t>
  </si>
  <si>
    <t>649394</t>
  </si>
  <si>
    <t>976961</t>
  </si>
  <si>
    <t>242262</t>
  </si>
  <si>
    <t>426194</t>
  </si>
  <si>
    <t>756519</t>
  </si>
  <si>
    <t>513868</t>
  </si>
  <si>
    <t>384854</t>
  </si>
  <si>
    <t>199230</t>
  </si>
  <si>
    <t>488793</t>
  </si>
  <si>
    <t>753599</t>
  </si>
  <si>
    <t>766514</t>
  </si>
  <si>
    <t>488833</t>
  </si>
  <si>
    <t>413860</t>
  </si>
  <si>
    <t>373585</t>
  </si>
  <si>
    <t>812151</t>
  </si>
  <si>
    <t>882807</t>
  </si>
  <si>
    <t>259636</t>
  </si>
  <si>
    <t>786881</t>
  </si>
  <si>
    <t>431688</t>
  </si>
  <si>
    <t>366189</t>
  </si>
  <si>
    <t>692023</t>
  </si>
  <si>
    <t>375996</t>
  </si>
  <si>
    <t>200669</t>
  </si>
  <si>
    <t>918648</t>
  </si>
  <si>
    <t>699989</t>
  </si>
  <si>
    <t>600582</t>
  </si>
  <si>
    <t>390412</t>
  </si>
  <si>
    <t>736204</t>
  </si>
  <si>
    <t>445849</t>
  </si>
  <si>
    <t>543473</t>
  </si>
  <si>
    <t>487914</t>
  </si>
  <si>
    <t>799211</t>
  </si>
  <si>
    <t>507656</t>
  </si>
  <si>
    <t>605323</t>
  </si>
  <si>
    <t>485130</t>
  </si>
  <si>
    <t>800425</t>
  </si>
  <si>
    <t>166442</t>
  </si>
  <si>
    <t>565237</t>
  </si>
  <si>
    <t>246875</t>
  </si>
  <si>
    <t>646303</t>
  </si>
  <si>
    <t>734632</t>
  </si>
  <si>
    <t>256186</t>
  </si>
  <si>
    <t>305088</t>
  </si>
  <si>
    <t>305264</t>
  </si>
  <si>
    <t>425054</t>
  </si>
  <si>
    <t>523037</t>
  </si>
  <si>
    <t>975602</t>
  </si>
  <si>
    <t>432983</t>
  </si>
  <si>
    <t>646454</t>
  </si>
  <si>
    <t>252353</t>
  </si>
  <si>
    <t>357269</t>
  </si>
  <si>
    <t>998676</t>
  </si>
  <si>
    <t>334039</t>
  </si>
  <si>
    <t>875600</t>
  </si>
  <si>
    <t>690011</t>
  </si>
  <si>
    <t>495804</t>
  </si>
  <si>
    <t>826986</t>
  </si>
  <si>
    <t>565035</t>
  </si>
  <si>
    <t>732735</t>
  </si>
  <si>
    <t>991798</t>
  </si>
  <si>
    <t>779448</t>
  </si>
  <si>
    <t>860599</t>
  </si>
  <si>
    <t>280674</t>
  </si>
  <si>
    <t>717197</t>
  </si>
  <si>
    <t>196666</t>
  </si>
  <si>
    <t>884299</t>
  </si>
  <si>
    <t>511267</t>
  </si>
  <si>
    <t>626980</t>
  </si>
  <si>
    <t>438876</t>
  </si>
  <si>
    <t>157906</t>
  </si>
  <si>
    <t>734258</t>
  </si>
  <si>
    <t>704903</t>
  </si>
  <si>
    <t>530294</t>
  </si>
  <si>
    <t>577650</t>
  </si>
  <si>
    <t>847128</t>
  </si>
  <si>
    <t>596566</t>
  </si>
  <si>
    <t>678735</t>
  </si>
  <si>
    <t>807909</t>
  </si>
  <si>
    <t>427271</t>
  </si>
  <si>
    <t>660290</t>
  </si>
  <si>
    <t>155350</t>
  </si>
  <si>
    <t>997025</t>
  </si>
  <si>
    <t>937835</t>
  </si>
  <si>
    <t>345907</t>
  </si>
  <si>
    <t>289863</t>
  </si>
  <si>
    <t>347153</t>
  </si>
  <si>
    <t>660112</t>
  </si>
  <si>
    <t>406600</t>
  </si>
  <si>
    <t>263129</t>
  </si>
  <si>
    <t>309209</t>
  </si>
  <si>
    <t>329880</t>
  </si>
  <si>
    <t>125710</t>
  </si>
  <si>
    <t>112146</t>
  </si>
  <si>
    <t>119001</t>
  </si>
  <si>
    <t>157590</t>
  </si>
  <si>
    <t>179014</t>
  </si>
  <si>
    <t>439335</t>
  </si>
  <si>
    <t>376230</t>
  </si>
  <si>
    <t>634381</t>
  </si>
  <si>
    <t>948053</t>
  </si>
  <si>
    <t>748606</t>
  </si>
  <si>
    <t>474987</t>
  </si>
  <si>
    <t>550606</t>
  </si>
  <si>
    <t>571789</t>
  </si>
  <si>
    <t>430482</t>
  </si>
  <si>
    <t>691114</t>
  </si>
  <si>
    <t>369908</t>
  </si>
  <si>
    <t>110551</t>
  </si>
  <si>
    <t>898833</t>
  </si>
  <si>
    <t>496495</t>
  </si>
  <si>
    <t>611396</t>
  </si>
  <si>
    <t>823346</t>
  </si>
  <si>
    <t>986381</t>
  </si>
  <si>
    <t>774932</t>
  </si>
  <si>
    <t>322903</t>
  </si>
  <si>
    <t>891267</t>
  </si>
  <si>
    <t>368078</t>
  </si>
  <si>
    <t>703364</t>
  </si>
  <si>
    <t>382934</t>
  </si>
  <si>
    <t>717481</t>
  </si>
  <si>
    <t>753573</t>
  </si>
  <si>
    <t>896784</t>
  </si>
  <si>
    <t>523811</t>
  </si>
  <si>
    <t>342608</t>
  </si>
  <si>
    <t>932326</t>
  </si>
  <si>
    <t>756934</t>
  </si>
  <si>
    <t>685703</t>
  </si>
  <si>
    <t>475123</t>
  </si>
  <si>
    <t>707152</t>
  </si>
  <si>
    <t>914892</t>
  </si>
  <si>
    <t>607911</t>
  </si>
  <si>
    <t>376225</t>
  </si>
  <si>
    <t>518005</t>
  </si>
  <si>
    <t>883903</t>
  </si>
  <si>
    <t>501752</t>
  </si>
  <si>
    <t>175561</t>
  </si>
  <si>
    <t>824392</t>
  </si>
  <si>
    <t>869785</t>
  </si>
  <si>
    <t>592043</t>
  </si>
  <si>
    <t>437814</t>
  </si>
  <si>
    <t>232241</t>
  </si>
  <si>
    <t>260521</t>
  </si>
  <si>
    <t>615249</t>
  </si>
  <si>
    <t>200166</t>
  </si>
  <si>
    <t>902630</t>
  </si>
  <si>
    <t>272554</t>
  </si>
  <si>
    <t>283210</t>
  </si>
  <si>
    <t>571809</t>
  </si>
  <si>
    <t>444612</t>
  </si>
  <si>
    <t>220622</t>
  </si>
  <si>
    <t>791802</t>
  </si>
  <si>
    <t>220618</t>
  </si>
  <si>
    <t>681860</t>
  </si>
  <si>
    <t>624157</t>
  </si>
  <si>
    <t>682112</t>
  </si>
  <si>
    <t>484560</t>
  </si>
  <si>
    <t>901612</t>
  </si>
  <si>
    <t>536346</t>
  </si>
  <si>
    <t>247951</t>
  </si>
  <si>
    <t>974013</t>
  </si>
  <si>
    <t>289703</t>
  </si>
  <si>
    <t>428786</t>
  </si>
  <si>
    <t>759837</t>
  </si>
  <si>
    <t>562430</t>
  </si>
  <si>
    <t>415104</t>
  </si>
  <si>
    <t>724159</t>
  </si>
  <si>
    <t>689434</t>
  </si>
  <si>
    <t>967985</t>
  </si>
  <si>
    <t>669497</t>
  </si>
  <si>
    <t>777759</t>
  </si>
  <si>
    <t>703561</t>
  </si>
  <si>
    <t>700128</t>
  </si>
  <si>
    <t>475984</t>
  </si>
  <si>
    <t>954677</t>
  </si>
  <si>
    <t>696432</t>
  </si>
  <si>
    <t>472178</t>
  </si>
  <si>
    <t>594863</t>
  </si>
  <si>
    <t>137029</t>
  </si>
  <si>
    <t>890603</t>
  </si>
  <si>
    <t>716200</t>
  </si>
  <si>
    <t>647707</t>
  </si>
  <si>
    <t>969089</t>
  </si>
  <si>
    <t>738043</t>
  </si>
  <si>
    <t>613095</t>
  </si>
  <si>
    <t>794387</t>
  </si>
  <si>
    <t>139754</t>
  </si>
  <si>
    <t>887901</t>
  </si>
  <si>
    <t>640162</t>
  </si>
  <si>
    <t>970874</t>
  </si>
  <si>
    <t>400164</t>
  </si>
  <si>
    <t>947001</t>
  </si>
  <si>
    <t>363655</t>
  </si>
  <si>
    <t>301987</t>
  </si>
  <si>
    <t>357176</t>
  </si>
  <si>
    <t>382081</t>
  </si>
  <si>
    <t>321610</t>
  </si>
  <si>
    <t>556317</t>
  </si>
  <si>
    <t>992686</t>
  </si>
  <si>
    <t>156468</t>
  </si>
  <si>
    <t>510259</t>
  </si>
  <si>
    <t>428737</t>
  </si>
  <si>
    <t>133279</t>
  </si>
  <si>
    <t>174282</t>
  </si>
  <si>
    <t>814029</t>
  </si>
  <si>
    <t>100914</t>
  </si>
  <si>
    <t>339005</t>
  </si>
  <si>
    <t>958416</t>
  </si>
  <si>
    <t>162888</t>
  </si>
  <si>
    <t>417403</t>
  </si>
  <si>
    <t>598623</t>
  </si>
  <si>
    <t>379746</t>
  </si>
  <si>
    <t>213511</t>
  </si>
  <si>
    <t>799693</t>
  </si>
  <si>
    <t>299945</t>
  </si>
  <si>
    <t>945386</t>
  </si>
  <si>
    <t>878425</t>
  </si>
  <si>
    <t>373541</t>
  </si>
  <si>
    <t>983061</t>
  </si>
  <si>
    <t>425466</t>
  </si>
  <si>
    <t>257727</t>
  </si>
  <si>
    <t>516576</t>
  </si>
  <si>
    <t>498235</t>
  </si>
  <si>
    <t>304100</t>
  </si>
  <si>
    <t>340654</t>
  </si>
  <si>
    <t>742001</t>
  </si>
  <si>
    <t>374341</t>
  </si>
  <si>
    <t>828552</t>
  </si>
  <si>
    <t>826487</t>
  </si>
  <si>
    <t>920984</t>
  </si>
  <si>
    <t>169653</t>
  </si>
  <si>
    <t>993608</t>
  </si>
  <si>
    <t>558593</t>
  </si>
  <si>
    <t>962454</t>
  </si>
  <si>
    <t>318058</t>
  </si>
  <si>
    <t>832790</t>
  </si>
  <si>
    <t>739951</t>
  </si>
  <si>
    <t>310602</t>
  </si>
  <si>
    <t>758125</t>
  </si>
  <si>
    <t>797590</t>
  </si>
  <si>
    <t>335510</t>
  </si>
  <si>
    <t>144068</t>
  </si>
  <si>
    <t>277406</t>
  </si>
  <si>
    <t>794467</t>
  </si>
  <si>
    <t>787636</t>
  </si>
  <si>
    <t>786394</t>
  </si>
  <si>
    <t>453163</t>
  </si>
  <si>
    <t>866355</t>
  </si>
  <si>
    <t>697757</t>
  </si>
  <si>
    <t>487471</t>
  </si>
  <si>
    <t>634221</t>
  </si>
  <si>
    <t>674539</t>
  </si>
  <si>
    <t>508937</t>
  </si>
  <si>
    <t>343328</t>
  </si>
  <si>
    <t>428606</t>
  </si>
  <si>
    <t>647460</t>
  </si>
  <si>
    <t>508467</t>
  </si>
  <si>
    <t>537536</t>
  </si>
  <si>
    <t>804054</t>
  </si>
  <si>
    <t>281993</t>
  </si>
  <si>
    <t>919537</t>
  </si>
  <si>
    <t>786552</t>
  </si>
  <si>
    <t>831899</t>
  </si>
  <si>
    <t>947127</t>
  </si>
  <si>
    <t>502479</t>
  </si>
  <si>
    <t>507053</t>
  </si>
  <si>
    <t>202537</t>
  </si>
  <si>
    <t>233497</t>
  </si>
  <si>
    <t>855366</t>
  </si>
  <si>
    <t>366608</t>
  </si>
  <si>
    <t>841218</t>
  </si>
  <si>
    <t>603555</t>
  </si>
  <si>
    <t>478095</t>
  </si>
  <si>
    <t>689387</t>
  </si>
  <si>
    <t>814614</t>
  </si>
  <si>
    <t>738419</t>
  </si>
  <si>
    <t>567628</t>
  </si>
  <si>
    <t>269913</t>
  </si>
  <si>
    <t>778575</t>
  </si>
  <si>
    <t>637562</t>
  </si>
  <si>
    <t>810518</t>
  </si>
  <si>
    <t>848692</t>
  </si>
  <si>
    <t>838230</t>
  </si>
  <si>
    <t>134754</t>
  </si>
  <si>
    <t>448775</t>
  </si>
  <si>
    <t>159398</t>
  </si>
  <si>
    <t>442434</t>
  </si>
  <si>
    <t>874789</t>
  </si>
  <si>
    <t>347724</t>
  </si>
  <si>
    <t>909011</t>
  </si>
  <si>
    <t>106408</t>
  </si>
  <si>
    <t>569590</t>
  </si>
  <si>
    <t>899359</t>
  </si>
  <si>
    <t>349060</t>
  </si>
  <si>
    <t>308516</t>
  </si>
  <si>
    <t>506300</t>
  </si>
  <si>
    <t>287742</t>
  </si>
  <si>
    <t>929807</t>
  </si>
  <si>
    <t>748985</t>
  </si>
  <si>
    <t>639708</t>
  </si>
  <si>
    <t>564807</t>
  </si>
  <si>
    <t>986845</t>
  </si>
  <si>
    <t>643587</t>
  </si>
  <si>
    <t>176190</t>
  </si>
  <si>
    <t>473828</t>
  </si>
  <si>
    <t>285877</t>
  </si>
  <si>
    <t>199727</t>
  </si>
  <si>
    <t>335002</t>
  </si>
  <si>
    <t>964905</t>
  </si>
  <si>
    <t>635284</t>
  </si>
  <si>
    <t>868407</t>
  </si>
  <si>
    <t>522692</t>
  </si>
  <si>
    <t>541964</t>
  </si>
  <si>
    <t>257541</t>
  </si>
  <si>
    <t>274731</t>
  </si>
  <si>
    <t>905322</t>
  </si>
  <si>
    <t>400242</t>
  </si>
  <si>
    <t>818425</t>
  </si>
  <si>
    <t>846905</t>
  </si>
  <si>
    <t>892226</t>
  </si>
  <si>
    <t>442789</t>
  </si>
  <si>
    <t>924278</t>
  </si>
  <si>
    <t>142411</t>
  </si>
  <si>
    <t>836952</t>
  </si>
  <si>
    <t>178964</t>
  </si>
  <si>
    <t>179334</t>
  </si>
  <si>
    <t>610250</t>
  </si>
  <si>
    <t>534798</t>
  </si>
  <si>
    <t>768642</t>
  </si>
  <si>
    <t>199941</t>
  </si>
  <si>
    <t>719553</t>
  </si>
  <si>
    <t>426224</t>
  </si>
  <si>
    <t>544292</t>
  </si>
  <si>
    <t>871128</t>
  </si>
  <si>
    <t>328366</t>
  </si>
  <si>
    <t>361800</t>
  </si>
  <si>
    <t>566026</t>
  </si>
  <si>
    <t>706261</t>
  </si>
  <si>
    <t>824962</t>
  </si>
  <si>
    <t>559176</t>
  </si>
  <si>
    <t>526924</t>
  </si>
  <si>
    <t>968127</t>
  </si>
  <si>
    <t>248636</t>
  </si>
  <si>
    <t>358308</t>
  </si>
  <si>
    <t>100071</t>
  </si>
  <si>
    <t>872428</t>
  </si>
  <si>
    <t>244322</t>
  </si>
  <si>
    <t>698947</t>
  </si>
  <si>
    <t>827817</t>
  </si>
  <si>
    <t>581215</t>
  </si>
  <si>
    <t>604038</t>
  </si>
  <si>
    <t>495555</t>
  </si>
  <si>
    <t>947229</t>
  </si>
  <si>
    <t>506204</t>
  </si>
  <si>
    <t>797086</t>
  </si>
  <si>
    <t>325992</t>
  </si>
  <si>
    <t>792488</t>
  </si>
  <si>
    <t>169866</t>
  </si>
  <si>
    <t>663071</t>
  </si>
  <si>
    <t>599460</t>
  </si>
  <si>
    <t>235034</t>
  </si>
  <si>
    <t>588719</t>
  </si>
  <si>
    <t>685451</t>
  </si>
  <si>
    <t>517940</t>
  </si>
  <si>
    <t>809523</t>
  </si>
  <si>
    <t>311304</t>
  </si>
  <si>
    <t>248351</t>
  </si>
  <si>
    <t>435847</t>
  </si>
  <si>
    <t>997486</t>
  </si>
  <si>
    <t>133896</t>
  </si>
  <si>
    <t>656362</t>
  </si>
  <si>
    <t>472132</t>
  </si>
  <si>
    <t>272017</t>
  </si>
  <si>
    <t>840824</t>
  </si>
  <si>
    <t>237601</t>
  </si>
  <si>
    <t>212725</t>
  </si>
  <si>
    <t>859890</t>
  </si>
  <si>
    <t>381397</t>
  </si>
  <si>
    <t>426735</t>
  </si>
  <si>
    <t>881798</t>
  </si>
  <si>
    <t>153331</t>
  </si>
  <si>
    <t>530870</t>
  </si>
  <si>
    <t>241046</t>
  </si>
  <si>
    <t>284247</t>
  </si>
  <si>
    <t>992797</t>
  </si>
  <si>
    <t>829228</t>
  </si>
  <si>
    <t>768234</t>
  </si>
  <si>
    <t>670082</t>
  </si>
  <si>
    <t>508711</t>
  </si>
  <si>
    <t>759556</t>
  </si>
  <si>
    <t>250770</t>
  </si>
  <si>
    <t>225595</t>
  </si>
  <si>
    <t>851765</t>
  </si>
  <si>
    <t>647733</t>
  </si>
  <si>
    <t>314977</t>
  </si>
  <si>
    <t>979795</t>
  </si>
  <si>
    <t>504549</t>
  </si>
  <si>
    <t>763106</t>
  </si>
  <si>
    <t>875829</t>
  </si>
  <si>
    <t>512480</t>
  </si>
  <si>
    <t>307628</t>
  </si>
  <si>
    <t>638601</t>
  </si>
  <si>
    <t>593936</t>
  </si>
  <si>
    <t>795373</t>
  </si>
  <si>
    <t>300401</t>
  </si>
  <si>
    <t>531539</t>
  </si>
  <si>
    <t>705158</t>
  </si>
  <si>
    <t>168247</t>
  </si>
  <si>
    <t>421967</t>
  </si>
  <si>
    <t>420186</t>
  </si>
  <si>
    <t>372213</t>
  </si>
  <si>
    <t>646550</t>
  </si>
  <si>
    <t>878635</t>
  </si>
  <si>
    <t>240617</t>
  </si>
  <si>
    <t>542558</t>
  </si>
  <si>
    <t>324350</t>
  </si>
  <si>
    <t>396630</t>
  </si>
  <si>
    <t>491225</t>
  </si>
  <si>
    <t>912034</t>
  </si>
  <si>
    <t>991952</t>
  </si>
  <si>
    <t>231193</t>
  </si>
  <si>
    <t>539975</t>
  </si>
  <si>
    <t>622492</t>
  </si>
  <si>
    <t>243307</t>
  </si>
  <si>
    <t>217107</t>
  </si>
  <si>
    <t>527775</t>
  </si>
  <si>
    <t>987017</t>
  </si>
  <si>
    <t>613763</t>
  </si>
  <si>
    <t>832521</t>
  </si>
  <si>
    <t>209056</t>
  </si>
  <si>
    <t>232982</t>
  </si>
  <si>
    <t>994025</t>
  </si>
  <si>
    <t>774123</t>
  </si>
  <si>
    <t>968938</t>
  </si>
  <si>
    <t>739444</t>
  </si>
  <si>
    <t>400753</t>
  </si>
  <si>
    <t>394743</t>
  </si>
  <si>
    <t>399765</t>
  </si>
  <si>
    <t>407296</t>
  </si>
  <si>
    <t>372952</t>
  </si>
  <si>
    <t>177337</t>
  </si>
  <si>
    <t>742126</t>
  </si>
  <si>
    <t>755496</t>
  </si>
  <si>
    <t>327505</t>
  </si>
  <si>
    <t>514901</t>
  </si>
  <si>
    <t>723444</t>
  </si>
  <si>
    <t>397637</t>
  </si>
  <si>
    <t>665282</t>
  </si>
  <si>
    <t>623260</t>
  </si>
  <si>
    <t>692516</t>
  </si>
  <si>
    <t>720044</t>
  </si>
  <si>
    <t>582505</t>
  </si>
  <si>
    <t>752248</t>
  </si>
  <si>
    <t>834597</t>
  </si>
  <si>
    <t>266869</t>
  </si>
  <si>
    <t>174815</t>
  </si>
  <si>
    <t>892301</t>
  </si>
  <si>
    <t>457226</t>
  </si>
  <si>
    <t>188114</t>
  </si>
  <si>
    <t>194326</t>
  </si>
  <si>
    <t>392925</t>
  </si>
  <si>
    <t>549467</t>
  </si>
  <si>
    <t>433320</t>
  </si>
  <si>
    <t>607230</t>
  </si>
  <si>
    <t>721389</t>
  </si>
  <si>
    <t>683972</t>
  </si>
  <si>
    <t>770381</t>
  </si>
  <si>
    <t>794069</t>
  </si>
  <si>
    <t>259268</t>
  </si>
  <si>
    <t>517515</t>
  </si>
  <si>
    <t>173023</t>
  </si>
  <si>
    <t>535094</t>
  </si>
  <si>
    <t>401242</t>
  </si>
  <si>
    <t>469983</t>
  </si>
  <si>
    <t>925809</t>
  </si>
  <si>
    <t>644075</t>
  </si>
  <si>
    <t>300684</t>
  </si>
  <si>
    <t>749974</t>
  </si>
  <si>
    <t>503568</t>
  </si>
  <si>
    <t>474552</t>
  </si>
  <si>
    <t>272083</t>
  </si>
  <si>
    <t>485522</t>
  </si>
  <si>
    <t>789013</t>
  </si>
  <si>
    <t>639464</t>
  </si>
  <si>
    <t>293579</t>
  </si>
  <si>
    <t>923387</t>
  </si>
  <si>
    <t>900728</t>
  </si>
  <si>
    <t>279675</t>
  </si>
  <si>
    <t>602128</t>
  </si>
  <si>
    <t>326743</t>
  </si>
  <si>
    <t>894230</t>
  </si>
  <si>
    <t>515104</t>
  </si>
  <si>
    <t>812702</t>
  </si>
  <si>
    <t>646491</t>
  </si>
  <si>
    <t>997756</t>
  </si>
  <si>
    <t>980160</t>
  </si>
  <si>
    <t>870028</t>
  </si>
  <si>
    <t>391946</t>
  </si>
  <si>
    <t>222003</t>
  </si>
  <si>
    <t>439769</t>
  </si>
  <si>
    <t>123697</t>
  </si>
  <si>
    <t>176792</t>
  </si>
  <si>
    <t>354689</t>
  </si>
  <si>
    <t>356300</t>
  </si>
  <si>
    <t>597379</t>
  </si>
  <si>
    <t>231065</t>
  </si>
  <si>
    <t>880520</t>
  </si>
  <si>
    <t>233638</t>
  </si>
  <si>
    <t>148923</t>
  </si>
  <si>
    <t>788234</t>
  </si>
  <si>
    <t>515762</t>
  </si>
  <si>
    <t>289684</t>
  </si>
  <si>
    <t>103528</t>
  </si>
  <si>
    <t>906354</t>
  </si>
  <si>
    <t>373309</t>
  </si>
  <si>
    <t>446986</t>
  </si>
  <si>
    <t>519980</t>
  </si>
  <si>
    <t>182647</t>
  </si>
  <si>
    <t>703566</t>
  </si>
  <si>
    <t>955379</t>
  </si>
  <si>
    <t>693078</t>
  </si>
  <si>
    <t>586601</t>
  </si>
  <si>
    <t>288949</t>
  </si>
  <si>
    <t>960242</t>
  </si>
  <si>
    <t>418846</t>
  </si>
  <si>
    <t>486454</t>
  </si>
  <si>
    <t>633660</t>
  </si>
  <si>
    <t>242076</t>
  </si>
  <si>
    <t>611468</t>
  </si>
  <si>
    <t>331850</t>
  </si>
  <si>
    <t>509137</t>
  </si>
  <si>
    <t>233524</t>
  </si>
  <si>
    <t>977577</t>
  </si>
  <si>
    <t>290757</t>
  </si>
  <si>
    <t>601370</t>
  </si>
  <si>
    <t>707908</t>
  </si>
  <si>
    <t>116223</t>
  </si>
  <si>
    <t>874783</t>
  </si>
  <si>
    <t>728572</t>
  </si>
  <si>
    <t>887536</t>
  </si>
  <si>
    <t>988027</t>
  </si>
  <si>
    <t>223107</t>
  </si>
  <si>
    <t>466688</t>
  </si>
  <si>
    <t>987140</t>
  </si>
  <si>
    <t>722729</t>
  </si>
  <si>
    <t>625249</t>
  </si>
  <si>
    <t>362532</t>
  </si>
  <si>
    <t>583111</t>
  </si>
  <si>
    <t>880634</t>
  </si>
  <si>
    <t>716030</t>
  </si>
  <si>
    <t>947214</t>
  </si>
  <si>
    <t>742510</t>
  </si>
  <si>
    <t>459701</t>
  </si>
  <si>
    <t>626386</t>
  </si>
  <si>
    <t>403770</t>
  </si>
  <si>
    <t>750608</t>
  </si>
  <si>
    <t>579849</t>
  </si>
  <si>
    <t>588294</t>
  </si>
  <si>
    <t>918552</t>
  </si>
  <si>
    <t>769773</t>
  </si>
  <si>
    <t>589454</t>
  </si>
  <si>
    <t>449255</t>
  </si>
  <si>
    <t>479758</t>
  </si>
  <si>
    <t>857601</t>
  </si>
  <si>
    <t>961226</t>
  </si>
  <si>
    <t>621109</t>
  </si>
  <si>
    <t>596579</t>
  </si>
  <si>
    <t>925368</t>
  </si>
  <si>
    <t>359427</t>
  </si>
  <si>
    <t>342663</t>
  </si>
  <si>
    <t>329082</t>
  </si>
  <si>
    <t>960645</t>
  </si>
  <si>
    <t>634292</t>
  </si>
  <si>
    <t>774120</t>
  </si>
  <si>
    <t>575185</t>
  </si>
  <si>
    <t>939972</t>
  </si>
  <si>
    <t>719638</t>
  </si>
  <si>
    <t>129551</t>
  </si>
  <si>
    <t>638513</t>
  </si>
  <si>
    <t>163914</t>
  </si>
  <si>
    <t>503852</t>
  </si>
  <si>
    <t>419186</t>
  </si>
  <si>
    <t>371184</t>
  </si>
  <si>
    <t>891380</t>
  </si>
  <si>
    <t>897242</t>
  </si>
  <si>
    <t>620050</t>
  </si>
  <si>
    <t>120427</t>
  </si>
  <si>
    <t>325441</t>
  </si>
  <si>
    <t>863066</t>
  </si>
  <si>
    <t>121049</t>
  </si>
  <si>
    <t>732020</t>
  </si>
  <si>
    <t>211373</t>
  </si>
  <si>
    <t>996814</t>
  </si>
  <si>
    <t>994424</t>
  </si>
  <si>
    <t>931143</t>
  </si>
  <si>
    <t>560785</t>
  </si>
  <si>
    <t>763376</t>
  </si>
  <si>
    <t>223898</t>
  </si>
  <si>
    <t>144949</t>
  </si>
  <si>
    <t>514311</t>
  </si>
  <si>
    <t>317285</t>
  </si>
  <si>
    <t>557611</t>
  </si>
  <si>
    <t>994636</t>
  </si>
  <si>
    <t>402215</t>
  </si>
  <si>
    <t>388835</t>
  </si>
  <si>
    <t>599894</t>
  </si>
  <si>
    <t>775378</t>
  </si>
  <si>
    <t>380780</t>
  </si>
  <si>
    <t>558538</t>
  </si>
  <si>
    <t>906677</t>
  </si>
  <si>
    <t>604319</t>
  </si>
  <si>
    <t>227579</t>
  </si>
  <si>
    <t>374915</t>
  </si>
  <si>
    <t>514340</t>
  </si>
  <si>
    <t>960812</t>
  </si>
  <si>
    <t>534581</t>
  </si>
  <si>
    <t>910655</t>
  </si>
  <si>
    <t>363479</t>
  </si>
  <si>
    <t>232639</t>
  </si>
  <si>
    <t>280255</t>
  </si>
  <si>
    <t>683074</t>
  </si>
  <si>
    <t>689929</t>
  </si>
  <si>
    <t>432458</t>
  </si>
  <si>
    <t>960938</t>
  </si>
  <si>
    <t>803666</t>
  </si>
  <si>
    <t>428537</t>
  </si>
  <si>
    <t>731219</t>
  </si>
  <si>
    <t>441122</t>
  </si>
  <si>
    <t>650232</t>
  </si>
  <si>
    <t>448461</t>
  </si>
  <si>
    <t>618225</t>
  </si>
  <si>
    <t>266609</t>
  </si>
  <si>
    <t>217092</t>
  </si>
  <si>
    <t>915335</t>
  </si>
  <si>
    <t>421377</t>
  </si>
  <si>
    <t>858104</t>
  </si>
  <si>
    <t>751393</t>
  </si>
  <si>
    <t>789269</t>
  </si>
  <si>
    <t>774858</t>
  </si>
  <si>
    <t>845489</t>
  </si>
  <si>
    <t>856397</t>
  </si>
  <si>
    <t>339582</t>
  </si>
  <si>
    <t>942857</t>
  </si>
  <si>
    <t>191487</t>
  </si>
  <si>
    <t>445843</t>
  </si>
  <si>
    <t>987821</t>
  </si>
  <si>
    <t>325378</t>
  </si>
  <si>
    <t>482625</t>
  </si>
  <si>
    <t>162759</t>
  </si>
  <si>
    <t>766158</t>
  </si>
  <si>
    <t>495894</t>
  </si>
  <si>
    <t>715270</t>
  </si>
  <si>
    <t>391725</t>
  </si>
  <si>
    <t>813290</t>
  </si>
  <si>
    <t>130284</t>
  </si>
  <si>
    <t>976528</t>
  </si>
  <si>
    <t>956407</t>
  </si>
  <si>
    <t>742547</t>
  </si>
  <si>
    <t>890056</t>
  </si>
  <si>
    <t>367093</t>
  </si>
  <si>
    <t>298100</t>
  </si>
  <si>
    <t>929921</t>
  </si>
  <si>
    <t>637456</t>
  </si>
  <si>
    <t>207971</t>
  </si>
  <si>
    <t>456309</t>
  </si>
  <si>
    <t>928595</t>
  </si>
  <si>
    <t>181527</t>
  </si>
  <si>
    <t>853884</t>
  </si>
  <si>
    <t>114924</t>
  </si>
  <si>
    <t>914647</t>
  </si>
  <si>
    <t>197933</t>
  </si>
  <si>
    <t>996711</t>
  </si>
  <si>
    <t>587187</t>
  </si>
  <si>
    <t>380886</t>
  </si>
  <si>
    <t>180376</t>
  </si>
  <si>
    <t>533113</t>
  </si>
  <si>
    <t>174212</t>
  </si>
  <si>
    <t>900150</t>
  </si>
  <si>
    <t>906170</t>
  </si>
  <si>
    <t>519867</t>
  </si>
  <si>
    <t>807050</t>
  </si>
  <si>
    <t>413566</t>
  </si>
  <si>
    <t>407360</t>
  </si>
  <si>
    <t>923105</t>
  </si>
  <si>
    <t>650186</t>
  </si>
  <si>
    <t>825488</t>
  </si>
  <si>
    <t>159176</t>
  </si>
  <si>
    <t>340269</t>
  </si>
  <si>
    <t>350759</t>
  </si>
  <si>
    <t>554870</t>
  </si>
  <si>
    <t>242208</t>
  </si>
  <si>
    <t>569016</t>
  </si>
  <si>
    <t>775216</t>
  </si>
  <si>
    <t>676885</t>
  </si>
  <si>
    <t>392490</t>
  </si>
  <si>
    <t>824568</t>
  </si>
  <si>
    <t>691296</t>
  </si>
  <si>
    <t>362792</t>
  </si>
  <si>
    <t>123998</t>
  </si>
  <si>
    <t>699190</t>
  </si>
  <si>
    <t>468060</t>
  </si>
  <si>
    <t>656387</t>
  </si>
  <si>
    <t>353224</t>
  </si>
  <si>
    <t>251263</t>
  </si>
  <si>
    <t>131420</t>
  </si>
  <si>
    <t>310629</t>
  </si>
  <si>
    <t>111017</t>
  </si>
  <si>
    <t>187543</t>
  </si>
  <si>
    <t>604979</t>
  </si>
  <si>
    <t>492818</t>
  </si>
  <si>
    <t>410507</t>
  </si>
  <si>
    <t>168903</t>
  </si>
  <si>
    <t>692347</t>
  </si>
  <si>
    <t>534922</t>
  </si>
  <si>
    <t>230688</t>
  </si>
  <si>
    <t>105041</t>
  </si>
  <si>
    <t>140120</t>
  </si>
  <si>
    <t>848149</t>
  </si>
  <si>
    <t>735004</t>
  </si>
  <si>
    <t>791707</t>
  </si>
  <si>
    <t>500565</t>
  </si>
  <si>
    <t>893506</t>
  </si>
  <si>
    <t>984138</t>
  </si>
  <si>
    <t>899939</t>
  </si>
  <si>
    <t>991407</t>
  </si>
  <si>
    <t>648677</t>
  </si>
  <si>
    <t>243029</t>
  </si>
  <si>
    <t>646352</t>
  </si>
  <si>
    <t>804742</t>
  </si>
  <si>
    <t>894817</t>
  </si>
  <si>
    <t>345146</t>
  </si>
  <si>
    <t>578730</t>
  </si>
  <si>
    <t>689840</t>
  </si>
  <si>
    <t>279398</t>
  </si>
  <si>
    <t>769408</t>
  </si>
  <si>
    <t>698703</t>
  </si>
  <si>
    <t>594581</t>
  </si>
  <si>
    <t>100310</t>
  </si>
  <si>
    <t>739450</t>
  </si>
  <si>
    <t>353516</t>
  </si>
  <si>
    <t>191798</t>
  </si>
  <si>
    <t>593500</t>
  </si>
  <si>
    <t>361586</t>
  </si>
  <si>
    <t>331987</t>
  </si>
  <si>
    <t>229769</t>
  </si>
  <si>
    <t>971758</t>
  </si>
  <si>
    <t>861436</t>
  </si>
  <si>
    <t>704355</t>
  </si>
  <si>
    <t>148847</t>
  </si>
  <si>
    <t>979471</t>
  </si>
  <si>
    <t>502625</t>
  </si>
  <si>
    <t>318027</t>
  </si>
  <si>
    <t>947942</t>
  </si>
  <si>
    <t>680950</t>
  </si>
  <si>
    <t>669205</t>
  </si>
  <si>
    <t>677283</t>
  </si>
  <si>
    <t>841969</t>
  </si>
  <si>
    <t>703386</t>
  </si>
  <si>
    <t>537396</t>
  </si>
  <si>
    <t>559332</t>
  </si>
  <si>
    <t>199979</t>
  </si>
  <si>
    <t>253677</t>
  </si>
  <si>
    <t>510548</t>
  </si>
  <si>
    <t>428312</t>
  </si>
  <si>
    <t>624065</t>
  </si>
  <si>
    <t>317569</t>
  </si>
  <si>
    <t>419298</t>
  </si>
  <si>
    <t>764257</t>
  </si>
  <si>
    <t>402935</t>
  </si>
  <si>
    <t>996900</t>
  </si>
  <si>
    <t>371259</t>
  </si>
  <si>
    <t>385605</t>
  </si>
  <si>
    <t>129251</t>
  </si>
  <si>
    <t>270446</t>
  </si>
  <si>
    <t>809789</t>
  </si>
  <si>
    <t>506241</t>
  </si>
  <si>
    <t>433936</t>
  </si>
  <si>
    <t>231975</t>
  </si>
  <si>
    <t>208762</t>
  </si>
  <si>
    <t>638482</t>
  </si>
  <si>
    <t>432572</t>
  </si>
  <si>
    <t>230222</t>
  </si>
  <si>
    <t>745221</t>
  </si>
  <si>
    <t>760188</t>
  </si>
  <si>
    <t>808527</t>
  </si>
  <si>
    <t>859067</t>
  </si>
  <si>
    <t>246704</t>
  </si>
  <si>
    <t>611893</t>
  </si>
  <si>
    <t>871386</t>
  </si>
  <si>
    <t>860964</t>
  </si>
  <si>
    <t>964377</t>
  </si>
  <si>
    <t>523022</t>
  </si>
  <si>
    <t>459947</t>
  </si>
  <si>
    <t>236289</t>
  </si>
  <si>
    <t>475437</t>
  </si>
  <si>
    <t>249833</t>
  </si>
  <si>
    <t>840710</t>
  </si>
  <si>
    <t>972440</t>
  </si>
  <si>
    <t>902698</t>
  </si>
  <si>
    <t>555387</t>
  </si>
  <si>
    <t>982421</t>
  </si>
  <si>
    <t>458139</t>
  </si>
  <si>
    <t>243082</t>
  </si>
  <si>
    <t>994313</t>
  </si>
  <si>
    <t>591381</t>
  </si>
  <si>
    <t>518158</t>
  </si>
  <si>
    <t>482614</t>
  </si>
  <si>
    <t>176407</t>
  </si>
  <si>
    <t>191751</t>
  </si>
  <si>
    <t>496644</t>
  </si>
  <si>
    <t>381437</t>
  </si>
  <si>
    <t>715293</t>
  </si>
  <si>
    <t>784103</t>
  </si>
  <si>
    <t>552287</t>
  </si>
  <si>
    <t>447550</t>
  </si>
  <si>
    <t>585750</t>
  </si>
  <si>
    <t>127945</t>
  </si>
  <si>
    <t>606683</t>
  </si>
  <si>
    <t>896240</t>
  </si>
  <si>
    <t>666581</t>
  </si>
  <si>
    <t>646700</t>
  </si>
  <si>
    <t>104089</t>
  </si>
  <si>
    <t>239538</t>
  </si>
  <si>
    <t>498446</t>
  </si>
  <si>
    <t>678347</t>
  </si>
  <si>
    <t>565834</t>
  </si>
  <si>
    <t>725416</t>
  </si>
  <si>
    <t>662876</t>
  </si>
  <si>
    <t>531399</t>
  </si>
  <si>
    <t>592327</t>
  </si>
  <si>
    <t>161330</t>
  </si>
  <si>
    <t>272773</t>
  </si>
  <si>
    <t>739820</t>
  </si>
  <si>
    <t>371690</t>
  </si>
  <si>
    <t>420846</t>
  </si>
  <si>
    <t>143876</t>
  </si>
  <si>
    <t>267351</t>
  </si>
  <si>
    <t>488348</t>
  </si>
  <si>
    <t>525531</t>
  </si>
  <si>
    <t>311031</t>
  </si>
  <si>
    <t>149213</t>
  </si>
  <si>
    <t>173335</t>
  </si>
  <si>
    <t>488372</t>
  </si>
  <si>
    <t>218871</t>
  </si>
  <si>
    <t>279087</t>
  </si>
  <si>
    <t>352914</t>
  </si>
  <si>
    <t>431548</t>
  </si>
  <si>
    <t>207720</t>
  </si>
  <si>
    <t>944035</t>
  </si>
  <si>
    <t>644093</t>
  </si>
  <si>
    <t>363606</t>
  </si>
  <si>
    <t>629373</t>
  </si>
  <si>
    <t>834146</t>
  </si>
  <si>
    <t>888907</t>
  </si>
  <si>
    <t>564391</t>
  </si>
  <si>
    <t>718911</t>
  </si>
  <si>
    <t>848322</t>
  </si>
  <si>
    <t>294957</t>
  </si>
  <si>
    <t>215589</t>
  </si>
  <si>
    <t>395599</t>
  </si>
  <si>
    <t>568624</t>
  </si>
  <si>
    <t>806375</t>
  </si>
  <si>
    <t>219044</t>
  </si>
  <si>
    <t>607745</t>
  </si>
  <si>
    <t>490846</t>
  </si>
  <si>
    <t>474316</t>
  </si>
  <si>
    <t>855767</t>
  </si>
  <si>
    <t>864277</t>
  </si>
  <si>
    <t>463066</t>
  </si>
  <si>
    <t>250571</t>
  </si>
  <si>
    <t>649253</t>
  </si>
  <si>
    <t>763217</t>
  </si>
  <si>
    <t>530419</t>
  </si>
  <si>
    <t>827392</t>
  </si>
  <si>
    <t>614592</t>
  </si>
  <si>
    <t>608956</t>
  </si>
  <si>
    <t>179037</t>
  </si>
  <si>
    <t>791419</t>
  </si>
  <si>
    <t>304716</t>
  </si>
  <si>
    <t>971732</t>
  </si>
  <si>
    <t>286415</t>
  </si>
  <si>
    <t>516637</t>
  </si>
  <si>
    <t>216362</t>
  </si>
  <si>
    <t>324006</t>
  </si>
  <si>
    <t>860501</t>
  </si>
  <si>
    <t>405319</t>
  </si>
  <si>
    <t>614790</t>
  </si>
  <si>
    <t>565497</t>
  </si>
  <si>
    <t>452233</t>
  </si>
  <si>
    <t>691646</t>
  </si>
  <si>
    <t>436971</t>
  </si>
  <si>
    <t>918129</t>
  </si>
  <si>
    <t>894419</t>
  </si>
  <si>
    <t>714842</t>
  </si>
  <si>
    <t>230283</t>
  </si>
  <si>
    <t>895883</t>
  </si>
  <si>
    <t>455515</t>
  </si>
  <si>
    <t>196060</t>
  </si>
  <si>
    <t>769145</t>
  </si>
  <si>
    <t>517564</t>
  </si>
  <si>
    <t>972061</t>
  </si>
  <si>
    <t>757960</t>
  </si>
  <si>
    <t>936281</t>
  </si>
  <si>
    <t>440111</t>
  </si>
  <si>
    <t>289762</t>
  </si>
  <si>
    <t>585895</t>
  </si>
  <si>
    <t>489261</t>
  </si>
  <si>
    <t>689651</t>
  </si>
  <si>
    <t>748326</t>
  </si>
  <si>
    <t>273606</t>
  </si>
  <si>
    <t>610179</t>
  </si>
  <si>
    <t>806022</t>
  </si>
  <si>
    <t>990583</t>
  </si>
  <si>
    <t>741345</t>
  </si>
  <si>
    <t>952805</t>
  </si>
  <si>
    <t>942210</t>
  </si>
  <si>
    <t>215196</t>
  </si>
  <si>
    <t>464025</t>
  </si>
  <si>
    <t>446928</t>
  </si>
  <si>
    <t>961023</t>
  </si>
  <si>
    <t>585818</t>
  </si>
  <si>
    <t>324558</t>
  </si>
  <si>
    <t>638268</t>
  </si>
  <si>
    <t>737667</t>
  </si>
  <si>
    <t>743849</t>
  </si>
  <si>
    <t>267739</t>
  </si>
  <si>
    <t>505973</t>
  </si>
  <si>
    <t>234774</t>
  </si>
  <si>
    <t>828787</t>
  </si>
  <si>
    <t>994516</t>
  </si>
  <si>
    <t>789197</t>
  </si>
  <si>
    <t>596221</t>
  </si>
  <si>
    <t>284626</t>
  </si>
  <si>
    <t>994076</t>
  </si>
  <si>
    <t>680556</t>
  </si>
  <si>
    <t>708597</t>
  </si>
  <si>
    <t>298063</t>
  </si>
  <si>
    <t>325041</t>
  </si>
  <si>
    <t>573017</t>
  </si>
  <si>
    <t>117574</t>
  </si>
  <si>
    <t>971815</t>
  </si>
  <si>
    <t>766716</t>
  </si>
  <si>
    <t>192806</t>
  </si>
  <si>
    <t>634363</t>
  </si>
  <si>
    <t>315981</t>
  </si>
  <si>
    <t>245489</t>
  </si>
  <si>
    <t>714113</t>
  </si>
  <si>
    <t>824144</t>
  </si>
  <si>
    <t>373641</t>
  </si>
  <si>
    <t>156681</t>
  </si>
  <si>
    <t>329976</t>
  </si>
  <si>
    <t>421745</t>
  </si>
  <si>
    <t>268229</t>
  </si>
  <si>
    <t>503661</t>
  </si>
  <si>
    <t>620759</t>
  </si>
  <si>
    <t>916445</t>
  </si>
  <si>
    <t>130215</t>
  </si>
  <si>
    <t>628729</t>
  </si>
  <si>
    <t>436943</t>
  </si>
  <si>
    <t>822847</t>
  </si>
  <si>
    <t>338196</t>
  </si>
  <si>
    <t>189261</t>
  </si>
  <si>
    <t>148741</t>
  </si>
  <si>
    <t>815720</t>
  </si>
  <si>
    <t>196944</t>
  </si>
  <si>
    <t>730813</t>
  </si>
  <si>
    <t>332389</t>
  </si>
  <si>
    <t>127772</t>
  </si>
  <si>
    <t>577728</t>
  </si>
  <si>
    <t>652129</t>
  </si>
  <si>
    <t>418232</t>
  </si>
  <si>
    <t>625544</t>
  </si>
  <si>
    <t>921008</t>
  </si>
  <si>
    <t>685584</t>
  </si>
  <si>
    <t>114066</t>
  </si>
  <si>
    <t>374879</t>
  </si>
  <si>
    <t>908911</t>
  </si>
  <si>
    <t>412734</t>
  </si>
  <si>
    <t>861627</t>
  </si>
  <si>
    <t>318480</t>
  </si>
  <si>
    <t>481961</t>
  </si>
  <si>
    <t>264551</t>
  </si>
  <si>
    <t>920420</t>
  </si>
  <si>
    <t>212570</t>
  </si>
  <si>
    <t>594312</t>
  </si>
  <si>
    <t>898524</t>
  </si>
  <si>
    <t>558297</t>
  </si>
  <si>
    <t>677914</t>
  </si>
  <si>
    <t>315523</t>
  </si>
  <si>
    <t>856921</t>
  </si>
  <si>
    <t>235717</t>
  </si>
  <si>
    <t>337619</t>
  </si>
  <si>
    <t>191455</t>
  </si>
  <si>
    <t>163588</t>
  </si>
  <si>
    <t>119134</t>
  </si>
  <si>
    <t>484758</t>
  </si>
  <si>
    <t>790988</t>
  </si>
  <si>
    <t>914378</t>
  </si>
  <si>
    <t>552184</t>
  </si>
  <si>
    <t>471831</t>
  </si>
  <si>
    <t>552526</t>
  </si>
  <si>
    <t>171872</t>
  </si>
  <si>
    <t>984520</t>
  </si>
  <si>
    <t>827400</t>
  </si>
  <si>
    <t>256914</t>
  </si>
  <si>
    <t>562372</t>
  </si>
  <si>
    <t>314932</t>
  </si>
  <si>
    <t>423899</t>
  </si>
  <si>
    <t>814642</t>
  </si>
  <si>
    <t>847821</t>
  </si>
  <si>
    <t>486757</t>
  </si>
  <si>
    <t>447820</t>
  </si>
  <si>
    <t>252265</t>
  </si>
  <si>
    <t>453832</t>
  </si>
  <si>
    <t>413398</t>
  </si>
  <si>
    <t>807161</t>
  </si>
  <si>
    <t>508624</t>
  </si>
  <si>
    <t>611005</t>
  </si>
  <si>
    <t>963223</t>
  </si>
  <si>
    <t>569591</t>
  </si>
  <si>
    <t>220976</t>
  </si>
  <si>
    <t>670943</t>
  </si>
  <si>
    <t>382326</t>
  </si>
  <si>
    <t>195375</t>
  </si>
  <si>
    <t>541259</t>
  </si>
  <si>
    <t>781682</t>
  </si>
  <si>
    <t>495297</t>
  </si>
  <si>
    <t>184143</t>
  </si>
  <si>
    <t>210199</t>
  </si>
  <si>
    <t>379847</t>
  </si>
  <si>
    <t>109443</t>
  </si>
  <si>
    <t>373888</t>
  </si>
  <si>
    <t>404386</t>
  </si>
  <si>
    <t>386572</t>
  </si>
  <si>
    <t>501629</t>
  </si>
  <si>
    <t>398366</t>
  </si>
  <si>
    <t>898732</t>
  </si>
  <si>
    <t>928017</t>
  </si>
  <si>
    <t>792012</t>
  </si>
  <si>
    <t>656476</t>
  </si>
  <si>
    <t>332496</t>
  </si>
  <si>
    <t>539923</t>
  </si>
  <si>
    <t>798723</t>
  </si>
  <si>
    <t>530273</t>
  </si>
  <si>
    <t>243049</t>
  </si>
  <si>
    <t>814502</t>
  </si>
  <si>
    <t>532244</t>
  </si>
  <si>
    <t>807696</t>
  </si>
  <si>
    <t>724190</t>
  </si>
  <si>
    <t>994238</t>
  </si>
  <si>
    <t>159027</t>
  </si>
  <si>
    <t>710137</t>
  </si>
  <si>
    <t>899286</t>
  </si>
  <si>
    <t>507798</t>
  </si>
  <si>
    <t>630374</t>
  </si>
  <si>
    <t>769756</t>
  </si>
  <si>
    <t>283791</t>
  </si>
  <si>
    <t>559650</t>
  </si>
  <si>
    <t>822241</t>
  </si>
  <si>
    <t>500637</t>
  </si>
  <si>
    <t>323938</t>
  </si>
  <si>
    <t>327346</t>
  </si>
  <si>
    <t>451011</t>
  </si>
  <si>
    <t>817819</t>
  </si>
  <si>
    <t>405583</t>
  </si>
  <si>
    <t>514879</t>
  </si>
  <si>
    <t>830174</t>
  </si>
  <si>
    <t>487440</t>
  </si>
  <si>
    <t>520403</t>
  </si>
  <si>
    <t>889367</t>
  </si>
  <si>
    <t>281261</t>
  </si>
  <si>
    <t>968928</t>
  </si>
  <si>
    <t>734308</t>
  </si>
  <si>
    <t>626486</t>
  </si>
  <si>
    <t>867491</t>
  </si>
  <si>
    <t>369228</t>
  </si>
  <si>
    <t>274469</t>
  </si>
  <si>
    <t>648930</t>
  </si>
  <si>
    <t>659259</t>
  </si>
  <si>
    <t>568765</t>
  </si>
  <si>
    <t>645604</t>
  </si>
  <si>
    <t>529658</t>
  </si>
  <si>
    <t>176720</t>
  </si>
  <si>
    <t>743063</t>
  </si>
  <si>
    <t>775331</t>
  </si>
  <si>
    <t>570802</t>
  </si>
  <si>
    <t>377342</t>
  </si>
  <si>
    <t>924851</t>
  </si>
  <si>
    <t>140129</t>
  </si>
  <si>
    <t>257678</t>
  </si>
  <si>
    <t>732909</t>
  </si>
  <si>
    <t>473710</t>
  </si>
  <si>
    <t>674536</t>
  </si>
  <si>
    <t>476430</t>
  </si>
  <si>
    <t>695521</t>
  </si>
  <si>
    <t>409055</t>
  </si>
  <si>
    <t>116703</t>
  </si>
  <si>
    <t>814054</t>
  </si>
  <si>
    <t>538264</t>
  </si>
  <si>
    <t>208644</t>
  </si>
  <si>
    <t>389961</t>
  </si>
  <si>
    <t>364790</t>
  </si>
  <si>
    <t>844527</t>
  </si>
  <si>
    <t>654557</t>
  </si>
  <si>
    <t>321255</t>
  </si>
  <si>
    <t>472035</t>
  </si>
  <si>
    <t>635066</t>
  </si>
  <si>
    <t>226135</t>
  </si>
  <si>
    <t>395503</t>
  </si>
  <si>
    <t>505631</t>
  </si>
  <si>
    <t>236956</t>
  </si>
  <si>
    <t>955941</t>
  </si>
  <si>
    <t>323999</t>
  </si>
  <si>
    <t>593482</t>
  </si>
  <si>
    <t>362617</t>
  </si>
  <si>
    <t>843005</t>
  </si>
  <si>
    <t>290635</t>
  </si>
  <si>
    <t>245140</t>
  </si>
  <si>
    <t>904903</t>
  </si>
  <si>
    <t>267594</t>
  </si>
  <si>
    <t>672536</t>
  </si>
  <si>
    <t>693260</t>
  </si>
  <si>
    <t>592698</t>
  </si>
  <si>
    <t>190306</t>
  </si>
  <si>
    <t>826546</t>
  </si>
  <si>
    <t>303486</t>
  </si>
  <si>
    <t>558909</t>
  </si>
  <si>
    <t>212012</t>
  </si>
  <si>
    <t>893052</t>
  </si>
  <si>
    <t>309200</t>
  </si>
  <si>
    <t>675419</t>
  </si>
  <si>
    <t>643428</t>
  </si>
  <si>
    <t>653867</t>
  </si>
  <si>
    <t>401817</t>
  </si>
  <si>
    <t>641546</t>
  </si>
  <si>
    <t>639612</t>
  </si>
  <si>
    <t>731203</t>
  </si>
  <si>
    <t>921896</t>
  </si>
  <si>
    <t>257042</t>
  </si>
  <si>
    <t>550239</t>
  </si>
  <si>
    <t>550089</t>
  </si>
  <si>
    <t>198181</t>
  </si>
  <si>
    <t>441485</t>
  </si>
  <si>
    <t>124686</t>
  </si>
  <si>
    <t>644081</t>
  </si>
  <si>
    <t>389466</t>
  </si>
  <si>
    <t>595064</t>
  </si>
  <si>
    <t>473415</t>
  </si>
  <si>
    <t>491961</t>
  </si>
  <si>
    <t>144459</t>
  </si>
  <si>
    <t>757964</t>
  </si>
  <si>
    <t>288960</t>
  </si>
  <si>
    <t>646864</t>
  </si>
  <si>
    <t>475624</t>
  </si>
  <si>
    <t>167525</t>
  </si>
  <si>
    <t>964617</t>
  </si>
  <si>
    <t>752237</t>
  </si>
  <si>
    <t>333153</t>
  </si>
  <si>
    <t>298594</t>
  </si>
  <si>
    <t>238623</t>
  </si>
  <si>
    <t>305751</t>
  </si>
  <si>
    <t>522609</t>
  </si>
  <si>
    <t>532002</t>
  </si>
  <si>
    <t>593868</t>
  </si>
  <si>
    <t>369370</t>
  </si>
  <si>
    <t>888615</t>
  </si>
  <si>
    <t>501936</t>
  </si>
  <si>
    <t>940856</t>
  </si>
  <si>
    <t>954481</t>
  </si>
  <si>
    <t>367722</t>
  </si>
  <si>
    <t>865672</t>
  </si>
  <si>
    <t>301544</t>
  </si>
  <si>
    <t>363672</t>
  </si>
  <si>
    <t>523145</t>
  </si>
  <si>
    <t>644888</t>
  </si>
  <si>
    <t>588572</t>
  </si>
  <si>
    <t>651834</t>
  </si>
  <si>
    <t>228721</t>
  </si>
  <si>
    <t>659502</t>
  </si>
  <si>
    <t>855715</t>
  </si>
  <si>
    <t>966641</t>
  </si>
  <si>
    <t>599871</t>
  </si>
  <si>
    <t>446120</t>
  </si>
  <si>
    <t>627814</t>
  </si>
  <si>
    <t>794468</t>
  </si>
  <si>
    <t>153805</t>
  </si>
  <si>
    <t>498986</t>
  </si>
  <si>
    <t>656067</t>
  </si>
  <si>
    <t>976417</t>
  </si>
  <si>
    <t>428901</t>
  </si>
  <si>
    <t>157748</t>
  </si>
  <si>
    <t>348508</t>
  </si>
  <si>
    <t>404500</t>
  </si>
  <si>
    <t>487805</t>
  </si>
  <si>
    <t>748866</t>
  </si>
  <si>
    <t>950909</t>
  </si>
  <si>
    <t>114518</t>
  </si>
  <si>
    <t>923692</t>
  </si>
  <si>
    <t>662188</t>
  </si>
  <si>
    <t>125960</t>
  </si>
  <si>
    <t>613747</t>
  </si>
  <si>
    <t>736033</t>
  </si>
  <si>
    <t>894564</t>
  </si>
  <si>
    <t>634569</t>
  </si>
  <si>
    <t>448360</t>
  </si>
  <si>
    <t>113987</t>
  </si>
  <si>
    <t>990324</t>
  </si>
  <si>
    <t>912246</t>
  </si>
  <si>
    <t>269987</t>
  </si>
  <si>
    <t>102523</t>
  </si>
  <si>
    <t>157553</t>
  </si>
  <si>
    <t>961858</t>
  </si>
  <si>
    <t>952987</t>
  </si>
  <si>
    <t>695135</t>
  </si>
  <si>
    <t>104017</t>
  </si>
  <si>
    <t>185527</t>
  </si>
  <si>
    <t>173691</t>
  </si>
  <si>
    <t>551241</t>
  </si>
  <si>
    <t>431970</t>
  </si>
  <si>
    <t>872452</t>
  </si>
  <si>
    <t>416508</t>
  </si>
  <si>
    <t>202833</t>
  </si>
  <si>
    <t>769695</t>
  </si>
  <si>
    <t>346073</t>
  </si>
  <si>
    <t>522544</t>
  </si>
  <si>
    <t>904738</t>
  </si>
  <si>
    <t>451079</t>
  </si>
  <si>
    <t>534176</t>
  </si>
  <si>
    <t>365590</t>
  </si>
  <si>
    <t>775867</t>
  </si>
  <si>
    <t>681048</t>
  </si>
  <si>
    <t>426669</t>
  </si>
  <si>
    <t>604455</t>
  </si>
  <si>
    <t>662029</t>
  </si>
  <si>
    <t>318526</t>
  </si>
  <si>
    <t>933493</t>
  </si>
  <si>
    <t>437431</t>
  </si>
  <si>
    <t>294695</t>
  </si>
  <si>
    <t>584396</t>
  </si>
  <si>
    <t>939828</t>
  </si>
  <si>
    <t>291082</t>
  </si>
  <si>
    <t>473071</t>
  </si>
  <si>
    <t>176481</t>
  </si>
  <si>
    <t>616598</t>
  </si>
  <si>
    <t>612613</t>
  </si>
  <si>
    <t>511368</t>
  </si>
  <si>
    <t>787859</t>
  </si>
  <si>
    <t>793739</t>
  </si>
  <si>
    <t>497939</t>
  </si>
  <si>
    <t>456900</t>
  </si>
  <si>
    <t>843488</t>
  </si>
  <si>
    <t>491168</t>
  </si>
  <si>
    <t>707796</t>
  </si>
  <si>
    <t>143003</t>
  </si>
  <si>
    <t>978050</t>
  </si>
  <si>
    <t>973443</t>
  </si>
  <si>
    <t>644533</t>
  </si>
  <si>
    <t>856654</t>
  </si>
  <si>
    <t>191411</t>
  </si>
  <si>
    <t>455706</t>
  </si>
  <si>
    <t>710928</t>
  </si>
  <si>
    <t>539376</t>
  </si>
  <si>
    <t>235611</t>
  </si>
  <si>
    <t>162643</t>
  </si>
  <si>
    <t>868383</t>
  </si>
  <si>
    <t>658429</t>
  </si>
  <si>
    <t>139916</t>
  </si>
  <si>
    <t>518396</t>
  </si>
  <si>
    <t>233142</t>
  </si>
  <si>
    <t>744819</t>
  </si>
  <si>
    <t>171656</t>
  </si>
  <si>
    <t>886568</t>
  </si>
  <si>
    <t>128138</t>
  </si>
  <si>
    <t>221744</t>
  </si>
  <si>
    <t>462611</t>
  </si>
  <si>
    <t>326864</t>
  </si>
  <si>
    <t>669305</t>
  </si>
  <si>
    <t>905845</t>
  </si>
  <si>
    <t>375491</t>
  </si>
  <si>
    <t>658520</t>
  </si>
  <si>
    <t>857318</t>
  </si>
  <si>
    <t>387498</t>
  </si>
  <si>
    <t>409383</t>
  </si>
  <si>
    <t>755596</t>
  </si>
  <si>
    <t>640917</t>
  </si>
  <si>
    <t>168923</t>
  </si>
  <si>
    <t>640654</t>
  </si>
  <si>
    <t>956599</t>
  </si>
  <si>
    <t>781656</t>
  </si>
  <si>
    <t>339461</t>
  </si>
  <si>
    <t>728996</t>
  </si>
  <si>
    <t>666918</t>
  </si>
  <si>
    <t>671022</t>
  </si>
  <si>
    <t>881936</t>
  </si>
  <si>
    <t>476394</t>
  </si>
  <si>
    <t>284207</t>
  </si>
  <si>
    <t>369391</t>
  </si>
  <si>
    <t>257621</t>
  </si>
  <si>
    <t>868742</t>
  </si>
  <si>
    <t>578064</t>
  </si>
  <si>
    <t>597233</t>
  </si>
  <si>
    <t>495382</t>
  </si>
  <si>
    <t>317565</t>
  </si>
  <si>
    <t>749845</t>
  </si>
  <si>
    <t>103358</t>
  </si>
  <si>
    <t>697768</t>
  </si>
  <si>
    <t>701590</t>
  </si>
  <si>
    <t>249316</t>
  </si>
  <si>
    <t>861109</t>
  </si>
  <si>
    <t>909580</t>
  </si>
  <si>
    <t>903686</t>
  </si>
  <si>
    <t>248694</t>
  </si>
  <si>
    <t>371559</t>
  </si>
  <si>
    <t>336273</t>
  </si>
  <si>
    <t>495347</t>
  </si>
  <si>
    <t>733164</t>
  </si>
  <si>
    <t>330971</t>
  </si>
  <si>
    <t>890375</t>
  </si>
  <si>
    <t>920907</t>
  </si>
  <si>
    <t>483883</t>
  </si>
  <si>
    <t>580556</t>
  </si>
  <si>
    <t>133574</t>
  </si>
  <si>
    <t>775302</t>
  </si>
  <si>
    <t>570158</t>
  </si>
  <si>
    <t>272744</t>
  </si>
  <si>
    <t>873056</t>
  </si>
  <si>
    <t>347434</t>
  </si>
  <si>
    <t>504986</t>
  </si>
  <si>
    <t>643840</t>
  </si>
  <si>
    <t>399105</t>
  </si>
  <si>
    <t>582087</t>
  </si>
  <si>
    <t>381560</t>
  </si>
  <si>
    <t>776176</t>
  </si>
  <si>
    <t>239667</t>
  </si>
  <si>
    <t>761575</t>
  </si>
  <si>
    <t>304895</t>
  </si>
  <si>
    <t>337921</t>
  </si>
  <si>
    <t>843734</t>
  </si>
  <si>
    <t>124292</t>
  </si>
  <si>
    <t>956693</t>
  </si>
  <si>
    <t>477967</t>
  </si>
  <si>
    <t>671450</t>
  </si>
  <si>
    <t>855636</t>
  </si>
  <si>
    <t>657337</t>
  </si>
  <si>
    <t>585413</t>
  </si>
  <si>
    <t>264823</t>
  </si>
  <si>
    <t>616643</t>
  </si>
  <si>
    <t>787317</t>
  </si>
  <si>
    <t>225490</t>
  </si>
  <si>
    <t>188324</t>
  </si>
  <si>
    <t>909508</t>
  </si>
  <si>
    <t>298208</t>
  </si>
  <si>
    <t>714950</t>
  </si>
  <si>
    <t>620234</t>
  </si>
  <si>
    <t>765033</t>
  </si>
  <si>
    <t>805696</t>
  </si>
  <si>
    <t>430884</t>
  </si>
  <si>
    <t>923243</t>
  </si>
  <si>
    <t>890109</t>
  </si>
  <si>
    <t>991569</t>
  </si>
  <si>
    <t>571682</t>
  </si>
  <si>
    <t>637986</t>
  </si>
  <si>
    <t>522505</t>
  </si>
  <si>
    <t>649391</t>
  </si>
  <si>
    <t>909064</t>
  </si>
  <si>
    <t>566995</t>
  </si>
  <si>
    <t>347067</t>
  </si>
  <si>
    <t>698493</t>
  </si>
  <si>
    <t>803398</t>
  </si>
  <si>
    <t>679981</t>
  </si>
  <si>
    <t>422838</t>
  </si>
  <si>
    <t>173853</t>
  </si>
  <si>
    <t>647395</t>
  </si>
  <si>
    <t>892871</t>
  </si>
  <si>
    <t>566786</t>
  </si>
  <si>
    <t>808407</t>
  </si>
  <si>
    <t>374226</t>
  </si>
  <si>
    <t>204867</t>
  </si>
  <si>
    <t>881257</t>
  </si>
  <si>
    <t>247977</t>
  </si>
  <si>
    <t>528813</t>
  </si>
  <si>
    <t>327974</t>
  </si>
  <si>
    <t>806776</t>
  </si>
  <si>
    <t>278048</t>
  </si>
  <si>
    <t>876616</t>
  </si>
  <si>
    <t>221567</t>
  </si>
  <si>
    <t>471450</t>
  </si>
  <si>
    <t>740696</t>
  </si>
  <si>
    <t>289120</t>
  </si>
  <si>
    <t>793690</t>
  </si>
  <si>
    <t>142244</t>
  </si>
  <si>
    <t>692762</t>
  </si>
  <si>
    <t>351445</t>
  </si>
  <si>
    <t>923740</t>
  </si>
  <si>
    <t>582337</t>
  </si>
  <si>
    <t>326970</t>
  </si>
  <si>
    <t>667676</t>
  </si>
  <si>
    <t>280670</t>
  </si>
  <si>
    <t>959440</t>
  </si>
  <si>
    <t>804539</t>
  </si>
  <si>
    <t>961926</t>
  </si>
  <si>
    <t>820404</t>
  </si>
  <si>
    <t>767993</t>
  </si>
  <si>
    <t>837428</t>
  </si>
  <si>
    <t>661272</t>
  </si>
  <si>
    <t>383821</t>
  </si>
  <si>
    <t>657715</t>
  </si>
  <si>
    <t>925554</t>
  </si>
  <si>
    <t>769738</t>
  </si>
  <si>
    <t>490330</t>
  </si>
  <si>
    <t>580795</t>
  </si>
  <si>
    <t>778857</t>
  </si>
  <si>
    <t>200483</t>
  </si>
  <si>
    <t>860614</t>
  </si>
  <si>
    <t>760724</t>
  </si>
  <si>
    <t>379655</t>
  </si>
  <si>
    <t>685131</t>
  </si>
  <si>
    <t>270349</t>
  </si>
  <si>
    <t>415386</t>
  </si>
  <si>
    <t>432261</t>
  </si>
  <si>
    <t>790387</t>
  </si>
  <si>
    <t>163927</t>
  </si>
  <si>
    <t>308926</t>
  </si>
  <si>
    <t>702230</t>
  </si>
  <si>
    <t>755486</t>
  </si>
  <si>
    <t>668421</t>
  </si>
  <si>
    <t>476824</t>
  </si>
  <si>
    <t>660320</t>
  </si>
  <si>
    <t>666420</t>
  </si>
  <si>
    <t>571791</t>
  </si>
  <si>
    <t>335895</t>
  </si>
  <si>
    <t>258748</t>
  </si>
  <si>
    <t>642222</t>
  </si>
  <si>
    <t>719003</t>
  </si>
  <si>
    <t>439295</t>
  </si>
  <si>
    <t>167016</t>
  </si>
  <si>
    <t>340245</t>
  </si>
  <si>
    <t>449793</t>
  </si>
  <si>
    <t>933089</t>
  </si>
  <si>
    <t>980308</t>
  </si>
  <si>
    <t>903964</t>
  </si>
  <si>
    <t>949252</t>
  </si>
  <si>
    <t>906708</t>
  </si>
  <si>
    <t>342157</t>
  </si>
  <si>
    <t>705726</t>
  </si>
  <si>
    <t>492827</t>
  </si>
  <si>
    <t>925849</t>
  </si>
  <si>
    <t>349637</t>
  </si>
  <si>
    <t>338875</t>
  </si>
  <si>
    <t>495085</t>
  </si>
  <si>
    <t>131966</t>
  </si>
  <si>
    <t>245130</t>
  </si>
  <si>
    <t>591451</t>
  </si>
  <si>
    <t>942239</t>
  </si>
  <si>
    <t>445003</t>
  </si>
  <si>
    <t>501938</t>
  </si>
  <si>
    <t>899790</t>
  </si>
  <si>
    <t>109586</t>
  </si>
  <si>
    <t>911198</t>
  </si>
  <si>
    <t>798200</t>
  </si>
  <si>
    <t>450244</t>
  </si>
  <si>
    <t>496717</t>
  </si>
  <si>
    <t>184202</t>
  </si>
  <si>
    <t>196762</t>
  </si>
  <si>
    <t>666568</t>
  </si>
  <si>
    <t>965757</t>
  </si>
  <si>
    <t>608107</t>
  </si>
  <si>
    <t>875295</t>
  </si>
  <si>
    <t>758408</t>
  </si>
  <si>
    <t>378852</t>
  </si>
  <si>
    <t>214120</t>
  </si>
  <si>
    <t>528521</t>
  </si>
  <si>
    <t>915946</t>
  </si>
  <si>
    <t>342473</t>
  </si>
  <si>
    <t>531541</t>
  </si>
  <si>
    <t>122975</t>
  </si>
  <si>
    <t>966294</t>
  </si>
  <si>
    <t>475678</t>
  </si>
  <si>
    <t>713072</t>
  </si>
  <si>
    <t>888439</t>
  </si>
  <si>
    <t>918115</t>
  </si>
  <si>
    <t>341381</t>
  </si>
  <si>
    <t>247601</t>
  </si>
  <si>
    <t>816602</t>
  </si>
  <si>
    <t>952423</t>
  </si>
  <si>
    <t>695185</t>
  </si>
  <si>
    <t>769319</t>
  </si>
  <si>
    <t>257549</t>
  </si>
  <si>
    <t>934698</t>
  </si>
  <si>
    <t>160664</t>
  </si>
  <si>
    <t>777989</t>
  </si>
  <si>
    <t>779044</t>
  </si>
  <si>
    <t>989410</t>
  </si>
  <si>
    <t>624357</t>
  </si>
  <si>
    <t>758250</t>
  </si>
  <si>
    <t>796468</t>
  </si>
  <si>
    <t>154595</t>
  </si>
  <si>
    <t>755353</t>
  </si>
  <si>
    <t>379068</t>
  </si>
  <si>
    <t>705512</t>
  </si>
  <si>
    <t>330752</t>
  </si>
  <si>
    <t>807102</t>
  </si>
  <si>
    <t>437401</t>
  </si>
  <si>
    <t>115244</t>
  </si>
  <si>
    <t>896657</t>
  </si>
  <si>
    <t>658046</t>
  </si>
  <si>
    <t>372261</t>
  </si>
  <si>
    <t>369004</t>
  </si>
  <si>
    <t>446910</t>
  </si>
  <si>
    <t>218251</t>
  </si>
  <si>
    <t>603640</t>
  </si>
  <si>
    <t>426984</t>
  </si>
  <si>
    <t>850659</t>
  </si>
  <si>
    <t>503923</t>
  </si>
  <si>
    <t>636199</t>
  </si>
  <si>
    <t>712038</t>
  </si>
  <si>
    <t>776835</t>
  </si>
  <si>
    <t>141571</t>
  </si>
  <si>
    <t>549025</t>
  </si>
  <si>
    <t>435658</t>
  </si>
  <si>
    <t>569410</t>
  </si>
  <si>
    <t>874039</t>
  </si>
  <si>
    <t>467148</t>
  </si>
  <si>
    <t>158115</t>
  </si>
  <si>
    <t>844402</t>
  </si>
  <si>
    <t>561962</t>
  </si>
  <si>
    <t>346512</t>
  </si>
  <si>
    <t>248507</t>
  </si>
  <si>
    <t>453824</t>
  </si>
  <si>
    <t>434569</t>
  </si>
  <si>
    <t>143514</t>
  </si>
  <si>
    <t>431104</t>
  </si>
  <si>
    <t>861040</t>
  </si>
  <si>
    <t>433581</t>
  </si>
  <si>
    <t>405329</t>
  </si>
  <si>
    <t>106938</t>
  </si>
  <si>
    <t>651496</t>
  </si>
  <si>
    <t>157239</t>
  </si>
  <si>
    <t>328255</t>
  </si>
  <si>
    <t>671568</t>
  </si>
  <si>
    <t>505270</t>
  </si>
  <si>
    <t>766609</t>
  </si>
  <si>
    <t>823098</t>
  </si>
  <si>
    <t>389669</t>
  </si>
  <si>
    <t>572906</t>
  </si>
  <si>
    <t>858316</t>
  </si>
  <si>
    <t>168344</t>
  </si>
  <si>
    <t>346770</t>
  </si>
  <si>
    <t>679597</t>
  </si>
  <si>
    <t>684812</t>
  </si>
  <si>
    <t>760765</t>
  </si>
  <si>
    <t>565732</t>
  </si>
  <si>
    <t>862078</t>
  </si>
  <si>
    <t>162380</t>
  </si>
  <si>
    <t>595527</t>
  </si>
  <si>
    <t>214430</t>
  </si>
  <si>
    <t>534122</t>
  </si>
  <si>
    <t>216777</t>
  </si>
  <si>
    <t>667764</t>
  </si>
  <si>
    <t>825721</t>
  </si>
  <si>
    <t>419212</t>
  </si>
  <si>
    <t>356734</t>
  </si>
  <si>
    <t>811876</t>
  </si>
  <si>
    <t>807680</t>
  </si>
  <si>
    <t>303125</t>
  </si>
  <si>
    <t>571821</t>
  </si>
  <si>
    <t>809834</t>
  </si>
  <si>
    <t>220360</t>
  </si>
  <si>
    <t>201909</t>
  </si>
  <si>
    <t>627970</t>
  </si>
  <si>
    <t>611108</t>
  </si>
  <si>
    <t>915545</t>
  </si>
  <si>
    <t>189254</t>
  </si>
  <si>
    <t>508143</t>
  </si>
  <si>
    <t>900986</t>
  </si>
  <si>
    <t>886003</t>
  </si>
  <si>
    <t>751028</t>
  </si>
  <si>
    <t>398476</t>
  </si>
  <si>
    <t>100037</t>
  </si>
  <si>
    <t>722582</t>
  </si>
  <si>
    <t>259182</t>
  </si>
  <si>
    <t>195150</t>
  </si>
  <si>
    <t>124025</t>
  </si>
  <si>
    <t>137639</t>
  </si>
  <si>
    <t>901141</t>
  </si>
  <si>
    <t>704387</t>
  </si>
  <si>
    <t>379899</t>
  </si>
  <si>
    <t>962398</t>
  </si>
  <si>
    <t>842424</t>
  </si>
  <si>
    <t>622735</t>
  </si>
  <si>
    <t>737147</t>
  </si>
  <si>
    <t>573196</t>
  </si>
  <si>
    <t>562258</t>
  </si>
  <si>
    <t>679760</t>
  </si>
  <si>
    <t>154377</t>
  </si>
  <si>
    <t>632070</t>
  </si>
  <si>
    <t>400777</t>
  </si>
  <si>
    <t>800033</t>
  </si>
  <si>
    <t>544182</t>
  </si>
  <si>
    <t>485781</t>
  </si>
  <si>
    <t>262286</t>
  </si>
  <si>
    <t>181103</t>
  </si>
  <si>
    <t>572032</t>
  </si>
  <si>
    <t>206115</t>
  </si>
  <si>
    <t>223242</t>
  </si>
  <si>
    <t>604677</t>
  </si>
  <si>
    <t>230257</t>
  </si>
  <si>
    <t>551360</t>
  </si>
  <si>
    <t>701528</t>
  </si>
  <si>
    <t>751837</t>
  </si>
  <si>
    <t>936792</t>
  </si>
  <si>
    <t>241818</t>
  </si>
  <si>
    <t>119826</t>
  </si>
  <si>
    <t>490266</t>
  </si>
  <si>
    <t>591193</t>
  </si>
  <si>
    <t>388454</t>
  </si>
  <si>
    <t>727565</t>
  </si>
  <si>
    <t>124918</t>
  </si>
  <si>
    <t>491829</t>
  </si>
  <si>
    <t>351796</t>
  </si>
  <si>
    <t>960353</t>
  </si>
  <si>
    <t>926324</t>
  </si>
  <si>
    <t>326351</t>
  </si>
  <si>
    <t>229826</t>
  </si>
  <si>
    <t>510348</t>
  </si>
  <si>
    <t>806011</t>
  </si>
  <si>
    <t>646114</t>
  </si>
  <si>
    <t>286518</t>
  </si>
  <si>
    <t>360451</t>
  </si>
  <si>
    <t>724392</t>
  </si>
  <si>
    <t>492161</t>
  </si>
  <si>
    <t>859691</t>
  </si>
  <si>
    <t>404903</t>
  </si>
  <si>
    <t>427025</t>
  </si>
  <si>
    <t>264334</t>
  </si>
  <si>
    <t>186026</t>
  </si>
  <si>
    <t>129022</t>
  </si>
  <si>
    <t>861228</t>
  </si>
  <si>
    <t>639265</t>
  </si>
  <si>
    <t>588617</t>
  </si>
  <si>
    <t>476446</t>
  </si>
  <si>
    <t>100381</t>
  </si>
  <si>
    <t>509108</t>
  </si>
  <si>
    <t>318209</t>
  </si>
  <si>
    <t>335701</t>
  </si>
  <si>
    <t>176265</t>
  </si>
  <si>
    <t>428400</t>
  </si>
  <si>
    <t>588746</t>
  </si>
  <si>
    <t>472791</t>
  </si>
  <si>
    <t>120585</t>
  </si>
  <si>
    <t>304830</t>
  </si>
  <si>
    <t>972966</t>
  </si>
  <si>
    <t>134518</t>
  </si>
  <si>
    <t>924742</t>
  </si>
  <si>
    <t>279813</t>
  </si>
  <si>
    <t>328368</t>
  </si>
  <si>
    <t>947724</t>
  </si>
  <si>
    <t>578514</t>
  </si>
  <si>
    <t>349135</t>
  </si>
  <si>
    <t>672893</t>
  </si>
  <si>
    <t>309166</t>
  </si>
  <si>
    <t>682380</t>
  </si>
  <si>
    <t>585932</t>
  </si>
  <si>
    <t>615162</t>
  </si>
  <si>
    <t>381794</t>
  </si>
  <si>
    <t>127371</t>
  </si>
  <si>
    <t>826438</t>
  </si>
  <si>
    <t>538378</t>
  </si>
  <si>
    <t>176851</t>
  </si>
  <si>
    <t>464697</t>
  </si>
  <si>
    <t>928370</t>
  </si>
  <si>
    <t>328538</t>
  </si>
  <si>
    <t>274511</t>
  </si>
  <si>
    <t>386720</t>
  </si>
  <si>
    <t>352378</t>
  </si>
  <si>
    <t>163838</t>
  </si>
  <si>
    <t>755199</t>
  </si>
  <si>
    <t>396381</t>
  </si>
  <si>
    <t>414470</t>
  </si>
  <si>
    <t>690330</t>
  </si>
  <si>
    <t>443733</t>
  </si>
  <si>
    <t>121973</t>
  </si>
  <si>
    <t>707924</t>
  </si>
  <si>
    <t>764406</t>
  </si>
  <si>
    <t>142065</t>
  </si>
  <si>
    <t>511106</t>
  </si>
  <si>
    <t>355256</t>
  </si>
  <si>
    <t>534163</t>
  </si>
  <si>
    <t>116478</t>
  </si>
  <si>
    <t>288439</t>
  </si>
  <si>
    <t>356878</t>
  </si>
  <si>
    <t>241753</t>
  </si>
  <si>
    <t>949301</t>
  </si>
  <si>
    <t>141412</t>
  </si>
  <si>
    <t>525793</t>
  </si>
  <si>
    <t>200176</t>
  </si>
  <si>
    <t>142013</t>
  </si>
  <si>
    <t>911741</t>
  </si>
  <si>
    <t>157126</t>
  </si>
  <si>
    <t>566131</t>
  </si>
  <si>
    <t>928518</t>
  </si>
  <si>
    <t>460592</t>
  </si>
  <si>
    <t>559012</t>
  </si>
  <si>
    <t>950766</t>
  </si>
  <si>
    <t>368449</t>
  </si>
  <si>
    <t>869673</t>
  </si>
  <si>
    <t>913606</t>
  </si>
  <si>
    <t>119317</t>
  </si>
  <si>
    <t>852737</t>
  </si>
  <si>
    <t>297477</t>
  </si>
  <si>
    <t>723957</t>
  </si>
  <si>
    <t>837812</t>
  </si>
  <si>
    <t>335886</t>
  </si>
  <si>
    <t>548015</t>
  </si>
  <si>
    <t>581776</t>
  </si>
  <si>
    <t>245358</t>
  </si>
  <si>
    <t>123178</t>
  </si>
  <si>
    <t>811280</t>
  </si>
  <si>
    <t>212358</t>
  </si>
  <si>
    <t>578347</t>
  </si>
  <si>
    <t>900315</t>
  </si>
  <si>
    <t>640209</t>
  </si>
  <si>
    <t>419885</t>
  </si>
  <si>
    <t>913096</t>
  </si>
  <si>
    <t>870629</t>
  </si>
  <si>
    <t>627393</t>
  </si>
  <si>
    <t>858603</t>
  </si>
  <si>
    <t>301273</t>
  </si>
  <si>
    <t>699261</t>
  </si>
  <si>
    <t>679303</t>
  </si>
  <si>
    <t>825139</t>
  </si>
  <si>
    <t>527356</t>
  </si>
  <si>
    <t>897352</t>
  </si>
  <si>
    <t>669613</t>
  </si>
  <si>
    <t>183748</t>
  </si>
  <si>
    <t>975887</t>
  </si>
  <si>
    <t>724991</t>
  </si>
  <si>
    <t>477462</t>
  </si>
  <si>
    <t>503259</t>
  </si>
  <si>
    <t>691970</t>
  </si>
  <si>
    <t>275196</t>
  </si>
  <si>
    <t>334767</t>
  </si>
  <si>
    <t>689691</t>
  </si>
  <si>
    <t>290724</t>
  </si>
  <si>
    <t>657280</t>
  </si>
  <si>
    <t>693950</t>
  </si>
  <si>
    <t>579273</t>
  </si>
  <si>
    <t>242529</t>
  </si>
  <si>
    <t>515325</t>
  </si>
  <si>
    <t>466365</t>
  </si>
  <si>
    <t>247419</t>
  </si>
  <si>
    <t>705616</t>
  </si>
  <si>
    <t>653147</t>
  </si>
  <si>
    <t>757018</t>
  </si>
  <si>
    <t>338412</t>
  </si>
  <si>
    <t>236939</t>
  </si>
  <si>
    <t>232703</t>
  </si>
  <si>
    <t>787280</t>
  </si>
  <si>
    <t>136375</t>
  </si>
  <si>
    <t>602872</t>
  </si>
  <si>
    <t>122239</t>
  </si>
  <si>
    <t>799080</t>
  </si>
  <si>
    <t>654962</t>
  </si>
  <si>
    <t>464975</t>
  </si>
  <si>
    <t>198637</t>
  </si>
  <si>
    <t>713761</t>
  </si>
  <si>
    <t>132167</t>
  </si>
  <si>
    <t>581064</t>
  </si>
  <si>
    <t>876181</t>
  </si>
  <si>
    <t>412250</t>
  </si>
  <si>
    <t>729201</t>
  </si>
  <si>
    <t>256333</t>
  </si>
  <si>
    <t>677136</t>
  </si>
  <si>
    <t>973563</t>
  </si>
  <si>
    <t>395187</t>
  </si>
  <si>
    <t>534292</t>
  </si>
  <si>
    <t>712409</t>
  </si>
  <si>
    <t>949076</t>
  </si>
  <si>
    <t>494564</t>
  </si>
  <si>
    <t>401317</t>
  </si>
  <si>
    <t>557297</t>
  </si>
  <si>
    <t>989573</t>
  </si>
  <si>
    <t>540556</t>
  </si>
  <si>
    <t>363228</t>
  </si>
  <si>
    <t>185424</t>
  </si>
  <si>
    <t>979078</t>
  </si>
  <si>
    <t>145357</t>
  </si>
  <si>
    <t>853906</t>
  </si>
  <si>
    <t>861281</t>
  </si>
  <si>
    <t>647515</t>
  </si>
  <si>
    <t>720315</t>
  </si>
  <si>
    <t>281046</t>
  </si>
  <si>
    <t>535351</t>
  </si>
  <si>
    <t>598230</t>
  </si>
  <si>
    <t>472798</t>
  </si>
  <si>
    <t>984684</t>
  </si>
  <si>
    <t>720473</t>
  </si>
  <si>
    <t>296733</t>
  </si>
  <si>
    <t>683606</t>
  </si>
  <si>
    <t>285955</t>
  </si>
  <si>
    <t>144968</t>
  </si>
  <si>
    <t>722836</t>
  </si>
  <si>
    <t>834220</t>
  </si>
  <si>
    <t>300342</t>
  </si>
  <si>
    <t>691451</t>
  </si>
  <si>
    <t>332693</t>
  </si>
  <si>
    <t>166266</t>
  </si>
  <si>
    <t>300211</t>
  </si>
  <si>
    <t>825474</t>
  </si>
  <si>
    <t>848356</t>
  </si>
  <si>
    <t>716533</t>
  </si>
  <si>
    <t>981718</t>
  </si>
  <si>
    <t>711578</t>
  </si>
  <si>
    <t>278275</t>
  </si>
  <si>
    <t>436245</t>
  </si>
  <si>
    <t>820042</t>
  </si>
  <si>
    <t>384096</t>
  </si>
  <si>
    <t>523508</t>
  </si>
  <si>
    <t>189608</t>
  </si>
  <si>
    <t>807236</t>
  </si>
  <si>
    <t>985027</t>
  </si>
  <si>
    <t>997007</t>
  </si>
  <si>
    <t>697370</t>
  </si>
  <si>
    <t>104400</t>
  </si>
  <si>
    <t>351096</t>
  </si>
  <si>
    <t>584408</t>
  </si>
  <si>
    <t>138769</t>
  </si>
  <si>
    <t>255232</t>
  </si>
  <si>
    <t>144779</t>
  </si>
  <si>
    <t>921007</t>
  </si>
  <si>
    <t>734716</t>
  </si>
  <si>
    <t>740004</t>
  </si>
  <si>
    <t>547181</t>
  </si>
  <si>
    <t>768775</t>
  </si>
  <si>
    <t>681434</t>
  </si>
  <si>
    <t>218065</t>
  </si>
  <si>
    <t>815947</t>
  </si>
  <si>
    <t>412418</t>
  </si>
  <si>
    <t>751940</t>
  </si>
  <si>
    <t>905476</t>
  </si>
  <si>
    <t>432806</t>
  </si>
  <si>
    <t>746657</t>
  </si>
  <si>
    <t>628646</t>
  </si>
  <si>
    <t>267214</t>
  </si>
  <si>
    <t>171705</t>
  </si>
  <si>
    <t>997267</t>
  </si>
  <si>
    <t>601489</t>
  </si>
  <si>
    <t>243380</t>
  </si>
  <si>
    <t>785648</t>
  </si>
  <si>
    <t>810904</t>
  </si>
  <si>
    <t>544006</t>
  </si>
  <si>
    <t>619058</t>
  </si>
  <si>
    <t>794744</t>
  </si>
  <si>
    <t>901004</t>
  </si>
  <si>
    <t>996861</t>
  </si>
  <si>
    <t>794879</t>
  </si>
  <si>
    <t>366672</t>
  </si>
  <si>
    <t>225573</t>
  </si>
  <si>
    <t>161535</t>
  </si>
  <si>
    <t>860607</t>
  </si>
  <si>
    <t>808218</t>
  </si>
  <si>
    <t>647386</t>
  </si>
  <si>
    <t>271946</t>
  </si>
  <si>
    <t>674882</t>
  </si>
  <si>
    <t>910976</t>
  </si>
  <si>
    <t>116824</t>
  </si>
  <si>
    <t>341592</t>
  </si>
  <si>
    <t>231270</t>
  </si>
  <si>
    <t>647245</t>
  </si>
  <si>
    <t>548625</t>
  </si>
  <si>
    <t>159133</t>
  </si>
  <si>
    <t>273637</t>
  </si>
  <si>
    <t>230768</t>
  </si>
  <si>
    <t>660455</t>
  </si>
  <si>
    <t>160822</t>
  </si>
  <si>
    <t>393408</t>
  </si>
  <si>
    <t>670583</t>
  </si>
  <si>
    <t>664765</t>
  </si>
  <si>
    <t>137937</t>
  </si>
  <si>
    <t>133673</t>
  </si>
  <si>
    <t>240342</t>
  </si>
  <si>
    <t>433151</t>
  </si>
  <si>
    <t>776269</t>
  </si>
  <si>
    <t>215248</t>
  </si>
  <si>
    <t>561533</t>
  </si>
  <si>
    <t>483905</t>
  </si>
  <si>
    <t>446123</t>
  </si>
  <si>
    <t>605155</t>
  </si>
  <si>
    <t>577229</t>
  </si>
  <si>
    <t>725339</t>
  </si>
  <si>
    <t>197128</t>
  </si>
  <si>
    <t>658797</t>
  </si>
  <si>
    <t>118737</t>
  </si>
  <si>
    <t>451892</t>
  </si>
  <si>
    <t>823469</t>
  </si>
  <si>
    <t>504463</t>
  </si>
  <si>
    <t>864706</t>
  </si>
  <si>
    <t>183815</t>
  </si>
  <si>
    <t>524022</t>
  </si>
  <si>
    <t>504185</t>
  </si>
  <si>
    <t>115801</t>
  </si>
  <si>
    <t>788642</t>
  </si>
  <si>
    <t>646711</t>
  </si>
  <si>
    <t>928777</t>
  </si>
  <si>
    <t>784627</t>
  </si>
  <si>
    <t>102747</t>
  </si>
  <si>
    <t>974842</t>
  </si>
  <si>
    <t>569932</t>
  </si>
  <si>
    <t>161434</t>
  </si>
  <si>
    <t>600841</t>
  </si>
  <si>
    <t>906029</t>
  </si>
  <si>
    <t>524240</t>
  </si>
  <si>
    <t>271503</t>
  </si>
  <si>
    <t>564113</t>
  </si>
  <si>
    <t>553673</t>
  </si>
  <si>
    <t>440484</t>
  </si>
  <si>
    <t>120024</t>
  </si>
  <si>
    <t>612611</t>
  </si>
  <si>
    <t>380177</t>
  </si>
  <si>
    <t>523319</t>
  </si>
  <si>
    <t>718290</t>
  </si>
  <si>
    <t>234358</t>
  </si>
  <si>
    <t>756872</t>
  </si>
  <si>
    <t>138123</t>
  </si>
  <si>
    <t>353512</t>
  </si>
  <si>
    <t>675344</t>
  </si>
  <si>
    <t>418422</t>
  </si>
  <si>
    <t>869466</t>
  </si>
  <si>
    <t>371393</t>
  </si>
  <si>
    <t>585664</t>
  </si>
  <si>
    <t>115713</t>
  </si>
  <si>
    <t>273050</t>
  </si>
  <si>
    <t>695487</t>
  </si>
  <si>
    <t>756651</t>
  </si>
  <si>
    <t>907230</t>
  </si>
  <si>
    <t>862920</t>
  </si>
  <si>
    <t>612790</t>
  </si>
  <si>
    <t>250001</t>
  </si>
  <si>
    <t>856174</t>
  </si>
  <si>
    <t>861597</t>
  </si>
  <si>
    <t>732065</t>
  </si>
  <si>
    <t>367867</t>
  </si>
  <si>
    <t>813126</t>
  </si>
  <si>
    <t>849446</t>
  </si>
  <si>
    <t>620558</t>
  </si>
  <si>
    <t>747719</t>
  </si>
  <si>
    <t>573461</t>
  </si>
  <si>
    <t>852466</t>
  </si>
  <si>
    <t>422914</t>
  </si>
  <si>
    <t>847739</t>
  </si>
  <si>
    <t>791935</t>
  </si>
  <si>
    <t>151821</t>
  </si>
  <si>
    <t>734605</t>
  </si>
  <si>
    <t>994571</t>
  </si>
  <si>
    <t>837537</t>
  </si>
  <si>
    <t>757105</t>
  </si>
  <si>
    <t>632244</t>
  </si>
  <si>
    <t>292813</t>
  </si>
  <si>
    <t>918624</t>
  </si>
  <si>
    <t>597218</t>
  </si>
  <si>
    <t>412486</t>
  </si>
  <si>
    <t>430153</t>
  </si>
  <si>
    <t>395482</t>
  </si>
  <si>
    <t>272827</t>
  </si>
  <si>
    <t>146811</t>
  </si>
  <si>
    <t>823029</t>
  </si>
  <si>
    <t>700779</t>
  </si>
  <si>
    <t>302403</t>
  </si>
  <si>
    <t>740432</t>
  </si>
  <si>
    <t>757098</t>
  </si>
  <si>
    <t>671923</t>
  </si>
  <si>
    <t>604120</t>
  </si>
  <si>
    <t>485932</t>
  </si>
  <si>
    <t>888495</t>
  </si>
  <si>
    <t>285893</t>
  </si>
  <si>
    <t>553819</t>
  </si>
  <si>
    <t>687595</t>
  </si>
  <si>
    <t>167133</t>
  </si>
  <si>
    <t>485409</t>
  </si>
  <si>
    <t>611603</t>
  </si>
  <si>
    <t>125805</t>
  </si>
  <si>
    <t>310742</t>
  </si>
  <si>
    <t>714153</t>
  </si>
  <si>
    <t>491015</t>
  </si>
  <si>
    <t>612958</t>
  </si>
  <si>
    <t>457670</t>
  </si>
  <si>
    <t>314727</t>
  </si>
  <si>
    <t>940905</t>
  </si>
  <si>
    <t>134595</t>
  </si>
  <si>
    <t>525335</t>
  </si>
  <si>
    <t>437460</t>
  </si>
  <si>
    <t>810189</t>
  </si>
  <si>
    <t>291557</t>
  </si>
  <si>
    <t>295047</t>
  </si>
  <si>
    <t>344790</t>
  </si>
  <si>
    <t>342188</t>
  </si>
  <si>
    <t>951485</t>
  </si>
  <si>
    <t>710957</t>
  </si>
  <si>
    <t>280212</t>
  </si>
  <si>
    <t>812582</t>
  </si>
  <si>
    <t>614285</t>
  </si>
  <si>
    <t>927699</t>
  </si>
  <si>
    <t>458574</t>
  </si>
  <si>
    <t>910322</t>
  </si>
  <si>
    <t>134753</t>
  </si>
  <si>
    <t>260394</t>
  </si>
  <si>
    <t>348214</t>
  </si>
  <si>
    <t>482427</t>
  </si>
  <si>
    <t>780708</t>
  </si>
  <si>
    <t>738865</t>
  </si>
  <si>
    <t>828871</t>
  </si>
  <si>
    <t>142011</t>
  </si>
  <si>
    <t>220984</t>
  </si>
  <si>
    <t>401509</t>
  </si>
  <si>
    <t>130273</t>
  </si>
  <si>
    <t>304252</t>
  </si>
  <si>
    <t>559778</t>
  </si>
  <si>
    <t>295865</t>
  </si>
  <si>
    <t>316098</t>
  </si>
  <si>
    <t>289155</t>
  </si>
  <si>
    <t>505290</t>
  </si>
  <si>
    <t>317577</t>
  </si>
  <si>
    <t>502903</t>
  </si>
  <si>
    <t>998354</t>
  </si>
  <si>
    <t>940675</t>
  </si>
  <si>
    <t>451286</t>
  </si>
  <si>
    <t>434714</t>
  </si>
  <si>
    <t>341931</t>
  </si>
  <si>
    <t>927013</t>
  </si>
  <si>
    <t>532014</t>
  </si>
  <si>
    <t>816112</t>
  </si>
  <si>
    <t>630608</t>
  </si>
  <si>
    <t>534168</t>
  </si>
  <si>
    <t>716525</t>
  </si>
  <si>
    <t>783967</t>
  </si>
  <si>
    <t>218000</t>
  </si>
  <si>
    <t>244400</t>
  </si>
  <si>
    <t>976834</t>
  </si>
  <si>
    <t>789160</t>
  </si>
  <si>
    <t>588086</t>
  </si>
  <si>
    <t>858080</t>
  </si>
  <si>
    <t>838123</t>
  </si>
  <si>
    <t>853660</t>
  </si>
  <si>
    <t>649294</t>
  </si>
  <si>
    <t>226365</t>
  </si>
  <si>
    <t>142330</t>
  </si>
  <si>
    <t>584856</t>
  </si>
  <si>
    <t>154924</t>
  </si>
  <si>
    <t>122817</t>
  </si>
  <si>
    <t>781640</t>
  </si>
  <si>
    <t>292831</t>
  </si>
  <si>
    <t>388893</t>
  </si>
  <si>
    <t>799409</t>
  </si>
  <si>
    <t>808450</t>
  </si>
  <si>
    <t>759551</t>
  </si>
  <si>
    <t>476025</t>
  </si>
  <si>
    <t>629213</t>
  </si>
  <si>
    <t>627958</t>
  </si>
  <si>
    <t>515186</t>
  </si>
  <si>
    <t>975786</t>
  </si>
  <si>
    <t>539343</t>
  </si>
  <si>
    <t>177537</t>
  </si>
  <si>
    <t>183291</t>
  </si>
  <si>
    <t>306604</t>
  </si>
  <si>
    <t>102765</t>
  </si>
  <si>
    <t>358985</t>
  </si>
  <si>
    <t>925180</t>
  </si>
  <si>
    <t>926090</t>
  </si>
  <si>
    <t>603467</t>
  </si>
  <si>
    <t>215799</t>
  </si>
  <si>
    <t>612412</t>
  </si>
  <si>
    <t>892791</t>
  </si>
  <si>
    <t>852715</t>
  </si>
  <si>
    <t>753547</t>
  </si>
  <si>
    <t>398512</t>
  </si>
  <si>
    <t>556420</t>
  </si>
  <si>
    <t>149847</t>
  </si>
  <si>
    <t>878129</t>
  </si>
  <si>
    <t>212620</t>
  </si>
  <si>
    <t>436481</t>
  </si>
  <si>
    <t>217957</t>
  </si>
  <si>
    <t>306071</t>
  </si>
  <si>
    <t>519474</t>
  </si>
  <si>
    <t>783359</t>
  </si>
  <si>
    <t>224826</t>
  </si>
  <si>
    <t>764452</t>
  </si>
  <si>
    <t>100993</t>
  </si>
  <si>
    <t>354690</t>
  </si>
  <si>
    <t>323676</t>
  </si>
  <si>
    <t>122286</t>
  </si>
  <si>
    <t>420609</t>
  </si>
  <si>
    <t>652528</t>
  </si>
  <si>
    <t>635865</t>
  </si>
  <si>
    <t>318228</t>
  </si>
  <si>
    <t>665358</t>
  </si>
  <si>
    <t>501553</t>
  </si>
  <si>
    <t>925459</t>
  </si>
  <si>
    <t>904623</t>
  </si>
  <si>
    <t>897818</t>
  </si>
  <si>
    <t>740890</t>
  </si>
  <si>
    <t>860454</t>
  </si>
  <si>
    <t>303256</t>
  </si>
  <si>
    <t>830953</t>
  </si>
  <si>
    <t>404878</t>
  </si>
  <si>
    <t>265521</t>
  </si>
  <si>
    <t>808965</t>
  </si>
  <si>
    <t>578007</t>
  </si>
  <si>
    <t>346407</t>
  </si>
  <si>
    <t>532930</t>
  </si>
  <si>
    <t>255321</t>
  </si>
  <si>
    <t>490932</t>
  </si>
  <si>
    <t>280429</t>
  </si>
  <si>
    <t>475132</t>
  </si>
  <si>
    <t>799137</t>
  </si>
  <si>
    <t>156192</t>
  </si>
  <si>
    <t>105939</t>
  </si>
  <si>
    <t>373550</t>
  </si>
  <si>
    <t>910806</t>
  </si>
  <si>
    <t>554649</t>
  </si>
  <si>
    <t>630457</t>
  </si>
  <si>
    <t>724167</t>
  </si>
  <si>
    <t>982947</t>
  </si>
  <si>
    <t>986426</t>
  </si>
  <si>
    <t>693397</t>
  </si>
  <si>
    <t>259876</t>
  </si>
  <si>
    <t>614770</t>
  </si>
  <si>
    <t>708030</t>
  </si>
  <si>
    <t>599857</t>
  </si>
  <si>
    <t>584203</t>
  </si>
  <si>
    <t>343155</t>
  </si>
  <si>
    <t>153100</t>
  </si>
  <si>
    <t>452432</t>
  </si>
  <si>
    <t>219344</t>
  </si>
  <si>
    <t>659614</t>
  </si>
  <si>
    <t>474093</t>
  </si>
  <si>
    <t>794102</t>
  </si>
  <si>
    <t>262832</t>
  </si>
  <si>
    <t>377297</t>
  </si>
  <si>
    <t>791244</t>
  </si>
  <si>
    <t>495738</t>
  </si>
  <si>
    <t>202897</t>
  </si>
  <si>
    <t>653999</t>
  </si>
  <si>
    <t>766236</t>
  </si>
  <si>
    <t>695046</t>
  </si>
  <si>
    <t>375814</t>
  </si>
  <si>
    <t>597374</t>
  </si>
  <si>
    <t>325572</t>
  </si>
  <si>
    <t>470141</t>
  </si>
  <si>
    <t>711357</t>
  </si>
  <si>
    <t>187942</t>
  </si>
  <si>
    <t>140881</t>
  </si>
  <si>
    <t>846115</t>
  </si>
  <si>
    <t>570939</t>
  </si>
  <si>
    <t>385361</t>
  </si>
  <si>
    <t>578739</t>
  </si>
  <si>
    <t>290791</t>
  </si>
  <si>
    <t>292863</t>
  </si>
  <si>
    <t>215767</t>
  </si>
  <si>
    <t>135288</t>
  </si>
  <si>
    <t>414063</t>
  </si>
  <si>
    <t>439096</t>
  </si>
  <si>
    <t>246178</t>
  </si>
  <si>
    <t>661485</t>
  </si>
  <si>
    <t>661954</t>
  </si>
  <si>
    <t>644735</t>
  </si>
  <si>
    <t>340363</t>
  </si>
  <si>
    <t>968005</t>
  </si>
  <si>
    <t>814067</t>
  </si>
  <si>
    <t>136529</t>
  </si>
  <si>
    <t>270445</t>
  </si>
  <si>
    <t>617390</t>
  </si>
  <si>
    <t>155701</t>
  </si>
  <si>
    <t>197143</t>
  </si>
  <si>
    <t>461047</t>
  </si>
  <si>
    <t>362422</t>
  </si>
  <si>
    <t>890648</t>
  </si>
  <si>
    <t>272199</t>
  </si>
  <si>
    <t>211747</t>
  </si>
  <si>
    <t>148158</t>
  </si>
  <si>
    <t>950430</t>
  </si>
  <si>
    <t>520782</t>
  </si>
  <si>
    <t>549226</t>
  </si>
  <si>
    <t>570263</t>
  </si>
  <si>
    <t>562614</t>
  </si>
  <si>
    <t>965729</t>
  </si>
  <si>
    <t>422243</t>
  </si>
  <si>
    <t>136573</t>
  </si>
  <si>
    <t>608954</t>
  </si>
  <si>
    <t>655474</t>
  </si>
  <si>
    <t>346940</t>
  </si>
  <si>
    <t>987866</t>
  </si>
  <si>
    <t>911940</t>
  </si>
  <si>
    <t>937896</t>
  </si>
  <si>
    <t>445310</t>
  </si>
  <si>
    <t>597494</t>
  </si>
  <si>
    <t>323356</t>
  </si>
  <si>
    <t>112363</t>
  </si>
  <si>
    <t>959680</t>
  </si>
  <si>
    <t>563949</t>
  </si>
  <si>
    <t>523974</t>
  </si>
  <si>
    <t>931751</t>
  </si>
  <si>
    <t>664758</t>
  </si>
  <si>
    <t>969827</t>
  </si>
  <si>
    <t>653805</t>
  </si>
  <si>
    <t>695986</t>
  </si>
  <si>
    <t>808316</t>
  </si>
  <si>
    <t>586438</t>
  </si>
  <si>
    <t>865795</t>
  </si>
  <si>
    <t>608365</t>
  </si>
  <si>
    <t>888047</t>
  </si>
  <si>
    <t>996287</t>
  </si>
  <si>
    <t>137836</t>
  </si>
  <si>
    <t>787736</t>
  </si>
  <si>
    <t>554430</t>
  </si>
  <si>
    <t>829934</t>
  </si>
  <si>
    <t>161220</t>
  </si>
  <si>
    <t>110242</t>
  </si>
  <si>
    <t>868245</t>
  </si>
  <si>
    <t>762948</t>
  </si>
  <si>
    <t>940127</t>
  </si>
  <si>
    <t>877605</t>
  </si>
  <si>
    <t>428846</t>
  </si>
  <si>
    <t>345898</t>
  </si>
  <si>
    <t>111600</t>
  </si>
  <si>
    <t>722826</t>
  </si>
  <si>
    <t>923003</t>
  </si>
  <si>
    <t>812165</t>
  </si>
  <si>
    <t>596494</t>
  </si>
  <si>
    <t>381177</t>
  </si>
  <si>
    <t>165695</t>
  </si>
  <si>
    <t>781556</t>
  </si>
  <si>
    <t>123247</t>
  </si>
  <si>
    <t>437975</t>
  </si>
  <si>
    <t>936970</t>
  </si>
  <si>
    <t>176901</t>
  </si>
  <si>
    <t>807381</t>
  </si>
  <si>
    <t>406535</t>
  </si>
  <si>
    <t>400263</t>
  </si>
  <si>
    <t>789816</t>
  </si>
  <si>
    <t>940077</t>
  </si>
  <si>
    <t>749318</t>
  </si>
  <si>
    <t>591716</t>
  </si>
  <si>
    <t>419547</t>
  </si>
  <si>
    <t>899762</t>
  </si>
  <si>
    <t>915114</t>
  </si>
  <si>
    <t>340843</t>
  </si>
  <si>
    <t>369828</t>
  </si>
  <si>
    <t>670081</t>
  </si>
  <si>
    <t>343217</t>
  </si>
  <si>
    <t>435383</t>
  </si>
  <si>
    <t>218858</t>
  </si>
  <si>
    <t>284312</t>
  </si>
  <si>
    <t>160707</t>
  </si>
  <si>
    <t>696497</t>
  </si>
  <si>
    <t>245432</t>
  </si>
  <si>
    <t>489341</t>
  </si>
  <si>
    <t>561118</t>
  </si>
  <si>
    <t>135744</t>
  </si>
  <si>
    <t>606797</t>
  </si>
  <si>
    <t>343439</t>
  </si>
  <si>
    <t>242144</t>
  </si>
  <si>
    <t>863321</t>
  </si>
  <si>
    <t>257634</t>
  </si>
  <si>
    <t>838479</t>
  </si>
  <si>
    <t>287460</t>
  </si>
  <si>
    <t>692094</t>
  </si>
  <si>
    <t>564073</t>
  </si>
  <si>
    <t>199192</t>
  </si>
  <si>
    <t>537751</t>
  </si>
  <si>
    <t>876931</t>
  </si>
  <si>
    <t>646214</t>
  </si>
  <si>
    <t>840298</t>
  </si>
  <si>
    <t>105191</t>
  </si>
  <si>
    <t>569877</t>
  </si>
  <si>
    <t>600418</t>
  </si>
  <si>
    <t>184029</t>
  </si>
  <si>
    <t>495293</t>
  </si>
  <si>
    <t>426099</t>
  </si>
  <si>
    <t>535505</t>
  </si>
  <si>
    <t>908205</t>
  </si>
  <si>
    <t>858628</t>
  </si>
  <si>
    <t>627726</t>
  </si>
  <si>
    <t>362719</t>
  </si>
  <si>
    <t>533880</t>
  </si>
  <si>
    <t>358331</t>
  </si>
  <si>
    <t>418231</t>
  </si>
  <si>
    <t>593244</t>
  </si>
  <si>
    <t>257855</t>
  </si>
  <si>
    <t>667791</t>
  </si>
  <si>
    <t>826180</t>
  </si>
  <si>
    <t>962645</t>
  </si>
  <si>
    <t>297361</t>
  </si>
  <si>
    <t>213502</t>
  </si>
  <si>
    <t>284015</t>
  </si>
  <si>
    <t>981792</t>
  </si>
  <si>
    <t>537909</t>
  </si>
  <si>
    <t>528242</t>
  </si>
  <si>
    <t>270560</t>
  </si>
  <si>
    <t>254834</t>
  </si>
  <si>
    <t>248111</t>
  </si>
  <si>
    <t>315273</t>
  </si>
  <si>
    <t>202524</t>
  </si>
  <si>
    <t>703777</t>
  </si>
  <si>
    <t>418736</t>
  </si>
  <si>
    <t>305855</t>
  </si>
  <si>
    <t>595667</t>
  </si>
  <si>
    <t>320808</t>
  </si>
  <si>
    <t>956633</t>
  </si>
  <si>
    <t>636740</t>
  </si>
  <si>
    <t>661854</t>
  </si>
  <si>
    <t>438542</t>
  </si>
  <si>
    <t>388114</t>
  </si>
  <si>
    <t>972825</t>
  </si>
  <si>
    <t>118753</t>
  </si>
  <si>
    <t>115769</t>
  </si>
  <si>
    <t>945200</t>
  </si>
  <si>
    <t>385825</t>
  </si>
  <si>
    <t>813589</t>
  </si>
  <si>
    <t>377818</t>
  </si>
  <si>
    <t>778794</t>
  </si>
  <si>
    <t>857943</t>
  </si>
  <si>
    <t>483364</t>
  </si>
  <si>
    <t>761892</t>
  </si>
  <si>
    <t>460706</t>
  </si>
  <si>
    <t>525364</t>
  </si>
  <si>
    <t>161490</t>
  </si>
  <si>
    <t>764249</t>
  </si>
  <si>
    <t>853028</t>
  </si>
  <si>
    <t>827208</t>
  </si>
  <si>
    <t>360850</t>
  </si>
  <si>
    <t>499801</t>
  </si>
  <si>
    <t>231767</t>
  </si>
  <si>
    <t>363296</t>
  </si>
  <si>
    <t>927014</t>
  </si>
  <si>
    <t>427505</t>
  </si>
  <si>
    <t>216751</t>
  </si>
  <si>
    <t>826719</t>
  </si>
  <si>
    <t>790828</t>
  </si>
  <si>
    <t>297369</t>
  </si>
  <si>
    <t>345690</t>
  </si>
  <si>
    <t>340980</t>
  </si>
  <si>
    <t>441867</t>
  </si>
  <si>
    <t>150138</t>
  </si>
  <si>
    <t>406468</t>
  </si>
  <si>
    <t>261731</t>
  </si>
  <si>
    <t>880911</t>
  </si>
  <si>
    <t>448477</t>
  </si>
  <si>
    <t>609421</t>
  </si>
  <si>
    <t>255050</t>
  </si>
  <si>
    <t>762201</t>
  </si>
  <si>
    <t>583382</t>
  </si>
  <si>
    <t>947635</t>
  </si>
  <si>
    <t>386800</t>
  </si>
  <si>
    <t>962519</t>
  </si>
  <si>
    <t>994112</t>
  </si>
  <si>
    <t>628914</t>
  </si>
  <si>
    <t>943866</t>
  </si>
  <si>
    <t>460413</t>
  </si>
  <si>
    <t>622163</t>
  </si>
  <si>
    <t>388616</t>
  </si>
  <si>
    <t>425372</t>
  </si>
  <si>
    <t>264323</t>
  </si>
  <si>
    <t>202665</t>
  </si>
  <si>
    <t>239595</t>
  </si>
  <si>
    <t>355662</t>
  </si>
  <si>
    <t>503206</t>
  </si>
  <si>
    <t>649616</t>
  </si>
  <si>
    <t>881550</t>
  </si>
  <si>
    <t>959795</t>
  </si>
  <si>
    <t>622562</t>
  </si>
  <si>
    <t>648195</t>
  </si>
  <si>
    <t>692135</t>
  </si>
  <si>
    <t>298592</t>
  </si>
  <si>
    <t>268825</t>
  </si>
  <si>
    <t>359026</t>
  </si>
  <si>
    <t>254128</t>
  </si>
  <si>
    <t>778792</t>
  </si>
  <si>
    <t>516452</t>
  </si>
  <si>
    <t>665549</t>
  </si>
  <si>
    <t>869069</t>
  </si>
  <si>
    <t>162982</t>
  </si>
  <si>
    <t>480811</t>
  </si>
  <si>
    <t>812153</t>
  </si>
  <si>
    <t>526253</t>
  </si>
  <si>
    <t>540229</t>
  </si>
  <si>
    <t>158823</t>
  </si>
  <si>
    <t>336685</t>
  </si>
  <si>
    <t>135507</t>
  </si>
  <si>
    <t>880071</t>
  </si>
  <si>
    <t>410063</t>
  </si>
  <si>
    <t>564093</t>
  </si>
  <si>
    <t>469278</t>
  </si>
  <si>
    <t>546057</t>
  </si>
  <si>
    <t>768834</t>
  </si>
  <si>
    <t>537476</t>
  </si>
  <si>
    <t>851013</t>
  </si>
  <si>
    <t>871084</t>
  </si>
  <si>
    <t>430242</t>
  </si>
  <si>
    <t>853373</t>
  </si>
  <si>
    <t>318796</t>
  </si>
  <si>
    <t>150930</t>
  </si>
  <si>
    <t>162742</t>
  </si>
  <si>
    <t>546870</t>
  </si>
  <si>
    <t>341705</t>
  </si>
  <si>
    <t>329475</t>
  </si>
  <si>
    <t>385123</t>
  </si>
  <si>
    <t>382608</t>
  </si>
  <si>
    <t>696396</t>
  </si>
  <si>
    <t>178232</t>
  </si>
  <si>
    <t>719148</t>
  </si>
  <si>
    <t>956452</t>
  </si>
  <si>
    <t>346555</t>
  </si>
  <si>
    <t>793568</t>
  </si>
  <si>
    <t>783180</t>
  </si>
  <si>
    <t>660133</t>
  </si>
  <si>
    <t>883765</t>
  </si>
  <si>
    <t>931019</t>
  </si>
  <si>
    <t>700904</t>
  </si>
  <si>
    <t>457036</t>
  </si>
  <si>
    <t>175569</t>
  </si>
  <si>
    <t>567924</t>
  </si>
  <si>
    <t>859595</t>
  </si>
  <si>
    <t>401606</t>
  </si>
  <si>
    <t>786239</t>
  </si>
  <si>
    <t>738885</t>
  </si>
  <si>
    <t>276072</t>
  </si>
  <si>
    <t>532313</t>
  </si>
  <si>
    <t>577936</t>
  </si>
  <si>
    <t>178637</t>
  </si>
  <si>
    <t>560086</t>
  </si>
  <si>
    <t>693580</t>
  </si>
  <si>
    <t>550134</t>
  </si>
  <si>
    <t>811627</t>
  </si>
  <si>
    <t>506598</t>
  </si>
  <si>
    <t>408070</t>
  </si>
  <si>
    <t>895633</t>
  </si>
  <si>
    <t>589141</t>
  </si>
  <si>
    <t>964056</t>
  </si>
  <si>
    <t>457482</t>
  </si>
  <si>
    <t>938436</t>
  </si>
  <si>
    <t>296294</t>
  </si>
  <si>
    <t>524436</t>
  </si>
  <si>
    <t>246400</t>
  </si>
  <si>
    <t>291409</t>
  </si>
  <si>
    <t>524513</t>
  </si>
  <si>
    <t>439122</t>
  </si>
  <si>
    <t>978225</t>
  </si>
  <si>
    <t>278807</t>
  </si>
  <si>
    <t>381000</t>
  </si>
  <si>
    <t>887698</t>
  </si>
  <si>
    <t>648135</t>
  </si>
  <si>
    <t>934860</t>
  </si>
  <si>
    <t>296631</t>
  </si>
  <si>
    <t>804658</t>
  </si>
  <si>
    <t>195371</t>
  </si>
  <si>
    <t>720579</t>
  </si>
  <si>
    <t>399140</t>
  </si>
  <si>
    <t>315756</t>
  </si>
  <si>
    <t>887689</t>
  </si>
  <si>
    <t>401945</t>
  </si>
  <si>
    <t>952435</t>
  </si>
  <si>
    <t>289403</t>
  </si>
  <si>
    <t>418923</t>
  </si>
  <si>
    <t>927743</t>
  </si>
  <si>
    <t>503038</t>
  </si>
  <si>
    <t>346063</t>
  </si>
  <si>
    <t>620964</t>
  </si>
  <si>
    <t>146190</t>
  </si>
  <si>
    <t>448263</t>
  </si>
  <si>
    <t>774643</t>
  </si>
  <si>
    <t>129501</t>
  </si>
  <si>
    <t>388316</t>
  </si>
  <si>
    <t>158480</t>
  </si>
  <si>
    <t>411658</t>
  </si>
  <si>
    <t>754027</t>
  </si>
  <si>
    <t>150747</t>
  </si>
  <si>
    <t>184577</t>
  </si>
  <si>
    <t>547617</t>
  </si>
  <si>
    <t>730130</t>
  </si>
  <si>
    <t>526587</t>
  </si>
  <si>
    <t>535583</t>
  </si>
  <si>
    <t>403370</t>
  </si>
  <si>
    <t>183045</t>
  </si>
  <si>
    <t>657751</t>
  </si>
  <si>
    <t>867800</t>
  </si>
  <si>
    <t>600242</t>
  </si>
  <si>
    <t>294958</t>
  </si>
  <si>
    <t>730802</t>
  </si>
  <si>
    <t>669936</t>
  </si>
  <si>
    <t>670261</t>
  </si>
  <si>
    <t>583263</t>
  </si>
  <si>
    <t>942894</t>
  </si>
  <si>
    <t>605009</t>
  </si>
  <si>
    <t>960022</t>
  </si>
  <si>
    <t>585522</t>
  </si>
  <si>
    <t>124933</t>
  </si>
  <si>
    <t>860242</t>
  </si>
  <si>
    <t>650272</t>
  </si>
  <si>
    <t>467440</t>
  </si>
  <si>
    <t>494376</t>
  </si>
  <si>
    <t>557088</t>
  </si>
  <si>
    <t>245797</t>
  </si>
  <si>
    <t>815443</t>
  </si>
  <si>
    <t>417761</t>
  </si>
  <si>
    <t>127949</t>
  </si>
  <si>
    <t>537580</t>
  </si>
  <si>
    <t>664468</t>
  </si>
  <si>
    <t>670451</t>
  </si>
  <si>
    <t>774357</t>
  </si>
  <si>
    <t>311634</t>
  </si>
  <si>
    <t>390342</t>
  </si>
  <si>
    <t>160530</t>
  </si>
  <si>
    <t>821402</t>
  </si>
  <si>
    <t>156557</t>
  </si>
  <si>
    <t>447775</t>
  </si>
  <si>
    <t>296726</t>
  </si>
  <si>
    <t>999584</t>
  </si>
  <si>
    <t>797782</t>
  </si>
  <si>
    <t>995163</t>
  </si>
  <si>
    <t>481230</t>
  </si>
  <si>
    <t>596940</t>
  </si>
  <si>
    <t>235621</t>
  </si>
  <si>
    <t>282150</t>
  </si>
  <si>
    <t>872835</t>
  </si>
  <si>
    <t>802594</t>
  </si>
  <si>
    <t>374823</t>
  </si>
  <si>
    <t>284683</t>
  </si>
  <si>
    <t>729450</t>
  </si>
  <si>
    <t>342209</t>
  </si>
  <si>
    <t>167555</t>
  </si>
  <si>
    <t>868673</t>
  </si>
  <si>
    <t>401853</t>
  </si>
  <si>
    <t>336309</t>
  </si>
  <si>
    <t>912939</t>
  </si>
  <si>
    <t>371269</t>
  </si>
  <si>
    <t>164829</t>
  </si>
  <si>
    <t>253184</t>
  </si>
  <si>
    <t>603878</t>
  </si>
  <si>
    <t>239529</t>
  </si>
  <si>
    <t>264232</t>
  </si>
  <si>
    <t>253865</t>
  </si>
  <si>
    <t>542268</t>
  </si>
  <si>
    <t>909150</t>
  </si>
  <si>
    <t>836383</t>
  </si>
  <si>
    <t>327044</t>
  </si>
  <si>
    <t>261261</t>
  </si>
  <si>
    <t>843787</t>
  </si>
  <si>
    <t>323256</t>
  </si>
  <si>
    <t>608882</t>
  </si>
  <si>
    <t>429106</t>
  </si>
  <si>
    <t>541052</t>
  </si>
  <si>
    <t>163095</t>
  </si>
  <si>
    <t>883783</t>
  </si>
  <si>
    <t>751562</t>
  </si>
  <si>
    <t>315763</t>
  </si>
  <si>
    <t>575940</t>
  </si>
  <si>
    <t>222901</t>
  </si>
  <si>
    <t>439648</t>
  </si>
  <si>
    <t>775069</t>
  </si>
  <si>
    <t>509034</t>
  </si>
  <si>
    <t>619340</t>
  </si>
  <si>
    <t>590621</t>
  </si>
  <si>
    <t>427801</t>
  </si>
  <si>
    <t>924443</t>
  </si>
  <si>
    <t>609135</t>
  </si>
  <si>
    <t>190145</t>
  </si>
  <si>
    <t>251786</t>
  </si>
  <si>
    <t>145198</t>
  </si>
  <si>
    <t>253187</t>
  </si>
  <si>
    <t>853298</t>
  </si>
  <si>
    <t>945031</t>
  </si>
  <si>
    <t>449708</t>
  </si>
  <si>
    <t>175456</t>
  </si>
  <si>
    <t>644198</t>
  </si>
  <si>
    <t>687278</t>
  </si>
  <si>
    <t>269100</t>
  </si>
  <si>
    <t>192002</t>
  </si>
  <si>
    <t>673339</t>
  </si>
  <si>
    <t>375320</t>
  </si>
  <si>
    <t>334285</t>
  </si>
  <si>
    <t>543639</t>
  </si>
  <si>
    <t>220077</t>
  </si>
  <si>
    <t>841657</t>
  </si>
  <si>
    <t>606805</t>
  </si>
  <si>
    <t>824813</t>
  </si>
  <si>
    <t>216440</t>
  </si>
  <si>
    <t>290009</t>
  </si>
  <si>
    <t>867074</t>
  </si>
  <si>
    <t>756478</t>
  </si>
  <si>
    <t>715170</t>
  </si>
  <si>
    <t>974254</t>
  </si>
  <si>
    <t>219718</t>
  </si>
  <si>
    <t>916568</t>
  </si>
  <si>
    <t>109702</t>
  </si>
  <si>
    <t>123187</t>
  </si>
  <si>
    <t>964956</t>
  </si>
  <si>
    <t>677248</t>
  </si>
  <si>
    <t>481137</t>
  </si>
  <si>
    <t>100178</t>
  </si>
  <si>
    <t>846141</t>
  </si>
  <si>
    <t>143585</t>
  </si>
  <si>
    <t>351810</t>
  </si>
  <si>
    <t>892667</t>
  </si>
  <si>
    <t>568083</t>
  </si>
  <si>
    <t>808334</t>
  </si>
  <si>
    <t>461967</t>
  </si>
  <si>
    <t>696682</t>
  </si>
  <si>
    <t>153227</t>
  </si>
  <si>
    <t>757428</t>
  </si>
  <si>
    <t>254809</t>
  </si>
  <si>
    <t>251182</t>
  </si>
  <si>
    <t>884516</t>
  </si>
  <si>
    <t>945866</t>
  </si>
  <si>
    <t>353967</t>
  </si>
  <si>
    <t>455274</t>
  </si>
  <si>
    <t>511970</t>
  </si>
  <si>
    <t>951098</t>
  </si>
  <si>
    <t>359497</t>
  </si>
  <si>
    <t>879755</t>
  </si>
  <si>
    <t>498543</t>
  </si>
  <si>
    <t>412687</t>
  </si>
  <si>
    <t>681834</t>
  </si>
  <si>
    <t>385921</t>
  </si>
  <si>
    <t>435318</t>
  </si>
  <si>
    <t>860487</t>
  </si>
  <si>
    <t>368779</t>
  </si>
  <si>
    <t>182946</t>
  </si>
  <si>
    <t>472585</t>
  </si>
  <si>
    <t>729172</t>
  </si>
  <si>
    <t>352286</t>
  </si>
  <si>
    <t>464069</t>
  </si>
  <si>
    <t>330882</t>
  </si>
  <si>
    <t>201343</t>
  </si>
  <si>
    <t>187691</t>
  </si>
  <si>
    <t>414671</t>
  </si>
  <si>
    <t>973770</t>
  </si>
  <si>
    <t>652530</t>
  </si>
  <si>
    <t>755288</t>
  </si>
  <si>
    <t>260576</t>
  </si>
  <si>
    <t>534232</t>
  </si>
  <si>
    <t>227063</t>
  </si>
  <si>
    <t>665006</t>
  </si>
  <si>
    <t>966810</t>
  </si>
  <si>
    <t>507787</t>
  </si>
  <si>
    <t>847542</t>
  </si>
  <si>
    <t>606136</t>
  </si>
  <si>
    <t>755762</t>
  </si>
  <si>
    <t>358930</t>
  </si>
  <si>
    <t>952456</t>
  </si>
  <si>
    <t>912265</t>
  </si>
  <si>
    <t>468949</t>
  </si>
  <si>
    <t>821059</t>
  </si>
  <si>
    <t>770952</t>
  </si>
  <si>
    <t>353317</t>
  </si>
  <si>
    <t>379818</t>
  </si>
  <si>
    <t>207915</t>
  </si>
  <si>
    <t>974238</t>
  </si>
  <si>
    <t>447455</t>
  </si>
  <si>
    <t>229005</t>
  </si>
  <si>
    <t>533021</t>
  </si>
  <si>
    <t>275519</t>
  </si>
  <si>
    <t>314798</t>
  </si>
  <si>
    <t>922093</t>
  </si>
  <si>
    <t>365102</t>
  </si>
  <si>
    <t>644639</t>
  </si>
  <si>
    <t>577366</t>
  </si>
  <si>
    <t>896082</t>
  </si>
  <si>
    <t>545828</t>
  </si>
  <si>
    <t>320495</t>
  </si>
  <si>
    <t>675900</t>
  </si>
  <si>
    <t>630338</t>
  </si>
  <si>
    <t>331311</t>
  </si>
  <si>
    <t>919983</t>
  </si>
  <si>
    <t>276892</t>
  </si>
  <si>
    <t>491698</t>
  </si>
  <si>
    <t>190470</t>
  </si>
  <si>
    <t>389740</t>
  </si>
  <si>
    <t>195303</t>
  </si>
  <si>
    <t>613214</t>
  </si>
  <si>
    <t>846295</t>
  </si>
  <si>
    <t>492188</t>
  </si>
  <si>
    <t>860036</t>
  </si>
  <si>
    <t>148081</t>
  </si>
  <si>
    <t>543367</t>
  </si>
  <si>
    <t>512883</t>
  </si>
  <si>
    <t>367284</t>
  </si>
  <si>
    <t>878527</t>
  </si>
  <si>
    <t>575521</t>
  </si>
  <si>
    <t>913758</t>
  </si>
  <si>
    <t>989527</t>
  </si>
  <si>
    <t>136941</t>
  </si>
  <si>
    <t>532556</t>
  </si>
  <si>
    <t>562262</t>
  </si>
  <si>
    <t>805734</t>
  </si>
  <si>
    <t>267401</t>
  </si>
  <si>
    <t>474547</t>
  </si>
  <si>
    <t>361022</t>
  </si>
  <si>
    <t>216519</t>
  </si>
  <si>
    <t>707453</t>
  </si>
  <si>
    <t>818888</t>
  </si>
  <si>
    <t>755588</t>
  </si>
  <si>
    <t>835712</t>
  </si>
  <si>
    <t>186236</t>
  </si>
  <si>
    <t>269827</t>
  </si>
  <si>
    <t>843234</t>
  </si>
  <si>
    <t>555757</t>
  </si>
  <si>
    <t>784781</t>
  </si>
  <si>
    <t>380226</t>
  </si>
  <si>
    <t>453034</t>
  </si>
  <si>
    <t>361565</t>
  </si>
  <si>
    <t>809149</t>
  </si>
  <si>
    <t>664856</t>
  </si>
  <si>
    <t>829798</t>
  </si>
  <si>
    <t>430437</t>
  </si>
  <si>
    <t>238154</t>
  </si>
  <si>
    <t>367426</t>
  </si>
  <si>
    <t>480108</t>
  </si>
  <si>
    <t>412894</t>
  </si>
  <si>
    <t>484476</t>
  </si>
  <si>
    <t>976875</t>
  </si>
  <si>
    <t>892050</t>
  </si>
  <si>
    <t>997617</t>
  </si>
  <si>
    <t>151358</t>
  </si>
  <si>
    <t>414977</t>
  </si>
  <si>
    <t>846078</t>
  </si>
  <si>
    <t>765649</t>
  </si>
  <si>
    <t>185040</t>
  </si>
  <si>
    <t>207587</t>
  </si>
  <si>
    <t>870538</t>
  </si>
  <si>
    <t>551758</t>
  </si>
  <si>
    <t>339691</t>
  </si>
  <si>
    <t>754162</t>
  </si>
  <si>
    <t>776820</t>
  </si>
  <si>
    <t>633019</t>
  </si>
  <si>
    <t>532049</t>
  </si>
  <si>
    <t>472784</t>
  </si>
  <si>
    <t>477148</t>
  </si>
  <si>
    <t>361192</t>
  </si>
  <si>
    <t>701872</t>
  </si>
  <si>
    <t>548758</t>
  </si>
  <si>
    <t>685166</t>
  </si>
  <si>
    <t>719292</t>
  </si>
  <si>
    <t>740774</t>
  </si>
  <si>
    <t>277265</t>
  </si>
  <si>
    <t>388623</t>
  </si>
  <si>
    <t>731517</t>
  </si>
  <si>
    <t>171678</t>
  </si>
  <si>
    <t>104055</t>
  </si>
  <si>
    <t>656180</t>
  </si>
  <si>
    <t>291919</t>
  </si>
  <si>
    <t>696594</t>
  </si>
  <si>
    <t>511650</t>
  </si>
  <si>
    <t>750718</t>
  </si>
  <si>
    <t>901132</t>
  </si>
  <si>
    <t>510864</t>
  </si>
  <si>
    <t>183238</t>
  </si>
  <si>
    <t>302208</t>
  </si>
  <si>
    <t>207133</t>
  </si>
  <si>
    <t>269091</t>
  </si>
  <si>
    <t>943346</t>
  </si>
  <si>
    <t>331936</t>
  </si>
  <si>
    <t>812146</t>
  </si>
  <si>
    <t>646451</t>
  </si>
  <si>
    <t>643251</t>
  </si>
  <si>
    <t>459609</t>
  </si>
  <si>
    <t>558947</t>
  </si>
  <si>
    <t>971163</t>
  </si>
  <si>
    <t>307274</t>
  </si>
  <si>
    <t>151222</t>
  </si>
  <si>
    <t>772180</t>
  </si>
  <si>
    <t>545913</t>
  </si>
  <si>
    <t>910879</t>
  </si>
  <si>
    <t>762322</t>
  </si>
  <si>
    <t>149122</t>
  </si>
  <si>
    <t>946072</t>
  </si>
  <si>
    <t>193051</t>
  </si>
  <si>
    <t>603511</t>
  </si>
  <si>
    <t>785485</t>
  </si>
  <si>
    <t>663466</t>
  </si>
  <si>
    <t>929386</t>
  </si>
  <si>
    <t>401916</t>
  </si>
  <si>
    <t>793070</t>
  </si>
  <si>
    <t>457294</t>
  </si>
  <si>
    <t>464061</t>
  </si>
  <si>
    <t>623647</t>
  </si>
  <si>
    <t>180461</t>
  </si>
  <si>
    <t>496961</t>
  </si>
  <si>
    <t>572662</t>
  </si>
  <si>
    <t>696217</t>
  </si>
  <si>
    <t>734005</t>
  </si>
  <si>
    <t>299289</t>
  </si>
  <si>
    <t>699674</t>
  </si>
  <si>
    <t>482973</t>
  </si>
  <si>
    <t>830328</t>
  </si>
  <si>
    <t>876825</t>
  </si>
  <si>
    <t>942014</t>
  </si>
  <si>
    <t>685265</t>
  </si>
  <si>
    <t>364700</t>
  </si>
  <si>
    <t>341916</t>
  </si>
  <si>
    <t>930193</t>
  </si>
  <si>
    <t>577581</t>
  </si>
  <si>
    <t>601141</t>
  </si>
  <si>
    <t>227466</t>
  </si>
  <si>
    <t>606027</t>
  </si>
  <si>
    <t>103591</t>
  </si>
  <si>
    <t>840426</t>
  </si>
  <si>
    <t>504186</t>
  </si>
  <si>
    <t>761236</t>
  </si>
  <si>
    <t>742064</t>
  </si>
  <si>
    <t>598411</t>
  </si>
  <si>
    <t>738920</t>
  </si>
  <si>
    <t>392640</t>
  </si>
  <si>
    <t>647090</t>
  </si>
  <si>
    <t>172881</t>
  </si>
  <si>
    <t>475814</t>
  </si>
  <si>
    <t>976984</t>
  </si>
  <si>
    <t>997295</t>
  </si>
  <si>
    <t>965500</t>
  </si>
  <si>
    <t>876244</t>
  </si>
  <si>
    <t>940610</t>
  </si>
  <si>
    <t>663219</t>
  </si>
  <si>
    <t>301432</t>
  </si>
  <si>
    <t>897758</t>
  </si>
  <si>
    <t>188528</t>
  </si>
  <si>
    <t>654999</t>
  </si>
  <si>
    <t>779502</t>
  </si>
  <si>
    <t>709732</t>
  </si>
  <si>
    <t>637988</t>
  </si>
  <si>
    <t>455516</t>
  </si>
  <si>
    <t>773664</t>
  </si>
  <si>
    <t>204765</t>
  </si>
  <si>
    <t>342706</t>
  </si>
  <si>
    <t>298476</t>
  </si>
  <si>
    <t>999730</t>
  </si>
  <si>
    <t>780040</t>
  </si>
  <si>
    <t>126178</t>
  </si>
  <si>
    <t>161506</t>
  </si>
  <si>
    <t>186346</t>
  </si>
  <si>
    <t>797241</t>
  </si>
  <si>
    <t>226123</t>
  </si>
  <si>
    <t>709744</t>
  </si>
  <si>
    <t>632696</t>
  </si>
  <si>
    <t>857113</t>
  </si>
  <si>
    <t>579246</t>
  </si>
  <si>
    <t>709448</t>
  </si>
  <si>
    <t>754104</t>
  </si>
  <si>
    <t>749574</t>
  </si>
  <si>
    <t>218847</t>
  </si>
  <si>
    <t>255271</t>
  </si>
  <si>
    <t>281000</t>
  </si>
  <si>
    <t>580353</t>
  </si>
  <si>
    <t>764007</t>
  </si>
  <si>
    <t>389028</t>
  </si>
  <si>
    <t>871540</t>
  </si>
  <si>
    <t>504293</t>
  </si>
  <si>
    <t>780973</t>
  </si>
  <si>
    <t>875584</t>
  </si>
  <si>
    <t>212784</t>
  </si>
  <si>
    <t>335752</t>
  </si>
  <si>
    <t>836660</t>
  </si>
  <si>
    <t>144022</t>
  </si>
  <si>
    <t>923547</t>
  </si>
  <si>
    <t>936102</t>
  </si>
  <si>
    <t>100255</t>
  </si>
  <si>
    <t>945881</t>
  </si>
  <si>
    <t>473921</t>
  </si>
  <si>
    <t>405070</t>
  </si>
  <si>
    <t>464942</t>
  </si>
  <si>
    <t>200494</t>
  </si>
  <si>
    <t>300019</t>
  </si>
  <si>
    <t>820617</t>
  </si>
  <si>
    <t>343161</t>
  </si>
  <si>
    <t>905421</t>
  </si>
  <si>
    <t>380141</t>
  </si>
  <si>
    <t>490419</t>
  </si>
  <si>
    <t>752837</t>
  </si>
  <si>
    <t>468000</t>
  </si>
  <si>
    <t>178614</t>
  </si>
  <si>
    <t>106493</t>
  </si>
  <si>
    <t>139241</t>
  </si>
  <si>
    <t>170539</t>
  </si>
  <si>
    <t>593103</t>
  </si>
  <si>
    <t>753816</t>
  </si>
  <si>
    <t>899809</t>
  </si>
  <si>
    <t>735200</t>
  </si>
  <si>
    <t>130738</t>
  </si>
  <si>
    <t>161590</t>
  </si>
  <si>
    <t>828105</t>
  </si>
  <si>
    <t>723430</t>
  </si>
  <si>
    <t>364931</t>
  </si>
  <si>
    <t>718529</t>
  </si>
  <si>
    <t>800566</t>
  </si>
  <si>
    <t>509605</t>
  </si>
  <si>
    <t>117898</t>
  </si>
  <si>
    <t>899308</t>
  </si>
  <si>
    <t>515349</t>
  </si>
  <si>
    <t>771186</t>
  </si>
  <si>
    <t>713837</t>
  </si>
  <si>
    <t>186994</t>
  </si>
  <si>
    <t>198123</t>
  </si>
  <si>
    <t>752644</t>
  </si>
  <si>
    <t>877227</t>
  </si>
  <si>
    <t>455027</t>
  </si>
  <si>
    <t>579141</t>
  </si>
  <si>
    <t>215266</t>
  </si>
  <si>
    <t>497935</t>
  </si>
  <si>
    <t>219779</t>
  </si>
  <si>
    <t>654092</t>
  </si>
  <si>
    <t>157575</t>
  </si>
  <si>
    <t>772016</t>
  </si>
  <si>
    <t>113181</t>
  </si>
  <si>
    <t>701394</t>
  </si>
  <si>
    <t>255229</t>
  </si>
  <si>
    <t>783800</t>
  </si>
  <si>
    <t>353369</t>
  </si>
  <si>
    <t>921801</t>
  </si>
  <si>
    <t>592239</t>
  </si>
  <si>
    <t>900949</t>
  </si>
  <si>
    <t>502073</t>
  </si>
  <si>
    <t>940661</t>
  </si>
  <si>
    <t>964335</t>
  </si>
  <si>
    <t>636343</t>
  </si>
  <si>
    <t>452419</t>
  </si>
  <si>
    <t>504991</t>
  </si>
  <si>
    <t>351110</t>
  </si>
  <si>
    <t>121734</t>
  </si>
  <si>
    <t>590336</t>
  </si>
  <si>
    <t>562748</t>
  </si>
  <si>
    <t>742777</t>
  </si>
  <si>
    <t>226311</t>
  </si>
  <si>
    <t>339692</t>
  </si>
  <si>
    <t>459258</t>
  </si>
  <si>
    <t>620695</t>
  </si>
  <si>
    <t>970334</t>
  </si>
  <si>
    <t>218392</t>
  </si>
  <si>
    <t>358332</t>
  </si>
  <si>
    <t>415378</t>
  </si>
  <si>
    <t>141993</t>
  </si>
  <si>
    <t>495980</t>
  </si>
  <si>
    <t>205946</t>
  </si>
  <si>
    <t>716753</t>
  </si>
  <si>
    <t>546538</t>
  </si>
  <si>
    <t>206985</t>
  </si>
  <si>
    <t>492434</t>
  </si>
  <si>
    <t>554525</t>
  </si>
  <si>
    <t>773892</t>
  </si>
  <si>
    <t>227931</t>
  </si>
  <si>
    <t>354544</t>
  </si>
  <si>
    <t>688277</t>
  </si>
  <si>
    <t>740546</t>
  </si>
  <si>
    <t>978388</t>
  </si>
  <si>
    <t>597863</t>
  </si>
  <si>
    <t>212286</t>
  </si>
  <si>
    <t>272097</t>
  </si>
  <si>
    <t>748378</t>
  </si>
  <si>
    <t>639137</t>
  </si>
  <si>
    <t>726571</t>
  </si>
  <si>
    <t>726679</t>
  </si>
  <si>
    <t>202878</t>
  </si>
  <si>
    <t>309992</t>
  </si>
  <si>
    <t>871107</t>
  </si>
  <si>
    <t>926066</t>
  </si>
  <si>
    <t>193093</t>
  </si>
  <si>
    <t>822166</t>
  </si>
  <si>
    <t>691027</t>
  </si>
  <si>
    <t>412812</t>
  </si>
  <si>
    <t>277129</t>
  </si>
  <si>
    <t>709795</t>
  </si>
  <si>
    <t>132814</t>
  </si>
  <si>
    <t>214826</t>
  </si>
  <si>
    <t>287923</t>
  </si>
  <si>
    <t>607295</t>
  </si>
  <si>
    <t>189298</t>
  </si>
  <si>
    <t>281110</t>
  </si>
  <si>
    <t>702801</t>
  </si>
  <si>
    <t>752393</t>
  </si>
  <si>
    <t>363749</t>
  </si>
  <si>
    <t>185296</t>
  </si>
  <si>
    <t>337031</t>
  </si>
  <si>
    <t>961308</t>
  </si>
  <si>
    <t>607072</t>
  </si>
  <si>
    <t>126576</t>
  </si>
  <si>
    <t>125443</t>
  </si>
  <si>
    <t>746922</t>
  </si>
  <si>
    <t>362622</t>
  </si>
  <si>
    <t>270372</t>
  </si>
  <si>
    <t>379928</t>
  </si>
  <si>
    <t>381383</t>
  </si>
  <si>
    <t>635642</t>
  </si>
  <si>
    <t>377601</t>
  </si>
  <si>
    <t>819357</t>
  </si>
  <si>
    <t>487412</t>
  </si>
  <si>
    <t>783881</t>
  </si>
  <si>
    <t>607133</t>
  </si>
  <si>
    <t>606351</t>
  </si>
  <si>
    <t>566190</t>
  </si>
  <si>
    <t>350132</t>
  </si>
  <si>
    <t>335120</t>
  </si>
  <si>
    <t>882846</t>
  </si>
  <si>
    <t>989859</t>
  </si>
  <si>
    <t>159482</t>
  </si>
  <si>
    <t>648667</t>
  </si>
  <si>
    <t>713616</t>
  </si>
  <si>
    <t>979754</t>
  </si>
  <si>
    <t>863618</t>
  </si>
  <si>
    <t>455442</t>
  </si>
  <si>
    <t>377403</t>
  </si>
  <si>
    <t>856382</t>
  </si>
  <si>
    <t>952616</t>
  </si>
  <si>
    <t>707422</t>
  </si>
  <si>
    <t>886092</t>
  </si>
  <si>
    <t>418487</t>
  </si>
  <si>
    <t>968649</t>
  </si>
  <si>
    <t>315568</t>
  </si>
  <si>
    <t>806622</t>
  </si>
  <si>
    <t>778185</t>
  </si>
  <si>
    <t>682317</t>
  </si>
  <si>
    <t>534310</t>
  </si>
  <si>
    <t>520377</t>
  </si>
  <si>
    <t>628785</t>
  </si>
  <si>
    <t>419262</t>
  </si>
  <si>
    <t>801231</t>
  </si>
  <si>
    <t>495740</t>
  </si>
  <si>
    <t>822238</t>
  </si>
  <si>
    <t>965420</t>
  </si>
  <si>
    <t>225375</t>
  </si>
  <si>
    <t>471605</t>
  </si>
  <si>
    <t>984133</t>
  </si>
  <si>
    <t>333988</t>
  </si>
  <si>
    <t>194281</t>
  </si>
  <si>
    <t>814711</t>
  </si>
  <si>
    <t>209045</t>
  </si>
  <si>
    <t>825171</t>
  </si>
  <si>
    <t>852909</t>
  </si>
  <si>
    <t>633676</t>
  </si>
  <si>
    <t>312473</t>
  </si>
  <si>
    <t>175827</t>
  </si>
  <si>
    <t>355758</t>
  </si>
  <si>
    <t>341929</t>
  </si>
  <si>
    <t>662848</t>
  </si>
  <si>
    <t>701411</t>
  </si>
  <si>
    <t>737507</t>
  </si>
  <si>
    <t>347277</t>
  </si>
  <si>
    <t>107863</t>
  </si>
  <si>
    <t>406981</t>
  </si>
  <si>
    <t>167145</t>
  </si>
  <si>
    <t>352266</t>
  </si>
  <si>
    <t>121949</t>
  </si>
  <si>
    <t>211984</t>
  </si>
  <si>
    <t>568869</t>
  </si>
  <si>
    <t>768768</t>
  </si>
  <si>
    <t>373371</t>
  </si>
  <si>
    <t>816392</t>
  </si>
  <si>
    <t>962204</t>
  </si>
  <si>
    <t>106272</t>
  </si>
  <si>
    <t>745375</t>
  </si>
  <si>
    <t>562663</t>
  </si>
  <si>
    <t>714043</t>
  </si>
  <si>
    <t>827387</t>
  </si>
  <si>
    <t>101112</t>
  </si>
  <si>
    <t>250025</t>
  </si>
  <si>
    <t>555074</t>
  </si>
  <si>
    <t>489290</t>
  </si>
  <si>
    <t>862012</t>
  </si>
  <si>
    <t>543044</t>
  </si>
  <si>
    <t>439231</t>
  </si>
  <si>
    <t>491332</t>
  </si>
  <si>
    <t>788212</t>
  </si>
  <si>
    <t>194918</t>
  </si>
  <si>
    <t>924654</t>
  </si>
  <si>
    <t>144675</t>
  </si>
  <si>
    <t>804347</t>
  </si>
  <si>
    <t>576928</t>
  </si>
  <si>
    <t>522284</t>
  </si>
  <si>
    <t>810176</t>
  </si>
  <si>
    <t>840795</t>
  </si>
  <si>
    <t>998785</t>
  </si>
  <si>
    <t>607587</t>
  </si>
  <si>
    <t>255061</t>
  </si>
  <si>
    <t>452899</t>
  </si>
  <si>
    <t>556076</t>
  </si>
  <si>
    <t>189761</t>
  </si>
  <si>
    <t>260481</t>
  </si>
  <si>
    <t>101948</t>
  </si>
  <si>
    <t>245665</t>
  </si>
  <si>
    <t>160543</t>
  </si>
  <si>
    <t>711047</t>
  </si>
  <si>
    <t>900229</t>
  </si>
  <si>
    <t>493025</t>
  </si>
  <si>
    <t>172941</t>
  </si>
  <si>
    <t>603532</t>
  </si>
  <si>
    <t>297439</t>
  </si>
  <si>
    <t>911372</t>
  </si>
  <si>
    <t>125068</t>
  </si>
  <si>
    <t>331777</t>
  </si>
  <si>
    <t>323749</t>
  </si>
  <si>
    <t>943696</t>
  </si>
  <si>
    <t>878306</t>
  </si>
  <si>
    <t>836028</t>
  </si>
  <si>
    <t>213027</t>
  </si>
  <si>
    <t>996207</t>
  </si>
  <si>
    <t>623886</t>
  </si>
  <si>
    <t>563338</t>
  </si>
  <si>
    <t>151122</t>
  </si>
  <si>
    <t>395064</t>
  </si>
  <si>
    <t>349178</t>
  </si>
  <si>
    <t>404164</t>
  </si>
  <si>
    <t>395494</t>
  </si>
  <si>
    <t>856326</t>
  </si>
  <si>
    <t>890864</t>
  </si>
  <si>
    <t>538423</t>
  </si>
  <si>
    <t>223694</t>
  </si>
  <si>
    <t>710378</t>
  </si>
  <si>
    <t>924142</t>
  </si>
  <si>
    <t>604415</t>
  </si>
  <si>
    <t>795438</t>
  </si>
  <si>
    <t>913119</t>
  </si>
  <si>
    <t>270982</t>
  </si>
  <si>
    <t>493675</t>
  </si>
  <si>
    <t>226479</t>
  </si>
  <si>
    <t>430312</t>
  </si>
  <si>
    <t>481697</t>
  </si>
  <si>
    <t>966651</t>
  </si>
  <si>
    <t>262704</t>
  </si>
  <si>
    <t>735223</t>
  </si>
  <si>
    <t>982567</t>
  </si>
  <si>
    <t>794358</t>
  </si>
  <si>
    <t>179123</t>
  </si>
  <si>
    <t>230353</t>
  </si>
  <si>
    <t>381950</t>
  </si>
  <si>
    <t>895823</t>
  </si>
  <si>
    <t>486418</t>
  </si>
  <si>
    <t>667749</t>
  </si>
  <si>
    <t>486867</t>
  </si>
  <si>
    <t>184206</t>
  </si>
  <si>
    <t>700637</t>
  </si>
  <si>
    <t>880807</t>
  </si>
  <si>
    <t>105310</t>
  </si>
  <si>
    <t>480880</t>
  </si>
  <si>
    <t>646419</t>
  </si>
  <si>
    <t>878812</t>
  </si>
  <si>
    <t>495916</t>
  </si>
  <si>
    <t>598090</t>
  </si>
  <si>
    <t>773547</t>
  </si>
  <si>
    <t>496145</t>
  </si>
  <si>
    <t>186029</t>
  </si>
  <si>
    <t>767397</t>
  </si>
  <si>
    <t>571833</t>
  </si>
  <si>
    <t>991981</t>
  </si>
  <si>
    <t>515382</t>
  </si>
  <si>
    <t>643481</t>
  </si>
  <si>
    <t>221516</t>
  </si>
  <si>
    <t>947670</t>
  </si>
  <si>
    <t>182227</t>
  </si>
  <si>
    <t>991160</t>
  </si>
  <si>
    <t>289708</t>
  </si>
  <si>
    <t>788252</t>
  </si>
  <si>
    <t>432311</t>
  </si>
  <si>
    <t>581581</t>
  </si>
  <si>
    <t>468655</t>
  </si>
  <si>
    <t>978777</t>
  </si>
  <si>
    <t>138802</t>
  </si>
  <si>
    <t>717736</t>
  </si>
  <si>
    <t>289537</t>
  </si>
  <si>
    <t>322434</t>
  </si>
  <si>
    <t>752110</t>
  </si>
  <si>
    <t>906741</t>
  </si>
  <si>
    <t>908757</t>
  </si>
  <si>
    <t>128648</t>
  </si>
  <si>
    <t>367612</t>
  </si>
  <si>
    <t>808832</t>
  </si>
  <si>
    <t>422260</t>
  </si>
  <si>
    <t>644474</t>
  </si>
  <si>
    <t>391078</t>
  </si>
  <si>
    <t>393209</t>
  </si>
  <si>
    <t>386828</t>
  </si>
  <si>
    <t>491337</t>
  </si>
  <si>
    <t>344125</t>
  </si>
  <si>
    <t>923988</t>
  </si>
  <si>
    <t>295772</t>
  </si>
  <si>
    <t>752626</t>
  </si>
  <si>
    <t>926865</t>
  </si>
  <si>
    <t>674532</t>
  </si>
  <si>
    <t>325475</t>
  </si>
  <si>
    <t>622432</t>
  </si>
  <si>
    <t>842226</t>
  </si>
  <si>
    <t>147782</t>
  </si>
  <si>
    <t>616871</t>
  </si>
  <si>
    <t>125604</t>
  </si>
  <si>
    <t>299534</t>
  </si>
  <si>
    <t>894508</t>
  </si>
  <si>
    <t>882895</t>
  </si>
  <si>
    <t>298341</t>
  </si>
  <si>
    <t>906276</t>
  </si>
  <si>
    <t>600660</t>
  </si>
  <si>
    <t>630860</t>
  </si>
  <si>
    <t>392564</t>
  </si>
  <si>
    <t>902270</t>
  </si>
  <si>
    <t>907340</t>
  </si>
  <si>
    <t>526703</t>
  </si>
  <si>
    <t>697322</t>
  </si>
  <si>
    <t>966258</t>
  </si>
  <si>
    <t>460364</t>
  </si>
  <si>
    <t>421252</t>
  </si>
  <si>
    <t>704831</t>
  </si>
  <si>
    <t>506428</t>
  </si>
  <si>
    <t>991413</t>
  </si>
  <si>
    <t>195866</t>
  </si>
  <si>
    <t>379783</t>
  </si>
  <si>
    <t>116829</t>
  </si>
  <si>
    <t>776632</t>
  </si>
  <si>
    <t>910370</t>
  </si>
  <si>
    <t>955972</t>
  </si>
  <si>
    <t>277939</t>
  </si>
  <si>
    <t>502175</t>
  </si>
  <si>
    <t>826524</t>
  </si>
  <si>
    <t>493782</t>
  </si>
  <si>
    <t>598026</t>
  </si>
  <si>
    <t>157094</t>
  </si>
  <si>
    <t>512778</t>
  </si>
  <si>
    <t>199489</t>
  </si>
  <si>
    <t>272231</t>
  </si>
  <si>
    <t>856744</t>
  </si>
  <si>
    <t>569395</t>
  </si>
  <si>
    <t>515676</t>
  </si>
  <si>
    <t>639209</t>
  </si>
  <si>
    <t>785521</t>
  </si>
  <si>
    <t>214345</t>
  </si>
  <si>
    <t>949673</t>
  </si>
  <si>
    <t>535547</t>
  </si>
  <si>
    <t>978112</t>
  </si>
  <si>
    <t>219323</t>
  </si>
  <si>
    <t>695549</t>
  </si>
  <si>
    <t>617855</t>
  </si>
  <si>
    <t>929975</t>
  </si>
  <si>
    <t>678177</t>
  </si>
  <si>
    <t>245373</t>
  </si>
  <si>
    <t>353892</t>
  </si>
  <si>
    <t>617953</t>
  </si>
  <si>
    <t>206403</t>
  </si>
  <si>
    <t>403827</t>
  </si>
  <si>
    <t>781637</t>
  </si>
  <si>
    <t>192406</t>
  </si>
  <si>
    <t>946932</t>
  </si>
  <si>
    <t>856321</t>
  </si>
  <si>
    <t>629009</t>
  </si>
  <si>
    <t>925501</t>
  </si>
  <si>
    <t>334669</t>
  </si>
  <si>
    <t>721542</t>
  </si>
  <si>
    <t>331720</t>
  </si>
  <si>
    <t>996553</t>
  </si>
  <si>
    <t>101601</t>
  </si>
  <si>
    <t>360439</t>
  </si>
  <si>
    <t>318518</t>
  </si>
  <si>
    <t>556220</t>
  </si>
  <si>
    <t>641887</t>
  </si>
  <si>
    <t>745545</t>
  </si>
  <si>
    <t>946058</t>
  </si>
  <si>
    <t>208991</t>
  </si>
  <si>
    <t>891611</t>
  </si>
  <si>
    <t>454379</t>
  </si>
  <si>
    <t>425942</t>
  </si>
  <si>
    <t>861809</t>
  </si>
  <si>
    <t>144187</t>
  </si>
  <si>
    <t>374657</t>
  </si>
  <si>
    <t>100864</t>
  </si>
  <si>
    <t>534869</t>
  </si>
  <si>
    <t>582836</t>
  </si>
  <si>
    <t>497050</t>
  </si>
  <si>
    <t>727668</t>
  </si>
  <si>
    <t>322289</t>
  </si>
  <si>
    <t>969403</t>
  </si>
  <si>
    <t>814267</t>
  </si>
  <si>
    <t>968917</t>
  </si>
  <si>
    <t>255915</t>
  </si>
  <si>
    <t>839514</t>
  </si>
  <si>
    <t>793498</t>
  </si>
  <si>
    <t>249681</t>
  </si>
  <si>
    <t>458975</t>
  </si>
  <si>
    <t>606577</t>
  </si>
  <si>
    <t>396200</t>
  </si>
  <si>
    <t>476528</t>
  </si>
  <si>
    <t>809526</t>
  </si>
  <si>
    <t>276465</t>
  </si>
  <si>
    <t>419433</t>
  </si>
  <si>
    <t>596580</t>
  </si>
  <si>
    <t>165402</t>
  </si>
  <si>
    <t>447112</t>
  </si>
  <si>
    <t>241770</t>
  </si>
  <si>
    <t>817453</t>
  </si>
  <si>
    <t>747956</t>
  </si>
  <si>
    <t>965407</t>
  </si>
  <si>
    <t>552357</t>
  </si>
  <si>
    <t>728037</t>
  </si>
  <si>
    <t>938570</t>
  </si>
  <si>
    <t>645478</t>
  </si>
  <si>
    <t>905849</t>
  </si>
  <si>
    <t>966706</t>
  </si>
  <si>
    <t>192831</t>
  </si>
  <si>
    <t>233882</t>
  </si>
  <si>
    <t>908698</t>
  </si>
  <si>
    <t>983413</t>
  </si>
  <si>
    <t>893355</t>
  </si>
  <si>
    <t>814455</t>
  </si>
  <si>
    <t>924115</t>
  </si>
  <si>
    <t>199099</t>
  </si>
  <si>
    <t>760745</t>
  </si>
  <si>
    <t>838254</t>
  </si>
  <si>
    <t>429779</t>
  </si>
  <si>
    <t>880295</t>
  </si>
  <si>
    <t>374605</t>
  </si>
  <si>
    <t>607840</t>
  </si>
  <si>
    <t>775553</t>
  </si>
  <si>
    <t>930842</t>
  </si>
  <si>
    <t>220471</t>
  </si>
  <si>
    <t>924180</t>
  </si>
  <si>
    <t>284624</t>
  </si>
  <si>
    <t>573106</t>
  </si>
  <si>
    <t>413030</t>
  </si>
  <si>
    <t>195984</t>
  </si>
  <si>
    <t>758439</t>
  </si>
  <si>
    <t>737920</t>
  </si>
  <si>
    <t>559467</t>
  </si>
  <si>
    <t>638140</t>
  </si>
  <si>
    <t>843992</t>
  </si>
  <si>
    <t>338355</t>
  </si>
  <si>
    <t>871622</t>
  </si>
  <si>
    <t>477713</t>
  </si>
  <si>
    <t>248767</t>
  </si>
  <si>
    <t>707903</t>
  </si>
  <si>
    <t>219025</t>
  </si>
  <si>
    <t>126689</t>
  </si>
  <si>
    <t>274811</t>
  </si>
  <si>
    <t>626939</t>
  </si>
  <si>
    <t>101258</t>
  </si>
  <si>
    <t>236342</t>
  </si>
  <si>
    <t>288923</t>
  </si>
  <si>
    <t>439384</t>
  </si>
  <si>
    <t>639542</t>
  </si>
  <si>
    <t>837085</t>
  </si>
  <si>
    <t>387764</t>
  </si>
  <si>
    <t>476651</t>
  </si>
  <si>
    <t>768440</t>
  </si>
  <si>
    <t>692875</t>
  </si>
  <si>
    <t>836744</t>
  </si>
  <si>
    <t>751464</t>
  </si>
  <si>
    <t>399949</t>
  </si>
  <si>
    <t>320355</t>
  </si>
  <si>
    <t>312956</t>
  </si>
  <si>
    <t>629885</t>
  </si>
  <si>
    <t>249294</t>
  </si>
  <si>
    <t>877881</t>
  </si>
  <si>
    <t>888130</t>
  </si>
  <si>
    <t>163241</t>
  </si>
  <si>
    <t>319726</t>
  </si>
  <si>
    <t>524195</t>
  </si>
  <si>
    <t>326092</t>
  </si>
  <si>
    <t>868669</t>
  </si>
  <si>
    <t>763364</t>
  </si>
  <si>
    <t>409431</t>
  </si>
  <si>
    <t>720670</t>
  </si>
  <si>
    <t>388792</t>
  </si>
  <si>
    <t>270538</t>
  </si>
  <si>
    <t>770683</t>
  </si>
  <si>
    <t>745822</t>
  </si>
  <si>
    <t>768058</t>
  </si>
  <si>
    <t>476033</t>
  </si>
  <si>
    <t>146542</t>
  </si>
  <si>
    <t>987937</t>
  </si>
  <si>
    <t>676972</t>
  </si>
  <si>
    <t>322069</t>
  </si>
  <si>
    <t>926018</t>
  </si>
  <si>
    <t>167904</t>
  </si>
  <si>
    <t>463037</t>
  </si>
  <si>
    <t>559990</t>
  </si>
  <si>
    <t>549500</t>
  </si>
  <si>
    <t>533316</t>
  </si>
  <si>
    <t>970370</t>
  </si>
  <si>
    <t>344488</t>
  </si>
  <si>
    <t>866988</t>
  </si>
  <si>
    <t>429025</t>
  </si>
  <si>
    <t>203001</t>
  </si>
  <si>
    <t>803869</t>
  </si>
  <si>
    <t>124776</t>
  </si>
  <si>
    <t>799598</t>
  </si>
  <si>
    <t>666299</t>
  </si>
  <si>
    <t>602455</t>
  </si>
  <si>
    <t>464935</t>
  </si>
  <si>
    <t>317901</t>
  </si>
  <si>
    <t>633911</t>
  </si>
  <si>
    <t>749463</t>
  </si>
  <si>
    <t>672404</t>
  </si>
  <si>
    <t>838118</t>
  </si>
  <si>
    <t>360868</t>
  </si>
  <si>
    <t>214743</t>
  </si>
  <si>
    <t>409128</t>
  </si>
  <si>
    <t>323180</t>
  </si>
  <si>
    <t>135318</t>
  </si>
  <si>
    <t>538644</t>
  </si>
  <si>
    <t>839269</t>
  </si>
  <si>
    <t>573564</t>
  </si>
  <si>
    <t>817997</t>
  </si>
  <si>
    <t>264613</t>
  </si>
  <si>
    <t>674537</t>
  </si>
  <si>
    <t>509411</t>
  </si>
  <si>
    <t>628845</t>
  </si>
  <si>
    <t>470941</t>
  </si>
  <si>
    <t>358778</t>
  </si>
  <si>
    <t>361330</t>
  </si>
  <si>
    <t>102641</t>
  </si>
  <si>
    <t>886238</t>
  </si>
  <si>
    <t>701250</t>
  </si>
  <si>
    <t>816890</t>
  </si>
  <si>
    <t>388153</t>
  </si>
  <si>
    <t>989260</t>
  </si>
  <si>
    <t>952843</t>
  </si>
  <si>
    <t>136214</t>
  </si>
  <si>
    <t>628956</t>
  </si>
  <si>
    <t>223444</t>
  </si>
  <si>
    <t>806821</t>
  </si>
  <si>
    <t>889680</t>
  </si>
  <si>
    <t>989706</t>
  </si>
  <si>
    <t>528984</t>
  </si>
  <si>
    <t>465334</t>
  </si>
  <si>
    <t>621498</t>
  </si>
  <si>
    <t>478259</t>
  </si>
  <si>
    <t>751390</t>
  </si>
  <si>
    <t>913203</t>
  </si>
  <si>
    <t>882059</t>
  </si>
  <si>
    <t>318251</t>
  </si>
  <si>
    <t>816913</t>
  </si>
  <si>
    <t>916496</t>
  </si>
  <si>
    <t>245021</t>
  </si>
  <si>
    <t>338045</t>
  </si>
  <si>
    <t>418025</t>
  </si>
  <si>
    <t>933994</t>
  </si>
  <si>
    <t>455970</t>
  </si>
  <si>
    <t>186483</t>
  </si>
  <si>
    <t>568619</t>
  </si>
  <si>
    <t>413438</t>
  </si>
  <si>
    <t>440789</t>
  </si>
  <si>
    <t>213158</t>
  </si>
  <si>
    <t>758281</t>
  </si>
  <si>
    <t>153761</t>
  </si>
  <si>
    <t>331601</t>
  </si>
  <si>
    <t>596061</t>
  </si>
  <si>
    <t>948404</t>
  </si>
  <si>
    <t>156440</t>
  </si>
  <si>
    <t>561531</t>
  </si>
  <si>
    <t>168388</t>
  </si>
  <si>
    <t>512007</t>
  </si>
  <si>
    <t>999882</t>
  </si>
  <si>
    <t>642194</t>
  </si>
  <si>
    <t>246139</t>
  </si>
  <si>
    <t>525942</t>
  </si>
  <si>
    <t>607431</t>
  </si>
  <si>
    <t>733823</t>
  </si>
  <si>
    <t>307374</t>
  </si>
  <si>
    <t>287094</t>
  </si>
  <si>
    <t>337470</t>
  </si>
  <si>
    <t>517126</t>
  </si>
  <si>
    <t>246596</t>
  </si>
  <si>
    <t>998662</t>
  </si>
  <si>
    <t>139800</t>
  </si>
  <si>
    <t>998669</t>
  </si>
  <si>
    <t>173067</t>
  </si>
  <si>
    <t>463972</t>
  </si>
  <si>
    <t>888260</t>
  </si>
  <si>
    <t>610271</t>
  </si>
  <si>
    <t>174740</t>
  </si>
  <si>
    <t>630123</t>
  </si>
  <si>
    <t>893588</t>
  </si>
  <si>
    <t>690426</t>
  </si>
  <si>
    <t>976542</t>
  </si>
  <si>
    <t>400214</t>
  </si>
  <si>
    <t>741873</t>
  </si>
  <si>
    <t>619872</t>
  </si>
  <si>
    <t>117845</t>
  </si>
  <si>
    <t>681267</t>
  </si>
  <si>
    <t>364687</t>
  </si>
  <si>
    <t>158772</t>
  </si>
  <si>
    <t>959401</t>
  </si>
  <si>
    <t>348917</t>
  </si>
  <si>
    <t>741316</t>
  </si>
  <si>
    <t>635630</t>
  </si>
  <si>
    <t>443134</t>
  </si>
  <si>
    <t>989965</t>
  </si>
  <si>
    <t>816822</t>
  </si>
  <si>
    <t>487688</t>
  </si>
  <si>
    <t>693964</t>
  </si>
  <si>
    <t>922864</t>
  </si>
  <si>
    <t>101825</t>
  </si>
  <si>
    <t>388551</t>
  </si>
  <si>
    <t>466107</t>
  </si>
  <si>
    <t>263385</t>
  </si>
  <si>
    <t>265987</t>
  </si>
  <si>
    <t>347652</t>
  </si>
  <si>
    <t>567915</t>
  </si>
  <si>
    <t>214228</t>
  </si>
  <si>
    <t>138539</t>
  </si>
  <si>
    <t>973362</t>
  </si>
  <si>
    <t>706558</t>
  </si>
  <si>
    <t>483292</t>
  </si>
  <si>
    <t>537925</t>
  </si>
  <si>
    <t>424708</t>
  </si>
  <si>
    <t>275299</t>
  </si>
  <si>
    <t>561185</t>
  </si>
  <si>
    <t>119188</t>
  </si>
  <si>
    <t>632334</t>
  </si>
  <si>
    <t>881722</t>
  </si>
  <si>
    <t>144227</t>
  </si>
  <si>
    <t>942220</t>
  </si>
  <si>
    <t>607923</t>
  </si>
  <si>
    <t>284203</t>
  </si>
  <si>
    <t>317641</t>
  </si>
  <si>
    <t>700292</t>
  </si>
  <si>
    <t>792979</t>
  </si>
  <si>
    <t>321675</t>
  </si>
  <si>
    <t>526478</t>
  </si>
  <si>
    <t>592313</t>
  </si>
  <si>
    <t>779249</t>
  </si>
  <si>
    <t>600982</t>
  </si>
  <si>
    <t>560254</t>
  </si>
  <si>
    <t>802240</t>
  </si>
  <si>
    <t>119158</t>
  </si>
  <si>
    <t>217696</t>
  </si>
  <si>
    <t>262299</t>
  </si>
  <si>
    <t>107978</t>
  </si>
  <si>
    <t>909067</t>
  </si>
  <si>
    <t>613758</t>
  </si>
  <si>
    <t>749558</t>
  </si>
  <si>
    <t>434757</t>
  </si>
  <si>
    <t>643918</t>
  </si>
  <si>
    <t>765831</t>
  </si>
  <si>
    <t>268108</t>
  </si>
  <si>
    <t>784962</t>
  </si>
  <si>
    <t>841378</t>
  </si>
  <si>
    <t>793194</t>
  </si>
  <si>
    <t>300036</t>
  </si>
  <si>
    <t>710772</t>
  </si>
  <si>
    <t>923212</t>
  </si>
  <si>
    <t>887256</t>
  </si>
  <si>
    <t>502549</t>
  </si>
  <si>
    <t>751391</t>
  </si>
  <si>
    <t>326140</t>
  </si>
  <si>
    <t>586739</t>
  </si>
  <si>
    <t>571884</t>
  </si>
  <si>
    <t>339396</t>
  </si>
  <si>
    <t>452565</t>
  </si>
  <si>
    <t>210263</t>
  </si>
  <si>
    <t>958463</t>
  </si>
  <si>
    <t>442604</t>
  </si>
  <si>
    <t>929811</t>
  </si>
  <si>
    <t>363330</t>
  </si>
  <si>
    <t>962155</t>
  </si>
  <si>
    <t>798509</t>
  </si>
  <si>
    <t>369663</t>
  </si>
  <si>
    <t>852535</t>
  </si>
  <si>
    <t>574499</t>
  </si>
  <si>
    <t>134698</t>
  </si>
  <si>
    <t>707305</t>
  </si>
  <si>
    <t>593131</t>
  </si>
  <si>
    <t>602158</t>
  </si>
  <si>
    <t>894557</t>
  </si>
  <si>
    <t>940868</t>
  </si>
  <si>
    <t>631637</t>
  </si>
  <si>
    <t>440510</t>
  </si>
  <si>
    <t>863766</t>
  </si>
  <si>
    <t>338336</t>
  </si>
  <si>
    <t>383378</t>
  </si>
  <si>
    <t>732471</t>
  </si>
  <si>
    <t>542628</t>
  </si>
  <si>
    <t>897952</t>
  </si>
  <si>
    <t>394860</t>
  </si>
  <si>
    <t>515855</t>
  </si>
  <si>
    <t>151010</t>
  </si>
  <si>
    <t>791559</t>
  </si>
  <si>
    <t>581422</t>
  </si>
  <si>
    <t>158259</t>
  </si>
  <si>
    <t>801865</t>
  </si>
  <si>
    <t>852495</t>
  </si>
  <si>
    <t>681581</t>
  </si>
  <si>
    <t>743096</t>
  </si>
  <si>
    <t>169954</t>
  </si>
  <si>
    <t>121206</t>
  </si>
  <si>
    <t>551352</t>
  </si>
  <si>
    <t>635035</t>
  </si>
  <si>
    <t>768208</t>
  </si>
  <si>
    <t>945595</t>
  </si>
  <si>
    <t>546222</t>
  </si>
  <si>
    <t>912179</t>
  </si>
  <si>
    <t>159847</t>
  </si>
  <si>
    <t>957963</t>
  </si>
  <si>
    <t>576186</t>
  </si>
  <si>
    <t>294682</t>
  </si>
  <si>
    <t>669799</t>
  </si>
  <si>
    <t>957247</t>
  </si>
  <si>
    <t>225129</t>
  </si>
  <si>
    <t>496258</t>
  </si>
  <si>
    <t>965312</t>
  </si>
  <si>
    <t>417639</t>
  </si>
  <si>
    <t>155488</t>
  </si>
  <si>
    <t>901318</t>
  </si>
  <si>
    <t>380137</t>
  </si>
  <si>
    <t>646672</t>
  </si>
  <si>
    <t>286213</t>
  </si>
  <si>
    <t>953358</t>
  </si>
  <si>
    <t>722586</t>
  </si>
  <si>
    <t>515553</t>
  </si>
  <si>
    <t>956761</t>
  </si>
  <si>
    <t>334408</t>
  </si>
  <si>
    <t>803078</t>
  </si>
  <si>
    <t>663863</t>
  </si>
  <si>
    <t>897843</t>
  </si>
  <si>
    <t>414543</t>
  </si>
  <si>
    <t>464107</t>
  </si>
  <si>
    <t>745852</t>
  </si>
  <si>
    <t>938897</t>
  </si>
  <si>
    <t>981510</t>
  </si>
  <si>
    <t>521294</t>
  </si>
  <si>
    <t>218740</t>
  </si>
  <si>
    <t>500622</t>
  </si>
  <si>
    <t>352671</t>
  </si>
  <si>
    <t>244652</t>
  </si>
  <si>
    <t>325195</t>
  </si>
  <si>
    <t>580004</t>
  </si>
  <si>
    <t>135983</t>
  </si>
  <si>
    <t>630644</t>
  </si>
  <si>
    <t>983531</t>
  </si>
  <si>
    <t>497196</t>
  </si>
  <si>
    <t>966504</t>
  </si>
  <si>
    <t>976606</t>
  </si>
  <si>
    <t>447883</t>
  </si>
  <si>
    <t>816593</t>
  </si>
  <si>
    <t>757393</t>
  </si>
  <si>
    <t>439642</t>
  </si>
  <si>
    <t>950219</t>
  </si>
  <si>
    <t>160820</t>
  </si>
  <si>
    <t>577673</t>
  </si>
  <si>
    <t>274206</t>
  </si>
  <si>
    <t>414333</t>
  </si>
  <si>
    <t>520337</t>
  </si>
  <si>
    <t>326845</t>
  </si>
  <si>
    <t>509462</t>
  </si>
  <si>
    <t>702586</t>
  </si>
  <si>
    <t>970547</t>
  </si>
  <si>
    <t>469775</t>
  </si>
  <si>
    <t>618762</t>
  </si>
  <si>
    <t>107658</t>
  </si>
  <si>
    <t>269219</t>
  </si>
  <si>
    <t>576030</t>
  </si>
  <si>
    <t>758163</t>
  </si>
  <si>
    <t>915527</t>
  </si>
  <si>
    <t>250608</t>
  </si>
  <si>
    <t>882682</t>
  </si>
  <si>
    <t>780972</t>
  </si>
  <si>
    <t>954850</t>
  </si>
  <si>
    <t>111368</t>
  </si>
  <si>
    <t>158559</t>
  </si>
  <si>
    <t>154098</t>
  </si>
  <si>
    <t>404161</t>
  </si>
  <si>
    <t>595721</t>
  </si>
  <si>
    <t>513679</t>
  </si>
  <si>
    <t>731762</t>
  </si>
  <si>
    <t>916473</t>
  </si>
  <si>
    <t>860863</t>
  </si>
  <si>
    <t>314631</t>
  </si>
  <si>
    <t>114303</t>
  </si>
  <si>
    <t>422279</t>
  </si>
  <si>
    <t>134627</t>
  </si>
  <si>
    <t>181773</t>
  </si>
  <si>
    <t>215595</t>
  </si>
  <si>
    <t>775711</t>
  </si>
  <si>
    <t>465815</t>
  </si>
  <si>
    <t>565238</t>
  </si>
  <si>
    <t>994388</t>
  </si>
  <si>
    <t>530228</t>
  </si>
  <si>
    <t>215665</t>
  </si>
  <si>
    <t>948982</t>
  </si>
  <si>
    <t>947812</t>
  </si>
  <si>
    <t>712179</t>
  </si>
  <si>
    <t>800023</t>
  </si>
  <si>
    <t>538520</t>
  </si>
  <si>
    <t>359701</t>
  </si>
  <si>
    <t>765960</t>
  </si>
  <si>
    <t>319328</t>
  </si>
  <si>
    <t>272020</t>
  </si>
  <si>
    <t>764657</t>
  </si>
  <si>
    <t>230719</t>
  </si>
  <si>
    <t>512310</t>
  </si>
  <si>
    <t>716023</t>
  </si>
  <si>
    <t>260811</t>
  </si>
  <si>
    <t>620928</t>
  </si>
  <si>
    <t>936267</t>
  </si>
  <si>
    <t>360383</t>
  </si>
  <si>
    <t>394134</t>
  </si>
  <si>
    <t>831368</t>
  </si>
  <si>
    <t>919133</t>
  </si>
  <si>
    <t>395835</t>
  </si>
  <si>
    <t>967611</t>
  </si>
  <si>
    <t>926836</t>
  </si>
  <si>
    <t>761863</t>
  </si>
  <si>
    <t>303989</t>
  </si>
  <si>
    <t>930713</t>
  </si>
  <si>
    <t>183282</t>
  </si>
  <si>
    <t>322882</t>
  </si>
  <si>
    <t>742851</t>
  </si>
  <si>
    <t>360331</t>
  </si>
  <si>
    <t>234845</t>
  </si>
  <si>
    <t>403595</t>
  </si>
  <si>
    <t>604719</t>
  </si>
  <si>
    <t>397376</t>
  </si>
  <si>
    <t>792978</t>
  </si>
  <si>
    <t>661256</t>
  </si>
  <si>
    <t>873147</t>
  </si>
  <si>
    <t>808843</t>
  </si>
  <si>
    <t>160216</t>
  </si>
  <si>
    <t>280074</t>
  </si>
  <si>
    <t>219388</t>
  </si>
  <si>
    <t>624142</t>
  </si>
  <si>
    <t>896376</t>
  </si>
  <si>
    <t>973034</t>
  </si>
  <si>
    <t>677208</t>
  </si>
  <si>
    <t>645627</t>
  </si>
  <si>
    <t>872345</t>
  </si>
  <si>
    <t>756368</t>
  </si>
  <si>
    <t>204687</t>
  </si>
  <si>
    <t>119584</t>
  </si>
  <si>
    <t>811851</t>
  </si>
  <si>
    <t>582630</t>
  </si>
  <si>
    <t>945101</t>
  </si>
  <si>
    <t>186851</t>
  </si>
  <si>
    <t>612332</t>
  </si>
  <si>
    <t>479687</t>
  </si>
  <si>
    <t>298942</t>
  </si>
  <si>
    <t>112610</t>
  </si>
  <si>
    <t>269583</t>
  </si>
  <si>
    <t>313360</t>
  </si>
  <si>
    <t>294145</t>
  </si>
  <si>
    <t>987738</t>
  </si>
  <si>
    <t>878641</t>
  </si>
  <si>
    <t>318570</t>
  </si>
  <si>
    <t>565637</t>
  </si>
  <si>
    <t>648155</t>
  </si>
  <si>
    <t>247316</t>
  </si>
  <si>
    <t>334136</t>
  </si>
  <si>
    <t>520169</t>
  </si>
  <si>
    <t>633859</t>
  </si>
  <si>
    <t>318926</t>
  </si>
  <si>
    <t>207231</t>
  </si>
  <si>
    <t>101350</t>
  </si>
  <si>
    <t>890562</t>
  </si>
  <si>
    <t>459382</t>
  </si>
  <si>
    <t>235294</t>
  </si>
  <si>
    <t>481098</t>
  </si>
  <si>
    <t>204262</t>
  </si>
  <si>
    <t>208543</t>
  </si>
  <si>
    <t>417746</t>
  </si>
  <si>
    <t>715502</t>
  </si>
  <si>
    <t>156311</t>
  </si>
  <si>
    <t>334620</t>
  </si>
  <si>
    <t>122331</t>
  </si>
  <si>
    <t>315836</t>
  </si>
  <si>
    <t>991821</t>
  </si>
  <si>
    <t>943329</t>
  </si>
  <si>
    <t>708800</t>
  </si>
  <si>
    <t>440127</t>
  </si>
  <si>
    <t>855985</t>
  </si>
  <si>
    <t>444358</t>
  </si>
  <si>
    <t>424867</t>
  </si>
  <si>
    <t>875128</t>
  </si>
  <si>
    <t>181774</t>
  </si>
  <si>
    <t>886149</t>
  </si>
  <si>
    <t>411121</t>
  </si>
  <si>
    <t>825886</t>
  </si>
  <si>
    <t>309358</t>
  </si>
  <si>
    <t>465162</t>
  </si>
  <si>
    <t>409617</t>
  </si>
  <si>
    <t>532103</t>
  </si>
  <si>
    <t>591911</t>
  </si>
  <si>
    <t>981233</t>
  </si>
  <si>
    <t>689050</t>
  </si>
  <si>
    <t>535920</t>
  </si>
  <si>
    <t>253911</t>
  </si>
  <si>
    <t>506459</t>
  </si>
  <si>
    <t>343429</t>
  </si>
  <si>
    <t>323918</t>
  </si>
  <si>
    <t>851969</t>
  </si>
  <si>
    <t>111079</t>
  </si>
  <si>
    <t>726797</t>
  </si>
  <si>
    <t>507180</t>
  </si>
  <si>
    <t>672782</t>
  </si>
  <si>
    <t>770433</t>
  </si>
  <si>
    <t>879568</t>
  </si>
  <si>
    <t>985330</t>
  </si>
  <si>
    <t>457729</t>
  </si>
  <si>
    <t>783593</t>
  </si>
  <si>
    <t>861734</t>
  </si>
  <si>
    <t>352370</t>
  </si>
  <si>
    <t>900897</t>
  </si>
  <si>
    <t>123354</t>
  </si>
  <si>
    <t>902339</t>
  </si>
  <si>
    <t>572100</t>
  </si>
  <si>
    <t>603190</t>
  </si>
  <si>
    <t>909555</t>
  </si>
  <si>
    <t>686480</t>
  </si>
  <si>
    <t>756974</t>
  </si>
  <si>
    <t>957164</t>
  </si>
  <si>
    <t>349461</t>
  </si>
  <si>
    <t>448301</t>
  </si>
  <si>
    <t>416403</t>
  </si>
  <si>
    <t>611867</t>
  </si>
  <si>
    <t>671753</t>
  </si>
  <si>
    <t>491197</t>
  </si>
  <si>
    <t>568511</t>
  </si>
  <si>
    <t>306348</t>
  </si>
  <si>
    <t>315023</t>
  </si>
  <si>
    <t>528285</t>
  </si>
  <si>
    <t>304603</t>
  </si>
  <si>
    <t>977155</t>
  </si>
  <si>
    <t>449273</t>
  </si>
  <si>
    <t>662197</t>
  </si>
  <si>
    <t>233322</t>
  </si>
  <si>
    <t>117576</t>
  </si>
  <si>
    <t>712584</t>
  </si>
  <si>
    <t>940992</t>
  </si>
  <si>
    <t>609240</t>
  </si>
  <si>
    <t>387525</t>
  </si>
  <si>
    <t>919219</t>
  </si>
  <si>
    <t>104695</t>
  </si>
  <si>
    <t>475334</t>
  </si>
  <si>
    <t>404491</t>
  </si>
  <si>
    <t>896884</t>
  </si>
  <si>
    <t>453603</t>
  </si>
  <si>
    <t>997308</t>
  </si>
  <si>
    <t>254742</t>
  </si>
  <si>
    <t>786130</t>
  </si>
  <si>
    <t>304364</t>
  </si>
  <si>
    <t>497786</t>
  </si>
  <si>
    <t>181472</t>
  </si>
  <si>
    <t>939233</t>
  </si>
  <si>
    <t>367765</t>
  </si>
  <si>
    <t>595862</t>
  </si>
  <si>
    <t>697359</t>
  </si>
  <si>
    <t>919745</t>
  </si>
  <si>
    <t>890700</t>
  </si>
  <si>
    <t>321890</t>
  </si>
  <si>
    <t>437681</t>
  </si>
  <si>
    <t>871833</t>
  </si>
  <si>
    <t>276597</t>
  </si>
  <si>
    <t>948604</t>
  </si>
  <si>
    <t>643049</t>
  </si>
  <si>
    <t>850784</t>
  </si>
  <si>
    <t>821284</t>
  </si>
  <si>
    <t>965977</t>
  </si>
  <si>
    <t>844687</t>
  </si>
  <si>
    <t>703847</t>
  </si>
  <si>
    <t>276021</t>
  </si>
  <si>
    <t>676889</t>
  </si>
  <si>
    <t>370049</t>
  </si>
  <si>
    <t>608638</t>
  </si>
  <si>
    <t>651562</t>
  </si>
  <si>
    <t>186694</t>
  </si>
  <si>
    <t>424271</t>
  </si>
  <si>
    <t>851850</t>
  </si>
  <si>
    <t>503470</t>
  </si>
  <si>
    <t>377901</t>
  </si>
  <si>
    <t>997377</t>
  </si>
  <si>
    <t>857876</t>
  </si>
  <si>
    <t>219478</t>
  </si>
  <si>
    <t>579808</t>
  </si>
  <si>
    <t>949576</t>
  </si>
  <si>
    <t>252984</t>
  </si>
  <si>
    <t>363010</t>
  </si>
  <si>
    <t>525663</t>
  </si>
  <si>
    <t>159746</t>
  </si>
  <si>
    <t>188469</t>
  </si>
  <si>
    <t>385761</t>
  </si>
  <si>
    <t>281181</t>
  </si>
  <si>
    <t>289921</t>
  </si>
  <si>
    <t>424971</t>
  </si>
  <si>
    <t>253461</t>
  </si>
  <si>
    <t>839126</t>
  </si>
  <si>
    <t>367951</t>
  </si>
  <si>
    <t>252774</t>
  </si>
  <si>
    <t>122584</t>
  </si>
  <si>
    <t>107394</t>
  </si>
  <si>
    <t>886440</t>
  </si>
  <si>
    <t>443415</t>
  </si>
  <si>
    <t>529710</t>
  </si>
  <si>
    <t>807558</t>
  </si>
  <si>
    <t>532837</t>
  </si>
  <si>
    <t>872668</t>
  </si>
  <si>
    <t>692710</t>
  </si>
  <si>
    <t>984949</t>
  </si>
  <si>
    <t>391787</t>
  </si>
  <si>
    <t>880510</t>
  </si>
  <si>
    <t>596280</t>
  </si>
  <si>
    <t>326274</t>
  </si>
  <si>
    <t>458863</t>
  </si>
  <si>
    <t>634213</t>
  </si>
  <si>
    <t>376763</t>
  </si>
  <si>
    <t>738427</t>
  </si>
  <si>
    <t>662519</t>
  </si>
  <si>
    <t>846045</t>
  </si>
  <si>
    <t>883453</t>
  </si>
  <si>
    <t>926001</t>
  </si>
  <si>
    <t>340994</t>
  </si>
  <si>
    <t>560130</t>
  </si>
  <si>
    <t>331827</t>
  </si>
  <si>
    <t>677157</t>
  </si>
  <si>
    <t>747983</t>
  </si>
  <si>
    <t>215956</t>
  </si>
  <si>
    <t>952846</t>
  </si>
  <si>
    <t>330138</t>
  </si>
  <si>
    <t>386428</t>
  </si>
  <si>
    <t>909398</t>
  </si>
  <si>
    <t>522618</t>
  </si>
  <si>
    <t>657770</t>
  </si>
  <si>
    <t>715131</t>
  </si>
  <si>
    <t>650841</t>
  </si>
  <si>
    <t>129896</t>
  </si>
  <si>
    <t>418435</t>
  </si>
  <si>
    <t>805643</t>
  </si>
  <si>
    <t>133147</t>
  </si>
  <si>
    <t>366594</t>
  </si>
  <si>
    <t>210314</t>
  </si>
  <si>
    <t>152294</t>
  </si>
  <si>
    <t>114994</t>
  </si>
  <si>
    <t>649582</t>
  </si>
  <si>
    <t>935886</t>
  </si>
  <si>
    <t>201303</t>
  </si>
  <si>
    <t>531361</t>
  </si>
  <si>
    <t>570944</t>
  </si>
  <si>
    <t>504785</t>
  </si>
  <si>
    <t>210493</t>
  </si>
  <si>
    <t>543683</t>
  </si>
  <si>
    <t>656204</t>
  </si>
  <si>
    <t>156516</t>
  </si>
  <si>
    <t>206541</t>
  </si>
  <si>
    <t>776121</t>
  </si>
  <si>
    <t>463859</t>
  </si>
  <si>
    <t>807966</t>
  </si>
  <si>
    <t>337763</t>
  </si>
  <si>
    <t>121577</t>
  </si>
  <si>
    <t>329705</t>
  </si>
  <si>
    <t>562092</t>
  </si>
  <si>
    <t>803374</t>
  </si>
  <si>
    <t>891091</t>
  </si>
  <si>
    <t>809821</t>
  </si>
  <si>
    <t>188658</t>
  </si>
  <si>
    <t>352868</t>
  </si>
  <si>
    <t>616391</t>
  </si>
  <si>
    <t>818059</t>
  </si>
  <si>
    <t>827464</t>
  </si>
  <si>
    <t>748707</t>
  </si>
  <si>
    <t>553829</t>
  </si>
  <si>
    <t>311409</t>
  </si>
  <si>
    <t>147120</t>
  </si>
  <si>
    <t>291175</t>
  </si>
  <si>
    <t>260333</t>
  </si>
  <si>
    <t>632193</t>
  </si>
  <si>
    <t>843709</t>
  </si>
  <si>
    <t>843963</t>
  </si>
  <si>
    <t>424540</t>
  </si>
  <si>
    <t>700513</t>
  </si>
  <si>
    <t>808993</t>
  </si>
  <si>
    <t>516975</t>
  </si>
  <si>
    <t>574441</t>
  </si>
  <si>
    <t>587618</t>
  </si>
  <si>
    <t>851028</t>
  </si>
  <si>
    <t>241516</t>
  </si>
  <si>
    <t>798376</t>
  </si>
  <si>
    <t>143704</t>
  </si>
  <si>
    <t>810687</t>
  </si>
  <si>
    <t>485939</t>
  </si>
  <si>
    <t>353332</t>
  </si>
  <si>
    <t>802129</t>
  </si>
  <si>
    <t>162060</t>
  </si>
  <si>
    <t>554216</t>
  </si>
  <si>
    <t>620751</t>
  </si>
  <si>
    <t>430449</t>
  </si>
  <si>
    <t>349977</t>
  </si>
  <si>
    <t>187943</t>
  </si>
  <si>
    <t>740956</t>
  </si>
  <si>
    <t>752380</t>
  </si>
  <si>
    <t>406348</t>
  </si>
  <si>
    <t>193083</t>
  </si>
  <si>
    <t>511777</t>
  </si>
  <si>
    <t>697720</t>
  </si>
  <si>
    <t>977980</t>
  </si>
  <si>
    <t>860177</t>
  </si>
  <si>
    <t>488684</t>
  </si>
  <si>
    <t>704066</t>
  </si>
  <si>
    <t>853731</t>
  </si>
  <si>
    <t>929756</t>
  </si>
  <si>
    <t>210692</t>
  </si>
  <si>
    <t>920727</t>
  </si>
  <si>
    <t>775364</t>
  </si>
  <si>
    <t>342363</t>
  </si>
  <si>
    <t>388701</t>
  </si>
  <si>
    <t>924798</t>
  </si>
  <si>
    <t>578289</t>
  </si>
  <si>
    <t>300699</t>
  </si>
  <si>
    <t>817145</t>
  </si>
  <si>
    <t>682818</t>
  </si>
  <si>
    <t>439706</t>
  </si>
  <si>
    <t>833366</t>
  </si>
  <si>
    <t>903098</t>
  </si>
  <si>
    <t>736832</t>
  </si>
  <si>
    <t>822648</t>
  </si>
  <si>
    <t>330647</t>
  </si>
  <si>
    <t>149178</t>
  </si>
  <si>
    <t>663029</t>
  </si>
  <si>
    <t>714985</t>
  </si>
  <si>
    <t>393887</t>
  </si>
  <si>
    <t>680941</t>
  </si>
  <si>
    <t>657020</t>
  </si>
  <si>
    <t>104162</t>
  </si>
  <si>
    <t>366703</t>
  </si>
  <si>
    <t>216965</t>
  </si>
  <si>
    <t>386098</t>
  </si>
  <si>
    <t>500066</t>
  </si>
  <si>
    <t>830043</t>
  </si>
  <si>
    <t>869032</t>
  </si>
  <si>
    <t>896318</t>
  </si>
  <si>
    <t>999985</t>
  </si>
  <si>
    <t>822961</t>
  </si>
  <si>
    <t>146257</t>
  </si>
  <si>
    <t>923223</t>
  </si>
  <si>
    <t>992694</t>
  </si>
  <si>
    <t>512467</t>
  </si>
  <si>
    <t>306572</t>
  </si>
  <si>
    <t>100231</t>
  </si>
  <si>
    <t>891979</t>
  </si>
  <si>
    <t>786812</t>
  </si>
  <si>
    <t>705784</t>
  </si>
  <si>
    <t>676771</t>
  </si>
  <si>
    <t>323119</t>
  </si>
  <si>
    <t>617657</t>
  </si>
  <si>
    <t>679668</t>
  </si>
  <si>
    <t>309997</t>
  </si>
  <si>
    <t>520106</t>
  </si>
  <si>
    <t>243128</t>
  </si>
  <si>
    <t>767506</t>
  </si>
  <si>
    <t>159101</t>
  </si>
  <si>
    <t>209739</t>
  </si>
  <si>
    <t>655554</t>
  </si>
  <si>
    <t>611718</t>
  </si>
  <si>
    <t>868352</t>
  </si>
  <si>
    <t>564894</t>
  </si>
  <si>
    <t>274366</t>
  </si>
  <si>
    <t>812883</t>
  </si>
  <si>
    <t>865372</t>
  </si>
  <si>
    <t>926460</t>
  </si>
  <si>
    <t>553004</t>
  </si>
  <si>
    <t>995600</t>
  </si>
  <si>
    <t>686243</t>
  </si>
  <si>
    <t>590025</t>
  </si>
  <si>
    <t>325296</t>
  </si>
  <si>
    <t>159418</t>
  </si>
  <si>
    <t>127881</t>
  </si>
  <si>
    <t>732049</t>
  </si>
  <si>
    <t>133196</t>
  </si>
  <si>
    <t>152360</t>
  </si>
  <si>
    <t>580094</t>
  </si>
  <si>
    <t>265249</t>
  </si>
  <si>
    <t>829617</t>
  </si>
  <si>
    <t>116915</t>
  </si>
  <si>
    <t>916997</t>
  </si>
  <si>
    <t>685650</t>
  </si>
  <si>
    <t>824078</t>
  </si>
  <si>
    <t>964968</t>
  </si>
  <si>
    <t>674849</t>
  </si>
  <si>
    <t>745120</t>
  </si>
  <si>
    <t>279608</t>
  </si>
  <si>
    <t>308614</t>
  </si>
  <si>
    <t>574133</t>
  </si>
  <si>
    <t>783516</t>
  </si>
  <si>
    <t>621784</t>
  </si>
  <si>
    <t>258518</t>
  </si>
  <si>
    <t>203004</t>
  </si>
  <si>
    <t>866987</t>
  </si>
  <si>
    <t>661381</t>
  </si>
  <si>
    <t>148694</t>
  </si>
  <si>
    <t>272855</t>
  </si>
  <si>
    <t>645722</t>
  </si>
  <si>
    <t>310131</t>
  </si>
  <si>
    <t>584265</t>
  </si>
  <si>
    <t>435917</t>
  </si>
  <si>
    <t>735548</t>
  </si>
  <si>
    <t>119225</t>
  </si>
  <si>
    <t>435766</t>
  </si>
  <si>
    <t>161871</t>
  </si>
  <si>
    <t>875769</t>
  </si>
  <si>
    <t>386076</t>
  </si>
  <si>
    <t>830084</t>
  </si>
  <si>
    <t>737436</t>
  </si>
  <si>
    <t>699678</t>
  </si>
  <si>
    <t>252628</t>
  </si>
  <si>
    <t>542284</t>
  </si>
  <si>
    <t>938146</t>
  </si>
  <si>
    <t>644327</t>
  </si>
  <si>
    <t>352264</t>
  </si>
  <si>
    <t>957245</t>
  </si>
  <si>
    <t>914720</t>
  </si>
  <si>
    <t>374092</t>
  </si>
  <si>
    <t>169583</t>
  </si>
  <si>
    <t>424674</t>
  </si>
  <si>
    <t>740704</t>
  </si>
  <si>
    <t>315167</t>
  </si>
  <si>
    <t>145254</t>
  </si>
  <si>
    <t>598765</t>
  </si>
  <si>
    <t>488038</t>
  </si>
  <si>
    <t>909791</t>
  </si>
  <si>
    <t>718363</t>
  </si>
  <si>
    <t>302265</t>
  </si>
  <si>
    <t>822197</t>
  </si>
  <si>
    <t>860109</t>
  </si>
  <si>
    <t>193686</t>
  </si>
  <si>
    <t>889730</t>
  </si>
  <si>
    <t>524963</t>
  </si>
  <si>
    <t>727508</t>
  </si>
  <si>
    <t>548017</t>
  </si>
  <si>
    <t>583051</t>
  </si>
  <si>
    <t>857150</t>
  </si>
  <si>
    <t>528216</t>
  </si>
  <si>
    <t>306828</t>
  </si>
  <si>
    <t>817853</t>
  </si>
  <si>
    <t>228357</t>
  </si>
  <si>
    <t>752814</t>
  </si>
  <si>
    <t>297077</t>
  </si>
  <si>
    <t>192098</t>
  </si>
  <si>
    <t>236802</t>
  </si>
  <si>
    <t>455509</t>
  </si>
  <si>
    <t>278437</t>
  </si>
  <si>
    <t>413592</t>
  </si>
  <si>
    <t>952432</t>
  </si>
  <si>
    <t>374346</t>
  </si>
  <si>
    <t>483800</t>
  </si>
  <si>
    <t>640536</t>
  </si>
  <si>
    <t>127037</t>
  </si>
  <si>
    <t>678677</t>
  </si>
  <si>
    <t>567186</t>
  </si>
  <si>
    <t>300891</t>
  </si>
  <si>
    <t>151801</t>
  </si>
  <si>
    <t>703356</t>
  </si>
  <si>
    <t>461504</t>
  </si>
  <si>
    <t>823007</t>
  </si>
  <si>
    <t>895369</t>
  </si>
  <si>
    <t>181963</t>
  </si>
  <si>
    <t>372709</t>
  </si>
  <si>
    <t>363780</t>
  </si>
  <si>
    <t>993108</t>
  </si>
  <si>
    <t>227769</t>
  </si>
  <si>
    <t>470349</t>
  </si>
  <si>
    <t>151664</t>
  </si>
  <si>
    <t>261787</t>
  </si>
  <si>
    <t>983831</t>
  </si>
  <si>
    <t>862473</t>
  </si>
  <si>
    <t>194385</t>
  </si>
  <si>
    <t>460600</t>
  </si>
  <si>
    <t>541130</t>
  </si>
  <si>
    <t>753520</t>
  </si>
  <si>
    <t>924270</t>
  </si>
  <si>
    <t>837565</t>
  </si>
  <si>
    <t>118233</t>
  </si>
  <si>
    <t>209702</t>
  </si>
  <si>
    <t>851610</t>
  </si>
  <si>
    <t>908171</t>
  </si>
  <si>
    <t>754964</t>
  </si>
  <si>
    <t>688737</t>
  </si>
  <si>
    <t>562401</t>
  </si>
  <si>
    <t>905837</t>
  </si>
  <si>
    <t>744578</t>
  </si>
  <si>
    <t>240721</t>
  </si>
  <si>
    <t>939189</t>
  </si>
  <si>
    <t>813368</t>
  </si>
  <si>
    <t>211958</t>
  </si>
  <si>
    <t>342672</t>
  </si>
  <si>
    <t>859576</t>
  </si>
  <si>
    <t>444943</t>
  </si>
  <si>
    <t>156510</t>
  </si>
  <si>
    <t>307785</t>
  </si>
  <si>
    <t>225969</t>
  </si>
  <si>
    <t>630699</t>
  </si>
  <si>
    <t>319515</t>
  </si>
  <si>
    <t>859752</t>
  </si>
  <si>
    <t>817220</t>
  </si>
  <si>
    <t>878847</t>
  </si>
  <si>
    <t>690954</t>
  </si>
  <si>
    <t>550845</t>
  </si>
  <si>
    <t>357203</t>
  </si>
  <si>
    <t>106149</t>
  </si>
  <si>
    <t>464404</t>
  </si>
  <si>
    <t>172158</t>
  </si>
  <si>
    <t>870740</t>
  </si>
  <si>
    <t>931051</t>
  </si>
  <si>
    <t>371154</t>
  </si>
  <si>
    <t>699639</t>
  </si>
  <si>
    <t>227742</t>
  </si>
  <si>
    <t>853689</t>
  </si>
  <si>
    <t>331048</t>
  </si>
  <si>
    <t>318084</t>
  </si>
  <si>
    <t>976620</t>
  </si>
  <si>
    <t>365964</t>
  </si>
  <si>
    <t>343605</t>
  </si>
  <si>
    <t>955333</t>
  </si>
  <si>
    <t>654682</t>
  </si>
  <si>
    <t>747899</t>
  </si>
  <si>
    <t>820841</t>
  </si>
  <si>
    <t>245771</t>
  </si>
  <si>
    <t>433848</t>
  </si>
  <si>
    <t>821864</t>
  </si>
  <si>
    <t>191528</t>
  </si>
  <si>
    <t>990973</t>
  </si>
  <si>
    <t>600951</t>
  </si>
  <si>
    <t>480911</t>
  </si>
  <si>
    <t>148196</t>
  </si>
  <si>
    <t>870447</t>
  </si>
  <si>
    <t>139669</t>
  </si>
  <si>
    <t>331663</t>
  </si>
  <si>
    <t>941279</t>
  </si>
  <si>
    <t>955783</t>
  </si>
  <si>
    <t>304416</t>
  </si>
  <si>
    <t>889594</t>
  </si>
  <si>
    <t>845957</t>
  </si>
  <si>
    <t>165285</t>
  </si>
  <si>
    <t>492949</t>
  </si>
  <si>
    <t>343653</t>
  </si>
  <si>
    <t>102871</t>
  </si>
  <si>
    <t>169296</t>
  </si>
  <si>
    <t>562559</t>
  </si>
  <si>
    <t>836108</t>
  </si>
  <si>
    <t>241641</t>
  </si>
  <si>
    <t>747837</t>
  </si>
  <si>
    <t>974439</t>
  </si>
  <si>
    <t>274437</t>
  </si>
  <si>
    <t>664325</t>
  </si>
  <si>
    <t>541818</t>
  </si>
  <si>
    <t>296278</t>
  </si>
  <si>
    <t>688977</t>
  </si>
  <si>
    <t>377581</t>
  </si>
  <si>
    <t>240894</t>
  </si>
  <si>
    <t>113606</t>
  </si>
  <si>
    <t>776921</t>
  </si>
  <si>
    <t>914269</t>
  </si>
  <si>
    <t>993506</t>
  </si>
  <si>
    <t>954204</t>
  </si>
  <si>
    <t>425424</t>
  </si>
  <si>
    <t>147098</t>
  </si>
  <si>
    <t>997058</t>
  </si>
  <si>
    <t>691807</t>
  </si>
  <si>
    <t>305351</t>
  </si>
  <si>
    <t>837562</t>
  </si>
  <si>
    <t>710229</t>
  </si>
  <si>
    <t>226380</t>
  </si>
  <si>
    <t>892114</t>
  </si>
  <si>
    <t>565713</t>
  </si>
  <si>
    <t>924789</t>
  </si>
  <si>
    <t>669503</t>
  </si>
  <si>
    <t>947351</t>
  </si>
  <si>
    <t>191214</t>
  </si>
  <si>
    <t>628839</t>
  </si>
  <si>
    <t>721481</t>
  </si>
  <si>
    <t>399374</t>
  </si>
  <si>
    <t>401081</t>
  </si>
  <si>
    <t>574329</t>
  </si>
  <si>
    <t>785825</t>
  </si>
  <si>
    <t>438762</t>
  </si>
  <si>
    <t>269825</t>
  </si>
  <si>
    <t>451542</t>
  </si>
  <si>
    <t>700855</t>
  </si>
  <si>
    <t>767404</t>
  </si>
  <si>
    <t>814194</t>
  </si>
  <si>
    <t>522768</t>
  </si>
  <si>
    <t>322171</t>
  </si>
  <si>
    <t>117887</t>
  </si>
  <si>
    <t>443179</t>
  </si>
  <si>
    <t>384988</t>
  </si>
  <si>
    <t>230736</t>
  </si>
  <si>
    <t>659791</t>
  </si>
  <si>
    <t>506327</t>
  </si>
  <si>
    <t>903122</t>
  </si>
  <si>
    <t>504808</t>
  </si>
  <si>
    <t>478567</t>
  </si>
  <si>
    <t>599307</t>
  </si>
  <si>
    <t>629242</t>
  </si>
  <si>
    <t>500546</t>
  </si>
  <si>
    <t>647650</t>
  </si>
  <si>
    <t>152474</t>
  </si>
  <si>
    <t>725442</t>
  </si>
  <si>
    <t>408437</t>
  </si>
  <si>
    <t>125725</t>
  </si>
  <si>
    <t>161196</t>
  </si>
  <si>
    <t>920105</t>
  </si>
  <si>
    <t>851183</t>
  </si>
  <si>
    <t>257761</t>
  </si>
  <si>
    <t>852372</t>
  </si>
  <si>
    <t>965134</t>
  </si>
  <si>
    <t>477513</t>
  </si>
  <si>
    <t>773945</t>
  </si>
  <si>
    <t>870924</t>
  </si>
  <si>
    <t>748905</t>
  </si>
  <si>
    <t>660731</t>
  </si>
  <si>
    <t>104756</t>
  </si>
  <si>
    <t>962489</t>
  </si>
  <si>
    <t>997341</t>
  </si>
  <si>
    <t>758966</t>
  </si>
  <si>
    <t>145704</t>
  </si>
  <si>
    <t>407357</t>
  </si>
  <si>
    <t>125622</t>
  </si>
  <si>
    <t>317667</t>
  </si>
  <si>
    <t>933565</t>
  </si>
  <si>
    <t>677419</t>
  </si>
  <si>
    <t>375283</t>
  </si>
  <si>
    <t>988000</t>
  </si>
  <si>
    <t>979215</t>
  </si>
  <si>
    <t>410799</t>
  </si>
  <si>
    <t>642618</t>
  </si>
  <si>
    <t>634300</t>
  </si>
  <si>
    <t>468681</t>
  </si>
  <si>
    <t>676429</t>
  </si>
  <si>
    <t>367869</t>
  </si>
  <si>
    <t>406024</t>
  </si>
  <si>
    <t>452080</t>
  </si>
  <si>
    <t>660226</t>
  </si>
  <si>
    <t>644014</t>
  </si>
  <si>
    <t>545988</t>
  </si>
  <si>
    <t>311353</t>
  </si>
  <si>
    <t>750438</t>
  </si>
  <si>
    <t>614918</t>
  </si>
  <si>
    <t>224118</t>
  </si>
  <si>
    <t>195834</t>
  </si>
  <si>
    <t>661466</t>
  </si>
  <si>
    <t>477914</t>
  </si>
  <si>
    <t>375975</t>
  </si>
  <si>
    <t>156025</t>
  </si>
  <si>
    <t>299757</t>
  </si>
  <si>
    <t>421320</t>
  </si>
  <si>
    <t>501605</t>
  </si>
  <si>
    <t>858273</t>
  </si>
  <si>
    <t>177890</t>
  </si>
  <si>
    <t>831594</t>
  </si>
  <si>
    <t>151537</t>
  </si>
  <si>
    <t>297816</t>
  </si>
  <si>
    <t>785300</t>
  </si>
  <si>
    <t>955198</t>
  </si>
  <si>
    <t>484908</t>
  </si>
  <si>
    <t>512750</t>
  </si>
  <si>
    <t>753196</t>
  </si>
  <si>
    <t>230415</t>
  </si>
  <si>
    <t>673640</t>
  </si>
  <si>
    <t>370560</t>
  </si>
  <si>
    <t>324022</t>
  </si>
  <si>
    <t>628787</t>
  </si>
  <si>
    <t>465363</t>
  </si>
  <si>
    <t>651751</t>
  </si>
  <si>
    <t>367278</t>
  </si>
  <si>
    <t>296656</t>
  </si>
  <si>
    <t>883369</t>
  </si>
  <si>
    <t>534363</t>
  </si>
  <si>
    <t>774103</t>
  </si>
  <si>
    <t>311940</t>
  </si>
  <si>
    <t>601394</t>
  </si>
  <si>
    <t>389460</t>
  </si>
  <si>
    <t>466133</t>
  </si>
  <si>
    <t>404697</t>
  </si>
  <si>
    <t>923947</t>
  </si>
  <si>
    <t>963459</t>
  </si>
  <si>
    <t>346105</t>
  </si>
  <si>
    <t>356881</t>
  </si>
  <si>
    <t>966220</t>
  </si>
  <si>
    <t>414417</t>
  </si>
  <si>
    <t>588462</t>
  </si>
  <si>
    <t>306610</t>
  </si>
  <si>
    <t>111426</t>
  </si>
  <si>
    <t>458239</t>
  </si>
  <si>
    <t>408561</t>
  </si>
  <si>
    <t>938098</t>
  </si>
  <si>
    <t>778594</t>
  </si>
  <si>
    <t>765502</t>
  </si>
  <si>
    <t>460701</t>
  </si>
  <si>
    <t>516707</t>
  </si>
  <si>
    <t>710441</t>
  </si>
  <si>
    <t>404712</t>
  </si>
  <si>
    <t>678651</t>
  </si>
  <si>
    <t>541821</t>
  </si>
  <si>
    <t>869820</t>
  </si>
  <si>
    <t>969402</t>
  </si>
  <si>
    <t>517438</t>
  </si>
  <si>
    <t>684457</t>
  </si>
  <si>
    <t>719142</t>
  </si>
  <si>
    <t>225976</t>
  </si>
  <si>
    <t>757651</t>
  </si>
  <si>
    <t>417773</t>
  </si>
  <si>
    <t>814904</t>
  </si>
  <si>
    <t>324421</t>
  </si>
  <si>
    <t>562323</t>
  </si>
  <si>
    <t>430691</t>
  </si>
  <si>
    <t>411584</t>
  </si>
  <si>
    <t>598246</t>
  </si>
  <si>
    <t>616060</t>
  </si>
  <si>
    <t>639486</t>
  </si>
  <si>
    <t>485274</t>
  </si>
  <si>
    <t>716934</t>
  </si>
  <si>
    <t>855373</t>
  </si>
  <si>
    <t>878704</t>
  </si>
  <si>
    <t>896710</t>
  </si>
  <si>
    <t>742364</t>
  </si>
  <si>
    <t>229472</t>
  </si>
  <si>
    <t>354246</t>
  </si>
  <si>
    <t>388666</t>
  </si>
  <si>
    <t>120509</t>
  </si>
  <si>
    <t>607797</t>
  </si>
  <si>
    <t>946269</t>
  </si>
  <si>
    <t>142159</t>
  </si>
  <si>
    <t>335156</t>
  </si>
  <si>
    <t>316532</t>
  </si>
  <si>
    <t>130368</t>
  </si>
  <si>
    <t>149057</t>
  </si>
  <si>
    <t>530299</t>
  </si>
  <si>
    <t>114588</t>
  </si>
  <si>
    <t>301726</t>
  </si>
  <si>
    <t>299708</t>
  </si>
  <si>
    <t>165989</t>
  </si>
  <si>
    <t>785985</t>
  </si>
  <si>
    <t>726378</t>
  </si>
  <si>
    <t>321334</t>
  </si>
  <si>
    <t>646769</t>
  </si>
  <si>
    <t>117231</t>
  </si>
  <si>
    <t>507708</t>
  </si>
  <si>
    <t>980086</t>
  </si>
  <si>
    <t>544966</t>
  </si>
  <si>
    <t>602907</t>
  </si>
  <si>
    <t>204215</t>
  </si>
  <si>
    <t>607526</t>
  </si>
  <si>
    <t>806212</t>
  </si>
  <si>
    <t>704850</t>
  </si>
  <si>
    <t>780227</t>
  </si>
  <si>
    <t>420807</t>
  </si>
  <si>
    <t>145619</t>
  </si>
  <si>
    <t>111313</t>
  </si>
  <si>
    <t>441524</t>
  </si>
  <si>
    <t>190747</t>
  </si>
  <si>
    <t>515586</t>
  </si>
  <si>
    <t>473254</t>
  </si>
  <si>
    <t>687175</t>
  </si>
  <si>
    <t>241266</t>
  </si>
  <si>
    <t>449260</t>
  </si>
  <si>
    <t>302210</t>
  </si>
  <si>
    <t>949961</t>
  </si>
  <si>
    <t>647078</t>
  </si>
  <si>
    <t>429317</t>
  </si>
  <si>
    <t>849720</t>
  </si>
  <si>
    <t>980574</t>
  </si>
  <si>
    <t>486525</t>
  </si>
  <si>
    <t>978809</t>
  </si>
  <si>
    <t>379570</t>
  </si>
  <si>
    <t>832120</t>
  </si>
  <si>
    <t>341876</t>
  </si>
  <si>
    <t>504078</t>
  </si>
  <si>
    <t>970850</t>
  </si>
  <si>
    <t>554800</t>
  </si>
  <si>
    <t>119089</t>
  </si>
  <si>
    <t>679288</t>
  </si>
  <si>
    <t>721241</t>
  </si>
  <si>
    <t>139678</t>
  </si>
  <si>
    <t>770333</t>
  </si>
  <si>
    <t>887075</t>
  </si>
  <si>
    <t>635425</t>
  </si>
  <si>
    <t>289692</t>
  </si>
  <si>
    <t>623205</t>
  </si>
  <si>
    <t>629500</t>
  </si>
  <si>
    <t>199190</t>
  </si>
  <si>
    <t>921408</t>
  </si>
  <si>
    <t>163910</t>
  </si>
  <si>
    <t>661433</t>
  </si>
  <si>
    <t>192981</t>
  </si>
  <si>
    <t>817362</t>
  </si>
  <si>
    <t>369145</t>
  </si>
  <si>
    <t>436450</t>
  </si>
  <si>
    <t>139191</t>
  </si>
  <si>
    <t>526322</t>
  </si>
  <si>
    <t>356064</t>
  </si>
  <si>
    <t>762432</t>
  </si>
  <si>
    <t>649280</t>
  </si>
  <si>
    <t>397511</t>
  </si>
  <si>
    <t>692239</t>
  </si>
  <si>
    <t>587091</t>
  </si>
  <si>
    <t>244165</t>
  </si>
  <si>
    <t>768028</t>
  </si>
  <si>
    <t>919727</t>
  </si>
  <si>
    <t>998134</t>
  </si>
  <si>
    <t>720774</t>
  </si>
  <si>
    <t>492355</t>
  </si>
  <si>
    <t>687513</t>
  </si>
  <si>
    <t>572360</t>
  </si>
  <si>
    <t>309201</t>
  </si>
  <si>
    <t>641106</t>
  </si>
  <si>
    <t>538058</t>
  </si>
  <si>
    <t>231107</t>
  </si>
  <si>
    <t>946803</t>
  </si>
  <si>
    <t>630524</t>
  </si>
  <si>
    <t>905214</t>
  </si>
  <si>
    <t>803921</t>
  </si>
  <si>
    <t>393946</t>
  </si>
  <si>
    <t>200175</t>
  </si>
  <si>
    <t>428370</t>
  </si>
  <si>
    <t>956330</t>
  </si>
  <si>
    <t>100082</t>
  </si>
  <si>
    <t>756031</t>
  </si>
  <si>
    <t>605147</t>
  </si>
  <si>
    <t>145252</t>
  </si>
  <si>
    <t>382380</t>
  </si>
  <si>
    <t>130107</t>
  </si>
  <si>
    <t>840013</t>
  </si>
  <si>
    <t>567119</t>
  </si>
  <si>
    <t>308920</t>
  </si>
  <si>
    <t>659177</t>
  </si>
  <si>
    <t>216209</t>
  </si>
  <si>
    <t>706737</t>
  </si>
  <si>
    <t>171009</t>
  </si>
  <si>
    <t>448262</t>
  </si>
  <si>
    <t>946407</t>
  </si>
  <si>
    <t>831814</t>
  </si>
  <si>
    <t>174384</t>
  </si>
  <si>
    <t>518706</t>
  </si>
  <si>
    <t>288409</t>
  </si>
  <si>
    <t>102820</t>
  </si>
  <si>
    <t>613929</t>
  </si>
  <si>
    <t>604609</t>
  </si>
  <si>
    <t>708665</t>
  </si>
  <si>
    <t>851588</t>
  </si>
  <si>
    <t>311268</t>
  </si>
  <si>
    <t>341872</t>
  </si>
  <si>
    <t>669978</t>
  </si>
  <si>
    <t>881326</t>
  </si>
  <si>
    <t>484629</t>
  </si>
  <si>
    <t>819726</t>
  </si>
  <si>
    <t>743971</t>
  </si>
  <si>
    <t>226457</t>
  </si>
  <si>
    <t>420803</t>
  </si>
  <si>
    <t>676340</t>
  </si>
  <si>
    <t>909956</t>
  </si>
  <si>
    <t>288069</t>
  </si>
  <si>
    <t>211632</t>
  </si>
  <si>
    <t>601525</t>
  </si>
  <si>
    <t>659978</t>
  </si>
  <si>
    <t>245543</t>
  </si>
  <si>
    <t>591796</t>
  </si>
  <si>
    <t>222074</t>
  </si>
  <si>
    <t>515211</t>
  </si>
  <si>
    <t>690938</t>
  </si>
  <si>
    <t>832530</t>
  </si>
  <si>
    <t>979320</t>
  </si>
  <si>
    <t>176690</t>
  </si>
  <si>
    <t>855954</t>
  </si>
  <si>
    <t>218639</t>
  </si>
  <si>
    <t>489516</t>
  </si>
  <si>
    <t>172100</t>
  </si>
  <si>
    <t>266291</t>
  </si>
  <si>
    <t>411665</t>
  </si>
  <si>
    <t>497381</t>
  </si>
  <si>
    <t>235196</t>
  </si>
  <si>
    <t>809793</t>
  </si>
  <si>
    <t>885786</t>
  </si>
  <si>
    <t>550015</t>
  </si>
  <si>
    <t>220842</t>
  </si>
  <si>
    <t>876505</t>
  </si>
  <si>
    <t>717327</t>
  </si>
  <si>
    <t>245352</t>
  </si>
  <si>
    <t>523311</t>
  </si>
  <si>
    <t>773019</t>
  </si>
  <si>
    <t>912209</t>
  </si>
  <si>
    <t>931815</t>
  </si>
  <si>
    <t>553717</t>
  </si>
  <si>
    <t>879111</t>
  </si>
  <si>
    <t>486310</t>
  </si>
  <si>
    <t>721406</t>
  </si>
  <si>
    <t>270165</t>
  </si>
  <si>
    <t>333556</t>
  </si>
  <si>
    <t>232787</t>
  </si>
  <si>
    <t>122720</t>
  </si>
  <si>
    <t>549171</t>
  </si>
  <si>
    <t>624937</t>
  </si>
  <si>
    <t>690149</t>
  </si>
  <si>
    <t>315042</t>
  </si>
  <si>
    <t>138586</t>
  </si>
  <si>
    <t>495911</t>
  </si>
  <si>
    <t>250015</t>
  </si>
  <si>
    <t>774110</t>
  </si>
  <si>
    <t>338762</t>
  </si>
  <si>
    <t>653425</t>
  </si>
  <si>
    <t>442273</t>
  </si>
  <si>
    <t>176218</t>
  </si>
  <si>
    <t>599483</t>
  </si>
  <si>
    <t>973848</t>
  </si>
  <si>
    <t>109888</t>
  </si>
  <si>
    <t>666456</t>
  </si>
  <si>
    <t>992235</t>
  </si>
  <si>
    <t>279773</t>
  </si>
  <si>
    <t>103096</t>
  </si>
  <si>
    <t>422522</t>
  </si>
  <si>
    <t>861254</t>
  </si>
  <si>
    <t>471694</t>
  </si>
  <si>
    <t>752439</t>
  </si>
  <si>
    <t>796454</t>
  </si>
  <si>
    <t>675180</t>
  </si>
  <si>
    <t>942543</t>
  </si>
  <si>
    <t>932229</t>
  </si>
  <si>
    <t>744183</t>
  </si>
  <si>
    <t>563379</t>
  </si>
  <si>
    <t>935167</t>
  </si>
  <si>
    <t>282961</t>
  </si>
  <si>
    <t>674263</t>
  </si>
  <si>
    <t>395911</t>
  </si>
  <si>
    <t>254322</t>
  </si>
  <si>
    <t>563191</t>
  </si>
  <si>
    <t>958142</t>
  </si>
  <si>
    <t>421369</t>
  </si>
  <si>
    <t>578388</t>
  </si>
  <si>
    <t>939486</t>
  </si>
  <si>
    <t>641607</t>
  </si>
  <si>
    <t>682475</t>
  </si>
  <si>
    <t>598032</t>
  </si>
  <si>
    <t>811336</t>
  </si>
  <si>
    <t>122960</t>
  </si>
  <si>
    <t>697819</t>
  </si>
  <si>
    <t>167309</t>
  </si>
  <si>
    <t>941993</t>
  </si>
  <si>
    <t>511348</t>
  </si>
  <si>
    <t>995239</t>
  </si>
  <si>
    <t>227615</t>
  </si>
  <si>
    <t>726134</t>
  </si>
  <si>
    <t>216505</t>
  </si>
  <si>
    <t>667600</t>
  </si>
  <si>
    <t>385018</t>
  </si>
  <si>
    <t>829325</t>
  </si>
  <si>
    <t>948432</t>
  </si>
  <si>
    <t>983118</t>
  </si>
  <si>
    <t>518495</t>
  </si>
  <si>
    <t>200964</t>
  </si>
  <si>
    <t>612985</t>
  </si>
  <si>
    <t>545201</t>
  </si>
  <si>
    <t>769250</t>
  </si>
  <si>
    <t>857980</t>
  </si>
  <si>
    <t>389580</t>
  </si>
  <si>
    <t>682212</t>
  </si>
  <si>
    <t>610747</t>
  </si>
  <si>
    <t>436648</t>
  </si>
  <si>
    <t>958110</t>
  </si>
  <si>
    <t>603606</t>
  </si>
  <si>
    <t>742150</t>
  </si>
  <si>
    <t>106243</t>
  </si>
  <si>
    <t>855164</t>
  </si>
  <si>
    <t>277593</t>
  </si>
  <si>
    <t>592050</t>
  </si>
  <si>
    <t>594739</t>
  </si>
  <si>
    <t>914228</t>
  </si>
  <si>
    <t>135086</t>
  </si>
  <si>
    <t>581383</t>
  </si>
  <si>
    <t>316942</t>
  </si>
  <si>
    <t>263211</t>
  </si>
  <si>
    <t>890073</t>
  </si>
  <si>
    <t>311403</t>
  </si>
  <si>
    <t>265999</t>
  </si>
  <si>
    <t>535830</t>
  </si>
  <si>
    <t>431967</t>
  </si>
  <si>
    <t>602700</t>
  </si>
  <si>
    <t>833431</t>
  </si>
  <si>
    <t>891697</t>
  </si>
  <si>
    <t>383343</t>
  </si>
  <si>
    <t>877831</t>
  </si>
  <si>
    <t>861599</t>
  </si>
  <si>
    <t>623971</t>
  </si>
  <si>
    <t>665088</t>
  </si>
  <si>
    <t>276784</t>
  </si>
  <si>
    <t>744059</t>
  </si>
  <si>
    <t>190896</t>
  </si>
  <si>
    <t>763547</t>
  </si>
  <si>
    <t>220555</t>
  </si>
  <si>
    <t>845221</t>
  </si>
  <si>
    <t>879520</t>
  </si>
  <si>
    <t>570384</t>
  </si>
  <si>
    <t>451037</t>
  </si>
  <si>
    <t>744928</t>
  </si>
  <si>
    <t>850738</t>
  </si>
  <si>
    <t>126067</t>
  </si>
  <si>
    <t>528402</t>
  </si>
  <si>
    <t>206013</t>
  </si>
  <si>
    <t>540931</t>
  </si>
  <si>
    <t>293406</t>
  </si>
  <si>
    <t>139399</t>
  </si>
  <si>
    <t>589088</t>
  </si>
  <si>
    <t>789910</t>
  </si>
  <si>
    <t>229711</t>
  </si>
  <si>
    <t>238480</t>
  </si>
  <si>
    <t>315932</t>
  </si>
  <si>
    <t>380389</t>
  </si>
  <si>
    <t>614723</t>
  </si>
  <si>
    <t>666855</t>
  </si>
  <si>
    <t>982469</t>
  </si>
  <si>
    <t>420085</t>
  </si>
  <si>
    <t>159043</t>
  </si>
  <si>
    <t>281821</t>
  </si>
  <si>
    <t>273333</t>
  </si>
  <si>
    <t>693009</t>
  </si>
  <si>
    <t>545428</t>
  </si>
  <si>
    <t>963507</t>
  </si>
  <si>
    <t>726808</t>
  </si>
  <si>
    <t>992504</t>
  </si>
  <si>
    <t>677252</t>
  </si>
  <si>
    <t>390753</t>
  </si>
  <si>
    <t>657873</t>
  </si>
  <si>
    <t>642015</t>
  </si>
  <si>
    <t>778766</t>
  </si>
  <si>
    <t>754129</t>
  </si>
  <si>
    <t>461861</t>
  </si>
  <si>
    <t>308707</t>
  </si>
  <si>
    <t>513755</t>
  </si>
  <si>
    <t>205206</t>
  </si>
  <si>
    <t>384242</t>
  </si>
  <si>
    <t>117557</t>
  </si>
  <si>
    <t>815905</t>
  </si>
  <si>
    <t>619015</t>
  </si>
  <si>
    <t>790112</t>
  </si>
  <si>
    <t>267223</t>
  </si>
  <si>
    <t>199354</t>
  </si>
  <si>
    <t>982815</t>
  </si>
  <si>
    <t>749958</t>
  </si>
  <si>
    <t>230349</t>
  </si>
  <si>
    <t>506890</t>
  </si>
  <si>
    <t>711356</t>
  </si>
  <si>
    <t>298034</t>
  </si>
  <si>
    <t>710134</t>
  </si>
  <si>
    <t>599183</t>
  </si>
  <si>
    <t>916097</t>
  </si>
  <si>
    <t>670541</t>
  </si>
  <si>
    <t>104470</t>
  </si>
  <si>
    <t>958574</t>
  </si>
  <si>
    <t>935693</t>
  </si>
  <si>
    <t>874726</t>
  </si>
  <si>
    <t>372764</t>
  </si>
  <si>
    <t>502271</t>
  </si>
  <si>
    <t>647082</t>
  </si>
  <si>
    <t>694737</t>
  </si>
  <si>
    <t>186436</t>
  </si>
  <si>
    <t>835146</t>
  </si>
  <si>
    <t>391564</t>
  </si>
  <si>
    <t>780434</t>
  </si>
  <si>
    <t>937780</t>
  </si>
  <si>
    <t>457059</t>
  </si>
  <si>
    <t>214346</t>
  </si>
  <si>
    <t>798676</t>
  </si>
  <si>
    <t>418928</t>
  </si>
  <si>
    <t>335620</t>
  </si>
  <si>
    <t>317238</t>
  </si>
  <si>
    <t>432333</t>
  </si>
  <si>
    <t>846545</t>
  </si>
  <si>
    <t>839453</t>
  </si>
  <si>
    <t>649987</t>
  </si>
  <si>
    <t>256665</t>
  </si>
  <si>
    <t>289806</t>
  </si>
  <si>
    <t>352435</t>
  </si>
  <si>
    <t>159264</t>
  </si>
  <si>
    <t>977652</t>
  </si>
  <si>
    <t>532580</t>
  </si>
  <si>
    <t>605939</t>
  </si>
  <si>
    <t>550542</t>
  </si>
  <si>
    <t>719742</t>
  </si>
  <si>
    <t>906896</t>
  </si>
  <si>
    <t>449723</t>
  </si>
  <si>
    <t>901014</t>
  </si>
  <si>
    <t>214337</t>
  </si>
  <si>
    <t>784729</t>
  </si>
  <si>
    <t>667806</t>
  </si>
  <si>
    <t>670536</t>
  </si>
  <si>
    <t>787320</t>
  </si>
  <si>
    <t>944504</t>
  </si>
  <si>
    <t>794541</t>
  </si>
  <si>
    <t>533484</t>
  </si>
  <si>
    <t>414364</t>
  </si>
  <si>
    <t>508284</t>
  </si>
  <si>
    <t>117857</t>
  </si>
  <si>
    <t>516602</t>
  </si>
  <si>
    <t>714748</t>
  </si>
  <si>
    <t>626293</t>
  </si>
  <si>
    <t>518647</t>
  </si>
  <si>
    <t>170645</t>
  </si>
  <si>
    <t>595072</t>
  </si>
  <si>
    <t>543583</t>
  </si>
  <si>
    <t>641152</t>
  </si>
  <si>
    <t>402062</t>
  </si>
  <si>
    <t>148570</t>
  </si>
  <si>
    <t>615548</t>
  </si>
  <si>
    <t>648970</t>
  </si>
  <si>
    <t>863202</t>
  </si>
  <si>
    <t>170418</t>
  </si>
  <si>
    <t>289852</t>
  </si>
  <si>
    <t>280668</t>
  </si>
  <si>
    <t>641301</t>
  </si>
  <si>
    <t>523179</t>
  </si>
  <si>
    <t>865249</t>
  </si>
  <si>
    <t>366776</t>
  </si>
  <si>
    <t>907604</t>
  </si>
  <si>
    <t>355055</t>
  </si>
  <si>
    <t>345643</t>
  </si>
  <si>
    <t>847208</t>
  </si>
  <si>
    <t>164291</t>
  </si>
  <si>
    <t>698949</t>
  </si>
  <si>
    <t>920140</t>
  </si>
  <si>
    <t>639297</t>
  </si>
  <si>
    <t>321591</t>
  </si>
  <si>
    <t>561301</t>
  </si>
  <si>
    <t>359858</t>
  </si>
  <si>
    <t>401031</t>
  </si>
  <si>
    <t>519250</t>
  </si>
  <si>
    <t>774335</t>
  </si>
  <si>
    <t>403499</t>
  </si>
  <si>
    <t>255380</t>
  </si>
  <si>
    <t>661444</t>
  </si>
  <si>
    <t>954895</t>
  </si>
  <si>
    <t>941046</t>
  </si>
  <si>
    <t>571397</t>
  </si>
  <si>
    <t>681609</t>
  </si>
  <si>
    <t>625533</t>
  </si>
  <si>
    <t>253994</t>
  </si>
  <si>
    <t>651209</t>
  </si>
  <si>
    <t>123572</t>
  </si>
  <si>
    <t>858950</t>
  </si>
  <si>
    <t>556772</t>
  </si>
  <si>
    <t>888304</t>
  </si>
  <si>
    <t>809659</t>
  </si>
  <si>
    <t>150936</t>
  </si>
  <si>
    <t>875972</t>
  </si>
  <si>
    <t>171653</t>
  </si>
  <si>
    <t>285926</t>
  </si>
  <si>
    <t>547654</t>
  </si>
  <si>
    <t>359514</t>
  </si>
  <si>
    <t>553683</t>
  </si>
  <si>
    <t>802257</t>
  </si>
  <si>
    <t>650410</t>
  </si>
  <si>
    <t>914542</t>
  </si>
  <si>
    <t>761473</t>
  </si>
  <si>
    <t>586587</t>
  </si>
  <si>
    <t>508350</t>
  </si>
  <si>
    <t>335263</t>
  </si>
  <si>
    <t>801259</t>
  </si>
  <si>
    <t>957622</t>
  </si>
  <si>
    <t>241304</t>
  </si>
  <si>
    <t>768737</t>
  </si>
  <si>
    <t>636913</t>
  </si>
  <si>
    <t>116936</t>
  </si>
  <si>
    <t>456218</t>
  </si>
  <si>
    <t>281620</t>
  </si>
  <si>
    <t>849688</t>
  </si>
  <si>
    <t>340681</t>
  </si>
  <si>
    <t>662735</t>
  </si>
  <si>
    <t>713436</t>
  </si>
  <si>
    <t>413816</t>
  </si>
  <si>
    <t>340704</t>
  </si>
  <si>
    <t>985908</t>
  </si>
  <si>
    <t>893765</t>
  </si>
  <si>
    <t>777434</t>
  </si>
  <si>
    <t>873969</t>
  </si>
  <si>
    <t>179430</t>
  </si>
  <si>
    <t>370487</t>
  </si>
  <si>
    <t>430170</t>
  </si>
  <si>
    <t>838045</t>
  </si>
  <si>
    <t>340747</t>
  </si>
  <si>
    <t>673520</t>
  </si>
  <si>
    <t>410615</t>
  </si>
  <si>
    <t>289038</t>
  </si>
  <si>
    <t>588345</t>
  </si>
  <si>
    <t>554502</t>
  </si>
  <si>
    <t>828388</t>
  </si>
  <si>
    <t>759853</t>
  </si>
  <si>
    <t>947092</t>
  </si>
  <si>
    <t>949115</t>
  </si>
  <si>
    <t>169639</t>
  </si>
  <si>
    <t>751976</t>
  </si>
  <si>
    <t>733191</t>
  </si>
  <si>
    <t>374893</t>
  </si>
  <si>
    <t>920658</t>
  </si>
  <si>
    <t>485633</t>
  </si>
  <si>
    <t>977588</t>
  </si>
  <si>
    <t>521707</t>
  </si>
  <si>
    <t>929872</t>
  </si>
  <si>
    <t>835367</t>
  </si>
  <si>
    <t>323283</t>
  </si>
  <si>
    <t>300349</t>
  </si>
  <si>
    <t>133818</t>
  </si>
  <si>
    <t>777660</t>
  </si>
  <si>
    <t>781616</t>
  </si>
  <si>
    <t>686329</t>
  </si>
  <si>
    <t>793355</t>
  </si>
  <si>
    <t>606167</t>
  </si>
  <si>
    <t>954665</t>
  </si>
  <si>
    <t>284699</t>
  </si>
  <si>
    <t>544298</t>
  </si>
  <si>
    <t>888019</t>
  </si>
  <si>
    <t>377279</t>
  </si>
  <si>
    <t>114979</t>
  </si>
  <si>
    <t>657845</t>
  </si>
  <si>
    <t>957373</t>
  </si>
  <si>
    <t>540594</t>
  </si>
  <si>
    <t>877543</t>
  </si>
  <si>
    <t>457403</t>
  </si>
  <si>
    <t>691708</t>
  </si>
  <si>
    <t>423398</t>
  </si>
  <si>
    <t>869802</t>
  </si>
  <si>
    <t>169860</t>
  </si>
  <si>
    <t>860616</t>
  </si>
  <si>
    <t>259852</t>
  </si>
  <si>
    <t>146353</t>
  </si>
  <si>
    <t>552569</t>
  </si>
  <si>
    <t>550864</t>
  </si>
  <si>
    <t>484905</t>
  </si>
  <si>
    <t>242507</t>
  </si>
  <si>
    <t>422560</t>
  </si>
  <si>
    <t>793673</t>
  </si>
  <si>
    <t>559460</t>
  </si>
  <si>
    <t>407532</t>
  </si>
  <si>
    <t>288466</t>
  </si>
  <si>
    <t>144797</t>
  </si>
  <si>
    <t>769860</t>
  </si>
  <si>
    <t>395248</t>
  </si>
  <si>
    <t>734795</t>
  </si>
  <si>
    <t>470474</t>
  </si>
  <si>
    <t>274575</t>
  </si>
  <si>
    <t>527612</t>
  </si>
  <si>
    <t>198615</t>
  </si>
  <si>
    <t>101296</t>
  </si>
  <si>
    <t>233431</t>
  </si>
  <si>
    <t>256819</t>
  </si>
  <si>
    <t>103631</t>
  </si>
  <si>
    <t>249687</t>
  </si>
  <si>
    <t>245770</t>
  </si>
  <si>
    <t>128900</t>
  </si>
  <si>
    <t>539410</t>
  </si>
  <si>
    <t>521685</t>
  </si>
  <si>
    <t>126877</t>
  </si>
  <si>
    <t>577563</t>
  </si>
  <si>
    <t>541192</t>
  </si>
  <si>
    <t>806354</t>
  </si>
  <si>
    <t>489748</t>
  </si>
  <si>
    <t>343450</t>
  </si>
  <si>
    <t>514656</t>
  </si>
  <si>
    <t>910933</t>
  </si>
  <si>
    <t>159179</t>
  </si>
  <si>
    <t>314585</t>
  </si>
  <si>
    <t>614154</t>
  </si>
  <si>
    <t>741072</t>
  </si>
  <si>
    <t>224147</t>
  </si>
  <si>
    <t>175127</t>
  </si>
  <si>
    <t>396295</t>
  </si>
  <si>
    <t>305059</t>
  </si>
  <si>
    <t>435208</t>
  </si>
  <si>
    <t>234275</t>
  </si>
  <si>
    <t>328118</t>
  </si>
  <si>
    <t>892641</t>
  </si>
  <si>
    <t>229188</t>
  </si>
  <si>
    <t>166412</t>
  </si>
  <si>
    <t>291811</t>
  </si>
  <si>
    <t>714377</t>
  </si>
  <si>
    <t>680322</t>
  </si>
  <si>
    <t>727270</t>
  </si>
  <si>
    <t>385046</t>
  </si>
  <si>
    <t>834217</t>
  </si>
  <si>
    <t>878473</t>
  </si>
  <si>
    <t>620283</t>
  </si>
  <si>
    <t>850311</t>
  </si>
  <si>
    <t>854467</t>
  </si>
  <si>
    <t>312451</t>
  </si>
  <si>
    <t>584282</t>
  </si>
  <si>
    <t>348133</t>
  </si>
  <si>
    <t>308535</t>
  </si>
  <si>
    <t>870120</t>
  </si>
  <si>
    <t>385719</t>
  </si>
  <si>
    <t>269203</t>
  </si>
  <si>
    <t>726901</t>
  </si>
  <si>
    <t>956070</t>
  </si>
  <si>
    <t>169765</t>
  </si>
  <si>
    <t>248378</t>
  </si>
  <si>
    <t>898907</t>
  </si>
  <si>
    <t>541014</t>
  </si>
  <si>
    <t>424861</t>
  </si>
  <si>
    <t>450102</t>
  </si>
  <si>
    <t>270275</t>
  </si>
  <si>
    <t>306924</t>
  </si>
  <si>
    <t>427803</t>
  </si>
  <si>
    <t>437550</t>
  </si>
  <si>
    <t>327971</t>
  </si>
  <si>
    <t>900196</t>
  </si>
  <si>
    <t>103360</t>
  </si>
  <si>
    <t>132152</t>
  </si>
  <si>
    <t>564060</t>
  </si>
  <si>
    <t>283028</t>
  </si>
  <si>
    <t>735589</t>
  </si>
  <si>
    <t>614169</t>
  </si>
  <si>
    <t>294997</t>
  </si>
  <si>
    <t>769941</t>
  </si>
  <si>
    <t>688625</t>
  </si>
  <si>
    <t>517579</t>
  </si>
  <si>
    <t>808794</t>
  </si>
  <si>
    <t>339219</t>
  </si>
  <si>
    <t>851032</t>
  </si>
  <si>
    <t>883517</t>
  </si>
  <si>
    <t>234716</t>
  </si>
  <si>
    <t>308625</t>
  </si>
  <si>
    <t>133978</t>
  </si>
  <si>
    <t>946133</t>
  </si>
  <si>
    <t>631472</t>
  </si>
  <si>
    <t>980482</t>
  </si>
  <si>
    <t>966710</t>
  </si>
  <si>
    <t>661165</t>
  </si>
  <si>
    <t>878505</t>
  </si>
  <si>
    <t>553218</t>
  </si>
  <si>
    <t>306524</t>
  </si>
  <si>
    <t>350606</t>
  </si>
  <si>
    <t>179249</t>
  </si>
  <si>
    <t>301408</t>
  </si>
  <si>
    <t>420119</t>
  </si>
  <si>
    <t>532074</t>
  </si>
  <si>
    <t>661552</t>
  </si>
  <si>
    <t>148917</t>
  </si>
  <si>
    <t>459283</t>
  </si>
  <si>
    <t>564833</t>
  </si>
  <si>
    <t>308844</t>
  </si>
  <si>
    <t>773456</t>
  </si>
  <si>
    <t>623748</t>
  </si>
  <si>
    <t>159439</t>
  </si>
  <si>
    <t>142519</t>
  </si>
  <si>
    <t>210174</t>
  </si>
  <si>
    <t>341788</t>
  </si>
  <si>
    <t>996058</t>
  </si>
  <si>
    <t>740446</t>
  </si>
  <si>
    <t>896086</t>
  </si>
  <si>
    <t>872818</t>
  </si>
  <si>
    <t>126662</t>
  </si>
  <si>
    <t>966208</t>
  </si>
  <si>
    <t>608641</t>
  </si>
  <si>
    <t>767778</t>
  </si>
  <si>
    <t>657373</t>
  </si>
  <si>
    <t>794623</t>
  </si>
  <si>
    <t>831745</t>
  </si>
  <si>
    <t>321324</t>
  </si>
  <si>
    <t>165265</t>
  </si>
  <si>
    <t>765979</t>
  </si>
  <si>
    <t>216011</t>
  </si>
  <si>
    <t>378214</t>
  </si>
  <si>
    <t>431490</t>
  </si>
  <si>
    <t>374942</t>
  </si>
  <si>
    <t>371565</t>
  </si>
  <si>
    <t>823109</t>
  </si>
  <si>
    <t>162691</t>
  </si>
  <si>
    <t>173442</t>
  </si>
  <si>
    <t>955930</t>
  </si>
  <si>
    <t>598270</t>
  </si>
  <si>
    <t>326205</t>
  </si>
  <si>
    <t>457976</t>
  </si>
  <si>
    <t>653658</t>
  </si>
  <si>
    <t>533293</t>
  </si>
  <si>
    <t>525615</t>
  </si>
  <si>
    <t>638644</t>
  </si>
  <si>
    <t>122292</t>
  </si>
  <si>
    <t>826703</t>
  </si>
  <si>
    <t>129578</t>
  </si>
  <si>
    <t>588582</t>
  </si>
  <si>
    <t>392485</t>
  </si>
  <si>
    <t>897417</t>
  </si>
  <si>
    <t>160149</t>
  </si>
  <si>
    <t>155617</t>
  </si>
  <si>
    <t>424552</t>
  </si>
  <si>
    <t>796395</t>
  </si>
  <si>
    <t>664459</t>
  </si>
  <si>
    <t>431723</t>
  </si>
  <si>
    <t>417332</t>
  </si>
  <si>
    <t>787944</t>
  </si>
  <si>
    <t>404070</t>
  </si>
  <si>
    <t>409541</t>
  </si>
  <si>
    <t>663250</t>
  </si>
  <si>
    <t>530715</t>
  </si>
  <si>
    <t>977860</t>
  </si>
  <si>
    <t>534157</t>
  </si>
  <si>
    <t>948174</t>
  </si>
  <si>
    <t>571026</t>
  </si>
  <si>
    <t>880180</t>
  </si>
  <si>
    <t>335803</t>
  </si>
  <si>
    <t>425429</t>
  </si>
  <si>
    <t>466683</t>
  </si>
  <si>
    <t>333119</t>
  </si>
  <si>
    <t>727128</t>
  </si>
  <si>
    <t>870807</t>
  </si>
  <si>
    <t>133487</t>
  </si>
  <si>
    <t>120346</t>
  </si>
  <si>
    <t>183980</t>
  </si>
  <si>
    <t>229376</t>
  </si>
  <si>
    <t>937462</t>
  </si>
  <si>
    <t>932821</t>
  </si>
  <si>
    <t>869968</t>
  </si>
  <si>
    <t>439728</t>
  </si>
  <si>
    <t>530095</t>
  </si>
  <si>
    <t>104994</t>
  </si>
  <si>
    <t>267411</t>
  </si>
  <si>
    <t>469532</t>
  </si>
  <si>
    <t>943912</t>
  </si>
  <si>
    <t>252548</t>
  </si>
  <si>
    <t>301039</t>
  </si>
  <si>
    <t>940237</t>
  </si>
  <si>
    <t>307835</t>
  </si>
  <si>
    <t>113705</t>
  </si>
  <si>
    <t>577261</t>
  </si>
  <si>
    <t>921817</t>
  </si>
  <si>
    <t>646285</t>
  </si>
  <si>
    <t>483539</t>
  </si>
  <si>
    <t>606257</t>
  </si>
  <si>
    <t>263544</t>
  </si>
  <si>
    <t>207871</t>
  </si>
  <si>
    <t>323883</t>
  </si>
  <si>
    <t>884446</t>
  </si>
  <si>
    <t>325871</t>
  </si>
  <si>
    <t>786882</t>
  </si>
  <si>
    <t>942707</t>
  </si>
  <si>
    <t>276936</t>
  </si>
  <si>
    <t>285309</t>
  </si>
  <si>
    <t>632015</t>
  </si>
  <si>
    <t>992442</t>
  </si>
  <si>
    <t>934533</t>
  </si>
  <si>
    <t>784896</t>
  </si>
  <si>
    <t>225687</t>
  </si>
  <si>
    <t>317591</t>
  </si>
  <si>
    <t>529725</t>
  </si>
  <si>
    <t>718629</t>
  </si>
  <si>
    <t>729910</t>
  </si>
  <si>
    <t>109887</t>
  </si>
  <si>
    <t>455547</t>
  </si>
  <si>
    <t>678353</t>
  </si>
  <si>
    <t>898325</t>
  </si>
  <si>
    <t>999200</t>
  </si>
  <si>
    <t>311055</t>
  </si>
  <si>
    <t>842974</t>
  </si>
  <si>
    <t>514156</t>
  </si>
  <si>
    <t>812719</t>
  </si>
  <si>
    <t>802513</t>
  </si>
  <si>
    <t>824354</t>
  </si>
  <si>
    <t>571719</t>
  </si>
  <si>
    <t>816689</t>
  </si>
  <si>
    <t>191715</t>
  </si>
  <si>
    <t>349855</t>
  </si>
  <si>
    <t>679419</t>
  </si>
  <si>
    <t>264397</t>
  </si>
  <si>
    <t>403133</t>
  </si>
  <si>
    <t>395564</t>
  </si>
  <si>
    <t>158050</t>
  </si>
  <si>
    <t>846732</t>
  </si>
  <si>
    <t>355532</t>
  </si>
  <si>
    <t>470662</t>
  </si>
  <si>
    <t>175041</t>
  </si>
  <si>
    <t>588524</t>
  </si>
  <si>
    <t>597074</t>
  </si>
  <si>
    <t>335301</t>
  </si>
  <si>
    <t>207683</t>
  </si>
  <si>
    <t>708725</t>
  </si>
  <si>
    <t>371238</t>
  </si>
  <si>
    <t>566370</t>
  </si>
  <si>
    <t>136026</t>
  </si>
  <si>
    <t>687924</t>
  </si>
  <si>
    <t>433282</t>
  </si>
  <si>
    <t>423026</t>
  </si>
  <si>
    <t>873841</t>
  </si>
  <si>
    <t>627505</t>
  </si>
  <si>
    <t>931380</t>
  </si>
  <si>
    <t>902097</t>
  </si>
  <si>
    <t>970899</t>
  </si>
  <si>
    <t>367348</t>
  </si>
  <si>
    <t>579886</t>
  </si>
  <si>
    <t>837171</t>
  </si>
  <si>
    <t>875254</t>
  </si>
  <si>
    <t>890379</t>
  </si>
  <si>
    <t>566508</t>
  </si>
  <si>
    <t>226092</t>
  </si>
  <si>
    <t>460855</t>
  </si>
  <si>
    <t>961928</t>
  </si>
  <si>
    <t>544792</t>
  </si>
  <si>
    <t>155503</t>
  </si>
  <si>
    <t>565467</t>
  </si>
  <si>
    <t>181087</t>
  </si>
  <si>
    <t>583034</t>
  </si>
  <si>
    <t>167261</t>
  </si>
  <si>
    <t>949724</t>
  </si>
  <si>
    <t>923462</t>
  </si>
  <si>
    <t>920502</t>
  </si>
  <si>
    <t>391893</t>
  </si>
  <si>
    <t>573146</t>
  </si>
  <si>
    <t>819224</t>
  </si>
  <si>
    <t>198415</t>
  </si>
  <si>
    <t>584143</t>
  </si>
  <si>
    <t>338436</t>
  </si>
  <si>
    <t>866431</t>
  </si>
  <si>
    <t>145721</t>
  </si>
  <si>
    <t>325379</t>
  </si>
  <si>
    <t>421361</t>
  </si>
  <si>
    <t>772442</t>
  </si>
  <si>
    <t>977676</t>
  </si>
  <si>
    <t>419351</t>
  </si>
  <si>
    <t>558253</t>
  </si>
  <si>
    <t>393839</t>
  </si>
  <si>
    <t>116795</t>
  </si>
  <si>
    <t>536243</t>
  </si>
  <si>
    <t>327955</t>
  </si>
  <si>
    <t>284051</t>
  </si>
  <si>
    <t>117690</t>
  </si>
  <si>
    <t>157494</t>
  </si>
  <si>
    <t>388222</t>
  </si>
  <si>
    <t>925915</t>
  </si>
  <si>
    <t>589854</t>
  </si>
  <si>
    <t>734668</t>
  </si>
  <si>
    <t>682652</t>
  </si>
  <si>
    <t>651361</t>
  </si>
  <si>
    <t>980606</t>
  </si>
  <si>
    <t>122574</t>
  </si>
  <si>
    <t>930914</t>
  </si>
  <si>
    <t>734779</t>
  </si>
  <si>
    <t>393420</t>
  </si>
  <si>
    <t>686158</t>
  </si>
  <si>
    <t>967440</t>
  </si>
  <si>
    <t>701496</t>
  </si>
  <si>
    <t>350779</t>
  </si>
  <si>
    <t>368521</t>
  </si>
  <si>
    <t>329453</t>
  </si>
  <si>
    <t>377600</t>
  </si>
  <si>
    <t>749062</t>
  </si>
  <si>
    <t>363211</t>
  </si>
  <si>
    <t>147897</t>
  </si>
  <si>
    <t>679224</t>
  </si>
  <si>
    <t>460251</t>
  </si>
  <si>
    <t>517917</t>
  </si>
  <si>
    <t>591910</t>
  </si>
  <si>
    <t>294900</t>
  </si>
  <si>
    <t>495252</t>
  </si>
  <si>
    <t>998772</t>
  </si>
  <si>
    <t>113807</t>
  </si>
  <si>
    <t>402977</t>
  </si>
  <si>
    <t>494718</t>
  </si>
  <si>
    <t>961282</t>
  </si>
  <si>
    <t>302445</t>
  </si>
  <si>
    <t>650299</t>
  </si>
  <si>
    <t>999224</t>
  </si>
  <si>
    <t>545086</t>
  </si>
  <si>
    <t>268079</t>
  </si>
  <si>
    <t>563735</t>
  </si>
  <si>
    <t>748099</t>
  </si>
  <si>
    <t>588186</t>
  </si>
  <si>
    <t>359191</t>
  </si>
  <si>
    <t>978672</t>
  </si>
  <si>
    <t>840746</t>
  </si>
  <si>
    <t>759979</t>
  </si>
  <si>
    <t>858079</t>
  </si>
  <si>
    <t>421907</t>
  </si>
  <si>
    <t>434807</t>
  </si>
  <si>
    <t>456835</t>
  </si>
  <si>
    <t>283870</t>
  </si>
  <si>
    <t>246167</t>
  </si>
  <si>
    <t>329111</t>
  </si>
  <si>
    <t>118559</t>
  </si>
  <si>
    <t>868340</t>
  </si>
  <si>
    <t>627532</t>
  </si>
  <si>
    <t>994603</t>
  </si>
  <si>
    <t>170859</t>
  </si>
  <si>
    <t>644386</t>
  </si>
  <si>
    <t>961619</t>
  </si>
  <si>
    <t>329235</t>
  </si>
  <si>
    <t>980645</t>
  </si>
  <si>
    <t>175387</t>
  </si>
  <si>
    <t>827380</t>
  </si>
  <si>
    <t>351844</t>
  </si>
  <si>
    <t>760698</t>
  </si>
  <si>
    <t>752693</t>
  </si>
  <si>
    <t>974090</t>
  </si>
  <si>
    <t>885926</t>
  </si>
  <si>
    <t>735855</t>
  </si>
  <si>
    <t>482004</t>
  </si>
  <si>
    <t>477645</t>
  </si>
  <si>
    <t>755174</t>
  </si>
  <si>
    <t>452999</t>
  </si>
  <si>
    <t>300993</t>
  </si>
  <si>
    <t>565032</t>
  </si>
  <si>
    <t>886968</t>
  </si>
  <si>
    <t>233426</t>
  </si>
  <si>
    <t>336171</t>
  </si>
  <si>
    <t>695743</t>
  </si>
  <si>
    <t>692384</t>
  </si>
  <si>
    <t>859648</t>
  </si>
  <si>
    <t>207997</t>
  </si>
  <si>
    <t>324548</t>
  </si>
  <si>
    <t>462977</t>
  </si>
  <si>
    <t>655670</t>
  </si>
  <si>
    <t>418865</t>
  </si>
  <si>
    <t>783188</t>
  </si>
  <si>
    <t>489578</t>
  </si>
  <si>
    <t>942074</t>
  </si>
  <si>
    <t>857249</t>
  </si>
  <si>
    <t>641518</t>
  </si>
  <si>
    <t>897939</t>
  </si>
  <si>
    <t>382296</t>
  </si>
  <si>
    <t>704237</t>
  </si>
  <si>
    <t>295891</t>
  </si>
  <si>
    <t>766566</t>
  </si>
  <si>
    <t>120501</t>
  </si>
  <si>
    <t>583304</t>
  </si>
  <si>
    <t>189948</t>
  </si>
  <si>
    <t>772058</t>
  </si>
  <si>
    <t>807376</t>
  </si>
  <si>
    <t>936168</t>
  </si>
  <si>
    <t>248473</t>
  </si>
  <si>
    <t>450490</t>
  </si>
  <si>
    <t>240021</t>
  </si>
  <si>
    <t>171704</t>
  </si>
  <si>
    <t>976272</t>
  </si>
  <si>
    <t>896205</t>
  </si>
  <si>
    <t>670392</t>
  </si>
  <si>
    <t>225406</t>
  </si>
  <si>
    <t>981517</t>
  </si>
  <si>
    <t>593785</t>
  </si>
  <si>
    <t>279364</t>
  </si>
  <si>
    <t>841176</t>
  </si>
  <si>
    <t>624343</t>
  </si>
  <si>
    <t>409785</t>
  </si>
  <si>
    <t>670372</t>
  </si>
  <si>
    <t>134121</t>
  </si>
  <si>
    <t>551765</t>
  </si>
  <si>
    <t>665962</t>
  </si>
  <si>
    <t>978340</t>
  </si>
  <si>
    <t>790415</t>
  </si>
  <si>
    <t>483389</t>
  </si>
  <si>
    <t>338227</t>
  </si>
  <si>
    <t>800882</t>
  </si>
  <si>
    <t>854340</t>
  </si>
  <si>
    <t>543630</t>
  </si>
  <si>
    <t>203841</t>
  </si>
  <si>
    <t>343772</t>
  </si>
  <si>
    <t>358780</t>
  </si>
  <si>
    <t>152125</t>
  </si>
  <si>
    <t>812769</t>
  </si>
  <si>
    <t>738643</t>
  </si>
  <si>
    <t>862199</t>
  </si>
  <si>
    <t>411377</t>
  </si>
  <si>
    <t>906005</t>
  </si>
  <si>
    <t>792699</t>
  </si>
  <si>
    <t>432848</t>
  </si>
  <si>
    <t>976997</t>
  </si>
  <si>
    <t>664152</t>
  </si>
  <si>
    <t>368774</t>
  </si>
  <si>
    <t>578412</t>
  </si>
  <si>
    <t>757962</t>
  </si>
  <si>
    <t>489091</t>
  </si>
  <si>
    <t>475961</t>
  </si>
  <si>
    <t>200156</t>
  </si>
  <si>
    <t>823899</t>
  </si>
  <si>
    <t>422368</t>
  </si>
  <si>
    <t>120867</t>
  </si>
  <si>
    <t>304617</t>
  </si>
  <si>
    <t>655581</t>
  </si>
  <si>
    <t>354527</t>
  </si>
  <si>
    <t>199551</t>
  </si>
  <si>
    <t>854381</t>
  </si>
  <si>
    <t>198508</t>
  </si>
  <si>
    <t>964847</t>
  </si>
  <si>
    <t>628082</t>
  </si>
  <si>
    <t>470522</t>
  </si>
  <si>
    <t>276621</t>
  </si>
  <si>
    <t>880193</t>
  </si>
  <si>
    <t>703657</t>
  </si>
  <si>
    <t>662108</t>
  </si>
  <si>
    <t>752918</t>
  </si>
  <si>
    <t>624256</t>
  </si>
  <si>
    <t>363936</t>
  </si>
  <si>
    <t>228021</t>
  </si>
  <si>
    <t>175964</t>
  </si>
  <si>
    <t>235325</t>
  </si>
  <si>
    <t>408365</t>
  </si>
  <si>
    <t>552126</t>
  </si>
  <si>
    <t>847384</t>
  </si>
  <si>
    <t>976827</t>
  </si>
  <si>
    <t>520489</t>
  </si>
  <si>
    <t>702272</t>
  </si>
  <si>
    <t>643630</t>
  </si>
  <si>
    <t>691242</t>
  </si>
  <si>
    <t>431557</t>
  </si>
  <si>
    <t>674423</t>
  </si>
  <si>
    <t>697888</t>
  </si>
  <si>
    <t>764038</t>
  </si>
  <si>
    <t>277254</t>
  </si>
  <si>
    <t>647500</t>
  </si>
  <si>
    <t>778101</t>
  </si>
  <si>
    <t>122736</t>
  </si>
  <si>
    <t>535909</t>
  </si>
  <si>
    <t>574125</t>
  </si>
  <si>
    <t>680726</t>
  </si>
  <si>
    <t>853378</t>
  </si>
  <si>
    <t>136089</t>
  </si>
  <si>
    <t>604205</t>
  </si>
  <si>
    <t>706472</t>
  </si>
  <si>
    <t>475314</t>
  </si>
  <si>
    <t>926376</t>
  </si>
  <si>
    <t>208893</t>
  </si>
  <si>
    <t>762899</t>
  </si>
  <si>
    <t>634023</t>
  </si>
  <si>
    <t>313259</t>
  </si>
  <si>
    <t>306885</t>
  </si>
  <si>
    <t>388871</t>
  </si>
  <si>
    <t>574945</t>
  </si>
  <si>
    <t>355035</t>
  </si>
  <si>
    <t>536534</t>
  </si>
  <si>
    <t>765125</t>
  </si>
  <si>
    <t>835215</t>
  </si>
  <si>
    <t>636386</t>
  </si>
  <si>
    <t>966736</t>
  </si>
  <si>
    <t>349835</t>
  </si>
  <si>
    <t>997748</t>
  </si>
  <si>
    <t>427633</t>
  </si>
  <si>
    <t>586765</t>
  </si>
  <si>
    <t>377201</t>
  </si>
  <si>
    <t>589869</t>
  </si>
  <si>
    <t>568192</t>
  </si>
  <si>
    <t>406344</t>
  </si>
  <si>
    <t>584438</t>
  </si>
  <si>
    <t>102308</t>
  </si>
  <si>
    <t>192165</t>
  </si>
  <si>
    <t>158878</t>
  </si>
  <si>
    <t>142046</t>
  </si>
  <si>
    <t>564235</t>
  </si>
  <si>
    <t>270743</t>
  </si>
  <si>
    <t>494779</t>
  </si>
  <si>
    <t>843631</t>
  </si>
  <si>
    <t>249954</t>
  </si>
  <si>
    <t>701560</t>
  </si>
  <si>
    <t>346096</t>
  </si>
  <si>
    <t>105162</t>
  </si>
  <si>
    <t>403839</t>
  </si>
  <si>
    <t>586041</t>
  </si>
  <si>
    <t>585250</t>
  </si>
  <si>
    <t>318187</t>
  </si>
  <si>
    <t>977596</t>
  </si>
  <si>
    <t>759300</t>
  </si>
  <si>
    <t>637237</t>
  </si>
  <si>
    <t>346403</t>
  </si>
  <si>
    <t>282858</t>
  </si>
  <si>
    <t>690196</t>
  </si>
  <si>
    <t>413732</t>
  </si>
  <si>
    <t>723738</t>
  </si>
  <si>
    <t>199894</t>
  </si>
  <si>
    <t>648257</t>
  </si>
  <si>
    <t>183452</t>
  </si>
  <si>
    <t>821462</t>
  </si>
  <si>
    <t>145977</t>
  </si>
  <si>
    <t>100814</t>
  </si>
  <si>
    <t>344487</t>
  </si>
  <si>
    <t>840589</t>
  </si>
  <si>
    <t>212321</t>
  </si>
  <si>
    <t>484672</t>
  </si>
  <si>
    <t>646464</t>
  </si>
  <si>
    <t>370793</t>
  </si>
  <si>
    <t>898993</t>
  </si>
  <si>
    <t>100675</t>
  </si>
  <si>
    <t>578928</t>
  </si>
  <si>
    <t>258678</t>
  </si>
  <si>
    <t>360851</t>
  </si>
  <si>
    <t>896888</t>
  </si>
  <si>
    <t>689015</t>
  </si>
  <si>
    <t>454992</t>
  </si>
  <si>
    <t>144183</t>
  </si>
  <si>
    <t>719674</t>
  </si>
  <si>
    <t>662960</t>
  </si>
  <si>
    <t>705934</t>
  </si>
  <si>
    <t>391070</t>
  </si>
  <si>
    <t>128455</t>
  </si>
  <si>
    <t>869252</t>
  </si>
  <si>
    <t>364461</t>
  </si>
  <si>
    <t>930817</t>
  </si>
  <si>
    <t>147350</t>
  </si>
  <si>
    <t>318010</t>
  </si>
  <si>
    <t>921947</t>
  </si>
  <si>
    <t>682507</t>
  </si>
  <si>
    <t>826042</t>
  </si>
  <si>
    <t>747005</t>
  </si>
  <si>
    <t>831871</t>
  </si>
  <si>
    <t>176925</t>
  </si>
  <si>
    <t>984812</t>
  </si>
  <si>
    <t>242579</t>
  </si>
  <si>
    <t>896113</t>
  </si>
  <si>
    <t>530047</t>
  </si>
  <si>
    <t>219277</t>
  </si>
  <si>
    <t>854253</t>
  </si>
  <si>
    <t>755943</t>
  </si>
  <si>
    <t>767727</t>
  </si>
  <si>
    <t>985868</t>
  </si>
  <si>
    <t>998501</t>
  </si>
  <si>
    <t>370498</t>
  </si>
  <si>
    <t>468316</t>
  </si>
  <si>
    <t>915772</t>
  </si>
  <si>
    <t>755558</t>
  </si>
  <si>
    <t>593011</t>
  </si>
  <si>
    <t>329890</t>
  </si>
  <si>
    <t>131335</t>
  </si>
  <si>
    <t>578707</t>
  </si>
  <si>
    <t>976143</t>
  </si>
  <si>
    <t>609278</t>
  </si>
  <si>
    <t>569380</t>
  </si>
  <si>
    <t>180593</t>
  </si>
  <si>
    <t>575213</t>
  </si>
  <si>
    <t>699115</t>
  </si>
  <si>
    <t>239661</t>
  </si>
  <si>
    <t>860555</t>
  </si>
  <si>
    <t>612167</t>
  </si>
  <si>
    <t>980588</t>
  </si>
  <si>
    <t>778286</t>
  </si>
  <si>
    <t>622836</t>
  </si>
  <si>
    <t>409239</t>
  </si>
  <si>
    <t>201483</t>
  </si>
  <si>
    <t>858472</t>
  </si>
  <si>
    <t>484755</t>
  </si>
  <si>
    <t>976330</t>
  </si>
  <si>
    <t>339560</t>
  </si>
  <si>
    <t>995086</t>
  </si>
  <si>
    <t>943996</t>
  </si>
  <si>
    <t>269989</t>
  </si>
  <si>
    <t>522234</t>
  </si>
  <si>
    <t>441631</t>
  </si>
  <si>
    <t>158703</t>
  </si>
  <si>
    <t>125833</t>
  </si>
  <si>
    <t>713752</t>
  </si>
  <si>
    <t>150971</t>
  </si>
  <si>
    <t>925298</t>
  </si>
  <si>
    <t>557763</t>
  </si>
  <si>
    <t>995441</t>
  </si>
  <si>
    <t>333586</t>
  </si>
  <si>
    <t>192394</t>
  </si>
  <si>
    <t>589514</t>
  </si>
  <si>
    <t>244404</t>
  </si>
  <si>
    <t>615725</t>
  </si>
  <si>
    <t>650879</t>
  </si>
  <si>
    <t>518181</t>
  </si>
  <si>
    <t>286293</t>
  </si>
  <si>
    <t>289889</t>
  </si>
  <si>
    <t>345191</t>
  </si>
  <si>
    <t>637739</t>
  </si>
  <si>
    <t>991612</t>
  </si>
  <si>
    <t>618822</t>
  </si>
  <si>
    <t>833974</t>
  </si>
  <si>
    <t>864984</t>
  </si>
  <si>
    <t>164841</t>
  </si>
  <si>
    <t>631101</t>
  </si>
  <si>
    <t>165091</t>
  </si>
  <si>
    <t>658602</t>
  </si>
  <si>
    <t>102564</t>
  </si>
  <si>
    <t>945361</t>
  </si>
  <si>
    <t>851993</t>
  </si>
  <si>
    <t>784106</t>
  </si>
  <si>
    <t>120350</t>
  </si>
  <si>
    <t>632219</t>
  </si>
  <si>
    <t>260247</t>
  </si>
  <si>
    <t>440499</t>
  </si>
  <si>
    <t>746768</t>
  </si>
  <si>
    <t>818575</t>
  </si>
  <si>
    <t>740143</t>
  </si>
  <si>
    <t>577214</t>
  </si>
  <si>
    <t>920950</t>
  </si>
  <si>
    <t>579424</t>
  </si>
  <si>
    <t>348540</t>
  </si>
  <si>
    <t>857440</t>
  </si>
  <si>
    <t>146246</t>
  </si>
  <si>
    <t>373424</t>
  </si>
  <si>
    <t>624090</t>
  </si>
  <si>
    <t>745043</t>
  </si>
  <si>
    <t>630300</t>
  </si>
  <si>
    <t>324144</t>
  </si>
  <si>
    <t>289426</t>
  </si>
  <si>
    <t>996024</t>
  </si>
  <si>
    <t>270971</t>
  </si>
  <si>
    <t>561917</t>
  </si>
  <si>
    <t>996071</t>
  </si>
  <si>
    <t>425049</t>
  </si>
  <si>
    <t>378252</t>
  </si>
  <si>
    <t>669824</t>
  </si>
  <si>
    <t>830402</t>
  </si>
  <si>
    <t>743436</t>
  </si>
  <si>
    <t>267552</t>
  </si>
  <si>
    <t>198913</t>
  </si>
  <si>
    <t>438623</t>
  </si>
  <si>
    <t>898151</t>
  </si>
  <si>
    <t>689719</t>
  </si>
  <si>
    <t>229230</t>
  </si>
  <si>
    <t>699841</t>
  </si>
  <si>
    <t>483609</t>
  </si>
  <si>
    <t>253989</t>
  </si>
  <si>
    <t>273490</t>
  </si>
  <si>
    <t>776138</t>
  </si>
  <si>
    <t>738332</t>
  </si>
  <si>
    <t>377152</t>
  </si>
  <si>
    <t>607845</t>
  </si>
  <si>
    <t>858161</t>
  </si>
  <si>
    <t>877425</t>
  </si>
  <si>
    <t>232986</t>
  </si>
  <si>
    <t>754429</t>
  </si>
  <si>
    <t>637873</t>
  </si>
  <si>
    <t>195648</t>
  </si>
  <si>
    <t>943114</t>
  </si>
  <si>
    <t>222105</t>
  </si>
  <si>
    <t>203585</t>
  </si>
  <si>
    <t>453376</t>
  </si>
  <si>
    <t>391108</t>
  </si>
  <si>
    <t>345343</t>
  </si>
  <si>
    <t>606522</t>
  </si>
  <si>
    <t>685670</t>
  </si>
  <si>
    <t>411822</t>
  </si>
  <si>
    <t>329726</t>
  </si>
  <si>
    <t>108418</t>
  </si>
  <si>
    <t>655656</t>
  </si>
  <si>
    <t>979134</t>
  </si>
  <si>
    <t>562003</t>
  </si>
  <si>
    <t>874532</t>
  </si>
  <si>
    <t>763880</t>
  </si>
  <si>
    <t>570650</t>
  </si>
  <si>
    <t>875511</t>
  </si>
  <si>
    <t>686566</t>
  </si>
  <si>
    <t>246825</t>
  </si>
  <si>
    <t>548066</t>
  </si>
  <si>
    <t>698268</t>
  </si>
  <si>
    <t>496958</t>
  </si>
  <si>
    <t>839524</t>
  </si>
  <si>
    <t>288405</t>
  </si>
  <si>
    <t>846806</t>
  </si>
  <si>
    <t>655063</t>
  </si>
  <si>
    <t>544491</t>
  </si>
  <si>
    <t>601876</t>
  </si>
  <si>
    <t>263121</t>
  </si>
  <si>
    <t>377500</t>
  </si>
  <si>
    <t>456546</t>
  </si>
  <si>
    <t>269882</t>
  </si>
  <si>
    <t>383144</t>
  </si>
  <si>
    <t>616610</t>
  </si>
  <si>
    <t>915035</t>
  </si>
  <si>
    <t>512858</t>
  </si>
  <si>
    <t>955121</t>
  </si>
  <si>
    <t>717594</t>
  </si>
  <si>
    <t>501923</t>
  </si>
  <si>
    <t>445616</t>
  </si>
  <si>
    <t>565302</t>
  </si>
  <si>
    <t>537933</t>
  </si>
  <si>
    <t>623946</t>
  </si>
  <si>
    <t>118091</t>
  </si>
  <si>
    <t>323419</t>
  </si>
  <si>
    <t>329023</t>
  </si>
  <si>
    <t>128295</t>
  </si>
  <si>
    <t>341084</t>
  </si>
  <si>
    <t>809009</t>
  </si>
  <si>
    <t>509142</t>
  </si>
  <si>
    <t>506558</t>
  </si>
  <si>
    <t>362266</t>
  </si>
  <si>
    <t>831939</t>
  </si>
  <si>
    <t>671687</t>
  </si>
  <si>
    <t>725675</t>
  </si>
  <si>
    <t>611329</t>
  </si>
  <si>
    <t>420929</t>
  </si>
  <si>
    <t>146752</t>
  </si>
  <si>
    <t>329085</t>
  </si>
  <si>
    <t>860164</t>
  </si>
  <si>
    <t>320317</t>
  </si>
  <si>
    <t>954128</t>
  </si>
  <si>
    <t>130695</t>
  </si>
  <si>
    <t>222242</t>
  </si>
  <si>
    <t>313268</t>
  </si>
  <si>
    <t>702225</t>
  </si>
  <si>
    <t>671890</t>
  </si>
  <si>
    <t>563960</t>
  </si>
  <si>
    <t>214794</t>
  </si>
  <si>
    <t>127015</t>
  </si>
  <si>
    <t>505266</t>
  </si>
  <si>
    <t>174137</t>
  </si>
  <si>
    <t>413536</t>
  </si>
  <si>
    <t>994678</t>
  </si>
  <si>
    <t>204751</t>
  </si>
  <si>
    <t>171274</t>
  </si>
  <si>
    <t>877212</t>
  </si>
  <si>
    <t>139532</t>
  </si>
  <si>
    <t>296217</t>
  </si>
  <si>
    <t>856124</t>
  </si>
  <si>
    <t>986358</t>
  </si>
  <si>
    <t>900318</t>
  </si>
  <si>
    <t>234629</t>
  </si>
  <si>
    <t>411249</t>
  </si>
  <si>
    <t>107545</t>
  </si>
  <si>
    <t>696870</t>
  </si>
  <si>
    <t>875806</t>
  </si>
  <si>
    <t>635868</t>
  </si>
  <si>
    <t>746507</t>
  </si>
  <si>
    <t>172732</t>
  </si>
  <si>
    <t>573653</t>
  </si>
  <si>
    <t>199749</t>
  </si>
  <si>
    <t>640116</t>
  </si>
  <si>
    <t>818340</t>
  </si>
  <si>
    <t>659593</t>
  </si>
  <si>
    <t>155049</t>
  </si>
  <si>
    <t>863364</t>
  </si>
  <si>
    <t>400419</t>
  </si>
  <si>
    <t>630070</t>
  </si>
  <si>
    <t>472358</t>
  </si>
  <si>
    <t>841180</t>
  </si>
  <si>
    <t>599760</t>
  </si>
  <si>
    <t>121568</t>
  </si>
  <si>
    <t>234873</t>
  </si>
  <si>
    <t>179648</t>
  </si>
  <si>
    <t>314997</t>
  </si>
  <si>
    <t>663426</t>
  </si>
  <si>
    <t>322931</t>
  </si>
  <si>
    <t>181820</t>
  </si>
  <si>
    <t>807713</t>
  </si>
  <si>
    <t>119879</t>
  </si>
  <si>
    <t>726220</t>
  </si>
  <si>
    <t>747489</t>
  </si>
  <si>
    <t>875962</t>
  </si>
  <si>
    <t>347624</t>
  </si>
  <si>
    <t>826513</t>
  </si>
  <si>
    <t>708804</t>
  </si>
  <si>
    <t>255918</t>
  </si>
  <si>
    <t>658930</t>
  </si>
  <si>
    <t>912440</t>
  </si>
  <si>
    <t>636685</t>
  </si>
  <si>
    <t>774451</t>
  </si>
  <si>
    <t>215911</t>
  </si>
  <si>
    <t>913994</t>
  </si>
  <si>
    <t>286335</t>
  </si>
  <si>
    <t>726299</t>
  </si>
  <si>
    <t>556363</t>
  </si>
  <si>
    <t>402626</t>
  </si>
  <si>
    <t>845944</t>
  </si>
  <si>
    <t>348761</t>
  </si>
  <si>
    <t>962306</t>
  </si>
  <si>
    <t>167153</t>
  </si>
  <si>
    <t>670716</t>
  </si>
  <si>
    <t>244003</t>
  </si>
  <si>
    <t>531883</t>
  </si>
  <si>
    <t>155676</t>
  </si>
  <si>
    <t>402697</t>
  </si>
  <si>
    <t>229415</t>
  </si>
  <si>
    <t>298299</t>
  </si>
  <si>
    <t>430852</t>
  </si>
  <si>
    <t>883185</t>
  </si>
  <si>
    <t>544198</t>
  </si>
  <si>
    <t>807505</t>
  </si>
  <si>
    <t>627099</t>
  </si>
  <si>
    <t>587002</t>
  </si>
  <si>
    <t>530348</t>
  </si>
  <si>
    <t>246001</t>
  </si>
  <si>
    <t>281644</t>
  </si>
  <si>
    <t>786174</t>
  </si>
  <si>
    <t>644311</t>
  </si>
  <si>
    <t>358741</t>
  </si>
  <si>
    <t>590549</t>
  </si>
  <si>
    <t>660826</t>
  </si>
  <si>
    <t>118283</t>
  </si>
  <si>
    <t>181740</t>
  </si>
  <si>
    <t>873732</t>
  </si>
  <si>
    <t>849954</t>
  </si>
  <si>
    <t>385447</t>
  </si>
  <si>
    <t>555353</t>
  </si>
  <si>
    <t>831718</t>
  </si>
  <si>
    <t>867692</t>
  </si>
  <si>
    <t>995334</t>
  </si>
  <si>
    <t>102274</t>
  </si>
  <si>
    <t>209822</t>
  </si>
  <si>
    <t>576871</t>
  </si>
  <si>
    <t>489215</t>
  </si>
  <si>
    <t>499975</t>
  </si>
  <si>
    <t>493254</t>
  </si>
  <si>
    <t>695070</t>
  </si>
  <si>
    <t>461699</t>
  </si>
  <si>
    <t>661408</t>
  </si>
  <si>
    <t>116486</t>
  </si>
  <si>
    <t>856827</t>
  </si>
  <si>
    <t>948339</t>
  </si>
  <si>
    <t>456670</t>
  </si>
  <si>
    <t>392190</t>
  </si>
  <si>
    <t>695371</t>
  </si>
  <si>
    <t>913439</t>
  </si>
  <si>
    <t>812277</t>
  </si>
  <si>
    <t>966722</t>
  </si>
  <si>
    <t>726453</t>
  </si>
  <si>
    <t>304134</t>
  </si>
  <si>
    <t>401353</t>
  </si>
  <si>
    <t>987075</t>
  </si>
  <si>
    <t>850636</t>
  </si>
  <si>
    <t>870281</t>
  </si>
  <si>
    <t>525935</t>
  </si>
  <si>
    <t>685024</t>
  </si>
  <si>
    <t>574371</t>
  </si>
  <si>
    <t>911500</t>
  </si>
  <si>
    <t>996581</t>
  </si>
  <si>
    <t>575407</t>
  </si>
  <si>
    <t>315711</t>
  </si>
  <si>
    <t>617257</t>
  </si>
  <si>
    <t>747712</t>
  </si>
  <si>
    <t>390848</t>
  </si>
  <si>
    <t>692190</t>
  </si>
  <si>
    <t>915064</t>
  </si>
  <si>
    <t>857874</t>
  </si>
  <si>
    <t>480129</t>
  </si>
  <si>
    <t>108614</t>
  </si>
  <si>
    <t>809572</t>
  </si>
  <si>
    <t>952664</t>
  </si>
  <si>
    <t>610463</t>
  </si>
  <si>
    <t>323237</t>
  </si>
  <si>
    <t>971968</t>
  </si>
  <si>
    <t>571956</t>
  </si>
  <si>
    <t>140577</t>
  </si>
  <si>
    <t>235095</t>
  </si>
  <si>
    <t>772203</t>
  </si>
  <si>
    <t>384923</t>
  </si>
  <si>
    <t>898801</t>
  </si>
  <si>
    <t>565873</t>
  </si>
  <si>
    <t>239363</t>
  </si>
  <si>
    <t>178948</t>
  </si>
  <si>
    <t>471299</t>
  </si>
  <si>
    <t>229957</t>
  </si>
  <si>
    <t>179793</t>
  </si>
  <si>
    <t>382440</t>
  </si>
  <si>
    <t>721332</t>
  </si>
  <si>
    <t>830432</t>
  </si>
  <si>
    <t>532511</t>
  </si>
  <si>
    <t>827632</t>
  </si>
  <si>
    <t>473511</t>
  </si>
  <si>
    <t>362641</t>
  </si>
  <si>
    <t>695719</t>
  </si>
  <si>
    <t>946770</t>
  </si>
  <si>
    <t>363620</t>
  </si>
  <si>
    <t>242276</t>
  </si>
  <si>
    <t>734992</t>
  </si>
  <si>
    <t>889634</t>
  </si>
  <si>
    <t>394601</t>
  </si>
  <si>
    <t>890949</t>
  </si>
  <si>
    <t>310816</t>
  </si>
  <si>
    <t>697510</t>
  </si>
  <si>
    <t>796912</t>
  </si>
  <si>
    <t>409044</t>
  </si>
  <si>
    <t>763699</t>
  </si>
  <si>
    <t>633068</t>
  </si>
  <si>
    <t>820043</t>
  </si>
  <si>
    <t>715081</t>
  </si>
  <si>
    <t>470116</t>
  </si>
  <si>
    <t>860642</t>
  </si>
  <si>
    <t>950150</t>
  </si>
  <si>
    <t>596142</t>
  </si>
  <si>
    <t>144160</t>
  </si>
  <si>
    <t>129165</t>
  </si>
  <si>
    <t>497193</t>
  </si>
  <si>
    <t>381556</t>
  </si>
  <si>
    <t>896643</t>
  </si>
  <si>
    <t>703760</t>
  </si>
  <si>
    <t>184246</t>
  </si>
  <si>
    <t>611390</t>
  </si>
  <si>
    <t>635267</t>
  </si>
  <si>
    <t>684254</t>
  </si>
  <si>
    <t>348995</t>
  </si>
  <si>
    <t>987052</t>
  </si>
  <si>
    <t>478621</t>
  </si>
  <si>
    <t>640504</t>
  </si>
  <si>
    <t>980848</t>
  </si>
  <si>
    <t>395062</t>
  </si>
  <si>
    <t>904163</t>
  </si>
  <si>
    <t>796692</t>
  </si>
  <si>
    <t>370839</t>
  </si>
  <si>
    <t>321706</t>
  </si>
  <si>
    <t>387488</t>
  </si>
  <si>
    <t>179702</t>
  </si>
  <si>
    <t>516249</t>
  </si>
  <si>
    <t>677714</t>
  </si>
  <si>
    <t>714135</t>
  </si>
  <si>
    <t>992809</t>
  </si>
  <si>
    <t>706611</t>
  </si>
  <si>
    <t>704174</t>
  </si>
  <si>
    <t>355884</t>
  </si>
  <si>
    <t>692245</t>
  </si>
  <si>
    <t>872805</t>
  </si>
  <si>
    <t>923198</t>
  </si>
  <si>
    <t>476577</t>
  </si>
  <si>
    <t>751801</t>
  </si>
  <si>
    <t>601747</t>
  </si>
  <si>
    <t>364059</t>
  </si>
  <si>
    <t>375441</t>
  </si>
  <si>
    <t>247880</t>
  </si>
  <si>
    <t>224659</t>
  </si>
  <si>
    <t>856547</t>
  </si>
  <si>
    <t>999114</t>
  </si>
  <si>
    <t>359500</t>
  </si>
  <si>
    <t>839519</t>
  </si>
  <si>
    <t>670421</t>
  </si>
  <si>
    <t>668407</t>
  </si>
  <si>
    <t>301144</t>
  </si>
  <si>
    <t>208188</t>
  </si>
  <si>
    <t>342788</t>
  </si>
  <si>
    <t>887154</t>
  </si>
  <si>
    <t>333633</t>
  </si>
  <si>
    <t>814080</t>
  </si>
  <si>
    <t>815371</t>
  </si>
  <si>
    <t>441324</t>
  </si>
  <si>
    <t>889714</t>
  </si>
  <si>
    <t>562343</t>
  </si>
  <si>
    <t>754341</t>
  </si>
  <si>
    <t>804576</t>
  </si>
  <si>
    <t>385182</t>
  </si>
  <si>
    <t>254919</t>
  </si>
  <si>
    <t>985079</t>
  </si>
  <si>
    <t>791689</t>
  </si>
  <si>
    <t>289528</t>
  </si>
  <si>
    <t>664145</t>
  </si>
  <si>
    <t>351294</t>
  </si>
  <si>
    <t>334768</t>
  </si>
  <si>
    <t>846804</t>
  </si>
  <si>
    <t>317761</t>
  </si>
  <si>
    <t>790674</t>
  </si>
  <si>
    <t>783739</t>
  </si>
  <si>
    <t>187468</t>
  </si>
  <si>
    <t>431722</t>
  </si>
  <si>
    <t>237851</t>
  </si>
  <si>
    <t>549029</t>
  </si>
  <si>
    <t>311203</t>
  </si>
  <si>
    <t>138830</t>
  </si>
  <si>
    <t>980539</t>
  </si>
  <si>
    <t>827901</t>
  </si>
  <si>
    <t>304182</t>
  </si>
  <si>
    <t>573753</t>
  </si>
  <si>
    <t>116683</t>
  </si>
  <si>
    <t>212651</t>
  </si>
  <si>
    <t>450877</t>
  </si>
  <si>
    <t>657258</t>
  </si>
  <si>
    <t>982669</t>
  </si>
  <si>
    <t>731036</t>
  </si>
  <si>
    <t>839089</t>
  </si>
  <si>
    <t>187651</t>
  </si>
  <si>
    <t>304447</t>
  </si>
  <si>
    <t>316288</t>
  </si>
  <si>
    <t>345410</t>
  </si>
  <si>
    <t>166632</t>
  </si>
  <si>
    <t>254108</t>
  </si>
  <si>
    <t>344919</t>
  </si>
  <si>
    <t>371370</t>
  </si>
  <si>
    <t>493368</t>
  </si>
  <si>
    <t>973802</t>
  </si>
  <si>
    <t>523801</t>
  </si>
  <si>
    <t>757994</t>
  </si>
  <si>
    <t>365492</t>
  </si>
  <si>
    <t>997730</t>
  </si>
  <si>
    <t>550968</t>
  </si>
  <si>
    <t>548393</t>
  </si>
  <si>
    <t>349975</t>
  </si>
  <si>
    <t>778918</t>
  </si>
  <si>
    <t>834707</t>
  </si>
  <si>
    <t>538345</t>
  </si>
  <si>
    <t>584444</t>
  </si>
  <si>
    <t>188004</t>
  </si>
  <si>
    <t>973965</t>
  </si>
  <si>
    <t>787960</t>
  </si>
  <si>
    <t>225839</t>
  </si>
  <si>
    <t>377651</t>
  </si>
  <si>
    <t>665451</t>
  </si>
  <si>
    <t>852205</t>
  </si>
  <si>
    <t>834626</t>
  </si>
  <si>
    <t>842797</t>
  </si>
  <si>
    <t>927528</t>
  </si>
  <si>
    <t>510768</t>
  </si>
  <si>
    <t>237173</t>
  </si>
  <si>
    <t>587200</t>
  </si>
  <si>
    <t>630122</t>
  </si>
  <si>
    <t>948320</t>
  </si>
  <si>
    <t>362699</t>
  </si>
  <si>
    <t>204259</t>
  </si>
  <si>
    <t>140012</t>
  </si>
  <si>
    <t>695184</t>
  </si>
  <si>
    <t>889539</t>
  </si>
  <si>
    <t>461935</t>
  </si>
  <si>
    <t>363509</t>
  </si>
  <si>
    <t>361506</t>
  </si>
  <si>
    <t>562710</t>
  </si>
  <si>
    <t>414149</t>
  </si>
  <si>
    <t>388246</t>
  </si>
  <si>
    <t>191831</t>
  </si>
  <si>
    <t>285194</t>
  </si>
  <si>
    <t>289522</t>
  </si>
  <si>
    <t>531923</t>
  </si>
  <si>
    <t>777750</t>
  </si>
  <si>
    <t>328111</t>
  </si>
  <si>
    <t>817405</t>
  </si>
  <si>
    <t>614834</t>
  </si>
  <si>
    <t>518127</t>
  </si>
  <si>
    <t>694058</t>
  </si>
  <si>
    <t>600014</t>
  </si>
  <si>
    <t>985766</t>
  </si>
  <si>
    <t>518123</t>
  </si>
  <si>
    <t>687256</t>
  </si>
  <si>
    <t>661719</t>
  </si>
  <si>
    <t>573789</t>
  </si>
  <si>
    <t>160814</t>
  </si>
  <si>
    <t>469919</t>
  </si>
  <si>
    <t>513949</t>
  </si>
  <si>
    <t>225143</t>
  </si>
  <si>
    <t>866106</t>
  </si>
  <si>
    <t>286579</t>
  </si>
  <si>
    <t>985083</t>
  </si>
  <si>
    <t>419399</t>
  </si>
  <si>
    <t>251426</t>
  </si>
  <si>
    <t>688591</t>
  </si>
  <si>
    <t>572023</t>
  </si>
  <si>
    <t>268914</t>
  </si>
  <si>
    <t>397089</t>
  </si>
  <si>
    <t>157626</t>
  </si>
  <si>
    <t>285730</t>
  </si>
  <si>
    <t>251175</t>
  </si>
  <si>
    <t>923712</t>
  </si>
  <si>
    <t>986093</t>
  </si>
  <si>
    <t>694786</t>
  </si>
  <si>
    <t>216130</t>
  </si>
  <si>
    <t>198292</t>
  </si>
  <si>
    <t>242913</t>
  </si>
  <si>
    <t>230986</t>
  </si>
  <si>
    <t>443159</t>
  </si>
  <si>
    <t>801726</t>
  </si>
  <si>
    <t>116144</t>
  </si>
  <si>
    <t>173071</t>
  </si>
  <si>
    <t>473480</t>
  </si>
  <si>
    <t>263558</t>
  </si>
  <si>
    <t>318547</t>
  </si>
  <si>
    <t>808579</t>
  </si>
  <si>
    <t>997288</t>
  </si>
  <si>
    <t>887297</t>
  </si>
  <si>
    <t>519141</t>
  </si>
  <si>
    <t>697114</t>
  </si>
  <si>
    <t>415285</t>
  </si>
  <si>
    <t>782823</t>
  </si>
  <si>
    <t>463064</t>
  </si>
  <si>
    <t>183743</t>
  </si>
  <si>
    <t>253134</t>
  </si>
  <si>
    <t>522925</t>
  </si>
  <si>
    <t>748333</t>
  </si>
  <si>
    <t>523267</t>
  </si>
  <si>
    <t>215925</t>
  </si>
  <si>
    <t>931966</t>
  </si>
  <si>
    <t>181157</t>
  </si>
  <si>
    <t>747568</t>
  </si>
  <si>
    <t>372206</t>
  </si>
  <si>
    <t>574771</t>
  </si>
  <si>
    <t>779571</t>
  </si>
  <si>
    <t>262100</t>
  </si>
  <si>
    <t>449058</t>
  </si>
  <si>
    <t>399404</t>
  </si>
  <si>
    <t>794199</t>
  </si>
  <si>
    <t>452770</t>
  </si>
  <si>
    <t>168519</t>
  </si>
  <si>
    <t>749118</t>
  </si>
  <si>
    <t>556360</t>
  </si>
  <si>
    <t>553354</t>
  </si>
  <si>
    <t>294136</t>
  </si>
  <si>
    <t>299330</t>
  </si>
  <si>
    <t>943752</t>
  </si>
  <si>
    <t>749926</t>
  </si>
  <si>
    <t>855933</t>
  </si>
  <si>
    <t>559297</t>
  </si>
  <si>
    <t>585379</t>
  </si>
  <si>
    <t>727710</t>
  </si>
  <si>
    <t>468763</t>
  </si>
  <si>
    <t>734187</t>
  </si>
  <si>
    <t>912806</t>
  </si>
  <si>
    <t>110754</t>
  </si>
  <si>
    <t>891062</t>
  </si>
  <si>
    <t>335563</t>
  </si>
  <si>
    <t>783936</t>
  </si>
  <si>
    <t>568454</t>
  </si>
  <si>
    <t>826874</t>
  </si>
  <si>
    <t>266378</t>
  </si>
  <si>
    <t>246728</t>
  </si>
  <si>
    <t>196573</t>
  </si>
  <si>
    <t>950630</t>
  </si>
  <si>
    <t>354642</t>
  </si>
  <si>
    <t>678529</t>
  </si>
  <si>
    <t>968408</t>
  </si>
  <si>
    <t>496440</t>
  </si>
  <si>
    <t>252484</t>
  </si>
  <si>
    <t>496137</t>
  </si>
  <si>
    <t>243728</t>
  </si>
  <si>
    <t>196136</t>
  </si>
  <si>
    <t>262314</t>
  </si>
  <si>
    <t>514064</t>
  </si>
  <si>
    <t>525016</t>
  </si>
  <si>
    <t>313286</t>
  </si>
  <si>
    <t>208860</t>
  </si>
  <si>
    <t>813161</t>
  </si>
  <si>
    <t>647615</t>
  </si>
  <si>
    <t>183653</t>
  </si>
  <si>
    <t>743037</t>
  </si>
  <si>
    <t>218708</t>
  </si>
  <si>
    <t>456857</t>
  </si>
  <si>
    <t>230004</t>
  </si>
  <si>
    <t>917661</t>
  </si>
  <si>
    <t>203252</t>
  </si>
  <si>
    <t>172102</t>
  </si>
  <si>
    <t>731528</t>
  </si>
  <si>
    <t>932387</t>
  </si>
  <si>
    <t>249813</t>
  </si>
  <si>
    <t>928008</t>
  </si>
  <si>
    <t>213831</t>
  </si>
  <si>
    <t>494106</t>
  </si>
  <si>
    <t>555444</t>
  </si>
  <si>
    <t>229802</t>
  </si>
  <si>
    <t>220923</t>
  </si>
  <si>
    <t>466570</t>
  </si>
  <si>
    <t>294552</t>
  </si>
  <si>
    <t>429402</t>
  </si>
  <si>
    <t>649585</t>
  </si>
  <si>
    <t>426187</t>
  </si>
  <si>
    <t>268039</t>
  </si>
  <si>
    <t>209041</t>
  </si>
  <si>
    <t>211396</t>
  </si>
  <si>
    <t>336600</t>
  </si>
  <si>
    <t>239511</t>
  </si>
  <si>
    <t>551176</t>
  </si>
  <si>
    <t>199616</t>
  </si>
  <si>
    <t>831450</t>
  </si>
  <si>
    <t>334901</t>
  </si>
  <si>
    <t>572817</t>
  </si>
  <si>
    <t>931847</t>
  </si>
  <si>
    <t>162951</t>
  </si>
  <si>
    <t>570552</t>
  </si>
  <si>
    <t>791926</t>
  </si>
  <si>
    <t>513168</t>
  </si>
  <si>
    <t>956098</t>
  </si>
  <si>
    <t>131437</t>
  </si>
  <si>
    <t>229466</t>
  </si>
  <si>
    <t>245612</t>
  </si>
  <si>
    <t>959319</t>
  </si>
  <si>
    <t>430818</t>
  </si>
  <si>
    <t>497045</t>
  </si>
  <si>
    <t>859266</t>
  </si>
  <si>
    <t>298378</t>
  </si>
  <si>
    <t>985016</t>
  </si>
  <si>
    <t>333280</t>
  </si>
  <si>
    <t>738803</t>
  </si>
  <si>
    <t>663578</t>
  </si>
  <si>
    <t>808436</t>
  </si>
  <si>
    <t>933375</t>
  </si>
  <si>
    <t>737206</t>
  </si>
  <si>
    <t>268716</t>
  </si>
  <si>
    <t>701983</t>
  </si>
  <si>
    <t>568521</t>
  </si>
  <si>
    <t>930850</t>
  </si>
  <si>
    <t>917654</t>
  </si>
  <si>
    <t>386704</t>
  </si>
  <si>
    <t>877668</t>
  </si>
  <si>
    <t>683314</t>
  </si>
  <si>
    <t>218170</t>
  </si>
  <si>
    <t>834594</t>
  </si>
  <si>
    <t>828244</t>
  </si>
  <si>
    <t>428659</t>
  </si>
  <si>
    <t>651641</t>
  </si>
  <si>
    <t>504432</t>
  </si>
  <si>
    <t>330186</t>
  </si>
  <si>
    <t>948291</t>
  </si>
  <si>
    <t>973275</t>
  </si>
  <si>
    <t>287899</t>
  </si>
  <si>
    <t>785169</t>
  </si>
  <si>
    <t>119944</t>
  </si>
  <si>
    <t>405477</t>
  </si>
  <si>
    <t>505345</t>
  </si>
  <si>
    <t>977700</t>
  </si>
  <si>
    <t>383067</t>
  </si>
  <si>
    <t>843813</t>
  </si>
  <si>
    <t>332236</t>
  </si>
  <si>
    <t>297751</t>
  </si>
  <si>
    <t>658082</t>
  </si>
  <si>
    <t>448032</t>
  </si>
  <si>
    <t>163301</t>
  </si>
  <si>
    <t>593320</t>
  </si>
  <si>
    <t>783734</t>
  </si>
  <si>
    <t>338136</t>
  </si>
  <si>
    <t>588874</t>
  </si>
  <si>
    <t>360200</t>
  </si>
  <si>
    <t>419177</t>
  </si>
  <si>
    <t>223728</t>
  </si>
  <si>
    <t>920523</t>
  </si>
  <si>
    <t>464103</t>
  </si>
  <si>
    <t>206918</t>
  </si>
  <si>
    <t>205177</t>
  </si>
  <si>
    <t>396152</t>
  </si>
  <si>
    <t>673606</t>
  </si>
  <si>
    <t>652496</t>
  </si>
  <si>
    <t>987366</t>
  </si>
  <si>
    <t>908934</t>
  </si>
  <si>
    <t>176755</t>
  </si>
  <si>
    <t>848965</t>
  </si>
  <si>
    <t>934562</t>
  </si>
  <si>
    <t>898516</t>
  </si>
  <si>
    <t>330314</t>
  </si>
  <si>
    <t>726200</t>
  </si>
  <si>
    <t>156668</t>
  </si>
  <si>
    <t>613277</t>
  </si>
  <si>
    <t>820270</t>
  </si>
  <si>
    <t>813784</t>
  </si>
  <si>
    <t>170671</t>
  </si>
  <si>
    <t>695096</t>
  </si>
  <si>
    <t>195310</t>
  </si>
  <si>
    <t>141988</t>
  </si>
  <si>
    <t>703552</t>
  </si>
  <si>
    <t>887955</t>
  </si>
  <si>
    <t>737514</t>
  </si>
  <si>
    <t>543153</t>
  </si>
  <si>
    <t>649136</t>
  </si>
  <si>
    <t>383710</t>
  </si>
  <si>
    <t>862675</t>
  </si>
  <si>
    <t>352689</t>
  </si>
  <si>
    <t>260000</t>
  </si>
  <si>
    <t>730848</t>
  </si>
  <si>
    <t>359127</t>
  </si>
  <si>
    <t>811682</t>
  </si>
  <si>
    <t>735902</t>
  </si>
  <si>
    <t>877792</t>
  </si>
  <si>
    <t>164086</t>
  </si>
  <si>
    <t>219772</t>
  </si>
  <si>
    <t>206303</t>
  </si>
  <si>
    <t>287486</t>
  </si>
  <si>
    <t>864452</t>
  </si>
  <si>
    <t>777153</t>
  </si>
  <si>
    <t>311792</t>
  </si>
  <si>
    <t>911418</t>
  </si>
  <si>
    <t>581639</t>
  </si>
  <si>
    <t>744408</t>
  </si>
  <si>
    <t>648517</t>
  </si>
  <si>
    <t>795167</t>
  </si>
  <si>
    <t>950982</t>
  </si>
  <si>
    <t>327600</t>
  </si>
  <si>
    <t>940100</t>
  </si>
  <si>
    <t>397900</t>
  </si>
  <si>
    <t>703176</t>
  </si>
  <si>
    <t>937867</t>
  </si>
  <si>
    <t>398927</t>
  </si>
  <si>
    <t>796959</t>
  </si>
  <si>
    <t>739935</t>
  </si>
  <si>
    <t>328607</t>
  </si>
  <si>
    <t>804814</t>
  </si>
  <si>
    <t>706954</t>
  </si>
  <si>
    <t>634133</t>
  </si>
  <si>
    <t>686528</t>
  </si>
  <si>
    <t>709796</t>
  </si>
  <si>
    <t>680621</t>
  </si>
  <si>
    <t>569102</t>
  </si>
  <si>
    <t>469391</t>
  </si>
  <si>
    <t>646542</t>
  </si>
  <si>
    <t>572069</t>
  </si>
  <si>
    <t>417317</t>
  </si>
  <si>
    <t>842318</t>
  </si>
  <si>
    <t>764497</t>
  </si>
  <si>
    <t>668375</t>
  </si>
  <si>
    <t>917120</t>
  </si>
  <si>
    <t>967195</t>
  </si>
  <si>
    <t>445740</t>
  </si>
  <si>
    <t>829602</t>
  </si>
  <si>
    <t>923509</t>
  </si>
  <si>
    <t>233250</t>
  </si>
  <si>
    <t>504092</t>
  </si>
  <si>
    <t>108204</t>
  </si>
  <si>
    <t>828613</t>
  </si>
  <si>
    <t>212520</t>
  </si>
  <si>
    <t>629961</t>
  </si>
  <si>
    <t>997165</t>
  </si>
  <si>
    <t>145100</t>
  </si>
  <si>
    <t>989217</t>
  </si>
  <si>
    <t>877712</t>
  </si>
  <si>
    <t>834383</t>
  </si>
  <si>
    <t>349918</t>
  </si>
  <si>
    <t>467686</t>
  </si>
  <si>
    <t>260746</t>
  </si>
  <si>
    <t>235839</t>
  </si>
  <si>
    <t>468147</t>
  </si>
  <si>
    <t>589554</t>
  </si>
  <si>
    <t>733050</t>
  </si>
  <si>
    <t>795449</t>
  </si>
  <si>
    <t>406013</t>
  </si>
  <si>
    <t>339013</t>
  </si>
  <si>
    <t>817887</t>
  </si>
  <si>
    <t>766933</t>
  </si>
  <si>
    <t>279802</t>
  </si>
  <si>
    <t>510022</t>
  </si>
  <si>
    <t>979887</t>
  </si>
  <si>
    <t>672362</t>
  </si>
  <si>
    <t>921230</t>
  </si>
  <si>
    <t>286622</t>
  </si>
  <si>
    <t>538894</t>
  </si>
  <si>
    <t>935578</t>
  </si>
  <si>
    <t>162341</t>
  </si>
  <si>
    <t>748229</t>
  </si>
  <si>
    <t>685085</t>
  </si>
  <si>
    <t>184414</t>
  </si>
  <si>
    <t>489026</t>
  </si>
  <si>
    <t>968985</t>
  </si>
  <si>
    <t>810863</t>
  </si>
  <si>
    <t>987047</t>
  </si>
  <si>
    <t>347448</t>
  </si>
  <si>
    <t>860045</t>
  </si>
  <si>
    <t>122394</t>
  </si>
  <si>
    <t>684141</t>
  </si>
  <si>
    <t>213769</t>
  </si>
  <si>
    <t>170072</t>
  </si>
  <si>
    <t>308863</t>
  </si>
  <si>
    <t>720072</t>
  </si>
  <si>
    <t>205146</t>
  </si>
  <si>
    <t>363621</t>
  </si>
  <si>
    <t>950036</t>
  </si>
  <si>
    <t>896247</t>
  </si>
  <si>
    <t>898706</t>
  </si>
  <si>
    <t>846160</t>
  </si>
  <si>
    <t>300111</t>
  </si>
  <si>
    <t>229437</t>
  </si>
  <si>
    <t>798012</t>
  </si>
  <si>
    <t>841511</t>
  </si>
  <si>
    <t>980799</t>
  </si>
  <si>
    <t>188703</t>
  </si>
  <si>
    <t>569165</t>
  </si>
  <si>
    <t>514679</t>
  </si>
  <si>
    <t>829294</t>
  </si>
  <si>
    <t>895331</t>
  </si>
  <si>
    <t>374541</t>
  </si>
  <si>
    <t>232839</t>
  </si>
  <si>
    <t>214921</t>
  </si>
  <si>
    <t>201407</t>
  </si>
  <si>
    <t>756750</t>
  </si>
  <si>
    <t>253707</t>
  </si>
  <si>
    <t>694655</t>
  </si>
  <si>
    <t>397072</t>
  </si>
  <si>
    <t>446080</t>
  </si>
  <si>
    <t>991406</t>
  </si>
  <si>
    <t>811912</t>
  </si>
  <si>
    <t>761780</t>
  </si>
  <si>
    <t>184394</t>
  </si>
  <si>
    <t>390441</t>
  </si>
  <si>
    <t>651325</t>
  </si>
  <si>
    <t>901249</t>
  </si>
  <si>
    <t>888358</t>
  </si>
  <si>
    <t>750297</t>
  </si>
  <si>
    <t>241449</t>
  </si>
  <si>
    <t>412749</t>
  </si>
  <si>
    <t>400111</t>
  </si>
  <si>
    <t>734331</t>
  </si>
  <si>
    <t>875013</t>
  </si>
  <si>
    <t>689517</t>
  </si>
  <si>
    <t>755320</t>
  </si>
  <si>
    <t>320075</t>
  </si>
  <si>
    <t>727939</t>
  </si>
  <si>
    <t>919388</t>
  </si>
  <si>
    <t>544612</t>
  </si>
  <si>
    <t>449594</t>
  </si>
  <si>
    <t>463121</t>
  </si>
  <si>
    <t>327732</t>
  </si>
  <si>
    <t>436772</t>
  </si>
  <si>
    <t>828104</t>
  </si>
  <si>
    <t>789069</t>
  </si>
  <si>
    <t>382644</t>
  </si>
  <si>
    <t>645917</t>
  </si>
  <si>
    <t>572080</t>
  </si>
  <si>
    <t>334762</t>
  </si>
  <si>
    <t>681140</t>
  </si>
  <si>
    <t>767781</t>
  </si>
  <si>
    <t>623670</t>
  </si>
  <si>
    <t>203986</t>
  </si>
  <si>
    <t>525884</t>
  </si>
  <si>
    <t>769547</t>
  </si>
  <si>
    <t>522074</t>
  </si>
  <si>
    <t>434457</t>
  </si>
  <si>
    <t>283576</t>
  </si>
  <si>
    <t>742430</t>
  </si>
  <si>
    <t>569047</t>
  </si>
  <si>
    <t>211971</t>
  </si>
  <si>
    <t>473498</t>
  </si>
  <si>
    <t>228786</t>
  </si>
  <si>
    <t>493396</t>
  </si>
  <si>
    <t>436218</t>
  </si>
  <si>
    <t>605893</t>
  </si>
  <si>
    <t>805977</t>
  </si>
  <si>
    <t>935143</t>
  </si>
  <si>
    <t>870645</t>
  </si>
  <si>
    <t>103256</t>
  </si>
  <si>
    <t>438945</t>
  </si>
  <si>
    <t>804028</t>
  </si>
  <si>
    <t>136499</t>
  </si>
  <si>
    <t>774596</t>
  </si>
  <si>
    <t>126852</t>
  </si>
  <si>
    <t>811597</t>
  </si>
  <si>
    <t>294839</t>
  </si>
  <si>
    <t>816192</t>
  </si>
  <si>
    <t>460289</t>
  </si>
  <si>
    <t>973310</t>
  </si>
  <si>
    <t>721181</t>
  </si>
  <si>
    <t>988035</t>
  </si>
  <si>
    <t>102807</t>
  </si>
  <si>
    <t>734990</t>
  </si>
  <si>
    <t>992696</t>
  </si>
  <si>
    <t>707667</t>
  </si>
  <si>
    <t>566148</t>
  </si>
  <si>
    <t>702600</t>
  </si>
  <si>
    <t>123205</t>
  </si>
  <si>
    <t>900139</t>
  </si>
  <si>
    <t>720738</t>
  </si>
  <si>
    <t>767689</t>
  </si>
  <si>
    <t>807910</t>
  </si>
  <si>
    <t>785788</t>
  </si>
  <si>
    <t>626479</t>
  </si>
  <si>
    <t>150644</t>
  </si>
  <si>
    <t>479871</t>
  </si>
  <si>
    <t>981939</t>
  </si>
  <si>
    <t>910434</t>
  </si>
  <si>
    <t>633872</t>
  </si>
  <si>
    <t>612403</t>
  </si>
  <si>
    <t>410909</t>
  </si>
  <si>
    <t>505970</t>
  </si>
  <si>
    <t>637475</t>
  </si>
  <si>
    <t>218463</t>
  </si>
  <si>
    <t>809038</t>
  </si>
  <si>
    <t>431673</t>
  </si>
  <si>
    <t>591282</t>
  </si>
  <si>
    <t>119256</t>
  </si>
  <si>
    <t>940777</t>
  </si>
  <si>
    <t>810609</t>
  </si>
  <si>
    <t>572700</t>
  </si>
  <si>
    <t>633430</t>
  </si>
  <si>
    <t>647566</t>
  </si>
  <si>
    <t>997490</t>
  </si>
  <si>
    <t>533894</t>
  </si>
  <si>
    <t>328217</t>
  </si>
  <si>
    <t>169049</t>
  </si>
  <si>
    <t>783187</t>
  </si>
  <si>
    <t>352433</t>
  </si>
  <si>
    <t>915684</t>
  </si>
  <si>
    <t>647565</t>
  </si>
  <si>
    <t>581499</t>
  </si>
  <si>
    <t>626808</t>
  </si>
  <si>
    <t>198538</t>
  </si>
  <si>
    <t>784467</t>
  </si>
  <si>
    <t>193726</t>
  </si>
  <si>
    <t>401773</t>
  </si>
  <si>
    <t>806918</t>
  </si>
  <si>
    <t>869307</t>
  </si>
  <si>
    <t>815798</t>
  </si>
  <si>
    <t>261445</t>
  </si>
  <si>
    <t>747481</t>
  </si>
  <si>
    <t>738199</t>
  </si>
  <si>
    <t>408395</t>
  </si>
  <si>
    <t>892553</t>
  </si>
  <si>
    <t>304955</t>
  </si>
  <si>
    <t>407313</t>
  </si>
  <si>
    <t>315769</t>
  </si>
  <si>
    <t>312018</t>
  </si>
  <si>
    <t>562333</t>
  </si>
  <si>
    <t>760334</t>
  </si>
  <si>
    <t>595446</t>
  </si>
  <si>
    <t>326401</t>
  </si>
  <si>
    <t>190254</t>
  </si>
  <si>
    <t>410972</t>
  </si>
  <si>
    <t>157967</t>
  </si>
  <si>
    <t>390817</t>
  </si>
  <si>
    <t>765040</t>
  </si>
  <si>
    <t>717249</t>
  </si>
  <si>
    <t>986066</t>
  </si>
  <si>
    <t>318123</t>
  </si>
  <si>
    <t>812181</t>
  </si>
  <si>
    <t>376268</t>
  </si>
  <si>
    <t>756927</t>
  </si>
  <si>
    <t>823099</t>
  </si>
  <si>
    <t>271541</t>
  </si>
  <si>
    <t>885866</t>
  </si>
  <si>
    <t>421414</t>
  </si>
  <si>
    <t>698084</t>
  </si>
  <si>
    <t>331313</t>
  </si>
  <si>
    <t>454880</t>
  </si>
  <si>
    <t>871229</t>
  </si>
  <si>
    <t>265949</t>
  </si>
  <si>
    <t>519411</t>
  </si>
  <si>
    <t>965347</t>
  </si>
  <si>
    <t>935997</t>
  </si>
  <si>
    <t>192082</t>
  </si>
  <si>
    <t>909016</t>
  </si>
  <si>
    <t>862136</t>
  </si>
  <si>
    <t>603995</t>
  </si>
  <si>
    <t>388217</t>
  </si>
  <si>
    <t>622779</t>
  </si>
  <si>
    <t>366786</t>
  </si>
  <si>
    <t>637889</t>
  </si>
  <si>
    <t>537158</t>
  </si>
  <si>
    <t>697717</t>
  </si>
  <si>
    <t>795661</t>
  </si>
  <si>
    <t>652659</t>
  </si>
  <si>
    <t>127258</t>
  </si>
  <si>
    <t>184693</t>
  </si>
  <si>
    <t>465000</t>
  </si>
  <si>
    <t>806379</t>
  </si>
  <si>
    <t>628024</t>
  </si>
  <si>
    <t>612706</t>
  </si>
  <si>
    <t>429251</t>
  </si>
  <si>
    <t>131818</t>
  </si>
  <si>
    <t>187295</t>
  </si>
  <si>
    <t>681497</t>
  </si>
  <si>
    <t>906703</t>
  </si>
  <si>
    <t>467964</t>
  </si>
  <si>
    <t>349462</t>
  </si>
  <si>
    <t>528284</t>
  </si>
  <si>
    <t>305134</t>
  </si>
  <si>
    <t>760186</t>
  </si>
  <si>
    <t>945176</t>
  </si>
  <si>
    <t>685748</t>
  </si>
  <si>
    <t>692972</t>
  </si>
  <si>
    <t>639213</t>
  </si>
  <si>
    <t>821678</t>
  </si>
  <si>
    <t>833046</t>
  </si>
  <si>
    <t>468268</t>
  </si>
  <si>
    <t>202508</t>
  </si>
  <si>
    <t>658137</t>
  </si>
  <si>
    <t>208363</t>
  </si>
  <si>
    <t>390664</t>
  </si>
  <si>
    <t>497991</t>
  </si>
  <si>
    <t>588374</t>
  </si>
  <si>
    <t>411294</t>
  </si>
  <si>
    <t>937530</t>
  </si>
  <si>
    <t>494836</t>
  </si>
  <si>
    <t>356650</t>
  </si>
  <si>
    <t>623897</t>
  </si>
  <si>
    <t>720728</t>
  </si>
  <si>
    <t>244057</t>
  </si>
  <si>
    <t>887496</t>
  </si>
  <si>
    <t>228621</t>
  </si>
  <si>
    <t>754101</t>
  </si>
  <si>
    <t>372134</t>
  </si>
  <si>
    <t>505174</t>
  </si>
  <si>
    <t>436047</t>
  </si>
  <si>
    <t>314860</t>
  </si>
  <si>
    <t>127236</t>
  </si>
  <si>
    <t>922873</t>
  </si>
  <si>
    <t>217623</t>
  </si>
  <si>
    <t>727316</t>
  </si>
  <si>
    <t>703500</t>
  </si>
  <si>
    <t>803437</t>
  </si>
  <si>
    <t>208917</t>
  </si>
  <si>
    <t>490300</t>
  </si>
  <si>
    <t>265246</t>
  </si>
  <si>
    <t>955586</t>
  </si>
  <si>
    <t>140674</t>
  </si>
  <si>
    <t>874047</t>
  </si>
  <si>
    <t>114198</t>
  </si>
  <si>
    <t>444512</t>
  </si>
  <si>
    <t>322683</t>
  </si>
  <si>
    <t>887237</t>
  </si>
  <si>
    <t>145823</t>
  </si>
  <si>
    <t>291518</t>
  </si>
  <si>
    <t>328910</t>
  </si>
  <si>
    <t>756182</t>
  </si>
  <si>
    <t>876200</t>
  </si>
  <si>
    <t>408333</t>
  </si>
  <si>
    <t>698453</t>
  </si>
  <si>
    <t>766620</t>
  </si>
  <si>
    <t>184694</t>
  </si>
  <si>
    <t>593722</t>
  </si>
  <si>
    <t>302701</t>
  </si>
  <si>
    <t>192447</t>
  </si>
  <si>
    <t>756225</t>
  </si>
  <si>
    <t>622325</t>
  </si>
  <si>
    <t>703135</t>
  </si>
  <si>
    <t>778192</t>
  </si>
  <si>
    <t>363116</t>
  </si>
  <si>
    <t>196148</t>
  </si>
  <si>
    <t>548025</t>
  </si>
  <si>
    <t>497505</t>
  </si>
  <si>
    <t>290223</t>
  </si>
  <si>
    <t>699272</t>
  </si>
  <si>
    <t>905103</t>
  </si>
  <si>
    <t>243396</t>
  </si>
  <si>
    <t>370541</t>
  </si>
  <si>
    <t>250760</t>
  </si>
  <si>
    <t>406372</t>
  </si>
  <si>
    <t>565051</t>
  </si>
  <si>
    <t>195218</t>
  </si>
  <si>
    <t>297158</t>
  </si>
  <si>
    <t>258565</t>
  </si>
  <si>
    <t>784791</t>
  </si>
  <si>
    <t>541310</t>
  </si>
  <si>
    <t>170464</t>
  </si>
  <si>
    <t>245354</t>
  </si>
  <si>
    <t>447637</t>
  </si>
  <si>
    <t>662128</t>
  </si>
  <si>
    <t>983741</t>
  </si>
  <si>
    <t>897822</t>
  </si>
  <si>
    <t>555749</t>
  </si>
  <si>
    <t>663106</t>
  </si>
  <si>
    <t>887166</t>
  </si>
  <si>
    <t>525694</t>
  </si>
  <si>
    <t>994746</t>
  </si>
  <si>
    <t>582207</t>
  </si>
  <si>
    <t>992660</t>
  </si>
  <si>
    <t>896900</t>
  </si>
  <si>
    <t>760472</t>
  </si>
  <si>
    <t>718828</t>
  </si>
  <si>
    <t>261260</t>
  </si>
  <si>
    <t>715936</t>
  </si>
  <si>
    <t>572214</t>
  </si>
  <si>
    <t>411651</t>
  </si>
  <si>
    <t>432095</t>
  </si>
  <si>
    <t>974395</t>
  </si>
  <si>
    <t>330881</t>
  </si>
  <si>
    <t>412663</t>
  </si>
  <si>
    <t>763836</t>
  </si>
  <si>
    <t>967617</t>
  </si>
  <si>
    <t>967036</t>
  </si>
  <si>
    <t>421545</t>
  </si>
  <si>
    <t>334868</t>
  </si>
  <si>
    <t>527647</t>
  </si>
  <si>
    <t>360675</t>
  </si>
  <si>
    <t>943931</t>
  </si>
  <si>
    <t>656976</t>
  </si>
  <si>
    <t>517387</t>
  </si>
  <si>
    <t>925764</t>
  </si>
  <si>
    <t>678634</t>
  </si>
  <si>
    <t>203748</t>
  </si>
  <si>
    <t>547535</t>
  </si>
  <si>
    <t>525374</t>
  </si>
  <si>
    <t>685457</t>
  </si>
  <si>
    <t>500591</t>
  </si>
  <si>
    <t>271678</t>
  </si>
  <si>
    <t>736434</t>
  </si>
  <si>
    <t>204521</t>
  </si>
  <si>
    <t>301122</t>
  </si>
  <si>
    <t>920714</t>
  </si>
  <si>
    <t>245107</t>
  </si>
  <si>
    <t>549916</t>
  </si>
  <si>
    <t>605208</t>
  </si>
  <si>
    <t>511201</t>
  </si>
  <si>
    <t>294593</t>
  </si>
  <si>
    <t>437086</t>
  </si>
  <si>
    <t>412104</t>
  </si>
  <si>
    <t>456216</t>
  </si>
  <si>
    <t>871535</t>
  </si>
  <si>
    <t>283458</t>
  </si>
  <si>
    <t>737943</t>
  </si>
  <si>
    <t>787154</t>
  </si>
  <si>
    <t>234717</t>
  </si>
  <si>
    <t>108673</t>
  </si>
  <si>
    <t>536040</t>
  </si>
  <si>
    <t>300435</t>
  </si>
  <si>
    <t>871782</t>
  </si>
  <si>
    <t>641500</t>
  </si>
  <si>
    <t>783231</t>
  </si>
  <si>
    <t>433895</t>
  </si>
  <si>
    <t>190702</t>
  </si>
  <si>
    <t>426895</t>
  </si>
  <si>
    <t>719676</t>
  </si>
  <si>
    <t>148832</t>
  </si>
  <si>
    <t>566186</t>
  </si>
  <si>
    <t>297913</t>
  </si>
  <si>
    <t>186793</t>
  </si>
  <si>
    <t>209973</t>
  </si>
  <si>
    <t>873953</t>
  </si>
  <si>
    <t>901333</t>
  </si>
  <si>
    <t>967433</t>
  </si>
  <si>
    <t>763706</t>
  </si>
  <si>
    <t>443190</t>
  </si>
  <si>
    <t>168514</t>
  </si>
  <si>
    <t>621833</t>
  </si>
  <si>
    <t>268709</t>
  </si>
  <si>
    <t>680526</t>
  </si>
  <si>
    <t>522169</t>
  </si>
  <si>
    <t>901637</t>
  </si>
  <si>
    <t>968080</t>
  </si>
  <si>
    <t>335936</t>
  </si>
  <si>
    <t>213506</t>
  </si>
  <si>
    <t>321894</t>
  </si>
  <si>
    <t>636716</t>
  </si>
  <si>
    <t>202963</t>
  </si>
  <si>
    <t>795763</t>
  </si>
  <si>
    <t>675527</t>
  </si>
  <si>
    <t>931962</t>
  </si>
  <si>
    <t>674823</t>
  </si>
  <si>
    <t>414910</t>
  </si>
  <si>
    <t>683940</t>
  </si>
  <si>
    <t>987694</t>
  </si>
  <si>
    <t>257647</t>
  </si>
  <si>
    <t>312145</t>
  </si>
  <si>
    <t>662756</t>
  </si>
  <si>
    <t>257637</t>
  </si>
  <si>
    <t>478727</t>
  </si>
  <si>
    <t>250017</t>
  </si>
  <si>
    <t>386980</t>
  </si>
  <si>
    <t>712426</t>
  </si>
  <si>
    <t>418180</t>
  </si>
  <si>
    <t>731614</t>
  </si>
  <si>
    <t>602857</t>
  </si>
  <si>
    <t>304695</t>
  </si>
  <si>
    <t>244379</t>
  </si>
  <si>
    <t>181378</t>
  </si>
  <si>
    <t>868246</t>
  </si>
  <si>
    <t>503260</t>
  </si>
  <si>
    <t>384311</t>
  </si>
  <si>
    <t>404067</t>
  </si>
  <si>
    <t>745940</t>
  </si>
  <si>
    <t>725001</t>
  </si>
  <si>
    <t>553964</t>
  </si>
  <si>
    <t>732616</t>
  </si>
  <si>
    <t>772784</t>
  </si>
  <si>
    <t>291335</t>
  </si>
  <si>
    <t>870242</t>
  </si>
  <si>
    <t>767365</t>
  </si>
  <si>
    <t>463305</t>
  </si>
  <si>
    <t>433540</t>
  </si>
  <si>
    <t>414164</t>
  </si>
  <si>
    <t>824092</t>
  </si>
  <si>
    <t>357843</t>
  </si>
  <si>
    <t>502734</t>
  </si>
  <si>
    <t>844680</t>
  </si>
  <si>
    <t>566961</t>
  </si>
  <si>
    <t>312370</t>
  </si>
  <si>
    <t>656886</t>
  </si>
  <si>
    <t>625833</t>
  </si>
  <si>
    <t>792429</t>
  </si>
  <si>
    <t>915341</t>
  </si>
  <si>
    <t>110639</t>
  </si>
  <si>
    <t>367800</t>
  </si>
  <si>
    <t>281248</t>
  </si>
  <si>
    <t>905298</t>
  </si>
  <si>
    <t>803196</t>
  </si>
  <si>
    <t>340659</t>
  </si>
  <si>
    <t>284296</t>
  </si>
  <si>
    <t>623527</t>
  </si>
  <si>
    <t>336993</t>
  </si>
  <si>
    <t>315666</t>
  </si>
  <si>
    <t>875310</t>
  </si>
  <si>
    <t>688775</t>
  </si>
  <si>
    <t>677506</t>
  </si>
  <si>
    <t>844123</t>
  </si>
  <si>
    <t>957412</t>
  </si>
  <si>
    <t>580293</t>
  </si>
  <si>
    <t>181937</t>
  </si>
  <si>
    <t>821781</t>
  </si>
  <si>
    <t>470191</t>
  </si>
  <si>
    <t>334894</t>
  </si>
  <si>
    <t>931928</t>
  </si>
  <si>
    <t>755968</t>
  </si>
  <si>
    <t>700577</t>
  </si>
  <si>
    <t>362664</t>
  </si>
  <si>
    <t>789296</t>
  </si>
  <si>
    <t>395467</t>
  </si>
  <si>
    <t>653648</t>
  </si>
  <si>
    <t>672488</t>
  </si>
  <si>
    <t>986366</t>
  </si>
  <si>
    <t>413228</t>
  </si>
  <si>
    <t>151965</t>
  </si>
  <si>
    <t>859991</t>
  </si>
  <si>
    <t>606728</t>
  </si>
  <si>
    <t>489525</t>
  </si>
  <si>
    <t>778843</t>
  </si>
  <si>
    <t>616797</t>
  </si>
  <si>
    <t>370202</t>
  </si>
  <si>
    <t>484509</t>
  </si>
  <si>
    <t>906112</t>
  </si>
  <si>
    <t>602912</t>
  </si>
  <si>
    <t>130453</t>
  </si>
  <si>
    <t>156874</t>
  </si>
  <si>
    <t>124087</t>
  </si>
  <si>
    <t>236633</t>
  </si>
  <si>
    <t>721517</t>
  </si>
  <si>
    <t>290375</t>
  </si>
  <si>
    <t>431576</t>
  </si>
  <si>
    <t>267809</t>
  </si>
  <si>
    <t>311027</t>
  </si>
  <si>
    <t>279011</t>
  </si>
  <si>
    <t>924976</t>
  </si>
  <si>
    <t>218387</t>
  </si>
  <si>
    <t>256681</t>
  </si>
  <si>
    <t>119034</t>
  </si>
  <si>
    <t>468065</t>
  </si>
  <si>
    <t>113246</t>
  </si>
  <si>
    <t>974406</t>
  </si>
  <si>
    <t>855010</t>
  </si>
  <si>
    <t>616794</t>
  </si>
  <si>
    <t>846235</t>
  </si>
  <si>
    <t>634876</t>
  </si>
  <si>
    <t>474257</t>
  </si>
  <si>
    <t>906781</t>
  </si>
  <si>
    <t>720187</t>
  </si>
  <si>
    <t>323340</t>
  </si>
  <si>
    <t>439529</t>
  </si>
  <si>
    <t>857836</t>
  </si>
  <si>
    <t>354084</t>
  </si>
  <si>
    <t>148141</t>
  </si>
  <si>
    <t>206849</t>
  </si>
  <si>
    <t>279088</t>
  </si>
  <si>
    <t>281243</t>
  </si>
  <si>
    <t>722527</t>
  </si>
  <si>
    <t>456825</t>
  </si>
  <si>
    <t>771259</t>
  </si>
  <si>
    <t>390593</t>
  </si>
  <si>
    <t>956362</t>
  </si>
  <si>
    <t>497060</t>
  </si>
  <si>
    <t>552722</t>
  </si>
  <si>
    <t>617209</t>
  </si>
  <si>
    <t>728362</t>
  </si>
  <si>
    <t>201800</t>
  </si>
  <si>
    <t>361445</t>
  </si>
  <si>
    <t>738496</t>
  </si>
  <si>
    <t>823546</t>
  </si>
  <si>
    <t>173281</t>
  </si>
  <si>
    <t>930521</t>
  </si>
  <si>
    <t>436515</t>
  </si>
  <si>
    <t>261459</t>
  </si>
  <si>
    <t>469073</t>
  </si>
  <si>
    <t>363881</t>
  </si>
  <si>
    <t>961179</t>
  </si>
  <si>
    <t>777078</t>
  </si>
  <si>
    <t>539551</t>
  </si>
  <si>
    <t>369596</t>
  </si>
  <si>
    <t>604296</t>
  </si>
  <si>
    <t>856641</t>
  </si>
  <si>
    <t>705727</t>
  </si>
  <si>
    <t>140138</t>
  </si>
  <si>
    <t>748255</t>
  </si>
  <si>
    <t>394687</t>
  </si>
  <si>
    <t>414234</t>
  </si>
  <si>
    <t>734769</t>
  </si>
  <si>
    <t>153396</t>
  </si>
  <si>
    <t>531061</t>
  </si>
  <si>
    <t>821936</t>
  </si>
  <si>
    <t>393847</t>
  </si>
  <si>
    <t>770337</t>
  </si>
  <si>
    <t>417877</t>
  </si>
  <si>
    <t>449544</t>
  </si>
  <si>
    <t>314395</t>
  </si>
  <si>
    <t>113144</t>
  </si>
  <si>
    <t>540982</t>
  </si>
  <si>
    <t>103114</t>
  </si>
  <si>
    <t>279371</t>
  </si>
  <si>
    <t>234649</t>
  </si>
  <si>
    <t>143146</t>
  </si>
  <si>
    <t>834973</t>
  </si>
  <si>
    <t>181877</t>
  </si>
  <si>
    <t>405138</t>
  </si>
  <si>
    <t>119169</t>
  </si>
  <si>
    <t>723509</t>
  </si>
  <si>
    <t>795959</t>
  </si>
  <si>
    <t>381895</t>
  </si>
  <si>
    <t>844850</t>
  </si>
  <si>
    <t>632587</t>
  </si>
  <si>
    <t>454745</t>
  </si>
  <si>
    <t>945817</t>
  </si>
  <si>
    <t>400330</t>
  </si>
  <si>
    <t>808410</t>
  </si>
  <si>
    <t>385903</t>
  </si>
  <si>
    <t>898657</t>
  </si>
  <si>
    <t>721071</t>
  </si>
  <si>
    <t>942680</t>
  </si>
  <si>
    <t>691044</t>
  </si>
  <si>
    <t>190475</t>
  </si>
  <si>
    <t>174254</t>
  </si>
  <si>
    <t>976576</t>
  </si>
  <si>
    <t>421701</t>
  </si>
  <si>
    <t>756527</t>
  </si>
  <si>
    <t>179885</t>
  </si>
  <si>
    <t>677117</t>
  </si>
  <si>
    <t>319683</t>
  </si>
  <si>
    <t>385539</t>
  </si>
  <si>
    <t>191745</t>
  </si>
  <si>
    <t>989171</t>
  </si>
  <si>
    <t>182935</t>
  </si>
  <si>
    <t>464428</t>
  </si>
  <si>
    <t>579951</t>
  </si>
  <si>
    <t>584223</t>
  </si>
  <si>
    <t>644026</t>
  </si>
  <si>
    <t>540070</t>
  </si>
  <si>
    <t>587350</t>
  </si>
  <si>
    <t>597853</t>
  </si>
  <si>
    <t>754491</t>
  </si>
  <si>
    <t>321585</t>
  </si>
  <si>
    <t>733410</t>
  </si>
  <si>
    <t>129754</t>
  </si>
  <si>
    <t>886328</t>
  </si>
  <si>
    <t>252462</t>
  </si>
  <si>
    <t>703995</t>
  </si>
  <si>
    <t>186770</t>
  </si>
  <si>
    <t>968215</t>
  </si>
  <si>
    <t>454517</t>
  </si>
  <si>
    <t>899850</t>
  </si>
  <si>
    <t>422546</t>
  </si>
  <si>
    <t>218288</t>
  </si>
  <si>
    <t>604192</t>
  </si>
  <si>
    <t>105973</t>
  </si>
  <si>
    <t>407492</t>
  </si>
  <si>
    <t>303152</t>
  </si>
  <si>
    <t>936156</t>
  </si>
  <si>
    <t>528004</t>
  </si>
  <si>
    <t>849514</t>
  </si>
  <si>
    <t>854421</t>
  </si>
  <si>
    <t>305492</t>
  </si>
  <si>
    <t>173524</t>
  </si>
  <si>
    <t>550178</t>
  </si>
  <si>
    <t>608717</t>
  </si>
  <si>
    <t>351749</t>
  </si>
  <si>
    <t>600968</t>
  </si>
  <si>
    <t>160561</t>
  </si>
  <si>
    <t>540996</t>
  </si>
  <si>
    <t>761006</t>
  </si>
  <si>
    <t>703855</t>
  </si>
  <si>
    <t>175922</t>
  </si>
  <si>
    <t>354981</t>
  </si>
  <si>
    <t>641702</t>
  </si>
  <si>
    <t>724433</t>
  </si>
  <si>
    <t>968765</t>
  </si>
  <si>
    <t>240344</t>
  </si>
  <si>
    <t>944985</t>
  </si>
  <si>
    <t>652074</t>
  </si>
  <si>
    <t>489360</t>
  </si>
  <si>
    <t>164490</t>
  </si>
  <si>
    <t>421043</t>
  </si>
  <si>
    <t>866173</t>
  </si>
  <si>
    <t>436874</t>
  </si>
  <si>
    <t>491863</t>
  </si>
  <si>
    <t>337597</t>
  </si>
  <si>
    <t>121808</t>
  </si>
  <si>
    <t>700780</t>
  </si>
  <si>
    <t>573262</t>
  </si>
  <si>
    <t>975290</t>
  </si>
  <si>
    <t>850035</t>
  </si>
  <si>
    <t>762818</t>
  </si>
  <si>
    <t>470906</t>
  </si>
  <si>
    <t>659343</t>
  </si>
  <si>
    <t>853913</t>
  </si>
  <si>
    <t>594079</t>
  </si>
  <si>
    <t>954956</t>
  </si>
  <si>
    <t>513702</t>
  </si>
  <si>
    <t>966770</t>
  </si>
  <si>
    <t>668138</t>
  </si>
  <si>
    <t>231850</t>
  </si>
  <si>
    <t>106665</t>
  </si>
  <si>
    <t>359543</t>
  </si>
  <si>
    <t>537989</t>
  </si>
  <si>
    <t>791160</t>
  </si>
  <si>
    <t>489662</t>
  </si>
  <si>
    <t>291088</t>
  </si>
  <si>
    <t>286491</t>
  </si>
  <si>
    <t>318336</t>
  </si>
  <si>
    <t>133077</t>
  </si>
  <si>
    <t>246665</t>
  </si>
  <si>
    <t>917238</t>
  </si>
  <si>
    <t>787270</t>
  </si>
  <si>
    <t>118798</t>
  </si>
  <si>
    <t>921292</t>
  </si>
  <si>
    <t>623758</t>
  </si>
  <si>
    <t>170763</t>
  </si>
  <si>
    <t>658685</t>
  </si>
  <si>
    <t>171895</t>
  </si>
  <si>
    <t>248760</t>
  </si>
  <si>
    <t>949757</t>
  </si>
  <si>
    <t>779913</t>
  </si>
  <si>
    <t>519814</t>
  </si>
  <si>
    <t>354365</t>
  </si>
  <si>
    <t>814789</t>
  </si>
  <si>
    <t>468999</t>
  </si>
  <si>
    <t>168909</t>
  </si>
  <si>
    <t>113301</t>
  </si>
  <si>
    <t>508771</t>
  </si>
  <si>
    <t>329147</t>
  </si>
  <si>
    <t>862685</t>
  </si>
  <si>
    <t>966072</t>
  </si>
  <si>
    <t>858704</t>
  </si>
  <si>
    <t>925421</t>
  </si>
  <si>
    <t>924027</t>
  </si>
  <si>
    <t>176319</t>
  </si>
  <si>
    <t>666404</t>
  </si>
  <si>
    <t>461157</t>
  </si>
  <si>
    <t>374586</t>
  </si>
  <si>
    <t>852472</t>
  </si>
  <si>
    <t>281123</t>
  </si>
  <si>
    <t>388362</t>
  </si>
  <si>
    <t>278143</t>
  </si>
  <si>
    <t>894813</t>
  </si>
  <si>
    <t>129070</t>
  </si>
  <si>
    <t>253816</t>
  </si>
  <si>
    <t>896931</t>
  </si>
  <si>
    <t>664484</t>
  </si>
  <si>
    <t>149899</t>
  </si>
  <si>
    <t>537683</t>
  </si>
  <si>
    <t>518080</t>
  </si>
  <si>
    <t>351197</t>
  </si>
  <si>
    <t>582799</t>
  </si>
  <si>
    <t>369932</t>
  </si>
  <si>
    <t>665567</t>
  </si>
  <si>
    <t>840919</t>
  </si>
  <si>
    <t>732731</t>
  </si>
  <si>
    <t>283508</t>
  </si>
  <si>
    <t>400536</t>
  </si>
  <si>
    <t>270704</t>
  </si>
  <si>
    <t>567697</t>
  </si>
  <si>
    <t>593290</t>
  </si>
  <si>
    <t>942224</t>
  </si>
  <si>
    <t>357497</t>
  </si>
  <si>
    <t>462924</t>
  </si>
  <si>
    <t>573487</t>
  </si>
  <si>
    <t>460617</t>
  </si>
  <si>
    <t>140147</t>
  </si>
  <si>
    <t>369902</t>
  </si>
  <si>
    <t>621754</t>
  </si>
  <si>
    <t>197936</t>
  </si>
  <si>
    <t>462678</t>
  </si>
  <si>
    <t>103413</t>
  </si>
  <si>
    <t>226318</t>
  </si>
  <si>
    <t>688623</t>
  </si>
  <si>
    <t>427745</t>
  </si>
  <si>
    <t>149601</t>
  </si>
  <si>
    <t>571382</t>
  </si>
  <si>
    <t>695819</t>
  </si>
  <si>
    <t>934711</t>
  </si>
  <si>
    <t>274336</t>
  </si>
  <si>
    <t>363352</t>
  </si>
  <si>
    <t>257742</t>
  </si>
  <si>
    <t>675988</t>
  </si>
  <si>
    <t>951819</t>
  </si>
  <si>
    <t>936825</t>
  </si>
  <si>
    <t>635423</t>
  </si>
  <si>
    <t>947035</t>
  </si>
  <si>
    <t>487032</t>
  </si>
  <si>
    <t>767957</t>
  </si>
  <si>
    <t>904700</t>
  </si>
  <si>
    <t>454454</t>
  </si>
  <si>
    <t>256150</t>
  </si>
  <si>
    <t>648204</t>
  </si>
  <si>
    <t>237867</t>
  </si>
  <si>
    <t>746626</t>
  </si>
  <si>
    <t>959298</t>
  </si>
  <si>
    <t>854032</t>
  </si>
  <si>
    <t>361537</t>
  </si>
  <si>
    <t>481724</t>
  </si>
  <si>
    <t>356494</t>
  </si>
  <si>
    <t>995071</t>
  </si>
  <si>
    <t>917446</t>
  </si>
  <si>
    <t>980185</t>
  </si>
  <si>
    <t>110567</t>
  </si>
  <si>
    <t>632891</t>
  </si>
  <si>
    <t>539253</t>
  </si>
  <si>
    <t>269128</t>
  </si>
  <si>
    <t>892540</t>
  </si>
  <si>
    <t>436639</t>
  </si>
  <si>
    <t>353986</t>
  </si>
  <si>
    <t>943098</t>
  </si>
  <si>
    <t>588714</t>
  </si>
  <si>
    <t>554787</t>
  </si>
  <si>
    <t>277952</t>
  </si>
  <si>
    <t>353290</t>
  </si>
  <si>
    <t>322838</t>
  </si>
  <si>
    <t>651786</t>
  </si>
  <si>
    <t>121038</t>
  </si>
  <si>
    <t>330364</t>
  </si>
  <si>
    <t>853988</t>
  </si>
  <si>
    <t>864938</t>
  </si>
  <si>
    <t>870305</t>
  </si>
  <si>
    <t>573499</t>
  </si>
  <si>
    <t>125849</t>
  </si>
  <si>
    <t>939133</t>
  </si>
  <si>
    <t>880212</t>
  </si>
  <si>
    <t>969637</t>
  </si>
  <si>
    <t>601265</t>
  </si>
  <si>
    <t>752107</t>
  </si>
  <si>
    <t>294449</t>
  </si>
  <si>
    <t>355769</t>
  </si>
  <si>
    <t>725966</t>
  </si>
  <si>
    <t>734845</t>
  </si>
  <si>
    <t>697618</t>
  </si>
  <si>
    <t>556292</t>
  </si>
  <si>
    <t>460377</t>
  </si>
  <si>
    <t>173513</t>
  </si>
  <si>
    <t>852032</t>
  </si>
  <si>
    <t>462126</t>
  </si>
  <si>
    <t>832956</t>
  </si>
  <si>
    <t>974704</t>
  </si>
  <si>
    <t>865796</t>
  </si>
  <si>
    <t>462572</t>
  </si>
  <si>
    <t>843190</t>
  </si>
  <si>
    <t>315405</t>
  </si>
  <si>
    <t>271705</t>
  </si>
  <si>
    <t>783882</t>
  </si>
  <si>
    <t>533152</t>
  </si>
  <si>
    <t>198907</t>
  </si>
  <si>
    <t>350369</t>
  </si>
  <si>
    <t>486517</t>
  </si>
  <si>
    <t>726365</t>
  </si>
  <si>
    <t>549847</t>
  </si>
  <si>
    <t>976424</t>
  </si>
  <si>
    <t>550227</t>
  </si>
  <si>
    <t>359680</t>
  </si>
  <si>
    <t>362619</t>
  </si>
  <si>
    <t>268266</t>
  </si>
  <si>
    <t>950011</t>
  </si>
  <si>
    <t>886360</t>
  </si>
  <si>
    <t>554508</t>
  </si>
  <si>
    <t>972444</t>
  </si>
  <si>
    <t>376552</t>
  </si>
  <si>
    <t>661216</t>
  </si>
  <si>
    <t>555745</t>
  </si>
  <si>
    <t>900326</t>
  </si>
  <si>
    <t>888432</t>
  </si>
  <si>
    <t>659439</t>
  </si>
  <si>
    <t>427429</t>
  </si>
  <si>
    <t>183425</t>
  </si>
  <si>
    <t>526031</t>
  </si>
  <si>
    <t>241280</t>
  </si>
  <si>
    <t>303993</t>
  </si>
  <si>
    <t>113848</t>
  </si>
  <si>
    <t>463604</t>
  </si>
  <si>
    <t>479318</t>
  </si>
  <si>
    <t>971502</t>
  </si>
  <si>
    <t>777298</t>
  </si>
  <si>
    <t>362884</t>
  </si>
  <si>
    <t>237758</t>
  </si>
  <si>
    <t>544158</t>
  </si>
  <si>
    <t>425165</t>
  </si>
  <si>
    <t>222035</t>
  </si>
  <si>
    <t>724808</t>
  </si>
  <si>
    <t>934722</t>
  </si>
  <si>
    <t>462069</t>
  </si>
  <si>
    <t>594107</t>
  </si>
  <si>
    <t>990265</t>
  </si>
  <si>
    <t>453574</t>
  </si>
  <si>
    <t>806165</t>
  </si>
  <si>
    <t>626686</t>
  </si>
  <si>
    <t>699777</t>
  </si>
  <si>
    <t>685581</t>
  </si>
  <si>
    <t>981553</t>
  </si>
  <si>
    <t>604715</t>
  </si>
  <si>
    <t>372054</t>
  </si>
  <si>
    <t>616780</t>
  </si>
  <si>
    <t>316305</t>
  </si>
  <si>
    <t>200373</t>
  </si>
  <si>
    <t>306773</t>
  </si>
  <si>
    <t>252091</t>
  </si>
  <si>
    <t>657364</t>
  </si>
  <si>
    <t>864765</t>
  </si>
  <si>
    <t>591976</t>
  </si>
  <si>
    <t>192489</t>
  </si>
  <si>
    <t>105976</t>
  </si>
  <si>
    <t>106969</t>
  </si>
  <si>
    <t>941413</t>
  </si>
  <si>
    <t>718919</t>
  </si>
  <si>
    <t>526484</t>
  </si>
  <si>
    <t>714287</t>
  </si>
  <si>
    <t>943508</t>
  </si>
  <si>
    <t>981225</t>
  </si>
  <si>
    <t>843925</t>
  </si>
  <si>
    <t>950316</t>
  </si>
  <si>
    <t>103236</t>
  </si>
  <si>
    <t>302459</t>
  </si>
  <si>
    <t>622542</t>
  </si>
  <si>
    <t>596716</t>
  </si>
  <si>
    <t>865722</t>
  </si>
  <si>
    <t>576908</t>
  </si>
  <si>
    <t>974300</t>
  </si>
  <si>
    <t>543688</t>
  </si>
  <si>
    <t>365254</t>
  </si>
  <si>
    <t>989989</t>
  </si>
  <si>
    <t>228389</t>
  </si>
  <si>
    <t>703347</t>
  </si>
  <si>
    <t>995409</t>
  </si>
  <si>
    <t>258707</t>
  </si>
  <si>
    <t>413786</t>
  </si>
  <si>
    <t>412435</t>
  </si>
  <si>
    <t>901650</t>
  </si>
  <si>
    <t>131914</t>
  </si>
  <si>
    <t>769062</t>
  </si>
  <si>
    <t>130192</t>
  </si>
  <si>
    <t>983843</t>
  </si>
  <si>
    <t>345196</t>
  </si>
  <si>
    <t>674463</t>
  </si>
  <si>
    <t>628693</t>
  </si>
  <si>
    <t>336070</t>
  </si>
  <si>
    <t>932385</t>
  </si>
  <si>
    <t>621182</t>
  </si>
  <si>
    <t>165942</t>
  </si>
  <si>
    <t>141000</t>
  </si>
  <si>
    <t>752378</t>
  </si>
  <si>
    <t>840051</t>
  </si>
  <si>
    <t>487241</t>
  </si>
  <si>
    <t>491036</t>
  </si>
  <si>
    <t>744406</t>
  </si>
  <si>
    <t>696796</t>
  </si>
  <si>
    <t>911438</t>
  </si>
  <si>
    <t>389707</t>
  </si>
  <si>
    <t>692850</t>
  </si>
  <si>
    <t>505796</t>
  </si>
  <si>
    <t>149484</t>
  </si>
  <si>
    <t>233607</t>
  </si>
  <si>
    <t>732676</t>
  </si>
  <si>
    <t>424695</t>
  </si>
  <si>
    <t>162424</t>
  </si>
  <si>
    <t>335212</t>
  </si>
  <si>
    <t>577320</t>
  </si>
  <si>
    <t>821512</t>
  </si>
  <si>
    <t>929040</t>
  </si>
  <si>
    <t>533835</t>
  </si>
  <si>
    <t>719651</t>
  </si>
  <si>
    <t>527516</t>
  </si>
  <si>
    <t>132205</t>
  </si>
  <si>
    <t>262095</t>
  </si>
  <si>
    <t>784422</t>
  </si>
  <si>
    <t>253726</t>
  </si>
  <si>
    <t>840988</t>
  </si>
  <si>
    <t>397404</t>
  </si>
  <si>
    <t>300651</t>
  </si>
  <si>
    <t>370856</t>
  </si>
  <si>
    <t>233889</t>
  </si>
  <si>
    <t>217811</t>
  </si>
  <si>
    <t>767259</t>
  </si>
  <si>
    <t>391665</t>
  </si>
  <si>
    <t>963043</t>
  </si>
  <si>
    <t>544540</t>
  </si>
  <si>
    <t>210539</t>
  </si>
  <si>
    <t>416697</t>
  </si>
  <si>
    <t>942419</t>
  </si>
  <si>
    <t>382016</t>
  </si>
  <si>
    <t>446536</t>
  </si>
  <si>
    <t>852630</t>
  </si>
  <si>
    <t>998620</t>
  </si>
  <si>
    <t>723157</t>
  </si>
  <si>
    <t>550199</t>
  </si>
  <si>
    <t>143889</t>
  </si>
  <si>
    <t>443723</t>
  </si>
  <si>
    <t>433052</t>
  </si>
  <si>
    <t>731293</t>
  </si>
  <si>
    <t>763264</t>
  </si>
  <si>
    <t>283447</t>
  </si>
  <si>
    <t>593655</t>
  </si>
  <si>
    <t>139989</t>
  </si>
  <si>
    <t>107175</t>
  </si>
  <si>
    <t>385490</t>
  </si>
  <si>
    <t>189365</t>
  </si>
  <si>
    <t>428734</t>
  </si>
  <si>
    <t>589415</t>
  </si>
  <si>
    <t>452400</t>
  </si>
  <si>
    <t>371917</t>
  </si>
  <si>
    <t>823735</t>
  </si>
  <si>
    <t>435379</t>
  </si>
  <si>
    <t>860222</t>
  </si>
  <si>
    <t>537783</t>
  </si>
  <si>
    <t>835210</t>
  </si>
  <si>
    <t>856380</t>
  </si>
  <si>
    <t>602049</t>
  </si>
  <si>
    <t>955169</t>
  </si>
  <si>
    <t>429793</t>
  </si>
  <si>
    <t>371852</t>
  </si>
  <si>
    <t>810250</t>
  </si>
  <si>
    <t>545132</t>
  </si>
  <si>
    <t>684445</t>
  </si>
  <si>
    <t>700361</t>
  </si>
  <si>
    <t>756449</t>
  </si>
  <si>
    <t>359679</t>
  </si>
  <si>
    <t>678304</t>
  </si>
  <si>
    <t>833733</t>
  </si>
  <si>
    <t>159801</t>
  </si>
  <si>
    <t>623406</t>
  </si>
  <si>
    <t>807035</t>
  </si>
  <si>
    <t>804395</t>
  </si>
  <si>
    <t>641264</t>
  </si>
  <si>
    <t>552162</t>
  </si>
  <si>
    <t>934462</t>
  </si>
  <si>
    <t>906955</t>
  </si>
  <si>
    <t>511704</t>
  </si>
  <si>
    <t>412631</t>
  </si>
  <si>
    <t>544729</t>
  </si>
  <si>
    <t>112265</t>
  </si>
  <si>
    <t>926941</t>
  </si>
  <si>
    <t>767632</t>
  </si>
  <si>
    <t>251016</t>
  </si>
  <si>
    <t>683219</t>
  </si>
  <si>
    <t>923663</t>
  </si>
  <si>
    <t>717921</t>
  </si>
  <si>
    <t>730387</t>
  </si>
  <si>
    <t>327362</t>
  </si>
  <si>
    <t>373385</t>
  </si>
  <si>
    <t>517602</t>
  </si>
  <si>
    <t>537475</t>
  </si>
  <si>
    <t>678706</t>
  </si>
  <si>
    <t>988847</t>
  </si>
  <si>
    <t>452267</t>
  </si>
  <si>
    <t>282642</t>
  </si>
  <si>
    <t>241609</t>
  </si>
  <si>
    <t>703219</t>
  </si>
  <si>
    <t>326282</t>
  </si>
  <si>
    <t>600695</t>
  </si>
  <si>
    <t>594486</t>
  </si>
  <si>
    <t>169314</t>
  </si>
  <si>
    <t>698760</t>
  </si>
  <si>
    <t>487567</t>
  </si>
  <si>
    <t>164951</t>
  </si>
  <si>
    <t>727517</t>
  </si>
  <si>
    <t>625830</t>
  </si>
  <si>
    <t>858117</t>
  </si>
  <si>
    <t>147892</t>
  </si>
  <si>
    <t>138647</t>
  </si>
  <si>
    <t>864736</t>
  </si>
  <si>
    <t>237500</t>
  </si>
  <si>
    <t>135799</t>
  </si>
  <si>
    <t>301168</t>
  </si>
  <si>
    <t>692554</t>
  </si>
  <si>
    <t>136468</t>
  </si>
  <si>
    <t>389508</t>
  </si>
  <si>
    <t>207847</t>
  </si>
  <si>
    <t>778731</t>
  </si>
  <si>
    <t>220901</t>
  </si>
  <si>
    <t>279986</t>
  </si>
  <si>
    <t>254190</t>
  </si>
  <si>
    <t>321416</t>
  </si>
  <si>
    <t>261772</t>
  </si>
  <si>
    <t>503439</t>
  </si>
  <si>
    <t>524683</t>
  </si>
  <si>
    <t>443709</t>
  </si>
  <si>
    <t>184449</t>
  </si>
  <si>
    <t>302587</t>
  </si>
  <si>
    <t>541993</t>
  </si>
  <si>
    <t>690371</t>
  </si>
  <si>
    <t>334599</t>
  </si>
  <si>
    <t>994928</t>
  </si>
  <si>
    <t>269819</t>
  </si>
  <si>
    <t>683700</t>
  </si>
  <si>
    <t>415798</t>
  </si>
  <si>
    <t>330864</t>
  </si>
  <si>
    <t>822971</t>
  </si>
  <si>
    <t>629678</t>
  </si>
  <si>
    <t>145876</t>
  </si>
  <si>
    <t>995586</t>
  </si>
  <si>
    <t>869189</t>
  </si>
  <si>
    <t>756883</t>
  </si>
  <si>
    <t>969278</t>
  </si>
  <si>
    <t>385172</t>
  </si>
  <si>
    <t>388169</t>
  </si>
  <si>
    <t>870337</t>
  </si>
  <si>
    <t>719908</t>
  </si>
  <si>
    <t>539031</t>
  </si>
  <si>
    <t>304298</t>
  </si>
  <si>
    <t>610819</t>
  </si>
  <si>
    <t>215975</t>
  </si>
  <si>
    <t>766625</t>
  </si>
  <si>
    <t>531423</t>
  </si>
  <si>
    <t>962035</t>
  </si>
  <si>
    <t>117880</t>
  </si>
  <si>
    <t>330538</t>
  </si>
  <si>
    <t>421954</t>
  </si>
  <si>
    <t>116862</t>
  </si>
  <si>
    <t>122007</t>
  </si>
  <si>
    <t>869640</t>
  </si>
  <si>
    <t>883201</t>
  </si>
  <si>
    <t>323048</t>
  </si>
  <si>
    <t>474300</t>
  </si>
  <si>
    <t>165524</t>
  </si>
  <si>
    <t>103074</t>
  </si>
  <si>
    <t>771345</t>
  </si>
  <si>
    <t>323232</t>
  </si>
  <si>
    <t>693504</t>
  </si>
  <si>
    <t>697013</t>
  </si>
  <si>
    <t>275709</t>
  </si>
  <si>
    <t>546178</t>
  </si>
  <si>
    <t>477517</t>
  </si>
  <si>
    <t>564239</t>
  </si>
  <si>
    <t>108096</t>
  </si>
  <si>
    <t>398245</t>
  </si>
  <si>
    <t>724508</t>
  </si>
  <si>
    <t>197412</t>
  </si>
  <si>
    <t>639864</t>
  </si>
  <si>
    <t>597765</t>
  </si>
  <si>
    <t>940000</t>
  </si>
  <si>
    <t>115183</t>
  </si>
  <si>
    <t>174152</t>
  </si>
  <si>
    <t>794068</t>
  </si>
  <si>
    <t>218669</t>
  </si>
  <si>
    <t>820337</t>
  </si>
  <si>
    <t>342993</t>
  </si>
  <si>
    <t>263496</t>
  </si>
  <si>
    <t>549167</t>
  </si>
  <si>
    <t>505864</t>
  </si>
  <si>
    <t>669918</t>
  </si>
  <si>
    <t>140729</t>
  </si>
  <si>
    <t>364784</t>
  </si>
  <si>
    <t>460109</t>
  </si>
  <si>
    <t>761927</t>
  </si>
  <si>
    <t>665970</t>
  </si>
  <si>
    <t>926810</t>
  </si>
  <si>
    <t>625453</t>
  </si>
  <si>
    <t>559900</t>
  </si>
  <si>
    <t>974758</t>
  </si>
  <si>
    <t>344557</t>
  </si>
  <si>
    <t>107887</t>
  </si>
  <si>
    <t>308726</t>
  </si>
  <si>
    <t>491258</t>
  </si>
  <si>
    <t>207780</t>
  </si>
  <si>
    <t>761601</t>
  </si>
  <si>
    <t>386719</t>
  </si>
  <si>
    <t>981338</t>
  </si>
  <si>
    <t>852653</t>
  </si>
  <si>
    <t>305829</t>
  </si>
  <si>
    <t>781266</t>
  </si>
  <si>
    <t>467654</t>
  </si>
  <si>
    <t>541441</t>
  </si>
  <si>
    <t>758620</t>
  </si>
  <si>
    <t>160649</t>
  </si>
  <si>
    <t>586314</t>
  </si>
  <si>
    <t>923427</t>
  </si>
  <si>
    <t>852185</t>
  </si>
  <si>
    <t>444093</t>
  </si>
  <si>
    <t>900731</t>
  </si>
  <si>
    <t>564408</t>
  </si>
  <si>
    <t>659139</t>
  </si>
  <si>
    <t>107708</t>
  </si>
  <si>
    <t>560456</t>
  </si>
  <si>
    <t>735845</t>
  </si>
  <si>
    <t>900932</t>
  </si>
  <si>
    <t>570770</t>
  </si>
  <si>
    <t>337811</t>
  </si>
  <si>
    <t>876322</t>
  </si>
  <si>
    <t>922985</t>
  </si>
  <si>
    <t>766159</t>
  </si>
  <si>
    <t>101862</t>
  </si>
  <si>
    <t>846974</t>
  </si>
  <si>
    <t>822163</t>
  </si>
  <si>
    <t>593369</t>
  </si>
  <si>
    <t>799826</t>
  </si>
  <si>
    <t>855633</t>
  </si>
  <si>
    <t>534130</t>
  </si>
  <si>
    <t>385061</t>
  </si>
  <si>
    <t>281060</t>
  </si>
  <si>
    <t>558680</t>
  </si>
  <si>
    <t>169668</t>
  </si>
  <si>
    <t>321796</t>
  </si>
  <si>
    <t>102746</t>
  </si>
  <si>
    <t>244672</t>
  </si>
  <si>
    <t>990330</t>
  </si>
  <si>
    <t>423966</t>
  </si>
  <si>
    <t>986270</t>
  </si>
  <si>
    <t>688140</t>
  </si>
  <si>
    <t>476717</t>
  </si>
  <si>
    <t>338684</t>
  </si>
  <si>
    <t>875937</t>
  </si>
  <si>
    <t>125457</t>
  </si>
  <si>
    <t>451501</t>
  </si>
  <si>
    <t>326637</t>
  </si>
  <si>
    <t>720635</t>
  </si>
  <si>
    <t>173588</t>
  </si>
  <si>
    <t>128680</t>
  </si>
  <si>
    <t>633869</t>
  </si>
  <si>
    <t>466436</t>
  </si>
  <si>
    <t>205420</t>
  </si>
  <si>
    <t>443288</t>
  </si>
  <si>
    <t>594225</t>
  </si>
  <si>
    <t>678889</t>
  </si>
  <si>
    <t>187629</t>
  </si>
  <si>
    <t>783923</t>
  </si>
  <si>
    <t>810393</t>
  </si>
  <si>
    <t>202275</t>
  </si>
  <si>
    <t>321776</t>
  </si>
  <si>
    <t>923628</t>
  </si>
  <si>
    <t>435487</t>
  </si>
  <si>
    <t>603638</t>
  </si>
  <si>
    <t>911117</t>
  </si>
  <si>
    <t>312974</t>
  </si>
  <si>
    <t>163765</t>
  </si>
  <si>
    <t>875074</t>
  </si>
  <si>
    <t>538130</t>
  </si>
  <si>
    <t>890693</t>
  </si>
  <si>
    <t>219003</t>
  </si>
  <si>
    <t>177891</t>
  </si>
  <si>
    <t>562629</t>
  </si>
  <si>
    <t>951478</t>
  </si>
  <si>
    <t>184568</t>
  </si>
  <si>
    <t>797846</t>
  </si>
  <si>
    <t>738755</t>
  </si>
  <si>
    <t>899986</t>
  </si>
  <si>
    <t>935030</t>
  </si>
  <si>
    <t>271923</t>
  </si>
  <si>
    <t>462374</t>
  </si>
  <si>
    <t>535137</t>
  </si>
  <si>
    <t>864544</t>
  </si>
  <si>
    <t>358119</t>
  </si>
  <si>
    <t>887844</t>
  </si>
  <si>
    <t>138991</t>
  </si>
  <si>
    <t>688221</t>
  </si>
  <si>
    <t>636022</t>
  </si>
  <si>
    <t>293662</t>
  </si>
  <si>
    <t>585213</t>
  </si>
  <si>
    <t>310640</t>
  </si>
  <si>
    <t>154338</t>
  </si>
  <si>
    <t>649400</t>
  </si>
  <si>
    <t>956066</t>
  </si>
  <si>
    <t>403492</t>
  </si>
  <si>
    <t>225259</t>
  </si>
  <si>
    <t>203216</t>
  </si>
  <si>
    <t>531346</t>
  </si>
  <si>
    <t>755485</t>
  </si>
  <si>
    <t>675991</t>
  </si>
  <si>
    <t>553344</t>
  </si>
  <si>
    <t>733150</t>
  </si>
  <si>
    <t>467871</t>
  </si>
  <si>
    <t>438037</t>
  </si>
  <si>
    <t>767242</t>
  </si>
  <si>
    <t>467805</t>
  </si>
  <si>
    <t>192921</t>
  </si>
  <si>
    <t>946784</t>
  </si>
  <si>
    <t>608630</t>
  </si>
  <si>
    <t>498944</t>
  </si>
  <si>
    <t>657146</t>
  </si>
  <si>
    <t>993150</t>
  </si>
  <si>
    <t>500364</t>
  </si>
  <si>
    <t>544985</t>
  </si>
  <si>
    <t>565924</t>
  </si>
  <si>
    <t>424240</t>
  </si>
  <si>
    <t>213514</t>
  </si>
  <si>
    <t>617450</t>
  </si>
  <si>
    <t>332979</t>
  </si>
  <si>
    <t>677090</t>
  </si>
  <si>
    <t>380094</t>
  </si>
  <si>
    <t>549787</t>
  </si>
  <si>
    <t>754550</t>
  </si>
  <si>
    <t>279511</t>
  </si>
  <si>
    <t>429870</t>
  </si>
  <si>
    <t>631090</t>
  </si>
  <si>
    <t>294762</t>
  </si>
  <si>
    <t>157424</t>
  </si>
  <si>
    <t>593749</t>
  </si>
  <si>
    <t>307580</t>
  </si>
  <si>
    <t>203478</t>
  </si>
  <si>
    <t>464378</t>
  </si>
  <si>
    <t>588195</t>
  </si>
  <si>
    <t>680422</t>
  </si>
  <si>
    <t>858471</t>
  </si>
  <si>
    <t>395439</t>
  </si>
  <si>
    <t>292841</t>
  </si>
  <si>
    <t>266070</t>
  </si>
  <si>
    <t>363846</t>
  </si>
  <si>
    <t>417528</t>
  </si>
  <si>
    <t>201279</t>
  </si>
  <si>
    <t>425501</t>
  </si>
  <si>
    <t>879350</t>
  </si>
  <si>
    <t>333192</t>
  </si>
  <si>
    <t>844703</t>
  </si>
  <si>
    <t>324521</t>
  </si>
  <si>
    <t>229613</t>
  </si>
  <si>
    <t>256632</t>
  </si>
  <si>
    <t>539833</t>
  </si>
  <si>
    <t>668257</t>
  </si>
  <si>
    <t>535585</t>
  </si>
  <si>
    <t>468323</t>
  </si>
  <si>
    <t>572137</t>
  </si>
  <si>
    <t>379369</t>
  </si>
  <si>
    <t>383202</t>
  </si>
  <si>
    <t>419137</t>
  </si>
  <si>
    <t>251456</t>
  </si>
  <si>
    <t>880398</t>
  </si>
  <si>
    <t>439771</t>
  </si>
  <si>
    <t>165711</t>
  </si>
  <si>
    <t>955958</t>
  </si>
  <si>
    <t>405652</t>
  </si>
  <si>
    <t>265046</t>
  </si>
  <si>
    <t>381106</t>
  </si>
  <si>
    <t>963828</t>
  </si>
  <si>
    <t>625236</t>
  </si>
  <si>
    <t>578299</t>
  </si>
  <si>
    <t>569597</t>
  </si>
  <si>
    <t>519013</t>
  </si>
  <si>
    <t>191857</t>
  </si>
  <si>
    <t>285024</t>
  </si>
  <si>
    <t>824941</t>
  </si>
  <si>
    <t>907961</t>
  </si>
  <si>
    <t>710009</t>
  </si>
  <si>
    <t>725743</t>
  </si>
  <si>
    <t>362157</t>
  </si>
  <si>
    <t>806678</t>
  </si>
  <si>
    <t>819369</t>
  </si>
  <si>
    <t>717401</t>
  </si>
  <si>
    <t>561049</t>
  </si>
  <si>
    <t>644357</t>
  </si>
  <si>
    <t>597261</t>
  </si>
  <si>
    <t>615037</t>
  </si>
  <si>
    <t>263234</t>
  </si>
  <si>
    <t>182826</t>
  </si>
  <si>
    <t>736848</t>
  </si>
  <si>
    <t>229544</t>
  </si>
  <si>
    <t>469498</t>
  </si>
  <si>
    <t>653524</t>
  </si>
  <si>
    <t>647332</t>
  </si>
  <si>
    <t>556026</t>
  </si>
  <si>
    <t>381846</t>
  </si>
  <si>
    <t>359931</t>
  </si>
  <si>
    <t>534784</t>
  </si>
  <si>
    <t>948231</t>
  </si>
  <si>
    <t>916992</t>
  </si>
  <si>
    <t>574414</t>
  </si>
  <si>
    <t>367750</t>
  </si>
  <si>
    <t>874851</t>
  </si>
  <si>
    <t>834120</t>
  </si>
  <si>
    <t>216062</t>
  </si>
  <si>
    <t>761769</t>
  </si>
  <si>
    <t>337629</t>
  </si>
  <si>
    <t>953284</t>
  </si>
  <si>
    <t>633037</t>
  </si>
  <si>
    <t>246409</t>
  </si>
  <si>
    <t>214831</t>
  </si>
  <si>
    <t>434359</t>
  </si>
  <si>
    <t>104653</t>
  </si>
  <si>
    <t>915510</t>
  </si>
  <si>
    <t>145284</t>
  </si>
  <si>
    <t>700061</t>
  </si>
  <si>
    <t>200346</t>
  </si>
  <si>
    <t>258440</t>
  </si>
  <si>
    <t>242627</t>
  </si>
  <si>
    <t>639293</t>
  </si>
  <si>
    <t>683003</t>
  </si>
  <si>
    <t>817998</t>
  </si>
  <si>
    <t>746404</t>
  </si>
  <si>
    <t>699648</t>
  </si>
  <si>
    <t>757300</t>
  </si>
  <si>
    <t>829838</t>
  </si>
  <si>
    <t>917230</t>
  </si>
  <si>
    <t>980987</t>
  </si>
  <si>
    <t>752860</t>
  </si>
  <si>
    <t>803218</t>
  </si>
  <si>
    <t>351030</t>
  </si>
  <si>
    <t>107147</t>
  </si>
  <si>
    <t>860593</t>
  </si>
  <si>
    <t>450560</t>
  </si>
  <si>
    <t>686510</t>
  </si>
  <si>
    <t>405370</t>
  </si>
  <si>
    <t>997411</t>
  </si>
  <si>
    <t>648190</t>
  </si>
  <si>
    <t>748945</t>
  </si>
  <si>
    <t>211800</t>
  </si>
  <si>
    <t>799116</t>
  </si>
  <si>
    <t>126805</t>
  </si>
  <si>
    <t>287837</t>
  </si>
  <si>
    <t>518788</t>
  </si>
  <si>
    <t>918020</t>
  </si>
  <si>
    <t>628659</t>
  </si>
  <si>
    <t>882612</t>
  </si>
  <si>
    <t>809192</t>
  </si>
  <si>
    <t>965618</t>
  </si>
  <si>
    <t>596409</t>
  </si>
  <si>
    <t>500058</t>
  </si>
  <si>
    <t>371261</t>
  </si>
  <si>
    <t>215760</t>
  </si>
  <si>
    <t>411847</t>
  </si>
  <si>
    <t>190208</t>
  </si>
  <si>
    <t>901577</t>
  </si>
  <si>
    <t>441099</t>
  </si>
  <si>
    <t>463189</t>
  </si>
  <si>
    <t>471303</t>
  </si>
  <si>
    <t>527084</t>
  </si>
  <si>
    <t>553186</t>
  </si>
  <si>
    <t>528053</t>
  </si>
  <si>
    <t>853467</t>
  </si>
  <si>
    <t>532043</t>
  </si>
  <si>
    <t>693286</t>
  </si>
  <si>
    <t>733498</t>
  </si>
  <si>
    <t>622839</t>
  </si>
  <si>
    <t>259616</t>
  </si>
  <si>
    <t>338198</t>
  </si>
  <si>
    <t>372469</t>
  </si>
  <si>
    <t>485248</t>
  </si>
  <si>
    <t>816884</t>
  </si>
  <si>
    <t>242801</t>
  </si>
  <si>
    <t>722073</t>
  </si>
  <si>
    <t>608040</t>
  </si>
  <si>
    <t>371379</t>
  </si>
  <si>
    <t>312523</t>
  </si>
  <si>
    <t>166455</t>
  </si>
  <si>
    <t>790998</t>
  </si>
  <si>
    <t>758562</t>
  </si>
  <si>
    <t>748556</t>
  </si>
  <si>
    <t>195262</t>
  </si>
  <si>
    <t>345992</t>
  </si>
  <si>
    <t>444826</t>
  </si>
  <si>
    <t>898821</t>
  </si>
  <si>
    <t>699629</t>
  </si>
  <si>
    <t>458961</t>
  </si>
  <si>
    <t>753378</t>
  </si>
  <si>
    <t>951077</t>
  </si>
  <si>
    <t>702680</t>
  </si>
  <si>
    <t>998404</t>
  </si>
  <si>
    <t>233131</t>
  </si>
  <si>
    <t>713100</t>
  </si>
  <si>
    <t>835645</t>
  </si>
  <si>
    <t>780169</t>
  </si>
  <si>
    <t>940550</t>
  </si>
  <si>
    <t>545860</t>
  </si>
  <si>
    <t>132129</t>
  </si>
  <si>
    <t>613618</t>
  </si>
  <si>
    <t>607491</t>
  </si>
  <si>
    <t>151195</t>
  </si>
  <si>
    <t>344009</t>
  </si>
  <si>
    <t>772874</t>
  </si>
  <si>
    <t>478631</t>
  </si>
  <si>
    <t>497676</t>
  </si>
  <si>
    <t>408904</t>
  </si>
  <si>
    <t>932143</t>
  </si>
  <si>
    <t>478404</t>
  </si>
  <si>
    <t>332870</t>
  </si>
  <si>
    <t>595089</t>
  </si>
  <si>
    <t>272370</t>
  </si>
  <si>
    <t>963618</t>
  </si>
  <si>
    <t>703542</t>
  </si>
  <si>
    <t>323959</t>
  </si>
  <si>
    <t>451810</t>
  </si>
  <si>
    <t>720403</t>
  </si>
  <si>
    <t>174557</t>
  </si>
  <si>
    <t>898059</t>
  </si>
  <si>
    <t>811413</t>
  </si>
  <si>
    <t>824972</t>
  </si>
  <si>
    <t>303814</t>
  </si>
  <si>
    <t>681797</t>
  </si>
  <si>
    <t>809770</t>
  </si>
  <si>
    <t>670466</t>
  </si>
  <si>
    <t>105967</t>
  </si>
  <si>
    <t>232146</t>
  </si>
  <si>
    <t>632077</t>
  </si>
  <si>
    <t>484569</t>
  </si>
  <si>
    <t>147711</t>
  </si>
  <si>
    <t>328425</t>
  </si>
  <si>
    <t>739169</t>
  </si>
  <si>
    <t>918510</t>
  </si>
  <si>
    <t>974269</t>
  </si>
  <si>
    <t>851140</t>
  </si>
  <si>
    <t>584154</t>
  </si>
  <si>
    <t>810684</t>
  </si>
  <si>
    <t>702674</t>
  </si>
  <si>
    <t>578495</t>
  </si>
  <si>
    <t>940951</t>
  </si>
  <si>
    <t>790590</t>
  </si>
  <si>
    <t>287982</t>
  </si>
  <si>
    <t>147730</t>
  </si>
  <si>
    <t>842522</t>
  </si>
  <si>
    <t>924939</t>
  </si>
  <si>
    <t>247283</t>
  </si>
  <si>
    <t>964551</t>
  </si>
  <si>
    <t>811012</t>
  </si>
  <si>
    <t>450413</t>
  </si>
  <si>
    <t>685502</t>
  </si>
  <si>
    <t>380217</t>
  </si>
  <si>
    <t>912040</t>
  </si>
  <si>
    <t>650636</t>
  </si>
  <si>
    <t>997971</t>
  </si>
  <si>
    <t>693113</t>
  </si>
  <si>
    <t>884673</t>
  </si>
  <si>
    <t>914033</t>
  </si>
  <si>
    <t>582768</t>
  </si>
  <si>
    <t>788669</t>
  </si>
  <si>
    <t>752136</t>
  </si>
  <si>
    <t>764280</t>
  </si>
  <si>
    <t>235059</t>
  </si>
  <si>
    <t>118659</t>
  </si>
  <si>
    <t>714223</t>
  </si>
  <si>
    <t>135545</t>
  </si>
  <si>
    <t>343999</t>
  </si>
  <si>
    <t>331899</t>
  </si>
  <si>
    <t>641626</t>
  </si>
  <si>
    <t>256102</t>
  </si>
  <si>
    <t>566690</t>
  </si>
  <si>
    <t>524628</t>
  </si>
  <si>
    <t>945164</t>
  </si>
  <si>
    <t>887585</t>
  </si>
  <si>
    <t>686391</t>
  </si>
  <si>
    <t>116469</t>
  </si>
  <si>
    <t>314685</t>
  </si>
  <si>
    <t>453465</t>
  </si>
  <si>
    <t>504140</t>
  </si>
  <si>
    <t>249552</t>
  </si>
  <si>
    <t>279701</t>
  </si>
  <si>
    <t>892066</t>
  </si>
  <si>
    <t>707490</t>
  </si>
  <si>
    <t>240557</t>
  </si>
  <si>
    <t>923357</t>
  </si>
  <si>
    <t>846101</t>
  </si>
  <si>
    <t>221400</t>
  </si>
  <si>
    <t>793855</t>
  </si>
  <si>
    <t>799041</t>
  </si>
  <si>
    <t>979159</t>
  </si>
  <si>
    <t>509280</t>
  </si>
  <si>
    <t>349712</t>
  </si>
  <si>
    <t>516729</t>
  </si>
  <si>
    <t>283219</t>
  </si>
  <si>
    <t>368655</t>
  </si>
  <si>
    <t>151941</t>
  </si>
  <si>
    <t>750675</t>
  </si>
  <si>
    <t>986167</t>
  </si>
  <si>
    <t>331339</t>
  </si>
  <si>
    <t>455545</t>
  </si>
  <si>
    <t>696593</t>
  </si>
  <si>
    <t>677418</t>
  </si>
  <si>
    <t>418404</t>
  </si>
  <si>
    <t>901653</t>
  </si>
  <si>
    <t>238987</t>
  </si>
  <si>
    <t>785611</t>
  </si>
  <si>
    <t>770964</t>
  </si>
  <si>
    <t>344977</t>
  </si>
  <si>
    <t>477721</t>
  </si>
  <si>
    <t>340789</t>
  </si>
  <si>
    <t>752762</t>
  </si>
  <si>
    <t>168274</t>
  </si>
  <si>
    <t>503434</t>
  </si>
  <si>
    <t>762671</t>
  </si>
  <si>
    <t>540768</t>
  </si>
  <si>
    <t>523723</t>
  </si>
  <si>
    <t>927804</t>
  </si>
  <si>
    <t>801335</t>
  </si>
  <si>
    <t>473046</t>
  </si>
  <si>
    <t>801936</t>
  </si>
  <si>
    <t>435534</t>
  </si>
  <si>
    <t>797171</t>
  </si>
  <si>
    <t>604158</t>
  </si>
  <si>
    <t>187110</t>
  </si>
  <si>
    <t>810059</t>
  </si>
  <si>
    <t>527389</t>
  </si>
  <si>
    <t>499981</t>
  </si>
  <si>
    <t>364037</t>
  </si>
  <si>
    <t>350827</t>
  </si>
  <si>
    <t>428485</t>
  </si>
  <si>
    <t>114600</t>
  </si>
  <si>
    <t>920688</t>
  </si>
  <si>
    <t>600040</t>
  </si>
  <si>
    <t>218641</t>
  </si>
  <si>
    <t>417090</t>
  </si>
  <si>
    <t>625986</t>
  </si>
  <si>
    <t>188236</t>
  </si>
  <si>
    <t>423639</t>
  </si>
  <si>
    <t>511220</t>
  </si>
  <si>
    <t>627188</t>
  </si>
  <si>
    <t>935258</t>
  </si>
  <si>
    <t>518746</t>
  </si>
  <si>
    <t>447511</t>
  </si>
  <si>
    <t>972636</t>
  </si>
  <si>
    <t>881198</t>
  </si>
  <si>
    <t>958445</t>
  </si>
  <si>
    <t>504022</t>
  </si>
  <si>
    <t>775311</t>
  </si>
  <si>
    <t>119895</t>
  </si>
  <si>
    <t>169108</t>
  </si>
  <si>
    <t>917011</t>
  </si>
  <si>
    <t>406580</t>
  </si>
  <si>
    <t>856391</t>
  </si>
  <si>
    <t>253278</t>
  </si>
  <si>
    <t>923113</t>
  </si>
  <si>
    <t>330569</t>
  </si>
  <si>
    <t>189105</t>
  </si>
  <si>
    <t>762002</t>
  </si>
  <si>
    <t>369888</t>
  </si>
  <si>
    <t>301109</t>
  </si>
  <si>
    <t>356195</t>
  </si>
  <si>
    <t>652344</t>
  </si>
  <si>
    <t>616961</t>
  </si>
  <si>
    <t>507681</t>
  </si>
  <si>
    <t>369717</t>
  </si>
  <si>
    <t>624109</t>
  </si>
  <si>
    <t>418862</t>
  </si>
  <si>
    <t>464523</t>
  </si>
  <si>
    <t>184755</t>
  </si>
  <si>
    <t>766973</t>
  </si>
  <si>
    <t>910951</t>
  </si>
  <si>
    <t>973276</t>
  </si>
  <si>
    <t>252757</t>
  </si>
  <si>
    <t>380263</t>
  </si>
  <si>
    <t>663826</t>
  </si>
  <si>
    <t>535292</t>
  </si>
  <si>
    <t>796325</t>
  </si>
  <si>
    <t>821025</t>
  </si>
  <si>
    <t>737207</t>
  </si>
  <si>
    <t>986254</t>
  </si>
  <si>
    <t>941050</t>
  </si>
  <si>
    <t>644200</t>
  </si>
  <si>
    <t>446601</t>
  </si>
  <si>
    <t>136227</t>
  </si>
  <si>
    <t>650981</t>
  </si>
  <si>
    <t>586226</t>
  </si>
  <si>
    <t>303841</t>
  </si>
  <si>
    <t>857877</t>
  </si>
  <si>
    <t>262672</t>
  </si>
  <si>
    <t>463140</t>
  </si>
  <si>
    <t>562101</t>
  </si>
  <si>
    <t>548874</t>
  </si>
  <si>
    <t>344863</t>
  </si>
  <si>
    <t>965563</t>
  </si>
  <si>
    <t>519438</t>
  </si>
  <si>
    <t>679936</t>
  </si>
  <si>
    <t>652810</t>
  </si>
  <si>
    <t>636806</t>
  </si>
  <si>
    <t>984613</t>
  </si>
  <si>
    <t>517092</t>
  </si>
  <si>
    <t>827979</t>
  </si>
  <si>
    <t>384017</t>
  </si>
  <si>
    <t>113098</t>
  </si>
  <si>
    <t>502088</t>
  </si>
  <si>
    <t>352604</t>
  </si>
  <si>
    <t>806175</t>
  </si>
  <si>
    <t>979871</t>
  </si>
  <si>
    <t>962530</t>
  </si>
  <si>
    <t>733325</t>
  </si>
  <si>
    <t>960732</t>
  </si>
  <si>
    <t>858352</t>
  </si>
  <si>
    <t>364427</t>
  </si>
  <si>
    <t>834799</t>
  </si>
  <si>
    <t>159223</t>
  </si>
  <si>
    <t>739754</t>
  </si>
  <si>
    <t>631800</t>
  </si>
  <si>
    <t>356402</t>
  </si>
  <si>
    <t>498753</t>
  </si>
  <si>
    <t>614486</t>
  </si>
  <si>
    <t>301245</t>
  </si>
  <si>
    <t>897326</t>
  </si>
  <si>
    <t>732327</t>
  </si>
  <si>
    <t>565712</t>
  </si>
  <si>
    <t>175225</t>
  </si>
  <si>
    <t>882182</t>
  </si>
  <si>
    <t>994101</t>
  </si>
  <si>
    <t>583364</t>
  </si>
  <si>
    <t>247374</t>
  </si>
  <si>
    <t>381411</t>
  </si>
  <si>
    <t>787291</t>
  </si>
  <si>
    <t>274106</t>
  </si>
  <si>
    <t>126670</t>
  </si>
  <si>
    <t>630205</t>
  </si>
  <si>
    <t>707121</t>
  </si>
  <si>
    <t>201032</t>
  </si>
  <si>
    <t>637058</t>
  </si>
  <si>
    <t>521612</t>
  </si>
  <si>
    <t>429846</t>
  </si>
  <si>
    <t>825563</t>
  </si>
  <si>
    <t>322058</t>
  </si>
  <si>
    <t>594040</t>
  </si>
  <si>
    <t>867951</t>
  </si>
  <si>
    <t>759865</t>
  </si>
  <si>
    <t>550273</t>
  </si>
  <si>
    <t>334847</t>
  </si>
  <si>
    <t>961580</t>
  </si>
  <si>
    <t>401933</t>
  </si>
  <si>
    <t>213134</t>
  </si>
  <si>
    <t>906060</t>
  </si>
  <si>
    <t>824303</t>
  </si>
  <si>
    <t>833013</t>
  </si>
  <si>
    <t>354701</t>
  </si>
  <si>
    <t>803240</t>
  </si>
  <si>
    <t>940325</t>
  </si>
  <si>
    <t>931746</t>
  </si>
  <si>
    <t>916390</t>
  </si>
  <si>
    <t>309047</t>
  </si>
  <si>
    <t>175607</t>
  </si>
  <si>
    <t>786026</t>
  </si>
  <si>
    <t>435601</t>
  </si>
  <si>
    <t>653402</t>
  </si>
  <si>
    <t>349914</t>
  </si>
  <si>
    <t>458700</t>
  </si>
  <si>
    <t>818515</t>
  </si>
  <si>
    <t>255098</t>
  </si>
  <si>
    <t>146714</t>
  </si>
  <si>
    <t>389258</t>
  </si>
  <si>
    <t>984798</t>
  </si>
  <si>
    <t>148003</t>
  </si>
  <si>
    <t>702986</t>
  </si>
  <si>
    <t>264752</t>
  </si>
  <si>
    <t>883834</t>
  </si>
  <si>
    <t>302661</t>
  </si>
  <si>
    <t>558332</t>
  </si>
  <si>
    <t>549698</t>
  </si>
  <si>
    <t>188592</t>
  </si>
  <si>
    <t>491441</t>
  </si>
  <si>
    <t>697726</t>
  </si>
  <si>
    <t>122000</t>
  </si>
  <si>
    <t>479439</t>
  </si>
  <si>
    <t>771433</t>
  </si>
  <si>
    <t>610252</t>
  </si>
  <si>
    <t>304564</t>
  </si>
  <si>
    <t>165896</t>
  </si>
  <si>
    <t>512694</t>
  </si>
  <si>
    <t>867067</t>
  </si>
  <si>
    <t>684799</t>
  </si>
  <si>
    <t>335538</t>
  </si>
  <si>
    <t>953097</t>
  </si>
  <si>
    <t>381685</t>
  </si>
  <si>
    <t>958201</t>
  </si>
  <si>
    <t>562171</t>
  </si>
  <si>
    <t>695795</t>
  </si>
  <si>
    <t>619916</t>
  </si>
  <si>
    <t>385124</t>
  </si>
  <si>
    <t>799750</t>
  </si>
  <si>
    <t>282968</t>
  </si>
  <si>
    <t>977569</t>
  </si>
  <si>
    <t>272565</t>
  </si>
  <si>
    <t>523169</t>
  </si>
  <si>
    <t>296597</t>
  </si>
  <si>
    <t>301178</t>
  </si>
  <si>
    <t>255786</t>
  </si>
  <si>
    <t>459892</t>
  </si>
  <si>
    <t>800413</t>
  </si>
  <si>
    <t>440938</t>
  </si>
  <si>
    <t>759079</t>
  </si>
  <si>
    <t>540573</t>
  </si>
  <si>
    <t>827914</t>
  </si>
  <si>
    <t>345270</t>
  </si>
  <si>
    <t>994447</t>
  </si>
  <si>
    <t>830773</t>
  </si>
  <si>
    <t>961633</t>
  </si>
  <si>
    <t>828975</t>
  </si>
  <si>
    <t>791182</t>
  </si>
  <si>
    <t>475001</t>
  </si>
  <si>
    <t>451972</t>
  </si>
  <si>
    <t>747588</t>
  </si>
  <si>
    <t>833921</t>
  </si>
  <si>
    <t>920623</t>
  </si>
  <si>
    <t>875691</t>
  </si>
  <si>
    <t>783980</t>
  </si>
  <si>
    <t>107436</t>
  </si>
  <si>
    <t>119695</t>
  </si>
  <si>
    <t>356698</t>
  </si>
  <si>
    <t>122419</t>
  </si>
  <si>
    <t>194702</t>
  </si>
  <si>
    <t>847407</t>
  </si>
  <si>
    <t>126616</t>
  </si>
  <si>
    <t>539582</t>
  </si>
  <si>
    <t>427615</t>
  </si>
  <si>
    <t>658830</t>
  </si>
  <si>
    <t>120942</t>
  </si>
  <si>
    <t>641737</t>
  </si>
  <si>
    <t>433796</t>
  </si>
  <si>
    <t>932440</t>
  </si>
  <si>
    <t>641455</t>
  </si>
  <si>
    <t>403200</t>
  </si>
  <si>
    <t>634294</t>
  </si>
  <si>
    <t>288473</t>
  </si>
  <si>
    <t>414851</t>
  </si>
  <si>
    <t>726835</t>
  </si>
  <si>
    <t>974738</t>
  </si>
  <si>
    <t>238294</t>
  </si>
  <si>
    <t>281694</t>
  </si>
  <si>
    <t>332637</t>
  </si>
  <si>
    <t>668464</t>
  </si>
  <si>
    <t>580808</t>
  </si>
  <si>
    <t>208934</t>
  </si>
  <si>
    <t>453715</t>
  </si>
  <si>
    <t>119975</t>
  </si>
  <si>
    <t>796248</t>
  </si>
  <si>
    <t>118403</t>
  </si>
  <si>
    <t>928470</t>
  </si>
  <si>
    <t>746172</t>
  </si>
  <si>
    <t>783961</t>
  </si>
  <si>
    <t>754204</t>
  </si>
  <si>
    <t>954259</t>
  </si>
  <si>
    <t>258723</t>
  </si>
  <si>
    <t>181997</t>
  </si>
  <si>
    <t>130846</t>
  </si>
  <si>
    <t>665635</t>
  </si>
  <si>
    <t>536773</t>
  </si>
  <si>
    <t>320421</t>
  </si>
  <si>
    <t>864552</t>
  </si>
  <si>
    <t>912311</t>
  </si>
  <si>
    <t>219493</t>
  </si>
  <si>
    <t>898933</t>
  </si>
  <si>
    <t>441678</t>
  </si>
  <si>
    <t>496793</t>
  </si>
  <si>
    <t>377415</t>
  </si>
  <si>
    <t>969750</t>
  </si>
  <si>
    <t>875348</t>
  </si>
  <si>
    <t>753316</t>
  </si>
  <si>
    <t>425124</t>
  </si>
  <si>
    <t>738471</t>
  </si>
  <si>
    <t>680128</t>
  </si>
  <si>
    <t>782986</t>
  </si>
  <si>
    <t>734552</t>
  </si>
  <si>
    <t>495229</t>
  </si>
  <si>
    <t>854166</t>
  </si>
  <si>
    <t>325102</t>
  </si>
  <si>
    <t>486396</t>
  </si>
  <si>
    <t>121585</t>
  </si>
  <si>
    <t>299876</t>
  </si>
  <si>
    <t>276751</t>
  </si>
  <si>
    <t>741990</t>
  </si>
  <si>
    <t>789859</t>
  </si>
  <si>
    <t>739722</t>
  </si>
  <si>
    <t>818313</t>
  </si>
  <si>
    <t>140725</t>
  </si>
  <si>
    <t>813001</t>
  </si>
  <si>
    <t>710817</t>
  </si>
  <si>
    <t>889069</t>
  </si>
  <si>
    <t>172620</t>
  </si>
  <si>
    <t>232940</t>
  </si>
  <si>
    <t>336830</t>
  </si>
  <si>
    <t>826792</t>
  </si>
  <si>
    <t>214876</t>
  </si>
  <si>
    <t>780776</t>
  </si>
  <si>
    <t>265888</t>
  </si>
  <si>
    <t>252399</t>
  </si>
  <si>
    <t>487808</t>
  </si>
  <si>
    <t>339259</t>
  </si>
  <si>
    <t>285594</t>
  </si>
  <si>
    <t>516743</t>
  </si>
  <si>
    <t>889691</t>
  </si>
  <si>
    <t>636831</t>
  </si>
  <si>
    <t>169120</t>
  </si>
  <si>
    <t>106428</t>
  </si>
  <si>
    <t>344157</t>
  </si>
  <si>
    <t>498510</t>
  </si>
  <si>
    <t>250159</t>
  </si>
  <si>
    <t>988604</t>
  </si>
  <si>
    <t>526839</t>
  </si>
  <si>
    <t>569964</t>
  </si>
  <si>
    <t>131585</t>
  </si>
  <si>
    <t>557478</t>
  </si>
  <si>
    <t>876065</t>
  </si>
  <si>
    <t>651329</t>
  </si>
  <si>
    <t>303567</t>
  </si>
  <si>
    <t>614116</t>
  </si>
  <si>
    <t>924983</t>
  </si>
  <si>
    <t>901806</t>
  </si>
  <si>
    <t>485365</t>
  </si>
  <si>
    <t>800059</t>
  </si>
  <si>
    <t>219815</t>
  </si>
  <si>
    <t>301034</t>
  </si>
  <si>
    <t>528526</t>
  </si>
  <si>
    <t>735758</t>
  </si>
  <si>
    <t>252249</t>
  </si>
  <si>
    <t>842138</t>
  </si>
  <si>
    <t>828187</t>
  </si>
  <si>
    <t>300088</t>
  </si>
  <si>
    <t>870910</t>
  </si>
  <si>
    <t>445975</t>
  </si>
  <si>
    <t>280421</t>
  </si>
  <si>
    <t>620934</t>
  </si>
  <si>
    <t>271236</t>
  </si>
  <si>
    <t>337500</t>
  </si>
  <si>
    <t>590057</t>
  </si>
  <si>
    <t>602868</t>
  </si>
  <si>
    <t>135006</t>
  </si>
  <si>
    <t>311655</t>
  </si>
  <si>
    <t>355917</t>
  </si>
  <si>
    <t>514608</t>
  </si>
  <si>
    <t>245028</t>
  </si>
  <si>
    <t>631390</t>
  </si>
  <si>
    <t>529042</t>
  </si>
  <si>
    <t>553574</t>
  </si>
  <si>
    <t>360731</t>
  </si>
  <si>
    <t>733056</t>
  </si>
  <si>
    <t>736987</t>
  </si>
  <si>
    <t>448054</t>
  </si>
  <si>
    <t>541676</t>
  </si>
  <si>
    <t>940774</t>
  </si>
  <si>
    <t>299620</t>
  </si>
  <si>
    <t>510949</t>
  </si>
  <si>
    <t>972163</t>
  </si>
  <si>
    <t>658989</t>
  </si>
  <si>
    <t>237343</t>
  </si>
  <si>
    <t>702929</t>
  </si>
  <si>
    <t>938502</t>
  </si>
  <si>
    <t>506301</t>
  </si>
  <si>
    <t>188471</t>
  </si>
  <si>
    <t>891681</t>
  </si>
  <si>
    <t>736913</t>
  </si>
  <si>
    <t>132653</t>
  </si>
  <si>
    <t>892064</t>
  </si>
  <si>
    <t>195070</t>
  </si>
  <si>
    <t>830924</t>
  </si>
  <si>
    <t>374370</t>
  </si>
  <si>
    <t>590781</t>
  </si>
  <si>
    <t>190455</t>
  </si>
  <si>
    <t>898318</t>
  </si>
  <si>
    <t>808112</t>
  </si>
  <si>
    <t>115805</t>
  </si>
  <si>
    <t>808281</t>
  </si>
  <si>
    <t>498102</t>
  </si>
  <si>
    <t>952711</t>
  </si>
  <si>
    <t>939379</t>
  </si>
  <si>
    <t>107166</t>
  </si>
  <si>
    <t>579860</t>
  </si>
  <si>
    <t>268578</t>
  </si>
  <si>
    <t>614288</t>
  </si>
  <si>
    <t>666975</t>
  </si>
  <si>
    <t>853118</t>
  </si>
  <si>
    <t>425413</t>
  </si>
  <si>
    <t>881075</t>
  </si>
  <si>
    <t>786011</t>
  </si>
  <si>
    <t>535297</t>
  </si>
  <si>
    <t>724943</t>
  </si>
  <si>
    <t>668505</t>
  </si>
  <si>
    <t>871614</t>
  </si>
  <si>
    <t>308159</t>
  </si>
  <si>
    <t>839522</t>
  </si>
  <si>
    <t>175587</t>
  </si>
  <si>
    <t>474712</t>
  </si>
  <si>
    <t>125829</t>
  </si>
  <si>
    <t>460788</t>
  </si>
  <si>
    <t>956012</t>
  </si>
  <si>
    <t>412844</t>
  </si>
  <si>
    <t>916409</t>
  </si>
  <si>
    <t>641001</t>
  </si>
  <si>
    <t>999809</t>
  </si>
  <si>
    <t>160506</t>
  </si>
  <si>
    <t>208620</t>
  </si>
  <si>
    <t>483826</t>
  </si>
  <si>
    <t>385251</t>
  </si>
  <si>
    <t>290578</t>
  </si>
  <si>
    <t>606190</t>
  </si>
  <si>
    <t>642630</t>
  </si>
  <si>
    <t>882733</t>
  </si>
  <si>
    <t>151605</t>
  </si>
  <si>
    <t>825231</t>
  </si>
  <si>
    <t>471927</t>
  </si>
  <si>
    <t>310290</t>
  </si>
  <si>
    <t>233051</t>
  </si>
  <si>
    <t>880699</t>
  </si>
  <si>
    <t>781804</t>
  </si>
  <si>
    <t>809583</t>
  </si>
  <si>
    <t>674304</t>
  </si>
  <si>
    <t>181546</t>
  </si>
  <si>
    <t>329690</t>
  </si>
  <si>
    <t>888525</t>
  </si>
  <si>
    <t>617473</t>
  </si>
  <si>
    <t>684889</t>
  </si>
  <si>
    <t>696669</t>
  </si>
  <si>
    <t>835558</t>
  </si>
  <si>
    <t>148791</t>
  </si>
  <si>
    <t>435346</t>
  </si>
  <si>
    <t>417278</t>
  </si>
  <si>
    <t>318316</t>
  </si>
  <si>
    <t>755400</t>
  </si>
  <si>
    <t>747521</t>
  </si>
  <si>
    <t>638720</t>
  </si>
  <si>
    <t>256222</t>
  </si>
  <si>
    <t>542113</t>
  </si>
  <si>
    <t>858100</t>
  </si>
  <si>
    <t>714922</t>
  </si>
  <si>
    <t>818366</t>
  </si>
  <si>
    <t>468805</t>
  </si>
  <si>
    <t>239132</t>
  </si>
  <si>
    <t>463799</t>
  </si>
  <si>
    <t>955515</t>
  </si>
  <si>
    <t>661178</t>
  </si>
  <si>
    <t>997339</t>
  </si>
  <si>
    <t>635599</t>
  </si>
  <si>
    <t>963133</t>
  </si>
  <si>
    <t>363491</t>
  </si>
  <si>
    <t>798590</t>
  </si>
  <si>
    <t>341453</t>
  </si>
  <si>
    <t>430305</t>
  </si>
  <si>
    <t>554891</t>
  </si>
  <si>
    <t>969454</t>
  </si>
  <si>
    <t>977709</t>
  </si>
  <si>
    <t>922293</t>
  </si>
  <si>
    <t>718631</t>
  </si>
  <si>
    <t>957218</t>
  </si>
  <si>
    <t>465676</t>
  </si>
  <si>
    <t>418725</t>
  </si>
  <si>
    <t>401315</t>
  </si>
  <si>
    <t>940914</t>
  </si>
  <si>
    <t>956990</t>
  </si>
  <si>
    <t>491683</t>
  </si>
  <si>
    <t>976155</t>
  </si>
  <si>
    <t>893230</t>
  </si>
  <si>
    <t>981544</t>
  </si>
  <si>
    <t>939510</t>
  </si>
  <si>
    <t>249557</t>
  </si>
  <si>
    <t>883636</t>
  </si>
  <si>
    <t>171297</t>
  </si>
  <si>
    <t>793256</t>
  </si>
  <si>
    <t>165958</t>
  </si>
  <si>
    <t>390497</t>
  </si>
  <si>
    <t>304645</t>
  </si>
  <si>
    <t>369338</t>
  </si>
  <si>
    <t>148574</t>
  </si>
  <si>
    <t>766433</t>
  </si>
  <si>
    <t>912187</t>
  </si>
  <si>
    <t>816582</t>
  </si>
  <si>
    <t>920029</t>
  </si>
  <si>
    <t>364477</t>
  </si>
  <si>
    <t>933694</t>
  </si>
  <si>
    <t>827548</t>
  </si>
  <si>
    <t>110246</t>
  </si>
  <si>
    <t>269536</t>
  </si>
  <si>
    <t>207907</t>
  </si>
  <si>
    <t>179566</t>
  </si>
  <si>
    <t>167378</t>
  </si>
  <si>
    <t>568860</t>
  </si>
  <si>
    <t>762964</t>
  </si>
  <si>
    <t>738524</t>
  </si>
  <si>
    <t>841257</t>
  </si>
  <si>
    <t>491379</t>
  </si>
  <si>
    <t>809031</t>
  </si>
  <si>
    <t>892097</t>
  </si>
  <si>
    <t>349392</t>
  </si>
  <si>
    <t>578717</t>
  </si>
  <si>
    <t>560249</t>
  </si>
  <si>
    <t>779698</t>
  </si>
  <si>
    <t>585408</t>
  </si>
  <si>
    <t>559246</t>
  </si>
  <si>
    <t>798935</t>
  </si>
  <si>
    <t>327021</t>
  </si>
  <si>
    <t>762314</t>
  </si>
  <si>
    <t>761414</t>
  </si>
  <si>
    <t>432255</t>
  </si>
  <si>
    <t>583185</t>
  </si>
  <si>
    <t>566687</t>
  </si>
  <si>
    <t>597278</t>
  </si>
  <si>
    <t>804212</t>
  </si>
  <si>
    <t>386804</t>
  </si>
  <si>
    <t>755304</t>
  </si>
  <si>
    <t>126284</t>
  </si>
  <si>
    <t>217847</t>
  </si>
  <si>
    <t>738537</t>
  </si>
  <si>
    <t>310007</t>
  </si>
  <si>
    <t>603314</t>
  </si>
  <si>
    <t>129778</t>
  </si>
  <si>
    <t>283911</t>
  </si>
  <si>
    <t>129904</t>
  </si>
  <si>
    <t>429612</t>
  </si>
  <si>
    <t>463149</t>
  </si>
  <si>
    <t>721447</t>
  </si>
  <si>
    <t>883008</t>
  </si>
  <si>
    <t>755899</t>
  </si>
  <si>
    <t>135304</t>
  </si>
  <si>
    <t>891888</t>
  </si>
  <si>
    <t>952531</t>
  </si>
  <si>
    <t>186765</t>
  </si>
  <si>
    <t>190169</t>
  </si>
  <si>
    <t>393174</t>
  </si>
  <si>
    <t>273021</t>
  </si>
  <si>
    <t>630543</t>
  </si>
  <si>
    <t>781574</t>
  </si>
  <si>
    <t>202599</t>
  </si>
  <si>
    <t>371972</t>
  </si>
  <si>
    <t>260498</t>
  </si>
  <si>
    <t>776460</t>
  </si>
  <si>
    <t>867003</t>
  </si>
  <si>
    <t>647427</t>
  </si>
  <si>
    <t>341861</t>
  </si>
  <si>
    <t>145506</t>
  </si>
  <si>
    <t>827617</t>
  </si>
  <si>
    <t>458211</t>
  </si>
  <si>
    <t>749164</t>
  </si>
  <si>
    <t>974123</t>
  </si>
  <si>
    <t>498267</t>
  </si>
  <si>
    <t>215953</t>
  </si>
  <si>
    <t>662473</t>
  </si>
  <si>
    <t>686230</t>
  </si>
  <si>
    <t>500681</t>
  </si>
  <si>
    <t>560305</t>
  </si>
  <si>
    <t>218002</t>
  </si>
  <si>
    <t>905412</t>
  </si>
  <si>
    <t>776146</t>
  </si>
  <si>
    <t>780516</t>
  </si>
  <si>
    <t>505421</t>
  </si>
  <si>
    <t>270947</t>
  </si>
  <si>
    <t>262887</t>
  </si>
  <si>
    <t>324798</t>
  </si>
  <si>
    <t>364443</t>
  </si>
  <si>
    <t>398971</t>
  </si>
  <si>
    <t>726480</t>
  </si>
  <si>
    <t>717132</t>
  </si>
  <si>
    <t>276339</t>
  </si>
  <si>
    <t>261653</t>
  </si>
  <si>
    <t>729940</t>
  </si>
  <si>
    <t>704502</t>
  </si>
  <si>
    <t>562441</t>
  </si>
  <si>
    <t>780117</t>
  </si>
  <si>
    <t>839671</t>
  </si>
  <si>
    <t>233505</t>
  </si>
  <si>
    <t>428609</t>
  </si>
  <si>
    <t>763934</t>
  </si>
  <si>
    <t>593884</t>
  </si>
  <si>
    <t>161839</t>
  </si>
  <si>
    <t>274544</t>
  </si>
  <si>
    <t>426424</t>
  </si>
  <si>
    <t>690992</t>
  </si>
  <si>
    <t>377464</t>
  </si>
  <si>
    <t>718603</t>
  </si>
  <si>
    <t>691060</t>
  </si>
  <si>
    <t>310367</t>
  </si>
  <si>
    <t>151875</t>
  </si>
  <si>
    <t>386033</t>
  </si>
  <si>
    <t>634398</t>
  </si>
  <si>
    <t>185225</t>
  </si>
  <si>
    <t>708862</t>
  </si>
  <si>
    <t>714755</t>
  </si>
  <si>
    <t>906405</t>
  </si>
  <si>
    <t>766056</t>
  </si>
  <si>
    <t>193572</t>
  </si>
  <si>
    <t>891367</t>
  </si>
  <si>
    <t>343480</t>
  </si>
  <si>
    <t>599435</t>
  </si>
  <si>
    <t>141467</t>
  </si>
  <si>
    <t>664022</t>
  </si>
  <si>
    <t>911157</t>
  </si>
  <si>
    <t>335270</t>
  </si>
  <si>
    <t>893277</t>
  </si>
  <si>
    <t>547592</t>
  </si>
  <si>
    <t>388209</t>
  </si>
  <si>
    <t>415771</t>
  </si>
  <si>
    <t>606092</t>
  </si>
  <si>
    <t>381584</t>
  </si>
  <si>
    <t>118794</t>
  </si>
  <si>
    <t>379742</t>
  </si>
  <si>
    <t>894301</t>
  </si>
  <si>
    <t>909244</t>
  </si>
  <si>
    <t>434951</t>
  </si>
  <si>
    <t>313696</t>
  </si>
  <si>
    <t>499296</t>
  </si>
  <si>
    <t>972120</t>
  </si>
  <si>
    <t>802516</t>
  </si>
  <si>
    <t>161767</t>
  </si>
  <si>
    <t>231991</t>
  </si>
  <si>
    <t>625908</t>
  </si>
  <si>
    <t>268550</t>
  </si>
  <si>
    <t>648689</t>
  </si>
  <si>
    <t>784392</t>
  </si>
  <si>
    <t>202160</t>
  </si>
  <si>
    <t>285958</t>
  </si>
  <si>
    <t>825381</t>
  </si>
  <si>
    <t>416382</t>
  </si>
  <si>
    <t>478192</t>
  </si>
  <si>
    <t>323764</t>
  </si>
  <si>
    <t>872194</t>
  </si>
  <si>
    <t>161119</t>
  </si>
  <si>
    <t>318220</t>
  </si>
  <si>
    <t>181632</t>
  </si>
  <si>
    <t>606253</t>
  </si>
  <si>
    <t>671755</t>
  </si>
  <si>
    <t>555833</t>
  </si>
  <si>
    <t>445606</t>
  </si>
  <si>
    <t>955634</t>
  </si>
  <si>
    <t>861140</t>
  </si>
  <si>
    <t>939866</t>
  </si>
  <si>
    <t>295164</t>
  </si>
  <si>
    <t>374416</t>
  </si>
  <si>
    <t>726377</t>
  </si>
  <si>
    <t>986240</t>
  </si>
  <si>
    <t>994385</t>
  </si>
  <si>
    <t>143971</t>
  </si>
  <si>
    <t>270020</t>
  </si>
  <si>
    <t>303969</t>
  </si>
  <si>
    <t>248915</t>
  </si>
  <si>
    <t>163232</t>
  </si>
  <si>
    <t>518756</t>
  </si>
  <si>
    <t>168211</t>
  </si>
  <si>
    <t>630537</t>
  </si>
  <si>
    <t>622099</t>
  </si>
  <si>
    <t>975419</t>
  </si>
  <si>
    <t>239726</t>
  </si>
  <si>
    <t>563275</t>
  </si>
  <si>
    <t>220711</t>
  </si>
  <si>
    <t>662589</t>
  </si>
  <si>
    <t>411401</t>
  </si>
  <si>
    <t>936910</t>
  </si>
  <si>
    <t>682710</t>
  </si>
  <si>
    <t>153145</t>
  </si>
  <si>
    <t>527257</t>
  </si>
  <si>
    <t>426557</t>
  </si>
  <si>
    <t>663487</t>
  </si>
  <si>
    <t>930570</t>
  </si>
  <si>
    <t>424210</t>
  </si>
  <si>
    <t>317620</t>
  </si>
  <si>
    <t>459957</t>
  </si>
  <si>
    <t>758703</t>
  </si>
  <si>
    <t>280981</t>
  </si>
  <si>
    <t>730314</t>
  </si>
  <si>
    <t>253033</t>
  </si>
  <si>
    <t>340473</t>
  </si>
  <si>
    <t>161989</t>
  </si>
  <si>
    <t>835427</t>
  </si>
  <si>
    <t>984574</t>
  </si>
  <si>
    <t>709615</t>
  </si>
  <si>
    <t>516974</t>
  </si>
  <si>
    <t>932032</t>
  </si>
  <si>
    <t>205664</t>
  </si>
  <si>
    <t>884493</t>
  </si>
  <si>
    <t>970736</t>
  </si>
  <si>
    <t>678747</t>
  </si>
  <si>
    <t>262199</t>
  </si>
  <si>
    <t>646938</t>
  </si>
  <si>
    <t>367566</t>
  </si>
  <si>
    <t>509157</t>
  </si>
  <si>
    <t>614226</t>
  </si>
  <si>
    <t>274892</t>
  </si>
  <si>
    <t>312650</t>
  </si>
  <si>
    <t>539514</t>
  </si>
  <si>
    <t>792762</t>
  </si>
  <si>
    <t>888186</t>
  </si>
  <si>
    <t>651691</t>
  </si>
  <si>
    <t>472305</t>
  </si>
  <si>
    <t>990287</t>
  </si>
  <si>
    <t>603549</t>
  </si>
  <si>
    <t>568177</t>
  </si>
  <si>
    <t>674685</t>
  </si>
  <si>
    <t>425189</t>
  </si>
  <si>
    <t>130243</t>
  </si>
  <si>
    <t>816631</t>
  </si>
  <si>
    <t>975579</t>
  </si>
  <si>
    <t>728097</t>
  </si>
  <si>
    <t>809910</t>
  </si>
  <si>
    <t>393850</t>
  </si>
  <si>
    <t>887708</t>
  </si>
  <si>
    <t>427252</t>
  </si>
  <si>
    <t>417706</t>
  </si>
  <si>
    <t>183839</t>
  </si>
  <si>
    <t>450417</t>
  </si>
  <si>
    <t>240607</t>
  </si>
  <si>
    <t>186791</t>
  </si>
  <si>
    <t>479509</t>
  </si>
  <si>
    <t>337214</t>
  </si>
  <si>
    <t>766595</t>
  </si>
  <si>
    <t>874769</t>
  </si>
  <si>
    <t>470163</t>
  </si>
  <si>
    <t>973582</t>
  </si>
  <si>
    <t>951397</t>
  </si>
  <si>
    <t>594749</t>
  </si>
  <si>
    <t>872061</t>
  </si>
  <si>
    <t>641573</t>
  </si>
  <si>
    <t>338867</t>
  </si>
  <si>
    <t>280330</t>
  </si>
  <si>
    <t>685140</t>
  </si>
  <si>
    <t>178197</t>
  </si>
  <si>
    <t>149361</t>
  </si>
  <si>
    <t>277045</t>
  </si>
  <si>
    <t>383054</t>
  </si>
  <si>
    <t>653079</t>
  </si>
  <si>
    <t>976199</t>
  </si>
  <si>
    <t>380869</t>
  </si>
  <si>
    <t>416604</t>
  </si>
  <si>
    <t>912367</t>
  </si>
  <si>
    <t>981137</t>
  </si>
  <si>
    <t>677675</t>
  </si>
  <si>
    <t>294706</t>
  </si>
  <si>
    <t>358668</t>
  </si>
  <si>
    <t>558387</t>
  </si>
  <si>
    <t>858313</t>
  </si>
  <si>
    <t>953120</t>
  </si>
  <si>
    <t>786725</t>
  </si>
  <si>
    <t>909587</t>
  </si>
  <si>
    <t>293719</t>
  </si>
  <si>
    <t>642243</t>
  </si>
  <si>
    <t>574579</t>
  </si>
  <si>
    <t>517541</t>
  </si>
  <si>
    <t>375375</t>
  </si>
  <si>
    <t>335547</t>
  </si>
  <si>
    <t>927590</t>
  </si>
  <si>
    <t>315395</t>
  </si>
  <si>
    <t>924362</t>
  </si>
  <si>
    <t>879812</t>
  </si>
  <si>
    <t>979634</t>
  </si>
  <si>
    <t>492253</t>
  </si>
  <si>
    <t>845977</t>
  </si>
  <si>
    <t>739432</t>
  </si>
  <si>
    <t>131861</t>
  </si>
  <si>
    <t>257768</t>
  </si>
  <si>
    <t>736860</t>
  </si>
  <si>
    <t>224705</t>
  </si>
  <si>
    <t>296506</t>
  </si>
  <si>
    <t>344467</t>
  </si>
  <si>
    <t>323155</t>
  </si>
  <si>
    <t>971592</t>
  </si>
  <si>
    <t>265623</t>
  </si>
  <si>
    <t>666997</t>
  </si>
  <si>
    <t>884333</t>
  </si>
  <si>
    <t>384421</t>
  </si>
  <si>
    <t>100421</t>
  </si>
  <si>
    <t>338302</t>
  </si>
  <si>
    <t>806357</t>
  </si>
  <si>
    <t>716173</t>
  </si>
  <si>
    <t>469427</t>
  </si>
  <si>
    <t>873267</t>
  </si>
  <si>
    <t>880774</t>
  </si>
  <si>
    <t>595467</t>
  </si>
  <si>
    <t>947319</t>
  </si>
  <si>
    <t>153335</t>
  </si>
  <si>
    <t>586722</t>
  </si>
  <si>
    <t>172771</t>
  </si>
  <si>
    <t>175993</t>
  </si>
  <si>
    <t>853187</t>
  </si>
  <si>
    <t>204146</t>
  </si>
  <si>
    <t>665765</t>
  </si>
  <si>
    <t>275483</t>
  </si>
  <si>
    <t>189041</t>
  </si>
  <si>
    <t>966316</t>
  </si>
  <si>
    <t>895180</t>
  </si>
  <si>
    <t>434332</t>
  </si>
  <si>
    <t>984998</t>
  </si>
  <si>
    <t>135062</t>
  </si>
  <si>
    <t>743779</t>
  </si>
  <si>
    <t>578242</t>
  </si>
  <si>
    <t>173134</t>
  </si>
  <si>
    <t>810752</t>
  </si>
  <si>
    <t>244470</t>
  </si>
  <si>
    <t>374788</t>
  </si>
  <si>
    <t>508854</t>
  </si>
  <si>
    <t>628093</t>
  </si>
  <si>
    <t>130554</t>
  </si>
  <si>
    <t>752638</t>
  </si>
  <si>
    <t>444791</t>
  </si>
  <si>
    <t>530673</t>
  </si>
  <si>
    <t>530341</t>
  </si>
  <si>
    <t>156157</t>
  </si>
  <si>
    <t>284674</t>
  </si>
  <si>
    <t>263221</t>
  </si>
  <si>
    <t>412643</t>
  </si>
  <si>
    <t>659687</t>
  </si>
  <si>
    <t>226863</t>
  </si>
  <si>
    <t>841942</t>
  </si>
  <si>
    <t>901379</t>
  </si>
  <si>
    <t>811720</t>
  </si>
  <si>
    <t>530839</t>
  </si>
  <si>
    <t>605659</t>
  </si>
  <si>
    <t>411955</t>
  </si>
  <si>
    <t>850777</t>
  </si>
  <si>
    <t>602777</t>
  </si>
  <si>
    <t>926553</t>
  </si>
  <si>
    <t>462713</t>
  </si>
  <si>
    <t>700170</t>
  </si>
  <si>
    <t>486758</t>
  </si>
  <si>
    <t>179077</t>
  </si>
  <si>
    <t>670722</t>
  </si>
  <si>
    <t>372848</t>
  </si>
  <si>
    <t>125790</t>
  </si>
  <si>
    <t>875650</t>
  </si>
  <si>
    <t>258829</t>
  </si>
  <si>
    <t>534607</t>
  </si>
  <si>
    <t>918537</t>
  </si>
  <si>
    <t>448964</t>
  </si>
  <si>
    <t>493277</t>
  </si>
  <si>
    <t>518107</t>
  </si>
  <si>
    <t>928005</t>
  </si>
  <si>
    <t>289905</t>
  </si>
  <si>
    <t>339990</t>
  </si>
  <si>
    <t>780365</t>
  </si>
  <si>
    <t>807293</t>
  </si>
  <si>
    <t>311196</t>
  </si>
  <si>
    <t>851373</t>
  </si>
  <si>
    <t>840531</t>
  </si>
  <si>
    <t>597584</t>
  </si>
  <si>
    <t>881151</t>
  </si>
  <si>
    <t>534934</t>
  </si>
  <si>
    <t>979723</t>
  </si>
  <si>
    <t>530561</t>
  </si>
  <si>
    <t>278269</t>
  </si>
  <si>
    <t>299179</t>
  </si>
  <si>
    <t>470438</t>
  </si>
  <si>
    <t>672162</t>
  </si>
  <si>
    <t>970416</t>
  </si>
  <si>
    <t>269227</t>
  </si>
  <si>
    <t>667022</t>
  </si>
  <si>
    <t>254677</t>
  </si>
  <si>
    <t>336887</t>
  </si>
  <si>
    <t>842711</t>
  </si>
  <si>
    <t>237148</t>
  </si>
  <si>
    <t>819821</t>
  </si>
  <si>
    <t>992189</t>
  </si>
  <si>
    <t>324433</t>
  </si>
  <si>
    <t>629901</t>
  </si>
  <si>
    <t>560461</t>
  </si>
  <si>
    <t>900709</t>
  </si>
  <si>
    <t>371322</t>
  </si>
  <si>
    <t>730526</t>
  </si>
  <si>
    <t>107747</t>
  </si>
  <si>
    <t>997986</t>
  </si>
  <si>
    <t>363506</t>
  </si>
  <si>
    <t>772840</t>
  </si>
  <si>
    <t>865828</t>
  </si>
  <si>
    <t>348447</t>
  </si>
  <si>
    <t>491914</t>
  </si>
  <si>
    <t>458149</t>
  </si>
  <si>
    <t>384547</t>
  </si>
  <si>
    <t>858278</t>
  </si>
  <si>
    <t>878053</t>
  </si>
  <si>
    <t>467168</t>
  </si>
  <si>
    <t>167696</t>
  </si>
  <si>
    <t>128558</t>
  </si>
  <si>
    <t>923899</t>
  </si>
  <si>
    <t>972350</t>
  </si>
  <si>
    <t>988327</t>
  </si>
  <si>
    <t>536713</t>
  </si>
  <si>
    <t>898484</t>
  </si>
  <si>
    <t>806388</t>
  </si>
  <si>
    <t>205194</t>
  </si>
  <si>
    <t>605172</t>
  </si>
  <si>
    <t>532833</t>
  </si>
  <si>
    <t>564597</t>
  </si>
  <si>
    <t>515808</t>
  </si>
  <si>
    <t>386119</t>
  </si>
  <si>
    <t>602938</t>
  </si>
  <si>
    <t>421407</t>
  </si>
  <si>
    <t>257790</t>
  </si>
  <si>
    <t>721720</t>
  </si>
  <si>
    <t>547721</t>
  </si>
  <si>
    <t>753786</t>
  </si>
  <si>
    <t>656632</t>
  </si>
  <si>
    <t>954378</t>
  </si>
  <si>
    <t>748347</t>
  </si>
  <si>
    <t>112719</t>
  </si>
  <si>
    <t>771969</t>
  </si>
  <si>
    <t>735448</t>
  </si>
  <si>
    <t>312547</t>
  </si>
  <si>
    <t>316485</t>
  </si>
  <si>
    <t>487230</t>
  </si>
  <si>
    <t>365251</t>
  </si>
  <si>
    <t>901060</t>
  </si>
  <si>
    <t>368712</t>
  </si>
  <si>
    <t>187423</t>
  </si>
  <si>
    <t>290410</t>
  </si>
  <si>
    <t>442135</t>
  </si>
  <si>
    <t>961796</t>
  </si>
  <si>
    <t>750428</t>
  </si>
  <si>
    <t>498631</t>
  </si>
  <si>
    <t>845807</t>
  </si>
  <si>
    <t>601396</t>
  </si>
  <si>
    <t>618044</t>
  </si>
  <si>
    <t>267676</t>
  </si>
  <si>
    <t>941912</t>
  </si>
  <si>
    <t>787064</t>
  </si>
  <si>
    <t>435558</t>
  </si>
  <si>
    <t>259157</t>
  </si>
  <si>
    <t>717494</t>
  </si>
  <si>
    <t>501987</t>
  </si>
  <si>
    <t>384811</t>
  </si>
  <si>
    <t>625466</t>
  </si>
  <si>
    <t>946718</t>
  </si>
  <si>
    <t>826172</t>
  </si>
  <si>
    <t>983835</t>
  </si>
  <si>
    <t>902133</t>
  </si>
  <si>
    <t>307478</t>
  </si>
  <si>
    <t>530019</t>
  </si>
  <si>
    <t>848409</t>
  </si>
  <si>
    <t>824616</t>
  </si>
  <si>
    <t>712317</t>
  </si>
  <si>
    <t>933299</t>
  </si>
  <si>
    <t>969003</t>
  </si>
  <si>
    <t>557380</t>
  </si>
  <si>
    <t>430219</t>
  </si>
  <si>
    <t>584697</t>
  </si>
  <si>
    <t>311108</t>
  </si>
  <si>
    <t>843455</t>
  </si>
  <si>
    <t>861401</t>
  </si>
  <si>
    <t>547112</t>
  </si>
  <si>
    <t>755874</t>
  </si>
  <si>
    <t>953800</t>
  </si>
  <si>
    <t>463133</t>
  </si>
  <si>
    <t>571865</t>
  </si>
  <si>
    <t>772446</t>
  </si>
  <si>
    <t>807087</t>
  </si>
  <si>
    <t>896184</t>
  </si>
  <si>
    <t>520810</t>
  </si>
  <si>
    <t>377094</t>
  </si>
  <si>
    <t>268939</t>
  </si>
  <si>
    <t>464810</t>
  </si>
  <si>
    <t>867360</t>
  </si>
  <si>
    <t>390225</t>
  </si>
  <si>
    <t>856852</t>
  </si>
  <si>
    <t>240828</t>
  </si>
  <si>
    <t>946790</t>
  </si>
  <si>
    <t>182267</t>
  </si>
  <si>
    <t>869288</t>
  </si>
  <si>
    <t>390070</t>
  </si>
  <si>
    <t>694838</t>
  </si>
  <si>
    <t>293276</t>
  </si>
  <si>
    <t>362575</t>
  </si>
  <si>
    <t>870592</t>
  </si>
  <si>
    <t>733279</t>
  </si>
  <si>
    <t>461382</t>
  </si>
  <si>
    <t>246081</t>
  </si>
  <si>
    <t>333287</t>
  </si>
  <si>
    <t>525340</t>
  </si>
  <si>
    <t>811734</t>
  </si>
  <si>
    <t>501742</t>
  </si>
  <si>
    <t>761639</t>
  </si>
  <si>
    <t>587523</t>
  </si>
  <si>
    <t>111808</t>
  </si>
  <si>
    <t>226955</t>
  </si>
  <si>
    <t>346060</t>
  </si>
  <si>
    <t>213038</t>
  </si>
  <si>
    <t>525162</t>
  </si>
  <si>
    <t>466434</t>
  </si>
  <si>
    <t>550052</t>
  </si>
  <si>
    <t>483862</t>
  </si>
  <si>
    <t>252574</t>
  </si>
  <si>
    <t>861985</t>
  </si>
  <si>
    <t>419151</t>
  </si>
  <si>
    <t>805895</t>
  </si>
  <si>
    <t>414819</t>
  </si>
  <si>
    <t>465952</t>
  </si>
  <si>
    <t>357356</t>
  </si>
  <si>
    <t>126323</t>
  </si>
  <si>
    <t>362202</t>
  </si>
  <si>
    <t>310608</t>
  </si>
  <si>
    <t>221261</t>
  </si>
  <si>
    <t>840539</t>
  </si>
  <si>
    <t>376023</t>
  </si>
  <si>
    <t>450902</t>
  </si>
  <si>
    <t>272349</t>
  </si>
  <si>
    <t>271875</t>
  </si>
  <si>
    <t>684356</t>
  </si>
  <si>
    <t>211359</t>
  </si>
  <si>
    <t>613905</t>
  </si>
  <si>
    <t>403219</t>
  </si>
  <si>
    <t>993164</t>
  </si>
  <si>
    <t>400931</t>
  </si>
  <si>
    <t>464262</t>
  </si>
  <si>
    <t>675166</t>
  </si>
  <si>
    <t>564133</t>
  </si>
  <si>
    <t>380936</t>
  </si>
  <si>
    <t>296307</t>
  </si>
  <si>
    <t>541957</t>
  </si>
  <si>
    <t>541652</t>
  </si>
  <si>
    <t>275592</t>
  </si>
  <si>
    <t>895519</t>
  </si>
  <si>
    <t>474697</t>
  </si>
  <si>
    <t>572467</t>
  </si>
  <si>
    <t>530343</t>
  </si>
  <si>
    <t>486413</t>
  </si>
  <si>
    <t>960819</t>
  </si>
  <si>
    <t>313053</t>
  </si>
  <si>
    <t>879769</t>
  </si>
  <si>
    <t>210894</t>
  </si>
  <si>
    <t>965718</t>
  </si>
  <si>
    <t>807766</t>
  </si>
  <si>
    <t>868275</t>
  </si>
  <si>
    <t>397619</t>
  </si>
  <si>
    <t>101755</t>
  </si>
  <si>
    <t>856490</t>
  </si>
  <si>
    <t>115526</t>
  </si>
  <si>
    <t>665139</t>
  </si>
  <si>
    <t>631849</t>
  </si>
  <si>
    <t>324914</t>
  </si>
  <si>
    <t>466838</t>
  </si>
  <si>
    <t>540925</t>
  </si>
  <si>
    <t>810649</t>
  </si>
  <si>
    <t>257928</t>
  </si>
  <si>
    <t>990501</t>
  </si>
  <si>
    <t>101638</t>
  </si>
  <si>
    <t>627075</t>
  </si>
  <si>
    <t>227899</t>
  </si>
  <si>
    <t>245250</t>
  </si>
  <si>
    <t>598994</t>
  </si>
  <si>
    <t>405175</t>
  </si>
  <si>
    <t>461013</t>
  </si>
  <si>
    <t>986285</t>
  </si>
  <si>
    <t>240030</t>
  </si>
  <si>
    <t>859416</t>
  </si>
  <si>
    <t>113453</t>
  </si>
  <si>
    <t>844587</t>
  </si>
  <si>
    <t>733793</t>
  </si>
  <si>
    <t>382745</t>
  </si>
  <si>
    <t>550324</t>
  </si>
  <si>
    <t>822927</t>
  </si>
  <si>
    <t>335534</t>
  </si>
  <si>
    <t>962838</t>
  </si>
  <si>
    <t>980903</t>
  </si>
  <si>
    <t>598686</t>
  </si>
  <si>
    <t>427237</t>
  </si>
  <si>
    <t>222750</t>
  </si>
  <si>
    <t>319796</t>
  </si>
  <si>
    <t>544550</t>
  </si>
  <si>
    <t>238019</t>
  </si>
  <si>
    <t>243749</t>
  </si>
  <si>
    <t>411967</t>
  </si>
  <si>
    <t>980269</t>
  </si>
  <si>
    <t>143179</t>
  </si>
  <si>
    <t>820010</t>
  </si>
  <si>
    <t>850441</t>
  </si>
  <si>
    <t>137889</t>
  </si>
  <si>
    <t>784666</t>
  </si>
  <si>
    <t>478745</t>
  </si>
  <si>
    <t>204464</t>
  </si>
  <si>
    <t>717098</t>
  </si>
  <si>
    <t>837897</t>
  </si>
  <si>
    <t>225530</t>
  </si>
  <si>
    <t>973549</t>
  </si>
  <si>
    <t>536305</t>
  </si>
  <si>
    <t>379005</t>
  </si>
  <si>
    <t>853540</t>
  </si>
  <si>
    <t>230737</t>
  </si>
  <si>
    <t>468250</t>
  </si>
  <si>
    <t>522258</t>
  </si>
  <si>
    <t>959541</t>
  </si>
  <si>
    <t>915034</t>
  </si>
  <si>
    <t>101594</t>
  </si>
  <si>
    <t>534638</t>
  </si>
  <si>
    <t>517360</t>
  </si>
  <si>
    <t>608177</t>
  </si>
  <si>
    <t>422825</t>
  </si>
  <si>
    <t>496300</t>
  </si>
  <si>
    <t>741464</t>
  </si>
  <si>
    <t>821245</t>
  </si>
  <si>
    <t>862301</t>
  </si>
  <si>
    <t>752168</t>
  </si>
  <si>
    <t>491643</t>
  </si>
  <si>
    <t>133298</t>
  </si>
  <si>
    <t>319678</t>
  </si>
  <si>
    <t>531954</t>
  </si>
  <si>
    <t>312871</t>
  </si>
  <si>
    <t>292344</t>
  </si>
  <si>
    <t>400394</t>
  </si>
  <si>
    <t>377173</t>
  </si>
  <si>
    <t>163581</t>
  </si>
  <si>
    <t>127087</t>
  </si>
  <si>
    <t>465750</t>
  </si>
  <si>
    <t>163110</t>
  </si>
  <si>
    <t>578349</t>
  </si>
  <si>
    <t>104755</t>
  </si>
  <si>
    <t>494443</t>
  </si>
  <si>
    <t>864409</t>
  </si>
  <si>
    <t>684187</t>
  </si>
  <si>
    <t>323458</t>
  </si>
  <si>
    <t>377136</t>
  </si>
  <si>
    <t>698720</t>
  </si>
  <si>
    <t>661536</t>
  </si>
  <si>
    <t>302177</t>
  </si>
  <si>
    <t>820574</t>
  </si>
  <si>
    <t>264765</t>
  </si>
  <si>
    <t>979188</t>
  </si>
  <si>
    <t>376546</t>
  </si>
  <si>
    <t>122077</t>
  </si>
  <si>
    <t>298091</t>
  </si>
  <si>
    <t>290594</t>
  </si>
  <si>
    <t>802822</t>
  </si>
  <si>
    <t>644649</t>
  </si>
  <si>
    <t>238328</t>
  </si>
  <si>
    <t>931342</t>
  </si>
  <si>
    <t>153786</t>
  </si>
  <si>
    <t>283136</t>
  </si>
  <si>
    <t>499326</t>
  </si>
  <si>
    <t>228131</t>
  </si>
  <si>
    <t>650883</t>
  </si>
  <si>
    <t>552681</t>
  </si>
  <si>
    <t>628107</t>
  </si>
  <si>
    <t>146960</t>
  </si>
  <si>
    <t>266141</t>
  </si>
  <si>
    <t>718275</t>
  </si>
  <si>
    <t>938978</t>
  </si>
  <si>
    <t>880942</t>
  </si>
  <si>
    <t>217383</t>
  </si>
  <si>
    <t>688713</t>
  </si>
  <si>
    <t>594166</t>
  </si>
  <si>
    <t>834694</t>
  </si>
  <si>
    <t>666075</t>
  </si>
  <si>
    <t>663416</t>
  </si>
  <si>
    <t>250897</t>
  </si>
  <si>
    <t>244589</t>
  </si>
  <si>
    <t>623878</t>
  </si>
  <si>
    <t>380472</t>
  </si>
  <si>
    <t>831490</t>
  </si>
  <si>
    <t>851102</t>
  </si>
  <si>
    <t>773280</t>
  </si>
  <si>
    <t>725303</t>
  </si>
  <si>
    <t>990987</t>
  </si>
  <si>
    <t>400810</t>
  </si>
  <si>
    <t>624123</t>
  </si>
  <si>
    <t>926783</t>
  </si>
  <si>
    <t>937430</t>
  </si>
  <si>
    <t>279711</t>
  </si>
  <si>
    <t>632860</t>
  </si>
  <si>
    <t>254582</t>
  </si>
  <si>
    <t>730934</t>
  </si>
  <si>
    <t>231717</t>
  </si>
  <si>
    <t>902973</t>
  </si>
  <si>
    <t>141717</t>
  </si>
  <si>
    <t>911007</t>
  </si>
  <si>
    <t>216926</t>
  </si>
  <si>
    <t>472912</t>
  </si>
  <si>
    <t>436724</t>
  </si>
  <si>
    <t>304430</t>
  </si>
  <si>
    <t>149889</t>
  </si>
  <si>
    <t>506390</t>
  </si>
  <si>
    <t>833448</t>
  </si>
  <si>
    <t>420302</t>
  </si>
  <si>
    <t>155381</t>
  </si>
  <si>
    <t>329661</t>
  </si>
  <si>
    <t>707358</t>
  </si>
  <si>
    <t>867975</t>
  </si>
  <si>
    <t>693791</t>
  </si>
  <si>
    <t>378456</t>
  </si>
  <si>
    <t>447943</t>
  </si>
  <si>
    <t>880113</t>
  </si>
  <si>
    <t>788267</t>
  </si>
  <si>
    <t>942273</t>
  </si>
  <si>
    <t>984179</t>
  </si>
  <si>
    <t>196542</t>
  </si>
  <si>
    <t>283172</t>
  </si>
  <si>
    <t>654640</t>
  </si>
  <si>
    <t>813729</t>
  </si>
  <si>
    <t>632698</t>
  </si>
  <si>
    <t>836626</t>
  </si>
  <si>
    <t>886526</t>
  </si>
  <si>
    <t>325253</t>
  </si>
  <si>
    <t>143016</t>
  </si>
  <si>
    <t>134135</t>
  </si>
  <si>
    <t>536341</t>
  </si>
  <si>
    <t>215432</t>
  </si>
  <si>
    <t>842943</t>
  </si>
  <si>
    <t>114452</t>
  </si>
  <si>
    <t>653391</t>
  </si>
  <si>
    <t>990339</t>
  </si>
  <si>
    <t>566506</t>
  </si>
  <si>
    <t>527952</t>
  </si>
  <si>
    <t>488419</t>
  </si>
  <si>
    <t>922657</t>
  </si>
  <si>
    <t>446261</t>
  </si>
  <si>
    <t>755984</t>
  </si>
  <si>
    <t>639473</t>
  </si>
  <si>
    <t>315002</t>
  </si>
  <si>
    <t>420124</t>
  </si>
  <si>
    <t>874508</t>
  </si>
  <si>
    <t>404622</t>
  </si>
  <si>
    <t>654686</t>
  </si>
  <si>
    <t>647437</t>
  </si>
  <si>
    <t>689405</t>
  </si>
  <si>
    <t>117784</t>
  </si>
  <si>
    <t>825800</t>
  </si>
  <si>
    <t>813186</t>
  </si>
  <si>
    <t>556728</t>
  </si>
  <si>
    <t>907767</t>
  </si>
  <si>
    <t>748143</t>
  </si>
  <si>
    <t>277488</t>
  </si>
  <si>
    <t>347009</t>
  </si>
  <si>
    <t>333024</t>
  </si>
  <si>
    <t>896693</t>
  </si>
  <si>
    <t>778105</t>
  </si>
  <si>
    <t>385616</t>
  </si>
  <si>
    <t>680516</t>
  </si>
  <si>
    <t>444672</t>
  </si>
  <si>
    <t>569719</t>
  </si>
  <si>
    <t>755086</t>
  </si>
  <si>
    <t>264655</t>
  </si>
  <si>
    <t>800657</t>
  </si>
  <si>
    <t>846004</t>
  </si>
  <si>
    <t>341229</t>
  </si>
  <si>
    <t>538326</t>
  </si>
  <si>
    <t>248893</t>
  </si>
  <si>
    <t>105666</t>
  </si>
  <si>
    <t>555447</t>
  </si>
  <si>
    <t>713224</t>
  </si>
  <si>
    <t>900962</t>
  </si>
  <si>
    <t>626986</t>
  </si>
  <si>
    <t>946949</t>
  </si>
  <si>
    <t>188383</t>
  </si>
  <si>
    <t>218423</t>
  </si>
  <si>
    <t>668753</t>
  </si>
  <si>
    <t>835745</t>
  </si>
  <si>
    <t>326120</t>
  </si>
  <si>
    <t>453071</t>
  </si>
  <si>
    <t>322062</t>
  </si>
  <si>
    <t>689189</t>
  </si>
  <si>
    <t>962145</t>
  </si>
  <si>
    <t>987199</t>
  </si>
  <si>
    <t>363163</t>
  </si>
  <si>
    <t>604883</t>
  </si>
  <si>
    <t>894858</t>
  </si>
  <si>
    <t>254435</t>
  </si>
  <si>
    <t>804378</t>
  </si>
  <si>
    <t>635015</t>
  </si>
  <si>
    <t>408582</t>
  </si>
  <si>
    <t>792803</t>
  </si>
  <si>
    <t>737026</t>
  </si>
  <si>
    <t>468697</t>
  </si>
  <si>
    <t>895526</t>
  </si>
  <si>
    <t>470066</t>
  </si>
  <si>
    <t>706713</t>
  </si>
  <si>
    <t>108630</t>
  </si>
  <si>
    <t>690842</t>
  </si>
  <si>
    <t>154356</t>
  </si>
  <si>
    <t>332902</t>
  </si>
  <si>
    <t>680997</t>
  </si>
  <si>
    <t>871644</t>
  </si>
  <si>
    <t>148910</t>
  </si>
  <si>
    <t>361276</t>
  </si>
  <si>
    <t>675197</t>
  </si>
  <si>
    <t>456445</t>
  </si>
  <si>
    <t>148235</t>
  </si>
  <si>
    <t>260383</t>
  </si>
  <si>
    <t>242245</t>
  </si>
  <si>
    <t>207840</t>
  </si>
  <si>
    <t>131303</t>
  </si>
  <si>
    <t>448679</t>
  </si>
  <si>
    <t>142705</t>
  </si>
  <si>
    <t>632233</t>
  </si>
  <si>
    <t>288554</t>
  </si>
  <si>
    <t>568341</t>
  </si>
  <si>
    <t>359501</t>
  </si>
  <si>
    <t>470433</t>
  </si>
  <si>
    <t>728240</t>
  </si>
  <si>
    <t>177450</t>
  </si>
  <si>
    <t>912049</t>
  </si>
  <si>
    <t>722113</t>
  </si>
  <si>
    <t>360950</t>
  </si>
  <si>
    <t>506950</t>
  </si>
  <si>
    <t>817242</t>
  </si>
  <si>
    <t>427421</t>
  </si>
  <si>
    <t>468140</t>
  </si>
  <si>
    <t>661611</t>
  </si>
  <si>
    <t>191461</t>
  </si>
  <si>
    <t>509355</t>
  </si>
  <si>
    <t>643135</t>
  </si>
  <si>
    <t>766008</t>
  </si>
  <si>
    <t>240479</t>
  </si>
  <si>
    <t>498009</t>
  </si>
  <si>
    <t>769230</t>
  </si>
  <si>
    <t>617035</t>
  </si>
  <si>
    <t>268240</t>
  </si>
  <si>
    <t>928411</t>
  </si>
  <si>
    <t>670247</t>
  </si>
  <si>
    <t>784577</t>
  </si>
  <si>
    <t>496447</t>
  </si>
  <si>
    <t>776548</t>
  </si>
  <si>
    <t>548619</t>
  </si>
  <si>
    <t>332020</t>
  </si>
  <si>
    <t>379852</t>
  </si>
  <si>
    <t>928475</t>
  </si>
  <si>
    <t>818678</t>
  </si>
  <si>
    <t>840554</t>
  </si>
  <si>
    <t>751467</t>
  </si>
  <si>
    <t>122750</t>
  </si>
  <si>
    <t>358920</t>
  </si>
  <si>
    <t>862259</t>
  </si>
  <si>
    <t>965639</t>
  </si>
  <si>
    <t>644592</t>
  </si>
  <si>
    <t>111497</t>
  </si>
  <si>
    <t>935834</t>
  </si>
  <si>
    <t>593441</t>
  </si>
  <si>
    <t>466193</t>
  </si>
  <si>
    <t>683012</t>
  </si>
  <si>
    <t>499355</t>
  </si>
  <si>
    <t>459193</t>
  </si>
  <si>
    <t>200131</t>
  </si>
  <si>
    <t>766146</t>
  </si>
  <si>
    <t>241214</t>
  </si>
  <si>
    <t>104075</t>
  </si>
  <si>
    <t>374443</t>
  </si>
  <si>
    <t>560223</t>
  </si>
  <si>
    <t>803457</t>
  </si>
  <si>
    <t>375455</t>
  </si>
  <si>
    <t>442014</t>
  </si>
  <si>
    <t>380033</t>
  </si>
  <si>
    <t>319315</t>
  </si>
  <si>
    <t>823503</t>
  </si>
  <si>
    <t>330128</t>
  </si>
  <si>
    <t>449366</t>
  </si>
  <si>
    <t>745167</t>
  </si>
  <si>
    <t>350535</t>
  </si>
  <si>
    <t>178910</t>
  </si>
  <si>
    <t>165384</t>
  </si>
  <si>
    <t>517896</t>
  </si>
  <si>
    <t>614591</t>
  </si>
  <si>
    <t>518944</t>
  </si>
  <si>
    <t>295346</t>
  </si>
  <si>
    <t>707269</t>
  </si>
  <si>
    <t>481205</t>
  </si>
  <si>
    <t>955778</t>
  </si>
  <si>
    <t>385314</t>
  </si>
  <si>
    <t>383603</t>
  </si>
  <si>
    <t>620365</t>
  </si>
  <si>
    <t>653547</t>
  </si>
  <si>
    <t>205289</t>
  </si>
  <si>
    <t>232167</t>
  </si>
  <si>
    <t>821511</t>
  </si>
  <si>
    <t>127914</t>
  </si>
  <si>
    <t>536609</t>
  </si>
  <si>
    <t>976662</t>
  </si>
  <si>
    <t>621191</t>
  </si>
  <si>
    <t>574920</t>
  </si>
  <si>
    <t>379670</t>
  </si>
  <si>
    <t>774448</t>
  </si>
  <si>
    <t>192193</t>
  </si>
  <si>
    <t>598859</t>
  </si>
  <si>
    <t>402502</t>
  </si>
  <si>
    <t>297745</t>
  </si>
  <si>
    <t>180204</t>
  </si>
  <si>
    <t>359418</t>
  </si>
  <si>
    <t>701862</t>
  </si>
  <si>
    <t>645659</t>
  </si>
  <si>
    <t>216320</t>
  </si>
  <si>
    <t>352903</t>
  </si>
  <si>
    <t>936301</t>
  </si>
  <si>
    <t>481213</t>
  </si>
  <si>
    <t>388751</t>
  </si>
  <si>
    <t>552829</t>
  </si>
  <si>
    <t>749488</t>
  </si>
  <si>
    <t>191005</t>
  </si>
  <si>
    <t>150389</t>
  </si>
  <si>
    <t>413651</t>
  </si>
  <si>
    <t>718545</t>
  </si>
  <si>
    <t>687090</t>
  </si>
  <si>
    <t>832477</t>
  </si>
  <si>
    <t>993586</t>
  </si>
  <si>
    <t>101823</t>
  </si>
  <si>
    <t>212275</t>
  </si>
  <si>
    <t>718711</t>
  </si>
  <si>
    <t>434297</t>
  </si>
  <si>
    <t>459335</t>
  </si>
  <si>
    <t>802733</t>
  </si>
  <si>
    <t>784133</t>
  </si>
  <si>
    <t>267556</t>
  </si>
  <si>
    <t>288660</t>
  </si>
  <si>
    <t>589437</t>
  </si>
  <si>
    <t>965164</t>
  </si>
  <si>
    <t>421086</t>
  </si>
  <si>
    <t>481581</t>
  </si>
  <si>
    <t>932548</t>
  </si>
  <si>
    <t>386776</t>
  </si>
  <si>
    <t>752791</t>
  </si>
  <si>
    <t>303435</t>
  </si>
  <si>
    <t>384331</t>
  </si>
  <si>
    <t>312744</t>
  </si>
  <si>
    <t>618262</t>
  </si>
  <si>
    <t>819487</t>
  </si>
  <si>
    <t>656486</t>
  </si>
  <si>
    <t>616618</t>
  </si>
  <si>
    <t>382736</t>
  </si>
  <si>
    <t>399883</t>
  </si>
  <si>
    <t>421751</t>
  </si>
  <si>
    <t>171671</t>
  </si>
  <si>
    <t>175504</t>
  </si>
  <si>
    <t>345230</t>
  </si>
  <si>
    <t>522610</t>
  </si>
  <si>
    <t>174823</t>
  </si>
  <si>
    <t>113319</t>
  </si>
  <si>
    <t>575799</t>
  </si>
  <si>
    <t>155926</t>
  </si>
  <si>
    <t>511548</t>
  </si>
  <si>
    <t>386393</t>
  </si>
  <si>
    <t>585445</t>
  </si>
  <si>
    <t>604425</t>
  </si>
  <si>
    <t>706086</t>
  </si>
  <si>
    <t>817894</t>
  </si>
  <si>
    <t>111366</t>
  </si>
  <si>
    <t>685856</t>
  </si>
  <si>
    <t>422471</t>
  </si>
  <si>
    <t>272688</t>
  </si>
  <si>
    <t>342248</t>
  </si>
  <si>
    <t>549889</t>
  </si>
  <si>
    <t>777443</t>
  </si>
  <si>
    <t>818533</t>
  </si>
  <si>
    <t>770704</t>
  </si>
  <si>
    <t>482424</t>
  </si>
  <si>
    <t>176286</t>
  </si>
  <si>
    <t>588487</t>
  </si>
  <si>
    <t>655913</t>
  </si>
  <si>
    <t>443300</t>
  </si>
  <si>
    <t>337189</t>
  </si>
  <si>
    <t>854759</t>
  </si>
  <si>
    <t>558105</t>
  </si>
  <si>
    <t>220560</t>
  </si>
  <si>
    <t>620047</t>
  </si>
  <si>
    <t>323543</t>
  </si>
  <si>
    <t>605060</t>
  </si>
  <si>
    <t>594533</t>
  </si>
  <si>
    <t>539977</t>
  </si>
  <si>
    <t>404052</t>
  </si>
  <si>
    <t>285188</t>
  </si>
  <si>
    <t>575083</t>
  </si>
  <si>
    <t>895989</t>
  </si>
  <si>
    <t>365695</t>
  </si>
  <si>
    <t>885787</t>
  </si>
  <si>
    <t>358702</t>
  </si>
  <si>
    <t>434647</t>
  </si>
  <si>
    <t>689089</t>
  </si>
  <si>
    <t>333384</t>
  </si>
  <si>
    <t>989800</t>
  </si>
  <si>
    <t>320740</t>
  </si>
  <si>
    <t>434154</t>
  </si>
  <si>
    <t>541759</t>
  </si>
  <si>
    <t>712790</t>
  </si>
  <si>
    <t>398448</t>
  </si>
  <si>
    <t>336847</t>
  </si>
  <si>
    <t>262463</t>
  </si>
  <si>
    <t>406064</t>
  </si>
  <si>
    <t>579687</t>
  </si>
  <si>
    <t>473496</t>
  </si>
  <si>
    <t>587901</t>
  </si>
  <si>
    <t>660199</t>
  </si>
  <si>
    <t>364174</t>
  </si>
  <si>
    <t>482300</t>
  </si>
  <si>
    <t>670478</t>
  </si>
  <si>
    <t>627583</t>
  </si>
  <si>
    <t>643679</t>
  </si>
  <si>
    <t>605830</t>
  </si>
  <si>
    <t>713603</t>
  </si>
  <si>
    <t>226810</t>
  </si>
  <si>
    <t>411040</t>
  </si>
  <si>
    <t>765090</t>
  </si>
  <si>
    <t>523952</t>
  </si>
  <si>
    <t>828254</t>
  </si>
  <si>
    <t>543832</t>
  </si>
  <si>
    <t>389285</t>
  </si>
  <si>
    <t>295434</t>
  </si>
  <si>
    <t>286496</t>
  </si>
  <si>
    <t>284157</t>
  </si>
  <si>
    <t>894834</t>
  </si>
  <si>
    <t>632828</t>
  </si>
  <si>
    <t>722006</t>
  </si>
  <si>
    <t>363578</t>
  </si>
  <si>
    <t>553305</t>
  </si>
  <si>
    <t>477980</t>
  </si>
  <si>
    <t>752896</t>
  </si>
  <si>
    <t>425299</t>
  </si>
  <si>
    <t>688085</t>
  </si>
  <si>
    <t>946655</t>
  </si>
  <si>
    <t>161684</t>
  </si>
  <si>
    <t>477231</t>
  </si>
  <si>
    <t>432514</t>
  </si>
  <si>
    <t>649332</t>
  </si>
  <si>
    <t>938325</t>
  </si>
  <si>
    <t>180815</t>
  </si>
  <si>
    <t>139311</t>
  </si>
  <si>
    <t>351257</t>
  </si>
  <si>
    <t>305676</t>
  </si>
  <si>
    <t>954910</t>
  </si>
  <si>
    <t>981406</t>
  </si>
  <si>
    <t>481587</t>
  </si>
  <si>
    <t>406096</t>
  </si>
  <si>
    <t>948422</t>
  </si>
  <si>
    <t>956898</t>
  </si>
  <si>
    <t>215231</t>
  </si>
  <si>
    <t>132524</t>
  </si>
  <si>
    <t>524817</t>
  </si>
  <si>
    <t>896615</t>
  </si>
  <si>
    <t>469929</t>
  </si>
  <si>
    <t>408918</t>
  </si>
  <si>
    <t>835010</t>
  </si>
  <si>
    <t>315386</t>
  </si>
  <si>
    <t>420449</t>
  </si>
  <si>
    <t>146403</t>
  </si>
  <si>
    <t>521178</t>
  </si>
  <si>
    <t>923550</t>
  </si>
  <si>
    <t>806557</t>
  </si>
  <si>
    <t>798988</t>
  </si>
  <si>
    <t>435983</t>
  </si>
  <si>
    <t>587375</t>
  </si>
  <si>
    <t>270911</t>
  </si>
  <si>
    <t>841204</t>
  </si>
  <si>
    <t>992485</t>
  </si>
  <si>
    <t>144712</t>
  </si>
  <si>
    <t>781186</t>
  </si>
  <si>
    <t>531653</t>
  </si>
  <si>
    <t>914523</t>
  </si>
  <si>
    <t>344447</t>
  </si>
  <si>
    <t>413515</t>
  </si>
  <si>
    <t>319540</t>
  </si>
  <si>
    <t>474267</t>
  </si>
  <si>
    <t>949365</t>
  </si>
  <si>
    <t>266759</t>
  </si>
  <si>
    <t>917991</t>
  </si>
  <si>
    <t>621509</t>
  </si>
  <si>
    <t>205422</t>
  </si>
  <si>
    <t>973705</t>
  </si>
  <si>
    <t>365195</t>
  </si>
  <si>
    <t>100647</t>
  </si>
  <si>
    <t>334027</t>
  </si>
  <si>
    <t>104486</t>
  </si>
  <si>
    <t>780895</t>
  </si>
  <si>
    <t>760973</t>
  </si>
  <si>
    <t>446806</t>
  </si>
  <si>
    <t>674581</t>
  </si>
  <si>
    <t>876077</t>
  </si>
  <si>
    <t>513875</t>
  </si>
  <si>
    <t>611944</t>
  </si>
  <si>
    <t>789579</t>
  </si>
  <si>
    <t>185647</t>
  </si>
  <si>
    <t>736603</t>
  </si>
  <si>
    <t>295454</t>
  </si>
  <si>
    <t>640962</t>
  </si>
  <si>
    <t>330229</t>
  </si>
  <si>
    <t>260182</t>
  </si>
  <si>
    <t>376856</t>
  </si>
  <si>
    <t>419753</t>
  </si>
  <si>
    <t>634458</t>
  </si>
  <si>
    <t>160809</t>
  </si>
  <si>
    <t>275181</t>
  </si>
  <si>
    <t>241020</t>
  </si>
  <si>
    <t>910230</t>
  </si>
  <si>
    <t>798473</t>
  </si>
  <si>
    <t>724486</t>
  </si>
  <si>
    <t>296785</t>
  </si>
  <si>
    <t>743423</t>
  </si>
  <si>
    <t>934244</t>
  </si>
  <si>
    <t>491906</t>
  </si>
  <si>
    <t>152751</t>
  </si>
  <si>
    <t>390380</t>
  </si>
  <si>
    <t>470889</t>
  </si>
  <si>
    <t>983175</t>
  </si>
  <si>
    <t>689374</t>
  </si>
  <si>
    <t>417477</t>
  </si>
  <si>
    <t>916040</t>
  </si>
  <si>
    <t>927321</t>
  </si>
  <si>
    <t>546451</t>
  </si>
  <si>
    <t>115074</t>
  </si>
  <si>
    <t>645314</t>
  </si>
  <si>
    <t>811863</t>
  </si>
  <si>
    <t>689539</t>
  </si>
  <si>
    <t>451860</t>
  </si>
  <si>
    <t>224123</t>
  </si>
  <si>
    <t>866298</t>
  </si>
  <si>
    <t>595703</t>
  </si>
  <si>
    <t>206356</t>
  </si>
  <si>
    <t>603365</t>
  </si>
  <si>
    <t>197533</t>
  </si>
  <si>
    <t>534241</t>
  </si>
  <si>
    <t>869730</t>
  </si>
  <si>
    <t>622085</t>
  </si>
  <si>
    <t>121834</t>
  </si>
  <si>
    <t>186796</t>
  </si>
  <si>
    <t>785298</t>
  </si>
  <si>
    <t>386483</t>
  </si>
  <si>
    <t>585701</t>
  </si>
  <si>
    <t>157629</t>
  </si>
  <si>
    <t>347863</t>
  </si>
  <si>
    <t>303645</t>
  </si>
  <si>
    <t>671061</t>
  </si>
  <si>
    <t>331867</t>
  </si>
  <si>
    <t>123581</t>
  </si>
  <si>
    <t>382760</t>
  </si>
  <si>
    <t>313834</t>
  </si>
  <si>
    <t>357668</t>
  </si>
  <si>
    <t>878605</t>
  </si>
  <si>
    <t>449898</t>
  </si>
  <si>
    <t>662881</t>
  </si>
  <si>
    <t>992949</t>
  </si>
  <si>
    <t>528463</t>
  </si>
  <si>
    <t>162253</t>
  </si>
  <si>
    <t>310461</t>
  </si>
  <si>
    <t>778304</t>
  </si>
  <si>
    <t>105503</t>
  </si>
  <si>
    <t>909167</t>
  </si>
  <si>
    <t>984547</t>
  </si>
  <si>
    <t>707601</t>
  </si>
  <si>
    <t>958432</t>
  </si>
  <si>
    <t>418803</t>
  </si>
  <si>
    <t>785394</t>
  </si>
  <si>
    <t>402557</t>
  </si>
  <si>
    <t>261128</t>
  </si>
  <si>
    <t>238422</t>
  </si>
  <si>
    <t>982145</t>
  </si>
  <si>
    <t>333090</t>
  </si>
  <si>
    <t>374479</t>
  </si>
  <si>
    <t>788134</t>
  </si>
  <si>
    <t>366768</t>
  </si>
  <si>
    <t>134650</t>
  </si>
  <si>
    <t>369514</t>
  </si>
  <si>
    <t>545414</t>
  </si>
  <si>
    <t>955319</t>
  </si>
  <si>
    <t>812514</t>
  </si>
  <si>
    <t>231614</t>
  </si>
  <si>
    <t>473919</t>
  </si>
  <si>
    <t>348026</t>
  </si>
  <si>
    <t>459251</t>
  </si>
  <si>
    <t>754094</t>
  </si>
  <si>
    <t>819005</t>
  </si>
  <si>
    <t>710966</t>
  </si>
  <si>
    <t>988353</t>
  </si>
  <si>
    <t>591594</t>
  </si>
  <si>
    <t>257866</t>
  </si>
  <si>
    <t>856655</t>
  </si>
  <si>
    <t>778520</t>
  </si>
  <si>
    <t>379594</t>
  </si>
  <si>
    <t>402872</t>
  </si>
  <si>
    <t>884698</t>
  </si>
  <si>
    <t>668864</t>
  </si>
  <si>
    <t>786423</t>
  </si>
  <si>
    <t>663315</t>
  </si>
  <si>
    <t>764163</t>
  </si>
  <si>
    <t>757491</t>
  </si>
  <si>
    <t>762118</t>
  </si>
  <si>
    <t>912595</t>
  </si>
  <si>
    <t>209103</t>
  </si>
  <si>
    <t>453019</t>
  </si>
  <si>
    <t>466765</t>
  </si>
  <si>
    <t>333424</t>
  </si>
  <si>
    <t>157945</t>
  </si>
  <si>
    <t>900648</t>
  </si>
  <si>
    <t>635498</t>
  </si>
  <si>
    <t>108564</t>
  </si>
  <si>
    <t>386623</t>
  </si>
  <si>
    <t>115363</t>
  </si>
  <si>
    <t>168304</t>
  </si>
  <si>
    <t>670540</t>
  </si>
  <si>
    <t>784941</t>
  </si>
  <si>
    <t>145110</t>
  </si>
  <si>
    <t>311020</t>
  </si>
  <si>
    <t>594069</t>
  </si>
  <si>
    <t>252919</t>
  </si>
  <si>
    <t>383783</t>
  </si>
  <si>
    <t>719078</t>
  </si>
  <si>
    <t>674509</t>
  </si>
  <si>
    <t>943530</t>
  </si>
  <si>
    <t>296274</t>
  </si>
  <si>
    <t>212165</t>
  </si>
  <si>
    <t>356071</t>
  </si>
  <si>
    <t>451181</t>
  </si>
  <si>
    <t>364330</t>
  </si>
  <si>
    <t>651595</t>
  </si>
  <si>
    <t>405364</t>
  </si>
  <si>
    <t>363276</t>
  </si>
  <si>
    <t>936127</t>
  </si>
  <si>
    <t>519196</t>
  </si>
  <si>
    <t>396195</t>
  </si>
  <si>
    <t>235648</t>
  </si>
  <si>
    <t>748113</t>
  </si>
  <si>
    <t>387669</t>
  </si>
  <si>
    <t>669478</t>
  </si>
  <si>
    <t>793725</t>
  </si>
  <si>
    <t>423657</t>
  </si>
  <si>
    <t>537744</t>
  </si>
  <si>
    <t>450257</t>
  </si>
  <si>
    <t>154827</t>
  </si>
  <si>
    <t>801186</t>
  </si>
  <si>
    <t>416427</t>
  </si>
  <si>
    <t>812655</t>
  </si>
  <si>
    <t>744747</t>
  </si>
  <si>
    <t>276382</t>
  </si>
  <si>
    <t>196492</t>
  </si>
  <si>
    <t>615670</t>
  </si>
  <si>
    <t>886108</t>
  </si>
  <si>
    <t>438141</t>
  </si>
  <si>
    <t>212315</t>
  </si>
  <si>
    <t>327924</t>
  </si>
  <si>
    <t>137481</t>
  </si>
  <si>
    <t>665892</t>
  </si>
  <si>
    <t>840425</t>
  </si>
  <si>
    <t>262724</t>
  </si>
  <si>
    <t>401076</t>
  </si>
  <si>
    <t>220071</t>
  </si>
  <si>
    <t>713236</t>
  </si>
  <si>
    <t>159350</t>
  </si>
  <si>
    <t>155985</t>
  </si>
  <si>
    <t>491100</t>
  </si>
  <si>
    <t>103189</t>
  </si>
  <si>
    <t>929415</t>
  </si>
  <si>
    <t>137592</t>
  </si>
  <si>
    <t>485167</t>
  </si>
  <si>
    <t>471519</t>
  </si>
  <si>
    <t>621240</t>
  </si>
  <si>
    <t>842021</t>
  </si>
  <si>
    <t>930976</t>
  </si>
  <si>
    <t>960075</t>
  </si>
  <si>
    <t>445814</t>
  </si>
  <si>
    <t>450466</t>
  </si>
  <si>
    <t>649969</t>
  </si>
  <si>
    <t>644492</t>
  </si>
  <si>
    <t>599632</t>
  </si>
  <si>
    <t>839231</t>
  </si>
  <si>
    <t>899532</t>
  </si>
  <si>
    <t>900167</t>
  </si>
  <si>
    <t>866602</t>
  </si>
  <si>
    <t>915269</t>
  </si>
  <si>
    <t>595696</t>
  </si>
  <si>
    <t>771868</t>
  </si>
  <si>
    <t>389763</t>
  </si>
  <si>
    <t>425804</t>
  </si>
  <si>
    <t>851255</t>
  </si>
  <si>
    <t>956506</t>
  </si>
  <si>
    <t>548569</t>
  </si>
  <si>
    <t>179764</t>
  </si>
  <si>
    <t>822853</t>
  </si>
  <si>
    <t>843987</t>
  </si>
  <si>
    <t>845765</t>
  </si>
  <si>
    <t>933227</t>
  </si>
  <si>
    <t>956991</t>
  </si>
  <si>
    <t>841063</t>
  </si>
  <si>
    <t>153626</t>
  </si>
  <si>
    <t>715059</t>
  </si>
  <si>
    <t>793898</t>
  </si>
  <si>
    <t>344465</t>
  </si>
  <si>
    <t>236408</t>
  </si>
  <si>
    <t>735916</t>
  </si>
  <si>
    <t>493067</t>
  </si>
  <si>
    <t>188395</t>
  </si>
  <si>
    <t>886699</t>
  </si>
  <si>
    <t>410288</t>
  </si>
  <si>
    <t>356365</t>
  </si>
  <si>
    <t>433859</t>
  </si>
  <si>
    <t>268654</t>
  </si>
  <si>
    <t>456193</t>
  </si>
  <si>
    <t>274713</t>
  </si>
  <si>
    <t>281054</t>
  </si>
  <si>
    <t>525523</t>
  </si>
  <si>
    <t>228065</t>
  </si>
  <si>
    <t>357344</t>
  </si>
  <si>
    <t>621551</t>
  </si>
  <si>
    <t>660406</t>
  </si>
  <si>
    <t>584716</t>
  </si>
  <si>
    <t>830795</t>
  </si>
  <si>
    <t>787533</t>
  </si>
  <si>
    <t>542407</t>
  </si>
  <si>
    <t>173714</t>
  </si>
  <si>
    <t>550077</t>
  </si>
  <si>
    <t>412464</t>
  </si>
  <si>
    <t>869006</t>
  </si>
  <si>
    <t>734855</t>
  </si>
  <si>
    <t>962394</t>
  </si>
  <si>
    <t>357378</t>
  </si>
  <si>
    <t>809217</t>
  </si>
  <si>
    <t>974668</t>
  </si>
  <si>
    <t>464887</t>
  </si>
  <si>
    <t>781292</t>
  </si>
  <si>
    <t>807840</t>
  </si>
  <si>
    <t>188833</t>
  </si>
  <si>
    <t>199772</t>
  </si>
  <si>
    <t>847323</t>
  </si>
  <si>
    <t>368954</t>
  </si>
  <si>
    <t>863810</t>
  </si>
  <si>
    <t>488043</t>
  </si>
  <si>
    <t>253835</t>
  </si>
  <si>
    <t>664149</t>
  </si>
  <si>
    <t>362990</t>
  </si>
  <si>
    <t>252571</t>
  </si>
  <si>
    <t>676004</t>
  </si>
  <si>
    <t>288198</t>
  </si>
  <si>
    <t>226658</t>
  </si>
  <si>
    <t>500477</t>
  </si>
  <si>
    <t>177436</t>
  </si>
  <si>
    <t>334651</t>
  </si>
  <si>
    <t>687605</t>
  </si>
  <si>
    <t>487065</t>
  </si>
  <si>
    <t>223404</t>
  </si>
  <si>
    <t>778513</t>
  </si>
  <si>
    <t>307032</t>
  </si>
  <si>
    <t>104989</t>
  </si>
  <si>
    <t>162883</t>
  </si>
  <si>
    <t>998607</t>
  </si>
  <si>
    <t>703167</t>
  </si>
  <si>
    <t>570112</t>
  </si>
  <si>
    <t>199668</t>
  </si>
  <si>
    <t>142171</t>
  </si>
  <si>
    <t>815211</t>
  </si>
  <si>
    <t>925467</t>
  </si>
  <si>
    <t>549648</t>
  </si>
  <si>
    <t>436486</t>
  </si>
  <si>
    <t>858814</t>
  </si>
  <si>
    <t>407165</t>
  </si>
  <si>
    <t>703494</t>
  </si>
  <si>
    <t>147339</t>
  </si>
  <si>
    <t>983259</t>
  </si>
  <si>
    <t>144088</t>
  </si>
  <si>
    <t>799683</t>
  </si>
  <si>
    <t>421644</t>
  </si>
  <si>
    <t>184911</t>
  </si>
  <si>
    <t>268140</t>
  </si>
  <si>
    <t>267616</t>
  </si>
  <si>
    <t>191592</t>
  </si>
  <si>
    <t>334897</t>
  </si>
  <si>
    <t>359268</t>
  </si>
  <si>
    <t>338188</t>
  </si>
  <si>
    <t>545750</t>
  </si>
  <si>
    <t>467966</t>
  </si>
  <si>
    <t>429165</t>
  </si>
  <si>
    <t>521198</t>
  </si>
  <si>
    <t>991859</t>
  </si>
  <si>
    <t>728812</t>
  </si>
  <si>
    <t>353820</t>
  </si>
  <si>
    <t>193296</t>
  </si>
  <si>
    <t>144971</t>
  </si>
  <si>
    <t>110837</t>
  </si>
  <si>
    <t>492758</t>
  </si>
  <si>
    <t>966690</t>
  </si>
  <si>
    <t>134764</t>
  </si>
  <si>
    <t>248976</t>
  </si>
  <si>
    <t>439999</t>
  </si>
  <si>
    <t>796750</t>
  </si>
  <si>
    <t>693436</t>
  </si>
  <si>
    <t>834454</t>
  </si>
  <si>
    <t>998126</t>
  </si>
  <si>
    <t>680105</t>
  </si>
  <si>
    <t>102330</t>
  </si>
  <si>
    <t>748930</t>
  </si>
  <si>
    <t>405202</t>
  </si>
  <si>
    <t>762989</t>
  </si>
  <si>
    <t>540135</t>
  </si>
  <si>
    <t>333528</t>
  </si>
  <si>
    <t>133485</t>
  </si>
  <si>
    <t>941537</t>
  </si>
  <si>
    <t>362547</t>
  </si>
  <si>
    <t>581394</t>
  </si>
  <si>
    <t>211915</t>
  </si>
  <si>
    <t>159361</t>
  </si>
  <si>
    <t>286975</t>
  </si>
  <si>
    <t>166603</t>
  </si>
  <si>
    <t>272444</t>
  </si>
  <si>
    <t>229981</t>
  </si>
  <si>
    <t>181588</t>
  </si>
  <si>
    <t>620072</t>
  </si>
  <si>
    <t>609957</t>
  </si>
  <si>
    <t>148563</t>
  </si>
  <si>
    <t>638033</t>
  </si>
  <si>
    <t>561736</t>
  </si>
  <si>
    <t>215933</t>
  </si>
  <si>
    <t>223448</t>
  </si>
  <si>
    <t>859940</t>
  </si>
  <si>
    <t>584762</t>
  </si>
  <si>
    <t>878263</t>
  </si>
  <si>
    <t>872886</t>
  </si>
  <si>
    <t>590957</t>
  </si>
  <si>
    <t>778128</t>
  </si>
  <si>
    <t>941821</t>
  </si>
  <si>
    <t>293598</t>
  </si>
  <si>
    <t>590501</t>
  </si>
  <si>
    <t>843540</t>
  </si>
  <si>
    <t>636238</t>
  </si>
  <si>
    <t>952681</t>
  </si>
  <si>
    <t>445441</t>
  </si>
  <si>
    <t>653193</t>
  </si>
  <si>
    <t>336113</t>
  </si>
  <si>
    <t>543775</t>
  </si>
  <si>
    <t>732886</t>
  </si>
  <si>
    <t>745856</t>
  </si>
  <si>
    <t>672581</t>
  </si>
  <si>
    <t>904890</t>
  </si>
  <si>
    <t>259825</t>
  </si>
  <si>
    <t>389184</t>
  </si>
  <si>
    <t>858338</t>
  </si>
  <si>
    <t>622853</t>
  </si>
  <si>
    <t>557606</t>
  </si>
  <si>
    <t>863156</t>
  </si>
  <si>
    <t>949937</t>
  </si>
  <si>
    <t>828606</t>
  </si>
  <si>
    <t>605841</t>
  </si>
  <si>
    <t>363517</t>
  </si>
  <si>
    <t>533120</t>
  </si>
  <si>
    <t>712263</t>
  </si>
  <si>
    <t>845993</t>
  </si>
  <si>
    <t>261637</t>
  </si>
  <si>
    <t>453923</t>
  </si>
  <si>
    <t>664401</t>
  </si>
  <si>
    <t>841272</t>
  </si>
  <si>
    <t>275335</t>
  </si>
  <si>
    <t>554267</t>
  </si>
  <si>
    <t>856880</t>
  </si>
  <si>
    <t>886385</t>
  </si>
  <si>
    <t>304974</t>
  </si>
  <si>
    <t>374068</t>
  </si>
  <si>
    <t>201791</t>
  </si>
  <si>
    <t>533630</t>
  </si>
  <si>
    <t>302919</t>
  </si>
  <si>
    <t>737703</t>
  </si>
  <si>
    <t>945129</t>
  </si>
  <si>
    <t>311194</t>
  </si>
  <si>
    <t>798271</t>
  </si>
  <si>
    <t>210737</t>
  </si>
  <si>
    <t>114761</t>
  </si>
  <si>
    <t>571268</t>
  </si>
  <si>
    <t>561852</t>
  </si>
  <si>
    <t>708093</t>
  </si>
  <si>
    <t>851376</t>
  </si>
  <si>
    <t>926619</t>
  </si>
  <si>
    <t>288912</t>
  </si>
  <si>
    <t>200728</t>
  </si>
  <si>
    <t>487538</t>
  </si>
  <si>
    <t>254042</t>
  </si>
  <si>
    <t>364541</t>
  </si>
  <si>
    <t>552825</t>
  </si>
  <si>
    <t>450169</t>
  </si>
  <si>
    <t>346819</t>
  </si>
  <si>
    <t>270047</t>
  </si>
  <si>
    <t>274603</t>
  </si>
  <si>
    <t>750033</t>
  </si>
  <si>
    <t>641743</t>
  </si>
  <si>
    <t>620572</t>
  </si>
  <si>
    <t>403478</t>
  </si>
  <si>
    <t>848079</t>
  </si>
  <si>
    <t>777673</t>
  </si>
  <si>
    <t>366204</t>
  </si>
  <si>
    <t>571227</t>
  </si>
  <si>
    <t>578365</t>
  </si>
  <si>
    <t>938110</t>
  </si>
  <si>
    <t>448267</t>
  </si>
  <si>
    <t>365527</t>
  </si>
  <si>
    <t>753201</t>
  </si>
  <si>
    <t>283247</t>
  </si>
  <si>
    <t>799192</t>
  </si>
  <si>
    <t>503862</t>
  </si>
  <si>
    <t>932964</t>
  </si>
  <si>
    <t>205894</t>
  </si>
  <si>
    <t>365116</t>
  </si>
  <si>
    <t>943906</t>
  </si>
  <si>
    <t>356369</t>
  </si>
  <si>
    <t>629258</t>
  </si>
  <si>
    <t>166045</t>
  </si>
  <si>
    <t>638763</t>
  </si>
  <si>
    <t>548920</t>
  </si>
  <si>
    <t>592786</t>
  </si>
  <si>
    <t>414878</t>
  </si>
  <si>
    <t>659829</t>
  </si>
  <si>
    <t>134412</t>
  </si>
  <si>
    <t>652155</t>
  </si>
  <si>
    <t>451335</t>
  </si>
  <si>
    <t>379179</t>
  </si>
  <si>
    <t>647720</t>
  </si>
  <si>
    <t>530783</t>
  </si>
  <si>
    <t>643826</t>
  </si>
  <si>
    <t>868272</t>
  </si>
  <si>
    <t>690867</t>
  </si>
  <si>
    <t>190061</t>
  </si>
  <si>
    <t>122346</t>
  </si>
  <si>
    <t>609214</t>
  </si>
  <si>
    <t>626372</t>
  </si>
  <si>
    <t>108367</t>
  </si>
  <si>
    <t>223666</t>
  </si>
  <si>
    <t>172454</t>
  </si>
  <si>
    <t>449326</t>
  </si>
  <si>
    <t>896668</t>
  </si>
  <si>
    <t>763768</t>
  </si>
  <si>
    <t>478153</t>
  </si>
  <si>
    <t>207363</t>
  </si>
  <si>
    <t>720084</t>
  </si>
  <si>
    <t>886127</t>
  </si>
  <si>
    <t>851895</t>
  </si>
  <si>
    <t>329058</t>
  </si>
  <si>
    <t>899305</t>
  </si>
  <si>
    <t>842284</t>
  </si>
  <si>
    <t>386601</t>
  </si>
  <si>
    <t>504431</t>
  </si>
  <si>
    <t>742066</t>
  </si>
  <si>
    <t>887191</t>
  </si>
  <si>
    <t>641090</t>
  </si>
  <si>
    <t>530598</t>
  </si>
  <si>
    <t>389404</t>
  </si>
  <si>
    <t>588452</t>
  </si>
  <si>
    <t>369346</t>
  </si>
  <si>
    <t>489878</t>
  </si>
  <si>
    <t>221686</t>
  </si>
  <si>
    <t>919928</t>
  </si>
  <si>
    <t>617361</t>
  </si>
  <si>
    <t>530988</t>
  </si>
  <si>
    <t>872439</t>
  </si>
  <si>
    <t>372978</t>
  </si>
  <si>
    <t>908543</t>
  </si>
  <si>
    <t>640491</t>
  </si>
  <si>
    <t>893684</t>
  </si>
  <si>
    <t>675946</t>
  </si>
  <si>
    <t>531235</t>
  </si>
  <si>
    <t>835288</t>
  </si>
  <si>
    <t>643282</t>
  </si>
  <si>
    <t>496655</t>
  </si>
  <si>
    <t>573811</t>
  </si>
  <si>
    <t>250491</t>
  </si>
  <si>
    <t>435412</t>
  </si>
  <si>
    <t>242412</t>
  </si>
  <si>
    <t>389771</t>
  </si>
  <si>
    <t>684994</t>
  </si>
  <si>
    <t>385399</t>
  </si>
  <si>
    <t>280586</t>
  </si>
  <si>
    <t>342345</t>
  </si>
  <si>
    <t>554394</t>
  </si>
  <si>
    <t>969507</t>
  </si>
  <si>
    <t>560188</t>
  </si>
  <si>
    <t>404688</t>
  </si>
  <si>
    <t>545129</t>
  </si>
  <si>
    <t>693827</t>
  </si>
  <si>
    <t>879690</t>
  </si>
  <si>
    <t>913202</t>
  </si>
  <si>
    <t>214730</t>
  </si>
  <si>
    <t>548037</t>
  </si>
  <si>
    <t>412715</t>
  </si>
  <si>
    <t>161741</t>
  </si>
  <si>
    <t>197286</t>
  </si>
  <si>
    <t>149283</t>
  </si>
  <si>
    <t>663790</t>
  </si>
  <si>
    <t>599200</t>
  </si>
  <si>
    <t>791649</t>
  </si>
  <si>
    <t>724884</t>
  </si>
  <si>
    <t>415808</t>
  </si>
  <si>
    <t>392536</t>
  </si>
  <si>
    <t>826059</t>
  </si>
  <si>
    <t>498366</t>
  </si>
  <si>
    <t>582071</t>
  </si>
  <si>
    <t>224615</t>
  </si>
  <si>
    <t>191039</t>
  </si>
  <si>
    <t>504615</t>
  </si>
  <si>
    <t>783661</t>
  </si>
  <si>
    <t>461729</t>
  </si>
  <si>
    <t>902533</t>
  </si>
  <si>
    <t>538342</t>
  </si>
  <si>
    <t>538458</t>
  </si>
  <si>
    <t>857443</t>
  </si>
  <si>
    <t>966428</t>
  </si>
  <si>
    <t>947705</t>
  </si>
  <si>
    <t>706813</t>
  </si>
  <si>
    <t>282673</t>
  </si>
  <si>
    <t>596936</t>
  </si>
  <si>
    <t>389535</t>
  </si>
  <si>
    <t>546315</t>
  </si>
  <si>
    <t>512671</t>
  </si>
  <si>
    <t>409493</t>
  </si>
  <si>
    <t>343171</t>
  </si>
  <si>
    <t>958453</t>
  </si>
  <si>
    <t>949256</t>
  </si>
  <si>
    <t>233822</t>
  </si>
  <si>
    <t>852675</t>
  </si>
  <si>
    <t>198937</t>
  </si>
  <si>
    <t>633670</t>
  </si>
  <si>
    <t>506488</t>
  </si>
  <si>
    <t>710609</t>
  </si>
  <si>
    <t>532843</t>
  </si>
  <si>
    <t>462159</t>
  </si>
  <si>
    <t>790194</t>
  </si>
  <si>
    <t>995484</t>
  </si>
  <si>
    <t>833718</t>
  </si>
  <si>
    <t>991886</t>
  </si>
  <si>
    <t>435509</t>
  </si>
  <si>
    <t>702382</t>
  </si>
  <si>
    <t>483476</t>
  </si>
  <si>
    <t>968045</t>
  </si>
  <si>
    <t>709024</t>
  </si>
  <si>
    <t>184789</t>
  </si>
  <si>
    <t>283328</t>
  </si>
  <si>
    <t>513316</t>
  </si>
  <si>
    <t>539797</t>
  </si>
  <si>
    <t>361195</t>
  </si>
  <si>
    <t>556128</t>
  </si>
  <si>
    <t>179114</t>
  </si>
  <si>
    <t>894108</t>
  </si>
  <si>
    <t>111357</t>
  </si>
  <si>
    <t>221136</t>
  </si>
  <si>
    <t>243944</t>
  </si>
  <si>
    <t>589100</t>
  </si>
  <si>
    <t>156985</t>
  </si>
  <si>
    <t>678876</t>
  </si>
  <si>
    <t>174319</t>
  </si>
  <si>
    <t>732295</t>
  </si>
  <si>
    <t>793875</t>
  </si>
  <si>
    <t>953117</t>
  </si>
  <si>
    <t>575385</t>
  </si>
  <si>
    <t>985803</t>
  </si>
  <si>
    <t>542111</t>
  </si>
  <si>
    <t>368247</t>
  </si>
  <si>
    <t>106911</t>
  </si>
  <si>
    <t>470896</t>
  </si>
  <si>
    <t>907177</t>
  </si>
  <si>
    <t>309175</t>
  </si>
  <si>
    <t>109772</t>
  </si>
  <si>
    <t>511398</t>
  </si>
  <si>
    <t>747145</t>
  </si>
  <si>
    <t>189714</t>
  </si>
  <si>
    <t>720447</t>
  </si>
  <si>
    <t>313148</t>
  </si>
  <si>
    <t>759324</t>
  </si>
  <si>
    <t>800950</t>
  </si>
  <si>
    <t>178116</t>
  </si>
  <si>
    <t>263452</t>
  </si>
  <si>
    <t>280595</t>
  </si>
  <si>
    <t>446184</t>
  </si>
  <si>
    <t>500054</t>
  </si>
  <si>
    <t>466352</t>
  </si>
  <si>
    <t>327627</t>
  </si>
  <si>
    <t>197816</t>
  </si>
  <si>
    <t>685768</t>
  </si>
  <si>
    <t>988015</t>
  </si>
  <si>
    <t>277013</t>
  </si>
  <si>
    <t>522727</t>
  </si>
  <si>
    <t>326387</t>
  </si>
  <si>
    <t>922385</t>
  </si>
  <si>
    <t>908945</t>
  </si>
  <si>
    <t>802178</t>
  </si>
  <si>
    <t>164840</t>
  </si>
  <si>
    <t>243291</t>
  </si>
  <si>
    <t>996376</t>
  </si>
  <si>
    <t>174820</t>
  </si>
  <si>
    <t>456282</t>
  </si>
  <si>
    <t>606223</t>
  </si>
  <si>
    <t>561004</t>
  </si>
  <si>
    <t>520565</t>
  </si>
  <si>
    <t>565009</t>
  </si>
  <si>
    <t>566691</t>
  </si>
  <si>
    <t>553654</t>
  </si>
  <si>
    <t>800536</t>
  </si>
  <si>
    <t>225567</t>
  </si>
  <si>
    <t>880564</t>
  </si>
  <si>
    <t>438514</t>
  </si>
  <si>
    <t>168722</t>
  </si>
  <si>
    <t>145412</t>
  </si>
  <si>
    <t>253497</t>
  </si>
  <si>
    <t>373892</t>
  </si>
  <si>
    <t>177887</t>
  </si>
  <si>
    <t>148058</t>
  </si>
  <si>
    <t>269620</t>
  </si>
  <si>
    <t>893193</t>
  </si>
  <si>
    <t>292458</t>
  </si>
  <si>
    <t>186139</t>
  </si>
  <si>
    <t>793614</t>
  </si>
  <si>
    <t>134385</t>
  </si>
  <si>
    <t>559710</t>
  </si>
  <si>
    <t>190888</t>
  </si>
  <si>
    <t>597273</t>
  </si>
  <si>
    <t>148036</t>
  </si>
  <si>
    <t>550568</t>
  </si>
  <si>
    <t>994386</t>
  </si>
  <si>
    <t>471660</t>
  </si>
  <si>
    <t>538445</t>
  </si>
  <si>
    <t>601443</t>
  </si>
  <si>
    <t>952320</t>
  </si>
  <si>
    <t>730326</t>
  </si>
  <si>
    <t>693257</t>
  </si>
  <si>
    <t>545180</t>
  </si>
  <si>
    <t>487414</t>
  </si>
  <si>
    <t>607963</t>
  </si>
  <si>
    <t>458973</t>
  </si>
  <si>
    <t>819047</t>
  </si>
  <si>
    <t>576446</t>
  </si>
  <si>
    <t>746025</t>
  </si>
  <si>
    <t>997453</t>
  </si>
  <si>
    <t>899092</t>
  </si>
  <si>
    <t>511040</t>
  </si>
  <si>
    <t>122402</t>
  </si>
  <si>
    <t>362376</t>
  </si>
  <si>
    <t>868254</t>
  </si>
  <si>
    <t>909540</t>
  </si>
  <si>
    <t>813498</t>
  </si>
  <si>
    <t>659420</t>
  </si>
  <si>
    <t>856682</t>
  </si>
  <si>
    <t>885101</t>
  </si>
  <si>
    <t>733737</t>
  </si>
  <si>
    <t>374371</t>
  </si>
  <si>
    <t>589885</t>
  </si>
  <si>
    <t>102963</t>
  </si>
  <si>
    <t>974390</t>
  </si>
  <si>
    <t>661397</t>
  </si>
  <si>
    <t>969280</t>
  </si>
  <si>
    <t>605928</t>
  </si>
  <si>
    <t>215722</t>
  </si>
  <si>
    <t>417558</t>
  </si>
  <si>
    <t>438472</t>
  </si>
  <si>
    <t>776286</t>
  </si>
  <si>
    <t>761415</t>
  </si>
  <si>
    <t>827649</t>
  </si>
  <si>
    <t>528571</t>
  </si>
  <si>
    <t>586716</t>
  </si>
  <si>
    <t>525554</t>
  </si>
  <si>
    <t>634220</t>
  </si>
  <si>
    <t>883742</t>
  </si>
  <si>
    <t>687764</t>
  </si>
  <si>
    <t>407201</t>
  </si>
  <si>
    <t>871888</t>
  </si>
  <si>
    <t>120844</t>
  </si>
  <si>
    <t>244234</t>
  </si>
  <si>
    <t>297337</t>
  </si>
  <si>
    <t>320588</t>
  </si>
  <si>
    <t>812106</t>
  </si>
  <si>
    <t>879680</t>
  </si>
  <si>
    <t>583541</t>
  </si>
  <si>
    <t>807597</t>
  </si>
  <si>
    <t>715726</t>
  </si>
  <si>
    <t>334622</t>
  </si>
  <si>
    <t>112448</t>
  </si>
  <si>
    <t>434134</t>
  </si>
  <si>
    <t>901818</t>
  </si>
  <si>
    <t>566625</t>
  </si>
  <si>
    <t>338536</t>
  </si>
  <si>
    <t>638673</t>
  </si>
  <si>
    <t>841968</t>
  </si>
  <si>
    <t>797351</t>
  </si>
  <si>
    <t>184698</t>
  </si>
  <si>
    <t>650058</t>
  </si>
  <si>
    <t>287932</t>
  </si>
  <si>
    <t>367446</t>
  </si>
  <si>
    <t>630430</t>
  </si>
  <si>
    <t>933202</t>
  </si>
  <si>
    <t>564610</t>
  </si>
  <si>
    <t>144054</t>
  </si>
  <si>
    <t>842247</t>
  </si>
  <si>
    <t>709444</t>
  </si>
  <si>
    <t>177851</t>
  </si>
  <si>
    <t>526188</t>
  </si>
  <si>
    <t>128910</t>
  </si>
  <si>
    <t>785102</t>
  </si>
  <si>
    <t>156882</t>
  </si>
  <si>
    <t>431825</t>
  </si>
  <si>
    <t>993789</t>
  </si>
  <si>
    <t>925097</t>
  </si>
  <si>
    <t>293148</t>
  </si>
  <si>
    <t>161845</t>
  </si>
  <si>
    <t>214785</t>
  </si>
  <si>
    <t>164470</t>
  </si>
  <si>
    <t>372804</t>
  </si>
  <si>
    <t>746238</t>
  </si>
  <si>
    <t>648061</t>
  </si>
  <si>
    <t>941610</t>
  </si>
  <si>
    <t>341771</t>
  </si>
  <si>
    <t>731073</t>
  </si>
  <si>
    <t>349380</t>
  </si>
  <si>
    <t>415955</t>
  </si>
  <si>
    <t>200465</t>
  </si>
  <si>
    <t>264718</t>
  </si>
  <si>
    <t>449808</t>
  </si>
  <si>
    <t>264387</t>
  </si>
  <si>
    <t>517434</t>
  </si>
  <si>
    <t>299778</t>
  </si>
  <si>
    <t>837660</t>
  </si>
  <si>
    <t>786430</t>
  </si>
  <si>
    <t>599292</t>
  </si>
  <si>
    <t>731615</t>
  </si>
  <si>
    <t>736407</t>
  </si>
  <si>
    <t>714333</t>
  </si>
  <si>
    <t>587268</t>
  </si>
  <si>
    <t>408544</t>
  </si>
  <si>
    <t>183984</t>
  </si>
  <si>
    <t>766590</t>
  </si>
  <si>
    <t>580937</t>
  </si>
  <si>
    <t>994283</t>
  </si>
  <si>
    <t>876204</t>
  </si>
  <si>
    <t>865370</t>
  </si>
  <si>
    <t>717012</t>
  </si>
  <si>
    <t>631545</t>
  </si>
  <si>
    <t>940376</t>
  </si>
  <si>
    <t>466184</t>
  </si>
  <si>
    <t>637032</t>
  </si>
  <si>
    <t>322953</t>
  </si>
  <si>
    <t>202140</t>
  </si>
  <si>
    <t>462833</t>
  </si>
  <si>
    <t>264892</t>
  </si>
  <si>
    <t>660743</t>
  </si>
  <si>
    <t>304551</t>
  </si>
  <si>
    <t>818281</t>
  </si>
  <si>
    <t>235452</t>
  </si>
  <si>
    <t>881384</t>
  </si>
  <si>
    <t>918742</t>
  </si>
  <si>
    <t>115523</t>
  </si>
  <si>
    <t>744504</t>
  </si>
  <si>
    <t>516210</t>
  </si>
  <si>
    <t>608489</t>
  </si>
  <si>
    <t>331814</t>
  </si>
  <si>
    <t>623099</t>
  </si>
  <si>
    <t>143967</t>
  </si>
  <si>
    <t>762053</t>
  </si>
  <si>
    <t>694498</t>
  </si>
  <si>
    <t>906278</t>
  </si>
  <si>
    <t>756889</t>
  </si>
  <si>
    <t>978297</t>
  </si>
  <si>
    <t>193066</t>
  </si>
  <si>
    <t>343769</t>
  </si>
  <si>
    <t>437191</t>
  </si>
  <si>
    <t>864326</t>
  </si>
  <si>
    <t>240082</t>
  </si>
  <si>
    <t>566427</t>
  </si>
  <si>
    <t>777384</t>
  </si>
  <si>
    <t>814354</t>
  </si>
  <si>
    <t>496608</t>
  </si>
  <si>
    <t>519592</t>
  </si>
  <si>
    <t>657601</t>
  </si>
  <si>
    <t>329759</t>
  </si>
  <si>
    <t>609322</t>
  </si>
  <si>
    <t>770545</t>
  </si>
  <si>
    <t>623649</t>
  </si>
  <si>
    <t>807162</t>
  </si>
  <si>
    <t>569924</t>
  </si>
  <si>
    <t>954967</t>
  </si>
  <si>
    <t>542297</t>
  </si>
  <si>
    <t>358155</t>
  </si>
  <si>
    <t>787386</t>
  </si>
  <si>
    <t>577363</t>
  </si>
  <si>
    <t>910192</t>
  </si>
  <si>
    <t>488558</t>
  </si>
  <si>
    <t>963143</t>
  </si>
  <si>
    <t>852264</t>
  </si>
  <si>
    <t>558589</t>
  </si>
  <si>
    <t>551598</t>
  </si>
  <si>
    <t>156683</t>
  </si>
  <si>
    <t>287450</t>
  </si>
  <si>
    <t>992829</t>
  </si>
  <si>
    <t>273845</t>
  </si>
  <si>
    <t>713171</t>
  </si>
  <si>
    <t>426032</t>
  </si>
  <si>
    <t>132654</t>
  </si>
  <si>
    <t>445535</t>
  </si>
  <si>
    <t>148117</t>
  </si>
  <si>
    <t>481534</t>
  </si>
  <si>
    <t>601964</t>
  </si>
  <si>
    <t>688145</t>
  </si>
  <si>
    <t>261640</t>
  </si>
  <si>
    <t>941462</t>
  </si>
  <si>
    <t>618626</t>
  </si>
  <si>
    <t>542717</t>
  </si>
  <si>
    <t>263010</t>
  </si>
  <si>
    <t>350440</t>
  </si>
  <si>
    <t>560452</t>
  </si>
  <si>
    <t>609167</t>
  </si>
  <si>
    <t>298856</t>
  </si>
  <si>
    <t>204225</t>
  </si>
  <si>
    <t>367982</t>
  </si>
  <si>
    <t>156536</t>
  </si>
  <si>
    <t>804832</t>
  </si>
  <si>
    <t>615125</t>
  </si>
  <si>
    <t>765357</t>
  </si>
  <si>
    <t>631146</t>
  </si>
  <si>
    <t>683572</t>
  </si>
  <si>
    <t>423867</t>
  </si>
  <si>
    <t>297625</t>
  </si>
  <si>
    <t>780127</t>
  </si>
  <si>
    <t>886617</t>
  </si>
  <si>
    <t>671726</t>
  </si>
  <si>
    <t>867766</t>
  </si>
  <si>
    <t>402579</t>
  </si>
  <si>
    <t>367299</t>
  </si>
  <si>
    <t>716323</t>
  </si>
  <si>
    <t>234974</t>
  </si>
  <si>
    <t>218549</t>
  </si>
  <si>
    <t>947593</t>
  </si>
  <si>
    <t>134723</t>
  </si>
  <si>
    <t>542675</t>
  </si>
  <si>
    <t>163447</t>
  </si>
  <si>
    <t>139377</t>
  </si>
  <si>
    <t>791958</t>
  </si>
  <si>
    <t>805276</t>
  </si>
  <si>
    <t>981412</t>
  </si>
  <si>
    <t>588937</t>
  </si>
  <si>
    <t>210534</t>
  </si>
  <si>
    <t>663534</t>
  </si>
  <si>
    <t>243724</t>
  </si>
  <si>
    <t>995714</t>
  </si>
  <si>
    <t>311935</t>
  </si>
  <si>
    <t>572327</t>
  </si>
  <si>
    <t>408287</t>
  </si>
  <si>
    <t>320932</t>
  </si>
  <si>
    <t>509824</t>
  </si>
  <si>
    <t>575392</t>
  </si>
  <si>
    <t>146163</t>
  </si>
  <si>
    <t>946786</t>
  </si>
  <si>
    <t>911844</t>
  </si>
  <si>
    <t>727722</t>
  </si>
  <si>
    <t>872230</t>
  </si>
  <si>
    <t>781503</t>
  </si>
  <si>
    <t>838513</t>
  </si>
  <si>
    <t>280910</t>
  </si>
  <si>
    <t>244042</t>
  </si>
  <si>
    <t>420314</t>
  </si>
  <si>
    <t>665930</t>
  </si>
  <si>
    <t>191718</t>
  </si>
  <si>
    <t>122122</t>
  </si>
  <si>
    <t>768761</t>
  </si>
  <si>
    <t>252427</t>
  </si>
  <si>
    <t>992567</t>
  </si>
  <si>
    <t>583181</t>
  </si>
  <si>
    <t>972568</t>
  </si>
  <si>
    <t>808467</t>
  </si>
  <si>
    <t>206741</t>
  </si>
  <si>
    <t>701299</t>
  </si>
  <si>
    <t>833085</t>
  </si>
  <si>
    <t>626832</t>
  </si>
  <si>
    <t>135643</t>
  </si>
  <si>
    <t>667085</t>
  </si>
  <si>
    <t>835768</t>
  </si>
  <si>
    <t>340140</t>
  </si>
  <si>
    <t>159496</t>
  </si>
  <si>
    <t>335875</t>
  </si>
  <si>
    <t>371080</t>
  </si>
  <si>
    <t>154153</t>
  </si>
  <si>
    <t>614342</t>
  </si>
  <si>
    <t>238045</t>
  </si>
  <si>
    <t>689989</t>
  </si>
  <si>
    <t>859381</t>
  </si>
  <si>
    <t>285123</t>
  </si>
  <si>
    <t>556770</t>
  </si>
  <si>
    <t>342061</t>
  </si>
  <si>
    <t>637596</t>
  </si>
  <si>
    <t>200922</t>
  </si>
  <si>
    <t>677015</t>
  </si>
  <si>
    <t>443488</t>
  </si>
  <si>
    <t>172630</t>
  </si>
  <si>
    <t>606617</t>
  </si>
  <si>
    <t>998385</t>
  </si>
  <si>
    <t>669147</t>
  </si>
  <si>
    <t>264621</t>
  </si>
  <si>
    <t>721771</t>
  </si>
  <si>
    <t>359383</t>
  </si>
  <si>
    <t>150794</t>
  </si>
  <si>
    <t>435536</t>
  </si>
  <si>
    <t>595291</t>
  </si>
  <si>
    <t>919160</t>
  </si>
  <si>
    <t>855355</t>
  </si>
  <si>
    <t>956690</t>
  </si>
  <si>
    <t>803048</t>
  </si>
  <si>
    <t>382152</t>
  </si>
  <si>
    <t>392880</t>
  </si>
  <si>
    <t>974832</t>
  </si>
  <si>
    <t>601894</t>
  </si>
  <si>
    <t>435298</t>
  </si>
  <si>
    <t>740543</t>
  </si>
  <si>
    <t>580127</t>
  </si>
  <si>
    <t>847385</t>
  </si>
  <si>
    <t>866953</t>
  </si>
  <si>
    <t>200210</t>
  </si>
  <si>
    <t>353061</t>
  </si>
  <si>
    <t>190198</t>
  </si>
  <si>
    <t>476844</t>
  </si>
  <si>
    <t>251524</t>
  </si>
  <si>
    <t>980717</t>
  </si>
  <si>
    <t>334085</t>
  </si>
  <si>
    <t>602529</t>
  </si>
  <si>
    <t>934175</t>
  </si>
  <si>
    <t>202038</t>
  </si>
  <si>
    <t>270298</t>
  </si>
  <si>
    <t>683232</t>
  </si>
  <si>
    <t>768379</t>
  </si>
  <si>
    <t>794015</t>
  </si>
  <si>
    <t>559679</t>
  </si>
  <si>
    <t>907691</t>
  </si>
  <si>
    <t>862913</t>
  </si>
  <si>
    <t>179899</t>
  </si>
  <si>
    <t>995503</t>
  </si>
  <si>
    <t>155426</t>
  </si>
  <si>
    <t>103046</t>
  </si>
  <si>
    <t>874231</t>
  </si>
  <si>
    <t>658653</t>
  </si>
  <si>
    <t>973814</t>
  </si>
  <si>
    <t>405657</t>
  </si>
  <si>
    <t>467515</t>
  </si>
  <si>
    <t>164735</t>
  </si>
  <si>
    <t>661305</t>
  </si>
  <si>
    <t>264673</t>
  </si>
  <si>
    <t>459119</t>
  </si>
  <si>
    <t>610119</t>
  </si>
  <si>
    <t>125766</t>
  </si>
  <si>
    <t>834584</t>
  </si>
  <si>
    <t>344601</t>
  </si>
  <si>
    <t>360945</t>
  </si>
  <si>
    <t>129964</t>
  </si>
  <si>
    <t>931950</t>
  </si>
  <si>
    <t>343700</t>
  </si>
  <si>
    <t>568220</t>
  </si>
  <si>
    <t>825752</t>
  </si>
  <si>
    <t>508660</t>
  </si>
  <si>
    <t>375245</t>
  </si>
  <si>
    <t>693732</t>
  </si>
  <si>
    <t>354998</t>
  </si>
  <si>
    <t>642545</t>
  </si>
  <si>
    <t>621217</t>
  </si>
  <si>
    <t>509201</t>
  </si>
  <si>
    <t>429756</t>
  </si>
  <si>
    <t>277745</t>
  </si>
  <si>
    <t>270915</t>
  </si>
  <si>
    <t>290790</t>
  </si>
  <si>
    <t>248597</t>
  </si>
  <si>
    <t>342234</t>
  </si>
  <si>
    <t>315592</t>
  </si>
  <si>
    <t>537534</t>
  </si>
  <si>
    <t>677808</t>
  </si>
  <si>
    <t>913240</t>
  </si>
  <si>
    <t>715706</t>
  </si>
  <si>
    <t>829520</t>
  </si>
  <si>
    <t>443607</t>
  </si>
  <si>
    <t>645569</t>
  </si>
  <si>
    <t>246415</t>
  </si>
  <si>
    <t>911212</t>
  </si>
  <si>
    <t>174253</t>
  </si>
  <si>
    <t>602722</t>
  </si>
  <si>
    <t>143056</t>
  </si>
  <si>
    <t>373759</t>
  </si>
  <si>
    <t>965391</t>
  </si>
  <si>
    <t>667591</t>
  </si>
  <si>
    <t>655563</t>
  </si>
  <si>
    <t>705560</t>
  </si>
  <si>
    <t>458780</t>
  </si>
  <si>
    <t>835810</t>
  </si>
  <si>
    <t>204837</t>
  </si>
  <si>
    <t>359288</t>
  </si>
  <si>
    <t>327705</t>
  </si>
  <si>
    <t>523469</t>
  </si>
  <si>
    <t>297118</t>
  </si>
  <si>
    <t>855832</t>
  </si>
  <si>
    <t>199378</t>
  </si>
  <si>
    <t>606929</t>
  </si>
  <si>
    <t>155109</t>
  </si>
  <si>
    <t>330234</t>
  </si>
  <si>
    <t>933394</t>
  </si>
  <si>
    <t>187975</t>
  </si>
  <si>
    <t>491501</t>
  </si>
  <si>
    <t>735408</t>
  </si>
  <si>
    <t>641536</t>
  </si>
  <si>
    <t>836206</t>
  </si>
  <si>
    <t>713184</t>
  </si>
  <si>
    <t>191409</t>
  </si>
  <si>
    <t>345425</t>
  </si>
  <si>
    <t>956298</t>
  </si>
  <si>
    <t>929834</t>
  </si>
  <si>
    <t>982079</t>
  </si>
  <si>
    <t>508096</t>
  </si>
  <si>
    <t>901113</t>
  </si>
  <si>
    <t>531567</t>
  </si>
  <si>
    <t>100301</t>
  </si>
  <si>
    <t>848597</t>
  </si>
  <si>
    <t>444383</t>
  </si>
  <si>
    <t>179367</t>
  </si>
  <si>
    <t>534737</t>
  </si>
  <si>
    <t>409571</t>
  </si>
  <si>
    <t>324246</t>
  </si>
  <si>
    <t>980067</t>
  </si>
  <si>
    <t>107903</t>
  </si>
  <si>
    <t>242839</t>
  </si>
  <si>
    <t>950481</t>
  </si>
  <si>
    <t>481572</t>
  </si>
  <si>
    <t>179568</t>
  </si>
  <si>
    <t>359231</t>
  </si>
  <si>
    <t>751091</t>
  </si>
  <si>
    <t>706019</t>
  </si>
  <si>
    <t>498756</t>
  </si>
  <si>
    <t>571315</t>
  </si>
  <si>
    <t>640981</t>
  </si>
  <si>
    <t>919988</t>
  </si>
  <si>
    <t>140885</t>
  </si>
  <si>
    <t>737458</t>
  </si>
  <si>
    <t>351281</t>
  </si>
  <si>
    <t>651230</t>
  </si>
  <si>
    <t>663629</t>
  </si>
  <si>
    <t>887068</t>
  </si>
  <si>
    <t>962940</t>
  </si>
  <si>
    <t>111940</t>
  </si>
  <si>
    <t>821454</t>
  </si>
  <si>
    <t>677028</t>
  </si>
  <si>
    <t>341308</t>
  </si>
  <si>
    <t>699019</t>
  </si>
  <si>
    <t>480181</t>
  </si>
  <si>
    <t>789050</t>
  </si>
  <si>
    <t>781673</t>
  </si>
  <si>
    <t>359759</t>
  </si>
  <si>
    <t>533313</t>
  </si>
  <si>
    <t>386713</t>
  </si>
  <si>
    <t>522811</t>
  </si>
  <si>
    <t>660348</t>
  </si>
  <si>
    <t>420804</t>
  </si>
  <si>
    <t>201471</t>
  </si>
  <si>
    <t>728162</t>
  </si>
  <si>
    <t>214155</t>
  </si>
  <si>
    <t>568697</t>
  </si>
  <si>
    <t>875597</t>
  </si>
  <si>
    <t>362094</t>
  </si>
  <si>
    <t>778560</t>
  </si>
  <si>
    <t>388375</t>
  </si>
  <si>
    <t>456898</t>
  </si>
  <si>
    <t>436463</t>
  </si>
  <si>
    <t>792612</t>
  </si>
  <si>
    <t>918599</t>
  </si>
  <si>
    <t>458318</t>
  </si>
  <si>
    <t>413894</t>
  </si>
  <si>
    <t>814812</t>
  </si>
  <si>
    <t>555435</t>
  </si>
  <si>
    <t>105194</t>
  </si>
  <si>
    <t>879604</t>
  </si>
  <si>
    <t>611411</t>
  </si>
  <si>
    <t>745410</t>
  </si>
  <si>
    <t>465250</t>
  </si>
  <si>
    <t>283465</t>
  </si>
  <si>
    <t>591059</t>
  </si>
  <si>
    <t>567957</t>
  </si>
  <si>
    <t>744700</t>
  </si>
  <si>
    <t>505432</t>
  </si>
  <si>
    <t>481553</t>
  </si>
  <si>
    <t>925741</t>
  </si>
  <si>
    <t>512666</t>
  </si>
  <si>
    <t>547138</t>
  </si>
  <si>
    <t>843176</t>
  </si>
  <si>
    <t>121470</t>
  </si>
  <si>
    <t>572882</t>
  </si>
  <si>
    <t>992636</t>
  </si>
  <si>
    <t>698746</t>
  </si>
  <si>
    <t>404604</t>
  </si>
  <si>
    <t>698810</t>
  </si>
  <si>
    <t>360977</t>
  </si>
  <si>
    <t>734429</t>
  </si>
  <si>
    <t>931613</t>
  </si>
  <si>
    <t>277487</t>
  </si>
  <si>
    <t>858611</t>
  </si>
  <si>
    <t>856089</t>
  </si>
  <si>
    <t>443452</t>
  </si>
  <si>
    <t>585042</t>
  </si>
  <si>
    <t>370109</t>
  </si>
  <si>
    <t>720468</t>
  </si>
  <si>
    <t>807844</t>
  </si>
  <si>
    <t>507241</t>
  </si>
  <si>
    <t>805481</t>
  </si>
  <si>
    <t>460244</t>
  </si>
  <si>
    <t>695411</t>
  </si>
  <si>
    <t>677206</t>
  </si>
  <si>
    <t>942178</t>
  </si>
  <si>
    <t>653741</t>
  </si>
  <si>
    <t>480209</t>
  </si>
  <si>
    <t>104138</t>
  </si>
  <si>
    <t>843672</t>
  </si>
  <si>
    <t>889004</t>
  </si>
  <si>
    <t>880638</t>
  </si>
  <si>
    <t>259955</t>
  </si>
  <si>
    <t>153059</t>
  </si>
  <si>
    <t>438859</t>
  </si>
  <si>
    <t>878642</t>
  </si>
  <si>
    <t>530377</t>
  </si>
  <si>
    <t>782736</t>
  </si>
  <si>
    <t>858996</t>
  </si>
  <si>
    <t>904718</t>
  </si>
  <si>
    <t>892906</t>
  </si>
  <si>
    <t>635554</t>
  </si>
  <si>
    <t>956842</t>
  </si>
  <si>
    <t>362141</t>
  </si>
  <si>
    <t>717689</t>
  </si>
  <si>
    <t>138577</t>
  </si>
  <si>
    <t>443185</t>
  </si>
  <si>
    <t>454197</t>
  </si>
  <si>
    <t>631016</t>
  </si>
  <si>
    <t>266860</t>
  </si>
  <si>
    <t>746493</t>
  </si>
  <si>
    <t>965453</t>
  </si>
  <si>
    <t>182322</t>
  </si>
  <si>
    <t>186030</t>
  </si>
  <si>
    <t>743292</t>
  </si>
  <si>
    <t>445464</t>
  </si>
  <si>
    <t>913405</t>
  </si>
  <si>
    <t>586660</t>
  </si>
  <si>
    <t>992451</t>
  </si>
  <si>
    <t>711178</t>
  </si>
  <si>
    <t>192363</t>
  </si>
  <si>
    <t>630322</t>
  </si>
  <si>
    <t>940078</t>
  </si>
  <si>
    <t>262590</t>
  </si>
  <si>
    <t>126155</t>
  </si>
  <si>
    <t>150755</t>
  </si>
  <si>
    <t>128747</t>
  </si>
  <si>
    <t>622554</t>
  </si>
  <si>
    <t>696387</t>
  </si>
  <si>
    <t>135540</t>
  </si>
  <si>
    <t>672662</t>
  </si>
  <si>
    <t>442041</t>
  </si>
  <si>
    <t>998860</t>
  </si>
  <si>
    <t>132791</t>
  </si>
  <si>
    <t>133290</t>
  </si>
  <si>
    <t>919338</t>
  </si>
  <si>
    <t>607351</t>
  </si>
  <si>
    <t>498632</t>
  </si>
  <si>
    <t>224674</t>
  </si>
  <si>
    <t>380529</t>
  </si>
  <si>
    <t>233708</t>
  </si>
  <si>
    <t>495598</t>
  </si>
  <si>
    <t>329300</t>
  </si>
  <si>
    <t>932220</t>
  </si>
  <si>
    <t>853100</t>
  </si>
  <si>
    <t>742500</t>
  </si>
  <si>
    <t>442668</t>
  </si>
  <si>
    <t>685136</t>
  </si>
  <si>
    <t>502290</t>
  </si>
  <si>
    <t>643438</t>
  </si>
  <si>
    <t>609053</t>
  </si>
  <si>
    <t>256217</t>
  </si>
  <si>
    <t>203579</t>
  </si>
  <si>
    <t>121663</t>
  </si>
  <si>
    <t>419767</t>
  </si>
  <si>
    <t>580838</t>
  </si>
  <si>
    <t>976549</t>
  </si>
  <si>
    <t>445375</t>
  </si>
  <si>
    <t>306000</t>
  </si>
  <si>
    <t>753911</t>
  </si>
  <si>
    <t>177585</t>
  </si>
  <si>
    <t>355785</t>
  </si>
  <si>
    <t>158973</t>
  </si>
  <si>
    <t>650745</t>
  </si>
  <si>
    <t>155830</t>
  </si>
  <si>
    <t>508615</t>
  </si>
  <si>
    <t>637430</t>
  </si>
  <si>
    <t>497970</t>
  </si>
  <si>
    <t>521501</t>
  </si>
  <si>
    <t>151665</t>
  </si>
  <si>
    <t>463547</t>
  </si>
  <si>
    <t>372393</t>
  </si>
  <si>
    <t>752771</t>
  </si>
  <si>
    <t>918764</t>
  </si>
  <si>
    <t>848501</t>
  </si>
  <si>
    <t>671469</t>
  </si>
  <si>
    <t>504120</t>
  </si>
  <si>
    <t>113160</t>
  </si>
  <si>
    <t>987841</t>
  </si>
  <si>
    <t>519464</t>
  </si>
  <si>
    <t>326474</t>
  </si>
  <si>
    <t>196932</t>
  </si>
  <si>
    <t>579368</t>
  </si>
  <si>
    <t>409774</t>
  </si>
  <si>
    <t>240748</t>
  </si>
  <si>
    <t>213681</t>
  </si>
  <si>
    <t>786102</t>
  </si>
  <si>
    <t>769666</t>
  </si>
  <si>
    <t>164044</t>
  </si>
  <si>
    <t>565115</t>
  </si>
  <si>
    <t>541884</t>
  </si>
  <si>
    <t>338306</t>
  </si>
  <si>
    <t>270856</t>
  </si>
  <si>
    <t>536667</t>
  </si>
  <si>
    <t>657402</t>
  </si>
  <si>
    <t>921213</t>
  </si>
  <si>
    <t>265145</t>
  </si>
  <si>
    <t>564411</t>
  </si>
  <si>
    <t>719785</t>
  </si>
  <si>
    <t>163796</t>
  </si>
  <si>
    <t>136172</t>
  </si>
  <si>
    <t>589823</t>
  </si>
  <si>
    <t>215095</t>
  </si>
  <si>
    <t>532995</t>
  </si>
  <si>
    <t>449707</t>
  </si>
  <si>
    <t>584645</t>
  </si>
  <si>
    <t>176790</t>
  </si>
  <si>
    <t>945011</t>
  </si>
  <si>
    <t>593460</t>
  </si>
  <si>
    <t>412175</t>
  </si>
  <si>
    <t>684548</t>
  </si>
  <si>
    <t>631848</t>
  </si>
  <si>
    <t>306780</t>
  </si>
  <si>
    <t>845053</t>
  </si>
  <si>
    <t>384087</t>
  </si>
  <si>
    <t>238259</t>
  </si>
  <si>
    <t>852871</t>
  </si>
  <si>
    <t>537187</t>
  </si>
  <si>
    <t>484309</t>
  </si>
  <si>
    <t>305127</t>
  </si>
  <si>
    <t>707997</t>
  </si>
  <si>
    <t>658987</t>
  </si>
  <si>
    <t>468204</t>
  </si>
  <si>
    <t>288518</t>
  </si>
  <si>
    <t>950357</t>
  </si>
  <si>
    <t>721428</t>
  </si>
  <si>
    <t>576193</t>
  </si>
  <si>
    <t>886605</t>
  </si>
  <si>
    <t>447204</t>
  </si>
  <si>
    <t>916417</t>
  </si>
  <si>
    <t>105609</t>
  </si>
  <si>
    <t>172017</t>
  </si>
  <si>
    <t>324839</t>
  </si>
  <si>
    <t>494352</t>
  </si>
  <si>
    <t>116063</t>
  </si>
  <si>
    <t>926636</t>
  </si>
  <si>
    <t>102950</t>
  </si>
  <si>
    <t>445822</t>
  </si>
  <si>
    <t>424237</t>
  </si>
  <si>
    <t>361442</t>
  </si>
  <si>
    <t>133476</t>
  </si>
  <si>
    <t>184109</t>
  </si>
  <si>
    <t>853631</t>
  </si>
  <si>
    <t>549686</t>
  </si>
  <si>
    <t>669663</t>
  </si>
  <si>
    <t>433349</t>
  </si>
  <si>
    <t>534610</t>
  </si>
  <si>
    <t>308010</t>
  </si>
  <si>
    <t>123349</t>
  </si>
  <si>
    <t>537308</t>
  </si>
  <si>
    <t>770554</t>
  </si>
  <si>
    <t>185191</t>
  </si>
  <si>
    <t>894791</t>
  </si>
  <si>
    <t>482106</t>
  </si>
  <si>
    <t>327594</t>
  </si>
  <si>
    <t>585133</t>
  </si>
  <si>
    <t>284881</t>
  </si>
  <si>
    <t>308620</t>
  </si>
  <si>
    <t>431310</t>
  </si>
  <si>
    <t>804304</t>
  </si>
  <si>
    <t>892016</t>
  </si>
  <si>
    <t>786169</t>
  </si>
  <si>
    <t>410469</t>
  </si>
  <si>
    <t>423305</t>
  </si>
  <si>
    <t>766730</t>
  </si>
  <si>
    <t>115380</t>
  </si>
  <si>
    <t>977304</t>
  </si>
  <si>
    <t>216757</t>
  </si>
  <si>
    <t>816743</t>
  </si>
  <si>
    <t>107943</t>
  </si>
  <si>
    <t>702670</t>
  </si>
  <si>
    <t>902008</t>
  </si>
  <si>
    <t>371898</t>
  </si>
  <si>
    <t>213436</t>
  </si>
  <si>
    <t>426057</t>
  </si>
  <si>
    <t>548491</t>
  </si>
  <si>
    <t>618240</t>
  </si>
  <si>
    <t>486080</t>
  </si>
  <si>
    <t>840422</t>
  </si>
  <si>
    <t>624415</t>
  </si>
  <si>
    <t>946476</t>
  </si>
  <si>
    <t>474544</t>
  </si>
  <si>
    <t>323188</t>
  </si>
  <si>
    <t>267688</t>
  </si>
  <si>
    <t>721976</t>
  </si>
  <si>
    <t>248892</t>
  </si>
  <si>
    <t>254474</t>
  </si>
  <si>
    <t>354817</t>
  </si>
  <si>
    <t>710051</t>
  </si>
  <si>
    <t>575140</t>
  </si>
  <si>
    <t>905390</t>
  </si>
  <si>
    <t>511515</t>
  </si>
  <si>
    <t>243836</t>
  </si>
  <si>
    <t>711031</t>
  </si>
  <si>
    <t>395394</t>
  </si>
  <si>
    <t>855310</t>
  </si>
  <si>
    <t>891281</t>
  </si>
  <si>
    <t>809043</t>
  </si>
  <si>
    <t>607291</t>
  </si>
  <si>
    <t>268823</t>
  </si>
  <si>
    <t>910955</t>
  </si>
  <si>
    <t>579528</t>
  </si>
  <si>
    <t>704229</t>
  </si>
  <si>
    <t>721747</t>
  </si>
  <si>
    <t>347696</t>
  </si>
  <si>
    <t>654140</t>
  </si>
  <si>
    <t>135655</t>
  </si>
  <si>
    <t>732679</t>
  </si>
  <si>
    <t>401465</t>
  </si>
  <si>
    <t>817904</t>
  </si>
  <si>
    <t>277411</t>
  </si>
  <si>
    <t>705913</t>
  </si>
  <si>
    <t>205312</t>
  </si>
  <si>
    <t>452750</t>
  </si>
  <si>
    <t>988774</t>
  </si>
  <si>
    <t>844002</t>
  </si>
  <si>
    <t>751936</t>
  </si>
  <si>
    <t>644702</t>
  </si>
  <si>
    <t>136556</t>
  </si>
  <si>
    <t>370488</t>
  </si>
  <si>
    <t>779682</t>
  </si>
  <si>
    <t>224466</t>
  </si>
  <si>
    <t>939248</t>
  </si>
  <si>
    <t>935031</t>
  </si>
  <si>
    <t>125785</t>
  </si>
  <si>
    <t>365268</t>
  </si>
  <si>
    <t>710433</t>
  </si>
  <si>
    <t>794959</t>
  </si>
  <si>
    <t>432213</t>
  </si>
  <si>
    <t>908295</t>
  </si>
  <si>
    <t>683948</t>
  </si>
  <si>
    <t>588992</t>
  </si>
  <si>
    <t>963666</t>
  </si>
  <si>
    <t>288810</t>
  </si>
  <si>
    <t>492886</t>
  </si>
  <si>
    <t>468538</t>
  </si>
  <si>
    <t>349269</t>
  </si>
  <si>
    <t>622415</t>
  </si>
  <si>
    <t>135317</t>
  </si>
  <si>
    <t>928583</t>
  </si>
  <si>
    <t>712123</t>
  </si>
  <si>
    <t>759858</t>
  </si>
  <si>
    <t>200299</t>
  </si>
  <si>
    <t>981214</t>
  </si>
  <si>
    <t>376729</t>
  </si>
  <si>
    <t>640376</t>
  </si>
  <si>
    <t>879128</t>
  </si>
  <si>
    <t>854251</t>
  </si>
  <si>
    <t>999189</t>
  </si>
  <si>
    <t>732287</t>
  </si>
  <si>
    <t>446612</t>
  </si>
  <si>
    <t>192955</t>
  </si>
  <si>
    <t>327677</t>
  </si>
  <si>
    <t>943163</t>
  </si>
  <si>
    <t>917814</t>
  </si>
  <si>
    <t>202316</t>
  </si>
  <si>
    <t>323623</t>
  </si>
  <si>
    <t>655315</t>
  </si>
  <si>
    <t>208673</t>
  </si>
  <si>
    <t>552634</t>
  </si>
  <si>
    <t>525131</t>
  </si>
  <si>
    <t>342512</t>
  </si>
  <si>
    <t>473378</t>
  </si>
  <si>
    <t>346132</t>
  </si>
  <si>
    <t>603952</t>
  </si>
  <si>
    <t>694780</t>
  </si>
  <si>
    <t>714899</t>
  </si>
  <si>
    <t>164415</t>
  </si>
  <si>
    <t>260480</t>
  </si>
  <si>
    <t>260654</t>
  </si>
  <si>
    <t>444950</t>
  </si>
  <si>
    <t>777562</t>
  </si>
  <si>
    <t>715385</t>
  </si>
  <si>
    <t>759470</t>
  </si>
  <si>
    <t>515276</t>
  </si>
  <si>
    <t>847085</t>
  </si>
  <si>
    <t>934820</t>
  </si>
  <si>
    <t>408773</t>
  </si>
  <si>
    <t>581075</t>
  </si>
  <si>
    <t>377720</t>
  </si>
  <si>
    <t>582005</t>
  </si>
  <si>
    <t>288941</t>
  </si>
  <si>
    <t>810655</t>
  </si>
  <si>
    <t>800404</t>
  </si>
  <si>
    <t>235494</t>
  </si>
  <si>
    <t>149572</t>
  </si>
  <si>
    <t>159807</t>
  </si>
  <si>
    <t>132811</t>
  </si>
  <si>
    <t>385907</t>
  </si>
  <si>
    <t>884775</t>
  </si>
  <si>
    <t>518672</t>
  </si>
  <si>
    <t>556711</t>
  </si>
  <si>
    <t>563435</t>
  </si>
  <si>
    <t>874470</t>
  </si>
  <si>
    <t>328004</t>
  </si>
  <si>
    <t>316314</t>
  </si>
  <si>
    <t>433110</t>
  </si>
  <si>
    <t>238280</t>
  </si>
  <si>
    <t>823487</t>
  </si>
  <si>
    <t>364508</t>
  </si>
  <si>
    <t>730535</t>
  </si>
  <si>
    <t>920629</t>
  </si>
  <si>
    <t>471016</t>
  </si>
  <si>
    <t>409166</t>
  </si>
  <si>
    <t>947047</t>
  </si>
  <si>
    <t>483294</t>
  </si>
  <si>
    <t>299523</t>
  </si>
  <si>
    <t>826596</t>
  </si>
  <si>
    <t>910786</t>
  </si>
  <si>
    <t>812037</t>
  </si>
  <si>
    <t>797574</t>
  </si>
  <si>
    <t>569596</t>
  </si>
  <si>
    <t>564943</t>
  </si>
  <si>
    <t>429686</t>
  </si>
  <si>
    <t>604582</t>
  </si>
  <si>
    <t>835626</t>
  </si>
  <si>
    <t>299358</t>
  </si>
  <si>
    <t>186465</t>
  </si>
  <si>
    <t>681113</t>
  </si>
  <si>
    <t>865783</t>
  </si>
  <si>
    <t>635472</t>
  </si>
  <si>
    <t>614280</t>
  </si>
  <si>
    <t>499549</t>
  </si>
  <si>
    <t>922661</t>
  </si>
  <si>
    <t>976194</t>
  </si>
  <si>
    <t>889927</t>
  </si>
  <si>
    <t>363842</t>
  </si>
  <si>
    <t>857014</t>
  </si>
  <si>
    <t>173878</t>
  </si>
  <si>
    <t>405170</t>
  </si>
  <si>
    <t>157240</t>
  </si>
  <si>
    <t>228811</t>
  </si>
  <si>
    <t>614698</t>
  </si>
  <si>
    <t>294901</t>
  </si>
  <si>
    <t>824435</t>
  </si>
  <si>
    <t>608155</t>
  </si>
  <si>
    <t>867056</t>
  </si>
  <si>
    <t>369260</t>
  </si>
  <si>
    <t>220497</t>
  </si>
  <si>
    <t>325035</t>
  </si>
  <si>
    <t>420404</t>
  </si>
  <si>
    <t>395056</t>
  </si>
  <si>
    <t>914463</t>
  </si>
  <si>
    <t>603073</t>
  </si>
  <si>
    <t>194097</t>
  </si>
  <si>
    <t>453963</t>
  </si>
  <si>
    <t>156442</t>
  </si>
  <si>
    <t>256676</t>
  </si>
  <si>
    <t>771717</t>
  </si>
  <si>
    <t>182163</t>
  </si>
  <si>
    <t>340255</t>
  </si>
  <si>
    <t>906479</t>
  </si>
  <si>
    <t>651102</t>
  </si>
  <si>
    <t>204622</t>
  </si>
  <si>
    <t>240190</t>
  </si>
  <si>
    <t>741844</t>
  </si>
  <si>
    <t>926888</t>
  </si>
  <si>
    <t>891157</t>
  </si>
  <si>
    <t>675330</t>
  </si>
  <si>
    <t>329921</t>
  </si>
  <si>
    <t>697754</t>
  </si>
  <si>
    <t>258366</t>
  </si>
  <si>
    <t>478561</t>
  </si>
  <si>
    <t>164416</t>
  </si>
  <si>
    <t>234549</t>
  </si>
  <si>
    <t>520408</t>
  </si>
  <si>
    <t>720218</t>
  </si>
  <si>
    <t>393965</t>
  </si>
  <si>
    <t>816546</t>
  </si>
  <si>
    <t>627484</t>
  </si>
  <si>
    <t>902765</t>
  </si>
  <si>
    <t>106617</t>
  </si>
  <si>
    <t>667448</t>
  </si>
  <si>
    <t>100562</t>
  </si>
  <si>
    <t>736104</t>
  </si>
  <si>
    <t>854320</t>
  </si>
  <si>
    <t>531183</t>
  </si>
  <si>
    <t>763980</t>
  </si>
  <si>
    <t>338154</t>
  </si>
  <si>
    <t>430629</t>
  </si>
  <si>
    <t>306174</t>
  </si>
  <si>
    <t>336462</t>
  </si>
  <si>
    <t>536246</t>
  </si>
  <si>
    <t>777804</t>
  </si>
  <si>
    <t>212581</t>
  </si>
  <si>
    <t>244303</t>
  </si>
  <si>
    <t>129960</t>
  </si>
  <si>
    <t>682531</t>
  </si>
  <si>
    <t>444460</t>
  </si>
  <si>
    <t>877473</t>
  </si>
  <si>
    <t>715639</t>
  </si>
  <si>
    <t>647147</t>
  </si>
  <si>
    <t>916085</t>
  </si>
  <si>
    <t>417783</t>
  </si>
  <si>
    <t>986715</t>
  </si>
  <si>
    <t>804264</t>
  </si>
  <si>
    <t>323445</t>
  </si>
  <si>
    <t>688328</t>
  </si>
  <si>
    <t>934196</t>
  </si>
  <si>
    <t>125268</t>
  </si>
  <si>
    <t>556991</t>
  </si>
  <si>
    <t>942330</t>
  </si>
  <si>
    <t>291441</t>
  </si>
  <si>
    <t>821858</t>
  </si>
  <si>
    <t>794156</t>
  </si>
  <si>
    <t>157867</t>
  </si>
  <si>
    <t>736108</t>
  </si>
  <si>
    <t>106486</t>
  </si>
  <si>
    <t>546060</t>
  </si>
  <si>
    <t>842995</t>
  </si>
  <si>
    <t>535921</t>
  </si>
  <si>
    <t>457494</t>
  </si>
  <si>
    <t>715527</t>
  </si>
  <si>
    <t>343322</t>
  </si>
  <si>
    <t>795926</t>
  </si>
  <si>
    <t>484822</t>
  </si>
  <si>
    <t>721312</t>
  </si>
  <si>
    <t>571265</t>
  </si>
  <si>
    <t>393938</t>
  </si>
  <si>
    <t>730151</t>
  </si>
  <si>
    <t>305308</t>
  </si>
  <si>
    <t>936449</t>
  </si>
  <si>
    <t>202013</t>
  </si>
  <si>
    <t>381820</t>
  </si>
  <si>
    <t>251032</t>
  </si>
  <si>
    <t>101735</t>
  </si>
  <si>
    <t>335818</t>
  </si>
  <si>
    <t>846964</t>
  </si>
  <si>
    <t>728081</t>
  </si>
  <si>
    <t>465338</t>
  </si>
  <si>
    <t>665171</t>
  </si>
  <si>
    <t>992733</t>
  </si>
  <si>
    <t>204911</t>
  </si>
  <si>
    <t>659031</t>
  </si>
  <si>
    <t>315796</t>
  </si>
  <si>
    <t>298180</t>
  </si>
  <si>
    <t>787229</t>
  </si>
  <si>
    <t>416335</t>
  </si>
  <si>
    <t>209599</t>
  </si>
  <si>
    <t>124641</t>
  </si>
  <si>
    <t>256745</t>
  </si>
  <si>
    <t>109218</t>
  </si>
  <si>
    <t>335822</t>
  </si>
  <si>
    <t>170672</t>
  </si>
  <si>
    <t>266954</t>
  </si>
  <si>
    <t>823457</t>
  </si>
  <si>
    <t>275805</t>
  </si>
  <si>
    <t>495581</t>
  </si>
  <si>
    <t>896288</t>
  </si>
  <si>
    <t>368797</t>
  </si>
  <si>
    <t>261711</t>
  </si>
  <si>
    <t>652979</t>
  </si>
  <si>
    <t>810625</t>
  </si>
  <si>
    <t>303080</t>
  </si>
  <si>
    <t>903559</t>
  </si>
  <si>
    <t>572864</t>
  </si>
  <si>
    <t>183162</t>
  </si>
  <si>
    <t>623824</t>
  </si>
  <si>
    <t>569725</t>
  </si>
  <si>
    <t>198579</t>
  </si>
  <si>
    <t>462839</t>
  </si>
  <si>
    <t>102008</t>
  </si>
  <si>
    <t>639821</t>
  </si>
  <si>
    <t>481945</t>
  </si>
  <si>
    <t>872488</t>
  </si>
  <si>
    <t>636072</t>
  </si>
  <si>
    <t>778029</t>
  </si>
  <si>
    <t>118101</t>
  </si>
  <si>
    <t>496346</t>
  </si>
  <si>
    <t>160313</t>
  </si>
  <si>
    <t>614886</t>
  </si>
  <si>
    <t>908508</t>
  </si>
  <si>
    <t>647184</t>
  </si>
  <si>
    <t>391073</t>
  </si>
  <si>
    <t>274849</t>
  </si>
  <si>
    <t>917220</t>
  </si>
  <si>
    <t>704757</t>
  </si>
  <si>
    <t>920508</t>
  </si>
  <si>
    <t>598259</t>
  </si>
  <si>
    <t>191203</t>
  </si>
  <si>
    <t>339828</t>
  </si>
  <si>
    <t>433617</t>
  </si>
  <si>
    <t>889501</t>
  </si>
  <si>
    <t>770762</t>
  </si>
  <si>
    <t>920510</t>
  </si>
  <si>
    <t>609469</t>
  </si>
  <si>
    <t>563879</t>
  </si>
  <si>
    <t>213181</t>
  </si>
  <si>
    <t>706111</t>
  </si>
  <si>
    <t>859995</t>
  </si>
  <si>
    <t>474475</t>
  </si>
  <si>
    <t>261847</t>
  </si>
  <si>
    <t>639232</t>
  </si>
  <si>
    <t>769453</t>
  </si>
  <si>
    <t>268870</t>
  </si>
  <si>
    <t>341015</t>
  </si>
  <si>
    <t>207816</t>
  </si>
  <si>
    <t>353443</t>
  </si>
  <si>
    <t>737475</t>
  </si>
  <si>
    <t>126230</t>
  </si>
  <si>
    <t>518626</t>
  </si>
  <si>
    <t>350139</t>
  </si>
  <si>
    <t>570074</t>
  </si>
  <si>
    <t>435002</t>
  </si>
  <si>
    <t>925206</t>
  </si>
  <si>
    <t>476024</t>
  </si>
  <si>
    <t>302138</t>
  </si>
  <si>
    <t>811240</t>
  </si>
  <si>
    <t>767143</t>
  </si>
  <si>
    <t>250627</t>
  </si>
  <si>
    <t>350107</t>
  </si>
  <si>
    <t>289310</t>
  </si>
  <si>
    <t>648533</t>
  </si>
  <si>
    <t>371934</t>
  </si>
  <si>
    <t>678074</t>
  </si>
  <si>
    <t>443061</t>
  </si>
  <si>
    <t>487505</t>
  </si>
  <si>
    <t>888070</t>
  </si>
  <si>
    <t>366449</t>
  </si>
  <si>
    <t>665295</t>
  </si>
  <si>
    <t>393588</t>
  </si>
  <si>
    <t>338228</t>
  </si>
  <si>
    <t>557033</t>
  </si>
  <si>
    <t>331293</t>
  </si>
  <si>
    <t>292527</t>
  </si>
  <si>
    <t>595162</t>
  </si>
  <si>
    <t>269477</t>
  </si>
  <si>
    <t>283473</t>
  </si>
  <si>
    <t>109089</t>
  </si>
  <si>
    <t>652473</t>
  </si>
  <si>
    <t>757172</t>
  </si>
  <si>
    <t>237282</t>
  </si>
  <si>
    <t>223136</t>
  </si>
  <si>
    <t>130521</t>
  </si>
  <si>
    <t>724643</t>
  </si>
  <si>
    <t>611536</t>
  </si>
  <si>
    <t>853917</t>
  </si>
  <si>
    <t>499395</t>
  </si>
  <si>
    <t>477129</t>
  </si>
  <si>
    <t>886392</t>
  </si>
  <si>
    <t>940858</t>
  </si>
  <si>
    <t>172558</t>
  </si>
  <si>
    <t>112685</t>
  </si>
  <si>
    <t>260024</t>
  </si>
  <si>
    <t>368912</t>
  </si>
  <si>
    <t>679305</t>
  </si>
  <si>
    <t>568903</t>
  </si>
  <si>
    <t>533717</t>
  </si>
  <si>
    <t>380106</t>
  </si>
  <si>
    <t>623029</t>
  </si>
  <si>
    <t>640970</t>
  </si>
  <si>
    <t>860827</t>
  </si>
  <si>
    <t>175558</t>
  </si>
  <si>
    <t>870532</t>
  </si>
  <si>
    <t>629525</t>
  </si>
  <si>
    <t>909292</t>
  </si>
  <si>
    <t>861864</t>
  </si>
  <si>
    <t>799222</t>
  </si>
  <si>
    <t>131050</t>
  </si>
  <si>
    <t>812983</t>
  </si>
  <si>
    <t>237240</t>
  </si>
  <si>
    <t>692815</t>
  </si>
  <si>
    <t>345326</t>
  </si>
  <si>
    <t>223108</t>
  </si>
  <si>
    <t>762571</t>
  </si>
  <si>
    <t>407419</t>
  </si>
  <si>
    <t>870263</t>
  </si>
  <si>
    <t>667358</t>
  </si>
  <si>
    <t>942709</t>
  </si>
  <si>
    <t>233724</t>
  </si>
  <si>
    <t>809446</t>
  </si>
  <si>
    <t>474685</t>
  </si>
  <si>
    <t>170658</t>
  </si>
  <si>
    <t>838201</t>
  </si>
  <si>
    <t>419716</t>
  </si>
  <si>
    <t>370511</t>
  </si>
  <si>
    <t>868084</t>
  </si>
  <si>
    <t>454221</t>
  </si>
  <si>
    <t>218155</t>
  </si>
  <si>
    <t>690328</t>
  </si>
  <si>
    <t>680204</t>
  </si>
  <si>
    <t>201019</t>
  </si>
  <si>
    <t>859226</t>
  </si>
  <si>
    <t>514577</t>
  </si>
  <si>
    <t>540417</t>
  </si>
  <si>
    <t>654540</t>
  </si>
  <si>
    <t>149367</t>
  </si>
  <si>
    <t>249381</t>
  </si>
  <si>
    <t>186450</t>
  </si>
  <si>
    <t>899316</t>
  </si>
  <si>
    <t>356626</t>
  </si>
  <si>
    <t>177185</t>
  </si>
  <si>
    <t>901316</t>
  </si>
  <si>
    <t>149191</t>
  </si>
  <si>
    <t>909427</t>
  </si>
  <si>
    <t>553128</t>
  </si>
  <si>
    <t>842440</t>
  </si>
  <si>
    <t>634617</t>
  </si>
  <si>
    <t>807382</t>
  </si>
  <si>
    <t>621711</t>
  </si>
  <si>
    <t>177129</t>
  </si>
  <si>
    <t>206998</t>
  </si>
  <si>
    <t>439058</t>
  </si>
  <si>
    <t>678613</t>
  </si>
  <si>
    <t>338168</t>
  </si>
  <si>
    <t>664046</t>
  </si>
  <si>
    <t>971449</t>
  </si>
  <si>
    <t>206812</t>
  </si>
  <si>
    <t>924941</t>
  </si>
  <si>
    <t>295128</t>
  </si>
  <si>
    <t>488786</t>
  </si>
  <si>
    <t>568953</t>
  </si>
  <si>
    <t>281517</t>
  </si>
  <si>
    <t>121433</t>
  </si>
  <si>
    <t>369478</t>
  </si>
  <si>
    <t>325053</t>
  </si>
  <si>
    <t>825925</t>
  </si>
  <si>
    <t>596723</t>
  </si>
  <si>
    <t>180309</t>
  </si>
  <si>
    <t>321437</t>
  </si>
  <si>
    <t>469471</t>
  </si>
  <si>
    <t>355589</t>
  </si>
  <si>
    <t>940560</t>
  </si>
  <si>
    <t>722757</t>
  </si>
  <si>
    <t>998206</t>
  </si>
  <si>
    <t>162576</t>
  </si>
  <si>
    <t>303519</t>
  </si>
  <si>
    <t>948978</t>
  </si>
  <si>
    <t>449957</t>
  </si>
  <si>
    <t>393625</t>
  </si>
  <si>
    <t>445114</t>
  </si>
  <si>
    <t>346585</t>
  </si>
  <si>
    <t>868532</t>
  </si>
  <si>
    <t>190583</t>
  </si>
  <si>
    <t>919137</t>
  </si>
  <si>
    <t>767225</t>
  </si>
  <si>
    <t>373407</t>
  </si>
  <si>
    <t>969559</t>
  </si>
  <si>
    <t>497245</t>
  </si>
  <si>
    <t>378426</t>
  </si>
  <si>
    <t>374497</t>
  </si>
  <si>
    <t>431386</t>
  </si>
  <si>
    <t>756611</t>
  </si>
  <si>
    <t>803213</t>
  </si>
  <si>
    <t>139299</t>
  </si>
  <si>
    <t>771726</t>
  </si>
  <si>
    <t>134707</t>
  </si>
  <si>
    <t>760919</t>
  </si>
  <si>
    <t>499178</t>
  </si>
  <si>
    <t>467602</t>
  </si>
  <si>
    <t>808150</t>
  </si>
  <si>
    <t>424693</t>
  </si>
  <si>
    <t>207776</t>
  </si>
  <si>
    <t>584813</t>
  </si>
  <si>
    <t>448178</t>
  </si>
  <si>
    <t>173147</t>
  </si>
  <si>
    <t>769728</t>
  </si>
  <si>
    <t>110595</t>
  </si>
  <si>
    <t>902790</t>
  </si>
  <si>
    <t>463090</t>
  </si>
  <si>
    <t>135782</t>
  </si>
  <si>
    <t>989192</t>
  </si>
  <si>
    <t>146255</t>
  </si>
  <si>
    <t>951926</t>
  </si>
  <si>
    <t>297895</t>
  </si>
  <si>
    <t>511130</t>
  </si>
  <si>
    <t>381690</t>
  </si>
  <si>
    <t>431834</t>
  </si>
  <si>
    <t>703936</t>
  </si>
  <si>
    <t>753744</t>
  </si>
  <si>
    <t>894719</t>
  </si>
  <si>
    <t>257327</t>
  </si>
  <si>
    <t>822207</t>
  </si>
  <si>
    <t>926259</t>
  </si>
  <si>
    <t>771221</t>
  </si>
  <si>
    <t>399479</t>
  </si>
  <si>
    <t>684788</t>
  </si>
  <si>
    <t>689663</t>
  </si>
  <si>
    <t>817373</t>
  </si>
  <si>
    <t>912869</t>
  </si>
  <si>
    <t>614691</t>
  </si>
  <si>
    <t>943834</t>
  </si>
  <si>
    <t>331177</t>
  </si>
  <si>
    <t>624276</t>
  </si>
  <si>
    <t>843325</t>
  </si>
  <si>
    <t>971604</t>
  </si>
  <si>
    <t>509019</t>
  </si>
  <si>
    <t>177414</t>
  </si>
  <si>
    <t>135066</t>
  </si>
  <si>
    <t>365485</t>
  </si>
  <si>
    <t>516923</t>
  </si>
  <si>
    <t>996543</t>
  </si>
  <si>
    <t>689288</t>
  </si>
  <si>
    <t>689993</t>
  </si>
  <si>
    <t>598735</t>
  </si>
  <si>
    <t>115590</t>
  </si>
  <si>
    <t>906824</t>
  </si>
  <si>
    <t>658663</t>
  </si>
  <si>
    <t>247769</t>
  </si>
  <si>
    <t>153773</t>
  </si>
  <si>
    <t>158748</t>
  </si>
  <si>
    <t>983304</t>
  </si>
  <si>
    <t>274555</t>
  </si>
  <si>
    <t>377897</t>
  </si>
  <si>
    <t>588436</t>
  </si>
  <si>
    <t>748433</t>
  </si>
  <si>
    <t>705950</t>
  </si>
  <si>
    <t>924003</t>
  </si>
  <si>
    <t>213926</t>
  </si>
  <si>
    <t>373919</t>
  </si>
  <si>
    <t>155908</t>
  </si>
  <si>
    <t>341480</t>
  </si>
  <si>
    <t>677461</t>
  </si>
  <si>
    <t>485118</t>
  </si>
  <si>
    <t>817678</t>
  </si>
  <si>
    <t>359937</t>
  </si>
  <si>
    <t>683053</t>
  </si>
  <si>
    <t>106010</t>
  </si>
  <si>
    <t>970812</t>
  </si>
  <si>
    <t>516460</t>
  </si>
  <si>
    <t>706597</t>
  </si>
  <si>
    <t>784861</t>
  </si>
  <si>
    <t>595968</t>
  </si>
  <si>
    <t>385132</t>
  </si>
  <si>
    <t>290074</t>
  </si>
  <si>
    <t>986206</t>
  </si>
  <si>
    <t>341351</t>
  </si>
  <si>
    <t>860977</t>
  </si>
  <si>
    <t>728030</t>
  </si>
  <si>
    <t>541772</t>
  </si>
  <si>
    <t>945354</t>
  </si>
  <si>
    <t>133499</t>
  </si>
  <si>
    <t>486745</t>
  </si>
  <si>
    <t>573976</t>
  </si>
  <si>
    <t>591966</t>
  </si>
  <si>
    <t>800682</t>
  </si>
  <si>
    <t>513267</t>
  </si>
  <si>
    <t>606188</t>
  </si>
  <si>
    <t>171916</t>
  </si>
  <si>
    <t>164504</t>
  </si>
  <si>
    <t>838022</t>
  </si>
  <si>
    <t>901535</t>
  </si>
  <si>
    <t>336164</t>
  </si>
  <si>
    <t>474339</t>
  </si>
  <si>
    <t>668696</t>
  </si>
  <si>
    <t>952143</t>
  </si>
  <si>
    <t>726907</t>
  </si>
  <si>
    <t>782089</t>
  </si>
  <si>
    <t>794226</t>
  </si>
  <si>
    <t>892482</t>
  </si>
  <si>
    <t>418394</t>
  </si>
  <si>
    <t>183665</t>
  </si>
  <si>
    <t>678185</t>
  </si>
  <si>
    <t>970678</t>
  </si>
  <si>
    <t>998316</t>
  </si>
  <si>
    <t>549926</t>
  </si>
  <si>
    <t>877458</t>
  </si>
  <si>
    <t>167775</t>
  </si>
  <si>
    <t>733778</t>
  </si>
  <si>
    <t>878551</t>
  </si>
  <si>
    <t>568972</t>
  </si>
  <si>
    <t>527886</t>
  </si>
  <si>
    <t>718917</t>
  </si>
  <si>
    <t>455891</t>
  </si>
  <si>
    <t>339867</t>
  </si>
  <si>
    <t>275227</t>
  </si>
  <si>
    <t>484933</t>
  </si>
  <si>
    <t>930975</t>
  </si>
  <si>
    <t>969504</t>
  </si>
  <si>
    <t>486291</t>
  </si>
  <si>
    <t>597165</t>
  </si>
  <si>
    <t>371055</t>
  </si>
  <si>
    <t>247457</t>
  </si>
  <si>
    <t>202416</t>
  </si>
  <si>
    <t>868230</t>
  </si>
  <si>
    <t>483016</t>
  </si>
  <si>
    <t>589355</t>
  </si>
  <si>
    <t>683330</t>
  </si>
  <si>
    <t>964371</t>
  </si>
  <si>
    <t>104967</t>
  </si>
  <si>
    <t>108525</t>
  </si>
  <si>
    <t>553709</t>
  </si>
  <si>
    <t>906628</t>
  </si>
  <si>
    <t>988953</t>
  </si>
  <si>
    <t>935357</t>
  </si>
  <si>
    <t>851188</t>
  </si>
  <si>
    <t>167178</t>
  </si>
  <si>
    <t>497493</t>
  </si>
  <si>
    <t>175884</t>
  </si>
  <si>
    <t>424603</t>
  </si>
  <si>
    <t>663990</t>
  </si>
  <si>
    <t>617757</t>
  </si>
  <si>
    <t>383108</t>
  </si>
  <si>
    <t>761257</t>
  </si>
  <si>
    <t>723472</t>
  </si>
  <si>
    <t>588831</t>
  </si>
  <si>
    <t>842652</t>
  </si>
  <si>
    <t>891327</t>
  </si>
  <si>
    <t>223100</t>
  </si>
  <si>
    <t>661105</t>
  </si>
  <si>
    <t>152466</t>
  </si>
  <si>
    <t>793135</t>
  </si>
  <si>
    <t>126929</t>
  </si>
  <si>
    <t>886821</t>
  </si>
  <si>
    <t>158811</t>
  </si>
  <si>
    <t>643951</t>
  </si>
  <si>
    <t>570102</t>
  </si>
  <si>
    <t>544241</t>
  </si>
  <si>
    <t>309829</t>
  </si>
  <si>
    <t>461447</t>
  </si>
  <si>
    <t>430878</t>
  </si>
  <si>
    <t>189954</t>
  </si>
  <si>
    <t>631095</t>
  </si>
  <si>
    <t>441726</t>
  </si>
  <si>
    <t>144506</t>
  </si>
  <si>
    <t>609806</t>
  </si>
  <si>
    <t>930957</t>
  </si>
  <si>
    <t>486570</t>
  </si>
  <si>
    <t>445716</t>
  </si>
  <si>
    <t>520386</t>
  </si>
  <si>
    <t>339133</t>
  </si>
  <si>
    <t>900819</t>
  </si>
  <si>
    <t>199420</t>
  </si>
  <si>
    <t>640484</t>
  </si>
  <si>
    <t>344054</t>
  </si>
  <si>
    <t>936939</t>
  </si>
  <si>
    <t>901078</t>
  </si>
  <si>
    <t>818983</t>
  </si>
  <si>
    <t>239925</t>
  </si>
  <si>
    <t>357811</t>
  </si>
  <si>
    <t>898775</t>
  </si>
  <si>
    <t>228785</t>
  </si>
  <si>
    <t>597590</t>
  </si>
  <si>
    <t>815727</t>
  </si>
  <si>
    <t>636682</t>
  </si>
  <si>
    <t>383801</t>
  </si>
  <si>
    <t>451777</t>
  </si>
  <si>
    <t>667279</t>
  </si>
  <si>
    <t>247599</t>
  </si>
  <si>
    <t>695962</t>
  </si>
  <si>
    <t>348950</t>
  </si>
  <si>
    <t>703203</t>
  </si>
  <si>
    <t>773086</t>
  </si>
  <si>
    <t>518397</t>
  </si>
  <si>
    <t>216339</t>
  </si>
  <si>
    <t>985986</t>
  </si>
  <si>
    <t>539012</t>
  </si>
  <si>
    <t>819844</t>
  </si>
  <si>
    <t>429675</t>
  </si>
  <si>
    <t>720209</t>
  </si>
  <si>
    <t>457206</t>
  </si>
  <si>
    <t>510252</t>
  </si>
  <si>
    <t>742408</t>
  </si>
  <si>
    <t>316820</t>
  </si>
  <si>
    <t>745944</t>
  </si>
  <si>
    <t>812857</t>
  </si>
  <si>
    <t>619650</t>
  </si>
  <si>
    <t>606741</t>
  </si>
  <si>
    <t>941338</t>
  </si>
  <si>
    <t>450043</t>
  </si>
  <si>
    <t>388387</t>
  </si>
  <si>
    <t>381061</t>
  </si>
  <si>
    <t>307055</t>
  </si>
  <si>
    <t>510741</t>
  </si>
  <si>
    <t>921995</t>
  </si>
  <si>
    <t>773217</t>
  </si>
  <si>
    <t>918851</t>
  </si>
  <si>
    <t>610020</t>
  </si>
  <si>
    <t>901823</t>
  </si>
  <si>
    <t>664192</t>
  </si>
  <si>
    <t>775583</t>
  </si>
  <si>
    <t>680538</t>
  </si>
  <si>
    <t>703724</t>
  </si>
  <si>
    <t>783850</t>
  </si>
  <si>
    <t>882657</t>
  </si>
  <si>
    <t>859560</t>
  </si>
  <si>
    <t>544442</t>
  </si>
  <si>
    <t>597393</t>
  </si>
  <si>
    <t>750785</t>
  </si>
  <si>
    <t>110208</t>
  </si>
  <si>
    <t>543424</t>
  </si>
  <si>
    <t>757410</t>
  </si>
  <si>
    <t>841000</t>
  </si>
  <si>
    <t>599238</t>
  </si>
  <si>
    <t>821545</t>
  </si>
  <si>
    <t>339470</t>
  </si>
  <si>
    <t>680288</t>
  </si>
  <si>
    <t>152242</t>
  </si>
  <si>
    <t>539733</t>
  </si>
  <si>
    <t>281652</t>
  </si>
  <si>
    <t>733584</t>
  </si>
  <si>
    <t>221237</t>
  </si>
  <si>
    <t>995717</t>
  </si>
  <si>
    <t>180125</t>
  </si>
  <si>
    <t>679399</t>
  </si>
  <si>
    <t>671750</t>
  </si>
  <si>
    <t>934944</t>
  </si>
  <si>
    <t>338353</t>
  </si>
  <si>
    <t>933567</t>
  </si>
  <si>
    <t>240215</t>
  </si>
  <si>
    <t>840018</t>
  </si>
  <si>
    <t>424017</t>
  </si>
  <si>
    <t>428598</t>
  </si>
  <si>
    <t>249805</t>
  </si>
  <si>
    <t>721128</t>
  </si>
  <si>
    <t>481908</t>
  </si>
  <si>
    <t>220730</t>
  </si>
  <si>
    <t>275325</t>
  </si>
  <si>
    <t>523838</t>
  </si>
  <si>
    <t>562814</t>
  </si>
  <si>
    <t>618057</t>
  </si>
  <si>
    <t>474529</t>
  </si>
  <si>
    <t>879541</t>
  </si>
  <si>
    <t>212676</t>
  </si>
  <si>
    <t>156439</t>
  </si>
  <si>
    <t>346826</t>
  </si>
  <si>
    <t>885522</t>
  </si>
  <si>
    <t>378935</t>
  </si>
  <si>
    <t>983348</t>
  </si>
  <si>
    <t>946628</t>
  </si>
  <si>
    <t>700803</t>
  </si>
  <si>
    <t>618957</t>
  </si>
  <si>
    <t>416287</t>
  </si>
  <si>
    <t>156578</t>
  </si>
  <si>
    <t>608614</t>
  </si>
  <si>
    <t>633074</t>
  </si>
  <si>
    <t>679375</t>
  </si>
  <si>
    <t>288920</t>
  </si>
  <si>
    <t>902448</t>
  </si>
  <si>
    <t>956067</t>
  </si>
  <si>
    <t>871896</t>
  </si>
  <si>
    <t>663427</t>
  </si>
  <si>
    <t>245990</t>
  </si>
  <si>
    <t>463128</t>
  </si>
  <si>
    <t>501171</t>
  </si>
  <si>
    <t>914005</t>
  </si>
  <si>
    <t>866656</t>
  </si>
  <si>
    <t>921095</t>
  </si>
  <si>
    <t>168479</t>
  </si>
  <si>
    <t>311971</t>
  </si>
  <si>
    <t>148219</t>
  </si>
  <si>
    <t>282605</t>
  </si>
  <si>
    <t>181451</t>
  </si>
  <si>
    <t>314362</t>
  </si>
  <si>
    <t>434322</t>
  </si>
  <si>
    <t>684644</t>
  </si>
  <si>
    <t>558710</t>
  </si>
  <si>
    <t>449231</t>
  </si>
  <si>
    <t>950711</t>
  </si>
  <si>
    <t>783019</t>
  </si>
  <si>
    <t>603296</t>
  </si>
  <si>
    <t>501051</t>
  </si>
  <si>
    <t>519007</t>
  </si>
  <si>
    <t>565151</t>
  </si>
  <si>
    <t>196650</t>
  </si>
  <si>
    <t>749894</t>
  </si>
  <si>
    <t>461764</t>
  </si>
  <si>
    <t>447284</t>
  </si>
  <si>
    <t>203235</t>
  </si>
  <si>
    <t>863134</t>
  </si>
  <si>
    <t>339308</t>
  </si>
  <si>
    <t>278500</t>
  </si>
  <si>
    <t>530085</t>
  </si>
  <si>
    <t>112648</t>
  </si>
  <si>
    <t>717407</t>
  </si>
  <si>
    <t>466431</t>
  </si>
  <si>
    <t>807519</t>
  </si>
  <si>
    <t>814826</t>
  </si>
  <si>
    <t>512508</t>
  </si>
  <si>
    <t>226615</t>
  </si>
  <si>
    <t>433935</t>
  </si>
  <si>
    <t>534368</t>
  </si>
  <si>
    <t>655345</t>
  </si>
  <si>
    <t>448752</t>
  </si>
  <si>
    <t>355810</t>
  </si>
  <si>
    <t>252761</t>
  </si>
  <si>
    <t>603610</t>
  </si>
  <si>
    <t>786505</t>
  </si>
  <si>
    <t>528340</t>
  </si>
  <si>
    <t>283988</t>
  </si>
  <si>
    <t>231244</t>
  </si>
  <si>
    <t>478115</t>
  </si>
  <si>
    <t>106991</t>
  </si>
  <si>
    <t>279680</t>
  </si>
  <si>
    <t>346448</t>
  </si>
  <si>
    <t>872782</t>
  </si>
  <si>
    <t>479487</t>
  </si>
  <si>
    <t>513034</t>
  </si>
  <si>
    <t>537071</t>
  </si>
  <si>
    <t>256388</t>
  </si>
  <si>
    <t>353541</t>
  </si>
  <si>
    <t>432533</t>
  </si>
  <si>
    <t>474690</t>
  </si>
  <si>
    <t>497057</t>
  </si>
  <si>
    <t>598040</t>
  </si>
  <si>
    <t>468468</t>
  </si>
  <si>
    <t>556247</t>
  </si>
  <si>
    <t>387984</t>
  </si>
  <si>
    <t>324977</t>
  </si>
  <si>
    <t>219254</t>
  </si>
  <si>
    <t>240896</t>
  </si>
  <si>
    <t>920330</t>
  </si>
  <si>
    <t>650014</t>
  </si>
  <si>
    <t>344116</t>
  </si>
  <si>
    <t>994605</t>
  </si>
  <si>
    <t>146728</t>
  </si>
  <si>
    <t>160624</t>
  </si>
  <si>
    <t>483929</t>
  </si>
  <si>
    <t>974631</t>
  </si>
  <si>
    <t>151588</t>
  </si>
  <si>
    <t>180884</t>
  </si>
  <si>
    <t>941039</t>
  </si>
  <si>
    <t>480405</t>
  </si>
  <si>
    <t>435293</t>
  </si>
  <si>
    <t>509770</t>
  </si>
  <si>
    <t>990145</t>
  </si>
  <si>
    <t>561773</t>
  </si>
  <si>
    <t>409125</t>
  </si>
  <si>
    <t>467848</t>
  </si>
  <si>
    <t>622282</t>
  </si>
  <si>
    <t>665212</t>
  </si>
  <si>
    <t>635506</t>
  </si>
  <si>
    <t>384873</t>
  </si>
  <si>
    <t>174539</t>
  </si>
  <si>
    <t>238621</t>
  </si>
  <si>
    <t>861462</t>
  </si>
  <si>
    <t>810074</t>
  </si>
  <si>
    <t>998599</t>
  </si>
  <si>
    <t>311286</t>
  </si>
  <si>
    <t>152047</t>
  </si>
  <si>
    <t>828691</t>
  </si>
  <si>
    <t>303324</t>
  </si>
  <si>
    <t>474955</t>
  </si>
  <si>
    <t>746960</t>
  </si>
  <si>
    <t>283270</t>
  </si>
  <si>
    <t>611933</t>
  </si>
  <si>
    <t>240180</t>
  </si>
  <si>
    <t>376179</t>
  </si>
  <si>
    <t>461816</t>
  </si>
  <si>
    <t>803973</t>
  </si>
  <si>
    <t>651767</t>
  </si>
  <si>
    <t>921980</t>
  </si>
  <si>
    <t>671125</t>
  </si>
  <si>
    <t>862376</t>
  </si>
  <si>
    <t>476926</t>
  </si>
  <si>
    <t>662689</t>
  </si>
  <si>
    <t>124513</t>
  </si>
  <si>
    <t>197361</t>
  </si>
  <si>
    <t>327368</t>
  </si>
  <si>
    <t>774043</t>
  </si>
  <si>
    <t>641487</t>
  </si>
  <si>
    <t>778175</t>
  </si>
  <si>
    <t>505770</t>
  </si>
  <si>
    <t>502750</t>
  </si>
  <si>
    <t>429499</t>
  </si>
  <si>
    <t>679258</t>
  </si>
  <si>
    <t>453142</t>
  </si>
  <si>
    <t>576867</t>
  </si>
  <si>
    <t>990613</t>
  </si>
  <si>
    <t>313984</t>
  </si>
  <si>
    <t>615179</t>
  </si>
  <si>
    <t>144103</t>
  </si>
  <si>
    <t>140158</t>
  </si>
  <si>
    <t>465796</t>
  </si>
  <si>
    <t>417612</t>
  </si>
  <si>
    <t>311010</t>
  </si>
  <si>
    <t>394306</t>
  </si>
  <si>
    <t>465616</t>
  </si>
  <si>
    <t>731832</t>
  </si>
  <si>
    <t>915540</t>
  </si>
  <si>
    <t>494260</t>
  </si>
  <si>
    <t>830701</t>
  </si>
  <si>
    <t>857758</t>
  </si>
  <si>
    <t>321119</t>
  </si>
  <si>
    <t>675735</t>
  </si>
  <si>
    <t>388890</t>
  </si>
  <si>
    <t>327536</t>
  </si>
  <si>
    <t>386963</t>
  </si>
  <si>
    <t>941544</t>
  </si>
  <si>
    <t>665593</t>
  </si>
  <si>
    <t>566171</t>
  </si>
  <si>
    <t>247094</t>
  </si>
  <si>
    <t>108404</t>
  </si>
  <si>
    <t>198427</t>
  </si>
  <si>
    <t>497001</t>
  </si>
  <si>
    <t>769707</t>
  </si>
  <si>
    <t>499864</t>
  </si>
  <si>
    <t>760581</t>
  </si>
  <si>
    <t>301579</t>
  </si>
  <si>
    <t>901047</t>
  </si>
  <si>
    <t>899401</t>
  </si>
  <si>
    <t>142922</t>
  </si>
  <si>
    <t>882774</t>
  </si>
  <si>
    <t>112908</t>
  </si>
  <si>
    <t>765151</t>
  </si>
  <si>
    <t>813093</t>
  </si>
  <si>
    <t>476678</t>
  </si>
  <si>
    <t>447141</t>
  </si>
  <si>
    <t>428250</t>
  </si>
  <si>
    <t>860053</t>
  </si>
  <si>
    <t>681528</t>
  </si>
  <si>
    <t>102472</t>
  </si>
  <si>
    <t>723235</t>
  </si>
  <si>
    <t>420755</t>
  </si>
  <si>
    <t>482910</t>
  </si>
  <si>
    <t>660560</t>
  </si>
  <si>
    <t>246903</t>
  </si>
  <si>
    <t>258408</t>
  </si>
  <si>
    <t>108233</t>
  </si>
  <si>
    <t>154373</t>
  </si>
  <si>
    <t>732116</t>
  </si>
  <si>
    <t>418718</t>
  </si>
  <si>
    <t>623964</t>
  </si>
  <si>
    <t>915736</t>
  </si>
  <si>
    <t>767304</t>
  </si>
  <si>
    <t>406783</t>
  </si>
  <si>
    <t>762728</t>
  </si>
  <si>
    <t>834608</t>
  </si>
  <si>
    <t>503897</t>
  </si>
  <si>
    <t>144561</t>
  </si>
  <si>
    <t>431820</t>
  </si>
  <si>
    <t>993641</t>
  </si>
  <si>
    <t>548320</t>
  </si>
  <si>
    <t>476613</t>
  </si>
  <si>
    <t>307936</t>
  </si>
  <si>
    <t>581751</t>
  </si>
  <si>
    <t>468923</t>
  </si>
  <si>
    <t>778511</t>
  </si>
  <si>
    <t>934119</t>
  </si>
  <si>
    <t>764522</t>
  </si>
  <si>
    <t>642108</t>
  </si>
  <si>
    <t>121864</t>
  </si>
  <si>
    <t>973180</t>
  </si>
  <si>
    <t>976140</t>
  </si>
  <si>
    <t>940205</t>
  </si>
  <si>
    <t>770185</t>
  </si>
  <si>
    <t>924839</t>
  </si>
  <si>
    <t>745652</t>
  </si>
  <si>
    <t>552015</t>
  </si>
  <si>
    <t>800689</t>
  </si>
  <si>
    <t>527472</t>
  </si>
  <si>
    <t>197011</t>
  </si>
  <si>
    <t>771732</t>
  </si>
  <si>
    <t>828133</t>
  </si>
  <si>
    <t>525760</t>
  </si>
  <si>
    <t>335151</t>
  </si>
  <si>
    <t>204161</t>
  </si>
  <si>
    <t>482762</t>
  </si>
  <si>
    <t>105909</t>
  </si>
  <si>
    <t>860284</t>
  </si>
  <si>
    <t>975840</t>
  </si>
  <si>
    <t>370248</t>
  </si>
  <si>
    <t>752937</t>
  </si>
  <si>
    <t>644217</t>
  </si>
  <si>
    <t>534120</t>
  </si>
  <si>
    <t>776365</t>
  </si>
  <si>
    <t>724902</t>
  </si>
  <si>
    <t>828180</t>
  </si>
  <si>
    <t>480547</t>
  </si>
  <si>
    <t>781548</t>
  </si>
  <si>
    <t>916376</t>
  </si>
  <si>
    <t>575198</t>
  </si>
  <si>
    <t>395305</t>
  </si>
  <si>
    <t>516158</t>
  </si>
  <si>
    <t>570632</t>
  </si>
  <si>
    <t>635607</t>
  </si>
  <si>
    <t>551589</t>
  </si>
  <si>
    <t>494067</t>
  </si>
  <si>
    <t>463885</t>
  </si>
  <si>
    <t>135135</t>
  </si>
  <si>
    <t>865612</t>
  </si>
  <si>
    <t>144188</t>
  </si>
  <si>
    <t>261441</t>
  </si>
  <si>
    <t>912443</t>
  </si>
  <si>
    <t>679140</t>
  </si>
  <si>
    <t>494081</t>
  </si>
  <si>
    <t>887774</t>
  </si>
  <si>
    <t>223354</t>
  </si>
  <si>
    <t>269262</t>
  </si>
  <si>
    <t>252363</t>
  </si>
  <si>
    <t>194766</t>
  </si>
  <si>
    <t>620517</t>
  </si>
  <si>
    <t>915972</t>
  </si>
  <si>
    <t>769760</t>
  </si>
  <si>
    <t>872246</t>
  </si>
  <si>
    <t>397742</t>
  </si>
  <si>
    <t>349308</t>
  </si>
  <si>
    <t>254429</t>
  </si>
  <si>
    <t>554873</t>
  </si>
  <si>
    <t>991800</t>
  </si>
  <si>
    <t>946371</t>
  </si>
  <si>
    <t>336021</t>
  </si>
  <si>
    <t>279714</t>
  </si>
  <si>
    <t>891971</t>
  </si>
  <si>
    <t>141139</t>
  </si>
  <si>
    <t>211302</t>
  </si>
  <si>
    <t>833898</t>
  </si>
  <si>
    <t>856494</t>
  </si>
  <si>
    <t>383265</t>
  </si>
  <si>
    <t>601322</t>
  </si>
  <si>
    <t>757767</t>
  </si>
  <si>
    <t>514422</t>
  </si>
  <si>
    <t>257696</t>
  </si>
  <si>
    <t>486736</t>
  </si>
  <si>
    <t>315969</t>
  </si>
  <si>
    <t>321646</t>
  </si>
  <si>
    <t>284585</t>
  </si>
  <si>
    <t>415305</t>
  </si>
  <si>
    <t>382210</t>
  </si>
  <si>
    <t>893796</t>
  </si>
  <si>
    <t>403620</t>
  </si>
  <si>
    <t>630352</t>
  </si>
  <si>
    <t>169981</t>
  </si>
  <si>
    <t>210157</t>
  </si>
  <si>
    <t>199246</t>
  </si>
  <si>
    <t>867437</t>
  </si>
  <si>
    <t>730555</t>
  </si>
  <si>
    <t>699164</t>
  </si>
  <si>
    <t>326991</t>
  </si>
  <si>
    <t>412695</t>
  </si>
  <si>
    <t>654470</t>
  </si>
  <si>
    <t>923854</t>
  </si>
  <si>
    <t>316988</t>
  </si>
  <si>
    <t>892817</t>
  </si>
  <si>
    <t>621783</t>
  </si>
  <si>
    <t>362785</t>
  </si>
  <si>
    <t>930453</t>
  </si>
  <si>
    <t>271771</t>
  </si>
  <si>
    <t>986706</t>
  </si>
  <si>
    <t>174191</t>
  </si>
  <si>
    <t>300829</t>
  </si>
  <si>
    <t>932865</t>
  </si>
  <si>
    <t>207903</t>
  </si>
  <si>
    <t>989013</t>
  </si>
  <si>
    <t>952814</t>
  </si>
  <si>
    <t>711060</t>
  </si>
  <si>
    <t>381038</t>
  </si>
  <si>
    <t>358606</t>
  </si>
  <si>
    <t>119187</t>
  </si>
  <si>
    <t>945675</t>
  </si>
  <si>
    <t>907992</t>
  </si>
  <si>
    <t>266300</t>
  </si>
  <si>
    <t>111755</t>
  </si>
  <si>
    <t>817498</t>
  </si>
  <si>
    <t>392016</t>
  </si>
  <si>
    <t>412802</t>
  </si>
  <si>
    <t>336104</t>
  </si>
  <si>
    <t>811504</t>
  </si>
  <si>
    <t>161842</t>
  </si>
  <si>
    <t>398510</t>
  </si>
  <si>
    <t>367043</t>
  </si>
  <si>
    <t>304414</t>
  </si>
  <si>
    <t>316979</t>
  </si>
  <si>
    <t>297597</t>
  </si>
  <si>
    <t>658057</t>
  </si>
  <si>
    <t>405809</t>
  </si>
  <si>
    <t>697949</t>
  </si>
  <si>
    <t>526464</t>
  </si>
  <si>
    <t>807280</t>
  </si>
  <si>
    <t>989346</t>
  </si>
  <si>
    <t>892247</t>
  </si>
  <si>
    <t>210639</t>
  </si>
  <si>
    <t>198356</t>
  </si>
  <si>
    <t>157804</t>
  </si>
  <si>
    <t>276903</t>
  </si>
  <si>
    <t>988505</t>
  </si>
  <si>
    <t>515083</t>
  </si>
  <si>
    <t>539195</t>
  </si>
  <si>
    <t>296130</t>
  </si>
  <si>
    <t>373820</t>
  </si>
  <si>
    <t>759445</t>
  </si>
  <si>
    <t>937737</t>
  </si>
  <si>
    <t>681449</t>
  </si>
  <si>
    <t>924426</t>
  </si>
  <si>
    <t>700892</t>
  </si>
  <si>
    <t>796350</t>
  </si>
  <si>
    <t>169436</t>
  </si>
  <si>
    <t>573439</t>
  </si>
  <si>
    <t>703496</t>
  </si>
  <si>
    <t>464634</t>
  </si>
  <si>
    <t>740413</t>
  </si>
  <si>
    <t>717737</t>
  </si>
  <si>
    <t>652060</t>
  </si>
  <si>
    <t>485445</t>
  </si>
  <si>
    <t>497890</t>
  </si>
  <si>
    <t>921496</t>
  </si>
  <si>
    <t>118217</t>
  </si>
  <si>
    <t>568751</t>
  </si>
  <si>
    <t>394532</t>
  </si>
  <si>
    <t>304427</t>
  </si>
  <si>
    <t>119613</t>
  </si>
  <si>
    <t>349071</t>
  </si>
  <si>
    <t>532267</t>
  </si>
  <si>
    <t>154322</t>
  </si>
  <si>
    <t>274899</t>
  </si>
  <si>
    <t>105949</t>
  </si>
  <si>
    <t>392358</t>
  </si>
  <si>
    <t>595319</t>
  </si>
  <si>
    <t>841402</t>
  </si>
  <si>
    <t>495236</t>
  </si>
  <si>
    <t>551964</t>
  </si>
  <si>
    <t>836641</t>
  </si>
  <si>
    <t>259466</t>
  </si>
  <si>
    <t>810368</t>
  </si>
  <si>
    <t>950971</t>
  </si>
  <si>
    <t>793779</t>
  </si>
  <si>
    <t>746304</t>
  </si>
  <si>
    <t>597133</t>
  </si>
  <si>
    <t>499923</t>
  </si>
  <si>
    <t>306655</t>
  </si>
  <si>
    <t>977230</t>
  </si>
  <si>
    <t>766421</t>
  </si>
  <si>
    <t>532868</t>
  </si>
  <si>
    <t>991861</t>
  </si>
  <si>
    <t>351928</t>
  </si>
  <si>
    <t>421057</t>
  </si>
  <si>
    <t>461779</t>
  </si>
  <si>
    <t>475809</t>
  </si>
  <si>
    <t>996450</t>
  </si>
  <si>
    <t>340379</t>
  </si>
  <si>
    <t>702035</t>
  </si>
  <si>
    <t>757889</t>
  </si>
  <si>
    <t>128426</t>
  </si>
  <si>
    <t>168762</t>
  </si>
  <si>
    <t>959506</t>
  </si>
  <si>
    <t>629013</t>
  </si>
  <si>
    <t>842794</t>
  </si>
  <si>
    <t>868223</t>
  </si>
  <si>
    <t>552541</t>
  </si>
  <si>
    <t>376571</t>
  </si>
  <si>
    <t>890917</t>
  </si>
  <si>
    <t>254245</t>
  </si>
  <si>
    <t>360741</t>
  </si>
  <si>
    <t>112641</t>
  </si>
  <si>
    <t>541038</t>
  </si>
  <si>
    <t>340604</t>
  </si>
  <si>
    <t>232810</t>
  </si>
  <si>
    <t>628291</t>
  </si>
  <si>
    <t>604835</t>
  </si>
  <si>
    <t>157782</t>
  </si>
  <si>
    <t>118449</t>
  </si>
  <si>
    <t>287245</t>
  </si>
  <si>
    <t>529173</t>
  </si>
  <si>
    <t>929114</t>
  </si>
  <si>
    <t>183933</t>
  </si>
  <si>
    <t>140735</t>
  </si>
  <si>
    <t>844898</t>
  </si>
  <si>
    <t>556103</t>
  </si>
  <si>
    <t>764438</t>
  </si>
  <si>
    <t>504982</t>
  </si>
  <si>
    <t>604621</t>
  </si>
  <si>
    <t>259329</t>
  </si>
  <si>
    <t>709850</t>
  </si>
  <si>
    <t>354962</t>
  </si>
  <si>
    <t>904891</t>
  </si>
  <si>
    <t>129781</t>
  </si>
  <si>
    <t>493600</t>
  </si>
  <si>
    <t>472464</t>
  </si>
  <si>
    <t>609643</t>
  </si>
  <si>
    <t>596242</t>
  </si>
  <si>
    <t>883827</t>
  </si>
  <si>
    <t>610001</t>
  </si>
  <si>
    <t>308443</t>
  </si>
  <si>
    <t>378176</t>
  </si>
  <si>
    <t>727393</t>
  </si>
  <si>
    <t>797237</t>
  </si>
  <si>
    <t>887888</t>
  </si>
  <si>
    <t>170154</t>
  </si>
  <si>
    <t>615510</t>
  </si>
  <si>
    <t>241579</t>
  </si>
  <si>
    <t>948331</t>
  </si>
  <si>
    <t>493213</t>
  </si>
  <si>
    <t>806396</t>
  </si>
  <si>
    <t>166713</t>
  </si>
  <si>
    <t>674414</t>
  </si>
  <si>
    <t>548507</t>
  </si>
  <si>
    <t>462707</t>
  </si>
  <si>
    <t>618577</t>
  </si>
  <si>
    <t>772879</t>
  </si>
  <si>
    <t>456342</t>
  </si>
  <si>
    <t>272275</t>
  </si>
  <si>
    <t>580859</t>
  </si>
  <si>
    <t>577681</t>
  </si>
  <si>
    <t>541604</t>
  </si>
  <si>
    <t>607922</t>
  </si>
  <si>
    <t>757063</t>
  </si>
  <si>
    <t>815215</t>
  </si>
  <si>
    <t>883566</t>
  </si>
  <si>
    <t>116834</t>
  </si>
  <si>
    <t>326709</t>
  </si>
  <si>
    <t>609444</t>
  </si>
  <si>
    <t>357721</t>
  </si>
  <si>
    <t>520256</t>
  </si>
  <si>
    <t>582466</t>
  </si>
  <si>
    <t>545164</t>
  </si>
  <si>
    <t>483012</t>
  </si>
  <si>
    <t>316765</t>
  </si>
  <si>
    <t>403524</t>
  </si>
  <si>
    <t>286730</t>
  </si>
  <si>
    <t>420483</t>
  </si>
  <si>
    <t>688879</t>
  </si>
  <si>
    <t>616482</t>
  </si>
  <si>
    <t>370246</t>
  </si>
  <si>
    <t>614422</t>
  </si>
  <si>
    <t>891148</t>
  </si>
  <si>
    <t>701271</t>
  </si>
  <si>
    <t>216429</t>
  </si>
  <si>
    <t>690348</t>
  </si>
  <si>
    <t>811439</t>
  </si>
  <si>
    <t>980170</t>
  </si>
  <si>
    <t>777506</t>
  </si>
  <si>
    <t>902882</t>
  </si>
  <si>
    <t>352990</t>
  </si>
  <si>
    <t>641629</t>
  </si>
  <si>
    <t>432434</t>
  </si>
  <si>
    <t>849074</t>
  </si>
  <si>
    <t>473622</t>
  </si>
  <si>
    <t>149886</t>
  </si>
  <si>
    <t>168614</t>
  </si>
  <si>
    <t>535793</t>
  </si>
  <si>
    <t>339856</t>
  </si>
  <si>
    <t>179860</t>
  </si>
  <si>
    <t>181151</t>
  </si>
  <si>
    <t>941906</t>
  </si>
  <si>
    <t>661391</t>
  </si>
  <si>
    <t>233767</t>
  </si>
  <si>
    <t>442616</t>
  </si>
  <si>
    <t>101082</t>
  </si>
  <si>
    <t>166856</t>
  </si>
  <si>
    <t>951898</t>
  </si>
  <si>
    <t>207791</t>
  </si>
  <si>
    <t>133152</t>
  </si>
  <si>
    <t>499323</t>
  </si>
  <si>
    <t>938185</t>
  </si>
  <si>
    <t>597094</t>
  </si>
  <si>
    <t>976724</t>
  </si>
  <si>
    <t>865384</t>
  </si>
  <si>
    <t>876780</t>
  </si>
  <si>
    <t>829643</t>
  </si>
  <si>
    <t>679641</t>
  </si>
  <si>
    <t>251625</t>
  </si>
  <si>
    <t>544702</t>
  </si>
  <si>
    <t>538801</t>
  </si>
  <si>
    <t>515682</t>
  </si>
  <si>
    <t>758961</t>
  </si>
  <si>
    <t>127350</t>
  </si>
  <si>
    <t>707714</t>
  </si>
  <si>
    <t>806329</t>
  </si>
  <si>
    <t>813982</t>
  </si>
  <si>
    <t>834253</t>
  </si>
  <si>
    <t>366681</t>
  </si>
  <si>
    <t>283091</t>
  </si>
  <si>
    <t>757409</t>
  </si>
  <si>
    <t>718000</t>
  </si>
  <si>
    <t>726166</t>
  </si>
  <si>
    <t>409861</t>
  </si>
  <si>
    <t>322977</t>
  </si>
  <si>
    <t>473963</t>
  </si>
  <si>
    <t>910505</t>
  </si>
  <si>
    <t>436883</t>
  </si>
  <si>
    <t>907307</t>
  </si>
  <si>
    <t>106556</t>
  </si>
  <si>
    <t>302645</t>
  </si>
  <si>
    <t>276703</t>
  </si>
  <si>
    <t>795834</t>
  </si>
  <si>
    <t>802353</t>
  </si>
  <si>
    <t>629393</t>
  </si>
  <si>
    <t>199411</t>
  </si>
  <si>
    <t>622334</t>
  </si>
  <si>
    <t>869586</t>
  </si>
  <si>
    <t>826167</t>
  </si>
  <si>
    <t>432428</t>
  </si>
  <si>
    <t>870000</t>
  </si>
  <si>
    <t>842646</t>
  </si>
  <si>
    <t>731512</t>
  </si>
  <si>
    <t>303470</t>
  </si>
  <si>
    <t>608547</t>
  </si>
  <si>
    <t>503078</t>
  </si>
  <si>
    <t>601935</t>
  </si>
  <si>
    <t>294376</t>
  </si>
  <si>
    <t>228529</t>
  </si>
  <si>
    <t>914804</t>
  </si>
  <si>
    <t>433977</t>
  </si>
  <si>
    <t>123479</t>
  </si>
  <si>
    <t>754837</t>
  </si>
  <si>
    <t>910354</t>
  </si>
  <si>
    <t>900504</t>
  </si>
  <si>
    <t>690955</t>
  </si>
  <si>
    <t>150712</t>
  </si>
  <si>
    <t>377550</t>
  </si>
  <si>
    <t>113882</t>
  </si>
  <si>
    <t>827858</t>
  </si>
  <si>
    <t>764882</t>
  </si>
  <si>
    <t>468922</t>
  </si>
  <si>
    <t>342282</t>
  </si>
  <si>
    <t>125407</t>
  </si>
  <si>
    <t>112175</t>
  </si>
  <si>
    <t>667080</t>
  </si>
  <si>
    <t>817897</t>
  </si>
  <si>
    <t>777368</t>
  </si>
  <si>
    <t>737203</t>
  </si>
  <si>
    <t>676926</t>
  </si>
  <si>
    <t>458010</t>
  </si>
  <si>
    <t>504258</t>
  </si>
  <si>
    <t>959228</t>
  </si>
  <si>
    <t>359488</t>
  </si>
  <si>
    <t>248843</t>
  </si>
  <si>
    <t>180712</t>
  </si>
  <si>
    <t>177847</t>
  </si>
  <si>
    <t>308785</t>
  </si>
  <si>
    <t>357756</t>
  </si>
  <si>
    <t>609090</t>
  </si>
  <si>
    <t>299663</t>
  </si>
  <si>
    <t>391262</t>
  </si>
  <si>
    <t>980514</t>
  </si>
  <si>
    <t>552746</t>
  </si>
  <si>
    <t>867981</t>
  </si>
  <si>
    <t>245342</t>
  </si>
  <si>
    <t>779464</t>
  </si>
  <si>
    <t>886762</t>
  </si>
  <si>
    <t>858834</t>
  </si>
  <si>
    <t>151622</t>
  </si>
  <si>
    <t>481747</t>
  </si>
  <si>
    <t>383453</t>
  </si>
  <si>
    <t>713206</t>
  </si>
  <si>
    <t>866020</t>
  </si>
  <si>
    <t>749839</t>
  </si>
  <si>
    <t>952176</t>
  </si>
  <si>
    <t>214979</t>
  </si>
  <si>
    <t>296362</t>
  </si>
  <si>
    <t>562791</t>
  </si>
  <si>
    <t>805920</t>
  </si>
  <si>
    <t>705763</t>
  </si>
  <si>
    <t>763580</t>
  </si>
  <si>
    <t>879252</t>
  </si>
  <si>
    <t>920165</t>
  </si>
  <si>
    <t>611268</t>
  </si>
  <si>
    <t>857906</t>
  </si>
  <si>
    <t>854669</t>
  </si>
  <si>
    <t>700864</t>
  </si>
  <si>
    <t>225269</t>
  </si>
  <si>
    <t>665784</t>
  </si>
  <si>
    <t>237371</t>
  </si>
  <si>
    <t>228000</t>
  </si>
  <si>
    <t>896419</t>
  </si>
  <si>
    <t>825815</t>
  </si>
  <si>
    <t>890800</t>
  </si>
  <si>
    <t>285789</t>
  </si>
  <si>
    <t>168622</t>
  </si>
  <si>
    <t>129390</t>
  </si>
  <si>
    <t>592026</t>
  </si>
  <si>
    <t>945657</t>
  </si>
  <si>
    <t>721642</t>
  </si>
  <si>
    <t>214707</t>
  </si>
  <si>
    <t>150677</t>
  </si>
  <si>
    <t>723197</t>
  </si>
  <si>
    <t>297237</t>
  </si>
  <si>
    <t>181709</t>
  </si>
  <si>
    <t>989424</t>
  </si>
  <si>
    <t>591930</t>
  </si>
  <si>
    <t>483556</t>
  </si>
  <si>
    <t>193733</t>
  </si>
  <si>
    <t>715797</t>
  </si>
  <si>
    <t>275193</t>
  </si>
  <si>
    <t>691559</t>
  </si>
  <si>
    <t>798219</t>
  </si>
  <si>
    <t>714413</t>
  </si>
  <si>
    <t>390375</t>
  </si>
  <si>
    <t>644602</t>
  </si>
  <si>
    <t>861609</t>
  </si>
  <si>
    <t>942929</t>
  </si>
  <si>
    <t>683451</t>
  </si>
  <si>
    <t>224814</t>
  </si>
  <si>
    <t>911175</t>
  </si>
  <si>
    <t>521615</t>
  </si>
  <si>
    <t>357938</t>
  </si>
  <si>
    <t>741785</t>
  </si>
  <si>
    <t>947537</t>
  </si>
  <si>
    <t>562644</t>
  </si>
  <si>
    <t>133813</t>
  </si>
  <si>
    <t>946323</t>
  </si>
  <si>
    <t>549375</t>
  </si>
  <si>
    <t>884726</t>
  </si>
  <si>
    <t>319127</t>
  </si>
  <si>
    <t>473422</t>
  </si>
  <si>
    <t>521071</t>
  </si>
  <si>
    <t>787246</t>
  </si>
  <si>
    <t>748140</t>
  </si>
  <si>
    <t>939741</t>
  </si>
  <si>
    <t>940843</t>
  </si>
  <si>
    <t>721630</t>
  </si>
  <si>
    <t>469811</t>
  </si>
  <si>
    <t>286987</t>
  </si>
  <si>
    <t>189531</t>
  </si>
  <si>
    <t>210621</t>
  </si>
  <si>
    <t>119299</t>
  </si>
  <si>
    <t>779331</t>
  </si>
  <si>
    <t>287871</t>
  </si>
  <si>
    <t>962634</t>
  </si>
  <si>
    <t>985250</t>
  </si>
  <si>
    <t>449306</t>
  </si>
  <si>
    <t>363706</t>
  </si>
  <si>
    <t>475096</t>
  </si>
  <si>
    <t>297987</t>
  </si>
  <si>
    <t>998516</t>
  </si>
  <si>
    <t>777548</t>
  </si>
  <si>
    <t>408444</t>
  </si>
  <si>
    <t>530595</t>
  </si>
  <si>
    <t>556767</t>
  </si>
  <si>
    <t>148663</t>
  </si>
  <si>
    <t>390714</t>
  </si>
  <si>
    <t>621631</t>
  </si>
  <si>
    <t>736845</t>
  </si>
  <si>
    <t>555947</t>
  </si>
  <si>
    <t>745261</t>
  </si>
  <si>
    <t>515966</t>
  </si>
  <si>
    <t>510062</t>
  </si>
  <si>
    <t>719769</t>
  </si>
  <si>
    <t>982013</t>
  </si>
  <si>
    <t>704329</t>
  </si>
  <si>
    <t>941874</t>
  </si>
  <si>
    <t>934804</t>
  </si>
  <si>
    <t>141289</t>
  </si>
  <si>
    <t>813905</t>
  </si>
  <si>
    <t>416490</t>
  </si>
  <si>
    <t>373349</t>
  </si>
  <si>
    <t>639660</t>
  </si>
  <si>
    <t>925954</t>
  </si>
  <si>
    <t>290413</t>
  </si>
  <si>
    <t>549552</t>
  </si>
  <si>
    <t>837603</t>
  </si>
  <si>
    <t>363695</t>
  </si>
  <si>
    <t>960539</t>
  </si>
  <si>
    <t>603815</t>
  </si>
  <si>
    <t>809132</t>
  </si>
  <si>
    <t>142751</t>
  </si>
  <si>
    <t>112628</t>
  </si>
  <si>
    <t>750902</t>
  </si>
  <si>
    <t>286565</t>
  </si>
  <si>
    <t>967005</t>
  </si>
  <si>
    <t>174040</t>
  </si>
  <si>
    <t>893797</t>
  </si>
  <si>
    <t>841290</t>
  </si>
  <si>
    <t>416633</t>
  </si>
  <si>
    <t>471985</t>
  </si>
  <si>
    <t>549423</t>
  </si>
  <si>
    <t>651014</t>
  </si>
  <si>
    <t>443743</t>
  </si>
  <si>
    <t>829471</t>
  </si>
  <si>
    <t>108825</t>
  </si>
  <si>
    <t>391855</t>
  </si>
  <si>
    <t>570798</t>
  </si>
  <si>
    <t>740160</t>
  </si>
  <si>
    <t>914861</t>
  </si>
  <si>
    <t>421484</t>
  </si>
  <si>
    <t>205573</t>
  </si>
  <si>
    <t>160706</t>
  </si>
  <si>
    <t>791846</t>
  </si>
  <si>
    <t>338514</t>
  </si>
  <si>
    <t>328474</t>
  </si>
  <si>
    <t>397544</t>
  </si>
  <si>
    <t>278279</t>
  </si>
  <si>
    <t>224221</t>
  </si>
  <si>
    <t>949443</t>
  </si>
  <si>
    <t>129153</t>
  </si>
  <si>
    <t>625186</t>
  </si>
  <si>
    <t>415234</t>
  </si>
  <si>
    <t>797107</t>
  </si>
  <si>
    <t>222845</t>
  </si>
  <si>
    <t>385270</t>
  </si>
  <si>
    <t>499244</t>
  </si>
  <si>
    <t>517407</t>
  </si>
  <si>
    <t>559173</t>
  </si>
  <si>
    <t>156635</t>
  </si>
  <si>
    <t>104922</t>
  </si>
  <si>
    <t>287377</t>
  </si>
  <si>
    <t>837570</t>
  </si>
  <si>
    <t>845745</t>
  </si>
  <si>
    <t>175733</t>
  </si>
  <si>
    <t>553915</t>
  </si>
  <si>
    <t>253849</t>
  </si>
  <si>
    <t>336995</t>
  </si>
  <si>
    <t>765347</t>
  </si>
  <si>
    <t>523403</t>
  </si>
  <si>
    <t>510257</t>
  </si>
  <si>
    <t>511234</t>
  </si>
  <si>
    <t>371648</t>
  </si>
  <si>
    <t>933468</t>
  </si>
  <si>
    <t>621085</t>
  </si>
  <si>
    <t>263439</t>
  </si>
  <si>
    <t>449768</t>
  </si>
  <si>
    <t>759599</t>
  </si>
  <si>
    <t>464778</t>
  </si>
  <si>
    <t>672592</t>
  </si>
  <si>
    <t>430349</t>
  </si>
  <si>
    <t>849756</t>
  </si>
  <si>
    <t>821134</t>
  </si>
  <si>
    <t>125528</t>
  </si>
  <si>
    <t>173514</t>
  </si>
  <si>
    <t>114104</t>
  </si>
  <si>
    <t>129324</t>
  </si>
  <si>
    <t>605088</t>
  </si>
  <si>
    <t>807514</t>
  </si>
  <si>
    <t>327817</t>
  </si>
  <si>
    <t>121202</t>
  </si>
  <si>
    <t>849845</t>
  </si>
  <si>
    <t>700351</t>
  </si>
  <si>
    <t>780716</t>
  </si>
  <si>
    <t>246274</t>
  </si>
  <si>
    <t>455884</t>
  </si>
  <si>
    <t>549769</t>
  </si>
  <si>
    <t>959730</t>
  </si>
  <si>
    <t>251248</t>
  </si>
  <si>
    <t>818674</t>
  </si>
  <si>
    <t>778166</t>
  </si>
  <si>
    <t>762565</t>
  </si>
  <si>
    <t>842384</t>
  </si>
  <si>
    <t>875226</t>
  </si>
  <si>
    <t>679333</t>
  </si>
  <si>
    <t>342273</t>
  </si>
  <si>
    <t>879838</t>
  </si>
  <si>
    <t>845035</t>
  </si>
  <si>
    <t>550577</t>
  </si>
  <si>
    <t>891488</t>
  </si>
  <si>
    <t>669347</t>
  </si>
  <si>
    <t>728770</t>
  </si>
  <si>
    <t>493936</t>
  </si>
  <si>
    <t>418462</t>
  </si>
  <si>
    <t>423206</t>
  </si>
  <si>
    <t>716018</t>
  </si>
  <si>
    <t>999840</t>
  </si>
  <si>
    <t>946017</t>
  </si>
  <si>
    <t>584916</t>
  </si>
  <si>
    <t>657738</t>
  </si>
  <si>
    <t>364245</t>
  </si>
  <si>
    <t>498496</t>
  </si>
  <si>
    <t>440151</t>
  </si>
  <si>
    <t>738409</t>
  </si>
  <si>
    <t>990350</t>
  </si>
  <si>
    <t>663619</t>
  </si>
  <si>
    <t>444087</t>
  </si>
  <si>
    <t>806227</t>
  </si>
  <si>
    <t>236715</t>
  </si>
  <si>
    <t>345667</t>
  </si>
  <si>
    <t>959602</t>
  </si>
  <si>
    <t>697976</t>
  </si>
  <si>
    <t>684432</t>
  </si>
  <si>
    <t>404613</t>
  </si>
  <si>
    <t>183899</t>
  </si>
  <si>
    <t>894142</t>
  </si>
  <si>
    <t>445908</t>
  </si>
  <si>
    <t>941252</t>
  </si>
  <si>
    <t>935309</t>
  </si>
  <si>
    <t>847002</t>
  </si>
  <si>
    <t>329767</t>
  </si>
  <si>
    <t>751227</t>
  </si>
  <si>
    <t>794287</t>
  </si>
  <si>
    <t>157409</t>
  </si>
  <si>
    <t>852739</t>
  </si>
  <si>
    <t>635890</t>
  </si>
  <si>
    <t>192416</t>
  </si>
  <si>
    <t>453830</t>
  </si>
  <si>
    <t>116985</t>
  </si>
  <si>
    <t>682512</t>
  </si>
  <si>
    <t>928035</t>
  </si>
  <si>
    <t>196969</t>
  </si>
  <si>
    <t>200037</t>
  </si>
  <si>
    <t>244675</t>
  </si>
  <si>
    <t>908887</t>
  </si>
  <si>
    <t>836691</t>
  </si>
  <si>
    <t>809092</t>
  </si>
  <si>
    <t>947293</t>
  </si>
  <si>
    <t>561757</t>
  </si>
  <si>
    <t>846709</t>
  </si>
  <si>
    <t>527731</t>
  </si>
  <si>
    <t>978313</t>
  </si>
  <si>
    <t>559270</t>
  </si>
  <si>
    <t>376707</t>
  </si>
  <si>
    <t>187652</t>
  </si>
  <si>
    <t>508890</t>
  </si>
  <si>
    <t>481460</t>
  </si>
  <si>
    <t>102598</t>
  </si>
  <si>
    <t>979232</t>
  </si>
  <si>
    <t>774497</t>
  </si>
  <si>
    <t>601478</t>
  </si>
  <si>
    <t>409981</t>
  </si>
  <si>
    <t>771840</t>
  </si>
  <si>
    <t>212325</t>
  </si>
  <si>
    <t>351006</t>
  </si>
  <si>
    <t>371138</t>
  </si>
  <si>
    <t>733632</t>
  </si>
  <si>
    <t>884137</t>
  </si>
  <si>
    <t>179837</t>
  </si>
  <si>
    <t>361968</t>
  </si>
  <si>
    <t>745970</t>
  </si>
  <si>
    <t>902713</t>
  </si>
  <si>
    <t>356571</t>
  </si>
  <si>
    <t>571481</t>
  </si>
  <si>
    <t>563380</t>
  </si>
  <si>
    <t>128549</t>
  </si>
  <si>
    <t>628584</t>
  </si>
  <si>
    <t>520345</t>
  </si>
  <si>
    <t>574814</t>
  </si>
  <si>
    <t>385665</t>
  </si>
  <si>
    <t>478145</t>
  </si>
  <si>
    <t>366287</t>
  </si>
  <si>
    <t>812992</t>
  </si>
  <si>
    <t>312348</t>
  </si>
  <si>
    <t>714636</t>
  </si>
  <si>
    <t>774565</t>
  </si>
  <si>
    <t>305947</t>
  </si>
  <si>
    <t>451136</t>
  </si>
  <si>
    <t>187334</t>
  </si>
  <si>
    <t>457124</t>
  </si>
  <si>
    <t>879648</t>
  </si>
  <si>
    <t>598717</t>
  </si>
  <si>
    <t>410574</t>
  </si>
  <si>
    <t>545768</t>
  </si>
  <si>
    <t>985713</t>
  </si>
  <si>
    <t>594255</t>
  </si>
  <si>
    <t>377225</t>
  </si>
  <si>
    <t>245262</t>
  </si>
  <si>
    <t>670279</t>
  </si>
  <si>
    <t>513658</t>
  </si>
  <si>
    <t>237613</t>
  </si>
  <si>
    <t>244087</t>
  </si>
  <si>
    <t>972127</t>
  </si>
  <si>
    <t>735232</t>
  </si>
  <si>
    <t>765292</t>
  </si>
  <si>
    <t>778732</t>
  </si>
  <si>
    <t>673682</t>
  </si>
  <si>
    <t>796874</t>
  </si>
  <si>
    <t>182158</t>
  </si>
  <si>
    <t>591168</t>
  </si>
  <si>
    <t>146438</t>
  </si>
  <si>
    <t>385550</t>
  </si>
  <si>
    <t>167683</t>
  </si>
  <si>
    <t>943573</t>
  </si>
  <si>
    <t>575211</t>
  </si>
  <si>
    <t>935544</t>
  </si>
  <si>
    <t>570709</t>
  </si>
  <si>
    <t>104384</t>
  </si>
  <si>
    <t>628155</t>
  </si>
  <si>
    <t>477993</t>
  </si>
  <si>
    <t>485241</t>
  </si>
  <si>
    <t>824058</t>
  </si>
  <si>
    <t>847916</t>
  </si>
  <si>
    <t>961797</t>
  </si>
  <si>
    <t>416982</t>
  </si>
  <si>
    <t>239972</t>
  </si>
  <si>
    <t>233758</t>
  </si>
  <si>
    <t>178679</t>
  </si>
  <si>
    <t>210782</t>
  </si>
  <si>
    <t>366510</t>
  </si>
  <si>
    <t>826522</t>
  </si>
  <si>
    <t>124721</t>
  </si>
  <si>
    <t>795443</t>
  </si>
  <si>
    <t>348310</t>
  </si>
  <si>
    <t>307692</t>
  </si>
  <si>
    <t>128328</t>
  </si>
  <si>
    <t>885919</t>
  </si>
  <si>
    <t>435064</t>
  </si>
  <si>
    <t>809907</t>
  </si>
  <si>
    <t>402912</t>
  </si>
  <si>
    <t>407732</t>
  </si>
  <si>
    <t>373159</t>
  </si>
  <si>
    <t>603436</t>
  </si>
  <si>
    <t>726627</t>
  </si>
  <si>
    <t>724211</t>
  </si>
  <si>
    <t>347571</t>
  </si>
  <si>
    <t>791967</t>
  </si>
  <si>
    <t>189129</t>
  </si>
  <si>
    <t>449307</t>
  </si>
  <si>
    <t>680129</t>
  </si>
  <si>
    <t>768998</t>
  </si>
  <si>
    <t>999273</t>
  </si>
  <si>
    <t>580670</t>
  </si>
  <si>
    <t>365954</t>
  </si>
  <si>
    <t>384634</t>
  </si>
  <si>
    <t>302259</t>
  </si>
  <si>
    <t>973161</t>
  </si>
  <si>
    <t>439248</t>
  </si>
  <si>
    <t>470586</t>
  </si>
  <si>
    <t>250651</t>
  </si>
  <si>
    <t>560640</t>
  </si>
  <si>
    <t>136740</t>
  </si>
  <si>
    <t>299190</t>
  </si>
  <si>
    <t>892214</t>
  </si>
  <si>
    <t>757251</t>
  </si>
  <si>
    <t>713973</t>
  </si>
  <si>
    <t>913297</t>
  </si>
  <si>
    <t>545701</t>
  </si>
  <si>
    <t>676115</t>
  </si>
  <si>
    <t>653665</t>
  </si>
  <si>
    <t>186794</t>
  </si>
  <si>
    <t>292216</t>
  </si>
  <si>
    <t>383397</t>
  </si>
  <si>
    <t>883803</t>
  </si>
  <si>
    <t>686789</t>
  </si>
  <si>
    <t>302997</t>
  </si>
  <si>
    <t>328848</t>
  </si>
  <si>
    <t>869033</t>
  </si>
  <si>
    <t>464485</t>
  </si>
  <si>
    <t>644766</t>
  </si>
  <si>
    <t>226386</t>
  </si>
  <si>
    <t>147323</t>
  </si>
  <si>
    <t>871148</t>
  </si>
  <si>
    <t>304791</t>
  </si>
  <si>
    <t>890187</t>
  </si>
  <si>
    <t>309850</t>
  </si>
  <si>
    <t>918243</t>
  </si>
  <si>
    <t>768987</t>
  </si>
  <si>
    <t>619779</t>
  </si>
  <si>
    <t>558381</t>
  </si>
  <si>
    <t>349323</t>
  </si>
  <si>
    <t>987217</t>
  </si>
  <si>
    <t>498515</t>
  </si>
  <si>
    <t>963136</t>
  </si>
  <si>
    <t>759949</t>
  </si>
  <si>
    <t>739941</t>
  </si>
  <si>
    <t>710576</t>
  </si>
  <si>
    <t>497965</t>
  </si>
  <si>
    <t>243294</t>
  </si>
  <si>
    <t>429430</t>
  </si>
  <si>
    <t>286998</t>
  </si>
  <si>
    <t>324701</t>
  </si>
  <si>
    <t>611504</t>
  </si>
  <si>
    <t>806482</t>
  </si>
  <si>
    <t>164714</t>
  </si>
  <si>
    <t>848128</t>
  </si>
  <si>
    <t>637973</t>
  </si>
  <si>
    <t>599748</t>
  </si>
  <si>
    <t>275077</t>
  </si>
  <si>
    <t>608069</t>
  </si>
  <si>
    <t>170655</t>
  </si>
  <si>
    <t>622780</t>
  </si>
  <si>
    <t>290989</t>
  </si>
  <si>
    <t>961481</t>
  </si>
  <si>
    <t>249142</t>
  </si>
  <si>
    <t>460729</t>
  </si>
  <si>
    <t>175170</t>
  </si>
  <si>
    <t>446210</t>
  </si>
  <si>
    <t>406043</t>
  </si>
  <si>
    <t>754552</t>
  </si>
  <si>
    <t>421188</t>
  </si>
  <si>
    <t>578286</t>
  </si>
  <si>
    <t>528370</t>
  </si>
  <si>
    <t>527087</t>
  </si>
  <si>
    <t>580387</t>
  </si>
  <si>
    <t>164512</t>
  </si>
  <si>
    <t>219608</t>
  </si>
  <si>
    <t>109232</t>
  </si>
  <si>
    <t>431362</t>
  </si>
  <si>
    <t>485694</t>
  </si>
  <si>
    <t>945542</t>
  </si>
  <si>
    <t>418367</t>
  </si>
  <si>
    <t>906433</t>
  </si>
  <si>
    <t>770280</t>
  </si>
  <si>
    <t>928826</t>
  </si>
  <si>
    <t>657343</t>
  </si>
  <si>
    <t>714662</t>
  </si>
  <si>
    <t>135074</t>
  </si>
  <si>
    <t>819574</t>
  </si>
  <si>
    <t>764536</t>
  </si>
  <si>
    <t>108734</t>
  </si>
  <si>
    <t>278686</t>
  </si>
  <si>
    <t>899831</t>
  </si>
  <si>
    <t>481090</t>
  </si>
  <si>
    <t>274069</t>
  </si>
  <si>
    <t>605187</t>
  </si>
  <si>
    <t>248357</t>
  </si>
  <si>
    <t>558173</t>
  </si>
  <si>
    <t>391422</t>
  </si>
  <si>
    <t>123714</t>
  </si>
  <si>
    <t>545097</t>
  </si>
  <si>
    <t>635366</t>
  </si>
  <si>
    <t>190905</t>
  </si>
  <si>
    <t>726003</t>
  </si>
  <si>
    <t>314764</t>
  </si>
  <si>
    <t>133607</t>
  </si>
  <si>
    <t>855705</t>
  </si>
  <si>
    <t>193948</t>
  </si>
  <si>
    <t>752311</t>
  </si>
  <si>
    <t>163452</t>
  </si>
  <si>
    <t>276687</t>
  </si>
  <si>
    <t>409509</t>
  </si>
  <si>
    <t>171791</t>
  </si>
  <si>
    <t>839555</t>
  </si>
  <si>
    <t>932970</t>
  </si>
  <si>
    <t>284449</t>
  </si>
  <si>
    <t>291805</t>
  </si>
  <si>
    <t>435306</t>
  </si>
  <si>
    <t>880268</t>
  </si>
  <si>
    <t>447487</t>
  </si>
  <si>
    <t>309697</t>
  </si>
  <si>
    <t>920431</t>
  </si>
  <si>
    <t>596733</t>
  </si>
  <si>
    <t>903127</t>
  </si>
  <si>
    <t>282104</t>
  </si>
  <si>
    <t>329258</t>
  </si>
  <si>
    <t>306996</t>
  </si>
  <si>
    <t>822642</t>
  </si>
  <si>
    <t>330074</t>
  </si>
  <si>
    <t>491812</t>
  </si>
  <si>
    <t>783763</t>
  </si>
  <si>
    <t>629149</t>
  </si>
  <si>
    <t>508313</t>
  </si>
  <si>
    <t>564710</t>
  </si>
  <si>
    <t>271994</t>
  </si>
  <si>
    <t>127891</t>
  </si>
  <si>
    <t>853610</t>
  </si>
  <si>
    <t>564096</t>
  </si>
  <si>
    <t>985035</t>
  </si>
  <si>
    <t>391836</t>
  </si>
  <si>
    <t>748372</t>
  </si>
  <si>
    <t>347780</t>
  </si>
  <si>
    <t>987271</t>
  </si>
  <si>
    <t>547819</t>
  </si>
  <si>
    <t>975931</t>
  </si>
  <si>
    <t>427473</t>
  </si>
  <si>
    <t>139850</t>
  </si>
  <si>
    <t>964055</t>
  </si>
  <si>
    <t>975396</t>
  </si>
  <si>
    <t>169184</t>
  </si>
  <si>
    <t>862598</t>
  </si>
  <si>
    <t>412932</t>
  </si>
  <si>
    <t>121314</t>
  </si>
  <si>
    <t>361737</t>
  </si>
  <si>
    <t>703350</t>
  </si>
  <si>
    <t>192150</t>
  </si>
  <si>
    <t>950068</t>
  </si>
  <si>
    <t>822030</t>
  </si>
  <si>
    <t>842617</t>
  </si>
  <si>
    <t>602014</t>
  </si>
  <si>
    <t>772305</t>
  </si>
  <si>
    <t>936166</t>
  </si>
  <si>
    <t>340044</t>
  </si>
  <si>
    <t>422398</t>
  </si>
  <si>
    <t>717718</t>
  </si>
  <si>
    <t>373314</t>
  </si>
  <si>
    <t>707702</t>
  </si>
  <si>
    <t>413939</t>
  </si>
  <si>
    <t>220385</t>
  </si>
  <si>
    <t>826690</t>
  </si>
  <si>
    <t>997610</t>
  </si>
  <si>
    <t>960011</t>
  </si>
  <si>
    <t>947664</t>
  </si>
  <si>
    <t>738492</t>
  </si>
  <si>
    <t>697302</t>
  </si>
  <si>
    <t>618370</t>
  </si>
  <si>
    <t>496071</t>
  </si>
  <si>
    <t>662257</t>
  </si>
  <si>
    <t>508667</t>
  </si>
  <si>
    <t>499568</t>
  </si>
  <si>
    <t>725607</t>
  </si>
  <si>
    <t>668284</t>
  </si>
  <si>
    <t>688642</t>
  </si>
  <si>
    <t>255871</t>
  </si>
  <si>
    <t>483094</t>
  </si>
  <si>
    <t>216906</t>
  </si>
  <si>
    <t>872124</t>
  </si>
  <si>
    <t>369265</t>
  </si>
  <si>
    <t>890906</t>
  </si>
  <si>
    <t>413262</t>
  </si>
  <si>
    <t>720942</t>
  </si>
  <si>
    <t>274260</t>
  </si>
  <si>
    <t>773653</t>
  </si>
  <si>
    <t>463221</t>
  </si>
  <si>
    <t>579942</t>
  </si>
  <si>
    <t>809195</t>
  </si>
  <si>
    <t>859682</t>
  </si>
  <si>
    <t>808797</t>
  </si>
  <si>
    <t>935104</t>
  </si>
  <si>
    <t>113549</t>
  </si>
  <si>
    <t>272922</t>
  </si>
  <si>
    <t>205029</t>
  </si>
  <si>
    <t>149125</t>
  </si>
  <si>
    <t>934688</t>
  </si>
  <si>
    <t>396009</t>
  </si>
  <si>
    <t>899042</t>
  </si>
  <si>
    <t>219637</t>
  </si>
  <si>
    <t>203161</t>
  </si>
  <si>
    <t>994174</t>
  </si>
  <si>
    <t>426337</t>
  </si>
  <si>
    <t>744442</t>
  </si>
  <si>
    <t>426898</t>
  </si>
  <si>
    <t>422476</t>
  </si>
  <si>
    <t>690065</t>
  </si>
  <si>
    <t>751197</t>
  </si>
  <si>
    <t>939190</t>
  </si>
  <si>
    <t>814255</t>
  </si>
  <si>
    <t>385374</t>
  </si>
  <si>
    <t>941657</t>
  </si>
  <si>
    <t>846900</t>
  </si>
  <si>
    <t>102729</t>
  </si>
  <si>
    <t>785246</t>
  </si>
  <si>
    <t>144303</t>
  </si>
  <si>
    <t>184754</t>
  </si>
  <si>
    <t>792822</t>
  </si>
  <si>
    <t>461639</t>
  </si>
  <si>
    <t>486271</t>
  </si>
  <si>
    <t>435614</t>
  </si>
  <si>
    <t>860179</t>
  </si>
  <si>
    <t>810958</t>
  </si>
  <si>
    <t>501343</t>
  </si>
  <si>
    <t>852973</t>
  </si>
  <si>
    <t>966024</t>
  </si>
  <si>
    <t>259009</t>
  </si>
  <si>
    <t>709362</t>
  </si>
  <si>
    <t>908246</t>
  </si>
  <si>
    <t>365776</t>
  </si>
  <si>
    <t>426990</t>
  </si>
  <si>
    <t>983894</t>
  </si>
  <si>
    <t>492608</t>
  </si>
  <si>
    <t>979901</t>
  </si>
  <si>
    <t>355010</t>
  </si>
  <si>
    <t>472554</t>
  </si>
  <si>
    <t>727097</t>
  </si>
  <si>
    <t>643982</t>
  </si>
  <si>
    <t>792353</t>
  </si>
  <si>
    <t>570541</t>
  </si>
  <si>
    <t>926463</t>
  </si>
  <si>
    <t>415244</t>
  </si>
  <si>
    <t>551650</t>
  </si>
  <si>
    <t>380372</t>
  </si>
  <si>
    <t>754460</t>
  </si>
  <si>
    <t>561134</t>
  </si>
  <si>
    <t>761944</t>
  </si>
  <si>
    <t>587447</t>
  </si>
  <si>
    <t>331422</t>
  </si>
  <si>
    <t>996156</t>
  </si>
  <si>
    <t>626970</t>
  </si>
  <si>
    <t>572940</t>
  </si>
  <si>
    <t>881004</t>
  </si>
  <si>
    <t>371932</t>
  </si>
  <si>
    <t>373682</t>
  </si>
  <si>
    <t>266236</t>
  </si>
  <si>
    <t>907977</t>
  </si>
  <si>
    <t>555529</t>
  </si>
  <si>
    <t>161069</t>
  </si>
  <si>
    <t>922125</t>
  </si>
  <si>
    <t>107946</t>
  </si>
  <si>
    <t>817139</t>
  </si>
  <si>
    <t>871835</t>
  </si>
  <si>
    <t>423955</t>
  </si>
  <si>
    <t>997667</t>
  </si>
  <si>
    <t>889021</t>
  </si>
  <si>
    <t>492836</t>
  </si>
  <si>
    <t>390101</t>
  </si>
  <si>
    <t>294223</t>
  </si>
  <si>
    <t>523951</t>
  </si>
  <si>
    <t>159951</t>
  </si>
  <si>
    <t>366308</t>
  </si>
  <si>
    <t>686006</t>
  </si>
  <si>
    <t>315679</t>
  </si>
  <si>
    <t>811770</t>
  </si>
  <si>
    <t>230272</t>
  </si>
  <si>
    <t>303544</t>
  </si>
  <si>
    <t>546857</t>
  </si>
  <si>
    <t>807906</t>
  </si>
  <si>
    <t>707982</t>
  </si>
  <si>
    <t>755041</t>
  </si>
  <si>
    <t>844199</t>
  </si>
  <si>
    <t>223554</t>
  </si>
  <si>
    <t>358179</t>
  </si>
  <si>
    <t>981369</t>
  </si>
  <si>
    <t>774920</t>
  </si>
  <si>
    <t>681493</t>
  </si>
  <si>
    <t>172131</t>
  </si>
  <si>
    <t>918420</t>
  </si>
  <si>
    <t>258864</t>
  </si>
  <si>
    <t>885560</t>
  </si>
  <si>
    <t>203751</t>
  </si>
  <si>
    <t>463050</t>
  </si>
  <si>
    <t>908966</t>
  </si>
  <si>
    <t>794395</t>
  </si>
  <si>
    <t>672527</t>
  </si>
  <si>
    <t>587202</t>
  </si>
  <si>
    <t>679877</t>
  </si>
  <si>
    <t>461169</t>
  </si>
  <si>
    <t>173491</t>
  </si>
  <si>
    <t>326180</t>
  </si>
  <si>
    <t>308399</t>
  </si>
  <si>
    <t>824903</t>
  </si>
  <si>
    <t>169324</t>
  </si>
  <si>
    <t>746952</t>
  </si>
  <si>
    <t>487715</t>
  </si>
  <si>
    <t>219403</t>
  </si>
  <si>
    <t>369097</t>
  </si>
  <si>
    <t>661761</t>
  </si>
  <si>
    <t>977906</t>
  </si>
  <si>
    <t>357701</t>
  </si>
  <si>
    <t>173775</t>
  </si>
  <si>
    <t>583429</t>
  </si>
  <si>
    <t>524567</t>
  </si>
  <si>
    <t>702877</t>
  </si>
  <si>
    <t>775775</t>
  </si>
  <si>
    <t>853953</t>
  </si>
  <si>
    <t>385456</t>
  </si>
  <si>
    <t>115683</t>
  </si>
  <si>
    <t>840310</t>
  </si>
  <si>
    <t>444417</t>
  </si>
  <si>
    <t>446762</t>
  </si>
  <si>
    <t>410688</t>
  </si>
  <si>
    <t>120989</t>
  </si>
  <si>
    <t>931115</t>
  </si>
  <si>
    <t>858520</t>
  </si>
  <si>
    <t>903243</t>
  </si>
  <si>
    <t>819027</t>
  </si>
  <si>
    <t>341750</t>
  </si>
  <si>
    <t>576131</t>
  </si>
  <si>
    <t>336360</t>
  </si>
  <si>
    <t>811540</t>
  </si>
  <si>
    <t>901676</t>
  </si>
  <si>
    <t>152984</t>
  </si>
  <si>
    <t>222390</t>
  </si>
  <si>
    <t>386788</t>
  </si>
  <si>
    <t>716986</t>
  </si>
  <si>
    <t>974176</t>
  </si>
  <si>
    <t>995426</t>
  </si>
  <si>
    <t>408487</t>
  </si>
  <si>
    <t>762114</t>
  </si>
  <si>
    <t>362055</t>
  </si>
  <si>
    <t>308878</t>
  </si>
  <si>
    <t>110138</t>
  </si>
  <si>
    <t>673108</t>
  </si>
  <si>
    <t>738451</t>
  </si>
  <si>
    <t>166483</t>
  </si>
  <si>
    <t>144311</t>
  </si>
  <si>
    <t>236149</t>
  </si>
  <si>
    <t>343301</t>
  </si>
  <si>
    <t>799426</t>
  </si>
  <si>
    <t>270958</t>
  </si>
  <si>
    <t>818824</t>
  </si>
  <si>
    <t>235761</t>
  </si>
  <si>
    <t>609302</t>
  </si>
  <si>
    <t>320628</t>
  </si>
  <si>
    <t>397777</t>
  </si>
  <si>
    <t>994846</t>
  </si>
  <si>
    <t>965689</t>
  </si>
  <si>
    <t>553296</t>
  </si>
  <si>
    <t>365916</t>
  </si>
  <si>
    <t>905673</t>
  </si>
  <si>
    <t>505669</t>
  </si>
  <si>
    <t>716987</t>
  </si>
  <si>
    <t>403932</t>
  </si>
  <si>
    <t>606787</t>
  </si>
  <si>
    <t>496234</t>
  </si>
  <si>
    <t>364449</t>
  </si>
  <si>
    <t>327977</t>
  </si>
  <si>
    <t>617066</t>
  </si>
  <si>
    <t>160753</t>
  </si>
  <si>
    <t>517277</t>
  </si>
  <si>
    <t>126071</t>
  </si>
  <si>
    <t>592229</t>
  </si>
  <si>
    <t>242108</t>
  </si>
  <si>
    <t>784033</t>
  </si>
  <si>
    <t>338378</t>
  </si>
  <si>
    <t>272757</t>
  </si>
  <si>
    <t>585811</t>
  </si>
  <si>
    <t>573639</t>
  </si>
  <si>
    <t>702155</t>
  </si>
  <si>
    <t>621664</t>
  </si>
  <si>
    <t>217135</t>
  </si>
  <si>
    <t>302428</t>
  </si>
  <si>
    <t>675662</t>
  </si>
  <si>
    <t>369200</t>
  </si>
  <si>
    <t>844107</t>
  </si>
  <si>
    <t>432674</t>
  </si>
  <si>
    <t>776180</t>
  </si>
  <si>
    <t>802402</t>
  </si>
  <si>
    <t>743861</t>
  </si>
  <si>
    <t>998138</t>
  </si>
  <si>
    <t>103212</t>
  </si>
  <si>
    <t>521963</t>
  </si>
  <si>
    <t>896135</t>
  </si>
  <si>
    <t>383392</t>
  </si>
  <si>
    <t>222156</t>
  </si>
  <si>
    <t>839629</t>
  </si>
  <si>
    <t>675731</t>
  </si>
  <si>
    <t>492233</t>
  </si>
  <si>
    <t>478629</t>
  </si>
  <si>
    <t>842660</t>
  </si>
  <si>
    <t>479787</t>
  </si>
  <si>
    <t>796237</t>
  </si>
  <si>
    <t>518403</t>
  </si>
  <si>
    <t>520498</t>
  </si>
  <si>
    <t>777137</t>
  </si>
  <si>
    <t>304745</t>
  </si>
  <si>
    <t>654148</t>
  </si>
  <si>
    <t>652323</t>
  </si>
  <si>
    <t>925765</t>
  </si>
  <si>
    <t>339297</t>
  </si>
  <si>
    <t>441405</t>
  </si>
  <si>
    <t>806529</t>
  </si>
  <si>
    <t>157223</t>
  </si>
  <si>
    <t>909472</t>
  </si>
  <si>
    <t>293258</t>
  </si>
  <si>
    <t>718773</t>
  </si>
  <si>
    <t>572800</t>
  </si>
  <si>
    <t>315317</t>
  </si>
  <si>
    <t>494421</t>
  </si>
  <si>
    <t>117373</t>
  </si>
  <si>
    <t>833467</t>
  </si>
  <si>
    <t>623426</t>
  </si>
  <si>
    <t>914924</t>
  </si>
  <si>
    <t>535795</t>
  </si>
  <si>
    <t>576295</t>
  </si>
  <si>
    <t>137479</t>
  </si>
  <si>
    <t>218122</t>
  </si>
  <si>
    <t>152107</t>
  </si>
  <si>
    <t>552219</t>
  </si>
  <si>
    <t>737589</t>
  </si>
  <si>
    <t>515073</t>
  </si>
  <si>
    <t>300407</t>
  </si>
  <si>
    <t>427545</t>
  </si>
  <si>
    <t>132803</t>
  </si>
  <si>
    <t>498649</t>
  </si>
  <si>
    <t>337748</t>
  </si>
  <si>
    <t>698986</t>
  </si>
  <si>
    <t>659944</t>
  </si>
  <si>
    <t>958449</t>
  </si>
  <si>
    <t>180967</t>
  </si>
  <si>
    <t>735783</t>
  </si>
  <si>
    <t>992325</t>
  </si>
  <si>
    <t>193375</t>
  </si>
  <si>
    <t>914776</t>
  </si>
  <si>
    <t>831135</t>
  </si>
  <si>
    <t>336786</t>
  </si>
  <si>
    <t>374246</t>
  </si>
  <si>
    <t>251978</t>
  </si>
  <si>
    <t>818387</t>
  </si>
  <si>
    <t>938225</t>
  </si>
  <si>
    <t>890487</t>
  </si>
  <si>
    <t>611183</t>
  </si>
  <si>
    <t>574296</t>
  </si>
  <si>
    <t>222782</t>
  </si>
  <si>
    <t>500582</t>
  </si>
  <si>
    <t>572531</t>
  </si>
  <si>
    <t>686976</t>
  </si>
  <si>
    <t>399132</t>
  </si>
  <si>
    <t>840721</t>
  </si>
  <si>
    <t>824588</t>
  </si>
  <si>
    <t>594295</t>
  </si>
  <si>
    <t>489557</t>
  </si>
  <si>
    <t>651681</t>
  </si>
  <si>
    <t>215502</t>
  </si>
  <si>
    <t>137310</t>
  </si>
  <si>
    <t>148432</t>
  </si>
  <si>
    <t>213034</t>
  </si>
  <si>
    <t>322374</t>
  </si>
  <si>
    <t>491364</t>
  </si>
  <si>
    <t>518445</t>
  </si>
  <si>
    <t>488370</t>
  </si>
  <si>
    <t>252958</t>
  </si>
  <si>
    <t>175327</t>
  </si>
  <si>
    <t>869213</t>
  </si>
  <si>
    <t>472567</t>
  </si>
  <si>
    <t>131057</t>
  </si>
  <si>
    <t>905408</t>
  </si>
  <si>
    <t>767054</t>
  </si>
  <si>
    <t>228636</t>
  </si>
  <si>
    <t>288791</t>
  </si>
  <si>
    <t>397672</t>
  </si>
  <si>
    <t>882214</t>
  </si>
  <si>
    <t>755389</t>
  </si>
  <si>
    <t>477175</t>
  </si>
  <si>
    <t>671537</t>
  </si>
  <si>
    <t>631847</t>
  </si>
  <si>
    <t>743927</t>
  </si>
  <si>
    <t>576129</t>
  </si>
  <si>
    <t>154624</t>
  </si>
  <si>
    <t>113659</t>
  </si>
  <si>
    <t>604475</t>
  </si>
  <si>
    <t>934064</t>
  </si>
  <si>
    <t>652440</t>
  </si>
  <si>
    <t>347663</t>
  </si>
  <si>
    <t>425258</t>
  </si>
  <si>
    <t>863390</t>
  </si>
  <si>
    <t>679389</t>
  </si>
  <si>
    <t>823502</t>
  </si>
  <si>
    <t>524839</t>
  </si>
  <si>
    <t>226427</t>
  </si>
  <si>
    <t>170521</t>
  </si>
  <si>
    <t>308106</t>
  </si>
  <si>
    <t>918148</t>
  </si>
  <si>
    <t>963616</t>
  </si>
  <si>
    <t>576350</t>
  </si>
  <si>
    <t>208988</t>
  </si>
  <si>
    <t>867439</t>
  </si>
  <si>
    <t>550994</t>
  </si>
  <si>
    <t>999092</t>
  </si>
  <si>
    <t>155406</t>
  </si>
  <si>
    <t>621627</t>
  </si>
  <si>
    <t>489273</t>
  </si>
  <si>
    <t>259826</t>
  </si>
  <si>
    <t>730227</t>
  </si>
  <si>
    <t>579702</t>
  </si>
  <si>
    <t>757607</t>
  </si>
  <si>
    <t>104635</t>
  </si>
  <si>
    <t>779319</t>
  </si>
  <si>
    <t>404765</t>
  </si>
  <si>
    <t>979511</t>
  </si>
  <si>
    <t>904254</t>
  </si>
  <si>
    <t>377258</t>
  </si>
  <si>
    <t>599963</t>
  </si>
  <si>
    <t>812681</t>
  </si>
  <si>
    <t>513696</t>
  </si>
  <si>
    <t>236553</t>
  </si>
  <si>
    <t>424936</t>
  </si>
  <si>
    <t>801906</t>
  </si>
  <si>
    <t>332631</t>
  </si>
  <si>
    <t>309336</t>
  </si>
  <si>
    <t>525510</t>
  </si>
  <si>
    <t>263347</t>
  </si>
  <si>
    <t>679919</t>
  </si>
  <si>
    <t>753642</t>
  </si>
  <si>
    <t>563732</t>
  </si>
  <si>
    <t>461775</t>
  </si>
  <si>
    <t>415346</t>
  </si>
  <si>
    <t>880460</t>
  </si>
  <si>
    <t>142701</t>
  </si>
  <si>
    <t>263769</t>
  </si>
  <si>
    <t>525082</t>
  </si>
  <si>
    <t>771720</t>
  </si>
  <si>
    <t>430276</t>
  </si>
  <si>
    <t>138897</t>
  </si>
  <si>
    <t>519228</t>
  </si>
  <si>
    <t>444790</t>
  </si>
  <si>
    <t>658030</t>
  </si>
  <si>
    <t>873932</t>
  </si>
  <si>
    <t>934469</t>
  </si>
  <si>
    <t>316514</t>
  </si>
  <si>
    <t>884193</t>
  </si>
  <si>
    <t>996103</t>
  </si>
  <si>
    <t>178877</t>
  </si>
  <si>
    <t>664821</t>
  </si>
  <si>
    <t>491634</t>
  </si>
  <si>
    <t>266782</t>
  </si>
  <si>
    <t>928117</t>
  </si>
  <si>
    <t>355660</t>
  </si>
  <si>
    <t>918644</t>
  </si>
  <si>
    <t>197052</t>
  </si>
  <si>
    <t>169174</t>
  </si>
  <si>
    <t>329991</t>
  </si>
  <si>
    <t>661836</t>
  </si>
  <si>
    <t>825973</t>
  </si>
  <si>
    <t>896618</t>
  </si>
  <si>
    <t>407559</t>
  </si>
  <si>
    <t>306231</t>
  </si>
  <si>
    <t>414444</t>
  </si>
  <si>
    <t>157943</t>
  </si>
  <si>
    <t>543323</t>
  </si>
  <si>
    <t>630020</t>
  </si>
  <si>
    <t>797044</t>
  </si>
  <si>
    <t>640374</t>
  </si>
  <si>
    <t>800902</t>
  </si>
  <si>
    <t>964833</t>
  </si>
  <si>
    <t>756625</t>
  </si>
  <si>
    <t>137220</t>
  </si>
  <si>
    <t>455223</t>
  </si>
  <si>
    <t>276173</t>
  </si>
  <si>
    <t>552975</t>
  </si>
  <si>
    <t>308884</t>
  </si>
  <si>
    <t>383546</t>
  </si>
  <si>
    <t>175246</t>
  </si>
  <si>
    <t>118580</t>
  </si>
  <si>
    <t>698083</t>
  </si>
  <si>
    <t>914964</t>
  </si>
  <si>
    <t>894549</t>
  </si>
  <si>
    <t>305704</t>
  </si>
  <si>
    <t>354271</t>
  </si>
  <si>
    <t>577801</t>
  </si>
  <si>
    <t>778407</t>
  </si>
  <si>
    <t>795905</t>
  </si>
  <si>
    <t>500924</t>
  </si>
  <si>
    <t>924770</t>
  </si>
  <si>
    <t>193805</t>
  </si>
  <si>
    <t>327894</t>
  </si>
  <si>
    <t>771137</t>
  </si>
  <si>
    <t>543612</t>
  </si>
  <si>
    <t>444578</t>
  </si>
  <si>
    <t>909197</t>
  </si>
  <si>
    <t>223272</t>
  </si>
  <si>
    <t>451305</t>
  </si>
  <si>
    <t>672739</t>
  </si>
  <si>
    <t>589332</t>
  </si>
  <si>
    <t>217739</t>
  </si>
  <si>
    <t>739763</t>
  </si>
  <si>
    <t>159710</t>
  </si>
  <si>
    <t>389305</t>
  </si>
  <si>
    <t>866992</t>
  </si>
  <si>
    <t>554281</t>
  </si>
  <si>
    <t>855972</t>
  </si>
  <si>
    <t>400842</t>
  </si>
  <si>
    <t>355827</t>
  </si>
  <si>
    <t>664522</t>
  </si>
  <si>
    <t>884461</t>
  </si>
  <si>
    <t>763301</t>
  </si>
  <si>
    <t>729144</t>
  </si>
  <si>
    <t>678416</t>
  </si>
  <si>
    <t>994600</t>
  </si>
  <si>
    <t>827782</t>
  </si>
  <si>
    <t>967352</t>
  </si>
  <si>
    <t>838345</t>
  </si>
  <si>
    <t>254342</t>
  </si>
  <si>
    <t>594673</t>
  </si>
  <si>
    <t>873239</t>
  </si>
  <si>
    <t>429678</t>
  </si>
  <si>
    <t>832011</t>
  </si>
  <si>
    <t>189826</t>
  </si>
  <si>
    <t>160991</t>
  </si>
  <si>
    <t>358655</t>
  </si>
  <si>
    <t>226806</t>
  </si>
  <si>
    <t>645105</t>
  </si>
  <si>
    <t>994488</t>
  </si>
  <si>
    <t>670240</t>
  </si>
  <si>
    <t>696860</t>
  </si>
  <si>
    <t>737824</t>
  </si>
  <si>
    <t>209687</t>
  </si>
  <si>
    <t>458738</t>
  </si>
  <si>
    <t>594317</t>
  </si>
  <si>
    <t>890483</t>
  </si>
  <si>
    <t>373333</t>
  </si>
  <si>
    <t>313560</t>
  </si>
  <si>
    <t>634036</t>
  </si>
  <si>
    <t>209855</t>
  </si>
  <si>
    <t>644551</t>
  </si>
  <si>
    <t>426168</t>
  </si>
  <si>
    <t>908266</t>
  </si>
  <si>
    <t>154012</t>
  </si>
  <si>
    <t>217507</t>
  </si>
  <si>
    <t>393788</t>
  </si>
  <si>
    <t>758622</t>
  </si>
  <si>
    <t>454677</t>
  </si>
  <si>
    <t>358586</t>
  </si>
  <si>
    <t>416226</t>
  </si>
  <si>
    <t>864353</t>
  </si>
  <si>
    <t>315212</t>
  </si>
  <si>
    <t>892227</t>
  </si>
  <si>
    <t>851142</t>
  </si>
  <si>
    <t>363745</t>
  </si>
  <si>
    <t>699921</t>
  </si>
  <si>
    <t>457854</t>
  </si>
  <si>
    <t>173993</t>
  </si>
  <si>
    <t>179814</t>
  </si>
  <si>
    <t>542554</t>
  </si>
  <si>
    <t>154254</t>
  </si>
  <si>
    <t>440126</t>
  </si>
  <si>
    <t>114606</t>
  </si>
  <si>
    <t>523689</t>
  </si>
  <si>
    <t>138345</t>
  </si>
  <si>
    <t>896455</t>
  </si>
  <si>
    <t>752556</t>
  </si>
  <si>
    <t>971973</t>
  </si>
  <si>
    <t>865826</t>
  </si>
  <si>
    <t>503604</t>
  </si>
  <si>
    <t>977593</t>
  </si>
  <si>
    <t>912844</t>
  </si>
  <si>
    <t>901398</t>
  </si>
  <si>
    <t>705528</t>
  </si>
  <si>
    <t>403819</t>
  </si>
  <si>
    <t>840049</t>
  </si>
  <si>
    <t>881455</t>
  </si>
  <si>
    <t>615673</t>
  </si>
  <si>
    <t>787294</t>
  </si>
  <si>
    <t>591022</t>
  </si>
  <si>
    <t>590943</t>
  </si>
  <si>
    <t>940679</t>
  </si>
  <si>
    <t>936269</t>
  </si>
  <si>
    <t>436286</t>
  </si>
  <si>
    <t>419327</t>
  </si>
  <si>
    <t>522631</t>
  </si>
  <si>
    <t>610588</t>
  </si>
  <si>
    <t>701188</t>
  </si>
  <si>
    <t>212361</t>
  </si>
  <si>
    <t>272462</t>
  </si>
  <si>
    <t>408978</t>
  </si>
  <si>
    <t>286983</t>
  </si>
  <si>
    <t>984567</t>
  </si>
  <si>
    <t>237580</t>
  </si>
  <si>
    <t>421926</t>
  </si>
  <si>
    <t>923168</t>
  </si>
  <si>
    <t>649883</t>
  </si>
  <si>
    <t>958099</t>
  </si>
  <si>
    <t>490304</t>
  </si>
  <si>
    <t>430941</t>
  </si>
  <si>
    <t>543154</t>
  </si>
  <si>
    <t>779129</t>
  </si>
  <si>
    <t>188011</t>
  </si>
  <si>
    <t>471423</t>
  </si>
  <si>
    <t>992237</t>
  </si>
  <si>
    <t>355824</t>
  </si>
  <si>
    <t>525151</t>
  </si>
  <si>
    <t>122508</t>
  </si>
  <si>
    <t>860079</t>
  </si>
  <si>
    <t>408316</t>
  </si>
  <si>
    <t>249889</t>
  </si>
  <si>
    <t>870948</t>
  </si>
  <si>
    <t>284834</t>
  </si>
  <si>
    <t>856323</t>
  </si>
  <si>
    <t>453469</t>
  </si>
  <si>
    <t>504870</t>
  </si>
  <si>
    <t>316359</t>
  </si>
  <si>
    <t>412160</t>
  </si>
  <si>
    <t>737613</t>
  </si>
  <si>
    <t>979609</t>
  </si>
  <si>
    <t>428479</t>
  </si>
  <si>
    <t>445120</t>
  </si>
  <si>
    <t>755813</t>
  </si>
  <si>
    <t>881712</t>
  </si>
  <si>
    <t>987058</t>
  </si>
  <si>
    <t>547905</t>
  </si>
  <si>
    <t>674682</t>
  </si>
  <si>
    <t>448493</t>
  </si>
  <si>
    <t>983019</t>
  </si>
  <si>
    <t>347799</t>
  </si>
  <si>
    <t>696799</t>
  </si>
  <si>
    <t>371388</t>
  </si>
  <si>
    <t>192132</t>
  </si>
  <si>
    <t>199350</t>
  </si>
  <si>
    <t>738762</t>
  </si>
  <si>
    <t>536236</t>
  </si>
  <si>
    <t>815247</t>
  </si>
  <si>
    <t>768370</t>
  </si>
  <si>
    <t>657895</t>
  </si>
  <si>
    <t>466378</t>
  </si>
  <si>
    <t>792169</t>
  </si>
  <si>
    <t>610942</t>
  </si>
  <si>
    <t>637230</t>
  </si>
  <si>
    <t>257143</t>
  </si>
  <si>
    <t>325556</t>
  </si>
  <si>
    <t>527518</t>
  </si>
  <si>
    <t>125301</t>
  </si>
  <si>
    <t>896417</t>
  </si>
  <si>
    <t>123424</t>
  </si>
  <si>
    <t>802779</t>
  </si>
  <si>
    <t>627227</t>
  </si>
  <si>
    <t>169084</t>
  </si>
  <si>
    <t>143618</t>
  </si>
  <si>
    <t>202499</t>
  </si>
  <si>
    <t>140472</t>
  </si>
  <si>
    <t>217536</t>
  </si>
  <si>
    <t>903594</t>
  </si>
  <si>
    <t>931808</t>
  </si>
  <si>
    <t>345685</t>
  </si>
  <si>
    <t>580198</t>
  </si>
  <si>
    <t>210162</t>
  </si>
  <si>
    <t>629572</t>
  </si>
  <si>
    <t>324348</t>
  </si>
  <si>
    <t>592185</t>
  </si>
  <si>
    <t>738805</t>
  </si>
  <si>
    <t>692411</t>
  </si>
  <si>
    <t>946338</t>
  </si>
  <si>
    <t>671108</t>
  </si>
  <si>
    <t>783467</t>
  </si>
  <si>
    <t>802076</t>
  </si>
  <si>
    <t>877412</t>
  </si>
  <si>
    <t>393939</t>
  </si>
  <si>
    <t>880048</t>
  </si>
  <si>
    <t>193719</t>
  </si>
  <si>
    <t>109214</t>
  </si>
  <si>
    <t>556132</t>
  </si>
  <si>
    <t>245992</t>
  </si>
  <si>
    <t>676524</t>
  </si>
  <si>
    <t>140359</t>
  </si>
  <si>
    <t>262256</t>
  </si>
  <si>
    <t>950008</t>
  </si>
  <si>
    <t>247967</t>
  </si>
  <si>
    <t>252654</t>
  </si>
  <si>
    <t>163113</t>
  </si>
  <si>
    <t>794433</t>
  </si>
  <si>
    <t>445937</t>
  </si>
  <si>
    <t>615612</t>
  </si>
  <si>
    <t>648168</t>
  </si>
  <si>
    <t>531224</t>
  </si>
  <si>
    <t>487941</t>
  </si>
  <si>
    <t>671107</t>
  </si>
  <si>
    <t>895133</t>
  </si>
  <si>
    <t>401159</t>
  </si>
  <si>
    <t>506744</t>
  </si>
  <si>
    <t>851075</t>
  </si>
  <si>
    <t>131892</t>
  </si>
  <si>
    <t>498520</t>
  </si>
  <si>
    <t>885684</t>
  </si>
  <si>
    <t>454106</t>
  </si>
  <si>
    <t>529508</t>
  </si>
  <si>
    <t>449884</t>
  </si>
  <si>
    <t>360549</t>
  </si>
  <si>
    <t>914807</t>
  </si>
  <si>
    <t>537033</t>
  </si>
  <si>
    <t>369272</t>
  </si>
  <si>
    <t>580610</t>
  </si>
  <si>
    <t>929344</t>
  </si>
  <si>
    <t>560462</t>
  </si>
  <si>
    <t>854002</t>
  </si>
  <si>
    <t>158951</t>
  </si>
  <si>
    <t>291987</t>
  </si>
  <si>
    <t>499777</t>
  </si>
  <si>
    <t>734685</t>
  </si>
  <si>
    <t>652972</t>
  </si>
  <si>
    <t>930551</t>
  </si>
  <si>
    <t>356190</t>
  </si>
  <si>
    <t>734433</t>
  </si>
  <si>
    <t>158589</t>
  </si>
  <si>
    <t>113979</t>
  </si>
  <si>
    <t>177849</t>
  </si>
  <si>
    <t>864953</t>
  </si>
  <si>
    <t>734336</t>
  </si>
  <si>
    <t>944644</t>
  </si>
  <si>
    <t>169640</t>
  </si>
  <si>
    <t>746717</t>
  </si>
  <si>
    <t>946745</t>
  </si>
  <si>
    <t>580917</t>
  </si>
  <si>
    <t>323662</t>
  </si>
  <si>
    <t>568785</t>
  </si>
  <si>
    <t>776436</t>
  </si>
  <si>
    <t>140847</t>
  </si>
  <si>
    <t>732593</t>
  </si>
  <si>
    <t>866186</t>
  </si>
  <si>
    <t>259306</t>
  </si>
  <si>
    <t>620950</t>
  </si>
  <si>
    <t>205665</t>
  </si>
  <si>
    <t>547353</t>
  </si>
  <si>
    <t>328824</t>
  </si>
  <si>
    <t>668101</t>
  </si>
  <si>
    <t>928577</t>
  </si>
  <si>
    <t>693374</t>
  </si>
  <si>
    <t>351515</t>
  </si>
  <si>
    <t>625954</t>
  </si>
  <si>
    <t>233089</t>
  </si>
  <si>
    <t>203743</t>
  </si>
  <si>
    <t>680028</t>
  </si>
  <si>
    <t>808732</t>
  </si>
  <si>
    <t>202335</t>
  </si>
  <si>
    <t>356072</t>
  </si>
  <si>
    <t>117286</t>
  </si>
  <si>
    <t>202025</t>
  </si>
  <si>
    <t>745308</t>
  </si>
  <si>
    <t>286662</t>
  </si>
  <si>
    <t>765587</t>
  </si>
  <si>
    <t>973172</t>
  </si>
  <si>
    <t>890077</t>
  </si>
  <si>
    <t>558235</t>
  </si>
  <si>
    <t>181347</t>
  </si>
  <si>
    <t>451755</t>
  </si>
  <si>
    <t>120588</t>
  </si>
  <si>
    <t>334907</t>
  </si>
  <si>
    <t>783799</t>
  </si>
  <si>
    <t>393374</t>
  </si>
  <si>
    <t>108996</t>
  </si>
  <si>
    <t>780894</t>
  </si>
  <si>
    <t>233229</t>
  </si>
  <si>
    <t>864948</t>
  </si>
  <si>
    <t>901266</t>
  </si>
  <si>
    <t>829462</t>
  </si>
  <si>
    <t>548118</t>
  </si>
  <si>
    <t>661920</t>
  </si>
  <si>
    <t>938764</t>
  </si>
  <si>
    <t>542542</t>
  </si>
  <si>
    <t>353490</t>
  </si>
  <si>
    <t>607826</t>
  </si>
  <si>
    <t>676228</t>
  </si>
  <si>
    <t>364096</t>
  </si>
  <si>
    <t>759692</t>
  </si>
  <si>
    <t>674100</t>
  </si>
  <si>
    <t>785430</t>
  </si>
  <si>
    <t>424553</t>
  </si>
  <si>
    <t>843441</t>
  </si>
  <si>
    <t>331123</t>
  </si>
  <si>
    <t>981504</t>
  </si>
  <si>
    <t>760485</t>
  </si>
  <si>
    <t>525303</t>
  </si>
  <si>
    <t>152217</t>
  </si>
  <si>
    <t>824362</t>
  </si>
  <si>
    <t>374205</t>
  </si>
  <si>
    <t>178053</t>
  </si>
  <si>
    <t>285140</t>
  </si>
  <si>
    <t>694976</t>
  </si>
  <si>
    <t>373119</t>
  </si>
  <si>
    <t>785058</t>
  </si>
  <si>
    <t>567601</t>
  </si>
  <si>
    <t>532775</t>
  </si>
  <si>
    <t>208301</t>
  </si>
  <si>
    <t>604995</t>
  </si>
  <si>
    <t>712545</t>
  </si>
  <si>
    <t>456990</t>
  </si>
  <si>
    <t>711308</t>
  </si>
  <si>
    <t>720253</t>
  </si>
  <si>
    <t>214152</t>
  </si>
  <si>
    <t>795014</t>
  </si>
  <si>
    <t>981177</t>
  </si>
  <si>
    <t>823904</t>
  </si>
  <si>
    <t>448830</t>
  </si>
  <si>
    <t>982313</t>
  </si>
  <si>
    <t>163723</t>
  </si>
  <si>
    <t>608443</t>
  </si>
  <si>
    <t>526211</t>
  </si>
  <si>
    <t>657455</t>
  </si>
  <si>
    <t>733877</t>
  </si>
  <si>
    <t>859721</t>
  </si>
  <si>
    <t>909895</t>
  </si>
  <si>
    <t>330452</t>
  </si>
  <si>
    <t>163888</t>
  </si>
  <si>
    <t>698325</t>
  </si>
  <si>
    <t>623283</t>
  </si>
  <si>
    <t>356475</t>
  </si>
  <si>
    <t>695409</t>
  </si>
  <si>
    <t>506053</t>
  </si>
  <si>
    <t>678969</t>
  </si>
  <si>
    <t>877315</t>
  </si>
  <si>
    <t>717399</t>
  </si>
  <si>
    <t>301658</t>
  </si>
  <si>
    <t>353318</t>
  </si>
  <si>
    <t>883200</t>
  </si>
  <si>
    <t>418196</t>
  </si>
  <si>
    <t>125104</t>
  </si>
  <si>
    <t>742790</t>
  </si>
  <si>
    <t>520938</t>
  </si>
  <si>
    <t>696107</t>
  </si>
  <si>
    <t>854133</t>
  </si>
  <si>
    <t>381787</t>
  </si>
  <si>
    <t>339438</t>
  </si>
  <si>
    <t>442426</t>
  </si>
  <si>
    <t>724467</t>
  </si>
  <si>
    <t>718735</t>
  </si>
  <si>
    <t>507617</t>
  </si>
  <si>
    <t>232710</t>
  </si>
  <si>
    <t>537438</t>
  </si>
  <si>
    <t>251154</t>
  </si>
  <si>
    <t>951638</t>
  </si>
  <si>
    <t>555844</t>
  </si>
  <si>
    <t>703263</t>
  </si>
  <si>
    <t>622173</t>
  </si>
  <si>
    <t>188617</t>
  </si>
  <si>
    <t>948026</t>
  </si>
  <si>
    <t>382843</t>
  </si>
  <si>
    <t>376482</t>
  </si>
  <si>
    <t>801876</t>
  </si>
  <si>
    <t>203030</t>
  </si>
  <si>
    <t>610382</t>
  </si>
  <si>
    <t>102154</t>
  </si>
  <si>
    <t>992774</t>
  </si>
  <si>
    <t>990884</t>
  </si>
  <si>
    <t>408908</t>
  </si>
  <si>
    <t>164960</t>
  </si>
  <si>
    <t>706776</t>
  </si>
  <si>
    <t>487298</t>
  </si>
  <si>
    <t>571312</t>
  </si>
  <si>
    <t>715036</t>
  </si>
  <si>
    <t>699501</t>
  </si>
  <si>
    <t>765627</t>
  </si>
  <si>
    <t>233802</t>
  </si>
  <si>
    <t>368818</t>
  </si>
  <si>
    <t>852076</t>
  </si>
  <si>
    <t>488374</t>
  </si>
  <si>
    <t>750295</t>
  </si>
  <si>
    <t>705667</t>
  </si>
  <si>
    <t>721618</t>
  </si>
  <si>
    <t>891420</t>
  </si>
  <si>
    <t>141207</t>
  </si>
  <si>
    <t>223172</t>
  </si>
  <si>
    <t>684321</t>
  </si>
  <si>
    <t>520832</t>
  </si>
  <si>
    <t>163376</t>
  </si>
  <si>
    <t>469142</t>
  </si>
  <si>
    <t>777487</t>
  </si>
  <si>
    <t>288776</t>
  </si>
  <si>
    <t>895861</t>
  </si>
  <si>
    <t>411095</t>
  </si>
  <si>
    <t>928847</t>
  </si>
  <si>
    <t>648353</t>
  </si>
  <si>
    <t>402609</t>
  </si>
  <si>
    <t>936632</t>
  </si>
  <si>
    <t>114508</t>
  </si>
  <si>
    <t>341305</t>
  </si>
  <si>
    <t>631269</t>
  </si>
  <si>
    <t>469673</t>
  </si>
  <si>
    <t>462681</t>
  </si>
  <si>
    <t>146335</t>
  </si>
  <si>
    <t>792037</t>
  </si>
  <si>
    <t>154722</t>
  </si>
  <si>
    <t>562927</t>
  </si>
  <si>
    <t>680464</t>
  </si>
  <si>
    <t>266647</t>
  </si>
  <si>
    <t>653862</t>
  </si>
  <si>
    <t>978355</t>
  </si>
  <si>
    <t>504392</t>
  </si>
  <si>
    <t>296032</t>
  </si>
  <si>
    <t>200168</t>
  </si>
  <si>
    <t>452913</t>
  </si>
  <si>
    <t>933566</t>
  </si>
  <si>
    <t>481598</t>
  </si>
  <si>
    <t>181227</t>
  </si>
  <si>
    <t>825311</t>
  </si>
  <si>
    <t>386990</t>
  </si>
  <si>
    <t>577962</t>
  </si>
  <si>
    <t>542699</t>
  </si>
  <si>
    <t>822091</t>
  </si>
  <si>
    <t>424444</t>
  </si>
  <si>
    <t>382421</t>
  </si>
  <si>
    <t>418999</t>
  </si>
  <si>
    <t>337065</t>
  </si>
  <si>
    <t>653868</t>
  </si>
  <si>
    <t>583390</t>
  </si>
  <si>
    <t>459332</t>
  </si>
  <si>
    <t>839642</t>
  </si>
  <si>
    <t>587106</t>
  </si>
  <si>
    <t>827849</t>
  </si>
  <si>
    <t>827149</t>
  </si>
  <si>
    <t>499139</t>
  </si>
  <si>
    <t>759326</t>
  </si>
  <si>
    <t>704336</t>
  </si>
  <si>
    <t>210343</t>
  </si>
  <si>
    <t>739391</t>
  </si>
  <si>
    <t>850782</t>
  </si>
  <si>
    <t>131126</t>
  </si>
  <si>
    <t>993289</t>
  </si>
  <si>
    <t>146696</t>
  </si>
  <si>
    <t>125343</t>
  </si>
  <si>
    <t>524761</t>
  </si>
  <si>
    <t>771766</t>
  </si>
  <si>
    <t>496857</t>
  </si>
  <si>
    <t>189338</t>
  </si>
  <si>
    <t>167778</t>
  </si>
  <si>
    <t>177751</t>
  </si>
  <si>
    <t>504550</t>
  </si>
  <si>
    <t>355596</t>
  </si>
  <si>
    <t>627339</t>
  </si>
  <si>
    <t>367050</t>
  </si>
  <si>
    <t>398242</t>
  </si>
  <si>
    <t>268576</t>
  </si>
  <si>
    <t>317507</t>
  </si>
  <si>
    <t>645214</t>
  </si>
  <si>
    <t>189837</t>
  </si>
  <si>
    <t>805348</t>
  </si>
  <si>
    <t>629893</t>
  </si>
  <si>
    <t>774216</t>
  </si>
  <si>
    <t>937722</t>
  </si>
  <si>
    <t>480983</t>
  </si>
  <si>
    <t>619291</t>
  </si>
  <si>
    <t>785489</t>
  </si>
  <si>
    <t>448870</t>
  </si>
  <si>
    <t>721400</t>
  </si>
  <si>
    <t>408226</t>
  </si>
  <si>
    <t>183784</t>
  </si>
  <si>
    <t>614813</t>
  </si>
  <si>
    <t>478054</t>
  </si>
  <si>
    <t>100959</t>
  </si>
  <si>
    <t>544224</t>
  </si>
  <si>
    <t>347170</t>
  </si>
  <si>
    <t>676462</t>
  </si>
  <si>
    <t>842034</t>
  </si>
  <si>
    <t>103184</t>
  </si>
  <si>
    <t>562153</t>
  </si>
  <si>
    <t>781481</t>
  </si>
  <si>
    <t>813512</t>
  </si>
  <si>
    <t>692937</t>
  </si>
  <si>
    <t>837632</t>
  </si>
  <si>
    <t>664514</t>
  </si>
  <si>
    <t>600585</t>
  </si>
  <si>
    <t>334769</t>
  </si>
  <si>
    <t>531421</t>
  </si>
  <si>
    <t>646286</t>
  </si>
  <si>
    <t>490106</t>
  </si>
  <si>
    <t>586334</t>
  </si>
  <si>
    <t>508379</t>
  </si>
  <si>
    <t>987644</t>
  </si>
  <si>
    <t>650415</t>
  </si>
  <si>
    <t>707508</t>
  </si>
  <si>
    <t>403443</t>
  </si>
  <si>
    <t>362971</t>
  </si>
  <si>
    <t>698897</t>
  </si>
  <si>
    <t>646471</t>
  </si>
  <si>
    <t>162433</t>
  </si>
  <si>
    <t>671395</t>
  </si>
  <si>
    <t>364237</t>
  </si>
  <si>
    <t>787647</t>
  </si>
  <si>
    <t>531341</t>
  </si>
  <si>
    <t>723287</t>
  </si>
  <si>
    <t>601182</t>
  </si>
  <si>
    <t>779819</t>
  </si>
  <si>
    <t>222709</t>
  </si>
  <si>
    <t>935067</t>
  </si>
  <si>
    <t>941741</t>
  </si>
  <si>
    <t>802058</t>
  </si>
  <si>
    <t>210884</t>
  </si>
  <si>
    <t>752522</t>
  </si>
  <si>
    <t>935279</t>
  </si>
  <si>
    <t>323255</t>
  </si>
  <si>
    <t>162149</t>
  </si>
  <si>
    <t>983012</t>
  </si>
  <si>
    <t>705681</t>
  </si>
  <si>
    <t>743072</t>
  </si>
  <si>
    <t>838126</t>
  </si>
  <si>
    <t>635383</t>
  </si>
  <si>
    <t>565306</t>
  </si>
  <si>
    <t>481921</t>
  </si>
  <si>
    <t>897872</t>
  </si>
  <si>
    <t>159102</t>
  </si>
  <si>
    <t>680791</t>
  </si>
  <si>
    <t>940866</t>
  </si>
  <si>
    <t>333948</t>
  </si>
  <si>
    <t>268615</t>
  </si>
  <si>
    <t>999090</t>
  </si>
  <si>
    <t>394680</t>
  </si>
  <si>
    <t>919209</t>
  </si>
  <si>
    <t>881106</t>
  </si>
  <si>
    <t>265532</t>
  </si>
  <si>
    <t>994614</t>
  </si>
  <si>
    <t>771933</t>
  </si>
  <si>
    <t>342740</t>
  </si>
  <si>
    <t>812360</t>
  </si>
  <si>
    <t>968130</t>
  </si>
  <si>
    <t>247934</t>
  </si>
  <si>
    <t>663360</t>
  </si>
  <si>
    <t>162211</t>
  </si>
  <si>
    <t>288772</t>
  </si>
  <si>
    <t>666308</t>
  </si>
  <si>
    <t>133392</t>
  </si>
  <si>
    <t>292990</t>
  </si>
  <si>
    <t>600623</t>
  </si>
  <si>
    <t>702563</t>
  </si>
  <si>
    <t>358057</t>
  </si>
  <si>
    <t>208417</t>
  </si>
  <si>
    <t>346962</t>
  </si>
  <si>
    <t>261645</t>
  </si>
  <si>
    <t>824779</t>
  </si>
  <si>
    <t>953190</t>
  </si>
  <si>
    <t>272884</t>
  </si>
  <si>
    <t>754028</t>
  </si>
  <si>
    <t>239010</t>
  </si>
  <si>
    <t>266460</t>
  </si>
  <si>
    <t>255644</t>
  </si>
  <si>
    <t>536084</t>
  </si>
  <si>
    <t>331043</t>
  </si>
  <si>
    <t>462789</t>
  </si>
  <si>
    <t>986034</t>
  </si>
  <si>
    <t>760369</t>
  </si>
  <si>
    <t>968594</t>
  </si>
  <si>
    <t>400706</t>
  </si>
  <si>
    <t>252332</t>
  </si>
  <si>
    <t>233693</t>
  </si>
  <si>
    <t>560642</t>
  </si>
  <si>
    <t>927308</t>
  </si>
  <si>
    <t>222174</t>
  </si>
  <si>
    <t>486390</t>
  </si>
  <si>
    <t>383466</t>
  </si>
  <si>
    <t>983034</t>
  </si>
  <si>
    <t>939335</t>
  </si>
  <si>
    <t>701520</t>
  </si>
  <si>
    <t>740417</t>
  </si>
  <si>
    <t>602999</t>
  </si>
  <si>
    <t>335317</t>
  </si>
  <si>
    <t>629507</t>
  </si>
  <si>
    <t>576168</t>
  </si>
  <si>
    <t>260887</t>
  </si>
  <si>
    <t>933146</t>
  </si>
  <si>
    <t>841582</t>
  </si>
  <si>
    <t>782745</t>
  </si>
  <si>
    <t>421259</t>
  </si>
  <si>
    <t>624232</t>
  </si>
  <si>
    <t>835220</t>
  </si>
  <si>
    <t>840777</t>
  </si>
  <si>
    <t>988752</t>
  </si>
  <si>
    <t>185449</t>
  </si>
  <si>
    <t>747907</t>
  </si>
  <si>
    <t>369289</t>
  </si>
  <si>
    <t>246214</t>
  </si>
  <si>
    <t>664099</t>
  </si>
  <si>
    <t>161978</t>
  </si>
  <si>
    <t>775250</t>
  </si>
  <si>
    <t>690000</t>
  </si>
  <si>
    <t>265573</t>
  </si>
  <si>
    <t>357879</t>
  </si>
  <si>
    <t>327040</t>
  </si>
  <si>
    <t>488576</t>
  </si>
  <si>
    <t>995164</t>
  </si>
  <si>
    <t>536490</t>
  </si>
  <si>
    <t>318832</t>
  </si>
  <si>
    <t>994879</t>
  </si>
  <si>
    <t>148936</t>
  </si>
  <si>
    <t>662379</t>
  </si>
  <si>
    <t>735024</t>
  </si>
  <si>
    <t>753421</t>
  </si>
  <si>
    <t>625297</t>
  </si>
  <si>
    <t>727408</t>
  </si>
  <si>
    <t>995903</t>
  </si>
  <si>
    <t>982280</t>
  </si>
  <si>
    <t>174615</t>
  </si>
  <si>
    <t>157729</t>
  </si>
  <si>
    <t>562134</t>
  </si>
  <si>
    <t>485620</t>
  </si>
  <si>
    <t>471988</t>
  </si>
  <si>
    <t>610790</t>
  </si>
  <si>
    <t>388025</t>
  </si>
  <si>
    <t>584990</t>
  </si>
  <si>
    <t>193778</t>
  </si>
  <si>
    <t>329344</t>
  </si>
  <si>
    <t>514359</t>
  </si>
  <si>
    <t>454081</t>
  </si>
  <si>
    <t>588128</t>
  </si>
  <si>
    <t>148749</t>
  </si>
  <si>
    <t>753770</t>
  </si>
  <si>
    <t>539968</t>
  </si>
  <si>
    <t>138584</t>
  </si>
  <si>
    <t>125232</t>
  </si>
  <si>
    <t>524574</t>
  </si>
  <si>
    <t>354241</t>
  </si>
  <si>
    <t>676756</t>
  </si>
  <si>
    <t>158921</t>
  </si>
  <si>
    <t>991726</t>
  </si>
  <si>
    <t>474254</t>
  </si>
  <si>
    <t>487286</t>
  </si>
  <si>
    <t>237525</t>
  </si>
  <si>
    <t>289602</t>
  </si>
  <si>
    <t>537283</t>
  </si>
  <si>
    <t>574675</t>
  </si>
  <si>
    <t>625381</t>
  </si>
  <si>
    <t>929056</t>
  </si>
  <si>
    <t>219602</t>
  </si>
  <si>
    <t>622181</t>
  </si>
  <si>
    <t>710715</t>
  </si>
  <si>
    <t>340471</t>
  </si>
  <si>
    <t>168266</t>
  </si>
  <si>
    <t>837398</t>
  </si>
  <si>
    <t>623022</t>
  </si>
  <si>
    <t>661129</t>
  </si>
  <si>
    <t>462460</t>
  </si>
  <si>
    <t>510556</t>
  </si>
  <si>
    <t>183189</t>
  </si>
  <si>
    <t>205280</t>
  </si>
  <si>
    <t>401335</t>
  </si>
  <si>
    <t>450140</t>
  </si>
  <si>
    <t>116436</t>
  </si>
  <si>
    <t>895618</t>
  </si>
  <si>
    <t>145503</t>
  </si>
  <si>
    <t>367405</t>
  </si>
  <si>
    <t>448675</t>
  </si>
  <si>
    <t>933927</t>
  </si>
  <si>
    <t>920218</t>
  </si>
  <si>
    <t>841584</t>
  </si>
  <si>
    <t>775087</t>
  </si>
  <si>
    <t>754749</t>
  </si>
  <si>
    <t>603269</t>
  </si>
  <si>
    <t>697622</t>
  </si>
  <si>
    <t>505302</t>
  </si>
  <si>
    <t>228287</t>
  </si>
  <si>
    <t>452190</t>
  </si>
  <si>
    <t>470501</t>
  </si>
  <si>
    <t>512527</t>
  </si>
  <si>
    <t>171524</t>
  </si>
  <si>
    <t>173025</t>
  </si>
  <si>
    <t>824722</t>
  </si>
  <si>
    <t>594158</t>
  </si>
  <si>
    <t>257218</t>
  </si>
  <si>
    <t>820819</t>
  </si>
  <si>
    <t>348541</t>
  </si>
  <si>
    <t>973809</t>
  </si>
  <si>
    <t>392996</t>
  </si>
  <si>
    <t>477552</t>
  </si>
  <si>
    <t>529012</t>
  </si>
  <si>
    <t>949213</t>
  </si>
  <si>
    <t>117164</t>
  </si>
  <si>
    <t>974547</t>
  </si>
  <si>
    <t>486093</t>
  </si>
  <si>
    <t>886359</t>
  </si>
  <si>
    <t>519331</t>
  </si>
  <si>
    <t>454291</t>
  </si>
  <si>
    <t>291316</t>
  </si>
  <si>
    <t>157458</t>
  </si>
  <si>
    <t>269228</t>
  </si>
  <si>
    <t>408819</t>
  </si>
  <si>
    <t>262542</t>
  </si>
  <si>
    <t>124880</t>
  </si>
  <si>
    <t>387789</t>
  </si>
  <si>
    <t>854409</t>
  </si>
  <si>
    <t>907791</t>
  </si>
  <si>
    <t>468527</t>
  </si>
  <si>
    <t>109689</t>
  </si>
  <si>
    <t>976550</t>
  </si>
  <si>
    <t>550518</t>
  </si>
  <si>
    <t>722310</t>
  </si>
  <si>
    <t>503147</t>
  </si>
  <si>
    <t>469608</t>
  </si>
  <si>
    <t>152454</t>
  </si>
  <si>
    <t>945633</t>
  </si>
  <si>
    <t>294509</t>
  </si>
  <si>
    <t>712852</t>
  </si>
  <si>
    <t>603063</t>
  </si>
  <si>
    <t>487246</t>
  </si>
  <si>
    <t>779148</t>
  </si>
  <si>
    <t>709148</t>
  </si>
  <si>
    <t>796761</t>
  </si>
  <si>
    <t>932282</t>
  </si>
  <si>
    <t>662602</t>
  </si>
  <si>
    <t>536972</t>
  </si>
  <si>
    <t>498096</t>
  </si>
  <si>
    <t>401687</t>
  </si>
  <si>
    <t>447449</t>
  </si>
  <si>
    <t>791762</t>
  </si>
  <si>
    <t>565348</t>
  </si>
  <si>
    <t>393782</t>
  </si>
  <si>
    <t>693084</t>
  </si>
  <si>
    <t>515800</t>
  </si>
  <si>
    <t>253799</t>
  </si>
  <si>
    <t>951155</t>
  </si>
  <si>
    <t>821824</t>
  </si>
  <si>
    <t>645773</t>
  </si>
  <si>
    <t>427371</t>
  </si>
  <si>
    <t>737876</t>
  </si>
  <si>
    <t>830782</t>
  </si>
  <si>
    <t>777261</t>
  </si>
  <si>
    <t>152978</t>
  </si>
  <si>
    <t>554092</t>
  </si>
  <si>
    <t>973836</t>
  </si>
  <si>
    <t>263824</t>
  </si>
  <si>
    <t>737956</t>
  </si>
  <si>
    <t>949726</t>
  </si>
  <si>
    <t>659586</t>
  </si>
  <si>
    <t>514112</t>
  </si>
  <si>
    <t>117660</t>
  </si>
  <si>
    <t>933410</t>
  </si>
  <si>
    <t>176951</t>
  </si>
  <si>
    <t>777416</t>
  </si>
  <si>
    <t>607866</t>
  </si>
  <si>
    <t>741190</t>
  </si>
  <si>
    <t>492638</t>
  </si>
  <si>
    <t>931921</t>
  </si>
  <si>
    <t>407977</t>
  </si>
  <si>
    <t>267675</t>
  </si>
  <si>
    <t>233563</t>
  </si>
  <si>
    <t>137459</t>
  </si>
  <si>
    <t>569855</t>
  </si>
  <si>
    <t>844299</t>
  </si>
  <si>
    <t>219100</t>
  </si>
  <si>
    <t>413377</t>
  </si>
  <si>
    <t>567143</t>
  </si>
  <si>
    <t>606891</t>
  </si>
  <si>
    <t>261799</t>
  </si>
  <si>
    <t>239545</t>
  </si>
  <si>
    <t>601023</t>
  </si>
  <si>
    <t>697457</t>
  </si>
  <si>
    <t>565739</t>
  </si>
  <si>
    <t>729001</t>
  </si>
  <si>
    <t>231866</t>
  </si>
  <si>
    <t>834957</t>
  </si>
  <si>
    <t>359546</t>
  </si>
  <si>
    <t>369919</t>
  </si>
  <si>
    <t>880283</t>
  </si>
  <si>
    <t>410628</t>
  </si>
  <si>
    <t>879731</t>
  </si>
  <si>
    <t>972504</t>
  </si>
  <si>
    <t>943660</t>
  </si>
  <si>
    <t>592641</t>
  </si>
  <si>
    <t>729152</t>
  </si>
  <si>
    <t>201929</t>
  </si>
  <si>
    <t>326796</t>
  </si>
  <si>
    <t>211416</t>
  </si>
  <si>
    <t>947696</t>
  </si>
  <si>
    <t>785221</t>
  </si>
  <si>
    <t>115116</t>
  </si>
  <si>
    <t>782428</t>
  </si>
  <si>
    <t>629427</t>
  </si>
  <si>
    <t>875836</t>
  </si>
  <si>
    <t>975837</t>
  </si>
  <si>
    <t>746457</t>
  </si>
  <si>
    <t>257798</t>
  </si>
  <si>
    <t>397806</t>
  </si>
  <si>
    <t>770688</t>
  </si>
  <si>
    <t>128001</t>
  </si>
  <si>
    <t>672106</t>
  </si>
  <si>
    <t>868693</t>
  </si>
  <si>
    <t>859609</t>
  </si>
  <si>
    <t>574495</t>
  </si>
  <si>
    <t>427687</t>
  </si>
  <si>
    <t>593136</t>
  </si>
  <si>
    <t>974400</t>
  </si>
  <si>
    <t>417157</t>
  </si>
  <si>
    <t>516793</t>
  </si>
  <si>
    <t>826545</t>
  </si>
  <si>
    <t>639165</t>
  </si>
  <si>
    <t>667475</t>
  </si>
  <si>
    <t>902039</t>
  </si>
  <si>
    <t>375925</t>
  </si>
  <si>
    <t>739102</t>
  </si>
  <si>
    <t>800514</t>
  </si>
  <si>
    <t>343496</t>
  </si>
  <si>
    <t>781137</t>
  </si>
  <si>
    <t>398129</t>
  </si>
  <si>
    <t>907889</t>
  </si>
  <si>
    <t>786307</t>
  </si>
  <si>
    <t>835856</t>
  </si>
  <si>
    <t>550619</t>
  </si>
  <si>
    <t>719827</t>
  </si>
  <si>
    <t>840041</t>
  </si>
  <si>
    <t>510860</t>
  </si>
  <si>
    <t>343316</t>
  </si>
  <si>
    <t>523100</t>
  </si>
  <si>
    <t>321299</t>
  </si>
  <si>
    <t>690736</t>
  </si>
  <si>
    <t>844682</t>
  </si>
  <si>
    <t>395804</t>
  </si>
  <si>
    <t>675439</t>
  </si>
  <si>
    <t>812382</t>
  </si>
  <si>
    <t>347081</t>
  </si>
  <si>
    <t>483316</t>
  </si>
  <si>
    <t>108607</t>
  </si>
  <si>
    <t>215709</t>
  </si>
  <si>
    <t>240312</t>
  </si>
  <si>
    <t>373679</t>
  </si>
  <si>
    <t>597506</t>
  </si>
  <si>
    <t>993596</t>
  </si>
  <si>
    <t>606588</t>
  </si>
  <si>
    <t>615463</t>
  </si>
  <si>
    <t>768501</t>
  </si>
  <si>
    <t>829384</t>
  </si>
  <si>
    <t>523966</t>
  </si>
  <si>
    <t>397763</t>
  </si>
  <si>
    <t>731258</t>
  </si>
  <si>
    <t>192606</t>
  </si>
  <si>
    <t>835002</t>
  </si>
  <si>
    <t>379086</t>
  </si>
  <si>
    <t>114808</t>
  </si>
  <si>
    <t>275118</t>
  </si>
  <si>
    <t>975961</t>
  </si>
  <si>
    <t>511343</t>
  </si>
  <si>
    <t>323698</t>
  </si>
  <si>
    <t>692622</t>
  </si>
  <si>
    <t>542296</t>
  </si>
  <si>
    <t>959299</t>
  </si>
  <si>
    <t>266125</t>
  </si>
  <si>
    <t>455978</t>
  </si>
  <si>
    <t>380629</t>
  </si>
  <si>
    <t>125870</t>
  </si>
  <si>
    <t>243211</t>
  </si>
  <si>
    <t>576434</t>
  </si>
  <si>
    <t>658673</t>
  </si>
  <si>
    <t>177260</t>
  </si>
  <si>
    <t>256837</t>
  </si>
  <si>
    <t>735996</t>
  </si>
  <si>
    <t>136861</t>
  </si>
  <si>
    <t>663407</t>
  </si>
  <si>
    <t>476694</t>
  </si>
  <si>
    <t>763548</t>
  </si>
  <si>
    <t>678725</t>
  </si>
  <si>
    <t>693694</t>
  </si>
  <si>
    <t>882734</t>
  </si>
  <si>
    <t>953421</t>
  </si>
  <si>
    <t>935393</t>
  </si>
  <si>
    <t>376578</t>
  </si>
  <si>
    <t>762907</t>
  </si>
  <si>
    <t>595970</t>
  </si>
  <si>
    <t>698985</t>
  </si>
  <si>
    <t>510558</t>
  </si>
  <si>
    <t>438074</t>
  </si>
  <si>
    <t>782149</t>
  </si>
  <si>
    <t>386403</t>
  </si>
  <si>
    <t>478752</t>
  </si>
  <si>
    <t>252961</t>
  </si>
  <si>
    <t>293187</t>
  </si>
  <si>
    <t>578208</t>
  </si>
  <si>
    <t>853578</t>
  </si>
  <si>
    <t>536532</t>
  </si>
  <si>
    <t>769156</t>
  </si>
  <si>
    <t>146235</t>
  </si>
  <si>
    <t>930241</t>
  </si>
  <si>
    <t>496455</t>
  </si>
  <si>
    <t>608506</t>
  </si>
  <si>
    <t>279447</t>
  </si>
  <si>
    <t>611310</t>
  </si>
  <si>
    <t>339654</t>
  </si>
  <si>
    <t>557847</t>
  </si>
  <si>
    <t>288926</t>
  </si>
  <si>
    <t>550781</t>
  </si>
  <si>
    <t>810347</t>
  </si>
  <si>
    <t>554193</t>
  </si>
  <si>
    <t>476239</t>
  </si>
  <si>
    <t>365574</t>
  </si>
  <si>
    <t>622372</t>
  </si>
  <si>
    <t>745588</t>
  </si>
  <si>
    <t>968895</t>
  </si>
  <si>
    <t>946376</t>
  </si>
  <si>
    <t>536839</t>
  </si>
  <si>
    <t>937031</t>
  </si>
  <si>
    <t>580875</t>
  </si>
  <si>
    <t>951973</t>
  </si>
  <si>
    <t>922319</t>
  </si>
  <si>
    <t>168134</t>
  </si>
  <si>
    <t>648005</t>
  </si>
  <si>
    <t>349181</t>
  </si>
  <si>
    <t>114825</t>
  </si>
  <si>
    <t>118338</t>
  </si>
  <si>
    <t>179815</t>
  </si>
  <si>
    <t>576555</t>
  </si>
  <si>
    <t>816530</t>
  </si>
  <si>
    <t>590078</t>
  </si>
  <si>
    <t>511898</t>
  </si>
  <si>
    <t>939376</t>
  </si>
  <si>
    <t>345371</t>
  </si>
  <si>
    <t>759011</t>
  </si>
  <si>
    <t>669092</t>
  </si>
  <si>
    <t>550707</t>
  </si>
  <si>
    <t>301111</t>
  </si>
  <si>
    <t>489017</t>
  </si>
  <si>
    <t>485421</t>
  </si>
  <si>
    <t>994433</t>
  </si>
  <si>
    <t>565196</t>
  </si>
  <si>
    <t>221926</t>
  </si>
  <si>
    <t>727440</t>
  </si>
  <si>
    <t>391200</t>
  </si>
  <si>
    <t>635511</t>
  </si>
  <si>
    <t>902363</t>
  </si>
  <si>
    <t>853444</t>
  </si>
  <si>
    <t>433411</t>
  </si>
  <si>
    <t>941950</t>
  </si>
  <si>
    <t>645574</t>
  </si>
  <si>
    <t>799309</t>
  </si>
  <si>
    <t>856491</t>
  </si>
  <si>
    <t>221576</t>
  </si>
  <si>
    <t>610030</t>
  </si>
  <si>
    <t>113300</t>
  </si>
  <si>
    <t>752692</t>
  </si>
  <si>
    <t>821961</t>
  </si>
  <si>
    <t>759534</t>
  </si>
  <si>
    <t>646304</t>
  </si>
  <si>
    <t>248085</t>
  </si>
  <si>
    <t>954825</t>
  </si>
  <si>
    <t>681488</t>
  </si>
  <si>
    <t>404870</t>
  </si>
  <si>
    <t>337312</t>
  </si>
  <si>
    <t>274316</t>
  </si>
  <si>
    <t>325334</t>
  </si>
  <si>
    <t>958138</t>
  </si>
  <si>
    <t>637332</t>
  </si>
  <si>
    <t>681042</t>
  </si>
  <si>
    <t>357402</t>
  </si>
  <si>
    <t>272180</t>
  </si>
  <si>
    <t>266247</t>
  </si>
  <si>
    <t>589247</t>
  </si>
  <si>
    <t>913801</t>
  </si>
  <si>
    <t>160495</t>
  </si>
  <si>
    <t>502696</t>
  </si>
  <si>
    <t>210345</t>
  </si>
  <si>
    <t>761846</t>
  </si>
  <si>
    <t>139488</t>
  </si>
  <si>
    <t>624914</t>
  </si>
  <si>
    <t>161210</t>
  </si>
  <si>
    <t>278707</t>
  </si>
  <si>
    <t>627534</t>
  </si>
  <si>
    <t>856887</t>
  </si>
  <si>
    <t>817336</t>
  </si>
  <si>
    <t>375665</t>
  </si>
  <si>
    <t>812981</t>
  </si>
  <si>
    <t>724773</t>
  </si>
  <si>
    <t>997191</t>
  </si>
  <si>
    <t>696657</t>
  </si>
  <si>
    <t>950955</t>
  </si>
  <si>
    <t>428063</t>
  </si>
  <si>
    <t>633986</t>
  </si>
  <si>
    <t>996014</t>
  </si>
  <si>
    <t>366117</t>
  </si>
  <si>
    <t>299572</t>
  </si>
  <si>
    <t>927695</t>
  </si>
  <si>
    <t>373237</t>
  </si>
  <si>
    <t>590755</t>
  </si>
  <si>
    <t>374751</t>
  </si>
  <si>
    <t>864870</t>
  </si>
  <si>
    <t>561107</t>
  </si>
  <si>
    <t>699153</t>
  </si>
  <si>
    <t>538818</t>
  </si>
  <si>
    <t>421480</t>
  </si>
  <si>
    <t>756216</t>
  </si>
  <si>
    <t>308408</t>
  </si>
  <si>
    <t>898279</t>
  </si>
  <si>
    <t>558429</t>
  </si>
  <si>
    <t>301733</t>
  </si>
  <si>
    <t>668343</t>
  </si>
  <si>
    <t>682645</t>
  </si>
  <si>
    <t>500621</t>
  </si>
  <si>
    <t>152285</t>
  </si>
  <si>
    <t>111021</t>
  </si>
  <si>
    <t>635589</t>
  </si>
  <si>
    <t>641025</t>
  </si>
  <si>
    <t>983626</t>
  </si>
  <si>
    <t>843766</t>
  </si>
  <si>
    <t>843186</t>
  </si>
  <si>
    <t>694394</t>
  </si>
  <si>
    <t>994338</t>
  </si>
  <si>
    <t>790577</t>
  </si>
  <si>
    <t>449442</t>
  </si>
  <si>
    <t>863414</t>
  </si>
  <si>
    <t>781356</t>
  </si>
  <si>
    <t>843207</t>
  </si>
  <si>
    <t>267216</t>
  </si>
  <si>
    <t>364850</t>
  </si>
  <si>
    <t>547575</t>
  </si>
  <si>
    <t>919069</t>
  </si>
  <si>
    <t>361087</t>
  </si>
  <si>
    <t>679398</t>
  </si>
  <si>
    <t>359622</t>
  </si>
  <si>
    <t>907659</t>
  </si>
  <si>
    <t>513343</t>
  </si>
  <si>
    <t>354355</t>
  </si>
  <si>
    <t>308081</t>
  </si>
  <si>
    <t>942243</t>
  </si>
  <si>
    <t>597831</t>
  </si>
  <si>
    <t>612971</t>
  </si>
  <si>
    <t>671067</t>
  </si>
  <si>
    <t>921503</t>
  </si>
  <si>
    <t>687275</t>
  </si>
  <si>
    <t>222883</t>
  </si>
  <si>
    <t>653476</t>
  </si>
  <si>
    <t>525590</t>
  </si>
  <si>
    <t>971433</t>
  </si>
  <si>
    <t>270640</t>
  </si>
  <si>
    <t>894163</t>
  </si>
  <si>
    <t>917203</t>
  </si>
  <si>
    <t>572696</t>
  </si>
  <si>
    <t>101990</t>
  </si>
  <si>
    <t>258932</t>
  </si>
  <si>
    <t>242544</t>
  </si>
  <si>
    <t>704164</t>
  </si>
  <si>
    <t>999121</t>
  </si>
  <si>
    <t>707749</t>
  </si>
  <si>
    <t>429182</t>
  </si>
  <si>
    <t>221015</t>
  </si>
  <si>
    <t>688378</t>
  </si>
  <si>
    <t>440675</t>
  </si>
  <si>
    <t>481461</t>
  </si>
  <si>
    <t>816463</t>
  </si>
  <si>
    <t>166847</t>
  </si>
  <si>
    <t>971413</t>
  </si>
  <si>
    <t>892307</t>
  </si>
  <si>
    <t>786575</t>
  </si>
  <si>
    <t>234630</t>
  </si>
  <si>
    <t>602754</t>
  </si>
  <si>
    <t>790795</t>
  </si>
  <si>
    <t>715033</t>
  </si>
  <si>
    <t>222987</t>
  </si>
  <si>
    <t>449325</t>
  </si>
  <si>
    <t>809969</t>
  </si>
  <si>
    <t>673709</t>
  </si>
  <si>
    <t>253182</t>
  </si>
  <si>
    <t>632861</t>
  </si>
  <si>
    <t>441357</t>
  </si>
  <si>
    <t>477499</t>
  </si>
  <si>
    <t>745471</t>
  </si>
  <si>
    <t>243847</t>
  </si>
  <si>
    <t>242707</t>
  </si>
  <si>
    <t>958011</t>
  </si>
  <si>
    <t>976526</t>
  </si>
  <si>
    <t>508115</t>
  </si>
  <si>
    <t>683918</t>
  </si>
  <si>
    <t>548701</t>
  </si>
  <si>
    <t>136933</t>
  </si>
  <si>
    <t>970194</t>
  </si>
  <si>
    <t>788041</t>
  </si>
  <si>
    <t>700296</t>
  </si>
  <si>
    <t>182277</t>
  </si>
  <si>
    <t>847562</t>
  </si>
  <si>
    <t>165161</t>
  </si>
  <si>
    <t>742439</t>
  </si>
  <si>
    <t>900797</t>
  </si>
  <si>
    <t>527702</t>
  </si>
  <si>
    <t>264164</t>
  </si>
  <si>
    <t>529355</t>
  </si>
  <si>
    <t>959497</t>
  </si>
  <si>
    <t>922463</t>
  </si>
  <si>
    <t>300237</t>
  </si>
  <si>
    <t>585018</t>
  </si>
  <si>
    <t>780288</t>
  </si>
  <si>
    <t>634270</t>
  </si>
  <si>
    <t>666640</t>
  </si>
  <si>
    <t>162785</t>
  </si>
  <si>
    <t>901742</t>
  </si>
  <si>
    <t>249080</t>
  </si>
  <si>
    <t>399459</t>
  </si>
  <si>
    <t>921070</t>
  </si>
  <si>
    <t>131706</t>
  </si>
  <si>
    <t>601563</t>
  </si>
  <si>
    <t>243274</t>
  </si>
  <si>
    <t>982711</t>
  </si>
  <si>
    <t>475416</t>
  </si>
  <si>
    <t>647547</t>
  </si>
  <si>
    <t>943187</t>
  </si>
  <si>
    <t>296669</t>
  </si>
  <si>
    <t>607308</t>
  </si>
  <si>
    <t>363625</t>
  </si>
  <si>
    <t>996579</t>
  </si>
  <si>
    <t>107322</t>
  </si>
  <si>
    <t>174614</t>
  </si>
  <si>
    <t>318648</t>
  </si>
  <si>
    <t>723749</t>
  </si>
  <si>
    <t>200436</t>
  </si>
  <si>
    <t>380580</t>
  </si>
  <si>
    <t>822914</t>
  </si>
  <si>
    <t>462079</t>
  </si>
  <si>
    <t>302112</t>
  </si>
  <si>
    <t>667044</t>
  </si>
  <si>
    <t>297836</t>
  </si>
  <si>
    <t>597272</t>
  </si>
  <si>
    <t>569984</t>
  </si>
  <si>
    <t>179763</t>
  </si>
  <si>
    <t>676870</t>
  </si>
  <si>
    <t>556943</t>
  </si>
  <si>
    <t>623293</t>
  </si>
  <si>
    <t>117344</t>
  </si>
  <si>
    <t>956469</t>
  </si>
  <si>
    <t>720699</t>
  </si>
  <si>
    <t>338458</t>
  </si>
  <si>
    <t>836002</t>
  </si>
  <si>
    <t>324388</t>
  </si>
  <si>
    <t>476345</t>
  </si>
  <si>
    <t>482791</t>
  </si>
  <si>
    <t>132612</t>
  </si>
  <si>
    <t>194999</t>
  </si>
  <si>
    <t>437514</t>
  </si>
  <si>
    <t>265758</t>
  </si>
  <si>
    <t>676291</t>
  </si>
  <si>
    <t>500826</t>
  </si>
  <si>
    <t>232658</t>
  </si>
  <si>
    <t>559742</t>
  </si>
  <si>
    <t>973407</t>
  </si>
  <si>
    <t>236721</t>
  </si>
  <si>
    <t>340304</t>
  </si>
  <si>
    <t>711629</t>
  </si>
  <si>
    <t>229710</t>
  </si>
  <si>
    <t>265585</t>
  </si>
  <si>
    <t>592631</t>
  </si>
  <si>
    <t>522901</t>
  </si>
  <si>
    <t>791664</t>
  </si>
  <si>
    <t>549143</t>
  </si>
  <si>
    <t>170821</t>
  </si>
  <si>
    <t>782682</t>
  </si>
  <si>
    <t>384226</t>
  </si>
  <si>
    <t>588341</t>
  </si>
  <si>
    <t>332767</t>
  </si>
  <si>
    <t>165781</t>
  </si>
  <si>
    <t>704390</t>
  </si>
  <si>
    <t>904759</t>
  </si>
  <si>
    <t>992201</t>
  </si>
  <si>
    <t>281026</t>
  </si>
  <si>
    <t>897090</t>
  </si>
  <si>
    <t>635943</t>
  </si>
  <si>
    <t>850153</t>
  </si>
  <si>
    <t>159648</t>
  </si>
  <si>
    <t>123035</t>
  </si>
  <si>
    <t>445437</t>
  </si>
  <si>
    <t>294082</t>
  </si>
  <si>
    <t>177402</t>
  </si>
  <si>
    <t>439448</t>
  </si>
  <si>
    <t>891314</t>
  </si>
  <si>
    <t>926950</t>
  </si>
  <si>
    <t>220986</t>
  </si>
  <si>
    <t>473091</t>
  </si>
  <si>
    <t>951423</t>
  </si>
  <si>
    <t>551454</t>
  </si>
  <si>
    <t>992839</t>
  </si>
  <si>
    <t>143382</t>
  </si>
  <si>
    <t>606030</t>
  </si>
  <si>
    <t>159514</t>
  </si>
  <si>
    <t>851263</t>
  </si>
  <si>
    <t>627764</t>
  </si>
  <si>
    <t>566196</t>
  </si>
  <si>
    <t>139675</t>
  </si>
  <si>
    <t>588793</t>
  </si>
  <si>
    <t>804647</t>
  </si>
  <si>
    <t>489183</t>
  </si>
  <si>
    <t>469327</t>
  </si>
  <si>
    <t>323376</t>
  </si>
  <si>
    <t>709663</t>
  </si>
  <si>
    <t>389016</t>
  </si>
  <si>
    <t>367329</t>
  </si>
  <si>
    <t>891230</t>
  </si>
  <si>
    <t>425696</t>
  </si>
  <si>
    <t>947335</t>
  </si>
  <si>
    <t>869427</t>
  </si>
  <si>
    <t>219979</t>
  </si>
  <si>
    <t>517339</t>
  </si>
  <si>
    <t>336675</t>
  </si>
  <si>
    <t>873608</t>
  </si>
  <si>
    <t>652570</t>
  </si>
  <si>
    <t>583601</t>
  </si>
  <si>
    <t>942579</t>
  </si>
  <si>
    <t>849994</t>
  </si>
  <si>
    <t>639099</t>
  </si>
  <si>
    <t>482375</t>
  </si>
  <si>
    <t>268920</t>
  </si>
  <si>
    <t>531779</t>
  </si>
  <si>
    <t>715439</t>
  </si>
  <si>
    <t>548405</t>
  </si>
  <si>
    <t>566050</t>
  </si>
  <si>
    <t>877642</t>
  </si>
  <si>
    <t>631735</t>
  </si>
  <si>
    <t>165472</t>
  </si>
  <si>
    <t>508808</t>
  </si>
  <si>
    <t>872119</t>
  </si>
  <si>
    <t>915729</t>
  </si>
  <si>
    <t>655801</t>
  </si>
  <si>
    <t>114580</t>
  </si>
  <si>
    <t>545265</t>
  </si>
  <si>
    <t>764112</t>
  </si>
  <si>
    <t>502455</t>
  </si>
  <si>
    <t>466518</t>
  </si>
  <si>
    <t>153194</t>
  </si>
  <si>
    <t>303811</t>
  </si>
  <si>
    <t>138382</t>
  </si>
  <si>
    <t>737388</t>
  </si>
  <si>
    <t>201241</t>
  </si>
  <si>
    <t>366550</t>
  </si>
  <si>
    <t>744510</t>
  </si>
  <si>
    <t>949036</t>
  </si>
  <si>
    <t>440300</t>
  </si>
  <si>
    <t>117817</t>
  </si>
  <si>
    <t>672273</t>
  </si>
  <si>
    <t>646756</t>
  </si>
  <si>
    <t>147922</t>
  </si>
  <si>
    <t>258598</t>
  </si>
  <si>
    <t>124293</t>
  </si>
  <si>
    <t>296250</t>
  </si>
  <si>
    <t>472207</t>
  </si>
  <si>
    <t>826086</t>
  </si>
  <si>
    <t>806134</t>
  </si>
  <si>
    <t>713602</t>
  </si>
  <si>
    <t>497463</t>
  </si>
  <si>
    <t>654055</t>
  </si>
  <si>
    <t>908641</t>
  </si>
  <si>
    <t>995631</t>
  </si>
  <si>
    <t>211746</t>
  </si>
  <si>
    <t>267107</t>
  </si>
  <si>
    <t>353374</t>
  </si>
  <si>
    <t>533939</t>
  </si>
  <si>
    <t>447286</t>
  </si>
  <si>
    <t>497959</t>
  </si>
  <si>
    <t>472970</t>
  </si>
  <si>
    <t>447914</t>
  </si>
  <si>
    <t>650591</t>
  </si>
  <si>
    <t>186170</t>
  </si>
  <si>
    <t>850300</t>
  </si>
  <si>
    <t>261239</t>
  </si>
  <si>
    <t>537004</t>
  </si>
  <si>
    <t>339257</t>
  </si>
  <si>
    <t>689916</t>
  </si>
  <si>
    <t>423160</t>
  </si>
  <si>
    <t>715955</t>
  </si>
  <si>
    <t>709482</t>
  </si>
  <si>
    <t>973987</t>
  </si>
  <si>
    <t>193501</t>
  </si>
  <si>
    <t>655979</t>
  </si>
  <si>
    <t>694436</t>
  </si>
  <si>
    <t>770834</t>
  </si>
  <si>
    <t>104257</t>
  </si>
  <si>
    <t>658063</t>
  </si>
  <si>
    <t>763708</t>
  </si>
  <si>
    <t>158907</t>
  </si>
  <si>
    <t>692492</t>
  </si>
  <si>
    <t>540290</t>
  </si>
  <si>
    <t>125628</t>
  </si>
  <si>
    <t>429735</t>
  </si>
  <si>
    <t>473221</t>
  </si>
  <si>
    <t>789331</t>
  </si>
  <si>
    <t>534718</t>
  </si>
  <si>
    <t>370584</t>
  </si>
  <si>
    <t>804601</t>
  </si>
  <si>
    <t>944052</t>
  </si>
  <si>
    <t>404445</t>
  </si>
  <si>
    <t>536342</t>
  </si>
  <si>
    <t>630775</t>
  </si>
  <si>
    <t>768172</t>
  </si>
  <si>
    <t>347200</t>
  </si>
  <si>
    <t>916739</t>
  </si>
  <si>
    <t>933583</t>
  </si>
  <si>
    <t>409911</t>
  </si>
  <si>
    <t>852815</t>
  </si>
  <si>
    <t>751681</t>
  </si>
  <si>
    <t>151986</t>
  </si>
  <si>
    <t>438410</t>
  </si>
  <si>
    <t>745263</t>
  </si>
  <si>
    <t>985061</t>
  </si>
  <si>
    <t>634834</t>
  </si>
  <si>
    <t>987207</t>
  </si>
  <si>
    <t>181170</t>
  </si>
  <si>
    <t>109402</t>
  </si>
  <si>
    <t>260379</t>
  </si>
  <si>
    <t>361913</t>
  </si>
  <si>
    <t>797309</t>
  </si>
  <si>
    <t>513036</t>
  </si>
  <si>
    <t>324369</t>
  </si>
  <si>
    <t>579089</t>
  </si>
  <si>
    <t>791075</t>
  </si>
  <si>
    <t>387991</t>
  </si>
  <si>
    <t>230935</t>
  </si>
  <si>
    <t>254071</t>
  </si>
  <si>
    <t>398333</t>
  </si>
  <si>
    <t>579412</t>
  </si>
  <si>
    <t>755812</t>
  </si>
  <si>
    <t>713474</t>
  </si>
  <si>
    <t>314835</t>
  </si>
  <si>
    <t>489901</t>
  </si>
  <si>
    <t>468216</t>
  </si>
  <si>
    <t>562347</t>
  </si>
  <si>
    <t>415627</t>
  </si>
  <si>
    <t>788467</t>
  </si>
  <si>
    <t>317869</t>
  </si>
  <si>
    <t>463138</t>
  </si>
  <si>
    <t>531438</t>
  </si>
  <si>
    <t>322195</t>
  </si>
  <si>
    <t>189542</t>
  </si>
  <si>
    <t>288801</t>
  </si>
  <si>
    <t>244344</t>
  </si>
  <si>
    <t>890674</t>
  </si>
  <si>
    <t>459630</t>
  </si>
  <si>
    <t>364599</t>
  </si>
  <si>
    <t>338005</t>
  </si>
  <si>
    <t>217082</t>
  </si>
  <si>
    <t>119518</t>
  </si>
  <si>
    <t>523863</t>
  </si>
  <si>
    <t>319724</t>
  </si>
  <si>
    <t>560559</t>
  </si>
  <si>
    <t>429909</t>
  </si>
  <si>
    <t>152726</t>
  </si>
  <si>
    <t>729829</t>
  </si>
  <si>
    <t>726019</t>
  </si>
  <si>
    <t>302130</t>
  </si>
  <si>
    <t>527797</t>
  </si>
  <si>
    <t>497452</t>
  </si>
  <si>
    <t>392007</t>
  </si>
  <si>
    <t>637158</t>
  </si>
  <si>
    <t>686266</t>
  </si>
  <si>
    <t>302027</t>
  </si>
  <si>
    <t>621136</t>
  </si>
  <si>
    <t>955625</t>
  </si>
  <si>
    <t>674228</t>
  </si>
  <si>
    <t>927188</t>
  </si>
  <si>
    <t>824428</t>
  </si>
  <si>
    <t>496128</t>
  </si>
  <si>
    <t>948626</t>
  </si>
  <si>
    <t>608236</t>
  </si>
  <si>
    <t>719859</t>
  </si>
  <si>
    <t>528988</t>
  </si>
  <si>
    <t>839332</t>
  </si>
  <si>
    <t>547513</t>
  </si>
  <si>
    <t>513757</t>
  </si>
  <si>
    <t>157147</t>
  </si>
  <si>
    <t>874078</t>
  </si>
  <si>
    <t>938090</t>
  </si>
  <si>
    <t>920851</t>
  </si>
  <si>
    <t>241306</t>
  </si>
  <si>
    <t>498782</t>
  </si>
  <si>
    <t>762916</t>
  </si>
  <si>
    <t>598088</t>
  </si>
  <si>
    <t>192341</t>
  </si>
  <si>
    <t>261792</t>
  </si>
  <si>
    <t>992297</t>
  </si>
  <si>
    <t>897705</t>
  </si>
  <si>
    <t>873223</t>
  </si>
  <si>
    <t>803187</t>
  </si>
  <si>
    <t>947947</t>
  </si>
  <si>
    <t>588439</t>
  </si>
  <si>
    <t>534212</t>
  </si>
  <si>
    <t>597637</t>
  </si>
  <si>
    <t>540270</t>
  </si>
  <si>
    <t>196596</t>
  </si>
  <si>
    <t>835097</t>
  </si>
  <si>
    <t>208693</t>
  </si>
  <si>
    <t>546512</t>
  </si>
  <si>
    <t>178676</t>
  </si>
  <si>
    <t>136779</t>
  </si>
  <si>
    <t>671630</t>
  </si>
  <si>
    <t>832906</t>
  </si>
  <si>
    <t>915689</t>
  </si>
  <si>
    <t>653653</t>
  </si>
  <si>
    <t>160130</t>
  </si>
  <si>
    <t>552413</t>
  </si>
  <si>
    <t>495412</t>
  </si>
  <si>
    <t>617235</t>
  </si>
  <si>
    <t>725361</t>
  </si>
  <si>
    <t>288347</t>
  </si>
  <si>
    <t>573965</t>
  </si>
  <si>
    <t>303901</t>
  </si>
  <si>
    <t>202496</t>
  </si>
  <si>
    <t>135216</t>
  </si>
  <si>
    <t>500091</t>
  </si>
  <si>
    <t>108587</t>
  </si>
  <si>
    <t>565801</t>
  </si>
  <si>
    <t>497394</t>
  </si>
  <si>
    <t>235523</t>
  </si>
  <si>
    <t>350352</t>
  </si>
  <si>
    <t>975082</t>
  </si>
  <si>
    <t>498272</t>
  </si>
  <si>
    <t>477193</t>
  </si>
  <si>
    <t>469660</t>
  </si>
  <si>
    <t>188554</t>
  </si>
  <si>
    <t>989493</t>
  </si>
  <si>
    <t>584083</t>
  </si>
  <si>
    <t>659292</t>
  </si>
  <si>
    <t>644851</t>
  </si>
  <si>
    <t>763388</t>
  </si>
  <si>
    <t>937170</t>
  </si>
  <si>
    <t>740817</t>
  </si>
  <si>
    <t>281679</t>
  </si>
  <si>
    <t>699359</t>
  </si>
  <si>
    <t>184757</t>
  </si>
  <si>
    <t>104899</t>
  </si>
  <si>
    <t>604332</t>
  </si>
  <si>
    <t>876273</t>
  </si>
  <si>
    <t>980183</t>
  </si>
  <si>
    <t>168885</t>
  </si>
  <si>
    <t>352448</t>
  </si>
  <si>
    <t>503649</t>
  </si>
  <si>
    <t>553799</t>
  </si>
  <si>
    <t>907560</t>
  </si>
  <si>
    <t>924579</t>
  </si>
  <si>
    <t>959006</t>
  </si>
  <si>
    <t>606159</t>
  </si>
  <si>
    <t>660564</t>
  </si>
  <si>
    <t>752241</t>
  </si>
  <si>
    <t>360995</t>
  </si>
  <si>
    <t>558421</t>
  </si>
  <si>
    <t>156614</t>
  </si>
  <si>
    <t>537323</t>
  </si>
  <si>
    <t>997813</t>
  </si>
  <si>
    <t>750720</t>
  </si>
  <si>
    <t>392428</t>
  </si>
  <si>
    <t>241027</t>
  </si>
  <si>
    <t>596308</t>
  </si>
  <si>
    <t>131848</t>
  </si>
  <si>
    <t>438454</t>
  </si>
  <si>
    <t>865252</t>
  </si>
  <si>
    <t>995245</t>
  </si>
  <si>
    <t>710736</t>
  </si>
  <si>
    <t>500285</t>
  </si>
  <si>
    <t>535151</t>
  </si>
  <si>
    <t>957906</t>
  </si>
  <si>
    <t>780923</t>
  </si>
  <si>
    <t>529606</t>
  </si>
  <si>
    <t>442635</t>
  </si>
  <si>
    <t>404436</t>
  </si>
  <si>
    <t>823414</t>
  </si>
  <si>
    <t>739456</t>
  </si>
  <si>
    <t>929153</t>
  </si>
  <si>
    <t>287321</t>
  </si>
  <si>
    <t>293675</t>
  </si>
  <si>
    <t>117372</t>
  </si>
  <si>
    <t>555231</t>
  </si>
  <si>
    <t>974375</t>
  </si>
  <si>
    <t>804367</t>
  </si>
  <si>
    <t>202187</t>
  </si>
  <si>
    <t>844021</t>
  </si>
  <si>
    <t>821472</t>
  </si>
  <si>
    <t>318844</t>
  </si>
  <si>
    <t>935197</t>
  </si>
  <si>
    <t>892534</t>
  </si>
  <si>
    <t>499749</t>
  </si>
  <si>
    <t>527099</t>
  </si>
  <si>
    <t>958402</t>
  </si>
  <si>
    <t>144637</t>
  </si>
  <si>
    <t>873764</t>
  </si>
  <si>
    <t>522135</t>
  </si>
  <si>
    <t>547158</t>
  </si>
  <si>
    <t>247550</t>
  </si>
  <si>
    <t>660834</t>
  </si>
  <si>
    <t>129533</t>
  </si>
  <si>
    <t>291239</t>
  </si>
  <si>
    <t>876097</t>
  </si>
  <si>
    <t>867355</t>
  </si>
  <si>
    <t>211568</t>
  </si>
  <si>
    <t>362618</t>
  </si>
  <si>
    <t>803840</t>
  </si>
  <si>
    <t>168881</t>
  </si>
  <si>
    <t>335361</t>
  </si>
  <si>
    <t>589633</t>
  </si>
  <si>
    <t>310294</t>
  </si>
  <si>
    <t>402127</t>
  </si>
  <si>
    <t>891846</t>
  </si>
  <si>
    <t>810342</t>
  </si>
  <si>
    <t>266177</t>
  </si>
  <si>
    <t>753684</t>
  </si>
  <si>
    <t>396841</t>
  </si>
  <si>
    <t>552458</t>
  </si>
  <si>
    <t>460162</t>
  </si>
  <si>
    <t>208164</t>
  </si>
  <si>
    <t>167661</t>
  </si>
  <si>
    <t>423166</t>
  </si>
  <si>
    <t>716412</t>
  </si>
  <si>
    <t>589758</t>
  </si>
  <si>
    <t>129457</t>
  </si>
  <si>
    <t>725171</t>
  </si>
  <si>
    <t>903428</t>
  </si>
  <si>
    <t>759285</t>
  </si>
  <si>
    <t>999617</t>
  </si>
  <si>
    <t>730531</t>
  </si>
  <si>
    <t>154170</t>
  </si>
  <si>
    <t>499723</t>
  </si>
  <si>
    <t>548231</t>
  </si>
  <si>
    <t>995146</t>
  </si>
  <si>
    <t>755301</t>
  </si>
  <si>
    <t>135055</t>
  </si>
  <si>
    <t>586800</t>
  </si>
  <si>
    <t>290794</t>
  </si>
  <si>
    <t>463308</t>
  </si>
  <si>
    <t>640578</t>
  </si>
  <si>
    <t>917478</t>
  </si>
  <si>
    <t>243290</t>
  </si>
  <si>
    <t>757129</t>
  </si>
  <si>
    <t>587903</t>
  </si>
  <si>
    <t>205676</t>
  </si>
  <si>
    <t>998990</t>
  </si>
  <si>
    <t>903113</t>
  </si>
  <si>
    <t>450947</t>
  </si>
  <si>
    <t>469455</t>
  </si>
  <si>
    <t>180764</t>
  </si>
  <si>
    <t>800614</t>
  </si>
  <si>
    <t>170343</t>
  </si>
  <si>
    <t>106088</t>
  </si>
  <si>
    <t>728057</t>
  </si>
  <si>
    <t>965605</t>
  </si>
  <si>
    <t>863333</t>
  </si>
  <si>
    <t>445329</t>
  </si>
  <si>
    <t>990807</t>
  </si>
  <si>
    <t>941765</t>
  </si>
  <si>
    <t>290404</t>
  </si>
  <si>
    <t>509452</t>
  </si>
  <si>
    <t>309354</t>
  </si>
  <si>
    <t>949767</t>
  </si>
  <si>
    <t>718214</t>
  </si>
  <si>
    <t>397559</t>
  </si>
  <si>
    <t>300909</t>
  </si>
  <si>
    <t>795705</t>
  </si>
  <si>
    <t>115277</t>
  </si>
  <si>
    <t>916697</t>
  </si>
  <si>
    <t>543106</t>
  </si>
  <si>
    <t>576055</t>
  </si>
  <si>
    <t>276460</t>
  </si>
  <si>
    <t>500319</t>
  </si>
  <si>
    <t>260341</t>
  </si>
  <si>
    <t>576383</t>
  </si>
  <si>
    <t>632038</t>
  </si>
  <si>
    <t>792071</t>
  </si>
  <si>
    <t>699764</t>
  </si>
  <si>
    <t>750221</t>
  </si>
  <si>
    <t>420967</t>
  </si>
  <si>
    <t>543162</t>
  </si>
  <si>
    <t>101288</t>
  </si>
  <si>
    <t>870697</t>
  </si>
  <si>
    <t>189500</t>
  </si>
  <si>
    <t>727220</t>
  </si>
  <si>
    <t>412909</t>
  </si>
  <si>
    <t>658270</t>
  </si>
  <si>
    <t>700241</t>
  </si>
  <si>
    <t>605263</t>
  </si>
  <si>
    <t>303627</t>
  </si>
  <si>
    <t>767851</t>
  </si>
  <si>
    <t>694046</t>
  </si>
  <si>
    <t>576742</t>
  </si>
  <si>
    <t>443374</t>
  </si>
  <si>
    <t>221497</t>
  </si>
  <si>
    <t>142516</t>
  </si>
  <si>
    <t>956145</t>
  </si>
  <si>
    <t>441882</t>
  </si>
  <si>
    <t>428821</t>
  </si>
  <si>
    <t>175855</t>
  </si>
  <si>
    <t>442794</t>
  </si>
  <si>
    <t>428294</t>
  </si>
  <si>
    <t>183134</t>
  </si>
  <si>
    <t>113208</t>
  </si>
  <si>
    <t>562992</t>
  </si>
  <si>
    <t>547102</t>
  </si>
  <si>
    <t>308320</t>
  </si>
  <si>
    <t>549813</t>
  </si>
  <si>
    <t>112860</t>
  </si>
  <si>
    <t>415040</t>
  </si>
  <si>
    <t>898807</t>
  </si>
  <si>
    <t>673651</t>
  </si>
  <si>
    <t>440881</t>
  </si>
  <si>
    <t>898623</t>
  </si>
  <si>
    <t>989011</t>
  </si>
  <si>
    <t>751139</t>
  </si>
  <si>
    <t>790464</t>
  </si>
  <si>
    <t>998642</t>
  </si>
  <si>
    <t>612118</t>
  </si>
  <si>
    <t>190382</t>
  </si>
  <si>
    <t>779064</t>
  </si>
  <si>
    <t>931533</t>
  </si>
  <si>
    <t>327339</t>
  </si>
  <si>
    <t>362310</t>
  </si>
  <si>
    <t>196696</t>
  </si>
  <si>
    <t>793371</t>
  </si>
  <si>
    <t>405862</t>
  </si>
  <si>
    <t>596980</t>
  </si>
  <si>
    <t>632902</t>
  </si>
  <si>
    <t>285864</t>
  </si>
  <si>
    <t>141434</t>
  </si>
  <si>
    <t>740316</t>
  </si>
  <si>
    <t>824171</t>
  </si>
  <si>
    <t>354579</t>
  </si>
  <si>
    <t>526020</t>
  </si>
  <si>
    <t>897577</t>
  </si>
  <si>
    <t>546341</t>
  </si>
  <si>
    <t>938174</t>
  </si>
  <si>
    <t>938823</t>
  </si>
  <si>
    <t>148997</t>
  </si>
  <si>
    <t>823308</t>
  </si>
  <si>
    <t>415604</t>
  </si>
  <si>
    <t>307906</t>
  </si>
  <si>
    <t>149104</t>
  </si>
  <si>
    <t>975612</t>
  </si>
  <si>
    <t>287953</t>
  </si>
  <si>
    <t>612636</t>
  </si>
  <si>
    <t>609658</t>
  </si>
  <si>
    <t>851769</t>
  </si>
  <si>
    <t>572921</t>
  </si>
  <si>
    <t>174460</t>
  </si>
  <si>
    <t>797063</t>
  </si>
  <si>
    <t>653472</t>
  </si>
  <si>
    <t>814494</t>
  </si>
  <si>
    <t>202726</t>
  </si>
  <si>
    <t>668413</t>
  </si>
  <si>
    <t>383454</t>
  </si>
  <si>
    <t>397234</t>
  </si>
  <si>
    <t>573918</t>
  </si>
  <si>
    <t>551846</t>
  </si>
  <si>
    <t>930931</t>
  </si>
  <si>
    <t>177255</t>
  </si>
  <si>
    <t>663070</t>
  </si>
  <si>
    <t>213796</t>
  </si>
  <si>
    <t>641771</t>
  </si>
  <si>
    <t>390966</t>
  </si>
  <si>
    <t>422247</t>
  </si>
  <si>
    <t>663739</t>
  </si>
  <si>
    <t>408645</t>
  </si>
  <si>
    <t>800914</t>
  </si>
  <si>
    <t>958577</t>
  </si>
  <si>
    <t>866261</t>
  </si>
  <si>
    <t>573028</t>
  </si>
  <si>
    <t>699195</t>
  </si>
  <si>
    <t>194671</t>
  </si>
  <si>
    <t>275594</t>
  </si>
  <si>
    <t>602885</t>
  </si>
  <si>
    <t>287272</t>
  </si>
  <si>
    <t>629202</t>
  </si>
  <si>
    <t>743549</t>
  </si>
  <si>
    <t>953886</t>
  </si>
  <si>
    <t>454449</t>
  </si>
  <si>
    <t>749297</t>
  </si>
  <si>
    <t>474571</t>
  </si>
  <si>
    <t>184207</t>
  </si>
  <si>
    <t>936176</t>
  </si>
  <si>
    <t>276681</t>
  </si>
  <si>
    <t>861262</t>
  </si>
  <si>
    <t>220931</t>
  </si>
  <si>
    <t>342629</t>
  </si>
  <si>
    <t>232123</t>
  </si>
  <si>
    <t>665555</t>
  </si>
  <si>
    <t>841935</t>
  </si>
  <si>
    <t>667871</t>
  </si>
  <si>
    <t>748603</t>
  </si>
  <si>
    <t>179425</t>
  </si>
  <si>
    <t>702896</t>
  </si>
  <si>
    <t>227112</t>
  </si>
  <si>
    <t>631877</t>
  </si>
  <si>
    <t>305343</t>
  </si>
  <si>
    <t>255323</t>
  </si>
  <si>
    <t>602630</t>
  </si>
  <si>
    <t>853992</t>
  </si>
  <si>
    <t>671257</t>
  </si>
  <si>
    <t>709937</t>
  </si>
  <si>
    <t>469862</t>
  </si>
  <si>
    <t>679732</t>
  </si>
  <si>
    <t>964096</t>
  </si>
  <si>
    <t>886850</t>
  </si>
  <si>
    <t>608929</t>
  </si>
  <si>
    <t>992286</t>
  </si>
  <si>
    <t>578704</t>
  </si>
  <si>
    <t>211937</t>
  </si>
  <si>
    <t>796603</t>
  </si>
  <si>
    <t>184365</t>
  </si>
  <si>
    <t>397861</t>
  </si>
  <si>
    <t>499430</t>
  </si>
  <si>
    <t>636611</t>
  </si>
  <si>
    <t>461638</t>
  </si>
  <si>
    <t>697940</t>
  </si>
  <si>
    <t>533381</t>
  </si>
  <si>
    <t>997803</t>
  </si>
  <si>
    <t>625602</t>
  </si>
  <si>
    <t>290178</t>
  </si>
  <si>
    <t>821859</t>
  </si>
  <si>
    <t>873572</t>
  </si>
  <si>
    <t>737033</t>
  </si>
  <si>
    <t>543758</t>
  </si>
  <si>
    <t>508114</t>
  </si>
  <si>
    <t>513521</t>
  </si>
  <si>
    <t>561814</t>
  </si>
  <si>
    <t>289663</t>
  </si>
  <si>
    <t>471179</t>
  </si>
  <si>
    <t>332850</t>
  </si>
  <si>
    <t>493822</t>
  </si>
  <si>
    <t>532067</t>
  </si>
  <si>
    <t>818580</t>
  </si>
  <si>
    <t>738650</t>
  </si>
  <si>
    <t>941813</t>
  </si>
  <si>
    <t>109825</t>
  </si>
  <si>
    <t>858003</t>
  </si>
  <si>
    <t>389553</t>
  </si>
  <si>
    <t>769368</t>
  </si>
  <si>
    <t>215404</t>
  </si>
  <si>
    <t>851330</t>
  </si>
  <si>
    <t>170179</t>
  </si>
  <si>
    <t>605515</t>
  </si>
  <si>
    <t>387116</t>
  </si>
  <si>
    <t>445261</t>
  </si>
  <si>
    <t>324616</t>
  </si>
  <si>
    <t>773181</t>
  </si>
  <si>
    <t>531835</t>
  </si>
  <si>
    <t>862809</t>
  </si>
  <si>
    <t>572749</t>
  </si>
  <si>
    <t>955876</t>
  </si>
  <si>
    <t>883307</t>
  </si>
  <si>
    <t>750774</t>
  </si>
  <si>
    <t>271898</t>
  </si>
  <si>
    <t>226478</t>
  </si>
  <si>
    <t>152027</t>
  </si>
  <si>
    <t>624150</t>
  </si>
  <si>
    <t>682081</t>
  </si>
  <si>
    <t>146974</t>
  </si>
  <si>
    <t>855865</t>
  </si>
  <si>
    <t>797841</t>
  </si>
  <si>
    <t>267386</t>
  </si>
  <si>
    <t>388081</t>
  </si>
  <si>
    <t>896137</t>
  </si>
  <si>
    <t>556860</t>
  </si>
  <si>
    <t>580751</t>
  </si>
  <si>
    <t>413001</t>
  </si>
  <si>
    <t>833193</t>
  </si>
  <si>
    <t>954693</t>
  </si>
  <si>
    <t>258280</t>
  </si>
  <si>
    <t>528733</t>
  </si>
  <si>
    <t>528470</t>
  </si>
  <si>
    <t>674544</t>
  </si>
  <si>
    <t>475837</t>
  </si>
  <si>
    <t>355952</t>
  </si>
  <si>
    <t>998454</t>
  </si>
  <si>
    <t>442594</t>
  </si>
  <si>
    <t>345912</t>
  </si>
  <si>
    <t>647919</t>
  </si>
  <si>
    <t>139141</t>
  </si>
  <si>
    <t>659774</t>
  </si>
  <si>
    <t>161957</t>
  </si>
  <si>
    <t>446795</t>
  </si>
  <si>
    <t>513286</t>
  </si>
  <si>
    <t>849770</t>
  </si>
  <si>
    <t>985817</t>
  </si>
  <si>
    <t>580595</t>
  </si>
  <si>
    <t>543272</t>
  </si>
  <si>
    <t>638674</t>
  </si>
  <si>
    <t>391232</t>
  </si>
  <si>
    <t>982828</t>
  </si>
  <si>
    <t>589013</t>
  </si>
  <si>
    <t>723055</t>
  </si>
  <si>
    <t>249170</t>
  </si>
  <si>
    <t>562067</t>
  </si>
  <si>
    <t>956996</t>
  </si>
  <si>
    <t>196602</t>
  </si>
  <si>
    <t>877098</t>
  </si>
  <si>
    <t>249700</t>
  </si>
  <si>
    <t>936147</t>
  </si>
  <si>
    <t>458485</t>
  </si>
  <si>
    <t>533606</t>
  </si>
  <si>
    <t>278258</t>
  </si>
  <si>
    <t>752568</t>
  </si>
  <si>
    <t>889353</t>
  </si>
  <si>
    <t>170145</t>
  </si>
  <si>
    <t>104769</t>
  </si>
  <si>
    <t>317228</t>
  </si>
  <si>
    <t>465283</t>
  </si>
  <si>
    <t>747195</t>
  </si>
  <si>
    <t>694460</t>
  </si>
  <si>
    <t>718740</t>
  </si>
  <si>
    <t>541393</t>
  </si>
  <si>
    <t>913015</t>
  </si>
  <si>
    <t>696130</t>
  </si>
  <si>
    <t>702759</t>
  </si>
  <si>
    <t>397308</t>
  </si>
  <si>
    <t>489018</t>
  </si>
  <si>
    <t>827663</t>
  </si>
  <si>
    <t>335805</t>
  </si>
  <si>
    <t>530735</t>
  </si>
  <si>
    <t>777847</t>
  </si>
  <si>
    <t>678446</t>
  </si>
  <si>
    <t>204818</t>
  </si>
  <si>
    <t>446269</t>
  </si>
  <si>
    <t>913569</t>
  </si>
  <si>
    <t>281307</t>
  </si>
  <si>
    <t>325953</t>
  </si>
  <si>
    <t>420414</t>
  </si>
  <si>
    <t>316199</t>
  </si>
  <si>
    <t>512536</t>
  </si>
  <si>
    <t>161915</t>
  </si>
  <si>
    <t>450136</t>
  </si>
  <si>
    <t>579168</t>
  </si>
  <si>
    <t>432831</t>
  </si>
  <si>
    <t>204393</t>
  </si>
  <si>
    <t>623778</t>
  </si>
  <si>
    <t>298452</t>
  </si>
  <si>
    <t>160124</t>
  </si>
  <si>
    <t>897560</t>
  </si>
  <si>
    <t>861746</t>
  </si>
  <si>
    <t>628059</t>
  </si>
  <si>
    <t>170272</t>
  </si>
  <si>
    <t>204332</t>
  </si>
  <si>
    <t>854538</t>
  </si>
  <si>
    <t>692693</t>
  </si>
  <si>
    <t>546048</t>
  </si>
  <si>
    <t>195159</t>
  </si>
  <si>
    <t>490127</t>
  </si>
  <si>
    <t>227834</t>
  </si>
  <si>
    <t>772741</t>
  </si>
  <si>
    <t>937257</t>
  </si>
  <si>
    <t>240945</t>
  </si>
  <si>
    <t>191559</t>
  </si>
  <si>
    <t>848026</t>
  </si>
  <si>
    <t>310005</t>
  </si>
  <si>
    <t>392436</t>
  </si>
  <si>
    <t>683460</t>
  </si>
  <si>
    <t>461413</t>
  </si>
  <si>
    <t>223600</t>
  </si>
  <si>
    <t>503777</t>
  </si>
  <si>
    <t>700773</t>
  </si>
  <si>
    <t>284561</t>
  </si>
  <si>
    <t>775317</t>
  </si>
  <si>
    <t>840810</t>
  </si>
  <si>
    <t>154998</t>
  </si>
  <si>
    <t>307695</t>
  </si>
  <si>
    <t>474939</t>
  </si>
  <si>
    <t>853231</t>
  </si>
  <si>
    <t>973899</t>
  </si>
  <si>
    <t>128676</t>
  </si>
  <si>
    <t>978596</t>
  </si>
  <si>
    <t>882397</t>
  </si>
  <si>
    <t>495795</t>
  </si>
  <si>
    <t>186581</t>
  </si>
  <si>
    <t>854187</t>
  </si>
  <si>
    <t>849037</t>
  </si>
  <si>
    <t>943376</t>
  </si>
  <si>
    <t>518119</t>
  </si>
  <si>
    <t>415411</t>
  </si>
  <si>
    <t>659274</t>
  </si>
  <si>
    <t>858676</t>
  </si>
  <si>
    <t>492690</t>
  </si>
  <si>
    <t>313436</t>
  </si>
  <si>
    <t>277563</t>
  </si>
  <si>
    <t>878652</t>
  </si>
  <si>
    <t>222921</t>
  </si>
  <si>
    <t>760955</t>
  </si>
  <si>
    <t>230748</t>
  </si>
  <si>
    <t>562846</t>
  </si>
  <si>
    <t>288127</t>
  </si>
  <si>
    <t>148028</t>
  </si>
  <si>
    <t>244201</t>
  </si>
  <si>
    <t>449912</t>
  </si>
  <si>
    <t>534944</t>
  </si>
  <si>
    <t>344184</t>
  </si>
  <si>
    <t>990104</t>
  </si>
  <si>
    <t>381206</t>
  </si>
  <si>
    <t>323773</t>
  </si>
  <si>
    <t>304158</t>
  </si>
  <si>
    <t>508353</t>
  </si>
  <si>
    <t>627016</t>
  </si>
  <si>
    <t>497449</t>
  </si>
  <si>
    <t>306984</t>
  </si>
  <si>
    <t>987536</t>
  </si>
  <si>
    <t>146862</t>
  </si>
  <si>
    <t>431672</t>
  </si>
  <si>
    <t>472277</t>
  </si>
  <si>
    <t>672449</t>
  </si>
  <si>
    <t>482722</t>
  </si>
  <si>
    <t>255436</t>
  </si>
  <si>
    <t>257735</t>
  </si>
  <si>
    <t>983404</t>
  </si>
  <si>
    <t>738561</t>
  </si>
  <si>
    <t>304696</t>
  </si>
  <si>
    <t>261891</t>
  </si>
  <si>
    <t>570494</t>
  </si>
  <si>
    <t>590420</t>
  </si>
  <si>
    <t>588750</t>
  </si>
  <si>
    <t>827142</t>
  </si>
  <si>
    <t>920677</t>
  </si>
  <si>
    <t>112307</t>
  </si>
  <si>
    <t>821264</t>
  </si>
  <si>
    <t>585624</t>
  </si>
  <si>
    <t>417402</t>
  </si>
  <si>
    <t>851146</t>
  </si>
  <si>
    <t>165322</t>
  </si>
  <si>
    <t>984761</t>
  </si>
  <si>
    <t>559789</t>
  </si>
  <si>
    <t>575918</t>
  </si>
  <si>
    <t>355127</t>
  </si>
  <si>
    <t>834452</t>
  </si>
  <si>
    <t>806492</t>
  </si>
  <si>
    <t>501714</t>
  </si>
  <si>
    <t>508694</t>
  </si>
  <si>
    <t>696894</t>
  </si>
  <si>
    <t>486189</t>
  </si>
  <si>
    <t>682516</t>
  </si>
  <si>
    <t>849063</t>
  </si>
  <si>
    <t>776925</t>
  </si>
  <si>
    <t>862692</t>
  </si>
  <si>
    <t>963976</t>
  </si>
  <si>
    <t>704953</t>
  </si>
  <si>
    <t>107418</t>
  </si>
  <si>
    <t>204045</t>
  </si>
  <si>
    <t>769680</t>
  </si>
  <si>
    <t>489088</t>
  </si>
  <si>
    <t>298478</t>
  </si>
  <si>
    <t>539315</t>
  </si>
  <si>
    <t>565954</t>
  </si>
  <si>
    <t>456843</t>
  </si>
  <si>
    <t>318829</t>
  </si>
  <si>
    <t>653101</t>
  </si>
  <si>
    <t>331126</t>
  </si>
  <si>
    <t>393766</t>
  </si>
  <si>
    <t>420339</t>
  </si>
  <si>
    <t>689648</t>
  </si>
  <si>
    <t>247271</t>
  </si>
  <si>
    <t>621806</t>
  </si>
  <si>
    <t>938215</t>
  </si>
  <si>
    <t>853897</t>
  </si>
  <si>
    <t>188315</t>
  </si>
  <si>
    <t>474457</t>
  </si>
  <si>
    <t>454277</t>
  </si>
  <si>
    <t>276686</t>
  </si>
  <si>
    <t>692627</t>
  </si>
  <si>
    <t>299849</t>
  </si>
  <si>
    <t>288586</t>
  </si>
  <si>
    <t>829008</t>
  </si>
  <si>
    <t>318008</t>
  </si>
  <si>
    <t>884099</t>
  </si>
  <si>
    <t>396965</t>
  </si>
  <si>
    <t>815731</t>
  </si>
  <si>
    <t>916157</t>
  </si>
  <si>
    <t>524286</t>
  </si>
  <si>
    <t>506701</t>
  </si>
  <si>
    <t>920283</t>
  </si>
  <si>
    <t>222547</t>
  </si>
  <si>
    <t>643018</t>
  </si>
  <si>
    <t>682369</t>
  </si>
  <si>
    <t>485387</t>
  </si>
  <si>
    <t>461085</t>
  </si>
  <si>
    <t>133580</t>
  </si>
  <si>
    <t>142992</t>
  </si>
  <si>
    <t>619083</t>
  </si>
  <si>
    <t>814131</t>
  </si>
  <si>
    <t>594586</t>
  </si>
  <si>
    <t>394416</t>
  </si>
  <si>
    <t>323099</t>
  </si>
  <si>
    <t>496711</t>
  </si>
  <si>
    <t>112119</t>
  </si>
  <si>
    <t>749402</t>
  </si>
  <si>
    <t>128744</t>
  </si>
  <si>
    <t>283455</t>
  </si>
  <si>
    <t>341501</t>
  </si>
  <si>
    <t>340543</t>
  </si>
  <si>
    <t>714917</t>
  </si>
  <si>
    <t>678740</t>
  </si>
  <si>
    <t>387748</t>
  </si>
  <si>
    <t>116832</t>
  </si>
  <si>
    <t>599882</t>
  </si>
  <si>
    <t>489484</t>
  </si>
  <si>
    <t>600681</t>
  </si>
  <si>
    <t>284913</t>
  </si>
  <si>
    <t>286674</t>
  </si>
  <si>
    <t>892959</t>
  </si>
  <si>
    <t>776966</t>
  </si>
  <si>
    <t>139163</t>
  </si>
  <si>
    <t>633284</t>
  </si>
  <si>
    <t>860232</t>
  </si>
  <si>
    <t>858071</t>
  </si>
  <si>
    <t>789572</t>
  </si>
  <si>
    <t>844809</t>
  </si>
  <si>
    <t>765073</t>
  </si>
  <si>
    <t>590052</t>
  </si>
  <si>
    <t>159912</t>
  </si>
  <si>
    <t>907941</t>
  </si>
  <si>
    <t>773207</t>
  </si>
  <si>
    <t>190318</t>
  </si>
  <si>
    <t>878778</t>
  </si>
  <si>
    <t>799811</t>
  </si>
  <si>
    <t>258096</t>
  </si>
  <si>
    <t>996422</t>
  </si>
  <si>
    <t>847143</t>
  </si>
  <si>
    <t>917547</t>
  </si>
  <si>
    <t>968723</t>
  </si>
  <si>
    <t>889455</t>
  </si>
  <si>
    <t>192792</t>
  </si>
  <si>
    <t>236857</t>
  </si>
  <si>
    <t>444758</t>
  </si>
  <si>
    <t>491349</t>
  </si>
  <si>
    <t>382341</t>
  </si>
  <si>
    <t>768186</t>
  </si>
  <si>
    <t>838407</t>
  </si>
  <si>
    <t>110699</t>
  </si>
  <si>
    <t>834411</t>
  </si>
  <si>
    <t>391934</t>
  </si>
  <si>
    <t>797661</t>
  </si>
  <si>
    <t>261269</t>
  </si>
  <si>
    <t>561176</t>
  </si>
  <si>
    <t>218707</t>
  </si>
  <si>
    <t>702794</t>
  </si>
  <si>
    <t>636101</t>
  </si>
  <si>
    <t>216196</t>
  </si>
  <si>
    <t>708986</t>
  </si>
  <si>
    <t>442256</t>
  </si>
  <si>
    <t>160503</t>
  </si>
  <si>
    <t>558347</t>
  </si>
  <si>
    <t>734510</t>
  </si>
  <si>
    <t>722587</t>
  </si>
  <si>
    <t>840965</t>
  </si>
  <si>
    <t>558474</t>
  </si>
  <si>
    <t>294503</t>
  </si>
  <si>
    <t>517302</t>
  </si>
  <si>
    <t>591462</t>
  </si>
  <si>
    <t>776767</t>
  </si>
  <si>
    <t>368795</t>
  </si>
  <si>
    <t>937264</t>
  </si>
  <si>
    <t>618533</t>
  </si>
  <si>
    <t>289992</t>
  </si>
  <si>
    <t>940988</t>
  </si>
  <si>
    <t>468089</t>
  </si>
  <si>
    <t>131590</t>
  </si>
  <si>
    <t>202462</t>
  </si>
  <si>
    <t>229997</t>
  </si>
  <si>
    <t>645695</t>
  </si>
  <si>
    <t>872398</t>
  </si>
  <si>
    <t>217096</t>
  </si>
  <si>
    <t>526371</t>
  </si>
  <si>
    <t>494678</t>
  </si>
  <si>
    <t>447748</t>
  </si>
  <si>
    <t>802842</t>
  </si>
  <si>
    <t>126015</t>
  </si>
  <si>
    <t>654266</t>
  </si>
  <si>
    <t>410907</t>
  </si>
  <si>
    <t>682356</t>
  </si>
  <si>
    <t>214840</t>
  </si>
  <si>
    <t>148637</t>
  </si>
  <si>
    <t>609710</t>
  </si>
  <si>
    <t>388136</t>
  </si>
  <si>
    <t>415724</t>
  </si>
  <si>
    <t>899612</t>
  </si>
  <si>
    <t>812021</t>
  </si>
  <si>
    <t>671589</t>
  </si>
  <si>
    <t>735093</t>
  </si>
  <si>
    <t>552297</t>
  </si>
  <si>
    <t>434320</t>
  </si>
  <si>
    <t>233532</t>
  </si>
  <si>
    <t>364557</t>
  </si>
  <si>
    <t>347527</t>
  </si>
  <si>
    <t>503914</t>
  </si>
  <si>
    <t>357052</t>
  </si>
  <si>
    <t>608297</t>
  </si>
  <si>
    <t>415847</t>
  </si>
  <si>
    <t>526225</t>
  </si>
  <si>
    <t>772324</t>
  </si>
  <si>
    <t>413346</t>
  </si>
  <si>
    <t>592311</t>
  </si>
  <si>
    <t>583674</t>
  </si>
  <si>
    <t>979672</t>
  </si>
  <si>
    <t>501388</t>
  </si>
  <si>
    <t>457860</t>
  </si>
  <si>
    <t>884341</t>
  </si>
  <si>
    <t>913524</t>
  </si>
  <si>
    <t>580244</t>
  </si>
  <si>
    <t>571073</t>
  </si>
  <si>
    <t>250745</t>
  </si>
  <si>
    <t>348683</t>
  </si>
  <si>
    <t>673440</t>
  </si>
  <si>
    <t>258080</t>
  </si>
  <si>
    <t>272563</t>
  </si>
  <si>
    <t>298779</t>
  </si>
  <si>
    <t>561079</t>
  </si>
  <si>
    <t>276076</t>
  </si>
  <si>
    <t>180303</t>
  </si>
  <si>
    <t>119919</t>
  </si>
  <si>
    <t>738404</t>
  </si>
  <si>
    <t>853622</t>
  </si>
  <si>
    <t>400900</t>
  </si>
  <si>
    <t>799122</t>
  </si>
  <si>
    <t>215463</t>
  </si>
  <si>
    <t>647782</t>
  </si>
  <si>
    <t>734649</t>
  </si>
  <si>
    <t>669444</t>
  </si>
  <si>
    <t>779049</t>
  </si>
  <si>
    <t>135219</t>
  </si>
  <si>
    <t>395352</t>
  </si>
  <si>
    <t>351579</t>
  </si>
  <si>
    <t>925842</t>
  </si>
  <si>
    <t>215937</t>
  </si>
  <si>
    <t>760598</t>
  </si>
  <si>
    <t>376631</t>
  </si>
  <si>
    <t>746273</t>
  </si>
  <si>
    <t>566238</t>
  </si>
  <si>
    <t>447222</t>
  </si>
  <si>
    <t>226076</t>
  </si>
  <si>
    <t>372186</t>
  </si>
  <si>
    <t>384826</t>
  </si>
  <si>
    <t>631740</t>
  </si>
  <si>
    <t>640747</t>
  </si>
  <si>
    <t>593519</t>
  </si>
  <si>
    <t>307322</t>
  </si>
  <si>
    <t>363581</t>
  </si>
  <si>
    <t>221939</t>
  </si>
  <si>
    <t>912120</t>
  </si>
  <si>
    <t>435147</t>
  </si>
  <si>
    <t>307554</t>
  </si>
  <si>
    <t>694506</t>
  </si>
  <si>
    <t>520734</t>
  </si>
  <si>
    <t>986000</t>
  </si>
  <si>
    <t>794415</t>
  </si>
  <si>
    <t>773289</t>
  </si>
  <si>
    <t>795388</t>
  </si>
  <si>
    <t>196231</t>
  </si>
  <si>
    <t>711446</t>
  </si>
  <si>
    <t>588972</t>
  </si>
  <si>
    <t>811986</t>
  </si>
  <si>
    <t>943380</t>
  </si>
  <si>
    <t>669066</t>
  </si>
  <si>
    <t>240136</t>
  </si>
  <si>
    <t>380592</t>
  </si>
  <si>
    <t>305147</t>
  </si>
  <si>
    <t>588028</t>
  </si>
  <si>
    <t>104203</t>
  </si>
  <si>
    <t>973999</t>
  </si>
  <si>
    <t>684872</t>
  </si>
  <si>
    <t>919918</t>
  </si>
  <si>
    <t>993713</t>
  </si>
  <si>
    <t>781864</t>
  </si>
  <si>
    <t>600145</t>
  </si>
  <si>
    <t>661208</t>
  </si>
  <si>
    <t>130015</t>
  </si>
  <si>
    <t>455765</t>
  </si>
  <si>
    <t>419587</t>
  </si>
  <si>
    <t>179756</t>
  </si>
  <si>
    <t>222813</t>
  </si>
  <si>
    <t>749149</t>
  </si>
  <si>
    <t>521539</t>
  </si>
  <si>
    <t>687646</t>
  </si>
  <si>
    <t>923879</t>
  </si>
  <si>
    <t>744338</t>
  </si>
  <si>
    <t>209381</t>
  </si>
  <si>
    <t>673837</t>
  </si>
  <si>
    <t>445069</t>
  </si>
  <si>
    <t>453121</t>
  </si>
  <si>
    <t>391604</t>
  </si>
  <si>
    <t>365683</t>
  </si>
  <si>
    <t>370905</t>
  </si>
  <si>
    <t>778726</t>
  </si>
  <si>
    <t>709212</t>
  </si>
  <si>
    <t>586727</t>
  </si>
  <si>
    <t>365312</t>
  </si>
  <si>
    <t>467147</t>
  </si>
  <si>
    <t>642533</t>
  </si>
  <si>
    <t>236898</t>
  </si>
  <si>
    <t>634652</t>
  </si>
  <si>
    <t>740007</t>
  </si>
  <si>
    <t>824628</t>
  </si>
  <si>
    <t>136828</t>
  </si>
  <si>
    <t>842647</t>
  </si>
  <si>
    <t>481822</t>
  </si>
  <si>
    <t>339372</t>
  </si>
  <si>
    <t>550152</t>
  </si>
  <si>
    <t>194881</t>
  </si>
  <si>
    <t>248504</t>
  </si>
  <si>
    <t>646740</t>
  </si>
  <si>
    <t>863419</t>
  </si>
  <si>
    <t>174070</t>
  </si>
  <si>
    <t>137179</t>
  </si>
  <si>
    <t>460557</t>
  </si>
  <si>
    <t>565975</t>
  </si>
  <si>
    <t>102183</t>
  </si>
  <si>
    <t>418437</t>
  </si>
  <si>
    <t>576693</t>
  </si>
  <si>
    <t>809898</t>
  </si>
  <si>
    <t>306194</t>
  </si>
  <si>
    <t>444320</t>
  </si>
  <si>
    <t>471614</t>
  </si>
  <si>
    <t>524682</t>
  </si>
  <si>
    <t>628399</t>
  </si>
  <si>
    <t>142959</t>
  </si>
  <si>
    <t>381267</t>
  </si>
  <si>
    <t>630032</t>
  </si>
  <si>
    <t>672332</t>
  </si>
  <si>
    <t>450771</t>
  </si>
  <si>
    <t>291660</t>
  </si>
  <si>
    <t>149091</t>
  </si>
  <si>
    <t>478205</t>
  </si>
  <si>
    <t>444907</t>
  </si>
  <si>
    <t>221873</t>
  </si>
  <si>
    <t>998765</t>
  </si>
  <si>
    <t>175641</t>
  </si>
  <si>
    <t>365504</t>
  </si>
  <si>
    <t>774455</t>
  </si>
  <si>
    <t>980341</t>
  </si>
  <si>
    <t>641712</t>
  </si>
  <si>
    <t>347017</t>
  </si>
  <si>
    <t>313677</t>
  </si>
  <si>
    <t>608496</t>
  </si>
  <si>
    <t>198389</t>
  </si>
  <si>
    <t>671206</t>
  </si>
  <si>
    <t>758397</t>
  </si>
  <si>
    <t>405812</t>
  </si>
  <si>
    <t>966106</t>
  </si>
  <si>
    <t>458194</t>
  </si>
  <si>
    <t>723583</t>
  </si>
  <si>
    <t>516718</t>
  </si>
  <si>
    <t>681188</t>
  </si>
  <si>
    <t>145457</t>
  </si>
  <si>
    <t>672009</t>
  </si>
  <si>
    <t>878860</t>
  </si>
  <si>
    <t>417514</t>
  </si>
  <si>
    <t>272991</t>
  </si>
  <si>
    <t>942926</t>
  </si>
  <si>
    <t>449410</t>
  </si>
  <si>
    <t>980452</t>
  </si>
  <si>
    <t>354780</t>
  </si>
  <si>
    <t>264311</t>
  </si>
  <si>
    <t>889584</t>
  </si>
  <si>
    <t>269670</t>
  </si>
  <si>
    <t>673782</t>
  </si>
  <si>
    <t>918278</t>
  </si>
  <si>
    <t>211556</t>
  </si>
  <si>
    <t>183993</t>
  </si>
  <si>
    <t>409550</t>
  </si>
  <si>
    <t>418066</t>
  </si>
  <si>
    <t>553347</t>
  </si>
  <si>
    <t>821895</t>
  </si>
  <si>
    <t>836435</t>
  </si>
  <si>
    <t>544596</t>
  </si>
  <si>
    <t>334823</t>
  </si>
  <si>
    <t>934931</t>
  </si>
  <si>
    <t>771895</t>
  </si>
  <si>
    <t>755894</t>
  </si>
  <si>
    <t>686716</t>
  </si>
  <si>
    <t>779295</t>
  </si>
  <si>
    <t>997812</t>
  </si>
  <si>
    <t>498390</t>
  </si>
  <si>
    <t>978684</t>
  </si>
  <si>
    <t>281954</t>
  </si>
  <si>
    <t>124424</t>
  </si>
  <si>
    <t>249287</t>
  </si>
  <si>
    <t>819002</t>
  </si>
  <si>
    <t>467860</t>
  </si>
  <si>
    <t>575723</t>
  </si>
  <si>
    <t>500662</t>
  </si>
  <si>
    <t>515354</t>
  </si>
  <si>
    <t>687910</t>
  </si>
  <si>
    <t>800817</t>
  </si>
  <si>
    <t>144381</t>
  </si>
  <si>
    <t>379608</t>
  </si>
  <si>
    <t>283521</t>
  </si>
  <si>
    <t>178174</t>
  </si>
  <si>
    <t>590881</t>
  </si>
  <si>
    <t>576792</t>
  </si>
  <si>
    <t>838797</t>
  </si>
  <si>
    <t>788163</t>
  </si>
  <si>
    <t>662842</t>
  </si>
  <si>
    <t>548398</t>
  </si>
  <si>
    <t>149967</t>
  </si>
  <si>
    <t>489958</t>
  </si>
  <si>
    <t>695659</t>
  </si>
  <si>
    <t>184847</t>
  </si>
  <si>
    <t>392158</t>
  </si>
  <si>
    <t>358751</t>
  </si>
  <si>
    <t>489925</t>
  </si>
  <si>
    <t>373632</t>
  </si>
  <si>
    <t>949272</t>
  </si>
  <si>
    <t>336877</t>
  </si>
  <si>
    <t>980826</t>
  </si>
  <si>
    <t>824543</t>
  </si>
  <si>
    <t>601403</t>
  </si>
  <si>
    <t>417229</t>
  </si>
  <si>
    <t>594465</t>
  </si>
  <si>
    <t>984763</t>
  </si>
  <si>
    <t>406963</t>
  </si>
  <si>
    <t>233752</t>
  </si>
  <si>
    <t>225767</t>
  </si>
  <si>
    <t>465296</t>
  </si>
  <si>
    <t>459579</t>
  </si>
  <si>
    <t>954020</t>
  </si>
  <si>
    <t>217125</t>
  </si>
  <si>
    <t>368064</t>
  </si>
  <si>
    <t>772133</t>
  </si>
  <si>
    <t>186443</t>
  </si>
  <si>
    <t>739104</t>
  </si>
  <si>
    <t>477441</t>
  </si>
  <si>
    <t>442265</t>
  </si>
  <si>
    <t>379263</t>
  </si>
  <si>
    <t>907007</t>
  </si>
  <si>
    <t>858049</t>
  </si>
  <si>
    <t>176123</t>
  </si>
  <si>
    <t>738475</t>
  </si>
  <si>
    <t>357993</t>
  </si>
  <si>
    <t>305730</t>
  </si>
  <si>
    <t>614396</t>
  </si>
  <si>
    <t>384540</t>
  </si>
  <si>
    <t>204553</t>
  </si>
  <si>
    <t>231711</t>
  </si>
  <si>
    <t>652982</t>
  </si>
  <si>
    <t>369146</t>
  </si>
  <si>
    <t>264135</t>
  </si>
  <si>
    <t>568747</t>
  </si>
  <si>
    <t>517047</t>
  </si>
  <si>
    <t>441748</t>
  </si>
  <si>
    <t>306940</t>
  </si>
  <si>
    <t>722375</t>
  </si>
  <si>
    <t>823454</t>
  </si>
  <si>
    <t>209367</t>
  </si>
  <si>
    <t>641383</t>
  </si>
  <si>
    <t>416231</t>
  </si>
  <si>
    <t>378274</t>
  </si>
  <si>
    <t>817131</t>
  </si>
  <si>
    <t>493866</t>
  </si>
  <si>
    <t>636431</t>
  </si>
  <si>
    <t>156156</t>
  </si>
  <si>
    <t>939294</t>
  </si>
  <si>
    <t>931091</t>
  </si>
  <si>
    <t>909133</t>
  </si>
  <si>
    <t>768523</t>
  </si>
  <si>
    <t>109648</t>
  </si>
  <si>
    <t>505933</t>
  </si>
  <si>
    <t>707107</t>
  </si>
  <si>
    <t>807726</t>
  </si>
  <si>
    <t>537092</t>
  </si>
  <si>
    <t>741175</t>
  </si>
  <si>
    <t>639502</t>
  </si>
  <si>
    <t>703949</t>
  </si>
  <si>
    <t>949057</t>
  </si>
  <si>
    <t>477085</t>
  </si>
  <si>
    <t>976609</t>
  </si>
  <si>
    <t>235918</t>
  </si>
  <si>
    <t>708918</t>
  </si>
  <si>
    <t>261467</t>
  </si>
  <si>
    <t>942471</t>
  </si>
  <si>
    <t>320090</t>
  </si>
  <si>
    <t>954803</t>
  </si>
  <si>
    <t>624052</t>
  </si>
  <si>
    <t>105457</t>
  </si>
  <si>
    <t>887609</t>
  </si>
  <si>
    <t>334231</t>
  </si>
  <si>
    <t>614183</t>
  </si>
  <si>
    <t>715865</t>
  </si>
  <si>
    <t>177666</t>
  </si>
  <si>
    <t>674120</t>
  </si>
  <si>
    <t>301346</t>
  </si>
  <si>
    <t>983371</t>
  </si>
  <si>
    <t>850704</t>
  </si>
  <si>
    <t>425378</t>
  </si>
  <si>
    <t>638390</t>
  </si>
  <si>
    <t>738847</t>
  </si>
  <si>
    <t>699677</t>
  </si>
  <si>
    <t>704866</t>
  </si>
  <si>
    <t>852882</t>
  </si>
  <si>
    <t>854528</t>
  </si>
  <si>
    <t>145708</t>
  </si>
  <si>
    <t>359436</t>
  </si>
  <si>
    <t>544811</t>
  </si>
  <si>
    <t>685555</t>
  </si>
  <si>
    <t>935805</t>
  </si>
  <si>
    <t>195977</t>
  </si>
  <si>
    <t>919200</t>
  </si>
  <si>
    <t>664614</t>
  </si>
  <si>
    <t>190646</t>
  </si>
  <si>
    <t>554657</t>
  </si>
  <si>
    <t>360464</t>
  </si>
  <si>
    <t>474138</t>
  </si>
  <si>
    <t>491156</t>
  </si>
  <si>
    <t>177245</t>
  </si>
  <si>
    <t>578354</t>
  </si>
  <si>
    <t>296830</t>
  </si>
  <si>
    <t>875833</t>
  </si>
  <si>
    <t>616225</t>
  </si>
  <si>
    <t>508004</t>
  </si>
  <si>
    <t>168085</t>
  </si>
  <si>
    <t>746103</t>
  </si>
  <si>
    <t>799027</t>
  </si>
  <si>
    <t>480645</t>
  </si>
  <si>
    <t>191045</t>
  </si>
  <si>
    <t>884028</t>
  </si>
  <si>
    <t>948869</t>
  </si>
  <si>
    <t>895023</t>
  </si>
  <si>
    <t>299105</t>
  </si>
  <si>
    <t>478936</t>
  </si>
  <si>
    <t>131631</t>
  </si>
  <si>
    <t>810662</t>
  </si>
  <si>
    <t>214817</t>
  </si>
  <si>
    <t>127632</t>
  </si>
  <si>
    <t>992581</t>
  </si>
  <si>
    <t>779986</t>
  </si>
  <si>
    <t>524629</t>
  </si>
  <si>
    <t>324472</t>
  </si>
  <si>
    <t>173215</t>
  </si>
  <si>
    <t>111573</t>
  </si>
  <si>
    <t>622616</t>
  </si>
  <si>
    <t>112132</t>
  </si>
  <si>
    <t>187324</t>
  </si>
  <si>
    <t>507205</t>
  </si>
  <si>
    <t>313292</t>
  </si>
  <si>
    <t>897121</t>
  </si>
  <si>
    <t>468055</t>
  </si>
  <si>
    <t>621046</t>
  </si>
  <si>
    <t>732968</t>
  </si>
  <si>
    <t>794140</t>
  </si>
  <si>
    <t>236450</t>
  </si>
  <si>
    <t>913713</t>
  </si>
  <si>
    <t>513388</t>
  </si>
  <si>
    <t>371410</t>
  </si>
  <si>
    <t>496632</t>
  </si>
  <si>
    <t>128583</t>
  </si>
  <si>
    <t>899307</t>
  </si>
  <si>
    <t>699013</t>
  </si>
  <si>
    <t>652901</t>
  </si>
  <si>
    <t>886913</t>
  </si>
  <si>
    <t>557392</t>
  </si>
  <si>
    <t>934941</t>
  </si>
  <si>
    <t>911082</t>
  </si>
  <si>
    <t>137853</t>
  </si>
  <si>
    <t>440056</t>
  </si>
  <si>
    <t>110733</t>
  </si>
  <si>
    <t>950356</t>
  </si>
  <si>
    <t>407257</t>
  </si>
  <si>
    <t>909777</t>
  </si>
  <si>
    <t>628409</t>
  </si>
  <si>
    <t>522101</t>
  </si>
  <si>
    <t>515964</t>
  </si>
  <si>
    <t>322785</t>
  </si>
  <si>
    <t>835892</t>
  </si>
  <si>
    <t>529910</t>
  </si>
  <si>
    <t>591841</t>
  </si>
  <si>
    <t>387179</t>
  </si>
  <si>
    <t>665077</t>
  </si>
  <si>
    <t>721845</t>
  </si>
  <si>
    <t>112437</t>
  </si>
  <si>
    <t>631249</t>
  </si>
  <si>
    <t>262976</t>
  </si>
  <si>
    <t>285054</t>
  </si>
  <si>
    <t>715724</t>
  </si>
  <si>
    <t>787273</t>
  </si>
  <si>
    <t>286483</t>
  </si>
  <si>
    <t>633640</t>
  </si>
  <si>
    <t>882259</t>
  </si>
  <si>
    <t>473200</t>
  </si>
  <si>
    <t>204405</t>
  </si>
  <si>
    <t>666742</t>
  </si>
  <si>
    <t>997765</t>
  </si>
  <si>
    <t>189930</t>
  </si>
  <si>
    <t>213428</t>
  </si>
  <si>
    <t>610174</t>
  </si>
  <si>
    <t>425245</t>
  </si>
  <si>
    <t>992368</t>
  </si>
  <si>
    <t>136368</t>
  </si>
  <si>
    <t>289240</t>
  </si>
  <si>
    <t>881694</t>
  </si>
  <si>
    <t>714713</t>
  </si>
  <si>
    <t>953122</t>
  </si>
  <si>
    <t>713435</t>
  </si>
  <si>
    <t>194778</t>
  </si>
  <si>
    <t>406996</t>
  </si>
  <si>
    <t>844560</t>
  </si>
  <si>
    <t>701198</t>
  </si>
  <si>
    <t>880402</t>
  </si>
  <si>
    <t>895878</t>
  </si>
  <si>
    <t>630922</t>
  </si>
  <si>
    <t>505961</t>
  </si>
  <si>
    <t>373706</t>
  </si>
  <si>
    <t>839173</t>
  </si>
  <si>
    <t>666531</t>
  </si>
  <si>
    <t>863248</t>
  </si>
  <si>
    <t>348562</t>
  </si>
  <si>
    <t>655007</t>
  </si>
  <si>
    <t>936906</t>
  </si>
  <si>
    <t>627602</t>
  </si>
  <si>
    <t>631603</t>
  </si>
  <si>
    <t>769478</t>
  </si>
  <si>
    <t>207281</t>
  </si>
  <si>
    <t>400057</t>
  </si>
  <si>
    <t>773470</t>
  </si>
  <si>
    <t>291667</t>
  </si>
  <si>
    <t>897751</t>
  </si>
  <si>
    <t>442029</t>
  </si>
  <si>
    <t>534545</t>
  </si>
  <si>
    <t>881554</t>
  </si>
  <si>
    <t>370628</t>
  </si>
  <si>
    <t>539922</t>
  </si>
  <si>
    <t>360387</t>
  </si>
  <si>
    <t>280580</t>
  </si>
  <si>
    <t>318643</t>
  </si>
  <si>
    <t>943667</t>
  </si>
  <si>
    <t>416100</t>
  </si>
  <si>
    <t>907086</t>
  </si>
  <si>
    <t>653388</t>
  </si>
  <si>
    <t>115091</t>
  </si>
  <si>
    <t>438415</t>
  </si>
  <si>
    <t>762647</t>
  </si>
  <si>
    <t>797636</t>
  </si>
  <si>
    <t>489107</t>
  </si>
  <si>
    <t>703112</t>
  </si>
  <si>
    <t>122851</t>
  </si>
  <si>
    <t>962147</t>
  </si>
  <si>
    <t>593605</t>
  </si>
  <si>
    <t>411468</t>
  </si>
  <si>
    <t>356335</t>
  </si>
  <si>
    <t>867902</t>
  </si>
  <si>
    <t>487695</t>
  </si>
  <si>
    <t>627740</t>
  </si>
  <si>
    <t>773131</t>
  </si>
  <si>
    <t>776988</t>
  </si>
  <si>
    <t>220003</t>
  </si>
  <si>
    <t>544185</t>
  </si>
  <si>
    <t>344263</t>
  </si>
  <si>
    <t>381271</t>
  </si>
  <si>
    <t>102526</t>
  </si>
  <si>
    <t>152173</t>
  </si>
  <si>
    <t>784501</t>
  </si>
  <si>
    <t>850426</t>
  </si>
  <si>
    <t>453814</t>
  </si>
  <si>
    <t>488353</t>
  </si>
  <si>
    <t>266833</t>
  </si>
  <si>
    <t>647837</t>
  </si>
  <si>
    <t>745983</t>
  </si>
  <si>
    <t>558720</t>
  </si>
  <si>
    <t>724266</t>
  </si>
  <si>
    <t>794316</t>
  </si>
  <si>
    <t>255211</t>
  </si>
  <si>
    <t>178077</t>
  </si>
  <si>
    <t>722117</t>
  </si>
  <si>
    <t>617814</t>
  </si>
  <si>
    <t>628347</t>
  </si>
  <si>
    <t>849149</t>
  </si>
  <si>
    <t>469541</t>
  </si>
  <si>
    <t>878351</t>
  </si>
  <si>
    <t>404228</t>
  </si>
  <si>
    <t>702022</t>
  </si>
  <si>
    <t>408564</t>
  </si>
  <si>
    <t>990290</t>
  </si>
  <si>
    <t>536598</t>
  </si>
  <si>
    <t>638144</t>
  </si>
  <si>
    <t>233599</t>
  </si>
  <si>
    <t>997429</t>
  </si>
  <si>
    <t>506404</t>
  </si>
  <si>
    <t>823450</t>
  </si>
  <si>
    <t>113075</t>
  </si>
  <si>
    <t>888417</t>
  </si>
  <si>
    <t>595671</t>
  </si>
  <si>
    <t>691290</t>
  </si>
  <si>
    <t>534871</t>
  </si>
  <si>
    <t>378171</t>
  </si>
  <si>
    <t>622299</t>
  </si>
  <si>
    <t>292558</t>
  </si>
  <si>
    <t>452741</t>
  </si>
  <si>
    <t>246173</t>
  </si>
  <si>
    <t>460210</t>
  </si>
  <si>
    <t>317679</t>
  </si>
  <si>
    <t>498777</t>
  </si>
  <si>
    <t>226111</t>
  </si>
  <si>
    <t>568380</t>
  </si>
  <si>
    <t>780203</t>
  </si>
  <si>
    <t>410842</t>
  </si>
  <si>
    <t>222118</t>
  </si>
  <si>
    <t>554933</t>
  </si>
  <si>
    <t>793170</t>
  </si>
  <si>
    <t>323323</t>
  </si>
  <si>
    <t>773765</t>
  </si>
  <si>
    <t>753009</t>
  </si>
  <si>
    <t>881654</t>
  </si>
  <si>
    <t>339115</t>
  </si>
  <si>
    <t>341832</t>
  </si>
  <si>
    <t>440278</t>
  </si>
  <si>
    <t>977882</t>
  </si>
  <si>
    <t>559357</t>
  </si>
  <si>
    <t>726671</t>
  </si>
  <si>
    <t>125583</t>
  </si>
  <si>
    <t>628625</t>
  </si>
  <si>
    <t>439661</t>
  </si>
  <si>
    <t>151089</t>
  </si>
  <si>
    <t>166866</t>
  </si>
  <si>
    <t>792928</t>
  </si>
  <si>
    <t>398661</t>
  </si>
  <si>
    <t>352148</t>
  </si>
  <si>
    <t>412257</t>
  </si>
  <si>
    <t>328706</t>
  </si>
  <si>
    <t>771099</t>
  </si>
  <si>
    <t>900629</t>
  </si>
  <si>
    <t>685666</t>
  </si>
  <si>
    <t>552273</t>
  </si>
  <si>
    <t>247086</t>
  </si>
  <si>
    <t>147550</t>
  </si>
  <si>
    <t>232199</t>
  </si>
  <si>
    <t>801725</t>
  </si>
  <si>
    <t>196385</t>
  </si>
  <si>
    <t>804306</t>
  </si>
  <si>
    <t>425571</t>
  </si>
  <si>
    <t>540652</t>
  </si>
  <si>
    <t>335167</t>
  </si>
  <si>
    <t>679839</t>
  </si>
  <si>
    <t>456092</t>
  </si>
  <si>
    <t>746558</t>
  </si>
  <si>
    <t>497679</t>
  </si>
  <si>
    <t>810069</t>
  </si>
  <si>
    <t>332934</t>
  </si>
  <si>
    <t>875902</t>
  </si>
  <si>
    <t>550553</t>
  </si>
  <si>
    <t>790819</t>
  </si>
  <si>
    <t>978636</t>
  </si>
  <si>
    <t>668726</t>
  </si>
  <si>
    <t>580511</t>
  </si>
  <si>
    <t>737853</t>
  </si>
  <si>
    <t>958708</t>
  </si>
  <si>
    <t>204599</t>
  </si>
  <si>
    <t>298153</t>
  </si>
  <si>
    <t>243268</t>
  </si>
  <si>
    <t>448980</t>
  </si>
  <si>
    <t>109621</t>
  </si>
  <si>
    <t>115218</t>
  </si>
  <si>
    <t>137632</t>
  </si>
  <si>
    <t>354447</t>
  </si>
  <si>
    <t>811926</t>
  </si>
  <si>
    <t>264116</t>
  </si>
  <si>
    <t>128141</t>
  </si>
  <si>
    <t>107759</t>
  </si>
  <si>
    <t>849510</t>
  </si>
  <si>
    <t>528664</t>
  </si>
  <si>
    <t>823793</t>
  </si>
  <si>
    <t>734120</t>
  </si>
  <si>
    <t>546073</t>
  </si>
  <si>
    <t>163628</t>
  </si>
  <si>
    <t>271508</t>
  </si>
  <si>
    <t>243711</t>
  </si>
  <si>
    <t>203819</t>
  </si>
  <si>
    <t>802291</t>
  </si>
  <si>
    <t>714621</t>
  </si>
  <si>
    <t>520630</t>
  </si>
  <si>
    <t>945092</t>
  </si>
  <si>
    <t>485455</t>
  </si>
  <si>
    <t>875286</t>
  </si>
  <si>
    <t>298875</t>
  </si>
  <si>
    <t>641175</t>
  </si>
  <si>
    <t>979271</t>
  </si>
  <si>
    <t>863052</t>
  </si>
  <si>
    <t>407887</t>
  </si>
  <si>
    <t>608903</t>
  </si>
  <si>
    <t>983028</t>
  </si>
  <si>
    <t>843179</t>
  </si>
  <si>
    <t>290595</t>
  </si>
  <si>
    <t>592483</t>
  </si>
  <si>
    <t>334012</t>
  </si>
  <si>
    <t>771179</t>
  </si>
  <si>
    <t>939422</t>
  </si>
  <si>
    <t>318729</t>
  </si>
  <si>
    <t>652714</t>
  </si>
  <si>
    <t>754889</t>
  </si>
  <si>
    <t>441699</t>
  </si>
  <si>
    <t>294481</t>
  </si>
  <si>
    <t>785008</t>
  </si>
  <si>
    <t>638575</t>
  </si>
  <si>
    <t>322899</t>
  </si>
  <si>
    <t>843300</t>
  </si>
  <si>
    <t>635074</t>
  </si>
  <si>
    <t>711259</t>
  </si>
  <si>
    <t>851071</t>
  </si>
  <si>
    <t>343549</t>
  </si>
  <si>
    <t>454201</t>
  </si>
  <si>
    <t>308363</t>
  </si>
  <si>
    <t>940475</t>
  </si>
  <si>
    <t>570196</t>
  </si>
  <si>
    <t>850637</t>
  </si>
  <si>
    <t>635243</t>
  </si>
  <si>
    <t>183583</t>
  </si>
  <si>
    <t>592390</t>
  </si>
  <si>
    <t>287147</t>
  </si>
  <si>
    <t>514904</t>
  </si>
  <si>
    <t>609065</t>
  </si>
  <si>
    <t>177349</t>
  </si>
  <si>
    <t>850756</t>
  </si>
  <si>
    <t>186047</t>
  </si>
  <si>
    <t>949081</t>
  </si>
  <si>
    <t>664440</t>
  </si>
  <si>
    <t>245977</t>
  </si>
  <si>
    <t>650366</t>
  </si>
  <si>
    <t>578096</t>
  </si>
  <si>
    <t>149835</t>
  </si>
  <si>
    <t>358352</t>
  </si>
  <si>
    <t>729521</t>
  </si>
  <si>
    <t>802400</t>
  </si>
  <si>
    <t>523494</t>
  </si>
  <si>
    <t>734548</t>
  </si>
  <si>
    <t>369603</t>
  </si>
  <si>
    <t>643514</t>
  </si>
  <si>
    <t>778026</t>
  </si>
  <si>
    <t>477236</t>
  </si>
  <si>
    <t>616024</t>
  </si>
  <si>
    <t>166816</t>
  </si>
  <si>
    <t>479257</t>
  </si>
  <si>
    <t>175428</t>
  </si>
  <si>
    <t>770738</t>
  </si>
  <si>
    <t>687077</t>
  </si>
  <si>
    <t>784539</t>
  </si>
  <si>
    <t>667336</t>
  </si>
  <si>
    <t>649753</t>
  </si>
  <si>
    <t>252975</t>
  </si>
  <si>
    <t>359294</t>
  </si>
  <si>
    <t>592154</t>
  </si>
  <si>
    <t>867702</t>
  </si>
  <si>
    <t>299300</t>
  </si>
  <si>
    <t>941459</t>
  </si>
  <si>
    <t>199597</t>
  </si>
  <si>
    <t>578460</t>
  </si>
  <si>
    <t>254225</t>
  </si>
  <si>
    <t>186513</t>
  </si>
  <si>
    <t>355214</t>
  </si>
  <si>
    <t>369750</t>
  </si>
  <si>
    <t>370245</t>
  </si>
  <si>
    <t>854965</t>
  </si>
  <si>
    <t>684874</t>
  </si>
  <si>
    <t>512033</t>
  </si>
  <si>
    <t>129535</t>
  </si>
  <si>
    <t>885412</t>
  </si>
  <si>
    <t>101852</t>
  </si>
  <si>
    <t>681793</t>
  </si>
  <si>
    <t>588546</t>
  </si>
  <si>
    <t>225615</t>
  </si>
  <si>
    <t>285098</t>
  </si>
  <si>
    <t>325121</t>
  </si>
  <si>
    <t>605910</t>
  </si>
  <si>
    <t>237183</t>
  </si>
  <si>
    <t>429730</t>
  </si>
  <si>
    <t>536069</t>
  </si>
  <si>
    <t>985719</t>
  </si>
  <si>
    <t>816536</t>
  </si>
  <si>
    <t>701516</t>
  </si>
  <si>
    <t>102370</t>
  </si>
  <si>
    <t>945485</t>
  </si>
  <si>
    <t>315422</t>
  </si>
  <si>
    <t>793540</t>
  </si>
  <si>
    <t>804559</t>
  </si>
  <si>
    <t>537553</t>
  </si>
  <si>
    <t>388345</t>
  </si>
  <si>
    <t>366648</t>
  </si>
  <si>
    <t>777410</t>
  </si>
  <si>
    <t>454779</t>
  </si>
  <si>
    <t>341636</t>
  </si>
  <si>
    <t>324382</t>
  </si>
  <si>
    <t>587282</t>
  </si>
  <si>
    <t>181547</t>
  </si>
  <si>
    <t>119815</t>
  </si>
  <si>
    <t>297416</t>
  </si>
  <si>
    <t>491311</t>
  </si>
  <si>
    <t>451662</t>
  </si>
  <si>
    <t>358453</t>
  </si>
  <si>
    <t>787429</t>
  </si>
  <si>
    <t>283097</t>
  </si>
  <si>
    <t>217695</t>
  </si>
  <si>
    <t>972801</t>
  </si>
  <si>
    <t>616632</t>
  </si>
  <si>
    <t>381574</t>
  </si>
  <si>
    <t>520013</t>
  </si>
  <si>
    <t>334516</t>
  </si>
  <si>
    <t>209941</t>
  </si>
  <si>
    <t>617633</t>
  </si>
  <si>
    <t>366043</t>
  </si>
  <si>
    <t>701944</t>
  </si>
  <si>
    <t>102005</t>
  </si>
  <si>
    <t>930548</t>
  </si>
  <si>
    <t>811648</t>
  </si>
  <si>
    <t>763978</t>
  </si>
  <si>
    <t>327224</t>
  </si>
  <si>
    <t>976764</t>
  </si>
  <si>
    <t>276756</t>
  </si>
  <si>
    <t>767897</t>
  </si>
  <si>
    <t>188730</t>
  </si>
  <si>
    <t>931989</t>
  </si>
  <si>
    <t>296289</t>
  </si>
  <si>
    <t>374732</t>
  </si>
  <si>
    <t>556423</t>
  </si>
  <si>
    <t>365114</t>
  </si>
  <si>
    <t>715873</t>
  </si>
  <si>
    <t>129799</t>
  </si>
  <si>
    <t>341046</t>
  </si>
  <si>
    <t>805359</t>
  </si>
  <si>
    <t>161341</t>
  </si>
  <si>
    <t>610036</t>
  </si>
  <si>
    <t>605818</t>
  </si>
  <si>
    <t>217995</t>
  </si>
  <si>
    <t>748995</t>
  </si>
  <si>
    <t>772089</t>
  </si>
  <si>
    <t>972257</t>
  </si>
  <si>
    <t>452961</t>
  </si>
  <si>
    <t>674440</t>
  </si>
  <si>
    <t>798687</t>
  </si>
  <si>
    <t>955404</t>
  </si>
  <si>
    <t>881342</t>
  </si>
  <si>
    <t>949778</t>
  </si>
  <si>
    <t>858014</t>
  </si>
  <si>
    <t>877723</t>
  </si>
  <si>
    <t>439636</t>
  </si>
  <si>
    <t>359126</t>
  </si>
  <si>
    <t>640118</t>
  </si>
  <si>
    <t>109966</t>
  </si>
  <si>
    <t>514415</t>
  </si>
  <si>
    <t>216122</t>
  </si>
  <si>
    <t>726877</t>
  </si>
  <si>
    <t>259892</t>
  </si>
  <si>
    <t>220784</t>
  </si>
  <si>
    <t>379155</t>
  </si>
  <si>
    <t>984467</t>
  </si>
  <si>
    <t>878657</t>
  </si>
  <si>
    <t>235112</t>
  </si>
  <si>
    <t>211142</t>
  </si>
  <si>
    <t>191384</t>
  </si>
  <si>
    <t>121310</t>
  </si>
  <si>
    <t>166710</t>
  </si>
  <si>
    <t>867124</t>
  </si>
  <si>
    <t>965089</t>
  </si>
  <si>
    <t>424060</t>
  </si>
  <si>
    <t>565483</t>
  </si>
  <si>
    <t>500831</t>
  </si>
  <si>
    <t>864489</t>
  </si>
  <si>
    <t>138411</t>
  </si>
  <si>
    <t>775489</t>
  </si>
  <si>
    <t>560246</t>
  </si>
  <si>
    <t>639993</t>
  </si>
  <si>
    <t>550830</t>
  </si>
  <si>
    <t>787464</t>
  </si>
  <si>
    <t>615353</t>
  </si>
  <si>
    <t>770502</t>
  </si>
  <si>
    <t>430285</t>
  </si>
  <si>
    <t>150932</t>
  </si>
  <si>
    <t>657203</t>
  </si>
  <si>
    <t>142987</t>
  </si>
  <si>
    <t>437211</t>
  </si>
  <si>
    <t>639421</t>
  </si>
  <si>
    <t>585687</t>
  </si>
  <si>
    <t>951860</t>
  </si>
  <si>
    <t>554598</t>
  </si>
  <si>
    <t>600855</t>
  </si>
  <si>
    <t>483875</t>
  </si>
  <si>
    <t>437337</t>
  </si>
  <si>
    <t>468570</t>
  </si>
  <si>
    <t>945035</t>
  </si>
  <si>
    <t>967340</t>
  </si>
  <si>
    <t>998619</t>
  </si>
  <si>
    <t>645202</t>
  </si>
  <si>
    <t>947129</t>
  </si>
  <si>
    <t>389271</t>
  </si>
  <si>
    <t>623666</t>
  </si>
  <si>
    <t>568536</t>
  </si>
  <si>
    <t>729389</t>
  </si>
  <si>
    <t>976876</t>
  </si>
  <si>
    <t>206261</t>
  </si>
  <si>
    <t>773928</t>
  </si>
  <si>
    <t>154127</t>
  </si>
  <si>
    <t>873141</t>
  </si>
  <si>
    <t>255802</t>
  </si>
  <si>
    <t>745450</t>
  </si>
  <si>
    <t>109503</t>
  </si>
  <si>
    <t>824454</t>
  </si>
  <si>
    <t>235363</t>
  </si>
  <si>
    <t>656582</t>
  </si>
  <si>
    <t>549558</t>
  </si>
  <si>
    <t>697565</t>
  </si>
  <si>
    <t>753633</t>
  </si>
  <si>
    <t>977517</t>
  </si>
  <si>
    <t>143070</t>
  </si>
  <si>
    <t>184384</t>
  </si>
  <si>
    <t>340966</t>
  </si>
  <si>
    <t>734833</t>
  </si>
  <si>
    <t>164263</t>
  </si>
  <si>
    <t>912447</t>
  </si>
  <si>
    <t>790770</t>
  </si>
  <si>
    <t>579351</t>
  </si>
  <si>
    <t>200955</t>
  </si>
  <si>
    <t>699041</t>
  </si>
  <si>
    <t>188164</t>
  </si>
  <si>
    <t>548468</t>
  </si>
  <si>
    <t>934616</t>
  </si>
  <si>
    <t>360952</t>
  </si>
  <si>
    <t>701766</t>
  </si>
  <si>
    <t>147053</t>
  </si>
  <si>
    <t>349596</t>
  </si>
  <si>
    <t>789136</t>
  </si>
  <si>
    <t>554095</t>
  </si>
  <si>
    <t>222129</t>
  </si>
  <si>
    <t>408268</t>
  </si>
  <si>
    <t>729545</t>
  </si>
  <si>
    <t>149186</t>
  </si>
  <si>
    <t>788853</t>
  </si>
  <si>
    <t>332450</t>
  </si>
  <si>
    <t>324338</t>
  </si>
  <si>
    <t>342244</t>
  </si>
  <si>
    <t>906565</t>
  </si>
  <si>
    <t>306353</t>
  </si>
  <si>
    <t>717875</t>
  </si>
  <si>
    <t>375605</t>
  </si>
  <si>
    <t>363843</t>
  </si>
  <si>
    <t>544715</t>
  </si>
  <si>
    <t>306726</t>
  </si>
  <si>
    <t>217729</t>
  </si>
  <si>
    <t>299447</t>
  </si>
  <si>
    <t>219948</t>
  </si>
  <si>
    <t>274531</t>
  </si>
  <si>
    <t>841887</t>
  </si>
  <si>
    <t>456826</t>
  </si>
  <si>
    <t>154063</t>
  </si>
  <si>
    <t>160997</t>
  </si>
  <si>
    <t>362833</t>
  </si>
  <si>
    <t>705847</t>
  </si>
  <si>
    <t>934952</t>
  </si>
  <si>
    <t>695923</t>
  </si>
  <si>
    <t>613620</t>
  </si>
  <si>
    <t>440463</t>
  </si>
  <si>
    <t>916593</t>
  </si>
  <si>
    <t>572598</t>
  </si>
  <si>
    <t>327969</t>
  </si>
  <si>
    <t>976493</t>
  </si>
  <si>
    <t>675292</t>
  </si>
  <si>
    <t>592906</t>
  </si>
  <si>
    <t>417873</t>
  </si>
  <si>
    <t>543415</t>
  </si>
  <si>
    <t>413239</t>
  </si>
  <si>
    <t>994584</t>
  </si>
  <si>
    <t>948358</t>
  </si>
  <si>
    <t>720823</t>
  </si>
  <si>
    <t>871823</t>
  </si>
  <si>
    <t>357406</t>
  </si>
  <si>
    <t>660805</t>
  </si>
  <si>
    <t>553540</t>
  </si>
  <si>
    <t>624385</t>
  </si>
  <si>
    <t>869934</t>
  </si>
  <si>
    <t>163657</t>
  </si>
  <si>
    <t>162272</t>
  </si>
  <si>
    <t>685143</t>
  </si>
  <si>
    <t>401308</t>
  </si>
  <si>
    <t>340164</t>
  </si>
  <si>
    <t>248234</t>
  </si>
  <si>
    <t>230539</t>
  </si>
  <si>
    <t>703832</t>
  </si>
  <si>
    <t>354553</t>
  </si>
  <si>
    <t>173905</t>
  </si>
  <si>
    <t>526782</t>
  </si>
  <si>
    <t>942140</t>
  </si>
  <si>
    <t>903976</t>
  </si>
  <si>
    <t>649819</t>
  </si>
  <si>
    <t>302768</t>
  </si>
  <si>
    <t>818479</t>
  </si>
  <si>
    <t>654665</t>
  </si>
  <si>
    <t>538076</t>
  </si>
  <si>
    <t>636890</t>
  </si>
  <si>
    <t>737370</t>
  </si>
  <si>
    <t>986865</t>
  </si>
  <si>
    <t>588696</t>
  </si>
  <si>
    <t>409842</t>
  </si>
  <si>
    <t>744213</t>
  </si>
  <si>
    <t>596101</t>
  </si>
  <si>
    <t>382394</t>
  </si>
  <si>
    <t>799146</t>
  </si>
  <si>
    <t>876485</t>
  </si>
  <si>
    <t>109112</t>
  </si>
  <si>
    <t>808287</t>
  </si>
  <si>
    <t>484229</t>
  </si>
  <si>
    <t>897398</t>
  </si>
  <si>
    <t>775991</t>
  </si>
  <si>
    <t>904925</t>
  </si>
  <si>
    <t>841731</t>
  </si>
  <si>
    <t>728276</t>
  </si>
  <si>
    <t>528572</t>
  </si>
  <si>
    <t>974844</t>
  </si>
  <si>
    <t>579057</t>
  </si>
  <si>
    <t>838811</t>
  </si>
  <si>
    <t>571292</t>
  </si>
  <si>
    <t>177225</t>
  </si>
  <si>
    <t>238877</t>
  </si>
  <si>
    <t>499150</t>
  </si>
  <si>
    <t>359199</t>
  </si>
  <si>
    <t>833824</t>
  </si>
  <si>
    <t>752257</t>
  </si>
  <si>
    <t>551737</t>
  </si>
  <si>
    <t>319832</t>
  </si>
  <si>
    <t>196663</t>
  </si>
  <si>
    <t>738295</t>
  </si>
  <si>
    <t>663152</t>
  </si>
  <si>
    <t>254722</t>
  </si>
  <si>
    <t>211266</t>
  </si>
  <si>
    <t>903222</t>
  </si>
  <si>
    <t>279397</t>
  </si>
  <si>
    <t>764674</t>
  </si>
  <si>
    <t>547854</t>
  </si>
  <si>
    <t>620089</t>
  </si>
  <si>
    <t>488434</t>
  </si>
  <si>
    <t>449415</t>
  </si>
  <si>
    <t>263199</t>
  </si>
  <si>
    <t>709076</t>
  </si>
  <si>
    <t>988823</t>
  </si>
  <si>
    <t>663187</t>
  </si>
  <si>
    <t>641582</t>
  </si>
  <si>
    <t>853453</t>
  </si>
  <si>
    <t>311264</t>
  </si>
  <si>
    <t>626603</t>
  </si>
  <si>
    <t>200100</t>
  </si>
  <si>
    <t>293382</t>
  </si>
  <si>
    <t>572461</t>
  </si>
  <si>
    <t>443811</t>
  </si>
  <si>
    <t>476057</t>
  </si>
  <si>
    <t>866647</t>
  </si>
  <si>
    <t>218755</t>
  </si>
  <si>
    <t>319280</t>
  </si>
  <si>
    <t>896890</t>
  </si>
  <si>
    <t>557167</t>
  </si>
  <si>
    <t>401759</t>
  </si>
  <si>
    <t>534851</t>
  </si>
  <si>
    <t>240155</t>
  </si>
  <si>
    <t>952692</t>
  </si>
  <si>
    <t>787431</t>
  </si>
  <si>
    <t>718110</t>
  </si>
  <si>
    <t>987165</t>
  </si>
  <si>
    <t>632898</t>
  </si>
  <si>
    <t>825481</t>
  </si>
  <si>
    <t>739105</t>
  </si>
  <si>
    <t>110580</t>
  </si>
  <si>
    <t>921507</t>
  </si>
  <si>
    <t>197892</t>
  </si>
  <si>
    <t>265472</t>
  </si>
  <si>
    <t>334192</t>
  </si>
  <si>
    <t>291838</t>
  </si>
  <si>
    <t>911421</t>
  </si>
  <si>
    <t>143688</t>
  </si>
  <si>
    <t>225571</t>
  </si>
  <si>
    <t>581232</t>
  </si>
  <si>
    <t>623826</t>
  </si>
  <si>
    <t>759707</t>
  </si>
  <si>
    <t>716962</t>
  </si>
  <si>
    <t>801626</t>
  </si>
  <si>
    <t>657807</t>
  </si>
  <si>
    <t>815892</t>
  </si>
  <si>
    <t>255757</t>
  </si>
  <si>
    <t>150098</t>
  </si>
  <si>
    <t>121714</t>
  </si>
  <si>
    <t>633884</t>
  </si>
  <si>
    <t>638216</t>
  </si>
  <si>
    <t>248178</t>
  </si>
  <si>
    <t>516911</t>
  </si>
  <si>
    <t>796381</t>
  </si>
  <si>
    <t>828572</t>
  </si>
  <si>
    <t>876938</t>
  </si>
  <si>
    <t>714247</t>
  </si>
  <si>
    <t>456236</t>
  </si>
  <si>
    <t>397275</t>
  </si>
  <si>
    <t>914505</t>
  </si>
  <si>
    <t>827145</t>
  </si>
  <si>
    <t>828122</t>
  </si>
  <si>
    <t>138334</t>
  </si>
  <si>
    <t>181642</t>
  </si>
  <si>
    <t>449737</t>
  </si>
  <si>
    <t>506848</t>
  </si>
  <si>
    <t>918724</t>
  </si>
  <si>
    <t>382669</t>
  </si>
  <si>
    <t>519524</t>
  </si>
  <si>
    <t>896232</t>
  </si>
  <si>
    <t>414509</t>
  </si>
  <si>
    <t>979199</t>
  </si>
  <si>
    <t>627189</t>
  </si>
  <si>
    <t>397253</t>
  </si>
  <si>
    <t>257162</t>
  </si>
  <si>
    <t>864705</t>
  </si>
  <si>
    <t>488559</t>
  </si>
  <si>
    <t>115385</t>
  </si>
  <si>
    <t>231079</t>
  </si>
  <si>
    <t>329222</t>
  </si>
  <si>
    <t>355117</t>
  </si>
  <si>
    <t>117603</t>
  </si>
  <si>
    <t>522407</t>
  </si>
  <si>
    <t>486587</t>
  </si>
  <si>
    <t>137893</t>
  </si>
  <si>
    <t>234522</t>
  </si>
  <si>
    <t>495031</t>
  </si>
  <si>
    <t>479633</t>
  </si>
  <si>
    <t>798416</t>
  </si>
  <si>
    <t>839065</t>
  </si>
  <si>
    <t>352942</t>
  </si>
  <si>
    <t>375889</t>
  </si>
  <si>
    <t>226805</t>
  </si>
  <si>
    <t>162977</t>
  </si>
  <si>
    <t>146702</t>
  </si>
  <si>
    <t>723687</t>
  </si>
  <si>
    <t>959877</t>
  </si>
  <si>
    <t>761165</t>
  </si>
  <si>
    <t>472789</t>
  </si>
  <si>
    <t>235947</t>
  </si>
  <si>
    <t>891232</t>
  </si>
  <si>
    <t>491799</t>
  </si>
  <si>
    <t>123968</t>
  </si>
  <si>
    <t>162969</t>
  </si>
  <si>
    <t>132987</t>
  </si>
  <si>
    <t>947457</t>
  </si>
  <si>
    <t>340755</t>
  </si>
  <si>
    <t>176395</t>
  </si>
  <si>
    <t>993724</t>
  </si>
  <si>
    <t>941131</t>
  </si>
  <si>
    <t>206462</t>
  </si>
  <si>
    <t>743789</t>
  </si>
  <si>
    <t>843569</t>
  </si>
  <si>
    <t>216749</t>
  </si>
  <si>
    <t>976005</t>
  </si>
  <si>
    <t>644060</t>
  </si>
  <si>
    <t>866867</t>
  </si>
  <si>
    <t>207626</t>
  </si>
  <si>
    <t>638750</t>
  </si>
  <si>
    <t>345036</t>
  </si>
  <si>
    <t>719874</t>
  </si>
  <si>
    <t>525994</t>
  </si>
  <si>
    <t>344151</t>
  </si>
  <si>
    <t>381679</t>
  </si>
  <si>
    <t>934006</t>
  </si>
  <si>
    <t>181604</t>
  </si>
  <si>
    <t>369518</t>
  </si>
  <si>
    <t>845651</t>
  </si>
  <si>
    <t>540015</t>
  </si>
  <si>
    <t>610407</t>
  </si>
  <si>
    <t>990161</t>
  </si>
  <si>
    <t>168619</t>
  </si>
  <si>
    <t>380844</t>
  </si>
  <si>
    <t>756278</t>
  </si>
  <si>
    <t>339713</t>
  </si>
  <si>
    <t>253315</t>
  </si>
  <si>
    <t>153558</t>
  </si>
  <si>
    <t>165608</t>
  </si>
  <si>
    <t>625641</t>
  </si>
  <si>
    <t>868613</t>
  </si>
  <si>
    <t>157471</t>
  </si>
  <si>
    <t>188134</t>
  </si>
  <si>
    <t>378427</t>
  </si>
  <si>
    <t>751065</t>
  </si>
  <si>
    <t>776746</t>
  </si>
  <si>
    <t>877786</t>
  </si>
  <si>
    <t>305830</t>
  </si>
  <si>
    <t>157620</t>
  </si>
  <si>
    <t>819822</t>
  </si>
  <si>
    <t>193002</t>
  </si>
  <si>
    <t>660697</t>
  </si>
  <si>
    <t>821285</t>
  </si>
  <si>
    <t>602190</t>
  </si>
  <si>
    <t>148625</t>
  </si>
  <si>
    <t>377833</t>
  </si>
  <si>
    <t>840202</t>
  </si>
  <si>
    <t>571636</t>
  </si>
  <si>
    <t>332546</t>
  </si>
  <si>
    <t>654060</t>
  </si>
  <si>
    <t>356846</t>
  </si>
  <si>
    <t>277670</t>
  </si>
  <si>
    <t>215631</t>
  </si>
  <si>
    <t>712514</t>
  </si>
  <si>
    <t>532279</t>
  </si>
  <si>
    <t>366331</t>
  </si>
  <si>
    <t>802300</t>
  </si>
  <si>
    <t>839963</t>
  </si>
  <si>
    <t>321600</t>
  </si>
  <si>
    <t>664959</t>
  </si>
  <si>
    <t>191296</t>
  </si>
  <si>
    <t>134683</t>
  </si>
  <si>
    <t>256801</t>
  </si>
  <si>
    <t>169719</t>
  </si>
  <si>
    <t>747777</t>
  </si>
  <si>
    <t>988588</t>
  </si>
  <si>
    <t>492726</t>
  </si>
  <si>
    <t>289349</t>
  </si>
  <si>
    <t>642387</t>
  </si>
  <si>
    <t>359064</t>
  </si>
  <si>
    <t>607069</t>
  </si>
  <si>
    <t>333791</t>
  </si>
  <si>
    <t>854099</t>
  </si>
  <si>
    <t>262583</t>
  </si>
  <si>
    <t>868341</t>
  </si>
  <si>
    <t>913613</t>
  </si>
  <si>
    <t>724135</t>
  </si>
  <si>
    <t>923454</t>
  </si>
  <si>
    <t>905757</t>
  </si>
  <si>
    <t>566942</t>
  </si>
  <si>
    <t>876324</t>
  </si>
  <si>
    <t>304537</t>
  </si>
  <si>
    <t>199174</t>
  </si>
  <si>
    <t>555615</t>
  </si>
  <si>
    <t>625087</t>
  </si>
  <si>
    <t>250117</t>
  </si>
  <si>
    <t>166707</t>
  </si>
  <si>
    <t>921424</t>
  </si>
  <si>
    <t>717915</t>
  </si>
  <si>
    <t>847579</t>
  </si>
  <si>
    <t>488747</t>
  </si>
  <si>
    <t>360552</t>
  </si>
  <si>
    <t>927790</t>
  </si>
  <si>
    <t>596130</t>
  </si>
  <si>
    <t>303231</t>
  </si>
  <si>
    <t>713576</t>
  </si>
  <si>
    <t>261831</t>
  </si>
  <si>
    <t>845632</t>
  </si>
  <si>
    <t>874245</t>
  </si>
  <si>
    <t>991302</t>
  </si>
  <si>
    <t>840188</t>
  </si>
  <si>
    <t>553362</t>
  </si>
  <si>
    <t>689252</t>
  </si>
  <si>
    <t>499104</t>
  </si>
  <si>
    <t>817697</t>
  </si>
  <si>
    <t>586253</t>
  </si>
  <si>
    <t>311098</t>
  </si>
  <si>
    <t>644997</t>
  </si>
  <si>
    <t>508306</t>
  </si>
  <si>
    <t>187931</t>
  </si>
  <si>
    <t>367878</t>
  </si>
  <si>
    <t>355225</t>
  </si>
  <si>
    <t>896194</t>
  </si>
  <si>
    <t>783094</t>
  </si>
  <si>
    <t>660309</t>
  </si>
  <si>
    <t>845935</t>
  </si>
  <si>
    <t>720911</t>
  </si>
  <si>
    <t>704633</t>
  </si>
  <si>
    <t>969678</t>
  </si>
  <si>
    <t>261829</t>
  </si>
  <si>
    <t>636276</t>
  </si>
  <si>
    <t>353007</t>
  </si>
  <si>
    <t>692989</t>
  </si>
  <si>
    <t>543361</t>
  </si>
  <si>
    <t>352978</t>
  </si>
  <si>
    <t>799349</t>
  </si>
  <si>
    <t>597737</t>
  </si>
  <si>
    <t>104315</t>
  </si>
  <si>
    <t>614757</t>
  </si>
  <si>
    <t>733381</t>
  </si>
  <si>
    <t>363452</t>
  </si>
  <si>
    <t>392156</t>
  </si>
  <si>
    <t>550401</t>
  </si>
  <si>
    <t>524846</t>
  </si>
  <si>
    <t>995310</t>
  </si>
  <si>
    <t>124047</t>
  </si>
  <si>
    <t>791646</t>
  </si>
  <si>
    <t>334539</t>
  </si>
  <si>
    <t>520278</t>
  </si>
  <si>
    <t>119762</t>
  </si>
  <si>
    <t>466988</t>
  </si>
  <si>
    <t>935832</t>
  </si>
  <si>
    <t>163599</t>
  </si>
  <si>
    <t>509307</t>
  </si>
  <si>
    <t>658936</t>
  </si>
  <si>
    <t>938183</t>
  </si>
  <si>
    <t>236841</t>
  </si>
  <si>
    <t>769595</t>
  </si>
  <si>
    <t>718368</t>
  </si>
  <si>
    <t>364091</t>
  </si>
  <si>
    <t>103435</t>
  </si>
  <si>
    <t>292014</t>
  </si>
  <si>
    <t>856457</t>
  </si>
  <si>
    <t>875878</t>
  </si>
  <si>
    <t>408517</t>
  </si>
  <si>
    <t>464261</t>
  </si>
  <si>
    <t>313637</t>
  </si>
  <si>
    <t>603355</t>
  </si>
  <si>
    <t>821582</t>
  </si>
  <si>
    <t>179148</t>
  </si>
  <si>
    <t>943535</t>
  </si>
  <si>
    <t>720448</t>
  </si>
  <si>
    <t>821802</t>
  </si>
  <si>
    <t>608994</t>
  </si>
  <si>
    <t>831778</t>
  </si>
  <si>
    <t>730379</t>
  </si>
  <si>
    <t>341963</t>
  </si>
  <si>
    <t>964615</t>
  </si>
  <si>
    <t>682461</t>
  </si>
  <si>
    <t>691130</t>
  </si>
  <si>
    <t>139944</t>
  </si>
  <si>
    <t>551764</t>
  </si>
  <si>
    <t>955909</t>
  </si>
  <si>
    <t>999308</t>
  </si>
  <si>
    <t>507045</t>
  </si>
  <si>
    <t>418940</t>
  </si>
  <si>
    <t>612728</t>
  </si>
  <si>
    <t>732743</t>
  </si>
  <si>
    <t>319288</t>
  </si>
  <si>
    <t>758590</t>
  </si>
  <si>
    <t>914726</t>
  </si>
  <si>
    <t>609121</t>
  </si>
  <si>
    <t>147525</t>
  </si>
  <si>
    <t>514443</t>
  </si>
  <si>
    <t>787632</t>
  </si>
  <si>
    <t>660894</t>
  </si>
  <si>
    <t>889271</t>
  </si>
  <si>
    <t>620504</t>
  </si>
  <si>
    <t>337201</t>
  </si>
  <si>
    <t>145305</t>
  </si>
  <si>
    <t>888028</t>
  </si>
  <si>
    <t>169525</t>
  </si>
  <si>
    <t>570765</t>
  </si>
  <si>
    <t>477014</t>
  </si>
  <si>
    <t>388425</t>
  </si>
  <si>
    <t>999022</t>
  </si>
  <si>
    <t>412757</t>
  </si>
  <si>
    <t>200924</t>
  </si>
  <si>
    <t>224353</t>
  </si>
  <si>
    <t>546099</t>
  </si>
  <si>
    <t>658100</t>
  </si>
  <si>
    <t>535578</t>
  </si>
  <si>
    <t>514723</t>
  </si>
  <si>
    <t>428123</t>
  </si>
  <si>
    <t>768378</t>
  </si>
  <si>
    <t>115423</t>
  </si>
  <si>
    <t>417545</t>
  </si>
  <si>
    <t>880548</t>
  </si>
  <si>
    <t>831109</t>
  </si>
  <si>
    <t>505086</t>
  </si>
  <si>
    <t>372530</t>
  </si>
  <si>
    <t>914669</t>
  </si>
  <si>
    <t>176036</t>
  </si>
  <si>
    <t>416648</t>
  </si>
  <si>
    <t>997724</t>
  </si>
  <si>
    <t>960663</t>
  </si>
  <si>
    <t>559241</t>
  </si>
  <si>
    <t>637782</t>
  </si>
  <si>
    <t>653187</t>
  </si>
  <si>
    <t>140051</t>
  </si>
  <si>
    <t>264638</t>
  </si>
  <si>
    <t>392763</t>
  </si>
  <si>
    <t>384329</t>
  </si>
  <si>
    <t>123659</t>
  </si>
  <si>
    <t>902730</t>
  </si>
  <si>
    <t>321003</t>
  </si>
  <si>
    <t>612900</t>
  </si>
  <si>
    <t>214128</t>
  </si>
  <si>
    <t>113456</t>
  </si>
  <si>
    <t>927243</t>
  </si>
  <si>
    <t>341300</t>
  </si>
  <si>
    <t>439447</t>
  </si>
  <si>
    <t>988893</t>
  </si>
  <si>
    <t>931853</t>
  </si>
  <si>
    <t>873360</t>
  </si>
  <si>
    <t>509445</t>
  </si>
  <si>
    <t>467864</t>
  </si>
  <si>
    <t>671919</t>
  </si>
  <si>
    <t>984544</t>
  </si>
  <si>
    <t>909637</t>
  </si>
  <si>
    <t>453725</t>
  </si>
  <si>
    <t>785024</t>
  </si>
  <si>
    <t>691159</t>
  </si>
  <si>
    <t>425259</t>
  </si>
  <si>
    <t>993451</t>
  </si>
  <si>
    <t>730027</t>
  </si>
  <si>
    <t>363845</t>
  </si>
  <si>
    <t>148537</t>
  </si>
  <si>
    <t>334523</t>
  </si>
  <si>
    <t>877494</t>
  </si>
  <si>
    <t>900095</t>
  </si>
  <si>
    <t>296729</t>
  </si>
  <si>
    <t>867748</t>
  </si>
  <si>
    <t>218670</t>
  </si>
  <si>
    <t>621947</t>
  </si>
  <si>
    <t>550626</t>
  </si>
  <si>
    <t>375773</t>
  </si>
  <si>
    <t>468177</t>
  </si>
  <si>
    <t>776383</t>
  </si>
  <si>
    <t>813561</t>
  </si>
  <si>
    <t>985816</t>
  </si>
  <si>
    <t>868534</t>
  </si>
  <si>
    <t>493383</t>
  </si>
  <si>
    <t>646024</t>
  </si>
  <si>
    <t>886268</t>
  </si>
  <si>
    <t>416133</t>
  </si>
  <si>
    <t>930924</t>
  </si>
  <si>
    <t>687903</t>
  </si>
  <si>
    <t>874440</t>
  </si>
  <si>
    <t>987153</t>
  </si>
  <si>
    <t>666718</t>
  </si>
  <si>
    <t>873855</t>
  </si>
  <si>
    <t>281154</t>
  </si>
  <si>
    <t>962699</t>
  </si>
  <si>
    <t>362607</t>
  </si>
  <si>
    <t>514942</t>
  </si>
  <si>
    <t>801013</t>
  </si>
  <si>
    <t>439711</t>
  </si>
  <si>
    <t>424809</t>
  </si>
  <si>
    <t>975607</t>
  </si>
  <si>
    <t>929075</t>
  </si>
  <si>
    <t>556437</t>
  </si>
  <si>
    <t>193730</t>
  </si>
  <si>
    <t>918474</t>
  </si>
  <si>
    <t>952673</t>
  </si>
  <si>
    <t>153541</t>
  </si>
  <si>
    <t>459917</t>
  </si>
  <si>
    <t>114396</t>
  </si>
  <si>
    <t>368520</t>
  </si>
  <si>
    <t>835245</t>
  </si>
  <si>
    <t>271718</t>
  </si>
  <si>
    <t>950401</t>
  </si>
  <si>
    <t>322130</t>
  </si>
  <si>
    <t>380517</t>
  </si>
  <si>
    <t>659865</t>
  </si>
  <si>
    <t>625680</t>
  </si>
  <si>
    <t>388438</t>
  </si>
  <si>
    <t>263976</t>
  </si>
  <si>
    <t>361144</t>
  </si>
  <si>
    <t>861520</t>
  </si>
  <si>
    <t>768312</t>
  </si>
  <si>
    <t>520071</t>
  </si>
  <si>
    <t>409856</t>
  </si>
  <si>
    <t>740652</t>
  </si>
  <si>
    <t>567484</t>
  </si>
  <si>
    <t>978946</t>
  </si>
  <si>
    <t>253763</t>
  </si>
  <si>
    <t>713792</t>
  </si>
  <si>
    <t>815064</t>
  </si>
  <si>
    <t>864227</t>
  </si>
  <si>
    <t>789947</t>
  </si>
  <si>
    <t>594569</t>
  </si>
  <si>
    <t>100945</t>
  </si>
  <si>
    <t>817550</t>
  </si>
  <si>
    <t>571068</t>
  </si>
  <si>
    <t>484467</t>
  </si>
  <si>
    <t>832943</t>
  </si>
  <si>
    <t>380705</t>
  </si>
  <si>
    <t>806933</t>
  </si>
  <si>
    <t>677152</t>
  </si>
  <si>
    <t>203909</t>
  </si>
  <si>
    <t>980718</t>
  </si>
  <si>
    <t>771171</t>
  </si>
  <si>
    <t>101241</t>
  </si>
  <si>
    <t>816907</t>
  </si>
  <si>
    <t>248801</t>
  </si>
  <si>
    <t>832379</t>
  </si>
  <si>
    <t>609850</t>
  </si>
  <si>
    <t>431623</t>
  </si>
  <si>
    <t>728830</t>
  </si>
  <si>
    <t>851499</t>
  </si>
  <si>
    <t>338207</t>
  </si>
  <si>
    <t>564228</t>
  </si>
  <si>
    <t>423801</t>
  </si>
  <si>
    <t>694326</t>
  </si>
  <si>
    <t>446800</t>
  </si>
  <si>
    <t>955754</t>
  </si>
  <si>
    <t>554573</t>
  </si>
  <si>
    <t>203388</t>
  </si>
  <si>
    <t>827141</t>
  </si>
  <si>
    <t>541890</t>
  </si>
  <si>
    <t>295591</t>
  </si>
  <si>
    <t>736260</t>
  </si>
  <si>
    <t>756596</t>
  </si>
  <si>
    <t>775348</t>
  </si>
  <si>
    <t>673703</t>
  </si>
  <si>
    <t>654762</t>
  </si>
  <si>
    <t>307026</t>
  </si>
  <si>
    <t>139901</t>
  </si>
  <si>
    <t>941481</t>
  </si>
  <si>
    <t>698838</t>
  </si>
  <si>
    <t>111410</t>
  </si>
  <si>
    <t>537889</t>
  </si>
  <si>
    <t>912155</t>
  </si>
  <si>
    <t>735959</t>
  </si>
  <si>
    <t>127364</t>
  </si>
  <si>
    <t>839855</t>
  </si>
  <si>
    <t>778530</t>
  </si>
  <si>
    <t>231396</t>
  </si>
  <si>
    <t>274797</t>
  </si>
  <si>
    <t>714099</t>
  </si>
  <si>
    <t>850174</t>
  </si>
  <si>
    <t>170481</t>
  </si>
  <si>
    <t>632467</t>
  </si>
  <si>
    <t>570439</t>
  </si>
  <si>
    <t>262394</t>
  </si>
  <si>
    <t>905493</t>
  </si>
  <si>
    <t>203618</t>
  </si>
  <si>
    <t>363277</t>
  </si>
  <si>
    <t>538757</t>
  </si>
  <si>
    <t>862103</t>
  </si>
  <si>
    <t>796715</t>
  </si>
  <si>
    <t>708158</t>
  </si>
  <si>
    <t>512646</t>
  </si>
  <si>
    <t>421209</t>
  </si>
  <si>
    <t>147635</t>
  </si>
  <si>
    <t>414971</t>
  </si>
  <si>
    <t>191378</t>
  </si>
  <si>
    <t>451655</t>
  </si>
  <si>
    <t>992017</t>
  </si>
  <si>
    <t>309948</t>
  </si>
  <si>
    <t>455001</t>
  </si>
  <si>
    <t>615084</t>
  </si>
  <si>
    <t>123575</t>
  </si>
  <si>
    <t>534037</t>
  </si>
  <si>
    <t>996261</t>
  </si>
  <si>
    <t>183017</t>
  </si>
  <si>
    <t>514027</t>
  </si>
  <si>
    <t>565808</t>
  </si>
  <si>
    <t>670214</t>
  </si>
  <si>
    <t>749899</t>
  </si>
  <si>
    <t>567483</t>
  </si>
  <si>
    <t>216284</t>
  </si>
  <si>
    <t>949934</t>
  </si>
  <si>
    <t>859703</t>
  </si>
  <si>
    <t>407008</t>
  </si>
  <si>
    <t>827173</t>
  </si>
  <si>
    <t>100094</t>
  </si>
  <si>
    <t>396081</t>
  </si>
  <si>
    <t>145281</t>
  </si>
  <si>
    <t>964350</t>
  </si>
  <si>
    <t>764228</t>
  </si>
  <si>
    <t>553192</t>
  </si>
  <si>
    <t>161988</t>
  </si>
  <si>
    <t>205190</t>
  </si>
  <si>
    <t>144728</t>
  </si>
  <si>
    <t>814261</t>
  </si>
  <si>
    <t>550329</t>
  </si>
  <si>
    <t>897394</t>
  </si>
  <si>
    <t>734987</t>
  </si>
  <si>
    <t>845784</t>
  </si>
  <si>
    <t>240208</t>
  </si>
  <si>
    <t>510989</t>
  </si>
  <si>
    <t>375798</t>
  </si>
  <si>
    <t>883444</t>
  </si>
  <si>
    <t>899344</t>
  </si>
  <si>
    <t>442195</t>
  </si>
  <si>
    <t>878869</t>
  </si>
  <si>
    <t>846155</t>
  </si>
  <si>
    <t>983764</t>
  </si>
  <si>
    <t>522240</t>
  </si>
  <si>
    <t>654016</t>
  </si>
  <si>
    <t>757010</t>
  </si>
  <si>
    <t>165072</t>
  </si>
  <si>
    <t>776452</t>
  </si>
  <si>
    <t>827943</t>
  </si>
  <si>
    <t>218637</t>
  </si>
  <si>
    <t>520001</t>
  </si>
  <si>
    <t>194535</t>
  </si>
  <si>
    <t>725642</t>
  </si>
  <si>
    <t>451606</t>
  </si>
  <si>
    <t>131245</t>
  </si>
  <si>
    <t>957012</t>
  </si>
  <si>
    <t>811723</t>
  </si>
  <si>
    <t>742862</t>
  </si>
  <si>
    <t>593493</t>
  </si>
  <si>
    <t>181845</t>
  </si>
  <si>
    <t>408045</t>
  </si>
  <si>
    <t>416778</t>
  </si>
  <si>
    <t>511537</t>
  </si>
  <si>
    <t>970932</t>
  </si>
  <si>
    <t>290474</t>
  </si>
  <si>
    <t>656119</t>
  </si>
  <si>
    <t>439786</t>
  </si>
  <si>
    <t>737787</t>
  </si>
  <si>
    <t>838473</t>
  </si>
  <si>
    <t>716492</t>
  </si>
  <si>
    <t>370682</t>
  </si>
  <si>
    <t>889933</t>
  </si>
  <si>
    <t>786736</t>
  </si>
  <si>
    <t>518723</t>
  </si>
  <si>
    <t>770268</t>
  </si>
  <si>
    <t>491202</t>
  </si>
  <si>
    <t>237888</t>
  </si>
  <si>
    <t>550552</t>
  </si>
  <si>
    <t>468107</t>
  </si>
  <si>
    <t>774359</t>
  </si>
  <si>
    <t>909506</t>
  </si>
  <si>
    <t>237464</t>
  </si>
  <si>
    <t>139231</t>
  </si>
  <si>
    <t>374754</t>
  </si>
  <si>
    <t>720217</t>
  </si>
  <si>
    <t>310041</t>
  </si>
  <si>
    <t>322955</t>
  </si>
  <si>
    <t>155248</t>
  </si>
  <si>
    <t>305628</t>
  </si>
  <si>
    <t>770247</t>
  </si>
  <si>
    <t>148056</t>
  </si>
  <si>
    <t>769017</t>
  </si>
  <si>
    <t>367440</t>
  </si>
  <si>
    <t>776801</t>
  </si>
  <si>
    <t>376371</t>
  </si>
  <si>
    <t>220426</t>
  </si>
  <si>
    <t>417554</t>
  </si>
  <si>
    <t>510780</t>
  </si>
  <si>
    <t>142337</t>
  </si>
  <si>
    <t>223685</t>
  </si>
  <si>
    <t>515979</t>
  </si>
  <si>
    <t>384644</t>
  </si>
  <si>
    <t>335138</t>
  </si>
  <si>
    <t>655380</t>
  </si>
  <si>
    <t>483138</t>
  </si>
  <si>
    <t>135560</t>
  </si>
  <si>
    <t>732651</t>
  </si>
  <si>
    <t>658179</t>
  </si>
  <si>
    <t>866895</t>
  </si>
  <si>
    <t>897558</t>
  </si>
  <si>
    <t>133082</t>
  </si>
  <si>
    <t>282886</t>
  </si>
  <si>
    <t>425896</t>
  </si>
  <si>
    <t>813421</t>
  </si>
  <si>
    <t>516123</t>
  </si>
  <si>
    <t>956284</t>
  </si>
  <si>
    <t>775025</t>
  </si>
  <si>
    <t>374115</t>
  </si>
  <si>
    <t>493145</t>
  </si>
  <si>
    <t>489051</t>
  </si>
  <si>
    <t>722589</t>
  </si>
  <si>
    <t>170332</t>
  </si>
  <si>
    <t>849744</t>
  </si>
  <si>
    <t>334121</t>
  </si>
  <si>
    <t>871722</t>
  </si>
  <si>
    <t>449493</t>
  </si>
  <si>
    <t>662634</t>
  </si>
  <si>
    <t>246924</t>
  </si>
  <si>
    <t>629200</t>
  </si>
  <si>
    <t>705530</t>
  </si>
  <si>
    <t>973742</t>
  </si>
  <si>
    <t>393838</t>
  </si>
  <si>
    <t>196547</t>
  </si>
  <si>
    <t>630353</t>
  </si>
  <si>
    <t>866149</t>
  </si>
  <si>
    <t>562140</t>
  </si>
  <si>
    <t>260743</t>
  </si>
  <si>
    <t>366783</t>
  </si>
  <si>
    <t>744965</t>
  </si>
  <si>
    <t>660365</t>
  </si>
  <si>
    <t>755456</t>
  </si>
  <si>
    <t>204319</t>
  </si>
  <si>
    <t>325404</t>
  </si>
  <si>
    <t>580427</t>
  </si>
  <si>
    <t>342241</t>
  </si>
  <si>
    <t>986427</t>
  </si>
  <si>
    <t>700216</t>
  </si>
  <si>
    <t>505095</t>
  </si>
  <si>
    <t>580343</t>
  </si>
  <si>
    <t>745159</t>
  </si>
  <si>
    <t>770670</t>
  </si>
  <si>
    <t>551551</t>
  </si>
  <si>
    <t>426265</t>
  </si>
  <si>
    <t>569508</t>
  </si>
  <si>
    <t>573502</t>
  </si>
  <si>
    <t>317854</t>
  </si>
  <si>
    <t>217648</t>
  </si>
  <si>
    <t>271979</t>
  </si>
  <si>
    <t>878114</t>
  </si>
  <si>
    <t>236502</t>
  </si>
  <si>
    <t>624360</t>
  </si>
  <si>
    <t>379525</t>
  </si>
  <si>
    <t>752363</t>
  </si>
  <si>
    <t>338404</t>
  </si>
  <si>
    <t>292767</t>
  </si>
  <si>
    <t>794092</t>
  </si>
  <si>
    <t>840776</t>
  </si>
  <si>
    <t>693035</t>
  </si>
  <si>
    <t>165214</t>
  </si>
  <si>
    <t>688982</t>
  </si>
  <si>
    <t>464987</t>
  </si>
  <si>
    <t>308150</t>
  </si>
  <si>
    <t>803425</t>
  </si>
  <si>
    <t>550548</t>
  </si>
  <si>
    <t>966176</t>
  </si>
  <si>
    <t>951363</t>
  </si>
  <si>
    <t>703541</t>
  </si>
  <si>
    <t>675921</t>
  </si>
  <si>
    <t>583956</t>
  </si>
  <si>
    <t>137295</t>
  </si>
  <si>
    <t>726434</t>
  </si>
  <si>
    <t>321425</t>
  </si>
  <si>
    <t>640757</t>
  </si>
  <si>
    <t>976313</t>
  </si>
  <si>
    <t>787933</t>
  </si>
  <si>
    <t>771333</t>
  </si>
  <si>
    <t>324976</t>
  </si>
  <si>
    <t>219122</t>
  </si>
  <si>
    <t>450388</t>
  </si>
  <si>
    <t>369054</t>
  </si>
  <si>
    <t>874785</t>
  </si>
  <si>
    <t>588633</t>
  </si>
  <si>
    <t>591913</t>
  </si>
  <si>
    <t>194484</t>
  </si>
  <si>
    <t>127824</t>
  </si>
  <si>
    <t>993445</t>
  </si>
  <si>
    <t>633607</t>
  </si>
  <si>
    <t>987291</t>
  </si>
  <si>
    <t>863767</t>
  </si>
  <si>
    <t>955558</t>
  </si>
  <si>
    <t>815475</t>
  </si>
  <si>
    <t>625321</t>
  </si>
  <si>
    <t>227260</t>
  </si>
  <si>
    <t>693826</t>
  </si>
  <si>
    <t>356817</t>
  </si>
  <si>
    <t>516317</t>
  </si>
  <si>
    <t>458948</t>
  </si>
  <si>
    <t>868211</t>
  </si>
  <si>
    <t>502661</t>
  </si>
  <si>
    <t>884080</t>
  </si>
  <si>
    <t>663095</t>
  </si>
  <si>
    <t>945438</t>
  </si>
  <si>
    <t>976072</t>
  </si>
  <si>
    <t>575405</t>
  </si>
  <si>
    <t>142732</t>
  </si>
  <si>
    <t>588089</t>
  </si>
  <si>
    <t>990270</t>
  </si>
  <si>
    <t>213688</t>
  </si>
  <si>
    <t>717579</t>
  </si>
  <si>
    <t>963076</t>
  </si>
  <si>
    <t>104895</t>
  </si>
  <si>
    <t>601642</t>
  </si>
  <si>
    <t>596053</t>
  </si>
  <si>
    <t>595367</t>
  </si>
  <si>
    <t>867783</t>
  </si>
  <si>
    <t>601188</t>
  </si>
  <si>
    <t>848074</t>
  </si>
  <si>
    <t>324986</t>
  </si>
  <si>
    <t>131359</t>
  </si>
  <si>
    <t>518042</t>
  </si>
  <si>
    <t>283629</t>
  </si>
  <si>
    <t>688418</t>
  </si>
  <si>
    <t>725533</t>
  </si>
  <si>
    <t>642583</t>
  </si>
  <si>
    <t>818609</t>
  </si>
  <si>
    <t>732001</t>
  </si>
  <si>
    <t>899666</t>
  </si>
  <si>
    <t>666217</t>
  </si>
  <si>
    <t>195122</t>
  </si>
  <si>
    <t>911274</t>
  </si>
  <si>
    <t>734700</t>
  </si>
  <si>
    <t>612806</t>
  </si>
  <si>
    <t>252472</t>
  </si>
  <si>
    <t>787695</t>
  </si>
  <si>
    <t>373443</t>
  </si>
  <si>
    <t>998521</t>
  </si>
  <si>
    <t>236076</t>
  </si>
  <si>
    <t>728624</t>
  </si>
  <si>
    <t>684211</t>
  </si>
  <si>
    <t>951094</t>
  </si>
  <si>
    <t>878319</t>
  </si>
  <si>
    <t>116224</t>
  </si>
  <si>
    <t>866218</t>
  </si>
  <si>
    <t>582238</t>
  </si>
  <si>
    <t>825558</t>
  </si>
  <si>
    <t>380470</t>
  </si>
  <si>
    <t>572396</t>
  </si>
  <si>
    <t>470942</t>
  </si>
  <si>
    <t>370615</t>
  </si>
  <si>
    <t>376783</t>
  </si>
  <si>
    <t>787524</t>
  </si>
  <si>
    <t>734400</t>
  </si>
  <si>
    <t>367020</t>
  </si>
  <si>
    <t>155315</t>
  </si>
  <si>
    <t>890103</t>
  </si>
  <si>
    <t>755745</t>
  </si>
  <si>
    <t>605654</t>
  </si>
  <si>
    <t>269912</t>
  </si>
  <si>
    <t>891743</t>
  </si>
  <si>
    <t>990062</t>
  </si>
  <si>
    <t>444733</t>
  </si>
  <si>
    <t>772599</t>
  </si>
  <si>
    <t>239005</t>
  </si>
  <si>
    <t>437876</t>
  </si>
  <si>
    <t>990166</t>
  </si>
  <si>
    <t>735606</t>
  </si>
  <si>
    <t>300018</t>
  </si>
  <si>
    <t>227498</t>
  </si>
  <si>
    <t>220787</t>
  </si>
  <si>
    <t>414540</t>
  </si>
  <si>
    <t>850681</t>
  </si>
  <si>
    <t>437265</t>
  </si>
  <si>
    <t>844886</t>
  </si>
  <si>
    <t>739632</t>
  </si>
  <si>
    <t>581855</t>
  </si>
  <si>
    <t>906681</t>
  </si>
  <si>
    <t>977406</t>
  </si>
  <si>
    <t>160327</t>
  </si>
  <si>
    <t>414368</t>
  </si>
  <si>
    <t>706367</t>
  </si>
  <si>
    <t>287129</t>
  </si>
  <si>
    <t>511116</t>
  </si>
  <si>
    <t>555139</t>
  </si>
  <si>
    <t>205487</t>
  </si>
  <si>
    <t>773132</t>
  </si>
  <si>
    <t>633379</t>
  </si>
  <si>
    <t>745671</t>
  </si>
  <si>
    <t>777983</t>
  </si>
  <si>
    <t>917479</t>
  </si>
  <si>
    <t>549047</t>
  </si>
  <si>
    <t>991181</t>
  </si>
  <si>
    <t>230098</t>
  </si>
  <si>
    <t>658225</t>
  </si>
  <si>
    <t>613223</t>
  </si>
  <si>
    <t>793831</t>
  </si>
  <si>
    <t>539581</t>
  </si>
  <si>
    <t>195816</t>
  </si>
  <si>
    <t>870514</t>
  </si>
  <si>
    <t>387555</t>
  </si>
  <si>
    <t>544297</t>
  </si>
  <si>
    <t>379492</t>
  </si>
  <si>
    <t>635687</t>
  </si>
  <si>
    <t>443226</t>
  </si>
  <si>
    <t>488310</t>
  </si>
  <si>
    <t>474542</t>
  </si>
  <si>
    <t>731577</t>
  </si>
  <si>
    <t>770463</t>
  </si>
  <si>
    <t>757092</t>
  </si>
  <si>
    <t>942457</t>
  </si>
  <si>
    <t>807839</t>
  </si>
  <si>
    <t>426778</t>
  </si>
  <si>
    <t>298863</t>
  </si>
  <si>
    <t>835860</t>
  </si>
  <si>
    <t>420043</t>
  </si>
  <si>
    <t>917782</t>
  </si>
  <si>
    <t>682884</t>
  </si>
  <si>
    <t>427517</t>
  </si>
  <si>
    <t>358837</t>
  </si>
  <si>
    <t>919644</t>
  </si>
  <si>
    <t>552559</t>
  </si>
  <si>
    <t>795477</t>
  </si>
  <si>
    <t>148672</t>
  </si>
  <si>
    <t>882914</t>
  </si>
  <si>
    <t>867518</t>
  </si>
  <si>
    <t>621449</t>
  </si>
  <si>
    <t>457695</t>
  </si>
  <si>
    <t>202330</t>
  </si>
  <si>
    <t>409709</t>
  </si>
  <si>
    <t>129036</t>
  </si>
  <si>
    <t>931998</t>
  </si>
  <si>
    <t>136764</t>
  </si>
  <si>
    <t>351247</t>
  </si>
  <si>
    <t>704740</t>
  </si>
  <si>
    <t>534510</t>
  </si>
  <si>
    <t>497361</t>
  </si>
  <si>
    <t>149610</t>
  </si>
  <si>
    <t>540747</t>
  </si>
  <si>
    <t>179080</t>
  </si>
  <si>
    <t>295842</t>
  </si>
  <si>
    <t>701672</t>
  </si>
  <si>
    <t>958128</t>
  </si>
  <si>
    <t>606983</t>
  </si>
  <si>
    <t>707017</t>
  </si>
  <si>
    <t>267095</t>
  </si>
  <si>
    <t>786075</t>
  </si>
  <si>
    <t>721898</t>
  </si>
  <si>
    <t>585968</t>
  </si>
  <si>
    <t>230672</t>
  </si>
  <si>
    <t>825758</t>
  </si>
  <si>
    <t>358258</t>
  </si>
  <si>
    <t>802654</t>
  </si>
  <si>
    <t>799336</t>
  </si>
  <si>
    <t>575691</t>
  </si>
  <si>
    <t>589033</t>
  </si>
  <si>
    <t>543769</t>
  </si>
  <si>
    <t>799227</t>
  </si>
  <si>
    <t>817693</t>
  </si>
  <si>
    <t>822886</t>
  </si>
  <si>
    <t>622789</t>
  </si>
  <si>
    <t>209912</t>
  </si>
  <si>
    <t>312947</t>
  </si>
  <si>
    <t>459888</t>
  </si>
  <si>
    <t>342577</t>
  </si>
  <si>
    <t>641334</t>
  </si>
  <si>
    <t>537792</t>
  </si>
  <si>
    <t>443703</t>
  </si>
  <si>
    <t>852474</t>
  </si>
  <si>
    <t>721324</t>
  </si>
  <si>
    <t>598746</t>
  </si>
  <si>
    <t>591410</t>
  </si>
  <si>
    <t>417377</t>
  </si>
  <si>
    <t>174085</t>
  </si>
  <si>
    <t>360411</t>
  </si>
  <si>
    <t>867842</t>
  </si>
  <si>
    <t>705785</t>
  </si>
  <si>
    <t>353860</t>
  </si>
  <si>
    <t>999425</t>
  </si>
  <si>
    <t>641068</t>
  </si>
  <si>
    <t>516036</t>
  </si>
  <si>
    <t>583910</t>
  </si>
  <si>
    <t>398300</t>
  </si>
  <si>
    <t>410091</t>
  </si>
  <si>
    <t>253753</t>
  </si>
  <si>
    <t>731290</t>
  </si>
  <si>
    <t>203134</t>
  </si>
  <si>
    <t>483252</t>
  </si>
  <si>
    <t>253084</t>
  </si>
  <si>
    <t>238431</t>
  </si>
  <si>
    <t>976400</t>
  </si>
  <si>
    <t>118726</t>
  </si>
  <si>
    <t>528992</t>
  </si>
  <si>
    <t>748648</t>
  </si>
  <si>
    <t>812547</t>
  </si>
  <si>
    <t>742527</t>
  </si>
  <si>
    <t>310930</t>
  </si>
  <si>
    <t>489664</t>
  </si>
  <si>
    <t>914906</t>
  </si>
  <si>
    <t>108835</t>
  </si>
  <si>
    <t>414204</t>
  </si>
  <si>
    <t>988430</t>
  </si>
  <si>
    <t>435727</t>
  </si>
  <si>
    <t>913646</t>
  </si>
  <si>
    <t>649121</t>
  </si>
  <si>
    <t>158043</t>
  </si>
  <si>
    <t>442125</t>
  </si>
  <si>
    <t>217872</t>
  </si>
  <si>
    <t>764700</t>
  </si>
  <si>
    <t>370717</t>
  </si>
  <si>
    <t>842880</t>
  </si>
  <si>
    <t>854005</t>
  </si>
  <si>
    <t>469010</t>
  </si>
  <si>
    <t>168069</t>
  </si>
  <si>
    <t>976989</t>
  </si>
  <si>
    <t>437402</t>
  </si>
  <si>
    <t>282862</t>
  </si>
  <si>
    <t>516899</t>
  </si>
  <si>
    <t>991242</t>
  </si>
  <si>
    <t>493650</t>
  </si>
  <si>
    <t>179435</t>
  </si>
  <si>
    <t>170467</t>
  </si>
  <si>
    <t>538045</t>
  </si>
  <si>
    <t>470316</t>
  </si>
  <si>
    <t>730707</t>
  </si>
  <si>
    <t>704511</t>
  </si>
  <si>
    <t>358162</t>
  </si>
  <si>
    <t>838485</t>
  </si>
  <si>
    <t>555985</t>
  </si>
  <si>
    <t>287122</t>
  </si>
  <si>
    <t>624397</t>
  </si>
  <si>
    <t>994946</t>
  </si>
  <si>
    <t>437831</t>
  </si>
  <si>
    <t>559975</t>
  </si>
  <si>
    <t>920519</t>
  </si>
  <si>
    <t>732405</t>
  </si>
  <si>
    <t>641201</t>
  </si>
  <si>
    <t>586936</t>
  </si>
  <si>
    <t>364601</t>
  </si>
  <si>
    <t>647952</t>
  </si>
  <si>
    <t>602137</t>
  </si>
  <si>
    <t>627492</t>
  </si>
  <si>
    <t>615208</t>
  </si>
  <si>
    <t>561668</t>
  </si>
  <si>
    <t>705868</t>
  </si>
  <si>
    <t>333403</t>
  </si>
  <si>
    <t>647849</t>
  </si>
  <si>
    <t>838716</t>
  </si>
  <si>
    <t>109263</t>
  </si>
  <si>
    <t>251601</t>
  </si>
  <si>
    <t>561453</t>
  </si>
  <si>
    <t>725541</t>
  </si>
  <si>
    <t>783555</t>
  </si>
  <si>
    <t>318079</t>
  </si>
  <si>
    <t>454599</t>
  </si>
  <si>
    <t>542372</t>
  </si>
  <si>
    <t>594579</t>
  </si>
  <si>
    <t>193702</t>
  </si>
  <si>
    <t>150012</t>
  </si>
  <si>
    <t>803696</t>
  </si>
  <si>
    <t>565327</t>
  </si>
  <si>
    <t>890327</t>
  </si>
  <si>
    <t>786242</t>
  </si>
  <si>
    <t>344960</t>
  </si>
  <si>
    <t>895050</t>
  </si>
  <si>
    <t>567854</t>
  </si>
  <si>
    <t>836209</t>
  </si>
  <si>
    <t>315328</t>
  </si>
  <si>
    <t>209266</t>
  </si>
  <si>
    <t>471563</t>
  </si>
  <si>
    <t>500267</t>
  </si>
  <si>
    <t>666571</t>
  </si>
  <si>
    <t>399744</t>
  </si>
  <si>
    <t>183592</t>
  </si>
  <si>
    <t>327203</t>
  </si>
  <si>
    <t>734966</t>
  </si>
  <si>
    <t>679384</t>
  </si>
  <si>
    <t>806493</t>
  </si>
  <si>
    <t>451521</t>
  </si>
  <si>
    <t>436939</t>
  </si>
  <si>
    <t>958418</t>
  </si>
  <si>
    <t>453410</t>
  </si>
  <si>
    <t>151730</t>
  </si>
  <si>
    <t>319246</t>
  </si>
  <si>
    <t>706701</t>
  </si>
  <si>
    <t>189711</t>
  </si>
  <si>
    <t>112938</t>
  </si>
  <si>
    <t>864969</t>
  </si>
  <si>
    <t>333068</t>
  </si>
  <si>
    <t>696270</t>
  </si>
  <si>
    <t>890868</t>
  </si>
  <si>
    <t>403810</t>
  </si>
  <si>
    <t>508638</t>
  </si>
  <si>
    <t>382272</t>
  </si>
  <si>
    <t>268500</t>
  </si>
  <si>
    <t>467028</t>
  </si>
  <si>
    <t>903472</t>
  </si>
  <si>
    <t>777030</t>
  </si>
  <si>
    <t>427986</t>
  </si>
  <si>
    <t>316826</t>
  </si>
  <si>
    <t>250920</t>
  </si>
  <si>
    <t>497515</t>
  </si>
  <si>
    <t>934697</t>
  </si>
  <si>
    <t>330796</t>
  </si>
  <si>
    <t>220819</t>
  </si>
  <si>
    <t>227246</t>
  </si>
  <si>
    <t>871406</t>
  </si>
  <si>
    <t>238793</t>
  </si>
  <si>
    <t>534534</t>
  </si>
  <si>
    <t>251113</t>
  </si>
  <si>
    <t>343082</t>
  </si>
  <si>
    <t>776022</t>
  </si>
  <si>
    <t>998466</t>
  </si>
  <si>
    <t>396748</t>
  </si>
  <si>
    <t>243235</t>
  </si>
  <si>
    <t>411130</t>
  </si>
  <si>
    <t>804641</t>
  </si>
  <si>
    <t>849992</t>
  </si>
  <si>
    <t>961755</t>
  </si>
  <si>
    <t>104763</t>
  </si>
  <si>
    <t>696262</t>
  </si>
  <si>
    <t>240362</t>
  </si>
  <si>
    <t>707970</t>
  </si>
  <si>
    <t>418245</t>
  </si>
  <si>
    <t>408633</t>
  </si>
  <si>
    <t>832953</t>
  </si>
  <si>
    <t>919862</t>
  </si>
  <si>
    <t>560751</t>
  </si>
  <si>
    <t>343761</t>
  </si>
  <si>
    <t>843835</t>
  </si>
  <si>
    <t>857689</t>
  </si>
  <si>
    <t>196849</t>
  </si>
  <si>
    <t>772111</t>
  </si>
  <si>
    <t>577717</t>
  </si>
  <si>
    <t>355369</t>
  </si>
  <si>
    <t>591250</t>
  </si>
  <si>
    <t>418292</t>
  </si>
  <si>
    <t>534861</t>
  </si>
  <si>
    <t>894733</t>
  </si>
  <si>
    <t>734756</t>
  </si>
  <si>
    <t>734725</t>
  </si>
  <si>
    <t>333885</t>
  </si>
  <si>
    <t>676697</t>
  </si>
  <si>
    <t>188966</t>
  </si>
  <si>
    <t>104233</t>
  </si>
  <si>
    <t>226996</t>
  </si>
  <si>
    <t>938695</t>
  </si>
  <si>
    <t>873016</t>
  </si>
  <si>
    <t>468989</t>
  </si>
  <si>
    <t>803550</t>
  </si>
  <si>
    <t>726918</t>
  </si>
  <si>
    <t>124459</t>
  </si>
  <si>
    <t>961113</t>
  </si>
  <si>
    <t>976321</t>
  </si>
  <si>
    <t>230511</t>
  </si>
  <si>
    <t>452646</t>
  </si>
  <si>
    <t>724244</t>
  </si>
  <si>
    <t>822629</t>
  </si>
  <si>
    <t>188898</t>
  </si>
  <si>
    <t>319793</t>
  </si>
  <si>
    <t>797268</t>
  </si>
  <si>
    <t>810442</t>
  </si>
  <si>
    <t>873107</t>
  </si>
  <si>
    <t>118727</t>
  </si>
  <si>
    <t>350366</t>
  </si>
  <si>
    <t>749764</t>
  </si>
  <si>
    <t>874801</t>
  </si>
  <si>
    <t>909784</t>
  </si>
  <si>
    <t>844688</t>
  </si>
  <si>
    <t>170156</t>
  </si>
  <si>
    <t>627026</t>
  </si>
  <si>
    <t>290540</t>
  </si>
  <si>
    <t>316777</t>
  </si>
  <si>
    <t>197194</t>
  </si>
  <si>
    <t>119543</t>
  </si>
  <si>
    <t>957226</t>
  </si>
  <si>
    <t>143689</t>
  </si>
  <si>
    <t>380613</t>
  </si>
  <si>
    <t>588315</t>
  </si>
  <si>
    <t>715921</t>
  </si>
  <si>
    <t>455243</t>
  </si>
  <si>
    <t>512410</t>
  </si>
  <si>
    <t>848063</t>
  </si>
  <si>
    <t>329789</t>
  </si>
  <si>
    <t>587252</t>
  </si>
  <si>
    <t>512958</t>
  </si>
  <si>
    <t>337002</t>
  </si>
  <si>
    <t>971047</t>
  </si>
  <si>
    <t>889752</t>
  </si>
  <si>
    <t>855123</t>
  </si>
  <si>
    <t>118286</t>
  </si>
  <si>
    <t>535288</t>
  </si>
  <si>
    <t>190661</t>
  </si>
  <si>
    <t>837215</t>
  </si>
  <si>
    <t>124722</t>
  </si>
  <si>
    <t>536450</t>
  </si>
  <si>
    <t>495943</t>
  </si>
  <si>
    <t>568490</t>
  </si>
  <si>
    <t>254949</t>
  </si>
  <si>
    <t>345906</t>
  </si>
  <si>
    <t>423031</t>
  </si>
  <si>
    <t>199664</t>
  </si>
  <si>
    <t>692690</t>
  </si>
  <si>
    <t>125823</t>
  </si>
  <si>
    <t>561597</t>
  </si>
  <si>
    <t>751919</t>
  </si>
  <si>
    <t>715499</t>
  </si>
  <si>
    <t>570511</t>
  </si>
  <si>
    <t>761850</t>
  </si>
  <si>
    <t>376650</t>
  </si>
  <si>
    <t>484942</t>
  </si>
  <si>
    <t>165829</t>
  </si>
  <si>
    <t>126358</t>
  </si>
  <si>
    <t>817144</t>
  </si>
  <si>
    <t>287389</t>
  </si>
  <si>
    <t>202637</t>
  </si>
  <si>
    <t>648385</t>
  </si>
  <si>
    <t>264546</t>
  </si>
  <si>
    <t>927680</t>
  </si>
  <si>
    <t>540952</t>
  </si>
  <si>
    <t>742643</t>
  </si>
  <si>
    <t>667516</t>
  </si>
  <si>
    <t>958796</t>
  </si>
  <si>
    <t>471969</t>
  </si>
  <si>
    <t>191637</t>
  </si>
  <si>
    <t>790463</t>
  </si>
  <si>
    <t>916244</t>
  </si>
  <si>
    <t>397134</t>
  </si>
  <si>
    <t>385728</t>
  </si>
  <si>
    <t>889249</t>
  </si>
  <si>
    <t>964601</t>
  </si>
  <si>
    <t>414596</t>
  </si>
  <si>
    <t>135736</t>
  </si>
  <si>
    <t>598389</t>
  </si>
  <si>
    <t>235440</t>
  </si>
  <si>
    <t>505002</t>
  </si>
  <si>
    <t>767048</t>
  </si>
  <si>
    <t>222522</t>
  </si>
  <si>
    <t>661076</t>
  </si>
  <si>
    <t>523561</t>
  </si>
  <si>
    <t>719682</t>
  </si>
  <si>
    <t>303917</t>
  </si>
  <si>
    <t>983453</t>
  </si>
  <si>
    <t>368346</t>
  </si>
  <si>
    <t>582317</t>
  </si>
  <si>
    <t>859977</t>
  </si>
  <si>
    <t>934775</t>
  </si>
  <si>
    <t>306792</t>
  </si>
  <si>
    <t>997422</t>
  </si>
  <si>
    <t>524081</t>
  </si>
  <si>
    <t>661821</t>
  </si>
  <si>
    <t>860729</t>
  </si>
  <si>
    <t>131961</t>
  </si>
  <si>
    <t>707605</t>
  </si>
  <si>
    <t>971525</t>
  </si>
  <si>
    <t>895980</t>
  </si>
  <si>
    <t>395673</t>
  </si>
  <si>
    <t>194135</t>
  </si>
  <si>
    <t>575114</t>
  </si>
  <si>
    <t>822174</t>
  </si>
  <si>
    <t>120656</t>
  </si>
  <si>
    <t>295834</t>
  </si>
  <si>
    <t>629976</t>
  </si>
  <si>
    <t>960171</t>
  </si>
  <si>
    <t>473137</t>
  </si>
  <si>
    <t>272502</t>
  </si>
  <si>
    <t>124142</t>
  </si>
  <si>
    <t>908970</t>
  </si>
  <si>
    <t>218207</t>
  </si>
  <si>
    <t>476606</t>
  </si>
  <si>
    <t>266642</t>
  </si>
  <si>
    <t>340643</t>
  </si>
  <si>
    <t>580226</t>
  </si>
  <si>
    <t>907915</t>
  </si>
  <si>
    <t>850016</t>
  </si>
  <si>
    <t>907990</t>
  </si>
  <si>
    <t>552113</t>
  </si>
  <si>
    <t>130924</t>
  </si>
  <si>
    <t>228795</t>
  </si>
  <si>
    <t>939027</t>
  </si>
  <si>
    <t>229309</t>
  </si>
  <si>
    <t>134792</t>
  </si>
  <si>
    <t>371900</t>
  </si>
  <si>
    <t>816281</t>
  </si>
  <si>
    <t>519911</t>
  </si>
  <si>
    <t>645444</t>
  </si>
  <si>
    <t>409667</t>
  </si>
  <si>
    <t>846599</t>
  </si>
  <si>
    <t>774624</t>
  </si>
  <si>
    <t>282387</t>
  </si>
  <si>
    <t>261468</t>
  </si>
  <si>
    <t>415596</t>
  </si>
  <si>
    <t>971070</t>
  </si>
  <si>
    <t>804653</t>
  </si>
  <si>
    <t>993810</t>
  </si>
  <si>
    <t>430143</t>
  </si>
  <si>
    <t>917924</t>
  </si>
  <si>
    <t>722561</t>
  </si>
  <si>
    <t>617840</t>
  </si>
  <si>
    <t>664267</t>
  </si>
  <si>
    <t>299966</t>
  </si>
  <si>
    <t>518897</t>
  </si>
  <si>
    <t>457736</t>
  </si>
  <si>
    <t>645646</t>
  </si>
  <si>
    <t>266959</t>
  </si>
  <si>
    <t>703193</t>
  </si>
  <si>
    <t>993416</t>
  </si>
  <si>
    <t>936642</t>
  </si>
  <si>
    <t>881452</t>
  </si>
  <si>
    <t>591395</t>
  </si>
  <si>
    <t>376891</t>
  </si>
  <si>
    <t>403514</t>
  </si>
  <si>
    <t>808034</t>
  </si>
  <si>
    <t>757131</t>
  </si>
  <si>
    <t>358375</t>
  </si>
  <si>
    <t>487082</t>
  </si>
  <si>
    <t>829893</t>
  </si>
  <si>
    <t>353752</t>
  </si>
  <si>
    <t>716543</t>
  </si>
  <si>
    <t>915706</t>
  </si>
  <si>
    <t>294451</t>
  </si>
  <si>
    <t>787027</t>
  </si>
  <si>
    <t>359481</t>
  </si>
  <si>
    <t>717403</t>
  </si>
  <si>
    <t>995768</t>
  </si>
  <si>
    <t>108277</t>
  </si>
  <si>
    <t>804511</t>
  </si>
  <si>
    <t>564244</t>
  </si>
  <si>
    <t>589533</t>
  </si>
  <si>
    <t>316284</t>
  </si>
  <si>
    <t>807046</t>
  </si>
  <si>
    <t>703618</t>
  </si>
  <si>
    <t>790343</t>
  </si>
  <si>
    <t>378710</t>
  </si>
  <si>
    <t>924074</t>
  </si>
  <si>
    <t>879425</t>
  </si>
  <si>
    <t>344826</t>
  </si>
  <si>
    <t>261478</t>
  </si>
  <si>
    <t>747801</t>
  </si>
  <si>
    <t>894892</t>
  </si>
  <si>
    <t>433458</t>
  </si>
  <si>
    <t>616710</t>
  </si>
  <si>
    <t>810631</t>
  </si>
  <si>
    <t>198662</t>
  </si>
  <si>
    <t>232187</t>
  </si>
  <si>
    <t>584559</t>
  </si>
  <si>
    <t>819946</t>
  </si>
  <si>
    <t>893516</t>
  </si>
  <si>
    <t>355222</t>
  </si>
  <si>
    <t>620498</t>
  </si>
  <si>
    <t>675859</t>
  </si>
  <si>
    <t>574812</t>
  </si>
  <si>
    <t>339726</t>
  </si>
  <si>
    <t>735869</t>
  </si>
  <si>
    <t>468326</t>
  </si>
  <si>
    <t>364680</t>
  </si>
  <si>
    <t>931710</t>
  </si>
  <si>
    <t>482123</t>
  </si>
  <si>
    <t>963454</t>
  </si>
  <si>
    <t>428246</t>
  </si>
  <si>
    <t>313552</t>
  </si>
  <si>
    <t>126047</t>
  </si>
  <si>
    <t>281195</t>
  </si>
  <si>
    <t>348303</t>
  </si>
  <si>
    <t>946173</t>
  </si>
  <si>
    <t>507972</t>
  </si>
  <si>
    <t>303758</t>
  </si>
  <si>
    <t>870327</t>
  </si>
  <si>
    <t>409897</t>
  </si>
  <si>
    <t>849655</t>
  </si>
  <si>
    <t>811393</t>
  </si>
  <si>
    <t>399169</t>
  </si>
  <si>
    <t>697478</t>
  </si>
  <si>
    <t>136892</t>
  </si>
  <si>
    <t>498909</t>
  </si>
  <si>
    <t>892166</t>
  </si>
  <si>
    <t>224029</t>
  </si>
  <si>
    <t>169484</t>
  </si>
  <si>
    <t>604323</t>
  </si>
  <si>
    <t>748285</t>
  </si>
  <si>
    <t>359820</t>
  </si>
  <si>
    <t>919498</t>
  </si>
  <si>
    <t>420558</t>
  </si>
  <si>
    <t>264109</t>
  </si>
  <si>
    <t>790498</t>
  </si>
  <si>
    <t>984695</t>
  </si>
  <si>
    <t>428082</t>
  </si>
  <si>
    <t>601218</t>
  </si>
  <si>
    <t>110818</t>
  </si>
  <si>
    <t>238301</t>
  </si>
  <si>
    <t>934851</t>
  </si>
  <si>
    <t>402754</t>
  </si>
  <si>
    <t>520990</t>
  </si>
  <si>
    <t>933967</t>
  </si>
  <si>
    <t>877604</t>
  </si>
  <si>
    <t>235206</t>
  </si>
  <si>
    <t>144784</t>
  </si>
  <si>
    <t>478616</t>
  </si>
  <si>
    <t>480851</t>
  </si>
  <si>
    <t>833387</t>
  </si>
  <si>
    <t>367389</t>
  </si>
  <si>
    <t>352981</t>
  </si>
  <si>
    <t>322104</t>
  </si>
  <si>
    <t>317580</t>
  </si>
  <si>
    <t>204162</t>
  </si>
  <si>
    <t>570537</t>
  </si>
  <si>
    <t>336997</t>
  </si>
  <si>
    <t>971122</t>
  </si>
  <si>
    <t>550233</t>
  </si>
  <si>
    <t>484369</t>
  </si>
  <si>
    <t>834477</t>
  </si>
  <si>
    <t>700043</t>
  </si>
  <si>
    <t>836671</t>
  </si>
  <si>
    <t>989264</t>
  </si>
  <si>
    <t>190838</t>
  </si>
  <si>
    <t>602606</t>
  </si>
  <si>
    <t>293381</t>
  </si>
  <si>
    <t>818816</t>
  </si>
  <si>
    <t>884177</t>
  </si>
  <si>
    <t>159335</t>
  </si>
  <si>
    <t>769634</t>
  </si>
  <si>
    <t>312968</t>
  </si>
  <si>
    <t>591830</t>
  </si>
  <si>
    <t>648543</t>
  </si>
  <si>
    <t>569295</t>
  </si>
  <si>
    <t>202933</t>
  </si>
  <si>
    <t>604596</t>
  </si>
  <si>
    <t>594680</t>
  </si>
  <si>
    <t>995979</t>
  </si>
  <si>
    <t>792517</t>
  </si>
  <si>
    <t>886592</t>
  </si>
  <si>
    <t>279806</t>
  </si>
  <si>
    <t>801607</t>
  </si>
  <si>
    <t>237805</t>
  </si>
  <si>
    <t>917103</t>
  </si>
  <si>
    <t>748567</t>
  </si>
  <si>
    <t>830756</t>
  </si>
  <si>
    <t>863348</t>
  </si>
  <si>
    <t>251931</t>
  </si>
  <si>
    <t>476244</t>
  </si>
  <si>
    <t>366197</t>
  </si>
  <si>
    <t>748390</t>
  </si>
  <si>
    <t>257788</t>
  </si>
  <si>
    <t>589638</t>
  </si>
  <si>
    <t>825874</t>
  </si>
  <si>
    <t>371166</t>
  </si>
  <si>
    <t>306496</t>
  </si>
  <si>
    <t>322322</t>
  </si>
  <si>
    <t>955879</t>
  </si>
  <si>
    <t>500407</t>
  </si>
  <si>
    <t>371258</t>
  </si>
  <si>
    <t>105772</t>
  </si>
  <si>
    <t>269807</t>
  </si>
  <si>
    <t>428700</t>
  </si>
  <si>
    <t>439078</t>
  </si>
  <si>
    <t>391448</t>
  </si>
  <si>
    <t>611673</t>
  </si>
  <si>
    <t>248110</t>
  </si>
  <si>
    <t>691110</t>
  </si>
  <si>
    <t>581812</t>
  </si>
  <si>
    <t>503251</t>
  </si>
  <si>
    <t>892197</t>
  </si>
  <si>
    <t>241363</t>
  </si>
  <si>
    <t>909881</t>
  </si>
  <si>
    <t>204379</t>
  </si>
  <si>
    <t>592233</t>
  </si>
  <si>
    <t>557507</t>
  </si>
  <si>
    <t>838568</t>
  </si>
  <si>
    <t>676165</t>
  </si>
  <si>
    <t>274236</t>
  </si>
  <si>
    <t>187610</t>
  </si>
  <si>
    <t>221116</t>
  </si>
  <si>
    <t>444818</t>
  </si>
  <si>
    <t>456066</t>
  </si>
  <si>
    <t>467717</t>
  </si>
  <si>
    <t>529307</t>
  </si>
  <si>
    <t>740813</t>
  </si>
  <si>
    <t>253064</t>
  </si>
  <si>
    <t>946516</t>
  </si>
  <si>
    <t>898095</t>
  </si>
  <si>
    <t>889639</t>
  </si>
  <si>
    <t>263310</t>
  </si>
  <si>
    <t>902215</t>
  </si>
  <si>
    <t>872148</t>
  </si>
  <si>
    <t>580877</t>
  </si>
  <si>
    <t>295517</t>
  </si>
  <si>
    <t>331437</t>
  </si>
  <si>
    <t>520694</t>
  </si>
  <si>
    <t>191207</t>
  </si>
  <si>
    <t>348920</t>
  </si>
  <si>
    <t>257234</t>
  </si>
  <si>
    <t>686118</t>
  </si>
  <si>
    <t>197878</t>
  </si>
  <si>
    <t>319318</t>
  </si>
  <si>
    <t>175960</t>
  </si>
  <si>
    <t>202116</t>
  </si>
  <si>
    <t>862922</t>
  </si>
  <si>
    <t>392855</t>
  </si>
  <si>
    <t>723581</t>
  </si>
  <si>
    <t>420738</t>
  </si>
  <si>
    <t>588382</t>
  </si>
  <si>
    <t>203453</t>
  </si>
  <si>
    <t>817969</t>
  </si>
  <si>
    <t>754723</t>
  </si>
  <si>
    <t>535627</t>
  </si>
  <si>
    <t>416321</t>
  </si>
  <si>
    <t>562715</t>
  </si>
  <si>
    <t>214963</t>
  </si>
  <si>
    <t>727358</t>
  </si>
  <si>
    <t>578523</t>
  </si>
  <si>
    <t>135298</t>
  </si>
  <si>
    <t>948894</t>
  </si>
  <si>
    <t>261233</t>
  </si>
  <si>
    <t>998908</t>
  </si>
  <si>
    <t>607333</t>
  </si>
  <si>
    <t>688406</t>
  </si>
  <si>
    <t>248594</t>
  </si>
  <si>
    <t>814130</t>
  </si>
  <si>
    <t>757838</t>
  </si>
  <si>
    <t>412264</t>
  </si>
  <si>
    <t>977808</t>
  </si>
  <si>
    <t>242882</t>
  </si>
  <si>
    <t>331909</t>
  </si>
  <si>
    <t>586685</t>
  </si>
  <si>
    <t>431233</t>
  </si>
  <si>
    <t>150101</t>
  </si>
  <si>
    <t>126998</t>
  </si>
  <si>
    <t>317599</t>
  </si>
  <si>
    <t>421520</t>
  </si>
  <si>
    <t>251448</t>
  </si>
  <si>
    <t>805467</t>
  </si>
  <si>
    <t>593391</t>
  </si>
  <si>
    <t>639441</t>
  </si>
  <si>
    <t>377837</t>
  </si>
  <si>
    <t>330472</t>
  </si>
  <si>
    <t>214064</t>
  </si>
  <si>
    <t>437456</t>
  </si>
  <si>
    <t>523374</t>
  </si>
  <si>
    <t>535926</t>
  </si>
  <si>
    <t>330261</t>
  </si>
  <si>
    <t>193758</t>
  </si>
  <si>
    <t>171691</t>
  </si>
  <si>
    <t>570176</t>
  </si>
  <si>
    <t>906214</t>
  </si>
  <si>
    <t>392345</t>
  </si>
  <si>
    <t>704348</t>
  </si>
  <si>
    <t>231781</t>
  </si>
  <si>
    <t>187078</t>
  </si>
  <si>
    <t>764578</t>
  </si>
  <si>
    <t>243892</t>
  </si>
  <si>
    <t>222337</t>
  </si>
  <si>
    <t>274545</t>
  </si>
  <si>
    <t>919511</t>
  </si>
  <si>
    <t>784089</t>
  </si>
  <si>
    <t>114676</t>
  </si>
  <si>
    <t>878412</t>
  </si>
  <si>
    <t>783694</t>
  </si>
  <si>
    <t>180916</t>
  </si>
  <si>
    <t>928165</t>
  </si>
  <si>
    <t>768988</t>
  </si>
  <si>
    <t>516740</t>
  </si>
  <si>
    <t>556651</t>
  </si>
  <si>
    <t>756627</t>
  </si>
  <si>
    <t>678872</t>
  </si>
  <si>
    <t>183454</t>
  </si>
  <si>
    <t>457007</t>
  </si>
  <si>
    <t>514979</t>
  </si>
  <si>
    <t>648156</t>
  </si>
  <si>
    <t>948971</t>
  </si>
  <si>
    <t>182849</t>
  </si>
  <si>
    <t>221996</t>
  </si>
  <si>
    <t>552685</t>
  </si>
  <si>
    <t>788961</t>
  </si>
  <si>
    <t>598079</t>
  </si>
  <si>
    <t>930844</t>
  </si>
  <si>
    <t>430484</t>
  </si>
  <si>
    <t>379219</t>
  </si>
  <si>
    <t>185967</t>
  </si>
  <si>
    <t>369845</t>
  </si>
  <si>
    <t>997004</t>
  </si>
  <si>
    <t>651969</t>
  </si>
  <si>
    <t>402400</t>
  </si>
  <si>
    <t>438856</t>
  </si>
  <si>
    <t>410022</t>
  </si>
  <si>
    <t>984569</t>
  </si>
  <si>
    <t>503532</t>
  </si>
  <si>
    <t>985050</t>
  </si>
  <si>
    <t>919647</t>
  </si>
  <si>
    <t>639452</t>
  </si>
  <si>
    <t>749984</t>
  </si>
  <si>
    <t>813962</t>
  </si>
  <si>
    <t>176572</t>
  </si>
  <si>
    <t>225362</t>
  </si>
  <si>
    <t>816820</t>
  </si>
  <si>
    <t>930495</t>
  </si>
  <si>
    <t>302337</t>
  </si>
  <si>
    <t>637435</t>
  </si>
  <si>
    <t>819862</t>
  </si>
  <si>
    <t>683016</t>
  </si>
  <si>
    <t>450242</t>
  </si>
  <si>
    <t>809533</t>
  </si>
  <si>
    <t>885111</t>
  </si>
  <si>
    <t>930718</t>
  </si>
  <si>
    <t>284168</t>
  </si>
  <si>
    <t>600068</t>
  </si>
  <si>
    <t>360586</t>
  </si>
  <si>
    <t>937410</t>
  </si>
  <si>
    <t>626729</t>
  </si>
  <si>
    <t>543965</t>
  </si>
  <si>
    <t>836192</t>
  </si>
  <si>
    <t>318469</t>
  </si>
  <si>
    <t>908345</t>
  </si>
  <si>
    <t>846985</t>
  </si>
  <si>
    <t>559033</t>
  </si>
  <si>
    <t>791616</t>
  </si>
  <si>
    <t>249404</t>
  </si>
  <si>
    <t>629729</t>
  </si>
  <si>
    <t>656581</t>
  </si>
  <si>
    <t>167608</t>
  </si>
  <si>
    <t>113891</t>
  </si>
  <si>
    <t>640289</t>
  </si>
  <si>
    <t>661620</t>
  </si>
  <si>
    <t>762892</t>
  </si>
  <si>
    <t>426045</t>
  </si>
  <si>
    <t>894949</t>
  </si>
  <si>
    <t>641258</t>
  </si>
  <si>
    <t>186074</t>
  </si>
  <si>
    <t>309576</t>
  </si>
  <si>
    <t>627687</t>
  </si>
  <si>
    <t>825795</t>
  </si>
  <si>
    <t>994468</t>
  </si>
  <si>
    <t>270898</t>
  </si>
  <si>
    <t>426378</t>
  </si>
  <si>
    <t>475062</t>
  </si>
  <si>
    <t>377507</t>
  </si>
  <si>
    <t>533684</t>
  </si>
  <si>
    <t>895324</t>
  </si>
  <si>
    <t>804065</t>
  </si>
  <si>
    <t>260061</t>
  </si>
  <si>
    <t>438111</t>
  </si>
  <si>
    <t>962371</t>
  </si>
  <si>
    <t>713089</t>
  </si>
  <si>
    <t>303773</t>
  </si>
  <si>
    <t>497410</t>
  </si>
  <si>
    <t>832588</t>
  </si>
  <si>
    <t>930701</t>
  </si>
  <si>
    <t>309190</t>
  </si>
  <si>
    <t>619316</t>
  </si>
  <si>
    <t>750387</t>
  </si>
  <si>
    <t>993533</t>
  </si>
  <si>
    <t>746898</t>
  </si>
  <si>
    <t>623233</t>
  </si>
  <si>
    <t>405846</t>
  </si>
  <si>
    <t>454824</t>
  </si>
  <si>
    <t>312338</t>
  </si>
  <si>
    <t>706668</t>
  </si>
  <si>
    <t>868824</t>
  </si>
  <si>
    <t>981496</t>
  </si>
  <si>
    <t>689930</t>
  </si>
  <si>
    <t>656107</t>
  </si>
  <si>
    <t>699391</t>
  </si>
  <si>
    <t>699204</t>
  </si>
  <si>
    <t>353103</t>
  </si>
  <si>
    <t>294730</t>
  </si>
  <si>
    <t>538028</t>
  </si>
  <si>
    <t>705410</t>
  </si>
  <si>
    <t>680945</t>
  </si>
  <si>
    <t>794353</t>
  </si>
  <si>
    <t>642452</t>
  </si>
  <si>
    <t>183424</t>
  </si>
  <si>
    <t>712150</t>
  </si>
  <si>
    <t>343406</t>
  </si>
  <si>
    <t>731681</t>
  </si>
  <si>
    <t>382837</t>
  </si>
  <si>
    <t>886382</t>
  </si>
  <si>
    <t>583846</t>
  </si>
  <si>
    <t>213074</t>
  </si>
  <si>
    <t>280286</t>
  </si>
  <si>
    <t>604480</t>
  </si>
  <si>
    <t>469130</t>
  </si>
  <si>
    <t>156898</t>
  </si>
  <si>
    <t>141862</t>
  </si>
  <si>
    <t>749707</t>
  </si>
  <si>
    <t>594550</t>
  </si>
  <si>
    <t>136300</t>
  </si>
  <si>
    <t>845796</t>
  </si>
  <si>
    <t>579203</t>
  </si>
  <si>
    <t>579038</t>
  </si>
  <si>
    <t>441227</t>
  </si>
  <si>
    <t>788280</t>
  </si>
  <si>
    <t>838142</t>
  </si>
  <si>
    <t>243574</t>
  </si>
  <si>
    <t>107414</t>
  </si>
  <si>
    <t>260761</t>
  </si>
  <si>
    <t>663818</t>
  </si>
  <si>
    <t>876464</t>
  </si>
  <si>
    <t>107988</t>
  </si>
  <si>
    <t>185559</t>
  </si>
  <si>
    <t>124700</t>
  </si>
  <si>
    <t>426235</t>
  </si>
  <si>
    <t>601316</t>
  </si>
  <si>
    <t>642273</t>
  </si>
  <si>
    <t>326577</t>
  </si>
  <si>
    <t>312153</t>
  </si>
  <si>
    <t>237411</t>
  </si>
  <si>
    <t>116535</t>
  </si>
  <si>
    <t>642660</t>
  </si>
  <si>
    <t>308124</t>
  </si>
  <si>
    <t>185836</t>
  </si>
  <si>
    <t>139460</t>
  </si>
  <si>
    <t>884922</t>
  </si>
  <si>
    <t>401801</t>
  </si>
  <si>
    <t>819077</t>
  </si>
  <si>
    <t>936377</t>
  </si>
  <si>
    <t>996400</t>
  </si>
  <si>
    <t>706990</t>
  </si>
  <si>
    <t>991030</t>
  </si>
  <si>
    <t>553075</t>
  </si>
  <si>
    <t>582004</t>
  </si>
  <si>
    <t>618485</t>
  </si>
  <si>
    <t>343682</t>
  </si>
  <si>
    <t>560137</t>
  </si>
  <si>
    <t>381196</t>
  </si>
  <si>
    <t>209446</t>
  </si>
  <si>
    <t>846619</t>
  </si>
  <si>
    <t>904606</t>
  </si>
  <si>
    <t>381821</t>
  </si>
  <si>
    <t>878554</t>
  </si>
  <si>
    <t>707787</t>
  </si>
  <si>
    <t>524453</t>
  </si>
  <si>
    <t>413748</t>
  </si>
  <si>
    <t>428983</t>
  </si>
  <si>
    <t>478387</t>
  </si>
  <si>
    <t>225210</t>
  </si>
  <si>
    <t>763951</t>
  </si>
  <si>
    <t>774745</t>
  </si>
  <si>
    <t>254525</t>
  </si>
  <si>
    <t>366552</t>
  </si>
  <si>
    <t>494173</t>
  </si>
  <si>
    <t>663202</t>
  </si>
  <si>
    <t>469295</t>
  </si>
  <si>
    <t>984921</t>
  </si>
  <si>
    <t>168002</t>
  </si>
  <si>
    <t>223566</t>
  </si>
  <si>
    <t>442787</t>
  </si>
  <si>
    <t>614527</t>
  </si>
  <si>
    <t>806466</t>
  </si>
  <si>
    <t>890666</t>
  </si>
  <si>
    <t>440198</t>
  </si>
  <si>
    <t>814123</t>
  </si>
  <si>
    <t>912363</t>
  </si>
  <si>
    <t>594844</t>
  </si>
  <si>
    <t>619784</t>
  </si>
  <si>
    <t>265299</t>
  </si>
  <si>
    <t>463074</t>
  </si>
  <si>
    <t>707873</t>
  </si>
  <si>
    <t>581173</t>
  </si>
  <si>
    <t>823627</t>
  </si>
  <si>
    <t>340331</t>
  </si>
  <si>
    <t>239384</t>
  </si>
  <si>
    <t>503562</t>
  </si>
  <si>
    <t>388302</t>
  </si>
  <si>
    <t>850602</t>
  </si>
  <si>
    <t>877867</t>
  </si>
  <si>
    <t>522928</t>
  </si>
  <si>
    <t>193279</t>
  </si>
  <si>
    <t>825483</t>
  </si>
  <si>
    <t>455924</t>
  </si>
  <si>
    <t>522921</t>
  </si>
  <si>
    <t>860623</t>
  </si>
  <si>
    <t>370538</t>
  </si>
  <si>
    <t>897460</t>
  </si>
  <si>
    <t>686293</t>
  </si>
  <si>
    <t>829434</t>
  </si>
  <si>
    <t>799128</t>
  </si>
  <si>
    <t>529776</t>
  </si>
  <si>
    <t>880229</t>
  </si>
  <si>
    <t>978950</t>
  </si>
  <si>
    <t>954557</t>
  </si>
  <si>
    <t>701668</t>
  </si>
  <si>
    <t>232738</t>
  </si>
  <si>
    <t>233332</t>
  </si>
  <si>
    <t>734805</t>
  </si>
  <si>
    <t>965396</t>
  </si>
  <si>
    <t>949858</t>
  </si>
  <si>
    <t>826899</t>
  </si>
  <si>
    <t>129325</t>
  </si>
  <si>
    <t>529099</t>
  </si>
  <si>
    <t>823033</t>
  </si>
  <si>
    <t>985796</t>
  </si>
  <si>
    <t>355380</t>
  </si>
  <si>
    <t>534830</t>
  </si>
  <si>
    <t>666904</t>
  </si>
  <si>
    <t>770577</t>
  </si>
  <si>
    <t>572930</t>
  </si>
  <si>
    <t>526505</t>
  </si>
  <si>
    <t>267692</t>
  </si>
  <si>
    <t>185509</t>
  </si>
  <si>
    <t>557906</t>
  </si>
  <si>
    <t>762252</t>
  </si>
  <si>
    <t>587917</t>
  </si>
  <si>
    <t>798770</t>
  </si>
  <si>
    <t>248463</t>
  </si>
  <si>
    <t>272703</t>
  </si>
  <si>
    <t>432754</t>
  </si>
  <si>
    <t>622307</t>
  </si>
  <si>
    <t>863772</t>
  </si>
  <si>
    <t>261697</t>
  </si>
  <si>
    <t>618918</t>
  </si>
  <si>
    <t>842386</t>
  </si>
  <si>
    <t>244836</t>
  </si>
  <si>
    <t>637772</t>
  </si>
  <si>
    <t>951209</t>
  </si>
  <si>
    <t>532739</t>
  </si>
  <si>
    <t>966150</t>
  </si>
  <si>
    <t>481654</t>
  </si>
  <si>
    <t>852304</t>
  </si>
  <si>
    <t>203018</t>
  </si>
  <si>
    <t>566872</t>
  </si>
  <si>
    <t>125557</t>
  </si>
  <si>
    <t>670661</t>
  </si>
  <si>
    <t>422236</t>
  </si>
  <si>
    <t>597014</t>
  </si>
  <si>
    <t>818116</t>
  </si>
  <si>
    <t>193490</t>
  </si>
  <si>
    <t>349331</t>
  </si>
  <si>
    <t>559622</t>
  </si>
  <si>
    <t>200226</t>
  </si>
  <si>
    <t>436024</t>
  </si>
  <si>
    <t>696934</t>
  </si>
  <si>
    <t>725294</t>
  </si>
  <si>
    <t>197750</t>
  </si>
  <si>
    <t>959929</t>
  </si>
  <si>
    <t>320653</t>
  </si>
  <si>
    <t>972733</t>
  </si>
  <si>
    <t>313691</t>
  </si>
  <si>
    <t>177164</t>
  </si>
  <si>
    <t>433583</t>
  </si>
  <si>
    <t>717210</t>
  </si>
  <si>
    <t>631866</t>
  </si>
  <si>
    <t>839316</t>
  </si>
  <si>
    <t>123579</t>
  </si>
  <si>
    <t>735153</t>
  </si>
  <si>
    <t>597821</t>
  </si>
  <si>
    <t>681973</t>
  </si>
  <si>
    <t>550991</t>
  </si>
  <si>
    <t>112236</t>
  </si>
  <si>
    <t>583184</t>
  </si>
  <si>
    <t>771738</t>
  </si>
  <si>
    <t>135563</t>
  </si>
  <si>
    <t>286731</t>
  </si>
  <si>
    <t>401772</t>
  </si>
  <si>
    <t>650018</t>
  </si>
  <si>
    <t>491302</t>
  </si>
  <si>
    <t>180714</t>
  </si>
  <si>
    <t>847500</t>
  </si>
  <si>
    <t>947746</t>
  </si>
  <si>
    <t>274430</t>
  </si>
  <si>
    <t>958551</t>
  </si>
  <si>
    <t>837008</t>
  </si>
  <si>
    <t>136106</t>
  </si>
  <si>
    <t>259844</t>
  </si>
  <si>
    <t>419011</t>
  </si>
  <si>
    <t>654903</t>
  </si>
  <si>
    <t>123606</t>
  </si>
  <si>
    <t>370746</t>
  </si>
  <si>
    <t>445150</t>
  </si>
  <si>
    <t>214827</t>
  </si>
  <si>
    <t>581453</t>
  </si>
  <si>
    <t>902467</t>
  </si>
  <si>
    <t>833325</t>
  </si>
  <si>
    <t>888270</t>
  </si>
  <si>
    <t>717706</t>
  </si>
  <si>
    <t>353639</t>
  </si>
  <si>
    <t>756912</t>
  </si>
  <si>
    <t>682134</t>
  </si>
  <si>
    <t>578420</t>
  </si>
  <si>
    <t>848748</t>
  </si>
  <si>
    <t>220127</t>
  </si>
  <si>
    <t>403028</t>
  </si>
  <si>
    <t>938003</t>
  </si>
  <si>
    <t>342454</t>
  </si>
  <si>
    <t>121213</t>
  </si>
  <si>
    <t>886695</t>
  </si>
  <si>
    <t>174787</t>
  </si>
  <si>
    <t>371678</t>
  </si>
  <si>
    <t>982167</t>
  </si>
  <si>
    <t>383553</t>
  </si>
  <si>
    <t>632202</t>
  </si>
  <si>
    <t>608523</t>
  </si>
  <si>
    <t>821553</t>
  </si>
  <si>
    <t>378805</t>
  </si>
  <si>
    <t>521255</t>
  </si>
  <si>
    <t>306111</t>
  </si>
  <si>
    <t>107768</t>
  </si>
  <si>
    <t>916863</t>
  </si>
  <si>
    <t>534956</t>
  </si>
  <si>
    <t>216558</t>
  </si>
  <si>
    <t>834680</t>
  </si>
  <si>
    <t>144315</t>
  </si>
  <si>
    <t>751593</t>
  </si>
  <si>
    <t>215905</t>
  </si>
  <si>
    <t>795700</t>
  </si>
  <si>
    <t>424960</t>
  </si>
  <si>
    <t>330114</t>
  </si>
  <si>
    <t>839913</t>
  </si>
  <si>
    <t>556356</t>
  </si>
  <si>
    <t>431117</t>
  </si>
  <si>
    <t>594723</t>
  </si>
  <si>
    <t>586632</t>
  </si>
  <si>
    <t>360071</t>
  </si>
  <si>
    <t>718323</t>
  </si>
  <si>
    <t>378863</t>
  </si>
  <si>
    <t>422658</t>
  </si>
  <si>
    <t>418637</t>
  </si>
  <si>
    <t>348738</t>
  </si>
  <si>
    <t>968184</t>
  </si>
  <si>
    <t>892677</t>
  </si>
  <si>
    <t>581906</t>
  </si>
  <si>
    <t>113809</t>
  </si>
  <si>
    <t>295438</t>
  </si>
  <si>
    <t>602640</t>
  </si>
  <si>
    <t>667831</t>
  </si>
  <si>
    <t>652073</t>
  </si>
  <si>
    <t>473166</t>
  </si>
  <si>
    <t>396604</t>
  </si>
  <si>
    <t>662407</t>
  </si>
  <si>
    <t>605136</t>
  </si>
  <si>
    <t>530648</t>
  </si>
  <si>
    <t>908996</t>
  </si>
  <si>
    <t>434144</t>
  </si>
  <si>
    <t>981834</t>
  </si>
  <si>
    <t>871237</t>
  </si>
  <si>
    <t>279821</t>
  </si>
  <si>
    <t>782411</t>
  </si>
  <si>
    <t>536501</t>
  </si>
  <si>
    <t>470580</t>
  </si>
  <si>
    <t>820929</t>
  </si>
  <si>
    <t>436299</t>
  </si>
  <si>
    <t>663548</t>
  </si>
  <si>
    <t>632162</t>
  </si>
  <si>
    <t>608497</t>
  </si>
  <si>
    <t>361839</t>
  </si>
  <si>
    <t>520669</t>
  </si>
  <si>
    <t>196500</t>
  </si>
  <si>
    <t>315699</t>
  </si>
  <si>
    <t>531162</t>
  </si>
  <si>
    <t>535553</t>
  </si>
  <si>
    <t>966655</t>
  </si>
  <si>
    <t>339282</t>
  </si>
  <si>
    <t>112266</t>
  </si>
  <si>
    <t>797902</t>
  </si>
  <si>
    <t>335848</t>
  </si>
  <si>
    <t>872221</t>
  </si>
  <si>
    <t>475477</t>
  </si>
  <si>
    <t>254223</t>
  </si>
  <si>
    <t>820580</t>
  </si>
  <si>
    <t>954568</t>
  </si>
  <si>
    <t>200865</t>
  </si>
  <si>
    <t>126800</t>
  </si>
  <si>
    <t>697756</t>
  </si>
  <si>
    <t>374006</t>
  </si>
  <si>
    <t>402908</t>
  </si>
  <si>
    <t>749902</t>
  </si>
  <si>
    <t>492270</t>
  </si>
  <si>
    <t>512896</t>
  </si>
  <si>
    <t>605237</t>
  </si>
  <si>
    <t>426363</t>
  </si>
  <si>
    <t>423359</t>
  </si>
  <si>
    <t>797296</t>
  </si>
  <si>
    <t>693896</t>
  </si>
  <si>
    <t>706304</t>
  </si>
  <si>
    <t>956392</t>
  </si>
  <si>
    <t>954387</t>
  </si>
  <si>
    <t>109170</t>
  </si>
  <si>
    <t>218897</t>
  </si>
  <si>
    <t>737869</t>
  </si>
  <si>
    <t>650021</t>
  </si>
  <si>
    <t>360310</t>
  </si>
  <si>
    <t>597855</t>
  </si>
  <si>
    <t>651862</t>
  </si>
  <si>
    <t>908866</t>
  </si>
  <si>
    <t>896491</t>
  </si>
  <si>
    <t>291303</t>
  </si>
  <si>
    <t>210557</t>
  </si>
  <si>
    <t>867292</t>
  </si>
  <si>
    <t>199558</t>
  </si>
  <si>
    <t>176745</t>
  </si>
  <si>
    <t>626843</t>
  </si>
  <si>
    <t>860854</t>
  </si>
  <si>
    <t>401621</t>
  </si>
  <si>
    <t>177943</t>
  </si>
  <si>
    <t>442875</t>
  </si>
  <si>
    <t>118767</t>
  </si>
  <si>
    <t>850086</t>
  </si>
  <si>
    <t>844411</t>
  </si>
  <si>
    <t>149379</t>
  </si>
  <si>
    <t>461866</t>
  </si>
  <si>
    <t>846971</t>
  </si>
  <si>
    <t>914681</t>
  </si>
  <si>
    <t>259098</t>
  </si>
  <si>
    <t>570637</t>
  </si>
  <si>
    <t>599529</t>
  </si>
  <si>
    <t>345344</t>
  </si>
  <si>
    <t>189633</t>
  </si>
  <si>
    <t>285699</t>
  </si>
  <si>
    <t>460841</t>
  </si>
  <si>
    <t>466708</t>
  </si>
  <si>
    <t>677386</t>
  </si>
  <si>
    <t>202040</t>
  </si>
  <si>
    <t>606902</t>
  </si>
  <si>
    <t>547634</t>
  </si>
  <si>
    <t>506270</t>
  </si>
  <si>
    <t>814271</t>
  </si>
  <si>
    <t>608260</t>
  </si>
  <si>
    <t>312572</t>
  </si>
  <si>
    <t>753241</t>
  </si>
  <si>
    <t>513197</t>
  </si>
  <si>
    <t>102320</t>
  </si>
  <si>
    <t>441308</t>
  </si>
  <si>
    <t>709164</t>
  </si>
  <si>
    <t>631930</t>
  </si>
  <si>
    <t>108731</t>
  </si>
  <si>
    <t>829004</t>
  </si>
  <si>
    <t>267733</t>
  </si>
  <si>
    <t>216552</t>
  </si>
  <si>
    <t>691145</t>
  </si>
  <si>
    <t>302115</t>
  </si>
  <si>
    <t>832794</t>
  </si>
  <si>
    <t>232054</t>
  </si>
  <si>
    <t>641659</t>
  </si>
  <si>
    <t>944498</t>
  </si>
  <si>
    <t>125626</t>
  </si>
  <si>
    <t>983396</t>
  </si>
  <si>
    <t>963270</t>
  </si>
  <si>
    <t>143933</t>
  </si>
  <si>
    <t>284638</t>
  </si>
  <si>
    <t>594360</t>
  </si>
  <si>
    <t>109705</t>
  </si>
  <si>
    <t>955512</t>
  </si>
  <si>
    <t>767188</t>
  </si>
  <si>
    <t>865498</t>
  </si>
  <si>
    <t>462422</t>
  </si>
  <si>
    <t>686986</t>
  </si>
  <si>
    <t>447414</t>
  </si>
  <si>
    <t>684719</t>
  </si>
  <si>
    <t>774380</t>
  </si>
  <si>
    <t>612677</t>
  </si>
  <si>
    <t>633255</t>
  </si>
  <si>
    <t>191064</t>
  </si>
  <si>
    <t>799197</t>
  </si>
  <si>
    <t>248591</t>
  </si>
  <si>
    <t>110633</t>
  </si>
  <si>
    <t>253963</t>
  </si>
  <si>
    <t>434257</t>
  </si>
  <si>
    <t>467003</t>
  </si>
  <si>
    <t>204719</t>
  </si>
  <si>
    <t>443344</t>
  </si>
  <si>
    <t>466846</t>
  </si>
  <si>
    <t>315444</t>
  </si>
  <si>
    <t>222062</t>
  </si>
  <si>
    <t>987760</t>
  </si>
  <si>
    <t>807390</t>
  </si>
  <si>
    <t>895948</t>
  </si>
  <si>
    <t>855288</t>
  </si>
  <si>
    <t>702282</t>
  </si>
  <si>
    <t>928658</t>
  </si>
  <si>
    <t>724251</t>
  </si>
  <si>
    <t>675394</t>
  </si>
  <si>
    <t>654512</t>
  </si>
  <si>
    <t>938202</t>
  </si>
  <si>
    <t>273989</t>
  </si>
  <si>
    <t>711801</t>
  </si>
  <si>
    <t>604019</t>
  </si>
  <si>
    <t>390522</t>
  </si>
  <si>
    <t>471117</t>
  </si>
  <si>
    <t>322892</t>
  </si>
  <si>
    <t>680880</t>
  </si>
  <si>
    <t>844163</t>
  </si>
  <si>
    <t>983169</t>
  </si>
  <si>
    <t>722948</t>
  </si>
  <si>
    <t>140524</t>
  </si>
  <si>
    <t>910836</t>
  </si>
  <si>
    <t>240445</t>
  </si>
  <si>
    <t>472333</t>
  </si>
  <si>
    <t>425976</t>
  </si>
  <si>
    <t>465766</t>
  </si>
  <si>
    <t>238999</t>
  </si>
  <si>
    <t>403924</t>
  </si>
  <si>
    <t>741518</t>
  </si>
  <si>
    <t>386909</t>
  </si>
  <si>
    <t>766490</t>
  </si>
  <si>
    <t>887309</t>
  </si>
  <si>
    <t>489625</t>
  </si>
  <si>
    <t>941080</t>
  </si>
  <si>
    <t>935072</t>
  </si>
  <si>
    <t>947960</t>
  </si>
  <si>
    <t>771721</t>
  </si>
  <si>
    <t>772263</t>
  </si>
  <si>
    <t>590927</t>
  </si>
  <si>
    <t>285922</t>
  </si>
  <si>
    <t>951160</t>
  </si>
  <si>
    <t>496587</t>
  </si>
  <si>
    <t>644999</t>
  </si>
  <si>
    <t>450083</t>
  </si>
  <si>
    <t>178508</t>
  </si>
  <si>
    <t>862367</t>
  </si>
  <si>
    <t>380245</t>
  </si>
  <si>
    <t>928456</t>
  </si>
  <si>
    <t>242464</t>
  </si>
  <si>
    <t>215017</t>
  </si>
  <si>
    <t>446495</t>
  </si>
  <si>
    <t>275311</t>
  </si>
  <si>
    <t>997751</t>
  </si>
  <si>
    <t>343611</t>
  </si>
  <si>
    <t>247719</t>
  </si>
  <si>
    <t>894285</t>
  </si>
  <si>
    <t>313331</t>
  </si>
  <si>
    <t>991551</t>
  </si>
  <si>
    <t>516213</t>
  </si>
  <si>
    <t>200720</t>
  </si>
  <si>
    <t>651636</t>
  </si>
  <si>
    <t>142850</t>
  </si>
  <si>
    <t>791141</t>
  </si>
  <si>
    <t>805479</t>
  </si>
  <si>
    <t>947776</t>
  </si>
  <si>
    <t>193682</t>
  </si>
  <si>
    <t>444309</t>
  </si>
  <si>
    <t>564331</t>
  </si>
  <si>
    <t>655841</t>
  </si>
  <si>
    <t>969334</t>
  </si>
  <si>
    <t>183400</t>
  </si>
  <si>
    <t>543564</t>
  </si>
  <si>
    <t>774135</t>
  </si>
  <si>
    <t>933113</t>
  </si>
  <si>
    <t>960929</t>
  </si>
  <si>
    <t>191799</t>
  </si>
  <si>
    <t>452369</t>
  </si>
  <si>
    <t>817288</t>
  </si>
  <si>
    <t>414247</t>
  </si>
  <si>
    <t>445121</t>
  </si>
  <si>
    <t>971789</t>
  </si>
  <si>
    <t>110251</t>
  </si>
  <si>
    <t>555237</t>
  </si>
  <si>
    <t>806682</t>
  </si>
  <si>
    <t>465630</t>
  </si>
  <si>
    <t>675863</t>
  </si>
  <si>
    <t>999059</t>
  </si>
  <si>
    <t>251241</t>
  </si>
  <si>
    <t>644952</t>
  </si>
  <si>
    <t>919835</t>
  </si>
  <si>
    <t>269334</t>
  </si>
  <si>
    <t>766561</t>
  </si>
  <si>
    <t>603448</t>
  </si>
  <si>
    <t>924967</t>
  </si>
  <si>
    <t>465807</t>
  </si>
  <si>
    <t>452663</t>
  </si>
  <si>
    <t>969112</t>
  </si>
  <si>
    <t>288854</t>
  </si>
  <si>
    <t>543151</t>
  </si>
  <si>
    <t>619135</t>
  </si>
  <si>
    <t>825750</t>
  </si>
  <si>
    <t>813671</t>
  </si>
  <si>
    <t>755966</t>
  </si>
  <si>
    <t>846659</t>
  </si>
  <si>
    <t>646152</t>
  </si>
  <si>
    <t>487947</t>
  </si>
  <si>
    <t>524406</t>
  </si>
  <si>
    <t>264033</t>
  </si>
  <si>
    <t>503603</t>
  </si>
  <si>
    <t>257579</t>
  </si>
  <si>
    <t>690345</t>
  </si>
  <si>
    <t>622457</t>
  </si>
  <si>
    <t>267277</t>
  </si>
  <si>
    <t>536864</t>
  </si>
  <si>
    <t>202552</t>
  </si>
  <si>
    <t>473368</t>
  </si>
  <si>
    <t>480291</t>
  </si>
  <si>
    <t>563069</t>
  </si>
  <si>
    <t>662841</t>
  </si>
  <si>
    <t>270841</t>
  </si>
  <si>
    <t>637843</t>
  </si>
  <si>
    <t>339463</t>
  </si>
  <si>
    <t>378525</t>
  </si>
  <si>
    <t>608601</t>
  </si>
  <si>
    <t>693443</t>
  </si>
  <si>
    <t>715420</t>
  </si>
  <si>
    <t>865647</t>
  </si>
  <si>
    <t>286379</t>
  </si>
  <si>
    <t>456319</t>
  </si>
  <si>
    <t>531888</t>
  </si>
  <si>
    <t>109001</t>
  </si>
  <si>
    <t>343756</t>
  </si>
  <si>
    <t>156825</t>
  </si>
  <si>
    <t>362149</t>
  </si>
  <si>
    <t>387225</t>
  </si>
  <si>
    <t>797530</t>
  </si>
  <si>
    <t>668294</t>
  </si>
  <si>
    <t>329751</t>
  </si>
  <si>
    <t>300700</t>
  </si>
  <si>
    <t>535275</t>
  </si>
  <si>
    <t>595017</t>
  </si>
  <si>
    <t>284925</t>
  </si>
  <si>
    <t>219516</t>
  </si>
  <si>
    <t>961330</t>
  </si>
  <si>
    <t>831820</t>
  </si>
  <si>
    <t>295161</t>
  </si>
  <si>
    <t>707194</t>
  </si>
  <si>
    <t>531582</t>
  </si>
  <si>
    <t>517364</t>
  </si>
  <si>
    <t>455835</t>
  </si>
  <si>
    <t>900023</t>
  </si>
  <si>
    <t>340340</t>
  </si>
  <si>
    <t>579765</t>
  </si>
  <si>
    <t>345075</t>
  </si>
  <si>
    <t>458353</t>
  </si>
  <si>
    <t>604655</t>
  </si>
  <si>
    <t>133521</t>
  </si>
  <si>
    <t>144900</t>
  </si>
  <si>
    <t>560210</t>
  </si>
  <si>
    <t>530754</t>
  </si>
  <si>
    <t>232777</t>
  </si>
  <si>
    <t>956310</t>
  </si>
  <si>
    <t>586110</t>
  </si>
  <si>
    <t>612757</t>
  </si>
  <si>
    <t>132149</t>
  </si>
  <si>
    <t>398063</t>
  </si>
  <si>
    <t>470279</t>
  </si>
  <si>
    <t>278229</t>
  </si>
  <si>
    <t>342504</t>
  </si>
  <si>
    <t>477381</t>
  </si>
  <si>
    <t>770780</t>
  </si>
  <si>
    <t>399875</t>
  </si>
  <si>
    <t>593758</t>
  </si>
  <si>
    <t>796173</t>
  </si>
  <si>
    <t>820073</t>
  </si>
  <si>
    <t>336351</t>
  </si>
  <si>
    <t>857555</t>
  </si>
  <si>
    <t>299188</t>
  </si>
  <si>
    <t>113277</t>
  </si>
  <si>
    <t>380635</t>
  </si>
  <si>
    <t>581190</t>
  </si>
  <si>
    <t>923578</t>
  </si>
  <si>
    <t>918539</t>
  </si>
  <si>
    <t>547525</t>
  </si>
  <si>
    <t>617307</t>
  </si>
  <si>
    <t>297127</t>
  </si>
  <si>
    <t>148961</t>
  </si>
  <si>
    <t>884326</t>
  </si>
  <si>
    <t>211011</t>
  </si>
  <si>
    <t>301235</t>
  </si>
  <si>
    <t>578050</t>
  </si>
  <si>
    <t>122474</t>
  </si>
  <si>
    <t>368497</t>
  </si>
  <si>
    <t>660283</t>
  </si>
  <si>
    <t>513413</t>
  </si>
  <si>
    <t>469254</t>
  </si>
  <si>
    <t>790807</t>
  </si>
  <si>
    <t>933545</t>
  </si>
  <si>
    <t>988235</t>
  </si>
  <si>
    <t>633910</t>
  </si>
  <si>
    <t>366494</t>
  </si>
  <si>
    <t>460093</t>
  </si>
  <si>
    <t>572922</t>
  </si>
  <si>
    <t>879250</t>
  </si>
  <si>
    <t>623009</t>
  </si>
  <si>
    <t>334005</t>
  </si>
  <si>
    <t>269440</t>
  </si>
  <si>
    <t>239053</t>
  </si>
  <si>
    <t>805547</t>
  </si>
  <si>
    <t>871800</t>
  </si>
  <si>
    <t>431424</t>
  </si>
  <si>
    <t>910837</t>
  </si>
  <si>
    <t>171360</t>
  </si>
  <si>
    <t>247348</t>
  </si>
  <si>
    <t>510282</t>
  </si>
  <si>
    <t>974562</t>
  </si>
  <si>
    <t>827543</t>
  </si>
  <si>
    <t>330862</t>
  </si>
  <si>
    <t>266892</t>
  </si>
  <si>
    <t>702704</t>
  </si>
  <si>
    <t>630911</t>
  </si>
  <si>
    <t>354409</t>
  </si>
  <si>
    <t>555341</t>
  </si>
  <si>
    <t>215274</t>
  </si>
  <si>
    <t>616241</t>
  </si>
  <si>
    <t>492603</t>
  </si>
  <si>
    <t>549777</t>
  </si>
  <si>
    <t>547582</t>
  </si>
  <si>
    <t>515699</t>
  </si>
  <si>
    <t>951317</t>
  </si>
  <si>
    <t>516554</t>
  </si>
  <si>
    <t>867470</t>
  </si>
  <si>
    <t>123929</t>
  </si>
  <si>
    <t>276285</t>
  </si>
  <si>
    <t>153007</t>
  </si>
  <si>
    <t>323617</t>
  </si>
  <si>
    <t>751655</t>
  </si>
  <si>
    <t>414409</t>
  </si>
  <si>
    <t>537625</t>
  </si>
  <si>
    <t>942075</t>
  </si>
  <si>
    <t>805101</t>
  </si>
  <si>
    <t>977007</t>
  </si>
  <si>
    <t>173103</t>
  </si>
  <si>
    <t>408357</t>
  </si>
  <si>
    <t>919253</t>
  </si>
  <si>
    <t>645787</t>
  </si>
  <si>
    <t>432480</t>
  </si>
  <si>
    <t>689082</t>
  </si>
  <si>
    <t>804492</t>
  </si>
  <si>
    <t>568991</t>
  </si>
  <si>
    <t>549622</t>
  </si>
  <si>
    <t>606047</t>
  </si>
  <si>
    <t>141438</t>
  </si>
  <si>
    <t>203040</t>
  </si>
  <si>
    <t>255647</t>
  </si>
  <si>
    <t>540600</t>
  </si>
  <si>
    <t>951628</t>
  </si>
  <si>
    <t>996903</t>
  </si>
  <si>
    <t>671163</t>
  </si>
  <si>
    <t>119836</t>
  </si>
  <si>
    <t>349048</t>
  </si>
  <si>
    <t>697942</t>
  </si>
  <si>
    <t>781505</t>
  </si>
  <si>
    <t>721467</t>
  </si>
  <si>
    <t>216109</t>
  </si>
  <si>
    <t>295789</t>
  </si>
  <si>
    <t>189301</t>
  </si>
  <si>
    <t>384996</t>
  </si>
  <si>
    <t>317201</t>
  </si>
  <si>
    <t>417897</t>
  </si>
  <si>
    <t>146599</t>
  </si>
  <si>
    <t>791121</t>
  </si>
  <si>
    <t>550443</t>
  </si>
  <si>
    <t>747253</t>
  </si>
  <si>
    <t>762626</t>
  </si>
  <si>
    <t>544773</t>
  </si>
  <si>
    <t>130063</t>
  </si>
  <si>
    <t>103923</t>
  </si>
  <si>
    <t>617961</t>
  </si>
  <si>
    <t>781623</t>
  </si>
  <si>
    <t>837952</t>
  </si>
  <si>
    <t>724785</t>
  </si>
  <si>
    <t>244656</t>
  </si>
  <si>
    <t>254678</t>
  </si>
  <si>
    <t>235916</t>
  </si>
  <si>
    <t>744692</t>
  </si>
  <si>
    <t>339894</t>
  </si>
  <si>
    <t>274537</t>
  </si>
  <si>
    <t>335535</t>
  </si>
  <si>
    <t>577831</t>
  </si>
  <si>
    <t>419629</t>
  </si>
  <si>
    <t>325963</t>
  </si>
  <si>
    <t>247184</t>
  </si>
  <si>
    <t>202326</t>
  </si>
  <si>
    <t>817881</t>
  </si>
  <si>
    <t>182717</t>
  </si>
  <si>
    <t>123248</t>
  </si>
  <si>
    <t>455325</t>
  </si>
  <si>
    <t>947075</t>
  </si>
  <si>
    <t>328594</t>
  </si>
  <si>
    <t>962920</t>
  </si>
  <si>
    <t>362834</t>
  </si>
  <si>
    <t>561477</t>
  </si>
  <si>
    <t>796193</t>
  </si>
  <si>
    <t>101282</t>
  </si>
  <si>
    <t>119602</t>
  </si>
  <si>
    <t>653940</t>
  </si>
  <si>
    <t>314616</t>
  </si>
  <si>
    <t>542905</t>
  </si>
  <si>
    <t>781769</t>
  </si>
  <si>
    <t>320354</t>
  </si>
  <si>
    <t>828012</t>
  </si>
  <si>
    <t>360457</t>
  </si>
  <si>
    <t>121573</t>
  </si>
  <si>
    <t>127737</t>
  </si>
  <si>
    <t>712363</t>
  </si>
  <si>
    <t>515197</t>
  </si>
  <si>
    <t>473033</t>
  </si>
  <si>
    <t>519403</t>
  </si>
  <si>
    <t>917874</t>
  </si>
  <si>
    <t>643421</t>
  </si>
  <si>
    <t>573887</t>
  </si>
  <si>
    <t>918757</t>
  </si>
  <si>
    <t>770707</t>
  </si>
  <si>
    <t>384379</t>
  </si>
  <si>
    <t>821124</t>
  </si>
  <si>
    <t>594882</t>
  </si>
  <si>
    <t>993876</t>
  </si>
  <si>
    <t>384022</t>
  </si>
  <si>
    <t>445496</t>
  </si>
  <si>
    <t>758146</t>
  </si>
  <si>
    <t>258353</t>
  </si>
  <si>
    <t>954450</t>
  </si>
  <si>
    <t>931089</t>
  </si>
  <si>
    <t>665794</t>
  </si>
  <si>
    <t>410095</t>
  </si>
  <si>
    <t>161100</t>
  </si>
  <si>
    <t>386050</t>
  </si>
  <si>
    <t>910818</t>
  </si>
  <si>
    <t>803280</t>
  </si>
  <si>
    <t>196271</t>
  </si>
  <si>
    <t>141645</t>
  </si>
  <si>
    <t>840514</t>
  </si>
  <si>
    <t>222250</t>
  </si>
  <si>
    <t>444599</t>
  </si>
  <si>
    <t>518248</t>
  </si>
  <si>
    <t>610609</t>
  </si>
  <si>
    <t>731314</t>
  </si>
  <si>
    <t>688664</t>
  </si>
  <si>
    <t>891020</t>
  </si>
  <si>
    <t>800683</t>
  </si>
  <si>
    <t>498761</t>
  </si>
  <si>
    <t>516433</t>
  </si>
  <si>
    <t>234635</t>
  </si>
  <si>
    <t>138886</t>
  </si>
  <si>
    <t>938005</t>
  </si>
  <si>
    <t>832256</t>
  </si>
  <si>
    <t>505846</t>
  </si>
  <si>
    <t>381183</t>
  </si>
  <si>
    <t>626744</t>
  </si>
  <si>
    <t>634299</t>
  </si>
  <si>
    <t>188702</t>
  </si>
  <si>
    <t>233040</t>
  </si>
  <si>
    <t>979324</t>
  </si>
  <si>
    <t>666674</t>
  </si>
  <si>
    <t>394358</t>
  </si>
  <si>
    <t>800137</t>
  </si>
  <si>
    <t>691351</t>
  </si>
  <si>
    <t>516829</t>
  </si>
  <si>
    <t>657255</t>
  </si>
  <si>
    <t>661857</t>
  </si>
  <si>
    <t>241578</t>
  </si>
  <si>
    <t>185800</t>
  </si>
  <si>
    <t>124405</t>
  </si>
  <si>
    <t>128590</t>
  </si>
  <si>
    <t>142410</t>
  </si>
  <si>
    <t>337590</t>
  </si>
  <si>
    <t>365593</t>
  </si>
  <si>
    <t>906190</t>
  </si>
  <si>
    <t>496540</t>
  </si>
  <si>
    <t>776124</t>
  </si>
  <si>
    <t>932014</t>
  </si>
  <si>
    <t>595868</t>
  </si>
  <si>
    <t>874072</t>
  </si>
  <si>
    <t>276433</t>
  </si>
  <si>
    <t>943270</t>
  </si>
  <si>
    <t>861422</t>
  </si>
  <si>
    <t>974044</t>
  </si>
  <si>
    <t>874155</t>
  </si>
  <si>
    <t>896865</t>
  </si>
  <si>
    <t>908849</t>
  </si>
  <si>
    <t>904596</t>
  </si>
  <si>
    <t>785558</t>
  </si>
  <si>
    <t>465197</t>
  </si>
  <si>
    <t>300944</t>
  </si>
  <si>
    <t>951283</t>
  </si>
  <si>
    <t>355535</t>
  </si>
  <si>
    <t>273485</t>
  </si>
  <si>
    <t>900020</t>
  </si>
  <si>
    <t>649978</t>
  </si>
  <si>
    <t>880226</t>
  </si>
  <si>
    <t>593327</t>
  </si>
  <si>
    <t>289390</t>
  </si>
  <si>
    <t>596231</t>
  </si>
  <si>
    <t>214417</t>
  </si>
  <si>
    <t>858215</t>
  </si>
  <si>
    <t>972425</t>
  </si>
  <si>
    <t>449715</t>
  </si>
  <si>
    <t>692642</t>
  </si>
  <si>
    <t>144317</t>
  </si>
  <si>
    <t>309890</t>
  </si>
  <si>
    <t>795766</t>
  </si>
  <si>
    <t>248554</t>
  </si>
  <si>
    <t>744934</t>
  </si>
  <si>
    <t>619472</t>
  </si>
  <si>
    <t>277734</t>
  </si>
  <si>
    <t>219377</t>
  </si>
  <si>
    <t>725025</t>
  </si>
  <si>
    <t>461579</t>
  </si>
  <si>
    <t>782737</t>
  </si>
  <si>
    <t>857005</t>
  </si>
  <si>
    <t>934038</t>
  </si>
  <si>
    <t>488806</t>
  </si>
  <si>
    <t>106984</t>
  </si>
  <si>
    <t>446968</t>
  </si>
  <si>
    <t>140312</t>
  </si>
  <si>
    <t>189964</t>
  </si>
  <si>
    <t>934665</t>
  </si>
  <si>
    <t>643767</t>
  </si>
  <si>
    <t>538736</t>
  </si>
  <si>
    <t>813801</t>
  </si>
  <si>
    <t>348597</t>
  </si>
  <si>
    <t>979989</t>
  </si>
  <si>
    <t>493445</t>
  </si>
  <si>
    <t>164809</t>
  </si>
  <si>
    <t>199290</t>
  </si>
  <si>
    <t>815114</t>
  </si>
  <si>
    <t>584244</t>
  </si>
  <si>
    <t>900837</t>
  </si>
  <si>
    <t>635107</t>
  </si>
  <si>
    <t>164948</t>
  </si>
  <si>
    <t>952857</t>
  </si>
  <si>
    <t>365181</t>
  </si>
  <si>
    <t>285930</t>
  </si>
  <si>
    <t>495873</t>
  </si>
  <si>
    <t>129813</t>
  </si>
  <si>
    <t>745615</t>
  </si>
  <si>
    <t>885088</t>
  </si>
  <si>
    <t>840174</t>
  </si>
  <si>
    <t>112289</t>
  </si>
  <si>
    <t>689748</t>
  </si>
  <si>
    <t>495927</t>
  </si>
  <si>
    <t>416281</t>
  </si>
  <si>
    <t>642777</t>
  </si>
  <si>
    <t>736281</t>
  </si>
  <si>
    <t>807262</t>
  </si>
  <si>
    <t>679784</t>
  </si>
  <si>
    <t>488770</t>
  </si>
  <si>
    <t>975763</t>
  </si>
  <si>
    <t>883266</t>
  </si>
  <si>
    <t>279968</t>
  </si>
  <si>
    <t>495787</t>
  </si>
  <si>
    <t>195803</t>
  </si>
  <si>
    <t>826321</t>
  </si>
  <si>
    <t>455289</t>
  </si>
  <si>
    <t>370456</t>
  </si>
  <si>
    <t>918320</t>
  </si>
  <si>
    <t>572240</t>
  </si>
  <si>
    <t>419653</t>
  </si>
  <si>
    <t>374143</t>
  </si>
  <si>
    <t>363721</t>
  </si>
  <si>
    <t>830988</t>
  </si>
  <si>
    <t>796833</t>
  </si>
  <si>
    <t>302850</t>
  </si>
  <si>
    <t>831420</t>
  </si>
  <si>
    <t>406599</t>
  </si>
  <si>
    <t>926063</t>
  </si>
  <si>
    <t>839080</t>
  </si>
  <si>
    <t>979268</t>
  </si>
  <si>
    <t>888329</t>
  </si>
  <si>
    <t>396853</t>
  </si>
  <si>
    <t>463702</t>
  </si>
  <si>
    <t>660061</t>
  </si>
  <si>
    <t>957440</t>
  </si>
  <si>
    <t>439525</t>
  </si>
  <si>
    <t>589073</t>
  </si>
  <si>
    <t>125049</t>
  </si>
  <si>
    <t>377461</t>
  </si>
  <si>
    <t>690007</t>
  </si>
  <si>
    <t>184041</t>
  </si>
  <si>
    <t>940252</t>
  </si>
  <si>
    <t>778896</t>
  </si>
  <si>
    <t>515583</t>
  </si>
  <si>
    <t>896849</t>
  </si>
  <si>
    <t>529111</t>
  </si>
  <si>
    <t>211969</t>
  </si>
  <si>
    <t>404155</t>
  </si>
  <si>
    <t>440549</t>
  </si>
  <si>
    <t>765399</t>
  </si>
  <si>
    <t>978870</t>
  </si>
  <si>
    <t>766770</t>
  </si>
  <si>
    <t>992053</t>
  </si>
  <si>
    <t>299260</t>
  </si>
  <si>
    <t>605803</t>
  </si>
  <si>
    <t>817932</t>
  </si>
  <si>
    <t>412304</t>
  </si>
  <si>
    <t>551709</t>
  </si>
  <si>
    <t>428658</t>
  </si>
  <si>
    <t>218529</t>
  </si>
  <si>
    <t>136069</t>
  </si>
  <si>
    <t>967507</t>
  </si>
  <si>
    <t>724416</t>
  </si>
  <si>
    <t>560467</t>
  </si>
  <si>
    <t>883550</t>
  </si>
  <si>
    <t>268073</t>
  </si>
  <si>
    <t>449785</t>
  </si>
  <si>
    <t>940200</t>
  </si>
  <si>
    <t>435345</t>
  </si>
  <si>
    <t>228544</t>
  </si>
  <si>
    <t>540728</t>
  </si>
  <si>
    <t>242411</t>
  </si>
  <si>
    <t>420135</t>
  </si>
  <si>
    <t>243857</t>
  </si>
  <si>
    <t>490414</t>
  </si>
  <si>
    <t>183123</t>
  </si>
  <si>
    <t>656873</t>
  </si>
  <si>
    <t>176421</t>
  </si>
  <si>
    <t>696754</t>
  </si>
  <si>
    <t>548284</t>
  </si>
  <si>
    <t>576070</t>
  </si>
  <si>
    <t>474192</t>
  </si>
  <si>
    <t>464134</t>
  </si>
  <si>
    <t>692668</t>
  </si>
  <si>
    <t>433293</t>
  </si>
  <si>
    <t>590946</t>
  </si>
  <si>
    <t>295274</t>
  </si>
  <si>
    <t>408112</t>
  </si>
  <si>
    <t>779658</t>
  </si>
  <si>
    <t>316250</t>
  </si>
  <si>
    <t>372641</t>
  </si>
  <si>
    <t>508971</t>
  </si>
  <si>
    <t>600322</t>
  </si>
  <si>
    <t>178196</t>
  </si>
  <si>
    <t>294302</t>
  </si>
  <si>
    <t>109640</t>
  </si>
  <si>
    <t>554211</t>
  </si>
  <si>
    <t>572595</t>
  </si>
  <si>
    <t>132735</t>
  </si>
  <si>
    <t>942316</t>
  </si>
  <si>
    <t>802615</t>
  </si>
  <si>
    <t>392003</t>
  </si>
  <si>
    <t>694642</t>
  </si>
  <si>
    <t>610892</t>
  </si>
  <si>
    <t>216220</t>
  </si>
  <si>
    <t>392807</t>
  </si>
  <si>
    <t>747351</t>
  </si>
  <si>
    <t>591294</t>
  </si>
  <si>
    <t>742349</t>
  </si>
  <si>
    <t>339100</t>
  </si>
  <si>
    <t>624608</t>
  </si>
  <si>
    <t>837351</t>
  </si>
  <si>
    <t>824636</t>
  </si>
  <si>
    <t>791874</t>
  </si>
  <si>
    <t>728980</t>
  </si>
  <si>
    <t>282303</t>
  </si>
  <si>
    <t>130197</t>
  </si>
  <si>
    <t>892150</t>
  </si>
  <si>
    <t>667101</t>
  </si>
  <si>
    <t>396303</t>
  </si>
  <si>
    <t>845660</t>
  </si>
  <si>
    <t>368482</t>
  </si>
  <si>
    <t>109272</t>
  </si>
  <si>
    <t>426146</t>
  </si>
  <si>
    <t>980158</t>
  </si>
  <si>
    <t>124217</t>
  </si>
  <si>
    <t>736727</t>
  </si>
  <si>
    <t>494317</t>
  </si>
  <si>
    <t>346075</t>
  </si>
  <si>
    <t>201374</t>
  </si>
  <si>
    <t>167577</t>
  </si>
  <si>
    <t>679652</t>
  </si>
  <si>
    <t>996649</t>
  </si>
  <si>
    <t>296983</t>
  </si>
  <si>
    <t>297564</t>
  </si>
  <si>
    <t>765703</t>
  </si>
  <si>
    <t>533320</t>
  </si>
  <si>
    <t>339156</t>
  </si>
  <si>
    <t>818201</t>
  </si>
  <si>
    <t>422081</t>
  </si>
  <si>
    <t>710001</t>
  </si>
  <si>
    <t>725940</t>
  </si>
  <si>
    <t>190255</t>
  </si>
  <si>
    <t>365910</t>
  </si>
  <si>
    <t>912432</t>
  </si>
  <si>
    <t>985252</t>
  </si>
  <si>
    <t>638359</t>
  </si>
  <si>
    <t>876615</t>
  </si>
  <si>
    <t>215251</t>
  </si>
  <si>
    <t>708283</t>
  </si>
  <si>
    <t>497439</t>
  </si>
  <si>
    <t>891032</t>
  </si>
  <si>
    <t>840148</t>
  </si>
  <si>
    <t>697484</t>
  </si>
  <si>
    <t>926571</t>
  </si>
  <si>
    <t>146371</t>
  </si>
  <si>
    <t>416003</t>
  </si>
  <si>
    <t>112790</t>
  </si>
  <si>
    <t>600010</t>
  </si>
  <si>
    <t>766011</t>
  </si>
  <si>
    <t>552483</t>
  </si>
  <si>
    <t>539124</t>
  </si>
  <si>
    <t>867353</t>
  </si>
  <si>
    <t>536121</t>
  </si>
  <si>
    <t>737390</t>
  </si>
  <si>
    <t>319901</t>
  </si>
  <si>
    <t>325450</t>
  </si>
  <si>
    <t>359331</t>
  </si>
  <si>
    <t>295956</t>
  </si>
  <si>
    <t>348168</t>
  </si>
  <si>
    <t>413550</t>
  </si>
  <si>
    <t>944861</t>
  </si>
  <si>
    <t>101242</t>
  </si>
  <si>
    <t>633066</t>
  </si>
  <si>
    <t>907860</t>
  </si>
  <si>
    <t>551226</t>
  </si>
  <si>
    <t>253872</t>
  </si>
  <si>
    <t>281696</t>
  </si>
  <si>
    <t>584761</t>
  </si>
  <si>
    <t>507536</t>
  </si>
  <si>
    <t>927191</t>
  </si>
  <si>
    <t>949092</t>
  </si>
  <si>
    <t>298735</t>
  </si>
  <si>
    <t>919462</t>
  </si>
  <si>
    <t>150964</t>
  </si>
  <si>
    <t>362504</t>
  </si>
  <si>
    <t>984801</t>
  </si>
  <si>
    <t>685732</t>
  </si>
  <si>
    <t>784646</t>
  </si>
  <si>
    <t>105081</t>
  </si>
  <si>
    <t>241356</t>
  </si>
  <si>
    <t>666305</t>
  </si>
  <si>
    <t>625044</t>
  </si>
  <si>
    <t>561747</t>
  </si>
  <si>
    <t>386676</t>
  </si>
  <si>
    <t>691236</t>
  </si>
  <si>
    <t>929855</t>
  </si>
  <si>
    <t>129510</t>
  </si>
  <si>
    <t>662434</t>
  </si>
  <si>
    <t>330206</t>
  </si>
  <si>
    <t>129680</t>
  </si>
  <si>
    <t>218620</t>
  </si>
  <si>
    <t>884710</t>
  </si>
  <si>
    <t>451867</t>
  </si>
  <si>
    <t>113902</t>
  </si>
  <si>
    <t>421401</t>
  </si>
  <si>
    <t>874709</t>
  </si>
  <si>
    <t>855823</t>
  </si>
  <si>
    <t>591958</t>
  </si>
  <si>
    <t>222641</t>
  </si>
  <si>
    <t>574841</t>
  </si>
  <si>
    <t>511092</t>
  </si>
  <si>
    <t>497888</t>
  </si>
  <si>
    <t>461515</t>
  </si>
  <si>
    <t>117487</t>
  </si>
  <si>
    <t>767787</t>
  </si>
  <si>
    <t>780285</t>
  </si>
  <si>
    <t>203581</t>
  </si>
  <si>
    <t>763487</t>
  </si>
  <si>
    <t>887161</t>
  </si>
  <si>
    <t>735005</t>
  </si>
  <si>
    <t>732336</t>
  </si>
  <si>
    <t>580277</t>
  </si>
  <si>
    <t>230527</t>
  </si>
  <si>
    <t>315800</t>
  </si>
  <si>
    <t>407560</t>
  </si>
  <si>
    <t>275371</t>
  </si>
  <si>
    <t>994933</t>
  </si>
  <si>
    <t>506493</t>
  </si>
  <si>
    <t>990296</t>
  </si>
  <si>
    <t>240423</t>
  </si>
  <si>
    <t>336425</t>
  </si>
  <si>
    <t>712045</t>
  </si>
  <si>
    <t>511202</t>
  </si>
  <si>
    <t>811984</t>
  </si>
  <si>
    <t>167529</t>
  </si>
  <si>
    <t>405962</t>
  </si>
  <si>
    <t>169293</t>
  </si>
  <si>
    <t>423574</t>
  </si>
  <si>
    <t>368589</t>
  </si>
  <si>
    <t>751696</t>
  </si>
  <si>
    <t>342356</t>
  </si>
  <si>
    <t>380323</t>
  </si>
  <si>
    <t>781203</t>
  </si>
  <si>
    <t>876527</t>
  </si>
  <si>
    <t>500115</t>
  </si>
  <si>
    <t>597302</t>
  </si>
  <si>
    <t>949079</t>
  </si>
  <si>
    <t>923078</t>
  </si>
  <si>
    <t>282489</t>
  </si>
  <si>
    <t>476553</t>
  </si>
  <si>
    <t>782071</t>
  </si>
  <si>
    <t>365298</t>
  </si>
  <si>
    <t>454408</t>
  </si>
  <si>
    <t>618047</t>
  </si>
  <si>
    <t>169705</t>
  </si>
  <si>
    <t>457803</t>
  </si>
  <si>
    <t>301394</t>
  </si>
  <si>
    <t>361803</t>
  </si>
  <si>
    <t>393133</t>
  </si>
  <si>
    <t>915145</t>
  </si>
  <si>
    <t>208410</t>
  </si>
  <si>
    <t>957398</t>
  </si>
  <si>
    <t>561186</t>
  </si>
  <si>
    <t>541460</t>
  </si>
  <si>
    <t>771257</t>
  </si>
  <si>
    <t>533588</t>
  </si>
  <si>
    <t>630923</t>
  </si>
  <si>
    <t>412677</t>
  </si>
  <si>
    <t>679315</t>
  </si>
  <si>
    <t>813743</t>
  </si>
  <si>
    <t>416614</t>
  </si>
  <si>
    <t>645022</t>
  </si>
  <si>
    <t>942059</t>
  </si>
  <si>
    <t>726520</t>
  </si>
  <si>
    <t>727839</t>
  </si>
  <si>
    <t>131937</t>
  </si>
  <si>
    <t>675214</t>
  </si>
  <si>
    <t>958113</t>
  </si>
  <si>
    <t>655466</t>
  </si>
  <si>
    <t>375878</t>
  </si>
  <si>
    <t>921220</t>
  </si>
  <si>
    <t>430502</t>
  </si>
  <si>
    <t>317767</t>
  </si>
  <si>
    <t>870978</t>
  </si>
  <si>
    <t>627065</t>
  </si>
  <si>
    <t>122754</t>
  </si>
  <si>
    <t>405345</t>
  </si>
  <si>
    <t>373850</t>
  </si>
  <si>
    <t>810159</t>
  </si>
  <si>
    <t>529313</t>
  </si>
  <si>
    <t>351621</t>
  </si>
  <si>
    <t>410248</t>
  </si>
  <si>
    <t>504366</t>
  </si>
  <si>
    <t>613055</t>
  </si>
  <si>
    <t>829757</t>
  </si>
  <si>
    <t>468532</t>
  </si>
  <si>
    <t>169933</t>
  </si>
  <si>
    <t>270609</t>
  </si>
  <si>
    <t>169225</t>
  </si>
  <si>
    <t>779963</t>
  </si>
  <si>
    <t>248367</t>
  </si>
  <si>
    <t>221038</t>
  </si>
  <si>
    <t>202443</t>
  </si>
  <si>
    <t>437553</t>
  </si>
  <si>
    <t>175995</t>
  </si>
  <si>
    <t>970881</t>
  </si>
  <si>
    <t>902019</t>
  </si>
  <si>
    <t>988175</t>
  </si>
  <si>
    <t>841711</t>
  </si>
  <si>
    <t>936728</t>
  </si>
  <si>
    <t>174644</t>
  </si>
  <si>
    <t>941259</t>
  </si>
  <si>
    <t>261042</t>
  </si>
  <si>
    <t>313766</t>
  </si>
  <si>
    <t>222920</t>
  </si>
  <si>
    <t>114057</t>
  </si>
  <si>
    <t>592018</t>
  </si>
  <si>
    <t>337726</t>
  </si>
  <si>
    <t>969530</t>
  </si>
  <si>
    <t>963821</t>
  </si>
  <si>
    <t>347943</t>
  </si>
  <si>
    <t>311579</t>
  </si>
  <si>
    <t>758192</t>
  </si>
  <si>
    <t>177632</t>
  </si>
  <si>
    <t>350104</t>
  </si>
  <si>
    <t>900707</t>
  </si>
  <si>
    <t>808691</t>
  </si>
  <si>
    <t>421127</t>
  </si>
  <si>
    <t>792771</t>
  </si>
  <si>
    <t>633605</t>
  </si>
  <si>
    <t>808726</t>
  </si>
  <si>
    <t>505972</t>
  </si>
  <si>
    <t>325341</t>
  </si>
  <si>
    <t>538289</t>
  </si>
  <si>
    <t>169137</t>
  </si>
  <si>
    <t>929980</t>
  </si>
  <si>
    <t>281360</t>
  </si>
  <si>
    <t>828333</t>
  </si>
  <si>
    <t>820571</t>
  </si>
  <si>
    <t>837131</t>
  </si>
  <si>
    <t>894170</t>
  </si>
  <si>
    <t>630589</t>
  </si>
  <si>
    <t>803052</t>
  </si>
  <si>
    <t>657920</t>
  </si>
  <si>
    <t>405983</t>
  </si>
  <si>
    <t>450952</t>
  </si>
  <si>
    <t>901351</t>
  </si>
  <si>
    <t>111506</t>
  </si>
  <si>
    <t>847214</t>
  </si>
  <si>
    <t>518781</t>
  </si>
  <si>
    <t>215374</t>
  </si>
  <si>
    <t>871633</t>
  </si>
  <si>
    <t>724605</t>
  </si>
  <si>
    <t>161097</t>
  </si>
  <si>
    <t>668376</t>
  </si>
  <si>
    <t>212445</t>
  </si>
  <si>
    <t>175353</t>
  </si>
  <si>
    <t>937267</t>
  </si>
  <si>
    <t>566747</t>
  </si>
  <si>
    <t>192437</t>
  </si>
  <si>
    <t>292512</t>
  </si>
  <si>
    <t>850697</t>
  </si>
  <si>
    <t>923543</t>
  </si>
  <si>
    <t>127843</t>
  </si>
  <si>
    <t>455634</t>
  </si>
  <si>
    <t>975715</t>
  </si>
  <si>
    <t>331211</t>
  </si>
  <si>
    <t>253439</t>
  </si>
  <si>
    <t>773101</t>
  </si>
  <si>
    <t>649029</t>
  </si>
  <si>
    <t>906370</t>
  </si>
  <si>
    <t>604181</t>
  </si>
  <si>
    <t>719978</t>
  </si>
  <si>
    <t>135859</t>
  </si>
  <si>
    <t>193307</t>
  </si>
  <si>
    <t>857963</t>
  </si>
  <si>
    <t>855696</t>
  </si>
  <si>
    <t>893833</t>
  </si>
  <si>
    <t>600216</t>
  </si>
  <si>
    <t>693135</t>
  </si>
  <si>
    <t>456612</t>
  </si>
  <si>
    <t>254805</t>
  </si>
  <si>
    <t>355665</t>
  </si>
  <si>
    <t>705309</t>
  </si>
  <si>
    <t>512747</t>
  </si>
  <si>
    <t>470640</t>
  </si>
  <si>
    <t>893968</t>
  </si>
  <si>
    <t>982857</t>
  </si>
  <si>
    <t>752268</t>
  </si>
  <si>
    <t>606016</t>
  </si>
  <si>
    <t>252455</t>
  </si>
  <si>
    <t>885975</t>
  </si>
  <si>
    <t>877119</t>
  </si>
  <si>
    <t>648544</t>
  </si>
  <si>
    <t>513769</t>
  </si>
  <si>
    <t>279353</t>
  </si>
  <si>
    <t>406008</t>
  </si>
  <si>
    <t>947128</t>
  </si>
  <si>
    <t>270738</t>
  </si>
  <si>
    <t>624698</t>
  </si>
  <si>
    <t>121821</t>
  </si>
  <si>
    <t>633583</t>
  </si>
  <si>
    <t>944684</t>
  </si>
  <si>
    <t>851964</t>
  </si>
  <si>
    <t>308861</t>
  </si>
  <si>
    <t>641256</t>
  </si>
  <si>
    <t>353440</t>
  </si>
  <si>
    <t>565166</t>
  </si>
  <si>
    <t>585001</t>
  </si>
  <si>
    <t>971777</t>
  </si>
  <si>
    <t>575242</t>
  </si>
  <si>
    <t>903752</t>
  </si>
  <si>
    <t>837786</t>
  </si>
  <si>
    <t>554876</t>
  </si>
  <si>
    <t>907410</t>
  </si>
  <si>
    <t>171846</t>
  </si>
  <si>
    <t>563700</t>
  </si>
  <si>
    <t>700542</t>
  </si>
  <si>
    <t>594390</t>
  </si>
  <si>
    <t>447797</t>
  </si>
  <si>
    <t>876434</t>
  </si>
  <si>
    <t>775827</t>
  </si>
  <si>
    <t>243458</t>
  </si>
  <si>
    <t>232306</t>
  </si>
  <si>
    <t>850583</t>
  </si>
  <si>
    <t>908939</t>
  </si>
  <si>
    <t>171871</t>
  </si>
  <si>
    <t>549627</t>
  </si>
  <si>
    <t>256359</t>
  </si>
  <si>
    <t>258644</t>
  </si>
  <si>
    <t>628172</t>
  </si>
  <si>
    <t>879390</t>
  </si>
  <si>
    <t>701067</t>
  </si>
  <si>
    <t>277992</t>
  </si>
  <si>
    <t>663140</t>
  </si>
  <si>
    <t>586875</t>
  </si>
  <si>
    <t>163993</t>
  </si>
  <si>
    <t>619935</t>
  </si>
  <si>
    <t>763816</t>
  </si>
  <si>
    <t>444931</t>
  </si>
  <si>
    <t>839012</t>
  </si>
  <si>
    <t>265043</t>
  </si>
  <si>
    <t>490559</t>
  </si>
  <si>
    <t>201007</t>
  </si>
  <si>
    <t>322655</t>
  </si>
  <si>
    <t>913986</t>
  </si>
  <si>
    <t>609231</t>
  </si>
  <si>
    <t>237815</t>
  </si>
  <si>
    <t>505790</t>
  </si>
  <si>
    <t>302758</t>
  </si>
  <si>
    <t>606313</t>
  </si>
  <si>
    <t>904921</t>
  </si>
  <si>
    <t>918708</t>
  </si>
  <si>
    <t>692185</t>
  </si>
  <si>
    <t>386441</t>
  </si>
  <si>
    <t>385462</t>
  </si>
  <si>
    <t>437591</t>
  </si>
  <si>
    <t>739208</t>
  </si>
  <si>
    <t>845371</t>
  </si>
  <si>
    <t>524575</t>
  </si>
  <si>
    <t>777816</t>
  </si>
  <si>
    <t>474924</t>
  </si>
  <si>
    <t>452832</t>
  </si>
  <si>
    <t>971239</t>
  </si>
  <si>
    <t>774330</t>
  </si>
  <si>
    <t>269281</t>
  </si>
  <si>
    <t>180752</t>
  </si>
  <si>
    <t>301904</t>
  </si>
  <si>
    <t>225933</t>
  </si>
  <si>
    <t>339185</t>
  </si>
  <si>
    <t>351339</t>
  </si>
  <si>
    <t>416885</t>
  </si>
  <si>
    <t>829153</t>
  </si>
  <si>
    <t>494771</t>
  </si>
  <si>
    <t>117844</t>
  </si>
  <si>
    <t>949928</t>
  </si>
  <si>
    <t>813299</t>
  </si>
  <si>
    <t>157865</t>
  </si>
  <si>
    <t>753150</t>
  </si>
  <si>
    <t>263169</t>
  </si>
  <si>
    <t>933222</t>
  </si>
  <si>
    <t>566611</t>
  </si>
  <si>
    <t>161748</t>
  </si>
  <si>
    <t>198721</t>
  </si>
  <si>
    <t>157153</t>
  </si>
  <si>
    <t>877552</t>
  </si>
  <si>
    <t>207900</t>
  </si>
  <si>
    <t>360287</t>
  </si>
  <si>
    <t>670419</t>
  </si>
  <si>
    <t>964509</t>
  </si>
  <si>
    <t>582902</t>
  </si>
  <si>
    <t>854189</t>
  </si>
  <si>
    <t>117264</t>
  </si>
  <si>
    <t>968629</t>
  </si>
  <si>
    <t>644805</t>
  </si>
  <si>
    <t>929055</t>
  </si>
  <si>
    <t>231370</t>
  </si>
  <si>
    <t>101067</t>
  </si>
  <si>
    <t>236718</t>
  </si>
  <si>
    <t>435834</t>
  </si>
  <si>
    <t>147514</t>
  </si>
  <si>
    <t>463721</t>
  </si>
  <si>
    <t>291369</t>
  </si>
  <si>
    <t>643028</t>
  </si>
  <si>
    <t>918108</t>
  </si>
  <si>
    <t>851387</t>
  </si>
  <si>
    <t>531273</t>
  </si>
  <si>
    <t>985416</t>
  </si>
  <si>
    <t>724380</t>
  </si>
  <si>
    <t>297809</t>
  </si>
  <si>
    <t>926939</t>
  </si>
  <si>
    <t>842957</t>
  </si>
  <si>
    <t>964784</t>
  </si>
  <si>
    <t>761346</t>
  </si>
  <si>
    <t>392256</t>
  </si>
  <si>
    <t>996923</t>
  </si>
  <si>
    <t>418458</t>
  </si>
  <si>
    <t>156098</t>
  </si>
  <si>
    <t>470462</t>
  </si>
  <si>
    <t>511583</t>
  </si>
  <si>
    <t>343762</t>
  </si>
  <si>
    <t>347470</t>
  </si>
  <si>
    <t>792118</t>
  </si>
  <si>
    <t>382378</t>
  </si>
  <si>
    <t>379091</t>
  </si>
  <si>
    <t>830383</t>
  </si>
  <si>
    <t>607488</t>
  </si>
  <si>
    <t>537347</t>
  </si>
  <si>
    <t>794789</t>
  </si>
  <si>
    <t>146972</t>
  </si>
  <si>
    <t>347435</t>
  </si>
  <si>
    <t>616771</t>
  </si>
  <si>
    <t>361882</t>
  </si>
  <si>
    <t>882529</t>
  </si>
  <si>
    <t>252709</t>
  </si>
  <si>
    <t>179163</t>
  </si>
  <si>
    <t>198325</t>
  </si>
  <si>
    <t>241048</t>
  </si>
  <si>
    <t>570060</t>
  </si>
  <si>
    <t>122532</t>
  </si>
  <si>
    <t>802512</t>
  </si>
  <si>
    <t>534087</t>
  </si>
  <si>
    <t>105233</t>
  </si>
  <si>
    <t>428910</t>
  </si>
  <si>
    <t>121689</t>
  </si>
  <si>
    <t>112500</t>
  </si>
  <si>
    <t>554817</t>
  </si>
  <si>
    <t>363623</t>
  </si>
  <si>
    <t>245854</t>
  </si>
  <si>
    <t>753002</t>
  </si>
  <si>
    <t>457512</t>
  </si>
  <si>
    <t>929068</t>
  </si>
  <si>
    <t>847251</t>
  </si>
  <si>
    <t>606220</t>
  </si>
  <si>
    <t>125886</t>
  </si>
  <si>
    <t>231605</t>
  </si>
  <si>
    <t>587475</t>
  </si>
  <si>
    <t>114131</t>
  </si>
  <si>
    <t>648569</t>
  </si>
  <si>
    <t>457831</t>
  </si>
  <si>
    <t>913073</t>
  </si>
  <si>
    <t>796472</t>
  </si>
  <si>
    <t>539679</t>
  </si>
  <si>
    <t>405490</t>
  </si>
  <si>
    <t>917462</t>
  </si>
  <si>
    <t>885372</t>
  </si>
  <si>
    <t>789733</t>
  </si>
  <si>
    <t>425765</t>
  </si>
  <si>
    <t>553900</t>
  </si>
  <si>
    <t>129546</t>
  </si>
  <si>
    <t>806756</t>
  </si>
  <si>
    <t>521283</t>
  </si>
  <si>
    <t>882497</t>
  </si>
  <si>
    <t>301320</t>
  </si>
  <si>
    <t>737814</t>
  </si>
  <si>
    <t>620590</t>
  </si>
  <si>
    <t>539018</t>
  </si>
  <si>
    <t>377349</t>
  </si>
  <si>
    <t>769050</t>
  </si>
  <si>
    <t>513491</t>
  </si>
  <si>
    <t>425320</t>
  </si>
  <si>
    <t>636588</t>
  </si>
  <si>
    <t>684054</t>
  </si>
  <si>
    <t>444359</t>
  </si>
  <si>
    <t>417604</t>
  </si>
  <si>
    <t>759254</t>
  </si>
  <si>
    <t>840994</t>
  </si>
  <si>
    <t>150126</t>
  </si>
  <si>
    <t>734451</t>
  </si>
  <si>
    <t>446805</t>
  </si>
  <si>
    <t>447702</t>
  </si>
  <si>
    <t>625682</t>
  </si>
  <si>
    <t>265413</t>
  </si>
  <si>
    <t>490857</t>
  </si>
  <si>
    <t>966568</t>
  </si>
  <si>
    <t>976136</t>
  </si>
  <si>
    <t>458269</t>
  </si>
  <si>
    <t>392432</t>
  </si>
  <si>
    <t>248793</t>
  </si>
  <si>
    <t>852332</t>
  </si>
  <si>
    <t>977595</t>
  </si>
  <si>
    <t>439571</t>
  </si>
  <si>
    <t>335265</t>
  </si>
  <si>
    <t>802662</t>
  </si>
  <si>
    <t>372827</t>
  </si>
  <si>
    <t>854701</t>
  </si>
  <si>
    <t>200787</t>
  </si>
  <si>
    <t>888226</t>
  </si>
  <si>
    <t>436812</t>
  </si>
  <si>
    <t>731874</t>
  </si>
  <si>
    <t>760895</t>
  </si>
  <si>
    <t>498989</t>
  </si>
  <si>
    <t>636592</t>
  </si>
  <si>
    <t>802081</t>
  </si>
  <si>
    <t>845308</t>
  </si>
  <si>
    <t>626589</t>
  </si>
  <si>
    <t>584016</t>
  </si>
  <si>
    <t>981528</t>
  </si>
  <si>
    <t>830393</t>
  </si>
  <si>
    <t>667476</t>
  </si>
  <si>
    <t>527237</t>
  </si>
  <si>
    <t>434345</t>
  </si>
  <si>
    <t>917585</t>
  </si>
  <si>
    <t>644297</t>
  </si>
  <si>
    <t>406481</t>
  </si>
  <si>
    <t>903023</t>
  </si>
  <si>
    <t>524880</t>
  </si>
  <si>
    <t>300065</t>
  </si>
  <si>
    <t>250863</t>
  </si>
  <si>
    <t>912945</t>
  </si>
  <si>
    <t>793548</t>
  </si>
  <si>
    <t>120300</t>
  </si>
  <si>
    <t>931182</t>
  </si>
  <si>
    <t>500016</t>
  </si>
  <si>
    <t>994165</t>
  </si>
  <si>
    <t>705003</t>
  </si>
  <si>
    <t>126858</t>
  </si>
  <si>
    <t>309415</t>
  </si>
  <si>
    <t>251899</t>
  </si>
  <si>
    <t>395192</t>
  </si>
  <si>
    <t>260135</t>
  </si>
  <si>
    <t>984270</t>
  </si>
  <si>
    <t>566049</t>
  </si>
  <si>
    <t>739328</t>
  </si>
  <si>
    <t>892611</t>
  </si>
  <si>
    <t>832841</t>
  </si>
  <si>
    <t>698806</t>
  </si>
  <si>
    <t>377766</t>
  </si>
  <si>
    <t>581989</t>
  </si>
  <si>
    <t>473468</t>
  </si>
  <si>
    <t>450925</t>
  </si>
  <si>
    <t>386582</t>
  </si>
  <si>
    <t>496307</t>
  </si>
  <si>
    <t>574987</t>
  </si>
  <si>
    <t>493110</t>
  </si>
  <si>
    <t>747919</t>
  </si>
  <si>
    <t>992840</t>
  </si>
  <si>
    <t>343684</t>
  </si>
  <si>
    <t>555961</t>
  </si>
  <si>
    <t>437376</t>
  </si>
  <si>
    <t>499746</t>
  </si>
  <si>
    <t>832229</t>
  </si>
  <si>
    <t>828357</t>
  </si>
  <si>
    <t>448131</t>
  </si>
  <si>
    <t>381732</t>
  </si>
  <si>
    <t>721793</t>
  </si>
  <si>
    <t>274707</t>
  </si>
  <si>
    <t>377397</t>
  </si>
  <si>
    <t>591203</t>
  </si>
  <si>
    <t>675208</t>
  </si>
  <si>
    <t>867230</t>
  </si>
  <si>
    <t>495657</t>
  </si>
  <si>
    <t>554591</t>
  </si>
  <si>
    <t>519728</t>
  </si>
  <si>
    <t>541958</t>
  </si>
  <si>
    <t>275508</t>
  </si>
  <si>
    <t>219183</t>
  </si>
  <si>
    <t>382298</t>
  </si>
  <si>
    <t>313500</t>
  </si>
  <si>
    <t>510013</t>
  </si>
  <si>
    <t>942093</t>
  </si>
  <si>
    <t>290829</t>
  </si>
  <si>
    <t>652362</t>
  </si>
  <si>
    <t>895996</t>
  </si>
  <si>
    <t>931745</t>
  </si>
  <si>
    <t>812203</t>
  </si>
  <si>
    <t>937579</t>
  </si>
  <si>
    <t>379495</t>
  </si>
  <si>
    <t>582578</t>
  </si>
  <si>
    <t>662886</t>
  </si>
  <si>
    <t>501466</t>
  </si>
  <si>
    <t>638967</t>
  </si>
  <si>
    <t>839844</t>
  </si>
  <si>
    <t>844359</t>
  </si>
  <si>
    <t>590676</t>
  </si>
  <si>
    <t>451003</t>
  </si>
  <si>
    <t>829714</t>
  </si>
  <si>
    <t>335747</t>
  </si>
  <si>
    <t>919609</t>
  </si>
  <si>
    <t>708783</t>
  </si>
  <si>
    <t>476508</t>
  </si>
  <si>
    <t>259163</t>
  </si>
  <si>
    <t>220214</t>
  </si>
  <si>
    <t>378577</t>
  </si>
  <si>
    <t>320170</t>
  </si>
  <si>
    <t>659373</t>
  </si>
  <si>
    <t>898765</t>
  </si>
  <si>
    <t>561657</t>
  </si>
  <si>
    <t>458051</t>
  </si>
  <si>
    <t>570497</t>
  </si>
  <si>
    <t>786179</t>
  </si>
  <si>
    <t>678535</t>
  </si>
  <si>
    <t>883996</t>
  </si>
  <si>
    <t>196660</t>
  </si>
  <si>
    <t>251995</t>
  </si>
  <si>
    <t>206499</t>
  </si>
  <si>
    <t>616260</t>
  </si>
  <si>
    <t>421942</t>
  </si>
  <si>
    <t>998182</t>
  </si>
  <si>
    <t>587384</t>
  </si>
  <si>
    <t>524374</t>
  </si>
  <si>
    <t>150684</t>
  </si>
  <si>
    <t>883007</t>
  </si>
  <si>
    <t>894466</t>
  </si>
  <si>
    <t>946410</t>
  </si>
  <si>
    <t>731061</t>
  </si>
  <si>
    <t>326293</t>
  </si>
  <si>
    <t>760252</t>
  </si>
  <si>
    <t>849286</t>
  </si>
  <si>
    <t>163732</t>
  </si>
  <si>
    <t>855220</t>
  </si>
  <si>
    <t>494315</t>
  </si>
  <si>
    <t>382955</t>
  </si>
  <si>
    <t>306555</t>
  </si>
  <si>
    <t>675916</t>
  </si>
  <si>
    <t>238126</t>
  </si>
  <si>
    <t>418311</t>
  </si>
  <si>
    <t>319921</t>
  </si>
  <si>
    <t>847294</t>
  </si>
  <si>
    <t>688954</t>
  </si>
  <si>
    <t>718924</t>
  </si>
  <si>
    <t>162000</t>
  </si>
  <si>
    <t>409510</t>
  </si>
  <si>
    <t>942914</t>
  </si>
  <si>
    <t>911456</t>
  </si>
  <si>
    <t>430307</t>
  </si>
  <si>
    <t>588542</t>
  </si>
  <si>
    <t>913089</t>
  </si>
  <si>
    <t>118318</t>
  </si>
  <si>
    <t>755375</t>
  </si>
  <si>
    <t>207136</t>
  </si>
  <si>
    <t>100642</t>
  </si>
  <si>
    <t>749860</t>
  </si>
  <si>
    <t>979815</t>
  </si>
  <si>
    <t>990801</t>
  </si>
  <si>
    <t>385528</t>
  </si>
  <si>
    <t>590960</t>
  </si>
  <si>
    <t>326326</t>
  </si>
  <si>
    <t>743322</t>
  </si>
  <si>
    <t>484646</t>
  </si>
  <si>
    <t>218667</t>
  </si>
  <si>
    <t>971869</t>
  </si>
  <si>
    <t>858688</t>
  </si>
  <si>
    <t>680817</t>
  </si>
  <si>
    <t>674260</t>
  </si>
  <si>
    <t>702432</t>
  </si>
  <si>
    <t>372102</t>
  </si>
  <si>
    <t>507296</t>
  </si>
  <si>
    <t>936875</t>
  </si>
  <si>
    <t>204915</t>
  </si>
  <si>
    <t>209916</t>
  </si>
  <si>
    <t>486122</t>
  </si>
  <si>
    <t>139041</t>
  </si>
  <si>
    <t>420409</t>
  </si>
  <si>
    <t>860102</t>
  </si>
  <si>
    <t>452579</t>
  </si>
  <si>
    <t>928052</t>
  </si>
  <si>
    <t>112410</t>
  </si>
  <si>
    <t>673821</t>
  </si>
  <si>
    <t>190389</t>
  </si>
  <si>
    <t>449514</t>
  </si>
  <si>
    <t>361480</t>
  </si>
  <si>
    <t>223465</t>
  </si>
  <si>
    <t>556743</t>
  </si>
  <si>
    <t>719916</t>
  </si>
  <si>
    <t>764459</t>
  </si>
  <si>
    <t>348685</t>
  </si>
  <si>
    <t>510223</t>
  </si>
  <si>
    <t>543491</t>
  </si>
  <si>
    <t>133734</t>
  </si>
  <si>
    <t>410880</t>
  </si>
  <si>
    <t>230556</t>
  </si>
  <si>
    <t>625361</t>
  </si>
  <si>
    <t>508916</t>
  </si>
  <si>
    <t>950444</t>
  </si>
  <si>
    <t>296236</t>
  </si>
  <si>
    <t>486702</t>
  </si>
  <si>
    <t>552800</t>
  </si>
  <si>
    <t>773487</t>
  </si>
  <si>
    <t>612634</t>
  </si>
  <si>
    <t>912834</t>
  </si>
  <si>
    <t>922934</t>
  </si>
  <si>
    <t>785057</t>
  </si>
  <si>
    <t>616835</t>
  </si>
  <si>
    <t>200064</t>
  </si>
  <si>
    <t>287848</t>
  </si>
  <si>
    <t>489835</t>
  </si>
  <si>
    <t>255097</t>
  </si>
  <si>
    <t>352309</t>
  </si>
  <si>
    <t>143266</t>
  </si>
  <si>
    <t>475348</t>
  </si>
  <si>
    <t>197780</t>
  </si>
  <si>
    <t>635901</t>
  </si>
  <si>
    <t>916152</t>
  </si>
  <si>
    <t>710971</t>
  </si>
  <si>
    <t>775710</t>
  </si>
  <si>
    <t>751791</t>
  </si>
  <si>
    <t>265600</t>
  </si>
  <si>
    <t>279054</t>
  </si>
  <si>
    <t>625121</t>
  </si>
  <si>
    <t>800167</t>
  </si>
  <si>
    <t>612511</t>
  </si>
  <si>
    <t>878556</t>
  </si>
  <si>
    <t>295571</t>
  </si>
  <si>
    <t>900162</t>
  </si>
  <si>
    <t>832807</t>
  </si>
  <si>
    <t>253544</t>
  </si>
  <si>
    <t>389658</t>
  </si>
  <si>
    <t>622058</t>
  </si>
  <si>
    <t>927365</t>
  </si>
  <si>
    <t>486006</t>
  </si>
  <si>
    <t>994967</t>
  </si>
  <si>
    <t>853542</t>
  </si>
  <si>
    <t>720361</t>
  </si>
  <si>
    <t>343545</t>
  </si>
  <si>
    <t>501428</t>
  </si>
  <si>
    <t>850159</t>
  </si>
  <si>
    <t>899465</t>
  </si>
  <si>
    <t>430169</t>
  </si>
  <si>
    <t>101121</t>
  </si>
  <si>
    <t>932710</t>
  </si>
  <si>
    <t>945158</t>
  </si>
  <si>
    <t>268922</t>
  </si>
  <si>
    <t>726300</t>
  </si>
  <si>
    <t>589842</t>
  </si>
  <si>
    <t>733506</t>
  </si>
  <si>
    <t>282741</t>
  </si>
  <si>
    <t>628395</t>
  </si>
  <si>
    <t>225409</t>
  </si>
  <si>
    <t>938198</t>
  </si>
  <si>
    <t>459418</t>
  </si>
  <si>
    <t>882963</t>
  </si>
  <si>
    <t>624478</t>
  </si>
  <si>
    <t>132217</t>
  </si>
  <si>
    <t>369958</t>
  </si>
  <si>
    <t>885064</t>
  </si>
  <si>
    <t>788187</t>
  </si>
  <si>
    <t>913362</t>
  </si>
  <si>
    <t>253900</t>
  </si>
  <si>
    <t>397114</t>
  </si>
  <si>
    <t>817157</t>
  </si>
  <si>
    <t>556462</t>
  </si>
  <si>
    <t>422646</t>
  </si>
  <si>
    <t>953177</t>
  </si>
  <si>
    <t>546109</t>
  </si>
  <si>
    <t>639138</t>
  </si>
  <si>
    <t>432626</t>
  </si>
  <si>
    <t>827586</t>
  </si>
  <si>
    <t>385150</t>
  </si>
  <si>
    <t>339290</t>
  </si>
  <si>
    <t>143163</t>
  </si>
  <si>
    <t>117396</t>
  </si>
  <si>
    <t>639897</t>
  </si>
  <si>
    <t>577849</t>
  </si>
  <si>
    <t>201943</t>
  </si>
  <si>
    <t>748293</t>
  </si>
  <si>
    <t>417207</t>
  </si>
  <si>
    <t>560100</t>
  </si>
  <si>
    <t>758927</t>
  </si>
  <si>
    <t>838751</t>
  </si>
  <si>
    <t>128797</t>
  </si>
  <si>
    <t>677314</t>
  </si>
  <si>
    <t>772538</t>
  </si>
  <si>
    <t>788656</t>
  </si>
  <si>
    <t>819455</t>
  </si>
  <si>
    <t>659590</t>
  </si>
  <si>
    <t>467363</t>
  </si>
  <si>
    <t>785566</t>
  </si>
  <si>
    <t>705430</t>
  </si>
  <si>
    <t>378105</t>
  </si>
  <si>
    <t>173523</t>
  </si>
  <si>
    <t>922039</t>
  </si>
  <si>
    <t>609780</t>
  </si>
  <si>
    <t>902486</t>
  </si>
  <si>
    <t>660650</t>
  </si>
  <si>
    <t>678437</t>
  </si>
  <si>
    <t>481012</t>
  </si>
  <si>
    <t>207576</t>
  </si>
  <si>
    <t>881950</t>
  </si>
  <si>
    <t>845389</t>
  </si>
  <si>
    <t>700715</t>
  </si>
  <si>
    <t>372659</t>
  </si>
  <si>
    <t>282058</t>
  </si>
  <si>
    <t>585188</t>
  </si>
  <si>
    <t>781724</t>
  </si>
  <si>
    <t>402201</t>
  </si>
  <si>
    <t>481430</t>
  </si>
  <si>
    <t>193092</t>
  </si>
  <si>
    <t>816754</t>
  </si>
  <si>
    <t>912803</t>
  </si>
  <si>
    <t>107645</t>
  </si>
  <si>
    <t>337819</t>
  </si>
  <si>
    <t>485255</t>
  </si>
  <si>
    <t>113934</t>
  </si>
  <si>
    <t>976861</t>
  </si>
  <si>
    <t>298187</t>
  </si>
  <si>
    <t>475823</t>
  </si>
  <si>
    <t>793729</t>
  </si>
  <si>
    <t>554071</t>
  </si>
  <si>
    <t>400818</t>
  </si>
  <si>
    <t>365528</t>
  </si>
  <si>
    <t>937760</t>
  </si>
  <si>
    <t>801330</t>
  </si>
  <si>
    <t>388057</t>
  </si>
  <si>
    <t>254859</t>
  </si>
  <si>
    <t>112649</t>
  </si>
  <si>
    <t>561183</t>
  </si>
  <si>
    <t>695677</t>
  </si>
  <si>
    <t>715636</t>
  </si>
  <si>
    <t>876343</t>
  </si>
  <si>
    <t>175852</t>
  </si>
  <si>
    <t>716552</t>
  </si>
  <si>
    <t>756655</t>
  </si>
  <si>
    <t>446283</t>
  </si>
  <si>
    <t>875881</t>
  </si>
  <si>
    <t>176058</t>
  </si>
  <si>
    <t>602275</t>
  </si>
  <si>
    <t>663786</t>
  </si>
  <si>
    <t>680439</t>
  </si>
  <si>
    <t>715856</t>
  </si>
  <si>
    <t>649562</t>
  </si>
  <si>
    <t>551813</t>
  </si>
  <si>
    <t>810381</t>
  </si>
  <si>
    <t>690540</t>
  </si>
  <si>
    <t>737492</t>
  </si>
  <si>
    <t>183684</t>
  </si>
  <si>
    <t>360401</t>
  </si>
  <si>
    <t>877976</t>
  </si>
  <si>
    <t>954111</t>
  </si>
  <si>
    <t>568948</t>
  </si>
  <si>
    <t>517015</t>
  </si>
  <si>
    <t>339170</t>
  </si>
  <si>
    <t>275411</t>
  </si>
  <si>
    <t>639950</t>
  </si>
  <si>
    <t>198179</t>
  </si>
  <si>
    <t>907689</t>
  </si>
  <si>
    <t>929293</t>
  </si>
  <si>
    <t>701546</t>
  </si>
  <si>
    <t>532470</t>
  </si>
  <si>
    <t>103168</t>
  </si>
  <si>
    <t>693220</t>
  </si>
  <si>
    <t>650144</t>
  </si>
  <si>
    <t>345436</t>
  </si>
  <si>
    <t>903603</t>
  </si>
  <si>
    <t>664712</t>
  </si>
  <si>
    <t>356354</t>
  </si>
  <si>
    <t>914234</t>
  </si>
  <si>
    <t>232181</t>
  </si>
  <si>
    <t>595587</t>
  </si>
  <si>
    <t>121186</t>
  </si>
  <si>
    <t>879297</t>
  </si>
  <si>
    <t>362490</t>
  </si>
  <si>
    <t>291244</t>
  </si>
  <si>
    <t>472468</t>
  </si>
  <si>
    <t>211718</t>
  </si>
  <si>
    <t>841261</t>
  </si>
  <si>
    <t>978632</t>
  </si>
  <si>
    <t>151074</t>
  </si>
  <si>
    <t>272672</t>
  </si>
  <si>
    <t>147282</t>
  </si>
  <si>
    <t>993090</t>
  </si>
  <si>
    <t>655611</t>
  </si>
  <si>
    <t>748021</t>
  </si>
  <si>
    <t>310278</t>
  </si>
  <si>
    <t>742247</t>
  </si>
  <si>
    <t>750489</t>
  </si>
  <si>
    <t>229688</t>
  </si>
  <si>
    <t>532073</t>
  </si>
  <si>
    <t>833326</t>
  </si>
  <si>
    <t>431038</t>
  </si>
  <si>
    <t>481107</t>
  </si>
  <si>
    <t>993464</t>
  </si>
  <si>
    <t>207929</t>
  </si>
  <si>
    <t>163704</t>
  </si>
  <si>
    <t>429557</t>
  </si>
  <si>
    <t>554818</t>
  </si>
  <si>
    <t>613833</t>
  </si>
  <si>
    <t>908628</t>
  </si>
  <si>
    <t>946070</t>
  </si>
  <si>
    <t>666963</t>
  </si>
  <si>
    <t>589733</t>
  </si>
  <si>
    <t>383389</t>
  </si>
  <si>
    <t>850695</t>
  </si>
  <si>
    <t>897709</t>
  </si>
  <si>
    <t>501952</t>
  </si>
  <si>
    <t>715693</t>
  </si>
  <si>
    <t>599328</t>
  </si>
  <si>
    <t>292234</t>
  </si>
  <si>
    <t>820196</t>
  </si>
  <si>
    <t>590302</t>
  </si>
  <si>
    <t>318716</t>
  </si>
  <si>
    <t>923707</t>
  </si>
  <si>
    <t>558734</t>
  </si>
  <si>
    <t>775959</t>
  </si>
  <si>
    <t>674502</t>
  </si>
  <si>
    <t>996619</t>
  </si>
  <si>
    <t>946774</t>
  </si>
  <si>
    <t>732199</t>
  </si>
  <si>
    <t>933405</t>
  </si>
  <si>
    <t>160393</t>
  </si>
  <si>
    <t>915275</t>
  </si>
  <si>
    <t>528543</t>
  </si>
  <si>
    <t>224073</t>
  </si>
  <si>
    <t>663120</t>
  </si>
  <si>
    <t>447689</t>
  </si>
  <si>
    <t>821089</t>
  </si>
  <si>
    <t>231568</t>
  </si>
  <si>
    <t>488782</t>
  </si>
  <si>
    <t>355905</t>
  </si>
  <si>
    <t>311060</t>
  </si>
  <si>
    <t>822901</t>
  </si>
  <si>
    <t>884609</t>
  </si>
  <si>
    <t>523628</t>
  </si>
  <si>
    <t>997646</t>
  </si>
  <si>
    <t>819212</t>
  </si>
  <si>
    <t>919820</t>
  </si>
  <si>
    <t>998819</t>
  </si>
  <si>
    <t>470813</t>
  </si>
  <si>
    <t>489419</t>
  </si>
  <si>
    <t>848321</t>
  </si>
  <si>
    <t>416503</t>
  </si>
  <si>
    <t>271869</t>
  </si>
  <si>
    <t>269012</t>
  </si>
  <si>
    <t>322548</t>
  </si>
  <si>
    <t>208486</t>
  </si>
  <si>
    <t>562947</t>
  </si>
  <si>
    <t>428755</t>
  </si>
  <si>
    <t>295418</t>
  </si>
  <si>
    <t>588478</t>
  </si>
  <si>
    <t>645292</t>
  </si>
  <si>
    <t>983994</t>
  </si>
  <si>
    <t>771695</t>
  </si>
  <si>
    <t>640572</t>
  </si>
  <si>
    <t>483345</t>
  </si>
  <si>
    <t>905015</t>
  </si>
  <si>
    <t>717540</t>
  </si>
  <si>
    <t>901292</t>
  </si>
  <si>
    <t>859611</t>
  </si>
  <si>
    <t>723116</t>
  </si>
  <si>
    <t>924814</t>
  </si>
  <si>
    <t>708180</t>
  </si>
  <si>
    <t>516159</t>
  </si>
  <si>
    <t>568451</t>
  </si>
  <si>
    <t>863037</t>
  </si>
  <si>
    <t>348417</t>
  </si>
  <si>
    <t>551134</t>
  </si>
  <si>
    <t>576940</t>
  </si>
  <si>
    <t>845730</t>
  </si>
  <si>
    <t>926123</t>
  </si>
  <si>
    <t>489822</t>
  </si>
  <si>
    <t>158529</t>
  </si>
  <si>
    <t>708544</t>
  </si>
  <si>
    <t>969052</t>
  </si>
  <si>
    <t>595994</t>
  </si>
  <si>
    <t>657656</t>
  </si>
  <si>
    <t>172749</t>
  </si>
  <si>
    <t>584964</t>
  </si>
  <si>
    <t>910737</t>
  </si>
  <si>
    <t>237980</t>
  </si>
  <si>
    <t>656571</t>
  </si>
  <si>
    <t>602944</t>
  </si>
  <si>
    <t>964343</t>
  </si>
  <si>
    <t>215465</t>
  </si>
  <si>
    <t>372611</t>
  </si>
  <si>
    <t>739357</t>
  </si>
  <si>
    <t>307788</t>
  </si>
  <si>
    <t>222882</t>
  </si>
  <si>
    <t>241248</t>
  </si>
  <si>
    <t>961707</t>
  </si>
  <si>
    <t>740612</t>
  </si>
  <si>
    <t>803609</t>
  </si>
  <si>
    <t>259237</t>
  </si>
  <si>
    <t>693595</t>
  </si>
  <si>
    <t>260356</t>
  </si>
  <si>
    <t>907853</t>
  </si>
  <si>
    <t>590184</t>
  </si>
  <si>
    <t>905661</t>
  </si>
  <si>
    <t>594718</t>
  </si>
  <si>
    <t>170727</t>
  </si>
  <si>
    <t>668578</t>
  </si>
  <si>
    <t>107274</t>
  </si>
  <si>
    <t>693775</t>
  </si>
  <si>
    <t>162275</t>
  </si>
  <si>
    <t>391803</t>
  </si>
  <si>
    <t>794209</t>
  </si>
  <si>
    <t>294756</t>
  </si>
  <si>
    <t>866909</t>
  </si>
  <si>
    <t>776218</t>
  </si>
  <si>
    <t>600204</t>
  </si>
  <si>
    <t>796315</t>
  </si>
  <si>
    <t>760612</t>
  </si>
  <si>
    <t>527613</t>
  </si>
  <si>
    <t>793765</t>
  </si>
  <si>
    <t>391000</t>
  </si>
  <si>
    <t>482699</t>
  </si>
  <si>
    <t>976906</t>
  </si>
  <si>
    <t>514035</t>
  </si>
  <si>
    <t>633421</t>
  </si>
  <si>
    <t>811832</t>
  </si>
  <si>
    <t>873883</t>
  </si>
  <si>
    <t>441854</t>
  </si>
  <si>
    <t>284634</t>
  </si>
  <si>
    <t>546403</t>
  </si>
  <si>
    <t>497708</t>
  </si>
  <si>
    <t>108315</t>
  </si>
  <si>
    <t>634640</t>
  </si>
  <si>
    <t>448602</t>
  </si>
  <si>
    <t>979013</t>
  </si>
  <si>
    <t>613705</t>
  </si>
  <si>
    <t>550929</t>
  </si>
  <si>
    <t>563058</t>
  </si>
  <si>
    <t>111355</t>
  </si>
  <si>
    <t>545370</t>
  </si>
  <si>
    <t>274978</t>
  </si>
  <si>
    <t>151374</t>
  </si>
  <si>
    <t>168093</t>
  </si>
  <si>
    <t>931070</t>
  </si>
  <si>
    <t>410864</t>
  </si>
  <si>
    <t>482696</t>
  </si>
  <si>
    <t>537370</t>
  </si>
  <si>
    <t>567620</t>
  </si>
  <si>
    <t>784671</t>
  </si>
  <si>
    <t>261068</t>
  </si>
  <si>
    <t>657297</t>
  </si>
  <si>
    <t>741211</t>
  </si>
  <si>
    <t>746429</t>
  </si>
  <si>
    <t>217826</t>
  </si>
  <si>
    <t>347163</t>
  </si>
  <si>
    <t>755093</t>
  </si>
  <si>
    <t>736192</t>
  </si>
  <si>
    <t>108684</t>
  </si>
  <si>
    <t>137618</t>
  </si>
  <si>
    <t>253484</t>
  </si>
  <si>
    <t>685280</t>
  </si>
  <si>
    <t>596903</t>
  </si>
  <si>
    <t>591986</t>
  </si>
  <si>
    <t>282700</t>
  </si>
  <si>
    <t>820308</t>
  </si>
  <si>
    <t>453463</t>
  </si>
  <si>
    <t>778638</t>
  </si>
  <si>
    <t>324083</t>
  </si>
  <si>
    <t>986273</t>
  </si>
  <si>
    <t>659303</t>
  </si>
  <si>
    <t>295389</t>
  </si>
  <si>
    <t>799132</t>
  </si>
  <si>
    <t>530323</t>
  </si>
  <si>
    <t>153264</t>
  </si>
  <si>
    <t>549821</t>
  </si>
  <si>
    <t>682111</t>
  </si>
  <si>
    <t>332511</t>
  </si>
  <si>
    <t>650038</t>
  </si>
  <si>
    <t>454046</t>
  </si>
  <si>
    <t>743389</t>
  </si>
  <si>
    <t>980361</t>
  </si>
  <si>
    <t>858694</t>
  </si>
  <si>
    <t>259347</t>
  </si>
  <si>
    <t>692413</t>
  </si>
  <si>
    <t>396206</t>
  </si>
  <si>
    <t>494020</t>
  </si>
  <si>
    <t>799526</t>
  </si>
  <si>
    <t>215684</t>
  </si>
  <si>
    <t>222842</t>
  </si>
  <si>
    <t>436306</t>
  </si>
  <si>
    <t>981937</t>
  </si>
  <si>
    <t>175367</t>
  </si>
  <si>
    <t>996296</t>
  </si>
  <si>
    <t>982568</t>
  </si>
  <si>
    <t>774752</t>
  </si>
  <si>
    <t>169179</t>
  </si>
  <si>
    <t>473807</t>
  </si>
  <si>
    <t>277722</t>
  </si>
  <si>
    <t>684820</t>
  </si>
  <si>
    <t>905926</t>
  </si>
  <si>
    <t>468623</t>
  </si>
  <si>
    <t>534741</t>
  </si>
  <si>
    <t>140101</t>
  </si>
  <si>
    <t>445508</t>
  </si>
  <si>
    <t>349726</t>
  </si>
  <si>
    <t>342545</t>
  </si>
  <si>
    <t>899957</t>
  </si>
  <si>
    <t>766739</t>
  </si>
  <si>
    <t>512976</t>
  </si>
  <si>
    <t>747962</t>
  </si>
  <si>
    <t>938150</t>
  </si>
  <si>
    <t>577173</t>
  </si>
  <si>
    <t>563635</t>
  </si>
  <si>
    <t>959279</t>
  </si>
  <si>
    <t>157652</t>
  </si>
  <si>
    <t>312003</t>
  </si>
  <si>
    <t>378335</t>
  </si>
  <si>
    <t>836332</t>
  </si>
  <si>
    <t>618388</t>
  </si>
  <si>
    <t>830950</t>
  </si>
  <si>
    <t>215471</t>
  </si>
  <si>
    <t>166467</t>
  </si>
  <si>
    <t>508791</t>
  </si>
  <si>
    <t>378849</t>
  </si>
  <si>
    <t>707668</t>
  </si>
  <si>
    <t>283751</t>
  </si>
  <si>
    <t>949093</t>
  </si>
  <si>
    <t>103699</t>
  </si>
  <si>
    <t>786648</t>
  </si>
  <si>
    <t>120275</t>
  </si>
  <si>
    <t>773647</t>
  </si>
  <si>
    <t>824334</t>
  </si>
  <si>
    <t>589506</t>
  </si>
  <si>
    <t>878701</t>
  </si>
  <si>
    <t>108287</t>
  </si>
  <si>
    <t>571847</t>
  </si>
  <si>
    <t>585959</t>
  </si>
  <si>
    <t>851344</t>
  </si>
  <si>
    <t>499796</t>
  </si>
  <si>
    <t>693408</t>
  </si>
  <si>
    <t>355972</t>
  </si>
  <si>
    <t>932083</t>
  </si>
  <si>
    <t>624777</t>
  </si>
  <si>
    <t>521491</t>
  </si>
  <si>
    <t>378733</t>
  </si>
  <si>
    <t>590848</t>
  </si>
  <si>
    <t>165396</t>
  </si>
  <si>
    <t>480889</t>
  </si>
  <si>
    <t>692055</t>
  </si>
  <si>
    <t>512167</t>
  </si>
  <si>
    <t>973368</t>
  </si>
  <si>
    <t>178061</t>
  </si>
  <si>
    <t>937971</t>
  </si>
  <si>
    <t>937610</t>
  </si>
  <si>
    <t>228890</t>
  </si>
  <si>
    <t>289108</t>
  </si>
  <si>
    <t>713773</t>
  </si>
  <si>
    <t>210574</t>
  </si>
  <si>
    <t>824913</t>
  </si>
  <si>
    <t>769763</t>
  </si>
  <si>
    <t>338184</t>
  </si>
  <si>
    <t>339016</t>
  </si>
  <si>
    <t>201466</t>
  </si>
  <si>
    <t>512005</t>
  </si>
  <si>
    <t>844030</t>
  </si>
  <si>
    <t>279496</t>
  </si>
  <si>
    <t>184667</t>
  </si>
  <si>
    <t>794388</t>
  </si>
  <si>
    <t>272195</t>
  </si>
  <si>
    <t>797538</t>
  </si>
  <si>
    <t>212042</t>
  </si>
  <si>
    <t>837397</t>
  </si>
  <si>
    <t>617205</t>
  </si>
  <si>
    <t>920351</t>
  </si>
  <si>
    <t>463352</t>
  </si>
  <si>
    <t>934816</t>
  </si>
  <si>
    <t>168308</t>
  </si>
  <si>
    <t>630239</t>
  </si>
  <si>
    <t>800606</t>
  </si>
  <si>
    <t>734813</t>
  </si>
  <si>
    <t>186960</t>
  </si>
  <si>
    <t>342491</t>
  </si>
  <si>
    <t>678923</t>
  </si>
  <si>
    <t>320707</t>
  </si>
  <si>
    <t>626047</t>
  </si>
  <si>
    <t>331749</t>
  </si>
  <si>
    <t>991869</t>
  </si>
  <si>
    <t>735050</t>
  </si>
  <si>
    <t>865837</t>
  </si>
  <si>
    <t>375485</t>
  </si>
  <si>
    <t>307770</t>
  </si>
  <si>
    <t>257074</t>
  </si>
  <si>
    <t>472887</t>
  </si>
  <si>
    <t>519418</t>
  </si>
  <si>
    <t>535952</t>
  </si>
  <si>
    <t>962839</t>
  </si>
  <si>
    <t>666284</t>
  </si>
  <si>
    <t>392217</t>
  </si>
  <si>
    <t>892612</t>
  </si>
  <si>
    <t>412824</t>
  </si>
  <si>
    <t>393456</t>
  </si>
  <si>
    <t>445864</t>
  </si>
  <si>
    <t>559513</t>
  </si>
  <si>
    <t>695850</t>
  </si>
  <si>
    <t>289119</t>
  </si>
  <si>
    <t>789427</t>
  </si>
  <si>
    <t>990874</t>
  </si>
  <si>
    <t>658310</t>
  </si>
  <si>
    <t>431350</t>
  </si>
  <si>
    <t>258185</t>
  </si>
  <si>
    <t>544348</t>
  </si>
  <si>
    <t>597562</t>
  </si>
  <si>
    <t>324634</t>
  </si>
  <si>
    <t>697760</t>
  </si>
  <si>
    <t>943473</t>
  </si>
  <si>
    <t>465556</t>
  </si>
  <si>
    <t>749048</t>
  </si>
  <si>
    <t>150911</t>
  </si>
  <si>
    <t>620424</t>
  </si>
  <si>
    <t>690073</t>
  </si>
  <si>
    <t>626468</t>
  </si>
  <si>
    <t>497948</t>
  </si>
  <si>
    <t>207226</t>
  </si>
  <si>
    <t>170336</t>
  </si>
  <si>
    <t>195088</t>
  </si>
  <si>
    <t>855047</t>
  </si>
  <si>
    <t>643155</t>
  </si>
  <si>
    <t>981630</t>
  </si>
  <si>
    <t>914276</t>
  </si>
  <si>
    <t>392201</t>
  </si>
  <si>
    <t>750594</t>
  </si>
  <si>
    <t>487031</t>
  </si>
  <si>
    <t>278578</t>
  </si>
  <si>
    <t>898700</t>
  </si>
  <si>
    <t>176668</t>
  </si>
  <si>
    <t>848410</t>
  </si>
  <si>
    <t>522033</t>
  </si>
  <si>
    <t>978429</t>
  </si>
  <si>
    <t>523716</t>
  </si>
  <si>
    <t>275207</t>
  </si>
  <si>
    <t>510455</t>
  </si>
  <si>
    <t>917018</t>
  </si>
  <si>
    <t>239392</t>
  </si>
  <si>
    <t>553090</t>
  </si>
  <si>
    <t>791149</t>
  </si>
  <si>
    <t>929727</t>
  </si>
  <si>
    <t>409143</t>
  </si>
  <si>
    <t>480930</t>
  </si>
  <si>
    <t>664593</t>
  </si>
  <si>
    <t>307724</t>
  </si>
  <si>
    <t>895136</t>
  </si>
  <si>
    <t>508359</t>
  </si>
  <si>
    <t>812132</t>
  </si>
  <si>
    <t>158635</t>
  </si>
  <si>
    <t>273141</t>
  </si>
  <si>
    <t>805580</t>
  </si>
  <si>
    <t>401269</t>
  </si>
  <si>
    <t>649613</t>
  </si>
  <si>
    <t>619397</t>
  </si>
  <si>
    <t>304549</t>
  </si>
  <si>
    <t>216666</t>
  </si>
  <si>
    <t>685674</t>
  </si>
  <si>
    <t>314889</t>
  </si>
  <si>
    <t>834264</t>
  </si>
  <si>
    <t>113535</t>
  </si>
  <si>
    <t>269739</t>
  </si>
  <si>
    <t>391864</t>
  </si>
  <si>
    <t>941499</t>
  </si>
  <si>
    <t>727824</t>
  </si>
  <si>
    <t>558576</t>
  </si>
  <si>
    <t>611976</t>
  </si>
  <si>
    <t>436280</t>
  </si>
  <si>
    <t>777794</t>
  </si>
  <si>
    <t>239942</t>
  </si>
  <si>
    <t>424227</t>
  </si>
  <si>
    <t>146510</t>
  </si>
  <si>
    <t>560994</t>
  </si>
  <si>
    <t>308967</t>
  </si>
  <si>
    <t>948668</t>
  </si>
  <si>
    <t>878931</t>
  </si>
  <si>
    <t>586028</t>
  </si>
  <si>
    <t>199789</t>
  </si>
  <si>
    <t>766798</t>
  </si>
  <si>
    <t>791610</t>
  </si>
  <si>
    <t>698458</t>
  </si>
  <si>
    <t>523318</t>
  </si>
  <si>
    <t>277915</t>
  </si>
  <si>
    <t>448458</t>
  </si>
  <si>
    <t>624338</t>
  </si>
  <si>
    <t>857063</t>
  </si>
  <si>
    <t>650228</t>
  </si>
  <si>
    <t>851702</t>
  </si>
  <si>
    <t>572388</t>
  </si>
  <si>
    <t>629321</t>
  </si>
  <si>
    <t>986149</t>
  </si>
  <si>
    <t>704442</t>
  </si>
  <si>
    <t>460069</t>
  </si>
  <si>
    <t>693670</t>
  </si>
  <si>
    <t>439720</t>
  </si>
  <si>
    <t>987632</t>
  </si>
  <si>
    <t>461298</t>
  </si>
  <si>
    <t>526574</t>
  </si>
  <si>
    <t>595733</t>
  </si>
  <si>
    <t>432246</t>
  </si>
  <si>
    <t>783395</t>
  </si>
  <si>
    <t>580368</t>
  </si>
  <si>
    <t>858217</t>
  </si>
  <si>
    <t>731882</t>
  </si>
  <si>
    <t>684749</t>
  </si>
  <si>
    <t>796957</t>
  </si>
  <si>
    <t>270831</t>
  </si>
  <si>
    <t>606594</t>
  </si>
  <si>
    <t>868861</t>
  </si>
  <si>
    <t>739270</t>
  </si>
  <si>
    <t>752316</t>
  </si>
  <si>
    <t>912229</t>
  </si>
  <si>
    <t>851683</t>
  </si>
  <si>
    <t>590226</t>
  </si>
  <si>
    <t>969791</t>
  </si>
  <si>
    <t>265054</t>
  </si>
  <si>
    <t>890296</t>
  </si>
  <si>
    <t>810297</t>
  </si>
  <si>
    <t>368708</t>
  </si>
  <si>
    <t>182057</t>
  </si>
  <si>
    <t>470608</t>
  </si>
  <si>
    <t>502400</t>
  </si>
  <si>
    <t>212239</t>
  </si>
  <si>
    <t>731551</t>
  </si>
  <si>
    <t>471932</t>
  </si>
  <si>
    <t>272287</t>
  </si>
  <si>
    <t>469003</t>
  </si>
  <si>
    <t>680518</t>
  </si>
  <si>
    <t>643052</t>
  </si>
  <si>
    <t>849813</t>
  </si>
  <si>
    <t>921299</t>
  </si>
  <si>
    <t>851601</t>
  </si>
  <si>
    <t>365445</t>
  </si>
  <si>
    <t>986907</t>
  </si>
  <si>
    <t>765250</t>
  </si>
  <si>
    <t>821848</t>
  </si>
  <si>
    <t>435718</t>
  </si>
  <si>
    <t>800389</t>
  </si>
  <si>
    <t>624283</t>
  </si>
  <si>
    <t>767035</t>
  </si>
  <si>
    <t>971353</t>
  </si>
  <si>
    <t>770778</t>
  </si>
  <si>
    <t>323531</t>
  </si>
  <si>
    <t>827313</t>
  </si>
  <si>
    <t>828027</t>
  </si>
  <si>
    <t>438708</t>
  </si>
  <si>
    <t>376914</t>
  </si>
  <si>
    <t>650151</t>
  </si>
  <si>
    <t>306951</t>
  </si>
  <si>
    <t>386265</t>
  </si>
  <si>
    <t>653737</t>
  </si>
  <si>
    <t>881526</t>
  </si>
  <si>
    <t>578917</t>
  </si>
  <si>
    <t>528089</t>
  </si>
  <si>
    <t>417267</t>
  </si>
  <si>
    <t>330039</t>
  </si>
  <si>
    <t>759826</t>
  </si>
  <si>
    <t>783760</t>
  </si>
  <si>
    <t>964250</t>
  </si>
  <si>
    <t>978764</t>
  </si>
  <si>
    <t>619691</t>
  </si>
  <si>
    <t>383365</t>
  </si>
  <si>
    <t>394534</t>
  </si>
  <si>
    <t>463887</t>
  </si>
  <si>
    <t>486057</t>
  </si>
  <si>
    <t>988735</t>
  </si>
  <si>
    <t>989598</t>
  </si>
  <si>
    <t>965194</t>
  </si>
  <si>
    <t>248425</t>
  </si>
  <si>
    <t>549042</t>
  </si>
  <si>
    <t>573827</t>
  </si>
  <si>
    <t>501823</t>
  </si>
  <si>
    <t>499968</t>
  </si>
  <si>
    <t>207403</t>
  </si>
  <si>
    <t>650468</t>
  </si>
  <si>
    <t>952491</t>
  </si>
  <si>
    <t>639087</t>
  </si>
  <si>
    <t>952513</t>
  </si>
  <si>
    <t>654583</t>
  </si>
  <si>
    <t>580474</t>
  </si>
  <si>
    <t>265196</t>
  </si>
  <si>
    <t>430035</t>
  </si>
  <si>
    <t>565918</t>
  </si>
  <si>
    <t>908709</t>
  </si>
  <si>
    <t>479474</t>
  </si>
  <si>
    <t>596605</t>
  </si>
  <si>
    <t>721204</t>
  </si>
  <si>
    <t>310975</t>
  </si>
  <si>
    <t>708108</t>
  </si>
  <si>
    <t>846385</t>
  </si>
  <si>
    <t>684527</t>
  </si>
  <si>
    <t>702381</t>
  </si>
  <si>
    <t>264828</t>
  </si>
  <si>
    <t>136388</t>
  </si>
  <si>
    <t>781624</t>
  </si>
  <si>
    <t>367313</t>
  </si>
  <si>
    <t>636208</t>
  </si>
  <si>
    <t>781741</t>
  </si>
  <si>
    <t>988280</t>
  </si>
  <si>
    <t>272064</t>
  </si>
  <si>
    <t>345315</t>
  </si>
  <si>
    <t>184995</t>
  </si>
  <si>
    <t>411806</t>
  </si>
  <si>
    <t>695306</t>
  </si>
  <si>
    <t>545292</t>
  </si>
  <si>
    <t>419187</t>
  </si>
  <si>
    <t>405408</t>
  </si>
  <si>
    <t>770282</t>
  </si>
  <si>
    <t>620779</t>
  </si>
  <si>
    <t>690944</t>
  </si>
  <si>
    <t>541848</t>
  </si>
  <si>
    <t>190112</t>
  </si>
  <si>
    <t>976170</t>
  </si>
  <si>
    <t>732179</t>
  </si>
  <si>
    <t>862733</t>
  </si>
  <si>
    <t>714300</t>
  </si>
  <si>
    <t>243601</t>
  </si>
  <si>
    <t>538017</t>
  </si>
  <si>
    <t>794603</t>
  </si>
  <si>
    <t>677513</t>
  </si>
  <si>
    <t>337051</t>
  </si>
  <si>
    <t>863514</t>
  </si>
  <si>
    <t>166395</t>
  </si>
  <si>
    <t>452160</t>
  </si>
  <si>
    <t>310774</t>
  </si>
  <si>
    <t>499209</t>
  </si>
  <si>
    <t>789438</t>
  </si>
  <si>
    <t>393218</t>
  </si>
  <si>
    <t>626853</t>
  </si>
  <si>
    <t>835422</t>
  </si>
  <si>
    <t>488024</t>
  </si>
  <si>
    <t>920733</t>
  </si>
  <si>
    <t>107043</t>
  </si>
  <si>
    <t>283643</t>
  </si>
  <si>
    <t>559743</t>
  </si>
  <si>
    <t>769347</t>
  </si>
  <si>
    <t>260475</t>
  </si>
  <si>
    <t>682886</t>
  </si>
  <si>
    <t>348816</t>
  </si>
  <si>
    <t>570493</t>
  </si>
  <si>
    <t>692610</t>
  </si>
  <si>
    <t>523500</t>
  </si>
  <si>
    <t>302724</t>
  </si>
  <si>
    <t>885948</t>
  </si>
  <si>
    <t>770129</t>
  </si>
  <si>
    <t>187160</t>
  </si>
  <si>
    <t>352479</t>
  </si>
  <si>
    <t>462576</t>
  </si>
  <si>
    <t>643152</t>
  </si>
  <si>
    <t>347937</t>
  </si>
  <si>
    <t>584596</t>
  </si>
  <si>
    <t>861450</t>
  </si>
  <si>
    <t>102359</t>
  </si>
  <si>
    <t>947467</t>
  </si>
  <si>
    <t>589962</t>
  </si>
  <si>
    <t>580144</t>
  </si>
  <si>
    <t>814984</t>
  </si>
  <si>
    <t>141556</t>
  </si>
  <si>
    <t>883837</t>
  </si>
  <si>
    <t>551327</t>
  </si>
  <si>
    <t>866611</t>
  </si>
  <si>
    <t>348640</t>
  </si>
  <si>
    <t>193407</t>
  </si>
  <si>
    <t>806855</t>
  </si>
  <si>
    <t>477972</t>
  </si>
  <si>
    <t>733675</t>
  </si>
  <si>
    <t>762067</t>
  </si>
  <si>
    <t>662345</t>
  </si>
  <si>
    <t>114373</t>
  </si>
  <si>
    <t>398204</t>
  </si>
  <si>
    <t>417727</t>
  </si>
  <si>
    <t>956576</t>
  </si>
  <si>
    <t>143762</t>
  </si>
  <si>
    <t>604919</t>
  </si>
  <si>
    <t>507377</t>
  </si>
  <si>
    <t>963021</t>
  </si>
  <si>
    <t>427307</t>
  </si>
  <si>
    <t>889796</t>
  </si>
  <si>
    <t>800525</t>
  </si>
  <si>
    <t>391016</t>
  </si>
  <si>
    <t>637891</t>
  </si>
  <si>
    <t>738828</t>
  </si>
  <si>
    <t>103137</t>
  </si>
  <si>
    <t>621749</t>
  </si>
  <si>
    <t>632115</t>
  </si>
  <si>
    <t>660221</t>
  </si>
  <si>
    <t>379092</t>
  </si>
  <si>
    <t>321930</t>
  </si>
  <si>
    <t>862202</t>
  </si>
  <si>
    <t>571217</t>
  </si>
  <si>
    <t>529040</t>
  </si>
  <si>
    <t>159434</t>
  </si>
  <si>
    <t>336189</t>
  </si>
  <si>
    <t>256583</t>
  </si>
  <si>
    <t>677115</t>
  </si>
  <si>
    <t>417275</t>
  </si>
  <si>
    <t>837824</t>
  </si>
  <si>
    <t>681812</t>
  </si>
  <si>
    <t>227417</t>
  </si>
  <si>
    <t>326442</t>
  </si>
  <si>
    <t>855786</t>
  </si>
  <si>
    <t>886733</t>
  </si>
  <si>
    <t>467482</t>
  </si>
  <si>
    <t>334646</t>
  </si>
  <si>
    <t>650848</t>
  </si>
  <si>
    <t>479872</t>
  </si>
  <si>
    <t>144360</t>
  </si>
  <si>
    <t>873961</t>
  </si>
  <si>
    <t>358152</t>
  </si>
  <si>
    <t>905212</t>
  </si>
  <si>
    <t>459229</t>
  </si>
  <si>
    <t>794907</t>
  </si>
  <si>
    <t>695260</t>
  </si>
  <si>
    <t>836583</t>
  </si>
  <si>
    <t>451727</t>
  </si>
  <si>
    <t>262862</t>
  </si>
  <si>
    <t>288037</t>
  </si>
  <si>
    <t>478045</t>
  </si>
  <si>
    <t>604432</t>
  </si>
  <si>
    <t>741774</t>
  </si>
  <si>
    <t>378331</t>
  </si>
  <si>
    <t>400395</t>
  </si>
  <si>
    <t>139614</t>
  </si>
  <si>
    <t>106105</t>
  </si>
  <si>
    <t>351537</t>
  </si>
  <si>
    <t>390933</t>
  </si>
  <si>
    <t>804899</t>
  </si>
  <si>
    <t>325461</t>
  </si>
  <si>
    <t>412632</t>
  </si>
  <si>
    <t>845118</t>
  </si>
  <si>
    <t>509546</t>
  </si>
  <si>
    <t>514477</t>
  </si>
  <si>
    <t>644665</t>
  </si>
  <si>
    <t>830913</t>
  </si>
  <si>
    <t>905326</t>
  </si>
  <si>
    <t>813824</t>
  </si>
  <si>
    <t>648387</t>
  </si>
  <si>
    <t>757365</t>
  </si>
  <si>
    <t>390971</t>
  </si>
  <si>
    <t>308482</t>
  </si>
  <si>
    <t>540991</t>
  </si>
  <si>
    <t>383914</t>
  </si>
  <si>
    <t>374562</t>
  </si>
  <si>
    <t>605316</t>
  </si>
  <si>
    <t>507724</t>
  </si>
  <si>
    <t>441738</t>
  </si>
  <si>
    <t>222110</t>
  </si>
  <si>
    <t>456691</t>
  </si>
  <si>
    <t>370028</t>
  </si>
  <si>
    <t>544802</t>
  </si>
  <si>
    <t>189963</t>
  </si>
  <si>
    <t>119540</t>
  </si>
  <si>
    <t>484592</t>
  </si>
  <si>
    <t>281416</t>
  </si>
  <si>
    <t>963013</t>
  </si>
  <si>
    <t>559127</t>
  </si>
  <si>
    <t>528341</t>
  </si>
  <si>
    <t>278431</t>
  </si>
  <si>
    <t>645297</t>
  </si>
  <si>
    <t>101333</t>
  </si>
  <si>
    <t>365763</t>
  </si>
  <si>
    <t>337524</t>
  </si>
  <si>
    <t>457462</t>
  </si>
  <si>
    <t>255983</t>
  </si>
  <si>
    <t>557389</t>
  </si>
  <si>
    <t>218033</t>
  </si>
  <si>
    <t>545453</t>
  </si>
  <si>
    <t>221389</t>
  </si>
  <si>
    <t>886826</t>
  </si>
  <si>
    <t>432662</t>
  </si>
  <si>
    <t>785852</t>
  </si>
  <si>
    <t>397561</t>
  </si>
  <si>
    <t>674605</t>
  </si>
  <si>
    <t>731642</t>
  </si>
  <si>
    <t>801258</t>
  </si>
  <si>
    <t>227763</t>
  </si>
  <si>
    <t>921175</t>
  </si>
  <si>
    <t>408014</t>
  </si>
  <si>
    <t>756200</t>
  </si>
  <si>
    <t>888238</t>
  </si>
  <si>
    <t>507309</t>
  </si>
  <si>
    <t>503586</t>
  </si>
  <si>
    <t>335406</t>
  </si>
  <si>
    <t>451979</t>
  </si>
  <si>
    <t>927264</t>
  </si>
  <si>
    <t>363331</t>
  </si>
  <si>
    <t>942560</t>
  </si>
  <si>
    <t>464588</t>
  </si>
  <si>
    <t>352932</t>
  </si>
  <si>
    <t>414328</t>
  </si>
  <si>
    <t>653274</t>
  </si>
  <si>
    <t>870714</t>
  </si>
  <si>
    <t>992695</t>
  </si>
  <si>
    <t>186974</t>
  </si>
  <si>
    <t>516500</t>
  </si>
  <si>
    <t>784233</t>
  </si>
  <si>
    <t>384978</t>
  </si>
  <si>
    <t>394317</t>
  </si>
  <si>
    <t>633360</t>
  </si>
  <si>
    <t>312263</t>
  </si>
  <si>
    <t>485028</t>
  </si>
  <si>
    <t>722811</t>
  </si>
  <si>
    <t>871041</t>
  </si>
  <si>
    <t>957215</t>
  </si>
  <si>
    <t>181976</t>
  </si>
  <si>
    <t>596870</t>
  </si>
  <si>
    <t>417968</t>
  </si>
  <si>
    <t>244922</t>
  </si>
  <si>
    <t>979957</t>
  </si>
  <si>
    <t>980968</t>
  </si>
  <si>
    <t>111399</t>
  </si>
  <si>
    <t>688340</t>
  </si>
  <si>
    <t>830263</t>
  </si>
  <si>
    <t>286468</t>
  </si>
  <si>
    <t>558298</t>
  </si>
  <si>
    <t>286955</t>
  </si>
  <si>
    <t>216026</t>
  </si>
  <si>
    <t>109821</t>
  </si>
  <si>
    <t>214439</t>
  </si>
  <si>
    <t>671279</t>
  </si>
  <si>
    <t>650328</t>
  </si>
  <si>
    <t>418669</t>
  </si>
  <si>
    <t>387576</t>
  </si>
  <si>
    <t>711672</t>
  </si>
  <si>
    <t>447391</t>
  </si>
  <si>
    <t>965628</t>
  </si>
  <si>
    <t>266940</t>
  </si>
  <si>
    <t>169650</t>
  </si>
  <si>
    <t>509775</t>
  </si>
  <si>
    <t>532884</t>
  </si>
  <si>
    <t>200567</t>
  </si>
  <si>
    <t>336781</t>
  </si>
  <si>
    <t>891588</t>
  </si>
  <si>
    <t>152470</t>
  </si>
  <si>
    <t>719441</t>
  </si>
  <si>
    <t>372172</t>
  </si>
  <si>
    <t>178394</t>
  </si>
  <si>
    <t>445028</t>
  </si>
  <si>
    <t>426719</t>
  </si>
  <si>
    <t>234207</t>
  </si>
  <si>
    <t>708900</t>
  </si>
  <si>
    <t>134183</t>
  </si>
  <si>
    <t>807498</t>
  </si>
  <si>
    <t>412683</t>
  </si>
  <si>
    <t>642842</t>
  </si>
  <si>
    <t>505133</t>
  </si>
  <si>
    <t>421456</t>
  </si>
  <si>
    <t>210657</t>
  </si>
  <si>
    <t>847962</t>
  </si>
  <si>
    <t>426677</t>
  </si>
  <si>
    <t>985430</t>
  </si>
  <si>
    <t>964549</t>
  </si>
  <si>
    <t>554255</t>
  </si>
  <si>
    <t>837869</t>
  </si>
  <si>
    <t>822355</t>
  </si>
  <si>
    <t>918492</t>
  </si>
  <si>
    <t>221585</t>
  </si>
  <si>
    <t>371796</t>
  </si>
  <si>
    <t>600234</t>
  </si>
  <si>
    <t>611422</t>
  </si>
  <si>
    <t>373717</t>
  </si>
  <si>
    <t>936121</t>
  </si>
  <si>
    <t>959264</t>
  </si>
  <si>
    <t>207512</t>
  </si>
  <si>
    <t>133717</t>
  </si>
  <si>
    <t>979341</t>
  </si>
  <si>
    <t>441383</t>
  </si>
  <si>
    <t>343252</t>
  </si>
  <si>
    <t>405877</t>
  </si>
  <si>
    <t>633456</t>
  </si>
  <si>
    <t>155565</t>
  </si>
  <si>
    <t>667228</t>
  </si>
  <si>
    <t>897046</t>
  </si>
  <si>
    <t>907928</t>
  </si>
  <si>
    <t>409332</t>
  </si>
  <si>
    <t>588515</t>
  </si>
  <si>
    <t>848571</t>
  </si>
  <si>
    <t>422564</t>
  </si>
  <si>
    <t>128242</t>
  </si>
  <si>
    <t>539856</t>
  </si>
  <si>
    <t>521923</t>
  </si>
  <si>
    <t>872618</t>
  </si>
  <si>
    <t>535924</t>
  </si>
  <si>
    <t>648098</t>
  </si>
  <si>
    <t>315323</t>
  </si>
  <si>
    <t>974456</t>
  </si>
  <si>
    <t>946162</t>
  </si>
  <si>
    <t>186543</t>
  </si>
  <si>
    <t>210000</t>
  </si>
  <si>
    <t>720775</t>
  </si>
  <si>
    <t>305020</t>
  </si>
  <si>
    <t>915492</t>
  </si>
  <si>
    <t>959222</t>
  </si>
  <si>
    <t>912879</t>
  </si>
  <si>
    <t>812801</t>
  </si>
  <si>
    <t>352197</t>
  </si>
  <si>
    <t>964223</t>
  </si>
  <si>
    <t>661051</t>
  </si>
  <si>
    <t>291659</t>
  </si>
  <si>
    <t>525410</t>
  </si>
  <si>
    <t>163611</t>
  </si>
  <si>
    <t>814292</t>
  </si>
  <si>
    <t>870364</t>
  </si>
  <si>
    <t>325706</t>
  </si>
  <si>
    <t>332679</t>
  </si>
  <si>
    <t>252777</t>
  </si>
  <si>
    <t>741166</t>
  </si>
  <si>
    <t>157665</t>
  </si>
  <si>
    <t>200645</t>
  </si>
  <si>
    <t>447116</t>
  </si>
  <si>
    <t>585631</t>
  </si>
  <si>
    <t>883554</t>
  </si>
  <si>
    <t>747541</t>
  </si>
  <si>
    <t>959434</t>
  </si>
  <si>
    <t>208025</t>
  </si>
  <si>
    <t>935373</t>
  </si>
  <si>
    <t>989044</t>
  </si>
  <si>
    <t>565198</t>
  </si>
  <si>
    <t>880192</t>
  </si>
  <si>
    <t>706868</t>
  </si>
  <si>
    <t>544605</t>
  </si>
  <si>
    <t>647381</t>
  </si>
  <si>
    <t>501631</t>
  </si>
  <si>
    <t>175720</t>
  </si>
  <si>
    <t>438837</t>
  </si>
  <si>
    <t>139294</t>
  </si>
  <si>
    <t>871210</t>
  </si>
  <si>
    <t>313546</t>
  </si>
  <si>
    <t>368910</t>
  </si>
  <si>
    <t>909281</t>
  </si>
  <si>
    <t>438041</t>
  </si>
  <si>
    <t>701501</t>
  </si>
  <si>
    <t>434593</t>
  </si>
  <si>
    <t>658182</t>
  </si>
  <si>
    <t>644859</t>
  </si>
  <si>
    <t>816415</t>
  </si>
  <si>
    <t>142048</t>
  </si>
  <si>
    <t>575098</t>
  </si>
  <si>
    <t>720865</t>
  </si>
  <si>
    <t>771595</t>
  </si>
  <si>
    <t>487035</t>
  </si>
  <si>
    <t>176022</t>
  </si>
  <si>
    <t>167548</t>
  </si>
  <si>
    <t>443536</t>
  </si>
  <si>
    <t>524257</t>
  </si>
  <si>
    <t>685102</t>
  </si>
  <si>
    <t>984768</t>
  </si>
  <si>
    <t>475606</t>
  </si>
  <si>
    <t>865359</t>
  </si>
  <si>
    <t>148616</t>
  </si>
  <si>
    <t>956442</t>
  </si>
  <si>
    <t>757919</t>
  </si>
  <si>
    <t>935947</t>
  </si>
  <si>
    <t>666695</t>
  </si>
  <si>
    <t>761791</t>
  </si>
  <si>
    <t>741667</t>
  </si>
  <si>
    <t>789709</t>
  </si>
  <si>
    <t>396065</t>
  </si>
  <si>
    <t>399329</t>
  </si>
  <si>
    <t>949953</t>
  </si>
  <si>
    <t>475457</t>
  </si>
  <si>
    <t>667497</t>
  </si>
  <si>
    <t>414343</t>
  </si>
  <si>
    <t>705416</t>
  </si>
  <si>
    <t>258400</t>
  </si>
  <si>
    <t>871638</t>
  </si>
  <si>
    <t>226417</t>
  </si>
  <si>
    <t>462972</t>
  </si>
  <si>
    <t>829924</t>
  </si>
  <si>
    <t>509907</t>
  </si>
  <si>
    <t>960308</t>
  </si>
  <si>
    <t>605296</t>
  </si>
  <si>
    <t>658237</t>
  </si>
  <si>
    <t>216214</t>
  </si>
  <si>
    <t>809920</t>
  </si>
  <si>
    <t>615190</t>
  </si>
  <si>
    <t>764172</t>
  </si>
  <si>
    <t>511948</t>
  </si>
  <si>
    <t>808966</t>
  </si>
  <si>
    <t>305597</t>
  </si>
  <si>
    <t>123562</t>
  </si>
  <si>
    <t>484883</t>
  </si>
  <si>
    <t>116867</t>
  </si>
  <si>
    <t>344501</t>
  </si>
  <si>
    <t>950538</t>
  </si>
  <si>
    <t>495802</t>
  </si>
  <si>
    <t>678815</t>
  </si>
  <si>
    <t>710155</t>
  </si>
  <si>
    <t>244677</t>
  </si>
  <si>
    <t>209028</t>
  </si>
  <si>
    <t>529825</t>
  </si>
  <si>
    <t>946876</t>
  </si>
  <si>
    <t>846105</t>
  </si>
  <si>
    <t>142295</t>
  </si>
  <si>
    <t>264712</t>
  </si>
  <si>
    <t>695579</t>
  </si>
  <si>
    <t>681533</t>
  </si>
  <si>
    <t>314432</t>
  </si>
  <si>
    <t>531407</t>
  </si>
  <si>
    <t>534440</t>
  </si>
  <si>
    <t>912725</t>
  </si>
  <si>
    <t>680907</t>
  </si>
  <si>
    <t>502074</t>
  </si>
  <si>
    <t>595068</t>
  </si>
  <si>
    <t>785805</t>
  </si>
  <si>
    <t>842029</t>
  </si>
  <si>
    <t>571387</t>
  </si>
  <si>
    <t>747139</t>
  </si>
  <si>
    <t>327348</t>
  </si>
  <si>
    <t>127887</t>
  </si>
  <si>
    <t>550086</t>
  </si>
  <si>
    <t>797051</t>
  </si>
  <si>
    <t>284146</t>
  </si>
  <si>
    <t>382824</t>
  </si>
  <si>
    <t>396817</t>
  </si>
  <si>
    <t>579338</t>
  </si>
  <si>
    <t>211119</t>
  </si>
  <si>
    <t>992568</t>
  </si>
  <si>
    <t>360225</t>
  </si>
  <si>
    <t>299756</t>
  </si>
  <si>
    <t>183122</t>
  </si>
  <si>
    <t>123838</t>
  </si>
  <si>
    <t>368704</t>
  </si>
  <si>
    <t>137480</t>
  </si>
  <si>
    <t>907090</t>
  </si>
  <si>
    <t>594321</t>
  </si>
  <si>
    <t>890136</t>
  </si>
  <si>
    <t>547563</t>
  </si>
  <si>
    <t>127450</t>
  </si>
  <si>
    <t>318952</t>
  </si>
  <si>
    <t>966291</t>
  </si>
  <si>
    <t>439493</t>
  </si>
  <si>
    <t>227686</t>
  </si>
  <si>
    <t>301722</t>
  </si>
  <si>
    <t>280769</t>
  </si>
  <si>
    <t>853461</t>
  </si>
  <si>
    <t>390307</t>
  </si>
  <si>
    <t>973628</t>
  </si>
  <si>
    <t>121785</t>
  </si>
  <si>
    <t>231202</t>
  </si>
  <si>
    <t>918215</t>
  </si>
  <si>
    <t>625667</t>
  </si>
  <si>
    <t>427711</t>
  </si>
  <si>
    <t>757731</t>
  </si>
  <si>
    <t>787496</t>
  </si>
  <si>
    <t>797244</t>
  </si>
  <si>
    <t>557336</t>
  </si>
  <si>
    <t>444085</t>
  </si>
  <si>
    <t>775929</t>
  </si>
  <si>
    <t>366377</t>
  </si>
  <si>
    <t>496681</t>
  </si>
  <si>
    <t>199943</t>
  </si>
  <si>
    <t>933272</t>
  </si>
  <si>
    <t>592512</t>
  </si>
  <si>
    <t>610903</t>
  </si>
  <si>
    <t>180481</t>
  </si>
  <si>
    <t>978889</t>
  </si>
  <si>
    <t>961025</t>
  </si>
  <si>
    <t>171354</t>
  </si>
  <si>
    <t>121247</t>
  </si>
  <si>
    <t>978029</t>
  </si>
  <si>
    <t>542632</t>
  </si>
  <si>
    <t>211727</t>
  </si>
  <si>
    <t>337571</t>
  </si>
  <si>
    <t>457680</t>
  </si>
  <si>
    <t>529318</t>
  </si>
  <si>
    <t>668892</t>
  </si>
  <si>
    <t>508153</t>
  </si>
  <si>
    <t>992055</t>
  </si>
  <si>
    <t>914462</t>
  </si>
  <si>
    <t>254676</t>
  </si>
  <si>
    <t>707477</t>
  </si>
  <si>
    <t>352961</t>
  </si>
  <si>
    <t>489267</t>
  </si>
  <si>
    <t>380157</t>
  </si>
  <si>
    <t>129784</t>
  </si>
  <si>
    <t>640991</t>
  </si>
  <si>
    <t>578569</t>
  </si>
  <si>
    <t>183111</t>
  </si>
  <si>
    <t>758005</t>
  </si>
  <si>
    <t>892274</t>
  </si>
  <si>
    <t>645031</t>
  </si>
  <si>
    <t>861293</t>
  </si>
  <si>
    <t>448496</t>
  </si>
  <si>
    <t>363878</t>
  </si>
  <si>
    <t>915802</t>
  </si>
  <si>
    <t>144386</t>
  </si>
  <si>
    <t>957508</t>
  </si>
  <si>
    <t>768581</t>
  </si>
  <si>
    <t>465438</t>
  </si>
  <si>
    <t>408320</t>
  </si>
  <si>
    <t>312106</t>
  </si>
  <si>
    <t>868213</t>
  </si>
  <si>
    <t>300596</t>
  </si>
  <si>
    <t>161007</t>
  </si>
  <si>
    <t>866319</t>
  </si>
  <si>
    <t>227101</t>
  </si>
  <si>
    <t>196531</t>
  </si>
  <si>
    <t>572088</t>
  </si>
  <si>
    <t>503700</t>
  </si>
  <si>
    <t>302017</t>
  </si>
  <si>
    <t>764183</t>
  </si>
  <si>
    <t>155639</t>
  </si>
  <si>
    <t>570393</t>
  </si>
  <si>
    <t>983685</t>
  </si>
  <si>
    <t>938919</t>
  </si>
  <si>
    <t>452926</t>
  </si>
  <si>
    <t>289445</t>
  </si>
  <si>
    <t>819143</t>
  </si>
  <si>
    <t>649850</t>
  </si>
  <si>
    <t>788374</t>
  </si>
  <si>
    <t>946200</t>
  </si>
  <si>
    <t>363220</t>
  </si>
  <si>
    <t>470539</t>
  </si>
  <si>
    <t>516931</t>
  </si>
  <si>
    <t>859512</t>
  </si>
  <si>
    <t>952497</t>
  </si>
  <si>
    <t>581072</t>
  </si>
  <si>
    <t>356303</t>
  </si>
  <si>
    <t>989107</t>
  </si>
  <si>
    <t>821272</t>
  </si>
  <si>
    <t>867810</t>
  </si>
  <si>
    <t>831240</t>
  </si>
  <si>
    <t>313096</t>
  </si>
  <si>
    <t>241003</t>
  </si>
  <si>
    <t>683148</t>
  </si>
  <si>
    <t>434937</t>
  </si>
  <si>
    <t>458852</t>
  </si>
  <si>
    <t>908886</t>
  </si>
  <si>
    <t>882586</t>
  </si>
  <si>
    <t>560946</t>
  </si>
  <si>
    <t>964311</t>
  </si>
  <si>
    <t>687082</t>
  </si>
  <si>
    <t>310526</t>
  </si>
  <si>
    <t>930184</t>
  </si>
  <si>
    <t>362129</t>
  </si>
  <si>
    <t>445342</t>
  </si>
  <si>
    <t>593807</t>
  </si>
  <si>
    <t>615372</t>
  </si>
  <si>
    <t>600165</t>
  </si>
  <si>
    <t>454416</t>
  </si>
  <si>
    <t>382412</t>
  </si>
  <si>
    <t>491616</t>
  </si>
  <si>
    <t>953152</t>
  </si>
  <si>
    <t>785370</t>
  </si>
  <si>
    <t>377317</t>
  </si>
  <si>
    <t>891787</t>
  </si>
  <si>
    <t>188051</t>
  </si>
  <si>
    <t>782267</t>
  </si>
  <si>
    <t>231319</t>
  </si>
  <si>
    <t>541531</t>
  </si>
  <si>
    <t>652765</t>
  </si>
  <si>
    <t>801692</t>
  </si>
  <si>
    <t>326168</t>
  </si>
  <si>
    <t>431383</t>
  </si>
  <si>
    <t>107063</t>
  </si>
  <si>
    <t>492337</t>
  </si>
  <si>
    <t>580150</t>
  </si>
  <si>
    <t>279494</t>
  </si>
  <si>
    <t>569863</t>
  </si>
  <si>
    <t>722307</t>
  </si>
  <si>
    <t>246692</t>
  </si>
  <si>
    <t>700963</t>
  </si>
  <si>
    <t>781919</t>
  </si>
  <si>
    <t>290895</t>
  </si>
  <si>
    <t>473673</t>
  </si>
  <si>
    <t>624872</t>
  </si>
  <si>
    <t>951238</t>
  </si>
  <si>
    <t>345890</t>
  </si>
  <si>
    <t>349441</t>
  </si>
  <si>
    <t>346375</t>
  </si>
  <si>
    <t>230426</t>
  </si>
  <si>
    <t>101663</t>
  </si>
  <si>
    <t>741027</t>
  </si>
  <si>
    <t>580582</t>
  </si>
  <si>
    <t>992987</t>
  </si>
  <si>
    <t>165832</t>
  </si>
  <si>
    <t>514956</t>
  </si>
  <si>
    <t>323305</t>
  </si>
  <si>
    <t>955280</t>
  </si>
  <si>
    <t>365796</t>
  </si>
  <si>
    <t>198171</t>
  </si>
  <si>
    <t>643758</t>
  </si>
  <si>
    <t>975571</t>
  </si>
  <si>
    <t>214824</t>
  </si>
  <si>
    <t>376386</t>
  </si>
  <si>
    <t>228568</t>
  </si>
  <si>
    <t>204771</t>
  </si>
  <si>
    <t>558292</t>
  </si>
  <si>
    <t>470515</t>
  </si>
  <si>
    <t>912132</t>
  </si>
  <si>
    <t>401788</t>
  </si>
  <si>
    <t>529248</t>
  </si>
  <si>
    <t>111224</t>
  </si>
  <si>
    <t>331193</t>
  </si>
  <si>
    <t>749970</t>
  </si>
  <si>
    <t>543342</t>
  </si>
  <si>
    <t>580344</t>
  </si>
  <si>
    <t>957766</t>
  </si>
  <si>
    <t>803705</t>
  </si>
  <si>
    <t>225043</t>
  </si>
  <si>
    <t>963942</t>
  </si>
  <si>
    <t>767533</t>
  </si>
  <si>
    <t>672437</t>
  </si>
  <si>
    <t>200585</t>
  </si>
  <si>
    <t>850609</t>
  </si>
  <si>
    <t>733441</t>
  </si>
  <si>
    <t>744910</t>
  </si>
  <si>
    <t>119848</t>
  </si>
  <si>
    <t>642955</t>
  </si>
  <si>
    <t>954287</t>
  </si>
  <si>
    <t>176411</t>
  </si>
  <si>
    <t>570738</t>
  </si>
  <si>
    <t>699661</t>
  </si>
  <si>
    <t>652686</t>
  </si>
  <si>
    <t>263997</t>
  </si>
  <si>
    <t>360118</t>
  </si>
  <si>
    <t>863760</t>
  </si>
  <si>
    <t>370655</t>
  </si>
  <si>
    <t>187771</t>
  </si>
  <si>
    <t>902901</t>
  </si>
  <si>
    <t>837992</t>
  </si>
  <si>
    <t>871442</t>
  </si>
  <si>
    <t>114754</t>
  </si>
  <si>
    <t>803413</t>
  </si>
  <si>
    <t>768510</t>
  </si>
  <si>
    <t>218481</t>
  </si>
  <si>
    <t>581086</t>
  </si>
  <si>
    <t>772781</t>
  </si>
  <si>
    <t>507810</t>
  </si>
  <si>
    <t>522358</t>
  </si>
  <si>
    <t>698240</t>
  </si>
  <si>
    <t>692476</t>
  </si>
  <si>
    <t>898489</t>
  </si>
  <si>
    <t>480464</t>
  </si>
  <si>
    <t>647319</t>
  </si>
  <si>
    <t>966135</t>
  </si>
  <si>
    <t>675813</t>
  </si>
  <si>
    <t>114155</t>
  </si>
  <si>
    <t>273493</t>
  </si>
  <si>
    <t>815593</t>
  </si>
  <si>
    <t>295705</t>
  </si>
  <si>
    <t>654492</t>
  </si>
  <si>
    <t>658517</t>
  </si>
  <si>
    <t>438585</t>
  </si>
  <si>
    <t>477432</t>
  </si>
  <si>
    <t>939043</t>
  </si>
  <si>
    <t>894171</t>
  </si>
  <si>
    <t>835425</t>
  </si>
  <si>
    <t>680705</t>
  </si>
  <si>
    <t>563631</t>
  </si>
  <si>
    <t>153042</t>
  </si>
  <si>
    <t>922375</t>
  </si>
  <si>
    <t>477297</t>
  </si>
  <si>
    <t>895202</t>
  </si>
  <si>
    <t>539830</t>
  </si>
  <si>
    <t>431176</t>
  </si>
  <si>
    <t>306265</t>
  </si>
  <si>
    <t>342463</t>
  </si>
  <si>
    <t>541690</t>
  </si>
  <si>
    <t>787290</t>
  </si>
  <si>
    <t>363619</t>
  </si>
  <si>
    <t>527950</t>
  </si>
  <si>
    <t>736335</t>
  </si>
  <si>
    <t>912309</t>
  </si>
  <si>
    <t>961254</t>
  </si>
  <si>
    <t>747869</t>
  </si>
  <si>
    <t>312787</t>
  </si>
  <si>
    <t>403863</t>
  </si>
  <si>
    <t>278716</t>
  </si>
  <si>
    <t>688730</t>
  </si>
  <si>
    <t>433154</t>
  </si>
  <si>
    <t>960061</t>
  </si>
  <si>
    <t>250953</t>
  </si>
  <si>
    <t>372733</t>
  </si>
  <si>
    <t>926232</t>
  </si>
  <si>
    <t>591505</t>
  </si>
  <si>
    <t>168245</t>
  </si>
  <si>
    <t>449985</t>
  </si>
  <si>
    <t>413492</t>
  </si>
  <si>
    <t>274830</t>
  </si>
  <si>
    <t>523612</t>
  </si>
  <si>
    <t>319017</t>
  </si>
  <si>
    <t>470302</t>
  </si>
  <si>
    <t>921401</t>
  </si>
  <si>
    <t>624246</t>
  </si>
  <si>
    <t>174715</t>
  </si>
  <si>
    <t>879043</t>
  </si>
  <si>
    <t>210609</t>
  </si>
  <si>
    <t>926528</t>
  </si>
  <si>
    <t>532698</t>
  </si>
  <si>
    <t>804988</t>
  </si>
  <si>
    <t>262928</t>
  </si>
  <si>
    <t>827217</t>
  </si>
  <si>
    <t>515505</t>
  </si>
  <si>
    <t>428941</t>
  </si>
  <si>
    <t>728704</t>
  </si>
  <si>
    <t>804292</t>
  </si>
  <si>
    <t>809803</t>
  </si>
  <si>
    <t>265780</t>
  </si>
  <si>
    <t>922027</t>
  </si>
  <si>
    <t>611858</t>
  </si>
  <si>
    <t>139615</t>
  </si>
  <si>
    <t>756276</t>
  </si>
  <si>
    <t>921364</t>
  </si>
  <si>
    <t>441201</t>
  </si>
  <si>
    <t>254558</t>
  </si>
  <si>
    <t>611524</t>
  </si>
  <si>
    <t>519497</t>
  </si>
  <si>
    <t>383762</t>
  </si>
  <si>
    <t>570364</t>
  </si>
  <si>
    <t>897809</t>
  </si>
  <si>
    <t>387705</t>
  </si>
  <si>
    <t>928620</t>
  </si>
  <si>
    <t>623166</t>
  </si>
  <si>
    <t>961270</t>
  </si>
  <si>
    <t>485852</t>
  </si>
  <si>
    <t>703146</t>
  </si>
  <si>
    <t>332202</t>
  </si>
  <si>
    <t>403666</t>
  </si>
  <si>
    <t>163190</t>
  </si>
  <si>
    <t>297141</t>
  </si>
  <si>
    <t>290055</t>
  </si>
  <si>
    <t>946404</t>
  </si>
  <si>
    <t>905827</t>
  </si>
  <si>
    <t>808890</t>
  </si>
  <si>
    <t>690744</t>
  </si>
  <si>
    <t>110002</t>
  </si>
  <si>
    <t>384270</t>
  </si>
  <si>
    <t>756343</t>
  </si>
  <si>
    <t>282246</t>
  </si>
  <si>
    <t>525836</t>
  </si>
  <si>
    <t>945709</t>
  </si>
  <si>
    <t>415914</t>
  </si>
  <si>
    <t>206187</t>
  </si>
  <si>
    <t>823246</t>
  </si>
  <si>
    <t>936806</t>
  </si>
  <si>
    <t>339621</t>
  </si>
  <si>
    <t>595195</t>
  </si>
  <si>
    <t>474916</t>
  </si>
  <si>
    <t>597488</t>
  </si>
  <si>
    <t>670568</t>
  </si>
  <si>
    <t>793531</t>
  </si>
  <si>
    <t>457798</t>
  </si>
  <si>
    <t>188076</t>
  </si>
  <si>
    <t>652858</t>
  </si>
  <si>
    <t>908255</t>
  </si>
  <si>
    <t>243499</t>
  </si>
  <si>
    <t>100545</t>
  </si>
  <si>
    <t>586385</t>
  </si>
  <si>
    <t>471551</t>
  </si>
  <si>
    <t>630824</t>
  </si>
  <si>
    <t>516161</t>
  </si>
  <si>
    <t>311973</t>
  </si>
  <si>
    <t>267681</t>
  </si>
  <si>
    <t>602100</t>
  </si>
  <si>
    <t>382948</t>
  </si>
  <si>
    <t>372553</t>
  </si>
  <si>
    <t>476621</t>
  </si>
  <si>
    <t>466987</t>
  </si>
  <si>
    <t>437004</t>
  </si>
  <si>
    <t>797264</t>
  </si>
  <si>
    <t>888427</t>
  </si>
  <si>
    <t>669492</t>
  </si>
  <si>
    <t>848509</t>
  </si>
  <si>
    <t>852188</t>
  </si>
  <si>
    <t>148164</t>
  </si>
  <si>
    <t>981796</t>
  </si>
  <si>
    <t>755973</t>
  </si>
  <si>
    <t>627649</t>
  </si>
  <si>
    <t>410243</t>
  </si>
  <si>
    <t>887362</t>
  </si>
  <si>
    <t>111143</t>
  </si>
  <si>
    <t>147369</t>
  </si>
  <si>
    <t>244395</t>
  </si>
  <si>
    <t>724099</t>
  </si>
  <si>
    <t>291437</t>
  </si>
  <si>
    <t>271335</t>
  </si>
  <si>
    <t>848154</t>
  </si>
  <si>
    <t>300294</t>
  </si>
  <si>
    <t>215459</t>
  </si>
  <si>
    <t>135101</t>
  </si>
  <si>
    <t>570629</t>
  </si>
  <si>
    <t>469062</t>
  </si>
  <si>
    <t>296143</t>
  </si>
  <si>
    <t>950143</t>
  </si>
  <si>
    <t>137669</t>
  </si>
  <si>
    <t>857305</t>
  </si>
  <si>
    <t>545354</t>
  </si>
  <si>
    <t>374787</t>
  </si>
  <si>
    <t>198620</t>
  </si>
  <si>
    <t>762856</t>
  </si>
  <si>
    <t>154808</t>
  </si>
  <si>
    <t>285601</t>
  </si>
  <si>
    <t>431710</t>
  </si>
  <si>
    <t>645318</t>
  </si>
  <si>
    <t>471616</t>
  </si>
  <si>
    <t>937056</t>
  </si>
  <si>
    <t>677253</t>
  </si>
  <si>
    <t>918214</t>
  </si>
  <si>
    <t>637434</t>
  </si>
  <si>
    <t>161278</t>
  </si>
  <si>
    <t>357871</t>
  </si>
  <si>
    <t>272364</t>
  </si>
  <si>
    <t>119637</t>
  </si>
  <si>
    <t>323230</t>
  </si>
  <si>
    <t>708025</t>
  </si>
  <si>
    <t>429239</t>
  </si>
  <si>
    <t>421855</t>
  </si>
  <si>
    <t>408832</t>
  </si>
  <si>
    <t>235255</t>
  </si>
  <si>
    <t>346118</t>
  </si>
  <si>
    <t>847250</t>
  </si>
  <si>
    <t>756715</t>
  </si>
  <si>
    <t>783011</t>
  </si>
  <si>
    <t>501783</t>
  </si>
  <si>
    <t>397454</t>
  </si>
  <si>
    <t>160910</t>
  </si>
  <si>
    <t>716530</t>
  </si>
  <si>
    <t>910830</t>
  </si>
  <si>
    <t>493192</t>
  </si>
  <si>
    <t>277587</t>
  </si>
  <si>
    <t>969440</t>
  </si>
  <si>
    <t>815250</t>
  </si>
  <si>
    <t>855897</t>
  </si>
  <si>
    <t>429358</t>
  </si>
  <si>
    <t>654045</t>
  </si>
  <si>
    <t>606083</t>
  </si>
  <si>
    <t>195247</t>
  </si>
  <si>
    <t>904618</t>
  </si>
  <si>
    <t>583489</t>
  </si>
  <si>
    <t>340957</t>
  </si>
  <si>
    <t>817431</t>
  </si>
  <si>
    <t>190250</t>
  </si>
  <si>
    <t>294240</t>
  </si>
  <si>
    <t>890067</t>
  </si>
  <si>
    <t>685919</t>
  </si>
  <si>
    <t>569908</t>
  </si>
  <si>
    <t>881481</t>
  </si>
  <si>
    <t>434966</t>
  </si>
  <si>
    <t>988885</t>
  </si>
  <si>
    <t>697261</t>
  </si>
  <si>
    <t>142135</t>
  </si>
  <si>
    <t>175014</t>
  </si>
  <si>
    <t>245998</t>
  </si>
  <si>
    <t>824918</t>
  </si>
  <si>
    <t>917475</t>
  </si>
  <si>
    <t>187042</t>
  </si>
  <si>
    <t>903249</t>
  </si>
  <si>
    <t>781972</t>
  </si>
  <si>
    <t>326783</t>
  </si>
  <si>
    <t>150707</t>
  </si>
  <si>
    <t>223733</t>
  </si>
  <si>
    <t>438759</t>
  </si>
  <si>
    <t>352496</t>
  </si>
  <si>
    <t>241024</t>
  </si>
  <si>
    <t>116061</t>
  </si>
  <si>
    <t>934664</t>
  </si>
  <si>
    <t>175022</t>
  </si>
  <si>
    <t>267518</t>
  </si>
  <si>
    <t>393695</t>
  </si>
  <si>
    <t>552001</t>
  </si>
  <si>
    <t>462192</t>
  </si>
  <si>
    <t>533205</t>
  </si>
  <si>
    <t>640267</t>
  </si>
  <si>
    <t>643231</t>
  </si>
  <si>
    <t>610812</t>
  </si>
  <si>
    <t>295220</t>
  </si>
  <si>
    <t>516181</t>
  </si>
  <si>
    <t>266285</t>
  </si>
  <si>
    <t>761349</t>
  </si>
  <si>
    <t>677209</t>
  </si>
  <si>
    <t>422623</t>
  </si>
  <si>
    <t>596988</t>
  </si>
  <si>
    <t>909847</t>
  </si>
  <si>
    <t>185381</t>
  </si>
  <si>
    <t>406296</t>
  </si>
  <si>
    <t>849234</t>
  </si>
  <si>
    <t>732290</t>
  </si>
  <si>
    <t>840869</t>
  </si>
  <si>
    <t>215524</t>
  </si>
  <si>
    <t>813912</t>
  </si>
  <si>
    <t>671016</t>
  </si>
  <si>
    <t>691016</t>
  </si>
  <si>
    <t>360668</t>
  </si>
  <si>
    <t>315752</t>
  </si>
  <si>
    <t>368786</t>
  </si>
  <si>
    <t>653393</t>
  </si>
  <si>
    <t>404028</t>
  </si>
  <si>
    <t>891496</t>
  </si>
  <si>
    <t>614689</t>
  </si>
  <si>
    <t>503921</t>
  </si>
  <si>
    <t>144214</t>
  </si>
  <si>
    <t>751106</t>
  </si>
  <si>
    <t>648645</t>
  </si>
  <si>
    <t>756013</t>
  </si>
  <si>
    <t>741399</t>
  </si>
  <si>
    <t>499320</t>
  </si>
  <si>
    <t>477610</t>
  </si>
  <si>
    <t>103917</t>
  </si>
  <si>
    <t>172486</t>
  </si>
  <si>
    <t>327022</t>
  </si>
  <si>
    <t>400636</t>
  </si>
  <si>
    <t>136282</t>
  </si>
  <si>
    <t>184106</t>
  </si>
  <si>
    <t>687392</t>
  </si>
  <si>
    <t>774197</t>
  </si>
  <si>
    <t>870265</t>
  </si>
  <si>
    <t>908859</t>
  </si>
  <si>
    <t>106258</t>
  </si>
  <si>
    <t>818414</t>
  </si>
  <si>
    <t>619019</t>
  </si>
  <si>
    <t>265776</t>
  </si>
  <si>
    <t>991454</t>
  </si>
  <si>
    <t>846373</t>
  </si>
  <si>
    <t>169564</t>
  </si>
  <si>
    <t>493592</t>
  </si>
  <si>
    <t>281014</t>
  </si>
  <si>
    <t>348901</t>
  </si>
  <si>
    <t>180291</t>
  </si>
  <si>
    <t>722107</t>
  </si>
  <si>
    <t>197094</t>
  </si>
  <si>
    <t>838600</t>
  </si>
  <si>
    <t>601039</t>
  </si>
  <si>
    <t>982658</t>
  </si>
  <si>
    <t>256719</t>
  </si>
  <si>
    <t>517265</t>
  </si>
  <si>
    <t>332544</t>
  </si>
  <si>
    <t>146727</t>
  </si>
  <si>
    <t>803126</t>
  </si>
  <si>
    <t>970290</t>
  </si>
  <si>
    <t>863452</t>
  </si>
  <si>
    <t>164091</t>
  </si>
  <si>
    <t>430080</t>
  </si>
  <si>
    <t>571977</t>
  </si>
  <si>
    <t>841007</t>
  </si>
  <si>
    <t>702738</t>
  </si>
  <si>
    <t>725857</t>
  </si>
  <si>
    <t>697983</t>
  </si>
  <si>
    <t>212975</t>
  </si>
  <si>
    <t>127488</t>
  </si>
  <si>
    <t>343182</t>
  </si>
  <si>
    <t>974309</t>
  </si>
  <si>
    <t>434683</t>
  </si>
  <si>
    <t>768591</t>
  </si>
  <si>
    <t>843257</t>
  </si>
  <si>
    <t>202234</t>
  </si>
  <si>
    <t>449848</t>
  </si>
  <si>
    <t>227301</t>
  </si>
  <si>
    <t>356739</t>
  </si>
  <si>
    <t>558024</t>
  </si>
  <si>
    <t>722392</t>
  </si>
  <si>
    <t>606992</t>
  </si>
  <si>
    <t>797422</t>
  </si>
  <si>
    <t>711463</t>
  </si>
  <si>
    <t>473731</t>
  </si>
  <si>
    <t>688290</t>
  </si>
  <si>
    <t>907847</t>
  </si>
  <si>
    <t>396813</t>
  </si>
  <si>
    <t>203272</t>
  </si>
  <si>
    <t>759334</t>
  </si>
  <si>
    <t>824970</t>
  </si>
  <si>
    <t>291696</t>
  </si>
  <si>
    <t>348222</t>
  </si>
  <si>
    <t>727901</t>
  </si>
  <si>
    <t>356420</t>
  </si>
  <si>
    <t>810049</t>
  </si>
  <si>
    <t>381190</t>
  </si>
  <si>
    <t>129567</t>
  </si>
  <si>
    <t>707231</t>
  </si>
  <si>
    <t>365376</t>
  </si>
  <si>
    <t>722381</t>
  </si>
  <si>
    <t>154076</t>
  </si>
  <si>
    <t>700441</t>
  </si>
  <si>
    <t>647438</t>
  </si>
  <si>
    <t>114633</t>
  </si>
  <si>
    <t>700321</t>
  </si>
  <si>
    <t>429269</t>
  </si>
  <si>
    <t>924304</t>
  </si>
  <si>
    <t>779206</t>
  </si>
  <si>
    <t>109269</t>
  </si>
  <si>
    <t>396189</t>
  </si>
  <si>
    <t>961070</t>
  </si>
  <si>
    <t>777650</t>
  </si>
  <si>
    <t>295102</t>
  </si>
  <si>
    <t>569220</t>
  </si>
  <si>
    <t>440281</t>
  </si>
  <si>
    <t>216862</t>
  </si>
  <si>
    <t>765430</t>
  </si>
  <si>
    <t>824659</t>
  </si>
  <si>
    <t>985879</t>
  </si>
  <si>
    <t>243842</t>
  </si>
  <si>
    <t>227247</t>
  </si>
  <si>
    <t>309843</t>
  </si>
  <si>
    <t>240833</t>
  </si>
  <si>
    <t>188669</t>
  </si>
  <si>
    <t>799158</t>
  </si>
  <si>
    <t>811427</t>
  </si>
  <si>
    <t>792431</t>
  </si>
  <si>
    <t>366347</t>
  </si>
  <si>
    <t>856042</t>
  </si>
  <si>
    <t>963174</t>
  </si>
  <si>
    <t>228349</t>
  </si>
  <si>
    <t>433271</t>
  </si>
  <si>
    <t>997475</t>
  </si>
  <si>
    <t>565340</t>
  </si>
  <si>
    <t>486734</t>
  </si>
  <si>
    <t>640470</t>
  </si>
  <si>
    <t>918558</t>
  </si>
  <si>
    <t>214385</t>
  </si>
  <si>
    <t>832691</t>
  </si>
  <si>
    <t>352828</t>
  </si>
  <si>
    <t>418777</t>
  </si>
  <si>
    <t>400003</t>
  </si>
  <si>
    <t>339173</t>
  </si>
  <si>
    <t>194493</t>
  </si>
  <si>
    <t>829381</t>
  </si>
  <si>
    <t>673695</t>
  </si>
  <si>
    <t>349933</t>
  </si>
  <si>
    <t>362901</t>
  </si>
  <si>
    <t>904153</t>
  </si>
  <si>
    <t>653396</t>
  </si>
  <si>
    <t>489560</t>
  </si>
  <si>
    <t>590073</t>
  </si>
  <si>
    <t>278130</t>
  </si>
  <si>
    <t>229342</t>
  </si>
  <si>
    <t>762057</t>
  </si>
  <si>
    <t>583448</t>
  </si>
  <si>
    <t>389925</t>
  </si>
  <si>
    <t>745597</t>
  </si>
  <si>
    <t>714682</t>
  </si>
  <si>
    <t>444991</t>
  </si>
  <si>
    <t>757395</t>
  </si>
  <si>
    <t>920495</t>
  </si>
  <si>
    <t>182122</t>
  </si>
  <si>
    <t>892133</t>
  </si>
  <si>
    <t>828194</t>
  </si>
  <si>
    <t>370952</t>
  </si>
  <si>
    <t>389468</t>
  </si>
  <si>
    <t>317516</t>
  </si>
  <si>
    <t>358430</t>
  </si>
  <si>
    <t>606409</t>
  </si>
  <si>
    <t>724130</t>
  </si>
  <si>
    <t>291957</t>
  </si>
  <si>
    <t>716644</t>
  </si>
  <si>
    <t>799774</t>
  </si>
  <si>
    <t>564654</t>
  </si>
  <si>
    <t>817479</t>
  </si>
  <si>
    <t>985491</t>
  </si>
  <si>
    <t>280830</t>
  </si>
  <si>
    <t>847311</t>
  </si>
  <si>
    <t>598541</t>
  </si>
  <si>
    <t>623856</t>
  </si>
  <si>
    <t>682515</t>
  </si>
  <si>
    <t>209619</t>
  </si>
  <si>
    <t>994582</t>
  </si>
  <si>
    <t>324896</t>
  </si>
  <si>
    <t>631974</t>
  </si>
  <si>
    <t>730905</t>
  </si>
  <si>
    <t>400053</t>
  </si>
  <si>
    <t>847761</t>
  </si>
  <si>
    <t>506464</t>
  </si>
  <si>
    <t>121796</t>
  </si>
  <si>
    <t>862745</t>
  </si>
  <si>
    <t>733186</t>
  </si>
  <si>
    <t>438816</t>
  </si>
  <si>
    <t>334986</t>
  </si>
  <si>
    <t>847948</t>
  </si>
  <si>
    <t>863682</t>
  </si>
  <si>
    <t>608889</t>
  </si>
  <si>
    <t>580303</t>
  </si>
  <si>
    <t>662149</t>
  </si>
  <si>
    <t>478068</t>
  </si>
  <si>
    <t>632844</t>
  </si>
  <si>
    <t>936380</t>
  </si>
  <si>
    <t>316983</t>
  </si>
  <si>
    <t>205371</t>
  </si>
  <si>
    <t>719841</t>
  </si>
  <si>
    <t>106574</t>
  </si>
  <si>
    <t>970108</t>
  </si>
  <si>
    <t>473902</t>
  </si>
  <si>
    <t>422389</t>
  </si>
  <si>
    <t>902335</t>
  </si>
  <si>
    <t>819679</t>
  </si>
  <si>
    <t>390180</t>
  </si>
  <si>
    <t>990727</t>
  </si>
  <si>
    <t>889870</t>
  </si>
  <si>
    <t>131222</t>
  </si>
  <si>
    <t>522681</t>
  </si>
  <si>
    <t>508632</t>
  </si>
  <si>
    <t>678954</t>
  </si>
  <si>
    <t>558715</t>
  </si>
  <si>
    <t>376879</t>
  </si>
  <si>
    <t>904122</t>
  </si>
  <si>
    <t>436895</t>
  </si>
  <si>
    <t>353237</t>
  </si>
  <si>
    <t>782540</t>
  </si>
  <si>
    <t>549309</t>
  </si>
  <si>
    <t>338887</t>
  </si>
  <si>
    <t>696034</t>
  </si>
  <si>
    <t>407979</t>
  </si>
  <si>
    <t>366352</t>
  </si>
  <si>
    <t>477321</t>
  </si>
  <si>
    <t>934443</t>
  </si>
  <si>
    <t>648892</t>
  </si>
  <si>
    <t>860198</t>
  </si>
  <si>
    <t>567221</t>
  </si>
  <si>
    <t>543420</t>
  </si>
  <si>
    <t>868561</t>
  </si>
  <si>
    <t>976650</t>
  </si>
  <si>
    <t>145930</t>
  </si>
  <si>
    <t>347734</t>
  </si>
  <si>
    <t>865948</t>
  </si>
  <si>
    <t>637848</t>
  </si>
  <si>
    <t>144064</t>
  </si>
  <si>
    <t>357295</t>
  </si>
  <si>
    <t>722366</t>
  </si>
  <si>
    <t>794983</t>
  </si>
  <si>
    <t>622991</t>
  </si>
  <si>
    <t>241975</t>
  </si>
  <si>
    <t>716963</t>
  </si>
  <si>
    <t>750131</t>
  </si>
  <si>
    <t>391251</t>
  </si>
  <si>
    <t>278073</t>
  </si>
  <si>
    <t>460431</t>
  </si>
  <si>
    <t>665848</t>
  </si>
  <si>
    <t>812740</t>
  </si>
  <si>
    <t>925568</t>
  </si>
  <si>
    <t>654631</t>
  </si>
  <si>
    <t>340588</t>
  </si>
  <si>
    <t>288486</t>
  </si>
  <si>
    <t>225552</t>
  </si>
  <si>
    <t>134999</t>
  </si>
  <si>
    <t>195651</t>
  </si>
  <si>
    <t>335530</t>
  </si>
  <si>
    <t>796895</t>
  </si>
  <si>
    <t>891877</t>
  </si>
  <si>
    <t>829525</t>
  </si>
  <si>
    <t>784277</t>
  </si>
  <si>
    <t>455119</t>
  </si>
  <si>
    <t>183940</t>
  </si>
  <si>
    <t>161762</t>
  </si>
  <si>
    <t>322714</t>
  </si>
  <si>
    <t>566620</t>
  </si>
  <si>
    <t>810186</t>
  </si>
  <si>
    <t>924021</t>
  </si>
  <si>
    <t>778254</t>
  </si>
  <si>
    <t>223169</t>
  </si>
  <si>
    <t>980396</t>
  </si>
  <si>
    <t>859647</t>
  </si>
  <si>
    <t>277186</t>
  </si>
  <si>
    <t>350394</t>
  </si>
  <si>
    <t>502690</t>
  </si>
  <si>
    <t>141998</t>
  </si>
  <si>
    <t>931872</t>
  </si>
  <si>
    <t>631788</t>
  </si>
  <si>
    <t>250019</t>
  </si>
  <si>
    <t>388642</t>
  </si>
  <si>
    <t>400095</t>
  </si>
  <si>
    <t>796958</t>
  </si>
  <si>
    <t>144171</t>
  </si>
  <si>
    <t>279373</t>
  </si>
  <si>
    <t>553997</t>
  </si>
  <si>
    <t>401888</t>
  </si>
  <si>
    <t>197362</t>
  </si>
  <si>
    <t>827426</t>
  </si>
  <si>
    <t>644924</t>
  </si>
  <si>
    <t>535011</t>
  </si>
  <si>
    <t>823080</t>
  </si>
  <si>
    <t>813067</t>
  </si>
  <si>
    <t>629372</t>
  </si>
  <si>
    <t>286474</t>
  </si>
  <si>
    <t>177627</t>
  </si>
  <si>
    <t>256812</t>
  </si>
  <si>
    <t>488017</t>
  </si>
  <si>
    <t>182503</t>
  </si>
  <si>
    <t>143067</t>
  </si>
  <si>
    <t>214640</t>
  </si>
  <si>
    <t>124299</t>
  </si>
  <si>
    <t>395744</t>
  </si>
  <si>
    <t>314980</t>
  </si>
  <si>
    <t>160449</t>
  </si>
  <si>
    <t>612724</t>
  </si>
  <si>
    <t>319635</t>
  </si>
  <si>
    <t>992853</t>
  </si>
  <si>
    <t>958721</t>
  </si>
  <si>
    <t>836125</t>
  </si>
  <si>
    <t>735879</t>
  </si>
  <si>
    <t>390696</t>
  </si>
  <si>
    <t>477893</t>
  </si>
  <si>
    <t>315046</t>
  </si>
  <si>
    <t>953539</t>
  </si>
  <si>
    <t>168110</t>
  </si>
  <si>
    <t>329053</t>
  </si>
  <si>
    <t>661682</t>
  </si>
  <si>
    <t>478298</t>
  </si>
  <si>
    <t>643441</t>
  </si>
  <si>
    <t>701802</t>
  </si>
  <si>
    <t>267558</t>
  </si>
  <si>
    <t>245792</t>
  </si>
  <si>
    <t>246238</t>
  </si>
  <si>
    <t>917149</t>
  </si>
  <si>
    <t>428934</t>
  </si>
  <si>
    <t>453581</t>
  </si>
  <si>
    <t>414387</t>
  </si>
  <si>
    <t>387389</t>
  </si>
  <si>
    <t>323730</t>
  </si>
  <si>
    <t>111009</t>
  </si>
  <si>
    <t>843048</t>
  </si>
  <si>
    <t>724147</t>
  </si>
  <si>
    <t>324872</t>
  </si>
  <si>
    <t>839699</t>
  </si>
  <si>
    <t>891348</t>
  </si>
  <si>
    <t>279381</t>
  </si>
  <si>
    <t>438063</t>
  </si>
  <si>
    <t>732243</t>
  </si>
  <si>
    <t>654423</t>
  </si>
  <si>
    <t>907607</t>
  </si>
  <si>
    <t>676280</t>
  </si>
  <si>
    <t>744044</t>
  </si>
  <si>
    <t>327909</t>
  </si>
  <si>
    <t>196682</t>
  </si>
  <si>
    <t>865386</t>
  </si>
  <si>
    <t>868814</t>
  </si>
  <si>
    <t>790730</t>
  </si>
  <si>
    <t>456762</t>
  </si>
  <si>
    <t>442131</t>
  </si>
  <si>
    <t>200305</t>
  </si>
  <si>
    <t>563593</t>
  </si>
  <si>
    <t>864518</t>
  </si>
  <si>
    <t>150289</t>
  </si>
  <si>
    <t>336835</t>
  </si>
  <si>
    <t>863949</t>
  </si>
  <si>
    <t>503228</t>
  </si>
  <si>
    <t>648265</t>
  </si>
  <si>
    <t>671705</t>
  </si>
  <si>
    <t>863326</t>
  </si>
  <si>
    <t>900426</t>
  </si>
  <si>
    <t>444928</t>
  </si>
  <si>
    <t>812815</t>
  </si>
  <si>
    <t>364615</t>
  </si>
  <si>
    <t>502106</t>
  </si>
  <si>
    <t>124584</t>
  </si>
  <si>
    <t>723345</t>
  </si>
  <si>
    <t>949007</t>
  </si>
  <si>
    <t>737547</t>
  </si>
  <si>
    <t>242770</t>
  </si>
  <si>
    <t>233385</t>
  </si>
  <si>
    <t>130149</t>
  </si>
  <si>
    <t>896308</t>
  </si>
  <si>
    <t>341531</t>
  </si>
  <si>
    <t>759161</t>
  </si>
  <si>
    <t>213400</t>
  </si>
  <si>
    <t>556786</t>
  </si>
  <si>
    <t>520682</t>
  </si>
  <si>
    <t>940312</t>
  </si>
  <si>
    <t>756711</t>
  </si>
  <si>
    <t>331444</t>
  </si>
  <si>
    <t>443793</t>
  </si>
  <si>
    <t>451017</t>
  </si>
  <si>
    <t>142636</t>
  </si>
  <si>
    <t>352966</t>
  </si>
  <si>
    <t>764444</t>
  </si>
  <si>
    <t>370241</t>
  </si>
  <si>
    <t>682579</t>
  </si>
  <si>
    <t>492335</t>
  </si>
  <si>
    <t>176908</t>
  </si>
  <si>
    <t>788274</t>
  </si>
  <si>
    <t>974554</t>
  </si>
  <si>
    <t>680400</t>
  </si>
  <si>
    <t>809266</t>
  </si>
  <si>
    <t>993527</t>
  </si>
  <si>
    <t>208578</t>
  </si>
  <si>
    <t>272738</t>
  </si>
  <si>
    <t>385457</t>
  </si>
  <si>
    <t>632697</t>
  </si>
  <si>
    <t>830265</t>
  </si>
  <si>
    <t>776983</t>
  </si>
  <si>
    <t>664116</t>
  </si>
  <si>
    <t>819556</t>
  </si>
  <si>
    <t>935406</t>
  </si>
  <si>
    <t>382448</t>
  </si>
  <si>
    <t>391785</t>
  </si>
  <si>
    <t>971507</t>
  </si>
  <si>
    <t>572626</t>
  </si>
  <si>
    <t>156549</t>
  </si>
  <si>
    <t>152861</t>
  </si>
  <si>
    <t>444095</t>
  </si>
  <si>
    <t>810029</t>
  </si>
  <si>
    <t>843841</t>
  </si>
  <si>
    <t>572073</t>
  </si>
  <si>
    <t>732206</t>
  </si>
  <si>
    <t>516841</t>
  </si>
  <si>
    <t>770127</t>
  </si>
  <si>
    <t>486961</t>
  </si>
  <si>
    <t>196722</t>
  </si>
  <si>
    <t>738209</t>
  </si>
  <si>
    <t>188824</t>
  </si>
  <si>
    <t>971621</t>
  </si>
  <si>
    <t>281175</t>
  </si>
  <si>
    <t>951229</t>
  </si>
  <si>
    <t>570103</t>
  </si>
  <si>
    <t>338951</t>
  </si>
  <si>
    <t>226230</t>
  </si>
  <si>
    <t>978826</t>
  </si>
  <si>
    <t>871439</t>
  </si>
  <si>
    <t>554711</t>
  </si>
  <si>
    <t>748944</t>
  </si>
  <si>
    <t>121124</t>
  </si>
  <si>
    <t>407568</t>
  </si>
  <si>
    <t>419582</t>
  </si>
  <si>
    <t>991735</t>
  </si>
  <si>
    <t>500280</t>
  </si>
  <si>
    <t>649955</t>
  </si>
  <si>
    <t>460762</t>
  </si>
  <si>
    <t>685305</t>
  </si>
  <si>
    <t>145232</t>
  </si>
  <si>
    <t>286834</t>
  </si>
  <si>
    <t>203284</t>
  </si>
  <si>
    <t>517933</t>
  </si>
  <si>
    <t>683118</t>
  </si>
  <si>
    <t>331805</t>
  </si>
  <si>
    <t>655714</t>
  </si>
  <si>
    <t>183025</t>
  </si>
  <si>
    <t>928519</t>
  </si>
  <si>
    <t>702207</t>
  </si>
  <si>
    <t>649688</t>
  </si>
  <si>
    <t>806610</t>
  </si>
  <si>
    <t>275295</t>
  </si>
  <si>
    <t>722766</t>
  </si>
  <si>
    <t>989065</t>
  </si>
  <si>
    <t>516254</t>
  </si>
  <si>
    <t>618036</t>
  </si>
  <si>
    <t>305254</t>
  </si>
  <si>
    <t>558153</t>
  </si>
  <si>
    <t>104764</t>
  </si>
  <si>
    <t>266090</t>
  </si>
  <si>
    <t>853785</t>
  </si>
  <si>
    <t>290798</t>
  </si>
  <si>
    <t>347328</t>
  </si>
  <si>
    <t>563770</t>
  </si>
  <si>
    <t>335155</t>
  </si>
  <si>
    <t>431352</t>
  </si>
  <si>
    <t>432917</t>
  </si>
  <si>
    <t>401661</t>
  </si>
  <si>
    <t>969393</t>
  </si>
  <si>
    <t>665481</t>
  </si>
  <si>
    <t>382912</t>
  </si>
  <si>
    <t>679104</t>
  </si>
  <si>
    <t>809654</t>
  </si>
  <si>
    <t>369793</t>
  </si>
  <si>
    <t>488733</t>
  </si>
  <si>
    <t>139893</t>
  </si>
  <si>
    <t>264603</t>
  </si>
  <si>
    <t>156135</t>
  </si>
  <si>
    <t>607802</t>
  </si>
  <si>
    <t>806100</t>
  </si>
  <si>
    <t>517426</t>
  </si>
  <si>
    <t>709321</t>
  </si>
  <si>
    <t>725745</t>
  </si>
  <si>
    <t>999183</t>
  </si>
  <si>
    <t>635230</t>
  </si>
  <si>
    <t>439119</t>
  </si>
  <si>
    <t>649120</t>
  </si>
  <si>
    <t>704190</t>
  </si>
  <si>
    <t>464116</t>
  </si>
  <si>
    <t>889944</t>
  </si>
  <si>
    <t>859282</t>
  </si>
  <si>
    <t>243390</t>
  </si>
  <si>
    <t>313253</t>
  </si>
  <si>
    <t>557890</t>
  </si>
  <si>
    <t>713741</t>
  </si>
  <si>
    <t>438088</t>
  </si>
  <si>
    <t>574446</t>
  </si>
  <si>
    <t>719605</t>
  </si>
  <si>
    <t>793996</t>
  </si>
  <si>
    <t>629078</t>
  </si>
  <si>
    <t>837399</t>
  </si>
  <si>
    <t>170724</t>
  </si>
  <si>
    <t>853926</t>
  </si>
  <si>
    <t>685416</t>
  </si>
  <si>
    <t>327468</t>
  </si>
  <si>
    <t>652929</t>
  </si>
  <si>
    <t>604443</t>
  </si>
  <si>
    <t>207295</t>
  </si>
  <si>
    <t>782172</t>
  </si>
  <si>
    <t>200003</t>
  </si>
  <si>
    <t>554746</t>
  </si>
  <si>
    <t>882555</t>
  </si>
  <si>
    <t>746729</t>
  </si>
  <si>
    <t>742098</t>
  </si>
  <si>
    <t>463701</t>
  </si>
  <si>
    <t>182646</t>
  </si>
  <si>
    <t>442921</t>
  </si>
  <si>
    <t>932741</t>
  </si>
  <si>
    <t>150375</t>
  </si>
  <si>
    <t>518846</t>
  </si>
  <si>
    <t>392293</t>
  </si>
  <si>
    <t>332987</t>
  </si>
  <si>
    <t>578137</t>
  </si>
  <si>
    <t>721028</t>
  </si>
  <si>
    <t>464922</t>
  </si>
  <si>
    <t>987802</t>
  </si>
  <si>
    <t>457306</t>
  </si>
  <si>
    <t>730144</t>
  </si>
  <si>
    <t>153085</t>
  </si>
  <si>
    <t>709288</t>
  </si>
  <si>
    <t>561501</t>
  </si>
  <si>
    <t>137195</t>
  </si>
  <si>
    <t>204364</t>
  </si>
  <si>
    <t>396175</t>
  </si>
  <si>
    <t>541913</t>
  </si>
  <si>
    <t>101478</t>
  </si>
  <si>
    <t>594782</t>
  </si>
  <si>
    <t>892794</t>
  </si>
  <si>
    <t>298768</t>
  </si>
  <si>
    <t>336166</t>
  </si>
  <si>
    <t>151538</t>
  </si>
  <si>
    <t>405857</t>
  </si>
  <si>
    <t>825397</t>
  </si>
  <si>
    <t>135843</t>
  </si>
  <si>
    <t>232702</t>
  </si>
  <si>
    <t>425336</t>
  </si>
  <si>
    <t>529818</t>
  </si>
  <si>
    <t>725971</t>
  </si>
  <si>
    <t>559245</t>
  </si>
  <si>
    <t>291312</t>
  </si>
  <si>
    <t>595223</t>
  </si>
  <si>
    <t>853084</t>
  </si>
  <si>
    <t>827245</t>
  </si>
  <si>
    <t>194964</t>
  </si>
  <si>
    <t>563725</t>
  </si>
  <si>
    <t>100368</t>
  </si>
  <si>
    <t>729994</t>
  </si>
  <si>
    <t>324498</t>
  </si>
  <si>
    <t>666950</t>
  </si>
  <si>
    <t>701788</t>
  </si>
  <si>
    <t>108308</t>
  </si>
  <si>
    <t>631350</t>
  </si>
  <si>
    <t>573024</t>
  </si>
  <si>
    <t>412408</t>
  </si>
  <si>
    <t>177347</t>
  </si>
  <si>
    <t>874153</t>
  </si>
  <si>
    <t>440845</t>
  </si>
  <si>
    <t>405627</t>
  </si>
  <si>
    <t>132368</t>
  </si>
  <si>
    <t>182383</t>
  </si>
  <si>
    <t>961131</t>
  </si>
  <si>
    <t>976382</t>
  </si>
  <si>
    <t>476546</t>
  </si>
  <si>
    <t>346059</t>
  </si>
  <si>
    <t>227141</t>
  </si>
  <si>
    <t>200343</t>
  </si>
  <si>
    <t>901972</t>
  </si>
  <si>
    <t>223064</t>
  </si>
  <si>
    <t>474755</t>
  </si>
  <si>
    <t>893418</t>
  </si>
  <si>
    <t>251850</t>
  </si>
  <si>
    <t>913233</t>
  </si>
  <si>
    <t>871957</t>
  </si>
  <si>
    <t>987983</t>
  </si>
  <si>
    <t>963680</t>
  </si>
  <si>
    <t>642169</t>
  </si>
  <si>
    <t>155348</t>
  </si>
  <si>
    <t>858706</t>
  </si>
  <si>
    <t>373944</t>
  </si>
  <si>
    <t>443662</t>
  </si>
  <si>
    <t>969837</t>
  </si>
  <si>
    <t>729092</t>
  </si>
  <si>
    <t>716008</t>
  </si>
  <si>
    <t>193329</t>
  </si>
  <si>
    <t>421081</t>
  </si>
  <si>
    <t>662757</t>
  </si>
  <si>
    <t>257088</t>
  </si>
  <si>
    <t>389018</t>
  </si>
  <si>
    <t>152839</t>
  </si>
  <si>
    <t>172810</t>
  </si>
  <si>
    <t>254102</t>
  </si>
  <si>
    <t>760971</t>
  </si>
  <si>
    <t>611187</t>
  </si>
  <si>
    <t>506452</t>
  </si>
  <si>
    <t>948781</t>
  </si>
  <si>
    <t>888148</t>
  </si>
  <si>
    <t>149144</t>
  </si>
  <si>
    <t>464777</t>
  </si>
  <si>
    <t>734777</t>
  </si>
  <si>
    <t>557519</t>
  </si>
  <si>
    <t>759926</t>
  </si>
  <si>
    <t>451355</t>
  </si>
  <si>
    <t>614503</t>
  </si>
  <si>
    <t>836969</t>
  </si>
  <si>
    <t>609723</t>
  </si>
  <si>
    <t>106682</t>
  </si>
  <si>
    <t>872175</t>
  </si>
  <si>
    <t>397333</t>
  </si>
  <si>
    <t>873880</t>
  </si>
  <si>
    <t>808696</t>
  </si>
  <si>
    <t>124613</t>
  </si>
  <si>
    <t>858064</t>
  </si>
  <si>
    <t>254725</t>
  </si>
  <si>
    <t>593891</t>
  </si>
  <si>
    <t>299487</t>
  </si>
  <si>
    <t>767824</t>
  </si>
  <si>
    <t>118896</t>
  </si>
  <si>
    <t>320402</t>
  </si>
  <si>
    <t>139547</t>
  </si>
  <si>
    <t>616478</t>
  </si>
  <si>
    <t>581632</t>
  </si>
  <si>
    <t>520622</t>
  </si>
  <si>
    <t>478893</t>
  </si>
  <si>
    <t>458827</t>
  </si>
  <si>
    <t>508463</t>
  </si>
  <si>
    <t>608041</t>
  </si>
  <si>
    <t>767574</t>
  </si>
  <si>
    <t>393465</t>
  </si>
  <si>
    <t>505325</t>
  </si>
  <si>
    <t>562102</t>
  </si>
  <si>
    <t>588288</t>
  </si>
  <si>
    <t>302107</t>
  </si>
  <si>
    <t>726664</t>
  </si>
  <si>
    <t>410921</t>
  </si>
  <si>
    <t>632264</t>
  </si>
  <si>
    <t>900984</t>
  </si>
  <si>
    <t>865353</t>
  </si>
  <si>
    <t>380468</t>
  </si>
  <si>
    <t>438666</t>
  </si>
  <si>
    <t>215236</t>
  </si>
  <si>
    <t>319522</t>
  </si>
  <si>
    <t>428760</t>
  </si>
  <si>
    <t>756074</t>
  </si>
  <si>
    <t>227771</t>
  </si>
  <si>
    <t>703870</t>
  </si>
  <si>
    <t>941349</t>
  </si>
  <si>
    <t>474250</t>
  </si>
  <si>
    <t>355803</t>
  </si>
  <si>
    <t>607585</t>
  </si>
  <si>
    <t>219469</t>
  </si>
  <si>
    <t>346101</t>
  </si>
  <si>
    <t>965022</t>
  </si>
  <si>
    <t>461672</t>
  </si>
  <si>
    <t>442669</t>
  </si>
  <si>
    <t>326124</t>
  </si>
  <si>
    <t>874931</t>
  </si>
  <si>
    <t>659239</t>
  </si>
  <si>
    <t>564003</t>
  </si>
  <si>
    <t>275473</t>
  </si>
  <si>
    <t>633022</t>
  </si>
  <si>
    <t>658965</t>
  </si>
  <si>
    <t>562411</t>
  </si>
  <si>
    <t>409310</t>
  </si>
  <si>
    <t>204721</t>
  </si>
  <si>
    <t>729827</t>
  </si>
  <si>
    <t>876902</t>
  </si>
  <si>
    <t>367193</t>
  </si>
  <si>
    <t>299636</t>
  </si>
  <si>
    <t>988242</t>
  </si>
  <si>
    <t>751229</t>
  </si>
  <si>
    <t>197226</t>
  </si>
  <si>
    <t>444444</t>
  </si>
  <si>
    <t>383968</t>
  </si>
  <si>
    <t>449098</t>
  </si>
  <si>
    <t>107625</t>
  </si>
  <si>
    <t>516348</t>
  </si>
  <si>
    <t>266089</t>
  </si>
  <si>
    <t>770610</t>
  </si>
  <si>
    <t>365812</t>
  </si>
  <si>
    <t>817497</t>
  </si>
  <si>
    <t>213145</t>
  </si>
  <si>
    <t>697132</t>
  </si>
  <si>
    <t>691052</t>
  </si>
  <si>
    <t>329461</t>
  </si>
  <si>
    <t>598286</t>
  </si>
  <si>
    <t>766783</t>
  </si>
  <si>
    <t>558969</t>
  </si>
  <si>
    <t>504867</t>
  </si>
  <si>
    <t>959342</t>
  </si>
  <si>
    <t>404124</t>
  </si>
  <si>
    <t>219294</t>
  </si>
  <si>
    <t>154500</t>
  </si>
  <si>
    <t>773142</t>
  </si>
  <si>
    <t>633102</t>
  </si>
  <si>
    <t>511476</t>
  </si>
  <si>
    <t>203938</t>
  </si>
  <si>
    <t>638773</t>
  </si>
  <si>
    <t>232752</t>
  </si>
  <si>
    <t>502578</t>
  </si>
  <si>
    <t>540131</t>
  </si>
  <si>
    <t>634391</t>
  </si>
  <si>
    <t>687508</t>
  </si>
  <si>
    <t>422217</t>
  </si>
  <si>
    <t>338120</t>
  </si>
  <si>
    <t>415033</t>
  </si>
  <si>
    <t>903498</t>
  </si>
  <si>
    <t>282263</t>
  </si>
  <si>
    <t>408877</t>
  </si>
  <si>
    <t>634247</t>
  </si>
  <si>
    <t>636306</t>
  </si>
  <si>
    <t>345258</t>
  </si>
  <si>
    <t>261937</t>
  </si>
  <si>
    <t>745228</t>
  </si>
  <si>
    <t>587497</t>
  </si>
  <si>
    <t>617601</t>
  </si>
  <si>
    <t>110465</t>
  </si>
  <si>
    <t>338611</t>
  </si>
  <si>
    <t>393606</t>
  </si>
  <si>
    <t>387000</t>
  </si>
  <si>
    <t>739442</t>
  </si>
  <si>
    <t>937699</t>
  </si>
  <si>
    <t>826511</t>
  </si>
  <si>
    <t>374857</t>
  </si>
  <si>
    <t>887354</t>
  </si>
  <si>
    <t>934135</t>
  </si>
  <si>
    <t>565292</t>
  </si>
  <si>
    <t>461373</t>
  </si>
  <si>
    <t>762214</t>
  </si>
  <si>
    <t>536327</t>
  </si>
  <si>
    <t>502692</t>
  </si>
  <si>
    <t>737684</t>
  </si>
  <si>
    <t>460750</t>
  </si>
  <si>
    <t>639002</t>
  </si>
  <si>
    <t>530033</t>
  </si>
  <si>
    <t>202640</t>
  </si>
  <si>
    <t>910851</t>
  </si>
  <si>
    <t>154190</t>
  </si>
  <si>
    <t>651114</t>
  </si>
  <si>
    <t>621408</t>
  </si>
  <si>
    <t>344887</t>
  </si>
  <si>
    <t>205212</t>
  </si>
  <si>
    <t>600683</t>
  </si>
  <si>
    <t>921699</t>
  </si>
  <si>
    <t>562593</t>
  </si>
  <si>
    <t>116599</t>
  </si>
  <si>
    <t>131119</t>
  </si>
  <si>
    <t>745562</t>
  </si>
  <si>
    <t>753280</t>
  </si>
  <si>
    <t>648614</t>
  </si>
  <si>
    <t>727247</t>
  </si>
  <si>
    <t>330089</t>
  </si>
  <si>
    <t>398389</t>
  </si>
  <si>
    <t>355411</t>
  </si>
  <si>
    <t>822060</t>
  </si>
  <si>
    <t>620819</t>
  </si>
  <si>
    <t>681658</t>
  </si>
  <si>
    <t>328800</t>
  </si>
  <si>
    <t>257010</t>
  </si>
  <si>
    <t>176705</t>
  </si>
  <si>
    <t>567647</t>
  </si>
  <si>
    <t>679993</t>
  </si>
  <si>
    <t>925424</t>
  </si>
  <si>
    <t>934677</t>
  </si>
  <si>
    <t>540310</t>
  </si>
  <si>
    <t>598015</t>
  </si>
  <si>
    <t>927837</t>
  </si>
  <si>
    <t>412066</t>
  </si>
  <si>
    <t>719778</t>
  </si>
  <si>
    <t>161987</t>
  </si>
  <si>
    <t>200275</t>
  </si>
  <si>
    <t>637142</t>
  </si>
  <si>
    <t>930366</t>
  </si>
  <si>
    <t>835934</t>
  </si>
  <si>
    <t>420437</t>
  </si>
  <si>
    <t>359013</t>
  </si>
  <si>
    <t>807789</t>
  </si>
  <si>
    <t>487690</t>
  </si>
  <si>
    <t>609512</t>
  </si>
  <si>
    <t>806265</t>
  </si>
  <si>
    <t>235817</t>
  </si>
  <si>
    <t>888106</t>
  </si>
  <si>
    <t>916480</t>
  </si>
  <si>
    <t>698695</t>
  </si>
  <si>
    <t>306533</t>
  </si>
  <si>
    <t>693793</t>
  </si>
  <si>
    <t>860397</t>
  </si>
  <si>
    <t>992988</t>
  </si>
  <si>
    <t>983878</t>
  </si>
  <si>
    <t>964228</t>
  </si>
  <si>
    <t>646751</t>
  </si>
  <si>
    <t>744863</t>
  </si>
  <si>
    <t>606258</t>
  </si>
  <si>
    <t>440606</t>
  </si>
  <si>
    <t>289048</t>
  </si>
  <si>
    <t>201556</t>
  </si>
  <si>
    <t>390782</t>
  </si>
  <si>
    <t>212236</t>
  </si>
  <si>
    <t>109785</t>
  </si>
  <si>
    <t>986707</t>
  </si>
  <si>
    <t>562928</t>
  </si>
  <si>
    <t>918109</t>
  </si>
  <si>
    <t>311813</t>
  </si>
  <si>
    <t>321043</t>
  </si>
  <si>
    <t>162676</t>
  </si>
  <si>
    <t>883877</t>
  </si>
  <si>
    <t>783308</t>
  </si>
  <si>
    <t>180567</t>
  </si>
  <si>
    <t>425089</t>
  </si>
  <si>
    <t>887454</t>
  </si>
  <si>
    <t>218323</t>
  </si>
  <si>
    <t>208263</t>
  </si>
  <si>
    <t>427817</t>
  </si>
  <si>
    <t>491823</t>
  </si>
  <si>
    <t>794396</t>
  </si>
  <si>
    <t>389601</t>
  </si>
  <si>
    <t>914751</t>
  </si>
  <si>
    <t>989756</t>
  </si>
  <si>
    <t>123036</t>
  </si>
  <si>
    <t>705147</t>
  </si>
  <si>
    <t>573235</t>
  </si>
  <si>
    <t>454030</t>
  </si>
  <si>
    <t>871549</t>
  </si>
  <si>
    <t>688972</t>
  </si>
  <si>
    <t>561829</t>
  </si>
  <si>
    <t>864836</t>
  </si>
  <si>
    <t>816087</t>
  </si>
  <si>
    <t>752935</t>
  </si>
  <si>
    <t>833208</t>
  </si>
  <si>
    <t>620893</t>
  </si>
  <si>
    <t>916049</t>
  </si>
  <si>
    <t>925017</t>
  </si>
  <si>
    <t>805787</t>
  </si>
  <si>
    <t>155047</t>
  </si>
  <si>
    <t>519993</t>
  </si>
  <si>
    <t>998252</t>
  </si>
  <si>
    <t>169979</t>
  </si>
  <si>
    <t>826141</t>
  </si>
  <si>
    <t>836090</t>
  </si>
  <si>
    <t>368649</t>
  </si>
  <si>
    <t>860229</t>
  </si>
  <si>
    <t>161954</t>
  </si>
  <si>
    <t>206081</t>
  </si>
  <si>
    <t>597800</t>
  </si>
  <si>
    <t>751651</t>
  </si>
  <si>
    <t>371984</t>
  </si>
  <si>
    <t>670118</t>
  </si>
  <si>
    <t>136186</t>
  </si>
  <si>
    <t>985446</t>
  </si>
  <si>
    <t>630132</t>
  </si>
  <si>
    <t>461922</t>
  </si>
  <si>
    <t>214053</t>
  </si>
  <si>
    <t>872593</t>
  </si>
  <si>
    <t>681069</t>
  </si>
  <si>
    <t>844124</t>
  </si>
  <si>
    <t>445328</t>
  </si>
  <si>
    <t>623662</t>
  </si>
  <si>
    <t>104251</t>
  </si>
  <si>
    <t>727730</t>
  </si>
  <si>
    <t>846151</t>
  </si>
  <si>
    <t>125486</t>
  </si>
  <si>
    <t>823035</t>
  </si>
  <si>
    <t>766535</t>
  </si>
  <si>
    <t>804590</t>
  </si>
  <si>
    <t>697999</t>
  </si>
  <si>
    <t>900038</t>
  </si>
  <si>
    <t>622846</t>
  </si>
  <si>
    <t>336465</t>
  </si>
  <si>
    <t>487745</t>
  </si>
  <si>
    <t>614004</t>
  </si>
  <si>
    <t>739613</t>
  </si>
  <si>
    <t>949498</t>
  </si>
  <si>
    <t>153904</t>
  </si>
  <si>
    <t>871772</t>
  </si>
  <si>
    <t>208680</t>
  </si>
  <si>
    <t>424792</t>
  </si>
  <si>
    <t>612879</t>
  </si>
  <si>
    <t>470848</t>
  </si>
  <si>
    <t>217255</t>
  </si>
  <si>
    <t>685946</t>
  </si>
  <si>
    <t>653453</t>
  </si>
  <si>
    <t>561989</t>
  </si>
  <si>
    <t>168705</t>
  </si>
  <si>
    <t>657763</t>
  </si>
  <si>
    <t>998902</t>
  </si>
  <si>
    <t>830241</t>
  </si>
  <si>
    <t>931485</t>
  </si>
  <si>
    <t>164255</t>
  </si>
  <si>
    <t>710896</t>
  </si>
  <si>
    <t>605470</t>
  </si>
  <si>
    <t>165510</t>
  </si>
  <si>
    <t>128986</t>
  </si>
  <si>
    <t>373776</t>
  </si>
  <si>
    <t>953795</t>
  </si>
  <si>
    <t>772047</t>
  </si>
  <si>
    <t>378681</t>
  </si>
  <si>
    <t>114590</t>
  </si>
  <si>
    <t>601630</t>
  </si>
  <si>
    <t>905996</t>
  </si>
  <si>
    <t>872145</t>
  </si>
  <si>
    <t>744775</t>
  </si>
  <si>
    <t>131778</t>
  </si>
  <si>
    <t>537599</t>
  </si>
  <si>
    <t>929797</t>
  </si>
  <si>
    <t>118241</t>
  </si>
  <si>
    <t>878084</t>
  </si>
  <si>
    <t>613045</t>
  </si>
  <si>
    <t>856266</t>
  </si>
  <si>
    <t>904975</t>
  </si>
  <si>
    <t>737852</t>
  </si>
  <si>
    <t>384460</t>
  </si>
  <si>
    <t>191055</t>
  </si>
  <si>
    <t>915639</t>
  </si>
  <si>
    <t>889430</t>
  </si>
  <si>
    <t>520534</t>
  </si>
  <si>
    <t>854378</t>
  </si>
  <si>
    <t>903700</t>
  </si>
  <si>
    <t>645848</t>
  </si>
  <si>
    <t>368367</t>
  </si>
  <si>
    <t>728759</t>
  </si>
  <si>
    <t>996367</t>
  </si>
  <si>
    <t>616221</t>
  </si>
  <si>
    <t>924516</t>
  </si>
  <si>
    <t>758963</t>
  </si>
  <si>
    <t>893742</t>
  </si>
  <si>
    <t>648290</t>
  </si>
  <si>
    <t>808003</t>
  </si>
  <si>
    <t>699970</t>
  </si>
  <si>
    <t>873731</t>
  </si>
  <si>
    <t>732557</t>
  </si>
  <si>
    <t>952883</t>
  </si>
  <si>
    <t>795206</t>
  </si>
  <si>
    <t>523547</t>
  </si>
  <si>
    <t>332867</t>
  </si>
  <si>
    <t>308700</t>
  </si>
  <si>
    <t>756787</t>
  </si>
  <si>
    <t>459730</t>
  </si>
  <si>
    <t>382744</t>
  </si>
  <si>
    <t>908567</t>
  </si>
  <si>
    <t>537394</t>
  </si>
  <si>
    <t>947964</t>
  </si>
  <si>
    <t>992378</t>
  </si>
  <si>
    <t>178658</t>
  </si>
  <si>
    <t>167197</t>
  </si>
  <si>
    <t>870567</t>
  </si>
  <si>
    <t>641510</t>
  </si>
  <si>
    <t>216916</t>
  </si>
  <si>
    <t>616761</t>
  </si>
  <si>
    <t>204574</t>
  </si>
  <si>
    <t>111437</t>
  </si>
  <si>
    <t>232210</t>
  </si>
  <si>
    <t>543673</t>
  </si>
  <si>
    <t>378081</t>
  </si>
  <si>
    <t>585569</t>
  </si>
  <si>
    <t>233537</t>
  </si>
  <si>
    <t>753314</t>
  </si>
  <si>
    <t>332697</t>
  </si>
  <si>
    <t>912536</t>
  </si>
  <si>
    <t>462508</t>
  </si>
  <si>
    <t>100686</t>
  </si>
  <si>
    <t>639222</t>
  </si>
  <si>
    <t>837091</t>
  </si>
  <si>
    <t>264751</t>
  </si>
  <si>
    <t>221447</t>
  </si>
  <si>
    <t>606210</t>
  </si>
  <si>
    <t>665642</t>
  </si>
  <si>
    <t>870638</t>
  </si>
  <si>
    <t>148233</t>
  </si>
  <si>
    <t>548671</t>
  </si>
  <si>
    <t>486601</t>
  </si>
  <si>
    <t>239749</t>
  </si>
  <si>
    <t>657727</t>
  </si>
  <si>
    <t>701495</t>
  </si>
  <si>
    <t>816815</t>
  </si>
  <si>
    <t>797233</t>
  </si>
  <si>
    <t>189271</t>
  </si>
  <si>
    <t>271502</t>
  </si>
  <si>
    <t>247516</t>
  </si>
  <si>
    <t>423833</t>
  </si>
  <si>
    <t>632956</t>
  </si>
  <si>
    <t>916686</t>
  </si>
  <si>
    <t>657893</t>
  </si>
  <si>
    <t>954178</t>
  </si>
  <si>
    <t>552799</t>
  </si>
  <si>
    <t>920269</t>
  </si>
  <si>
    <t>864796</t>
  </si>
  <si>
    <t>285911</t>
  </si>
  <si>
    <t>554260</t>
  </si>
  <si>
    <t>222587</t>
  </si>
  <si>
    <t>551368</t>
  </si>
  <si>
    <t>605795</t>
  </si>
  <si>
    <t>951788</t>
  </si>
  <si>
    <t>554497</t>
  </si>
  <si>
    <t>324505</t>
  </si>
  <si>
    <t>463072</t>
  </si>
  <si>
    <t>767626</t>
  </si>
  <si>
    <t>533733</t>
  </si>
  <si>
    <t>965811</t>
  </si>
  <si>
    <t>804952</t>
  </si>
  <si>
    <t>837036</t>
  </si>
  <si>
    <t>834510</t>
  </si>
  <si>
    <t>583056</t>
  </si>
  <si>
    <t>586815</t>
  </si>
  <si>
    <t>607857</t>
  </si>
  <si>
    <t>773287</t>
  </si>
  <si>
    <t>464868</t>
  </si>
  <si>
    <t>383407</t>
  </si>
  <si>
    <t>980191</t>
  </si>
  <si>
    <t>809227</t>
  </si>
  <si>
    <t>600147</t>
  </si>
  <si>
    <t>925997</t>
  </si>
  <si>
    <t>348827</t>
  </si>
  <si>
    <t>641514</t>
  </si>
  <si>
    <t>262331</t>
  </si>
  <si>
    <t>774252</t>
  </si>
  <si>
    <t>755250</t>
  </si>
  <si>
    <t>762225</t>
  </si>
  <si>
    <t>302908</t>
  </si>
  <si>
    <t>106819</t>
  </si>
  <si>
    <t>608450</t>
  </si>
  <si>
    <t>189697</t>
  </si>
  <si>
    <t>998036</t>
  </si>
  <si>
    <t>359917</t>
  </si>
  <si>
    <t>621205</t>
  </si>
  <si>
    <t>562189</t>
  </si>
  <si>
    <t>746640</t>
  </si>
  <si>
    <t>289699</t>
  </si>
  <si>
    <t>392013</t>
  </si>
  <si>
    <t>813944</t>
  </si>
  <si>
    <t>851223</t>
  </si>
  <si>
    <t>858409</t>
  </si>
  <si>
    <t>325436</t>
  </si>
  <si>
    <t>789649</t>
  </si>
  <si>
    <t>688398</t>
  </si>
  <si>
    <t>790500</t>
  </si>
  <si>
    <t>274204</t>
  </si>
  <si>
    <t>363945</t>
  </si>
  <si>
    <t>306082</t>
  </si>
  <si>
    <t>205874</t>
  </si>
  <si>
    <t>344407</t>
  </si>
  <si>
    <t>633852</t>
  </si>
  <si>
    <t>215496</t>
  </si>
  <si>
    <t>540247</t>
  </si>
  <si>
    <t>110067</t>
  </si>
  <si>
    <t>458565</t>
  </si>
  <si>
    <t>867263</t>
  </si>
  <si>
    <t>543365</t>
  </si>
  <si>
    <t>638905</t>
  </si>
  <si>
    <t>602094</t>
  </si>
  <si>
    <t>864357</t>
  </si>
  <si>
    <t>124325</t>
  </si>
  <si>
    <t>441714</t>
  </si>
  <si>
    <t>234599</t>
  </si>
  <si>
    <t>412019</t>
  </si>
  <si>
    <t>979832</t>
  </si>
  <si>
    <t>822102</t>
  </si>
  <si>
    <t>699917</t>
  </si>
  <si>
    <t>481164</t>
  </si>
  <si>
    <t>595487</t>
  </si>
  <si>
    <t>497495</t>
  </si>
  <si>
    <t>691885</t>
  </si>
  <si>
    <t>556429</t>
  </si>
  <si>
    <t>399733</t>
  </si>
  <si>
    <t>583639</t>
  </si>
  <si>
    <t>339768</t>
  </si>
  <si>
    <t>141212</t>
  </si>
  <si>
    <t>700975</t>
  </si>
  <si>
    <t>754984</t>
  </si>
  <si>
    <t>835430</t>
  </si>
  <si>
    <t>437984</t>
  </si>
  <si>
    <t>685008</t>
  </si>
  <si>
    <t>203467</t>
  </si>
  <si>
    <t>150170</t>
  </si>
  <si>
    <t>209654</t>
  </si>
  <si>
    <t>879822</t>
  </si>
  <si>
    <t>799573</t>
  </si>
  <si>
    <t>602893</t>
  </si>
  <si>
    <t>468582</t>
  </si>
  <si>
    <t>717033</t>
  </si>
  <si>
    <t>124409</t>
  </si>
  <si>
    <t>183273</t>
  </si>
  <si>
    <t>775804</t>
  </si>
  <si>
    <t>949656</t>
  </si>
  <si>
    <t>557103</t>
  </si>
  <si>
    <t>594209</t>
  </si>
  <si>
    <t>870286</t>
  </si>
  <si>
    <t>875458</t>
  </si>
  <si>
    <t>814601</t>
  </si>
  <si>
    <t>406643</t>
  </si>
  <si>
    <t>576042</t>
  </si>
  <si>
    <t>698352</t>
  </si>
  <si>
    <t>404494</t>
  </si>
  <si>
    <t>790568</t>
  </si>
  <si>
    <t>262597</t>
  </si>
  <si>
    <t>237655</t>
  </si>
  <si>
    <t>570287</t>
  </si>
  <si>
    <t>395639</t>
  </si>
  <si>
    <t>559354</t>
  </si>
  <si>
    <t>580902</t>
  </si>
  <si>
    <t>808604</t>
  </si>
  <si>
    <t>388381</t>
  </si>
  <si>
    <t>659811</t>
  </si>
  <si>
    <t>188022</t>
  </si>
  <si>
    <t>514496</t>
  </si>
  <si>
    <t>155814</t>
  </si>
  <si>
    <t>895775</t>
  </si>
  <si>
    <t>126360</t>
  </si>
  <si>
    <t>610177</t>
  </si>
  <si>
    <t>439195</t>
  </si>
  <si>
    <t>665192</t>
  </si>
  <si>
    <t>706716</t>
  </si>
  <si>
    <t>682725</t>
  </si>
  <si>
    <t>304670</t>
  </si>
  <si>
    <t>953852</t>
  </si>
  <si>
    <t>728961</t>
  </si>
  <si>
    <t>698218</t>
  </si>
  <si>
    <t>430581</t>
  </si>
  <si>
    <t>138787</t>
  </si>
  <si>
    <t>518472</t>
  </si>
  <si>
    <t>129909</t>
  </si>
  <si>
    <t>165343</t>
  </si>
  <si>
    <t>126959</t>
  </si>
  <si>
    <t>708276</t>
  </si>
  <si>
    <t>114214</t>
  </si>
  <si>
    <t>634580</t>
  </si>
  <si>
    <t>544279</t>
  </si>
  <si>
    <t>148569</t>
  </si>
  <si>
    <t>904667</t>
  </si>
  <si>
    <t>372748</t>
  </si>
  <si>
    <t>602406</t>
  </si>
  <si>
    <t>947124</t>
  </si>
  <si>
    <t>255249</t>
  </si>
  <si>
    <t>909418</t>
  </si>
  <si>
    <t>560181</t>
  </si>
  <si>
    <t>723301</t>
  </si>
  <si>
    <t>858903</t>
  </si>
  <si>
    <t>980445</t>
  </si>
  <si>
    <t>603316</t>
  </si>
  <si>
    <t>463053</t>
  </si>
  <si>
    <t>769623</t>
  </si>
  <si>
    <t>201124</t>
  </si>
  <si>
    <t>545172</t>
  </si>
  <si>
    <t>531046</t>
  </si>
  <si>
    <t>502336</t>
  </si>
  <si>
    <t>689921</t>
  </si>
  <si>
    <t>371188</t>
  </si>
  <si>
    <t>858826</t>
  </si>
  <si>
    <t>301441</t>
  </si>
  <si>
    <t>355433</t>
  </si>
  <si>
    <t>864541</t>
  </si>
  <si>
    <t>315183</t>
  </si>
  <si>
    <t>306227</t>
  </si>
  <si>
    <t>744287</t>
  </si>
  <si>
    <t>408092</t>
  </si>
  <si>
    <t>738237</t>
  </si>
  <si>
    <t>222669</t>
  </si>
  <si>
    <t>661100</t>
  </si>
  <si>
    <t>945684</t>
  </si>
  <si>
    <t>638281</t>
  </si>
  <si>
    <t>545096</t>
  </si>
  <si>
    <t>471697</t>
  </si>
  <si>
    <t>811112</t>
  </si>
  <si>
    <t>937646</t>
  </si>
  <si>
    <t>554981</t>
  </si>
  <si>
    <t>961925</t>
  </si>
  <si>
    <t>132036</t>
  </si>
  <si>
    <t>954869</t>
  </si>
  <si>
    <t>425568</t>
  </si>
  <si>
    <t>662181</t>
  </si>
  <si>
    <t>650223</t>
  </si>
  <si>
    <t>473199</t>
  </si>
  <si>
    <t>218292</t>
  </si>
  <si>
    <t>930376</t>
  </si>
  <si>
    <t>147623</t>
  </si>
  <si>
    <t>855076</t>
  </si>
  <si>
    <t>991460</t>
  </si>
  <si>
    <t>106950</t>
  </si>
  <si>
    <t>280311</t>
  </si>
  <si>
    <t>190809</t>
  </si>
  <si>
    <t>857975</t>
  </si>
  <si>
    <t>802486</t>
  </si>
  <si>
    <t>731423</t>
  </si>
  <si>
    <t>671117</t>
  </si>
  <si>
    <t>536626</t>
  </si>
  <si>
    <t>662769</t>
  </si>
  <si>
    <t>858116</t>
  </si>
  <si>
    <t>448806</t>
  </si>
  <si>
    <t>648638</t>
  </si>
  <si>
    <t>824819</t>
  </si>
  <si>
    <t>964187</t>
  </si>
  <si>
    <t>993378</t>
  </si>
  <si>
    <t>988497</t>
  </si>
  <si>
    <t>151200</t>
  </si>
  <si>
    <t>312478</t>
  </si>
  <si>
    <t>700832</t>
  </si>
  <si>
    <t>691602</t>
  </si>
  <si>
    <t>976263</t>
  </si>
  <si>
    <t>506923</t>
  </si>
  <si>
    <t>190999</t>
  </si>
  <si>
    <t>316886</t>
  </si>
  <si>
    <t>155889</t>
  </si>
  <si>
    <t>918253</t>
  </si>
  <si>
    <t>233363</t>
  </si>
  <si>
    <t>801295</t>
  </si>
  <si>
    <t>353734</t>
  </si>
  <si>
    <t>346779</t>
  </si>
  <si>
    <t>979942</t>
  </si>
  <si>
    <t>156092</t>
  </si>
  <si>
    <t>869155</t>
  </si>
  <si>
    <t>938642</t>
  </si>
  <si>
    <t>308944</t>
  </si>
  <si>
    <t>675519</t>
  </si>
  <si>
    <t>780110</t>
  </si>
  <si>
    <t>262126</t>
  </si>
  <si>
    <t>426861</t>
  </si>
  <si>
    <t>452648</t>
  </si>
  <si>
    <t>224809</t>
  </si>
  <si>
    <t>182541</t>
  </si>
  <si>
    <t>469693</t>
  </si>
  <si>
    <t>288929</t>
  </si>
  <si>
    <t>222629</t>
  </si>
  <si>
    <t>773705</t>
  </si>
  <si>
    <t>780481</t>
  </si>
  <si>
    <t>502243</t>
  </si>
  <si>
    <t>362070</t>
  </si>
  <si>
    <t>640357</t>
  </si>
  <si>
    <t>348960</t>
  </si>
  <si>
    <t>568992</t>
  </si>
  <si>
    <t>268596</t>
  </si>
  <si>
    <t>220484</t>
  </si>
  <si>
    <t>599097</t>
  </si>
  <si>
    <t>158564</t>
  </si>
  <si>
    <t>421619</t>
  </si>
  <si>
    <t>742882</t>
  </si>
  <si>
    <t>915379</t>
  </si>
  <si>
    <t>870794</t>
  </si>
  <si>
    <t>868901</t>
  </si>
  <si>
    <t>597931</t>
  </si>
  <si>
    <t>859642</t>
  </si>
  <si>
    <t>248182</t>
  </si>
  <si>
    <t>611553</t>
  </si>
  <si>
    <t>835522</t>
  </si>
  <si>
    <t>710644</t>
  </si>
  <si>
    <t>250715</t>
  </si>
  <si>
    <t>555064</t>
  </si>
  <si>
    <t>875342</t>
  </si>
  <si>
    <t>180079</t>
  </si>
  <si>
    <t>558975</t>
  </si>
  <si>
    <t>163777</t>
  </si>
  <si>
    <t>594921</t>
  </si>
  <si>
    <t>471784</t>
  </si>
  <si>
    <t>721172</t>
  </si>
  <si>
    <t>481184</t>
  </si>
  <si>
    <t>868101</t>
  </si>
  <si>
    <t>949166</t>
  </si>
  <si>
    <t>106024</t>
  </si>
  <si>
    <t>655105</t>
  </si>
  <si>
    <t>450116</t>
  </si>
  <si>
    <t>879533</t>
  </si>
  <si>
    <t>518265</t>
  </si>
  <si>
    <t>776874</t>
  </si>
  <si>
    <t>287073</t>
  </si>
  <si>
    <t>638477</t>
  </si>
  <si>
    <t>576182</t>
  </si>
  <si>
    <t>115864</t>
  </si>
  <si>
    <t>807370</t>
  </si>
  <si>
    <t>899482</t>
  </si>
  <si>
    <t>646494</t>
  </si>
  <si>
    <t>991211</t>
  </si>
  <si>
    <t>100268</t>
  </si>
  <si>
    <t>261964</t>
  </si>
  <si>
    <t>146073</t>
  </si>
  <si>
    <t>523959</t>
  </si>
  <si>
    <t>422554</t>
  </si>
  <si>
    <t>787634</t>
  </si>
  <si>
    <t>996651</t>
  </si>
  <si>
    <t>115550</t>
  </si>
  <si>
    <t>344413</t>
  </si>
  <si>
    <t>960562</t>
  </si>
  <si>
    <t>510173</t>
  </si>
  <si>
    <t>788166</t>
  </si>
  <si>
    <t>267088</t>
  </si>
  <si>
    <t>738071</t>
  </si>
  <si>
    <t>754482</t>
  </si>
  <si>
    <t>252914</t>
  </si>
  <si>
    <t>529864</t>
  </si>
  <si>
    <t>701247</t>
  </si>
  <si>
    <t>393994</t>
  </si>
  <si>
    <t>484533</t>
  </si>
  <si>
    <t>254710</t>
  </si>
  <si>
    <t>280032</t>
  </si>
  <si>
    <t>649700</t>
  </si>
  <si>
    <t>856477</t>
  </si>
  <si>
    <t>163547</t>
  </si>
  <si>
    <t>922412</t>
  </si>
  <si>
    <t>305273</t>
  </si>
  <si>
    <t>776763</t>
  </si>
  <si>
    <t>945381</t>
  </si>
  <si>
    <t>148974</t>
  </si>
  <si>
    <t>113736</t>
  </si>
  <si>
    <t>794017</t>
  </si>
  <si>
    <t>476459</t>
  </si>
  <si>
    <t>649230</t>
  </si>
  <si>
    <t>374749</t>
  </si>
  <si>
    <t>597666</t>
  </si>
  <si>
    <t>642329</t>
  </si>
  <si>
    <t>834315</t>
  </si>
  <si>
    <t>893936</t>
  </si>
  <si>
    <t>365674</t>
  </si>
  <si>
    <t>573076</t>
  </si>
  <si>
    <t>461499</t>
  </si>
  <si>
    <t>784294</t>
  </si>
  <si>
    <t>269893</t>
  </si>
  <si>
    <t>875760</t>
  </si>
  <si>
    <t>809880</t>
  </si>
  <si>
    <t>309799</t>
  </si>
  <si>
    <t>742627</t>
  </si>
  <si>
    <t>612191</t>
  </si>
  <si>
    <t>340430</t>
  </si>
  <si>
    <t>844834</t>
  </si>
  <si>
    <t>591357</t>
  </si>
  <si>
    <t>323436</t>
  </si>
  <si>
    <t>766170</t>
  </si>
  <si>
    <t>420815</t>
  </si>
  <si>
    <t>440475</t>
  </si>
  <si>
    <t>183439</t>
  </si>
  <si>
    <t>593377</t>
  </si>
  <si>
    <t>150913</t>
  </si>
  <si>
    <t>475229</t>
  </si>
  <si>
    <t>761467</t>
  </si>
  <si>
    <t>525232</t>
  </si>
  <si>
    <t>273809</t>
  </si>
  <si>
    <t>824452</t>
  </si>
  <si>
    <t>662301</t>
  </si>
  <si>
    <t>956880</t>
  </si>
  <si>
    <t>311812</t>
  </si>
  <si>
    <t>938386</t>
  </si>
  <si>
    <t>427407</t>
  </si>
  <si>
    <t>642034</t>
  </si>
  <si>
    <t>922366</t>
  </si>
  <si>
    <t>602376</t>
  </si>
  <si>
    <t>822763</t>
  </si>
  <si>
    <t>799889</t>
  </si>
  <si>
    <t>926945</t>
  </si>
  <si>
    <t>727325</t>
  </si>
  <si>
    <t>989690</t>
  </si>
  <si>
    <t>885246</t>
  </si>
  <si>
    <t>401128</t>
  </si>
  <si>
    <t>580366</t>
  </si>
  <si>
    <t>552235</t>
  </si>
  <si>
    <t>866033</t>
  </si>
  <si>
    <t>283305</t>
  </si>
  <si>
    <t>321236</t>
  </si>
  <si>
    <t>674277</t>
  </si>
  <si>
    <t>551732</t>
  </si>
  <si>
    <t>894950</t>
  </si>
  <si>
    <t>331746</t>
  </si>
  <si>
    <t>301681</t>
  </si>
  <si>
    <t>696910</t>
  </si>
  <si>
    <t>514757</t>
  </si>
  <si>
    <t>124602</t>
  </si>
  <si>
    <t>404796</t>
  </si>
  <si>
    <t>206607</t>
  </si>
  <si>
    <t>994934</t>
  </si>
  <si>
    <t>397316</t>
  </si>
  <si>
    <t>881742</t>
  </si>
  <si>
    <t>740515</t>
  </si>
  <si>
    <t>938596</t>
  </si>
  <si>
    <t>183662</t>
  </si>
  <si>
    <t>176250</t>
  </si>
  <si>
    <t>317700</t>
  </si>
  <si>
    <t>100580</t>
  </si>
  <si>
    <t>560869</t>
  </si>
  <si>
    <t>535161</t>
  </si>
  <si>
    <t>985148</t>
  </si>
  <si>
    <t>483936</t>
  </si>
  <si>
    <t>373193</t>
  </si>
  <si>
    <t>281799</t>
  </si>
  <si>
    <t>797378</t>
  </si>
  <si>
    <t>414065</t>
  </si>
  <si>
    <t>497457</t>
  </si>
  <si>
    <t>391547</t>
  </si>
  <si>
    <t>798028</t>
  </si>
  <si>
    <t>176120</t>
  </si>
  <si>
    <t>363993</t>
  </si>
  <si>
    <t>211576</t>
  </si>
  <si>
    <t>724524</t>
  </si>
  <si>
    <t>438724</t>
  </si>
  <si>
    <t>512482</t>
  </si>
  <si>
    <t>655930</t>
  </si>
  <si>
    <t>159452</t>
  </si>
  <si>
    <t>947107</t>
  </si>
  <si>
    <t>720490</t>
  </si>
  <si>
    <t>591791</t>
  </si>
  <si>
    <t>449024</t>
  </si>
  <si>
    <t>896973</t>
  </si>
  <si>
    <t>232856</t>
  </si>
  <si>
    <t>188913</t>
  </si>
  <si>
    <t>113899</t>
  </si>
  <si>
    <t>839074</t>
  </si>
  <si>
    <t>350857</t>
  </si>
  <si>
    <t>226190</t>
  </si>
  <si>
    <t>668165</t>
  </si>
  <si>
    <t>239694</t>
  </si>
  <si>
    <t>825606</t>
  </si>
  <si>
    <t>472676</t>
  </si>
  <si>
    <t>591041</t>
  </si>
  <si>
    <t>879441</t>
  </si>
  <si>
    <t>795228</t>
  </si>
  <si>
    <t>762436</t>
  </si>
  <si>
    <t>527597</t>
  </si>
  <si>
    <t>448657</t>
  </si>
  <si>
    <t>548183</t>
  </si>
  <si>
    <t>564930</t>
  </si>
  <si>
    <t>521481</t>
  </si>
  <si>
    <t>331727</t>
  </si>
  <si>
    <t>817931</t>
  </si>
  <si>
    <t>586760</t>
  </si>
  <si>
    <t>768686</t>
  </si>
  <si>
    <t>224465</t>
  </si>
  <si>
    <t>323695</t>
  </si>
  <si>
    <t>977163</t>
  </si>
  <si>
    <t>119658</t>
  </si>
  <si>
    <t>853617</t>
  </si>
  <si>
    <t>447552</t>
  </si>
  <si>
    <t>315690</t>
  </si>
  <si>
    <t>113023</t>
  </si>
  <si>
    <t>690297</t>
  </si>
  <si>
    <t>127603</t>
  </si>
  <si>
    <t>124965</t>
  </si>
  <si>
    <t>912971</t>
  </si>
  <si>
    <t>534914</t>
  </si>
  <si>
    <t>489693</t>
  </si>
  <si>
    <t>566212</t>
  </si>
  <si>
    <t>370161</t>
  </si>
  <si>
    <t>150818</t>
  </si>
  <si>
    <t>801782</t>
  </si>
  <si>
    <t>737005</t>
  </si>
  <si>
    <t>375672</t>
  </si>
  <si>
    <t>279752</t>
  </si>
  <si>
    <t>854428</t>
  </si>
  <si>
    <t>416272</t>
  </si>
  <si>
    <t>365877</t>
  </si>
  <si>
    <t>447717</t>
  </si>
  <si>
    <t>275038</t>
  </si>
  <si>
    <t>779445</t>
  </si>
  <si>
    <t>208769</t>
  </si>
  <si>
    <t>819382</t>
  </si>
  <si>
    <t>869403</t>
  </si>
  <si>
    <t>794479</t>
  </si>
  <si>
    <t>750879</t>
  </si>
  <si>
    <t>608213</t>
  </si>
  <si>
    <t>251309</t>
  </si>
  <si>
    <t>740083</t>
  </si>
  <si>
    <t>580237</t>
  </si>
  <si>
    <t>639303</t>
  </si>
  <si>
    <t>191110</t>
  </si>
  <si>
    <t>651156</t>
  </si>
  <si>
    <t>743387</t>
  </si>
  <si>
    <t>262127</t>
  </si>
  <si>
    <t>940185</t>
  </si>
  <si>
    <t>182212</t>
  </si>
  <si>
    <t>950294</t>
  </si>
  <si>
    <t>579015</t>
  </si>
  <si>
    <t>170974</t>
  </si>
  <si>
    <t>169030</t>
  </si>
  <si>
    <t>145188</t>
  </si>
  <si>
    <t>949318</t>
  </si>
  <si>
    <t>923741</t>
  </si>
  <si>
    <t>168145</t>
  </si>
  <si>
    <t>911563</t>
  </si>
  <si>
    <t>271926</t>
  </si>
  <si>
    <t>909020</t>
  </si>
  <si>
    <t>158474</t>
  </si>
  <si>
    <t>663543</t>
  </si>
  <si>
    <t>630544</t>
  </si>
  <si>
    <t>690040</t>
  </si>
  <si>
    <t>317142</t>
  </si>
  <si>
    <t>899584</t>
  </si>
  <si>
    <t>625497</t>
  </si>
  <si>
    <t>811936</t>
  </si>
  <si>
    <t>935150</t>
  </si>
  <si>
    <t>279672</t>
  </si>
  <si>
    <t>727303</t>
  </si>
  <si>
    <t>921384</t>
  </si>
  <si>
    <t>781227</t>
  </si>
  <si>
    <t>532758</t>
  </si>
  <si>
    <t>631111</t>
  </si>
  <si>
    <t>478928</t>
  </si>
  <si>
    <t>549385</t>
  </si>
  <si>
    <t>185133</t>
  </si>
  <si>
    <t>415109</t>
  </si>
  <si>
    <t>488973</t>
  </si>
  <si>
    <t>265372</t>
  </si>
  <si>
    <t>957873</t>
  </si>
  <si>
    <t>111192</t>
  </si>
  <si>
    <t>812353</t>
  </si>
  <si>
    <t>263530</t>
  </si>
  <si>
    <t>845057</t>
  </si>
  <si>
    <t>263963</t>
  </si>
  <si>
    <t>121981</t>
  </si>
  <si>
    <t>898053</t>
  </si>
  <si>
    <t>890164</t>
  </si>
  <si>
    <t>768404</t>
  </si>
  <si>
    <t>693510</t>
  </si>
  <si>
    <t>724254</t>
  </si>
  <si>
    <t>554411</t>
  </si>
  <si>
    <t>610758</t>
  </si>
  <si>
    <t>909611</t>
  </si>
  <si>
    <t>281505</t>
  </si>
  <si>
    <t>841169</t>
  </si>
  <si>
    <t>698828</t>
  </si>
  <si>
    <t>297620</t>
  </si>
  <si>
    <t>786589</t>
  </si>
  <si>
    <t>147774</t>
  </si>
  <si>
    <t>438167</t>
  </si>
  <si>
    <t>959562</t>
  </si>
  <si>
    <t>704964</t>
  </si>
  <si>
    <t>869761</t>
  </si>
  <si>
    <t>970038</t>
  </si>
  <si>
    <t>273865</t>
  </si>
  <si>
    <t>608685</t>
  </si>
  <si>
    <t>576673</t>
  </si>
  <si>
    <t>883040</t>
  </si>
  <si>
    <t>451387</t>
  </si>
  <si>
    <t>294201</t>
  </si>
  <si>
    <t>871433</t>
  </si>
  <si>
    <t>845061</t>
  </si>
  <si>
    <t>840059</t>
  </si>
  <si>
    <t>357493</t>
  </si>
  <si>
    <t>573547</t>
  </si>
  <si>
    <t>333060</t>
  </si>
  <si>
    <t>692963</t>
  </si>
  <si>
    <t>590366</t>
  </si>
  <si>
    <t>564953</t>
  </si>
  <si>
    <t>990004</t>
  </si>
  <si>
    <t>884262</t>
  </si>
  <si>
    <t>429518</t>
  </si>
  <si>
    <t>329591</t>
  </si>
  <si>
    <t>316871</t>
  </si>
  <si>
    <t>278181</t>
  </si>
  <si>
    <t>176535</t>
  </si>
  <si>
    <t>984576</t>
  </si>
  <si>
    <t>283833</t>
  </si>
  <si>
    <t>323042</t>
  </si>
  <si>
    <t>139235</t>
  </si>
  <si>
    <t>362460</t>
  </si>
  <si>
    <t>654490</t>
  </si>
  <si>
    <t>625285</t>
  </si>
  <si>
    <t>771151</t>
  </si>
  <si>
    <t>892255</t>
  </si>
  <si>
    <t>744200</t>
  </si>
  <si>
    <t>809676</t>
  </si>
  <si>
    <t>526251</t>
  </si>
  <si>
    <t>712774</t>
  </si>
  <si>
    <t>737011</t>
  </si>
  <si>
    <t>228464</t>
  </si>
  <si>
    <t>495722</t>
  </si>
  <si>
    <t>642371</t>
  </si>
  <si>
    <t>338050</t>
  </si>
  <si>
    <t>573495</t>
  </si>
  <si>
    <t>273517</t>
  </si>
  <si>
    <t>992491</t>
  </si>
  <si>
    <t>182200</t>
  </si>
  <si>
    <t>764514</t>
  </si>
  <si>
    <t>878204</t>
  </si>
  <si>
    <t>163471</t>
  </si>
  <si>
    <t>637419</t>
  </si>
  <si>
    <t>821966</t>
  </si>
  <si>
    <t>991899</t>
  </si>
  <si>
    <t>185265</t>
  </si>
  <si>
    <t>917341</t>
  </si>
  <si>
    <t>160524</t>
  </si>
  <si>
    <t>753821</t>
  </si>
  <si>
    <t>582919</t>
  </si>
  <si>
    <t>375792</t>
  </si>
  <si>
    <t>322043</t>
  </si>
  <si>
    <t>403469</t>
  </si>
  <si>
    <t>838927</t>
  </si>
  <si>
    <t>328433</t>
  </si>
  <si>
    <t>516717</t>
  </si>
  <si>
    <t>819638</t>
  </si>
  <si>
    <t>845707</t>
  </si>
  <si>
    <t>465260</t>
  </si>
  <si>
    <t>455335</t>
  </si>
  <si>
    <t>425191</t>
  </si>
  <si>
    <t>210039</t>
  </si>
  <si>
    <t>143746</t>
  </si>
  <si>
    <t>760569</t>
  </si>
  <si>
    <t>235128</t>
  </si>
  <si>
    <t>433359</t>
  </si>
  <si>
    <t>252280</t>
  </si>
  <si>
    <t>331047</t>
  </si>
  <si>
    <t>895984</t>
  </si>
  <si>
    <t>160409</t>
  </si>
  <si>
    <t>529170</t>
  </si>
  <si>
    <t>818028</t>
  </si>
  <si>
    <t>406797</t>
  </si>
  <si>
    <t>314298</t>
  </si>
  <si>
    <t>184522</t>
  </si>
  <si>
    <t>258909</t>
  </si>
  <si>
    <t>475027</t>
  </si>
  <si>
    <t>520070</t>
  </si>
  <si>
    <t>290279</t>
  </si>
  <si>
    <t>174105</t>
  </si>
  <si>
    <t>173625</t>
  </si>
  <si>
    <t>514251</t>
  </si>
  <si>
    <t>546723</t>
  </si>
  <si>
    <t>241995</t>
  </si>
  <si>
    <t>186870</t>
  </si>
  <si>
    <t>148296</t>
  </si>
  <si>
    <t>347193</t>
  </si>
  <si>
    <t>857596</t>
  </si>
  <si>
    <t>730843</t>
  </si>
  <si>
    <t>661426</t>
  </si>
  <si>
    <t>120902</t>
  </si>
  <si>
    <t>986829</t>
  </si>
  <si>
    <t>427666</t>
  </si>
  <si>
    <t>348353</t>
  </si>
  <si>
    <t>290335</t>
  </si>
  <si>
    <t>398967</t>
  </si>
  <si>
    <t>323171</t>
  </si>
  <si>
    <t>830264</t>
  </si>
  <si>
    <t>300774</t>
  </si>
  <si>
    <t>430329</t>
  </si>
  <si>
    <t>400477</t>
  </si>
  <si>
    <t>764550</t>
  </si>
  <si>
    <t>939265</t>
  </si>
  <si>
    <t>163698</t>
  </si>
  <si>
    <t>414399</t>
  </si>
  <si>
    <t>793762</t>
  </si>
  <si>
    <t>999046</t>
  </si>
  <si>
    <t>310528</t>
  </si>
  <si>
    <t>868533</t>
  </si>
  <si>
    <t>898010</t>
  </si>
  <si>
    <t>952350</t>
  </si>
  <si>
    <t>485593</t>
  </si>
  <si>
    <t>746889</t>
  </si>
  <si>
    <t>226466</t>
  </si>
  <si>
    <t>465321</t>
  </si>
  <si>
    <t>480381</t>
  </si>
  <si>
    <t>223885</t>
  </si>
  <si>
    <t>599145</t>
  </si>
  <si>
    <t>563228</t>
  </si>
  <si>
    <t>834781</t>
  </si>
  <si>
    <t>312907</t>
  </si>
  <si>
    <t>334640</t>
  </si>
  <si>
    <t>747468</t>
  </si>
  <si>
    <t>538323</t>
  </si>
  <si>
    <t>925795</t>
  </si>
  <si>
    <t>560769</t>
  </si>
  <si>
    <t>304441</t>
  </si>
  <si>
    <t>496209</t>
  </si>
  <si>
    <t>302227</t>
  </si>
  <si>
    <t>580420</t>
  </si>
  <si>
    <t>340774</t>
  </si>
  <si>
    <t>217527</t>
  </si>
  <si>
    <t>585918</t>
  </si>
  <si>
    <t>515342</t>
  </si>
  <si>
    <t>234707</t>
  </si>
  <si>
    <t>688315</t>
  </si>
  <si>
    <t>589722</t>
  </si>
  <si>
    <t>273548</t>
  </si>
  <si>
    <t>600862</t>
  </si>
  <si>
    <t>768724</t>
  </si>
  <si>
    <t>244233</t>
  </si>
  <si>
    <t>924854</t>
  </si>
  <si>
    <t>422717</t>
  </si>
  <si>
    <t>890175</t>
  </si>
  <si>
    <t>473236</t>
  </si>
  <si>
    <t>803930</t>
  </si>
  <si>
    <t>672764</t>
  </si>
  <si>
    <t>935125</t>
  </si>
  <si>
    <t>398950</t>
  </si>
  <si>
    <t>646433</t>
  </si>
  <si>
    <t>180643</t>
  </si>
  <si>
    <t>675260</t>
  </si>
  <si>
    <t>233945</t>
  </si>
  <si>
    <t>745912</t>
  </si>
  <si>
    <t>575668</t>
  </si>
  <si>
    <t>507980</t>
  </si>
  <si>
    <t>174541</t>
  </si>
  <si>
    <t>232918</t>
  </si>
  <si>
    <t>319450</t>
  </si>
  <si>
    <t>373752</t>
  </si>
  <si>
    <t>507883</t>
  </si>
  <si>
    <t>132084</t>
  </si>
  <si>
    <t>123798</t>
  </si>
  <si>
    <t>365868</t>
  </si>
  <si>
    <t>737677</t>
  </si>
  <si>
    <t>687536</t>
  </si>
  <si>
    <t>659675</t>
  </si>
  <si>
    <t>363188</t>
  </si>
  <si>
    <t>216108</t>
  </si>
  <si>
    <t>732587</t>
  </si>
  <si>
    <t>659882</t>
  </si>
  <si>
    <t>225629</t>
  </si>
  <si>
    <t>848589</t>
  </si>
  <si>
    <t>680058</t>
  </si>
  <si>
    <t>145575</t>
  </si>
  <si>
    <t>958441</t>
  </si>
  <si>
    <t>791626</t>
  </si>
  <si>
    <t>891783</t>
  </si>
  <si>
    <t>770453</t>
  </si>
  <si>
    <t>424515</t>
  </si>
  <si>
    <t>230144</t>
  </si>
  <si>
    <t>837749</t>
  </si>
  <si>
    <t>147017</t>
  </si>
  <si>
    <t>190948</t>
  </si>
  <si>
    <t>465135</t>
  </si>
  <si>
    <t>437234</t>
  </si>
  <si>
    <t>952211</t>
  </si>
  <si>
    <t>517433</t>
  </si>
  <si>
    <t>121496</t>
  </si>
  <si>
    <t>535515</t>
  </si>
  <si>
    <t>877108</t>
  </si>
  <si>
    <t>615107</t>
  </si>
  <si>
    <t>839628</t>
  </si>
  <si>
    <t>732574</t>
  </si>
  <si>
    <t>320488</t>
  </si>
  <si>
    <t>522997</t>
  </si>
  <si>
    <t>244622</t>
  </si>
  <si>
    <t>239870</t>
  </si>
  <si>
    <t>391189</t>
  </si>
  <si>
    <t>765880</t>
  </si>
  <si>
    <t>325793</t>
  </si>
  <si>
    <t>700338</t>
  </si>
  <si>
    <t>599088</t>
  </si>
  <si>
    <t>832156</t>
  </si>
  <si>
    <t>486925</t>
  </si>
  <si>
    <t>620832</t>
  </si>
  <si>
    <t>426349</t>
  </si>
  <si>
    <t>275853</t>
  </si>
  <si>
    <t>465204</t>
  </si>
  <si>
    <t>972021</t>
  </si>
  <si>
    <t>476866</t>
  </si>
  <si>
    <t>441183</t>
  </si>
  <si>
    <t>807979</t>
  </si>
  <si>
    <t>956669</t>
  </si>
  <si>
    <t>415312</t>
  </si>
  <si>
    <t>582196</t>
  </si>
  <si>
    <t>445753</t>
  </si>
  <si>
    <t>593792</t>
  </si>
  <si>
    <t>824226</t>
  </si>
  <si>
    <t>913219</t>
  </si>
  <si>
    <t>904748</t>
  </si>
  <si>
    <t>106446</t>
  </si>
  <si>
    <t>234936</t>
  </si>
  <si>
    <t>183769</t>
  </si>
  <si>
    <t>153271</t>
  </si>
  <si>
    <t>477170</t>
  </si>
  <si>
    <t>817586</t>
  </si>
  <si>
    <t>591789</t>
  </si>
  <si>
    <t>382933</t>
  </si>
  <si>
    <t>213070</t>
  </si>
  <si>
    <t>108537</t>
  </si>
  <si>
    <t>901674</t>
  </si>
  <si>
    <t>406268</t>
  </si>
  <si>
    <t>389133</t>
  </si>
  <si>
    <t>926772</t>
  </si>
  <si>
    <t>654440</t>
  </si>
  <si>
    <t>812925</t>
  </si>
  <si>
    <t>585543</t>
  </si>
  <si>
    <t>487228</t>
  </si>
  <si>
    <t>978822</t>
  </si>
  <si>
    <t>608161</t>
  </si>
  <si>
    <t>587196</t>
  </si>
  <si>
    <t>889381</t>
  </si>
  <si>
    <t>754995</t>
  </si>
  <si>
    <t>346161</t>
  </si>
  <si>
    <t>244064</t>
  </si>
  <si>
    <t>109728</t>
  </si>
  <si>
    <t>716414</t>
  </si>
  <si>
    <t>912306</t>
  </si>
  <si>
    <t>652000</t>
  </si>
  <si>
    <t>805636</t>
  </si>
  <si>
    <t>272471</t>
  </si>
  <si>
    <t>343819</t>
  </si>
  <si>
    <t>559188</t>
  </si>
  <si>
    <t>345904</t>
  </si>
  <si>
    <t>445427</t>
  </si>
  <si>
    <t>861972</t>
  </si>
  <si>
    <t>462930</t>
  </si>
  <si>
    <t>225496</t>
  </si>
  <si>
    <t>384769</t>
  </si>
  <si>
    <t>948402</t>
  </si>
  <si>
    <t>219986</t>
  </si>
  <si>
    <t>749856</t>
  </si>
  <si>
    <t>940201</t>
  </si>
  <si>
    <t>769944</t>
  </si>
  <si>
    <t>430102</t>
  </si>
  <si>
    <t>165641</t>
  </si>
  <si>
    <t>933768</t>
  </si>
  <si>
    <t>536961</t>
  </si>
  <si>
    <t>114927</t>
  </si>
  <si>
    <t>864979</t>
  </si>
  <si>
    <t>244763</t>
  </si>
  <si>
    <t>851287</t>
  </si>
  <si>
    <t>522132</t>
  </si>
  <si>
    <t>819955</t>
  </si>
  <si>
    <t>419320</t>
  </si>
  <si>
    <t>320606</t>
  </si>
  <si>
    <t>858876</t>
  </si>
  <si>
    <t>918988</t>
  </si>
  <si>
    <t>223669</t>
  </si>
  <si>
    <t>310545</t>
  </si>
  <si>
    <t>926087</t>
  </si>
  <si>
    <t>588562</t>
  </si>
  <si>
    <t>962266</t>
  </si>
  <si>
    <t>554597</t>
  </si>
  <si>
    <t>157970</t>
  </si>
  <si>
    <t>845909</t>
  </si>
  <si>
    <t>287921</t>
  </si>
  <si>
    <t>178306</t>
  </si>
  <si>
    <t>234925</t>
  </si>
  <si>
    <t>356738</t>
  </si>
  <si>
    <t>595507</t>
  </si>
  <si>
    <t>885854</t>
  </si>
  <si>
    <t>221070</t>
  </si>
  <si>
    <t>874824</t>
  </si>
  <si>
    <t>972653</t>
  </si>
  <si>
    <t>113580</t>
  </si>
  <si>
    <t>453738</t>
  </si>
  <si>
    <t>844900</t>
  </si>
  <si>
    <t>861373</t>
  </si>
  <si>
    <t>503507</t>
  </si>
  <si>
    <t>749053</t>
  </si>
  <si>
    <t>152066</t>
  </si>
  <si>
    <t>834024</t>
  </si>
  <si>
    <t>478236</t>
  </si>
  <si>
    <t>235660</t>
  </si>
  <si>
    <t>966633</t>
  </si>
  <si>
    <t>353014</t>
  </si>
  <si>
    <t>316710</t>
  </si>
  <si>
    <t>846822</t>
  </si>
  <si>
    <t>836337</t>
  </si>
  <si>
    <t>478949</t>
  </si>
  <si>
    <t>727219</t>
  </si>
  <si>
    <t>709016</t>
  </si>
  <si>
    <t>338192</t>
  </si>
  <si>
    <t>462642</t>
  </si>
  <si>
    <t>383751</t>
  </si>
  <si>
    <t>899876</t>
  </si>
  <si>
    <t>444896</t>
  </si>
  <si>
    <t>990790</t>
  </si>
  <si>
    <t>316312</t>
  </si>
  <si>
    <t>542226</t>
  </si>
  <si>
    <t>786783</t>
  </si>
  <si>
    <t>803628</t>
  </si>
  <si>
    <t>797128</t>
  </si>
  <si>
    <t>889162</t>
  </si>
  <si>
    <t>494326</t>
  </si>
  <si>
    <t>985929</t>
  </si>
  <si>
    <t>274325</t>
  </si>
  <si>
    <t>945844</t>
  </si>
  <si>
    <t>655883</t>
  </si>
  <si>
    <t>731274</t>
  </si>
  <si>
    <t>438974</t>
  </si>
  <si>
    <t>996821</t>
  </si>
  <si>
    <t>884047</t>
  </si>
  <si>
    <t>247720</t>
  </si>
  <si>
    <t>404348</t>
  </si>
  <si>
    <t>195304</t>
  </si>
  <si>
    <t>565460</t>
  </si>
  <si>
    <t>301164</t>
  </si>
  <si>
    <t>364153</t>
  </si>
  <si>
    <t>386743</t>
  </si>
  <si>
    <t>465464</t>
  </si>
  <si>
    <t>199209</t>
  </si>
  <si>
    <t>494389</t>
  </si>
  <si>
    <t>631299</t>
  </si>
  <si>
    <t>904756</t>
  </si>
  <si>
    <t>707370</t>
  </si>
  <si>
    <t>676156</t>
  </si>
  <si>
    <t>508716</t>
  </si>
  <si>
    <t>440880</t>
  </si>
  <si>
    <t>366718</t>
  </si>
  <si>
    <t>573317</t>
  </si>
  <si>
    <t>778415</t>
  </si>
  <si>
    <t>248252</t>
  </si>
  <si>
    <t>907611</t>
  </si>
  <si>
    <t>838880</t>
  </si>
  <si>
    <t>200607</t>
  </si>
  <si>
    <t>444094</t>
  </si>
  <si>
    <t>449447</t>
  </si>
  <si>
    <t>458586</t>
  </si>
  <si>
    <t>340355</t>
  </si>
  <si>
    <t>930711</t>
  </si>
  <si>
    <t>642089</t>
  </si>
  <si>
    <t>157369</t>
  </si>
  <si>
    <t>794480</t>
  </si>
  <si>
    <t>404422</t>
  </si>
  <si>
    <t>582217</t>
  </si>
  <si>
    <t>205834</t>
  </si>
  <si>
    <t>118225</t>
  </si>
  <si>
    <t>591318</t>
  </si>
  <si>
    <t>105208</t>
  </si>
  <si>
    <t>464186</t>
  </si>
  <si>
    <t>732829</t>
  </si>
  <si>
    <t>259044</t>
  </si>
  <si>
    <t>215820</t>
  </si>
  <si>
    <t>355964</t>
  </si>
  <si>
    <t>114965</t>
  </si>
  <si>
    <t>282468</t>
  </si>
  <si>
    <t>107279</t>
  </si>
  <si>
    <t>551775</t>
  </si>
  <si>
    <t>702331</t>
  </si>
  <si>
    <t>966164</t>
  </si>
  <si>
    <t>563647</t>
  </si>
  <si>
    <t>883340</t>
  </si>
  <si>
    <t>644969</t>
  </si>
  <si>
    <t>417663</t>
  </si>
  <si>
    <t>602048</t>
  </si>
  <si>
    <t>452158</t>
  </si>
  <si>
    <t>496220</t>
  </si>
  <si>
    <t>102758</t>
  </si>
  <si>
    <t>767838</t>
  </si>
  <si>
    <t>210844</t>
  </si>
  <si>
    <t>404582</t>
  </si>
  <si>
    <t>987261</t>
  </si>
  <si>
    <t>756393</t>
  </si>
  <si>
    <t>784146</t>
  </si>
  <si>
    <t>544760</t>
  </si>
  <si>
    <t>137912</t>
  </si>
  <si>
    <t>130113</t>
  </si>
  <si>
    <t>272243</t>
  </si>
  <si>
    <t>617920</t>
  </si>
  <si>
    <t>357138</t>
  </si>
  <si>
    <t>708300</t>
  </si>
  <si>
    <t>118789</t>
  </si>
  <si>
    <t>288509</t>
  </si>
  <si>
    <t>984396</t>
  </si>
  <si>
    <t>488829</t>
  </si>
  <si>
    <t>937315</t>
  </si>
  <si>
    <t>834667</t>
  </si>
  <si>
    <t>269455</t>
  </si>
  <si>
    <t>962488</t>
  </si>
  <si>
    <t>284727</t>
  </si>
  <si>
    <t>164442</t>
  </si>
  <si>
    <t>350231</t>
  </si>
  <si>
    <t>684386</t>
  </si>
  <si>
    <t>497591</t>
  </si>
  <si>
    <t>506954</t>
  </si>
  <si>
    <t>867530</t>
  </si>
  <si>
    <t>311979</t>
  </si>
  <si>
    <t>103128</t>
  </si>
  <si>
    <t>860669</t>
  </si>
  <si>
    <t>748371</t>
  </si>
  <si>
    <t>642685</t>
  </si>
  <si>
    <t>615657</t>
  </si>
  <si>
    <t>864629</t>
  </si>
  <si>
    <t>351368</t>
  </si>
  <si>
    <t>969308</t>
  </si>
  <si>
    <t>653218</t>
  </si>
  <si>
    <t>186528</t>
  </si>
  <si>
    <t>215043</t>
  </si>
  <si>
    <t>523006</t>
  </si>
  <si>
    <t>478580</t>
  </si>
  <si>
    <t>785397</t>
  </si>
  <si>
    <t>672918</t>
  </si>
  <si>
    <t>519197</t>
  </si>
  <si>
    <t>987150</t>
  </si>
  <si>
    <t>629443</t>
  </si>
  <si>
    <t>603642</t>
  </si>
  <si>
    <t>879968</t>
  </si>
  <si>
    <t>930568</t>
  </si>
  <si>
    <t>205509</t>
  </si>
  <si>
    <t>181799</t>
  </si>
  <si>
    <t>466452</t>
  </si>
  <si>
    <t>558032</t>
  </si>
  <si>
    <t>127310</t>
  </si>
  <si>
    <t>460400</t>
  </si>
  <si>
    <t>607914</t>
  </si>
  <si>
    <t>372533</t>
  </si>
  <si>
    <t>558610</t>
  </si>
  <si>
    <t>278545</t>
  </si>
  <si>
    <t>365836</t>
  </si>
  <si>
    <t>205112</t>
  </si>
  <si>
    <t>965233</t>
  </si>
  <si>
    <t>360329</t>
  </si>
  <si>
    <t>341459</t>
  </si>
  <si>
    <t>512043</t>
  </si>
  <si>
    <t>150070</t>
  </si>
  <si>
    <t>594811</t>
  </si>
  <si>
    <t>258208</t>
  </si>
  <si>
    <t>614796</t>
  </si>
  <si>
    <t>322572</t>
  </si>
  <si>
    <t>644073</t>
  </si>
  <si>
    <t>323336</t>
  </si>
  <si>
    <t>784197</t>
  </si>
  <si>
    <t>910337</t>
  </si>
  <si>
    <t>438777</t>
  </si>
  <si>
    <t>969722</t>
  </si>
  <si>
    <t>699848</t>
  </si>
  <si>
    <t>907697</t>
  </si>
  <si>
    <t>695174</t>
  </si>
  <si>
    <t>843932</t>
  </si>
  <si>
    <t>995386</t>
  </si>
  <si>
    <t>240039</t>
  </si>
  <si>
    <t>904621</t>
  </si>
  <si>
    <t>818679</t>
  </si>
  <si>
    <t>605099</t>
  </si>
  <si>
    <t>223234</t>
  </si>
  <si>
    <t>126431</t>
  </si>
  <si>
    <t>725105</t>
  </si>
  <si>
    <t>101829</t>
  </si>
  <si>
    <t>962984</t>
  </si>
  <si>
    <t>788601</t>
  </si>
  <si>
    <t>955274</t>
  </si>
  <si>
    <t>221997</t>
  </si>
  <si>
    <t>561296</t>
  </si>
  <si>
    <t>826886</t>
  </si>
  <si>
    <t>837681</t>
  </si>
  <si>
    <t>672887</t>
  </si>
  <si>
    <t>895074</t>
  </si>
  <si>
    <t>815132</t>
  </si>
  <si>
    <t>682054</t>
  </si>
  <si>
    <t>311946</t>
  </si>
  <si>
    <t>736411</t>
  </si>
  <si>
    <t>966525</t>
  </si>
  <si>
    <t>682555</t>
  </si>
  <si>
    <t>429216</t>
  </si>
  <si>
    <t>384238</t>
  </si>
  <si>
    <t>383204</t>
  </si>
  <si>
    <t>936599</t>
  </si>
  <si>
    <t>636110</t>
  </si>
  <si>
    <t>171553</t>
  </si>
  <si>
    <t>100537</t>
  </si>
  <si>
    <t>322233</t>
  </si>
  <si>
    <t>627041</t>
  </si>
  <si>
    <t>162926</t>
  </si>
  <si>
    <t>756874</t>
  </si>
  <si>
    <t>533143</t>
  </si>
  <si>
    <t>578734</t>
  </si>
  <si>
    <t>166136</t>
  </si>
  <si>
    <t>864226</t>
  </si>
  <si>
    <t>958931</t>
  </si>
  <si>
    <t>175056</t>
  </si>
  <si>
    <t>205937</t>
  </si>
  <si>
    <t>640293</t>
  </si>
  <si>
    <t>912142</t>
  </si>
  <si>
    <t>100318</t>
  </si>
  <si>
    <t>875631</t>
  </si>
  <si>
    <t>346970</t>
  </si>
  <si>
    <t>608652</t>
  </si>
  <si>
    <t>693421</t>
  </si>
  <si>
    <t>530141</t>
  </si>
  <si>
    <t>250619</t>
  </si>
  <si>
    <t>645556</t>
  </si>
  <si>
    <t>533703</t>
  </si>
  <si>
    <t>922843</t>
  </si>
  <si>
    <t>888931</t>
  </si>
  <si>
    <t>480997</t>
  </si>
  <si>
    <t>240275</t>
  </si>
  <si>
    <t>347160</t>
  </si>
  <si>
    <t>837393</t>
  </si>
  <si>
    <t>609433</t>
  </si>
  <si>
    <t>182753</t>
  </si>
  <si>
    <t>855073</t>
  </si>
  <si>
    <t>853290</t>
  </si>
  <si>
    <t>255205</t>
  </si>
  <si>
    <t>128206</t>
  </si>
  <si>
    <t>957370</t>
  </si>
  <si>
    <t>434894</t>
  </si>
  <si>
    <t>705689</t>
  </si>
  <si>
    <t>373312</t>
  </si>
  <si>
    <t>363703</t>
  </si>
  <si>
    <t>175466</t>
  </si>
  <si>
    <t>403546</t>
  </si>
  <si>
    <t>168474</t>
  </si>
  <si>
    <t>843417</t>
  </si>
  <si>
    <t>215728</t>
  </si>
  <si>
    <t>980958</t>
  </si>
  <si>
    <t>688512</t>
  </si>
  <si>
    <t>986924</t>
  </si>
  <si>
    <t>102903</t>
  </si>
  <si>
    <t>488883</t>
  </si>
  <si>
    <t>609587</t>
  </si>
  <si>
    <t>887019</t>
  </si>
  <si>
    <t>368574</t>
  </si>
  <si>
    <t>169861</t>
  </si>
  <si>
    <t>236284</t>
  </si>
  <si>
    <t>982425</t>
  </si>
  <si>
    <t>576827</t>
  </si>
  <si>
    <t>176930</t>
  </si>
  <si>
    <t>619198</t>
  </si>
  <si>
    <t>717393</t>
  </si>
  <si>
    <t>348134</t>
  </si>
  <si>
    <t>262078</t>
  </si>
  <si>
    <t>195011</t>
  </si>
  <si>
    <t>344118</t>
  </si>
  <si>
    <t>563454</t>
  </si>
  <si>
    <t>843351</t>
  </si>
  <si>
    <t>423244</t>
  </si>
  <si>
    <t>728887</t>
  </si>
  <si>
    <t>771641</t>
  </si>
  <si>
    <t>244974</t>
  </si>
  <si>
    <t>298628</t>
  </si>
  <si>
    <t>935869</t>
  </si>
  <si>
    <t>969021</t>
  </si>
  <si>
    <t>478753</t>
  </si>
  <si>
    <t>598572</t>
  </si>
  <si>
    <t>452577</t>
  </si>
  <si>
    <t>848780</t>
  </si>
  <si>
    <t>355304</t>
  </si>
  <si>
    <t>181840</t>
  </si>
  <si>
    <t>388062</t>
  </si>
  <si>
    <t>860019</t>
  </si>
  <si>
    <t>695467</t>
  </si>
  <si>
    <t>865226</t>
  </si>
  <si>
    <t>279218</t>
  </si>
  <si>
    <t>976877</t>
  </si>
  <si>
    <t>192756</t>
  </si>
  <si>
    <t>961248</t>
  </si>
  <si>
    <t>938806</t>
  </si>
  <si>
    <t>535905</t>
  </si>
  <si>
    <t>983408</t>
  </si>
  <si>
    <t>364394</t>
  </si>
  <si>
    <t>286497</t>
  </si>
  <si>
    <t>120269</t>
  </si>
  <si>
    <t>423208</t>
  </si>
  <si>
    <t>287939</t>
  </si>
  <si>
    <t>286289</t>
  </si>
  <si>
    <t>574904</t>
  </si>
  <si>
    <t>457604</t>
  </si>
  <si>
    <t>387691</t>
  </si>
  <si>
    <t>396764</t>
  </si>
  <si>
    <t>179788</t>
  </si>
  <si>
    <t>403193</t>
  </si>
  <si>
    <t>906548</t>
  </si>
  <si>
    <t>622678</t>
  </si>
  <si>
    <t>852582</t>
  </si>
  <si>
    <t>909475</t>
  </si>
  <si>
    <t>450010</t>
  </si>
  <si>
    <t>192246</t>
  </si>
  <si>
    <t>102988</t>
  </si>
  <si>
    <t>376207</t>
  </si>
  <si>
    <t>699811</t>
  </si>
  <si>
    <t>294718</t>
  </si>
  <si>
    <t>915682</t>
  </si>
  <si>
    <t>513331</t>
  </si>
  <si>
    <t>860963</t>
  </si>
  <si>
    <t>438592</t>
  </si>
  <si>
    <t>221859</t>
  </si>
  <si>
    <t>460008</t>
  </si>
  <si>
    <t>313423</t>
  </si>
  <si>
    <t>836199</t>
  </si>
  <si>
    <t>562459</t>
  </si>
  <si>
    <t>132784</t>
  </si>
  <si>
    <t>112099</t>
  </si>
  <si>
    <t>791659</t>
  </si>
  <si>
    <t>398604</t>
  </si>
  <si>
    <t>942235</t>
  </si>
  <si>
    <t>215201</t>
  </si>
  <si>
    <t>262977</t>
  </si>
  <si>
    <t>839910</t>
  </si>
  <si>
    <t>419857</t>
  </si>
  <si>
    <t>161421</t>
  </si>
  <si>
    <t>877868</t>
  </si>
  <si>
    <t>859864</t>
  </si>
  <si>
    <t>527012</t>
  </si>
  <si>
    <t>953679</t>
  </si>
  <si>
    <t>118226</t>
  </si>
  <si>
    <t>324269</t>
  </si>
  <si>
    <t>406773</t>
  </si>
  <si>
    <t>883437</t>
  </si>
  <si>
    <t>465946</t>
  </si>
  <si>
    <t>737137</t>
  </si>
  <si>
    <t>713774</t>
  </si>
  <si>
    <t>569456</t>
  </si>
  <si>
    <t>511526</t>
  </si>
  <si>
    <t>299841</t>
  </si>
  <si>
    <t>154695</t>
  </si>
  <si>
    <t>150249</t>
  </si>
  <si>
    <t>454091</t>
  </si>
  <si>
    <t>670171</t>
  </si>
  <si>
    <t>448270</t>
  </si>
  <si>
    <t>765491</t>
  </si>
  <si>
    <t>770441</t>
  </si>
  <si>
    <t>522184</t>
  </si>
  <si>
    <t>894578</t>
  </si>
  <si>
    <t>730060</t>
  </si>
  <si>
    <t>986940</t>
  </si>
  <si>
    <t>645048</t>
  </si>
  <si>
    <t>773926</t>
  </si>
  <si>
    <t>894553</t>
  </si>
  <si>
    <t>527999</t>
  </si>
  <si>
    <t>735255</t>
  </si>
  <si>
    <t>158720</t>
  </si>
  <si>
    <t>423745</t>
  </si>
  <si>
    <t>444949</t>
  </si>
  <si>
    <t>480294</t>
  </si>
  <si>
    <t>605669</t>
  </si>
  <si>
    <t>957954</t>
  </si>
  <si>
    <t>824800</t>
  </si>
  <si>
    <t>837679</t>
  </si>
  <si>
    <t>560478</t>
  </si>
  <si>
    <t>675326</t>
  </si>
  <si>
    <t>391365</t>
  </si>
  <si>
    <t>898352</t>
  </si>
  <si>
    <t>871980</t>
  </si>
  <si>
    <t>908987</t>
  </si>
  <si>
    <t>627782</t>
  </si>
  <si>
    <t>393601</t>
  </si>
  <si>
    <t>714165</t>
  </si>
  <si>
    <t>643475</t>
  </si>
  <si>
    <t>395297</t>
  </si>
  <si>
    <t>113328</t>
  </si>
  <si>
    <t>190522</t>
  </si>
  <si>
    <t>145962</t>
  </si>
  <si>
    <t>433412</t>
  </si>
  <si>
    <t>766178</t>
  </si>
  <si>
    <t>946985</t>
  </si>
  <si>
    <t>286251</t>
  </si>
  <si>
    <t>797699</t>
  </si>
  <si>
    <t>229532</t>
  </si>
  <si>
    <t>940098</t>
  </si>
  <si>
    <t>483193</t>
  </si>
  <si>
    <t>769716</t>
  </si>
  <si>
    <t>474790</t>
  </si>
  <si>
    <t>338705</t>
  </si>
  <si>
    <t>434482</t>
  </si>
  <si>
    <t>968027</t>
  </si>
  <si>
    <t>676871</t>
  </si>
  <si>
    <t>281242</t>
  </si>
  <si>
    <t>316488</t>
  </si>
  <si>
    <t>301333</t>
  </si>
  <si>
    <t>488802</t>
  </si>
  <si>
    <t>386491</t>
  </si>
  <si>
    <t>915271</t>
  </si>
  <si>
    <t>165939</t>
  </si>
  <si>
    <t>581807</t>
  </si>
  <si>
    <t>730841</t>
  </si>
  <si>
    <t>767396</t>
  </si>
  <si>
    <t>306148</t>
  </si>
  <si>
    <t>972781</t>
  </si>
  <si>
    <t>520679</t>
  </si>
  <si>
    <t>172470</t>
  </si>
  <si>
    <t>281073</t>
  </si>
  <si>
    <t>452265</t>
  </si>
  <si>
    <t>719382</t>
  </si>
  <si>
    <t>608615</t>
  </si>
  <si>
    <t>976323</t>
  </si>
  <si>
    <t>504047</t>
  </si>
  <si>
    <t>799765</t>
  </si>
  <si>
    <t>222934</t>
  </si>
  <si>
    <t>758706</t>
  </si>
  <si>
    <t>284166</t>
  </si>
  <si>
    <t>413436</t>
  </si>
  <si>
    <t>961617</t>
  </si>
  <si>
    <t>905629</t>
  </si>
  <si>
    <t>372431</t>
  </si>
  <si>
    <t>276636</t>
  </si>
  <si>
    <t>494223</t>
  </si>
  <si>
    <t>632346</t>
  </si>
  <si>
    <t>553944</t>
  </si>
  <si>
    <t>688681</t>
  </si>
  <si>
    <t>272516</t>
  </si>
  <si>
    <t>915293</t>
  </si>
  <si>
    <t>537507</t>
  </si>
  <si>
    <t>600520</t>
  </si>
  <si>
    <t>510324</t>
  </si>
  <si>
    <t>645237</t>
  </si>
  <si>
    <t>801412</t>
  </si>
  <si>
    <t>990193</t>
  </si>
  <si>
    <t>643436</t>
  </si>
  <si>
    <t>798378</t>
  </si>
  <si>
    <t>655404</t>
  </si>
  <si>
    <t>692371</t>
  </si>
  <si>
    <t>106356</t>
  </si>
  <si>
    <t>179147</t>
  </si>
  <si>
    <t>330093</t>
  </si>
  <si>
    <t>492613</t>
  </si>
  <si>
    <t>812953</t>
  </si>
  <si>
    <t>852967</t>
  </si>
  <si>
    <t>439964</t>
  </si>
  <si>
    <t>815744</t>
  </si>
  <si>
    <t>112876</t>
  </si>
  <si>
    <t>605490</t>
  </si>
  <si>
    <t>343908</t>
  </si>
  <si>
    <t>281691</t>
  </si>
  <si>
    <t>412565</t>
  </si>
  <si>
    <t>710036</t>
  </si>
  <si>
    <t>275907</t>
  </si>
  <si>
    <t>605456</t>
  </si>
  <si>
    <t>940329</t>
  </si>
  <si>
    <t>688095</t>
  </si>
  <si>
    <t>144705</t>
  </si>
  <si>
    <t>367226</t>
  </si>
  <si>
    <t>215458</t>
  </si>
  <si>
    <t>997821</t>
  </si>
  <si>
    <t>534519</t>
  </si>
  <si>
    <t>632732</t>
  </si>
  <si>
    <t>630695</t>
  </si>
  <si>
    <t>732789</t>
  </si>
  <si>
    <t>350383</t>
  </si>
  <si>
    <t>570429</t>
  </si>
  <si>
    <t>528460</t>
  </si>
  <si>
    <t>469056</t>
  </si>
  <si>
    <t>261633</t>
  </si>
  <si>
    <t>721420</t>
  </si>
  <si>
    <t>129257</t>
  </si>
  <si>
    <t>400452</t>
  </si>
  <si>
    <t>341030</t>
  </si>
  <si>
    <t>283966</t>
  </si>
  <si>
    <t>370493</t>
  </si>
  <si>
    <t>976080</t>
  </si>
  <si>
    <t>737216</t>
  </si>
  <si>
    <t>117997</t>
  </si>
  <si>
    <t>697539</t>
  </si>
  <si>
    <t>420063</t>
  </si>
  <si>
    <t>765942</t>
  </si>
  <si>
    <t>236876</t>
  </si>
  <si>
    <t>137426</t>
  </si>
  <si>
    <t>464281</t>
  </si>
  <si>
    <t>280526</t>
  </si>
  <si>
    <t>975040</t>
  </si>
  <si>
    <t>856227</t>
  </si>
  <si>
    <t>259971</t>
  </si>
  <si>
    <t>129794</t>
  </si>
  <si>
    <t>648464</t>
  </si>
  <si>
    <t>191594</t>
  </si>
  <si>
    <t>753164</t>
  </si>
  <si>
    <t>862328</t>
  </si>
  <si>
    <t>976515</t>
  </si>
  <si>
    <t>599808</t>
  </si>
  <si>
    <t>358212</t>
  </si>
  <si>
    <t>894511</t>
  </si>
  <si>
    <t>898461</t>
  </si>
  <si>
    <t>835299</t>
  </si>
  <si>
    <t>493827</t>
  </si>
  <si>
    <t>251131</t>
  </si>
  <si>
    <t>663728</t>
  </si>
  <si>
    <t>985921</t>
  </si>
  <si>
    <t>806475</t>
  </si>
  <si>
    <t>774583</t>
  </si>
  <si>
    <t>882055</t>
  </si>
  <si>
    <t>521469</t>
  </si>
  <si>
    <t>472633</t>
  </si>
  <si>
    <t>695301</t>
  </si>
  <si>
    <t>327951</t>
  </si>
  <si>
    <t>201578</t>
  </si>
  <si>
    <t>558325</t>
  </si>
  <si>
    <t>141534</t>
  </si>
  <si>
    <t>111894</t>
  </si>
  <si>
    <t>367164</t>
  </si>
  <si>
    <t>861782</t>
  </si>
  <si>
    <t>877139</t>
  </si>
  <si>
    <t>175994</t>
  </si>
  <si>
    <t>683094</t>
  </si>
  <si>
    <t>783387</t>
  </si>
  <si>
    <t>155664</t>
  </si>
  <si>
    <t>100695</t>
  </si>
  <si>
    <t>602783</t>
  </si>
  <si>
    <t>951443</t>
  </si>
  <si>
    <t>393780</t>
  </si>
  <si>
    <t>252643</t>
  </si>
  <si>
    <t>172106</t>
  </si>
  <si>
    <t>756945</t>
  </si>
  <si>
    <t>279037</t>
  </si>
  <si>
    <t>965260</t>
  </si>
  <si>
    <t>221315</t>
  </si>
  <si>
    <t>764140</t>
  </si>
  <si>
    <t>409189</t>
  </si>
  <si>
    <t>670935</t>
  </si>
  <si>
    <t>944442</t>
  </si>
  <si>
    <t>910592</t>
  </si>
  <si>
    <t>105282</t>
  </si>
  <si>
    <t>451955</t>
  </si>
  <si>
    <t>586374</t>
  </si>
  <si>
    <t>683745</t>
  </si>
  <si>
    <t>278873</t>
  </si>
  <si>
    <t>641954</t>
  </si>
  <si>
    <t>720514</t>
  </si>
  <si>
    <t>161618</t>
  </si>
  <si>
    <t>810860</t>
  </si>
  <si>
    <t>744506</t>
  </si>
  <si>
    <t>183570</t>
  </si>
  <si>
    <t>476983</t>
  </si>
  <si>
    <t>726963</t>
  </si>
  <si>
    <t>187165</t>
  </si>
  <si>
    <t>986854</t>
  </si>
  <si>
    <t>816961</t>
  </si>
  <si>
    <t>352698</t>
  </si>
  <si>
    <t>757810</t>
  </si>
  <si>
    <t>742037</t>
  </si>
  <si>
    <t>314886</t>
  </si>
  <si>
    <t>746299</t>
  </si>
  <si>
    <t>365144</t>
  </si>
  <si>
    <t>273139</t>
  </si>
  <si>
    <t>630116</t>
  </si>
  <si>
    <t>960522</t>
  </si>
  <si>
    <t>568335</t>
  </si>
  <si>
    <t>295315</t>
  </si>
  <si>
    <t>732335</t>
  </si>
  <si>
    <t>550590</t>
  </si>
  <si>
    <t>579626</t>
  </si>
  <si>
    <t>727298</t>
  </si>
  <si>
    <t>488723</t>
  </si>
  <si>
    <t>445956</t>
  </si>
  <si>
    <t>359835</t>
  </si>
  <si>
    <t>408027</t>
  </si>
  <si>
    <t>440384</t>
  </si>
  <si>
    <t>745836</t>
  </si>
  <si>
    <t>741445</t>
  </si>
  <si>
    <t>841962</t>
  </si>
  <si>
    <t>773640</t>
  </si>
  <si>
    <t>155403</t>
  </si>
  <si>
    <t>723925</t>
  </si>
  <si>
    <t>310069</t>
  </si>
  <si>
    <t>226888</t>
  </si>
  <si>
    <t>856247</t>
  </si>
  <si>
    <t>230865</t>
  </si>
  <si>
    <t>930087</t>
  </si>
  <si>
    <t>342173</t>
  </si>
  <si>
    <t>698866</t>
  </si>
  <si>
    <t>119556</t>
  </si>
  <si>
    <t>723289</t>
  </si>
  <si>
    <t>518485</t>
  </si>
  <si>
    <t>322183</t>
  </si>
  <si>
    <t>619951</t>
  </si>
  <si>
    <t>288603</t>
  </si>
  <si>
    <t>645726</t>
  </si>
  <si>
    <t>490312</t>
  </si>
  <si>
    <t>587060</t>
  </si>
  <si>
    <t>229828</t>
  </si>
  <si>
    <t>374325</t>
  </si>
  <si>
    <t>368184</t>
  </si>
  <si>
    <t>517543</t>
  </si>
  <si>
    <t>101873</t>
  </si>
  <si>
    <t>900224</t>
  </si>
  <si>
    <t>808539</t>
  </si>
  <si>
    <t>647443</t>
  </si>
  <si>
    <t>733403</t>
  </si>
  <si>
    <t>239491</t>
  </si>
  <si>
    <t>103434</t>
  </si>
  <si>
    <t>543855</t>
  </si>
  <si>
    <t>713333</t>
  </si>
  <si>
    <t>374598</t>
  </si>
  <si>
    <t>798614</t>
  </si>
  <si>
    <t>181312</t>
  </si>
  <si>
    <t>950281</t>
  </si>
  <si>
    <t>421449</t>
  </si>
  <si>
    <t>546679</t>
  </si>
  <si>
    <t>996267</t>
  </si>
  <si>
    <t>918202</t>
  </si>
  <si>
    <t>113439</t>
  </si>
  <si>
    <t>411050</t>
  </si>
  <si>
    <t>902290</t>
  </si>
  <si>
    <t>300529</t>
  </si>
  <si>
    <t>213091</t>
  </si>
  <si>
    <t>640519</t>
  </si>
  <si>
    <t>837152</t>
  </si>
  <si>
    <t>266166</t>
  </si>
  <si>
    <t>917976</t>
  </si>
  <si>
    <t>145417</t>
  </si>
  <si>
    <t>200079</t>
  </si>
  <si>
    <t>162294</t>
  </si>
  <si>
    <t>664705</t>
  </si>
  <si>
    <t>257517</t>
  </si>
  <si>
    <t>286369</t>
  </si>
  <si>
    <t>523807</t>
  </si>
  <si>
    <t>751326</t>
  </si>
  <si>
    <t>975272</t>
  </si>
  <si>
    <t>626430</t>
  </si>
  <si>
    <t>709962</t>
  </si>
  <si>
    <t>489028</t>
  </si>
  <si>
    <t>685323</t>
  </si>
  <si>
    <t>804875</t>
  </si>
  <si>
    <t>683157</t>
  </si>
  <si>
    <t>319593</t>
  </si>
  <si>
    <t>625568</t>
  </si>
  <si>
    <t>134938</t>
  </si>
  <si>
    <t>994923</t>
  </si>
  <si>
    <t>150465</t>
  </si>
  <si>
    <t>209715</t>
  </si>
  <si>
    <t>341472</t>
  </si>
  <si>
    <t>211036</t>
  </si>
  <si>
    <t>457297</t>
  </si>
  <si>
    <t>903181</t>
  </si>
  <si>
    <t>907476</t>
  </si>
  <si>
    <t>551346</t>
  </si>
  <si>
    <t>284125</t>
  </si>
  <si>
    <t>358868</t>
  </si>
  <si>
    <t>980952</t>
  </si>
  <si>
    <t>524162</t>
  </si>
  <si>
    <t>667140</t>
  </si>
  <si>
    <t>848610</t>
  </si>
  <si>
    <t>735359</t>
  </si>
  <si>
    <t>722808</t>
  </si>
  <si>
    <t>435646</t>
  </si>
  <si>
    <t>357357</t>
  </si>
  <si>
    <t>811452</t>
  </si>
  <si>
    <t>653726</t>
  </si>
  <si>
    <t>894459</t>
  </si>
  <si>
    <t>727337</t>
  </si>
  <si>
    <t>910081</t>
  </si>
  <si>
    <t>753080</t>
  </si>
  <si>
    <t>892927</t>
  </si>
  <si>
    <t>671579</t>
  </si>
  <si>
    <t>752795</t>
  </si>
  <si>
    <t>273873</t>
  </si>
  <si>
    <t>143051</t>
  </si>
  <si>
    <t>523402</t>
  </si>
  <si>
    <t>769111</t>
  </si>
  <si>
    <t>224979</t>
  </si>
  <si>
    <t>419571</t>
  </si>
  <si>
    <t>616931</t>
  </si>
  <si>
    <t>124182</t>
  </si>
  <si>
    <t>124939</t>
  </si>
  <si>
    <t>451635</t>
  </si>
  <si>
    <t>976162</t>
  </si>
  <si>
    <t>959762</t>
  </si>
  <si>
    <t>259113</t>
  </si>
  <si>
    <t>146029</t>
  </si>
  <si>
    <t>575746</t>
  </si>
  <si>
    <t>571874</t>
  </si>
  <si>
    <t>778420</t>
  </si>
  <si>
    <t>253096</t>
  </si>
  <si>
    <t>616596</t>
  </si>
  <si>
    <t>645238</t>
  </si>
  <si>
    <t>315272</t>
  </si>
  <si>
    <t>455635</t>
  </si>
  <si>
    <t>300872</t>
  </si>
  <si>
    <t>364701</t>
  </si>
  <si>
    <t>427634</t>
  </si>
  <si>
    <t>700328</t>
  </si>
  <si>
    <t>839137</t>
  </si>
  <si>
    <t>139821</t>
  </si>
  <si>
    <t>369058</t>
  </si>
  <si>
    <t>883573</t>
  </si>
  <si>
    <t>722161</t>
  </si>
  <si>
    <t>725003</t>
  </si>
  <si>
    <t>198183</t>
  </si>
  <si>
    <t>719102</t>
  </si>
  <si>
    <t>261603</t>
  </si>
  <si>
    <t>347218</t>
  </si>
  <si>
    <t>988693</t>
  </si>
  <si>
    <t>158489</t>
  </si>
  <si>
    <t>805024</t>
  </si>
  <si>
    <t>301489</t>
  </si>
  <si>
    <t>489744</t>
  </si>
  <si>
    <t>567850</t>
  </si>
  <si>
    <t>469874</t>
  </si>
  <si>
    <t>880436</t>
  </si>
  <si>
    <t>661937</t>
  </si>
  <si>
    <t>140429</t>
  </si>
  <si>
    <t>584657</t>
  </si>
  <si>
    <t>904660</t>
  </si>
  <si>
    <t>495462</t>
  </si>
  <si>
    <t>191973</t>
  </si>
  <si>
    <t>321256</t>
  </si>
  <si>
    <t>259740</t>
  </si>
  <si>
    <t>769152</t>
  </si>
  <si>
    <t>780869</t>
  </si>
  <si>
    <t>786262</t>
  </si>
  <si>
    <t>196476</t>
  </si>
  <si>
    <t>802550</t>
  </si>
  <si>
    <t>245429</t>
  </si>
  <si>
    <t>558825</t>
  </si>
  <si>
    <t>269437</t>
  </si>
  <si>
    <t>358217</t>
  </si>
  <si>
    <t>587097</t>
  </si>
  <si>
    <t>749829</t>
  </si>
  <si>
    <t>524396</t>
  </si>
  <si>
    <t>606811</t>
  </si>
  <si>
    <t>408150</t>
  </si>
  <si>
    <t>928606</t>
  </si>
  <si>
    <t>551913</t>
  </si>
  <si>
    <t>973985</t>
  </si>
  <si>
    <t>385233</t>
  </si>
  <si>
    <t>104616</t>
  </si>
  <si>
    <t>575125</t>
  </si>
  <si>
    <t>904000</t>
  </si>
  <si>
    <t>293092</t>
  </si>
  <si>
    <t>501562</t>
  </si>
  <si>
    <t>111701</t>
  </si>
  <si>
    <t>706809</t>
  </si>
  <si>
    <t>840964</t>
  </si>
  <si>
    <t>694246</t>
  </si>
  <si>
    <t>571797</t>
  </si>
  <si>
    <t>103217</t>
  </si>
  <si>
    <t>132769</t>
  </si>
  <si>
    <t>191663</t>
  </si>
  <si>
    <t>783133</t>
  </si>
  <si>
    <t>618362</t>
  </si>
  <si>
    <t>734479</t>
  </si>
  <si>
    <t>341212</t>
  </si>
  <si>
    <t>948925</t>
  </si>
  <si>
    <t>256454</t>
  </si>
  <si>
    <t>867846</t>
  </si>
  <si>
    <t>566012</t>
  </si>
  <si>
    <t>234633</t>
  </si>
  <si>
    <t>415382</t>
  </si>
  <si>
    <t>907810</t>
  </si>
  <si>
    <t>241688</t>
  </si>
  <si>
    <t>911558</t>
  </si>
  <si>
    <t>756248</t>
  </si>
  <si>
    <t>971868</t>
  </si>
  <si>
    <t>878369</t>
  </si>
  <si>
    <t>601791</t>
  </si>
  <si>
    <t>697897</t>
  </si>
  <si>
    <t>111621</t>
  </si>
  <si>
    <t>387180</t>
  </si>
  <si>
    <t>970211</t>
  </si>
  <si>
    <t>109879</t>
  </si>
  <si>
    <t>559892</t>
  </si>
  <si>
    <t>162952</t>
  </si>
  <si>
    <t>469866</t>
  </si>
  <si>
    <t>889545</t>
  </si>
  <si>
    <t>583157</t>
  </si>
  <si>
    <t>205555</t>
  </si>
  <si>
    <t>333409</t>
  </si>
  <si>
    <t>922247</t>
  </si>
  <si>
    <t>205614</t>
  </si>
  <si>
    <t>335790</t>
  </si>
  <si>
    <t>835582</t>
  </si>
  <si>
    <t>635970</t>
  </si>
  <si>
    <t>259670</t>
  </si>
  <si>
    <t>179558</t>
  </si>
  <si>
    <t>307802</t>
  </si>
  <si>
    <t>163249</t>
  </si>
  <si>
    <t>253530</t>
  </si>
  <si>
    <t>511513</t>
  </si>
  <si>
    <t>530642</t>
  </si>
  <si>
    <t>721626</t>
  </si>
  <si>
    <t>962812</t>
  </si>
  <si>
    <t>443228</t>
  </si>
  <si>
    <t>913310</t>
  </si>
  <si>
    <t>129272</t>
  </si>
  <si>
    <t>505413</t>
  </si>
  <si>
    <t>107662</t>
  </si>
  <si>
    <t>201751</t>
  </si>
  <si>
    <t>791201</t>
  </si>
  <si>
    <t>347174</t>
  </si>
  <si>
    <t>595545</t>
  </si>
  <si>
    <t>103081</t>
  </si>
  <si>
    <t>477497</t>
  </si>
  <si>
    <t>409186</t>
  </si>
  <si>
    <t>406095</t>
  </si>
  <si>
    <t>450536</t>
  </si>
  <si>
    <t>338491</t>
  </si>
  <si>
    <t>133401</t>
  </si>
  <si>
    <t>395608</t>
  </si>
  <si>
    <t>504706</t>
  </si>
  <si>
    <t>550905</t>
  </si>
  <si>
    <t>819058</t>
  </si>
  <si>
    <t>928932</t>
  </si>
  <si>
    <t>530662</t>
  </si>
  <si>
    <t>675339</t>
  </si>
  <si>
    <t>593380</t>
  </si>
  <si>
    <t>972904</t>
  </si>
  <si>
    <t>977119</t>
  </si>
  <si>
    <t>538561</t>
  </si>
  <si>
    <t>325140</t>
  </si>
  <si>
    <t>448293</t>
  </si>
  <si>
    <t>417102</t>
  </si>
  <si>
    <t>976793</t>
  </si>
  <si>
    <t>811549</t>
  </si>
  <si>
    <t>890023</t>
  </si>
  <si>
    <t>153753</t>
  </si>
  <si>
    <t>756819</t>
  </si>
  <si>
    <t>633739</t>
  </si>
  <si>
    <t>901838</t>
  </si>
  <si>
    <t>715678</t>
  </si>
  <si>
    <t>213398</t>
  </si>
  <si>
    <t>850534</t>
  </si>
  <si>
    <t>960149</t>
  </si>
  <si>
    <t>113986</t>
  </si>
  <si>
    <t>735967</t>
  </si>
  <si>
    <t>544759</t>
  </si>
  <si>
    <t>789624</t>
  </si>
  <si>
    <t>115588</t>
  </si>
  <si>
    <t>432598</t>
  </si>
  <si>
    <t>191873</t>
  </si>
  <si>
    <t>560438</t>
  </si>
  <si>
    <t>447200</t>
  </si>
  <si>
    <t>989967</t>
  </si>
  <si>
    <t>397632</t>
  </si>
  <si>
    <t>402594</t>
  </si>
  <si>
    <t>257773</t>
  </si>
  <si>
    <t>325738</t>
  </si>
  <si>
    <t>706409</t>
  </si>
  <si>
    <t>995072</t>
  </si>
  <si>
    <t>525947</t>
  </si>
  <si>
    <t>520617</t>
  </si>
  <si>
    <t>691856</t>
  </si>
  <si>
    <t>672668</t>
  </si>
  <si>
    <t>680745</t>
  </si>
  <si>
    <t>929617</t>
  </si>
  <si>
    <t>810052</t>
  </si>
  <si>
    <t>830158</t>
  </si>
  <si>
    <t>720986</t>
  </si>
  <si>
    <t>581216</t>
  </si>
  <si>
    <t>191314</t>
  </si>
  <si>
    <t>341185</t>
  </si>
  <si>
    <t>267414</t>
  </si>
  <si>
    <t>562186</t>
  </si>
  <si>
    <t>289741</t>
  </si>
  <si>
    <t>703421</t>
  </si>
  <si>
    <t>999856</t>
  </si>
  <si>
    <t>983158</t>
  </si>
  <si>
    <t>515167</t>
  </si>
  <si>
    <t>117680</t>
  </si>
  <si>
    <t>942083</t>
  </si>
  <si>
    <t>479234</t>
  </si>
  <si>
    <t>615302</t>
  </si>
  <si>
    <t>248456</t>
  </si>
  <si>
    <t>459775</t>
  </si>
  <si>
    <t>415834</t>
  </si>
  <si>
    <t>462786</t>
  </si>
  <si>
    <t>505688</t>
  </si>
  <si>
    <t>612231</t>
  </si>
  <si>
    <t>312601</t>
  </si>
  <si>
    <t>347811</t>
  </si>
  <si>
    <t>416304</t>
  </si>
  <si>
    <t>440776</t>
  </si>
  <si>
    <t>105319</t>
  </si>
  <si>
    <t>479321</t>
  </si>
  <si>
    <t>534625</t>
  </si>
  <si>
    <t>777332</t>
  </si>
  <si>
    <t>193420</t>
  </si>
  <si>
    <t>365508</t>
  </si>
  <si>
    <t>455866</t>
  </si>
  <si>
    <t>968710</t>
  </si>
  <si>
    <t>679325</t>
  </si>
  <si>
    <t>348585</t>
  </si>
  <si>
    <t>305164</t>
  </si>
  <si>
    <t>415734</t>
  </si>
  <si>
    <t>850047</t>
  </si>
  <si>
    <t>149366</t>
  </si>
  <si>
    <t>460384</t>
  </si>
  <si>
    <t>374880</t>
  </si>
  <si>
    <t>998320</t>
  </si>
  <si>
    <t>265236</t>
  </si>
  <si>
    <t>453912</t>
  </si>
  <si>
    <t>458591</t>
  </si>
  <si>
    <t>159131</t>
  </si>
  <si>
    <t>919949</t>
  </si>
  <si>
    <t>394042</t>
  </si>
  <si>
    <t>611576</t>
  </si>
  <si>
    <t>490021</t>
  </si>
  <si>
    <t>825603</t>
  </si>
  <si>
    <t>768463</t>
  </si>
  <si>
    <t>179873</t>
  </si>
  <si>
    <t>888710</t>
  </si>
  <si>
    <t>137936</t>
  </si>
  <si>
    <t>763858</t>
  </si>
  <si>
    <t>292259</t>
  </si>
  <si>
    <t>769729</t>
  </si>
  <si>
    <t>101464</t>
  </si>
  <si>
    <t>948469</t>
  </si>
  <si>
    <t>501241</t>
  </si>
  <si>
    <t>290831</t>
  </si>
  <si>
    <t>384512</t>
  </si>
  <si>
    <t>878480</t>
  </si>
  <si>
    <t>881856</t>
  </si>
  <si>
    <t>186746</t>
  </si>
  <si>
    <t>670282</t>
  </si>
  <si>
    <t>487344</t>
  </si>
  <si>
    <t>645615</t>
  </si>
  <si>
    <t>222400</t>
  </si>
  <si>
    <t>879177</t>
  </si>
  <si>
    <t>134056</t>
  </si>
  <si>
    <t>776177</t>
  </si>
  <si>
    <t>790467</t>
  </si>
  <si>
    <t>271242</t>
  </si>
  <si>
    <t>749054</t>
  </si>
  <si>
    <t>959135</t>
  </si>
  <si>
    <t>985768</t>
  </si>
  <si>
    <t>488977</t>
  </si>
  <si>
    <t>105367</t>
  </si>
  <si>
    <t>119598</t>
  </si>
  <si>
    <t>243254</t>
  </si>
  <si>
    <t>830839</t>
  </si>
  <si>
    <t>443397</t>
  </si>
  <si>
    <t>417255</t>
  </si>
  <si>
    <t>679944</t>
  </si>
  <si>
    <t>901293</t>
  </si>
  <si>
    <t>927679</t>
  </si>
  <si>
    <t>977689</t>
  </si>
  <si>
    <t>678894</t>
  </si>
  <si>
    <t>763265</t>
  </si>
  <si>
    <t>962735</t>
  </si>
  <si>
    <t>764265</t>
  </si>
  <si>
    <t>999261</t>
  </si>
  <si>
    <t>948943</t>
  </si>
  <si>
    <t>439112</t>
  </si>
  <si>
    <t>265490</t>
  </si>
  <si>
    <t>297421</t>
  </si>
  <si>
    <t>848683</t>
  </si>
  <si>
    <t>142473</t>
  </si>
  <si>
    <t>947146</t>
  </si>
  <si>
    <t>132895</t>
  </si>
  <si>
    <t>968492</t>
  </si>
  <si>
    <t>546024</t>
  </si>
  <si>
    <t>470776</t>
  </si>
  <si>
    <t>215290</t>
  </si>
  <si>
    <t>768544</t>
  </si>
  <si>
    <t>137625</t>
  </si>
  <si>
    <t>703178</t>
  </si>
  <si>
    <t>102816</t>
  </si>
  <si>
    <t>369685</t>
  </si>
  <si>
    <t>483742</t>
  </si>
  <si>
    <t>889404</t>
  </si>
  <si>
    <t>613186</t>
  </si>
  <si>
    <t>911495</t>
  </si>
  <si>
    <t>807502</t>
  </si>
  <si>
    <t>702475</t>
  </si>
  <si>
    <t>681403</t>
  </si>
  <si>
    <t>291638</t>
  </si>
  <si>
    <t>568664</t>
  </si>
  <si>
    <t>595602</t>
  </si>
  <si>
    <t>402305</t>
  </si>
  <si>
    <t>931243</t>
  </si>
  <si>
    <t>445138</t>
  </si>
  <si>
    <t>655101</t>
  </si>
  <si>
    <t>748879</t>
  </si>
  <si>
    <t>951840</t>
  </si>
  <si>
    <t>677792</t>
  </si>
  <si>
    <t>356350</t>
  </si>
  <si>
    <t>604152</t>
  </si>
  <si>
    <t>301609</t>
  </si>
  <si>
    <t>446767</t>
  </si>
  <si>
    <t>946311</t>
  </si>
  <si>
    <t>762979</t>
  </si>
  <si>
    <t>516641</t>
  </si>
  <si>
    <t>534372</t>
  </si>
  <si>
    <t>329969</t>
  </si>
  <si>
    <t>708079</t>
  </si>
  <si>
    <t>614101</t>
  </si>
  <si>
    <t>245481</t>
  </si>
  <si>
    <t>367181</t>
  </si>
  <si>
    <t>366404</t>
  </si>
  <si>
    <t>338480</t>
  </si>
  <si>
    <t>108250</t>
  </si>
  <si>
    <t>482567</t>
  </si>
  <si>
    <t>551081</t>
  </si>
  <si>
    <t>526606</t>
  </si>
  <si>
    <t>925617</t>
  </si>
  <si>
    <t>869354</t>
  </si>
  <si>
    <t>538346</t>
  </si>
  <si>
    <t>498901</t>
  </si>
  <si>
    <t>271462</t>
  </si>
  <si>
    <t>528884</t>
  </si>
  <si>
    <t>118002</t>
  </si>
  <si>
    <t>908402</t>
  </si>
  <si>
    <t>927105</t>
  </si>
  <si>
    <t>285419</t>
  </si>
  <si>
    <t>247443</t>
  </si>
  <si>
    <t>112120</t>
  </si>
  <si>
    <t>429980</t>
  </si>
  <si>
    <t>283837</t>
  </si>
  <si>
    <t>547626</t>
  </si>
  <si>
    <t>567894</t>
  </si>
  <si>
    <t>680915</t>
  </si>
  <si>
    <t>105883</t>
  </si>
  <si>
    <t>544514</t>
  </si>
  <si>
    <t>846009</t>
  </si>
  <si>
    <t>461492</t>
  </si>
  <si>
    <t>662685</t>
  </si>
  <si>
    <t>729046</t>
  </si>
  <si>
    <t>689065</t>
  </si>
  <si>
    <t>280200</t>
  </si>
  <si>
    <t>136363</t>
  </si>
  <si>
    <t>605449</t>
  </si>
  <si>
    <t>475129</t>
  </si>
  <si>
    <t>331106</t>
  </si>
  <si>
    <t>318023</t>
  </si>
  <si>
    <t>367942</t>
  </si>
  <si>
    <t>621372</t>
  </si>
  <si>
    <t>811423</t>
  </si>
  <si>
    <t>732450</t>
  </si>
  <si>
    <t>509021</t>
  </si>
  <si>
    <t>830568</t>
  </si>
  <si>
    <t>592232</t>
  </si>
  <si>
    <t>526845</t>
  </si>
  <si>
    <t>734908</t>
  </si>
  <si>
    <t>342174</t>
  </si>
  <si>
    <t>902753</t>
  </si>
  <si>
    <t>965817</t>
  </si>
  <si>
    <t>755962</t>
  </si>
  <si>
    <t>711939</t>
  </si>
  <si>
    <t>389218</t>
  </si>
  <si>
    <t>192415</t>
  </si>
  <si>
    <t>434312</t>
  </si>
  <si>
    <t>839145</t>
  </si>
  <si>
    <t>131153</t>
  </si>
  <si>
    <t>850963</t>
  </si>
  <si>
    <t>389827</t>
  </si>
  <si>
    <t>946742</t>
  </si>
  <si>
    <t>141516</t>
  </si>
  <si>
    <t>828723</t>
  </si>
  <si>
    <t>618897</t>
  </si>
  <si>
    <t>656777</t>
  </si>
  <si>
    <t>128878</t>
  </si>
  <si>
    <t>139900</t>
  </si>
  <si>
    <t>715142</t>
  </si>
  <si>
    <t>753207</t>
  </si>
  <si>
    <t>871196</t>
  </si>
  <si>
    <t>207238</t>
  </si>
  <si>
    <t>893351</t>
  </si>
  <si>
    <t>954300</t>
  </si>
  <si>
    <t>323046</t>
  </si>
  <si>
    <t>667063</t>
  </si>
  <si>
    <t>115576</t>
  </si>
  <si>
    <t>749727</t>
  </si>
  <si>
    <t>630862</t>
  </si>
  <si>
    <t>455788</t>
  </si>
  <si>
    <t>375230</t>
  </si>
  <si>
    <t>963155</t>
  </si>
  <si>
    <t>792698</t>
  </si>
  <si>
    <t>356589</t>
  </si>
  <si>
    <t>862008</t>
  </si>
  <si>
    <t>614137</t>
  </si>
  <si>
    <t>694667</t>
  </si>
  <si>
    <t>592897</t>
  </si>
  <si>
    <t>507163</t>
  </si>
  <si>
    <t>946866</t>
  </si>
  <si>
    <t>258404</t>
  </si>
  <si>
    <t>384676</t>
  </si>
  <si>
    <t>709479</t>
  </si>
  <si>
    <t>492505</t>
  </si>
  <si>
    <t>988637</t>
  </si>
  <si>
    <t>672742</t>
  </si>
  <si>
    <t>330720</t>
  </si>
  <si>
    <t>742845</t>
  </si>
  <si>
    <t>945647</t>
  </si>
  <si>
    <t>583178</t>
  </si>
  <si>
    <t>553309</t>
  </si>
  <si>
    <t>166057</t>
  </si>
  <si>
    <t>118696</t>
  </si>
  <si>
    <t>836268</t>
  </si>
  <si>
    <t>574410</t>
  </si>
  <si>
    <t>388688</t>
  </si>
  <si>
    <t>242668</t>
  </si>
  <si>
    <t>401749</t>
  </si>
  <si>
    <t>637443</t>
  </si>
  <si>
    <t>130491</t>
  </si>
  <si>
    <t>440265</t>
  </si>
  <si>
    <t>272312</t>
  </si>
  <si>
    <t>186865</t>
  </si>
  <si>
    <t>487027</t>
  </si>
  <si>
    <t>849299</t>
  </si>
  <si>
    <t>503835</t>
  </si>
  <si>
    <t>621193</t>
  </si>
  <si>
    <t>181257</t>
  </si>
  <si>
    <t>729688</t>
  </si>
  <si>
    <t>270661</t>
  </si>
  <si>
    <t>958299</t>
  </si>
  <si>
    <t>768235</t>
  </si>
  <si>
    <t>498765</t>
  </si>
  <si>
    <t>183090</t>
  </si>
  <si>
    <t>111486</t>
  </si>
  <si>
    <t>223913</t>
  </si>
  <si>
    <t>411582</t>
  </si>
  <si>
    <t>470080</t>
  </si>
  <si>
    <t>752432</t>
  </si>
  <si>
    <t>358409</t>
  </si>
  <si>
    <t>725459</t>
  </si>
  <si>
    <t>828339</t>
  </si>
  <si>
    <t>799861</t>
  </si>
  <si>
    <t>728637</t>
  </si>
  <si>
    <t>648528</t>
  </si>
  <si>
    <t>955594</t>
  </si>
  <si>
    <t>197702</t>
  </si>
  <si>
    <t>917010</t>
  </si>
  <si>
    <t>769209</t>
  </si>
  <si>
    <t>791921</t>
  </si>
  <si>
    <t>716219</t>
  </si>
  <si>
    <t>196485</t>
  </si>
  <si>
    <t>290546</t>
  </si>
  <si>
    <t>289725</t>
  </si>
  <si>
    <t>351066</t>
  </si>
  <si>
    <t>964823</t>
  </si>
  <si>
    <t>406936</t>
  </si>
  <si>
    <t>734967</t>
  </si>
  <si>
    <t>972360</t>
  </si>
  <si>
    <t>286090</t>
  </si>
  <si>
    <t>265446</t>
  </si>
  <si>
    <t>602149</t>
  </si>
  <si>
    <t>856556</t>
  </si>
  <si>
    <t>257130</t>
  </si>
  <si>
    <t>308977</t>
  </si>
  <si>
    <t>709872</t>
  </si>
  <si>
    <t>715653</t>
  </si>
  <si>
    <t>720264</t>
  </si>
  <si>
    <t>886394</t>
  </si>
  <si>
    <t>273125</t>
  </si>
  <si>
    <t>906663</t>
  </si>
  <si>
    <t>866865</t>
  </si>
  <si>
    <t>731906</t>
  </si>
  <si>
    <t>572201</t>
  </si>
  <si>
    <t>649045</t>
  </si>
  <si>
    <t>140656</t>
  </si>
  <si>
    <t>597052</t>
  </si>
  <si>
    <t>556444</t>
  </si>
  <si>
    <t>639298</t>
  </si>
  <si>
    <t>351519</t>
  </si>
  <si>
    <t>338913</t>
  </si>
  <si>
    <t>105023</t>
  </si>
  <si>
    <t>179870</t>
  </si>
  <si>
    <t>547470</t>
  </si>
  <si>
    <t>853170</t>
  </si>
  <si>
    <t>312175</t>
  </si>
  <si>
    <t>302496</t>
  </si>
  <si>
    <t>825385</t>
  </si>
  <si>
    <t>642296</t>
  </si>
  <si>
    <t>845407</t>
  </si>
  <si>
    <t>266453</t>
  </si>
  <si>
    <t>195695</t>
  </si>
  <si>
    <t>579603</t>
  </si>
  <si>
    <t>420448</t>
  </si>
  <si>
    <t>692589</t>
  </si>
  <si>
    <t>786784</t>
  </si>
  <si>
    <t>325389</t>
  </si>
  <si>
    <t>137242</t>
  </si>
  <si>
    <t>207428</t>
  </si>
  <si>
    <t>835560</t>
  </si>
  <si>
    <t>496281</t>
  </si>
  <si>
    <t>211964</t>
  </si>
  <si>
    <t>200797</t>
  </si>
  <si>
    <t>490146</t>
  </si>
  <si>
    <t>529331</t>
  </si>
  <si>
    <t>158752</t>
  </si>
  <si>
    <t>149411</t>
  </si>
  <si>
    <t>591016</t>
  </si>
  <si>
    <t>292779</t>
  </si>
  <si>
    <t>980901</t>
  </si>
  <si>
    <t>176853</t>
  </si>
  <si>
    <t>431107</t>
  </si>
  <si>
    <t>188338</t>
  </si>
  <si>
    <t>577694</t>
  </si>
  <si>
    <t>459235</t>
  </si>
  <si>
    <t>541162</t>
  </si>
  <si>
    <t>137379</t>
  </si>
  <si>
    <t>989319</t>
  </si>
  <si>
    <t>130786</t>
  </si>
  <si>
    <t>799664</t>
  </si>
  <si>
    <t>364937</t>
  </si>
  <si>
    <t>235303</t>
  </si>
  <si>
    <t>102901</t>
  </si>
  <si>
    <t>346721</t>
  </si>
  <si>
    <t>326588</t>
  </si>
  <si>
    <t>465573</t>
  </si>
  <si>
    <t>150411</t>
  </si>
  <si>
    <t>541099</t>
  </si>
  <si>
    <t>778678</t>
  </si>
  <si>
    <t>818972</t>
  </si>
  <si>
    <t>201736</t>
  </si>
  <si>
    <t>809574</t>
  </si>
  <si>
    <t>154826</t>
  </si>
  <si>
    <t>457010</t>
  </si>
  <si>
    <t>356168</t>
  </si>
  <si>
    <t>874978</t>
  </si>
  <si>
    <t>222467</t>
  </si>
  <si>
    <t>585334</t>
  </si>
  <si>
    <t>748011</t>
  </si>
  <si>
    <t>762746</t>
  </si>
  <si>
    <t>375189</t>
  </si>
  <si>
    <t>131876</t>
  </si>
  <si>
    <t>288152</t>
  </si>
  <si>
    <t>529419</t>
  </si>
  <si>
    <t>127319</t>
  </si>
  <si>
    <t>144846</t>
  </si>
  <si>
    <t>830706</t>
  </si>
  <si>
    <t>446106</t>
  </si>
  <si>
    <t>564103</t>
  </si>
  <si>
    <t>728008</t>
  </si>
  <si>
    <t>628451</t>
  </si>
  <si>
    <t>750629</t>
  </si>
  <si>
    <t>890880</t>
  </si>
  <si>
    <t>980771</t>
  </si>
  <si>
    <t>898359</t>
  </si>
  <si>
    <t>558382</t>
  </si>
  <si>
    <t>439698</t>
  </si>
  <si>
    <t>293297</t>
  </si>
  <si>
    <t>872532</t>
  </si>
  <si>
    <t>567699</t>
  </si>
  <si>
    <t>916234</t>
  </si>
  <si>
    <t>905287</t>
  </si>
  <si>
    <t>660315</t>
  </si>
  <si>
    <t>661692</t>
  </si>
  <si>
    <t>192493</t>
  </si>
  <si>
    <t>933247</t>
  </si>
  <si>
    <t>585514</t>
  </si>
  <si>
    <t>553542</t>
  </si>
  <si>
    <t>222152</t>
  </si>
  <si>
    <t>916110</t>
  </si>
  <si>
    <t>125939</t>
  </si>
  <si>
    <t>603431</t>
  </si>
  <si>
    <t>409392</t>
  </si>
  <si>
    <t>715652</t>
  </si>
  <si>
    <t>951007</t>
  </si>
  <si>
    <t>937639</t>
  </si>
  <si>
    <t>214765</t>
  </si>
  <si>
    <t>432441</t>
  </si>
  <si>
    <t>897123</t>
  </si>
  <si>
    <t>637426</t>
  </si>
  <si>
    <t>299646</t>
  </si>
  <si>
    <t>795582</t>
  </si>
  <si>
    <t>812090</t>
  </si>
  <si>
    <t>257661</t>
  </si>
  <si>
    <t>981416</t>
  </si>
  <si>
    <t>594873</t>
  </si>
  <si>
    <t>688756</t>
  </si>
  <si>
    <t>571431</t>
  </si>
  <si>
    <t>979107</t>
  </si>
  <si>
    <t>780949</t>
  </si>
  <si>
    <t>202491</t>
  </si>
  <si>
    <t>868602</t>
  </si>
  <si>
    <t>651556</t>
  </si>
  <si>
    <t>966789</t>
  </si>
  <si>
    <t>869850</t>
  </si>
  <si>
    <t>910977</t>
  </si>
  <si>
    <t>138232</t>
  </si>
  <si>
    <t>333244</t>
  </si>
  <si>
    <t>456564</t>
  </si>
  <si>
    <t>302364</t>
  </si>
  <si>
    <t>320071</t>
  </si>
  <si>
    <t>652214</t>
  </si>
  <si>
    <t>774392</t>
  </si>
  <si>
    <t>495906</t>
  </si>
  <si>
    <t>395044</t>
  </si>
  <si>
    <t>508604</t>
  </si>
  <si>
    <t>692269</t>
  </si>
  <si>
    <t>843969</t>
  </si>
  <si>
    <t>617032</t>
  </si>
  <si>
    <t>418479</t>
  </si>
  <si>
    <t>713320</t>
  </si>
  <si>
    <t>749646</t>
  </si>
  <si>
    <t>107808</t>
  </si>
  <si>
    <t>501625</t>
  </si>
  <si>
    <t>565209</t>
  </si>
  <si>
    <t>242789</t>
  </si>
  <si>
    <t>765110</t>
  </si>
  <si>
    <t>849760</t>
  </si>
  <si>
    <t>783667</t>
  </si>
  <si>
    <t>649567</t>
  </si>
  <si>
    <t>665533</t>
  </si>
  <si>
    <t>647237</t>
  </si>
  <si>
    <t>982208</t>
  </si>
  <si>
    <t>428932</t>
  </si>
  <si>
    <t>126208</t>
  </si>
  <si>
    <t>422374</t>
  </si>
  <si>
    <t>841723</t>
  </si>
  <si>
    <t>324506</t>
  </si>
  <si>
    <t>310897</t>
  </si>
  <si>
    <t>501427</t>
  </si>
  <si>
    <t>102853</t>
  </si>
  <si>
    <t>642844</t>
  </si>
  <si>
    <t>964683</t>
  </si>
  <si>
    <t>889900</t>
  </si>
  <si>
    <t>160263</t>
  </si>
  <si>
    <t>830684</t>
  </si>
  <si>
    <t>677069</t>
  </si>
  <si>
    <t>287703</t>
  </si>
  <si>
    <t>229306</t>
  </si>
  <si>
    <t>771302</t>
  </si>
  <si>
    <t>543173</t>
  </si>
  <si>
    <t>760354</t>
  </si>
  <si>
    <t>427783</t>
  </si>
  <si>
    <t>105070</t>
  </si>
  <si>
    <t>972609</t>
  </si>
  <si>
    <t>468358</t>
  </si>
  <si>
    <t>181816</t>
  </si>
  <si>
    <t>955715</t>
  </si>
  <si>
    <t>957205</t>
  </si>
  <si>
    <t>879660</t>
  </si>
  <si>
    <t>324880</t>
  </si>
  <si>
    <t>569702</t>
  </si>
  <si>
    <t>585200</t>
  </si>
  <si>
    <t>233541</t>
  </si>
  <si>
    <t>214371</t>
  </si>
  <si>
    <t>287784</t>
  </si>
  <si>
    <t>327818</t>
  </si>
  <si>
    <t>250835</t>
  </si>
  <si>
    <t>790520</t>
  </si>
  <si>
    <t>315657</t>
  </si>
  <si>
    <t>187668</t>
  </si>
  <si>
    <t>109765</t>
  </si>
  <si>
    <t>405833</t>
  </si>
  <si>
    <t>579885</t>
  </si>
  <si>
    <t>213889</t>
  </si>
  <si>
    <t>583236</t>
  </si>
  <si>
    <t>999820</t>
  </si>
  <si>
    <t>342830</t>
  </si>
  <si>
    <t>456552</t>
  </si>
  <si>
    <t>107084</t>
  </si>
  <si>
    <t>397048</t>
  </si>
  <si>
    <t>678239</t>
  </si>
  <si>
    <t>907138</t>
  </si>
  <si>
    <t>235928</t>
  </si>
  <si>
    <t>275916</t>
  </si>
  <si>
    <t>465668</t>
  </si>
  <si>
    <t>930789</t>
  </si>
  <si>
    <t>509171</t>
  </si>
  <si>
    <t>172425</t>
  </si>
  <si>
    <t>122236</t>
  </si>
  <si>
    <t>627434</t>
  </si>
  <si>
    <t>221778</t>
  </si>
  <si>
    <t>408958</t>
  </si>
  <si>
    <t>440042</t>
  </si>
  <si>
    <t>256995</t>
  </si>
  <si>
    <t>366748</t>
  </si>
  <si>
    <t>884618</t>
  </si>
  <si>
    <t>175551</t>
  </si>
  <si>
    <t>291270</t>
  </si>
  <si>
    <t>340233</t>
  </si>
  <si>
    <t>226834</t>
  </si>
  <si>
    <t>472807</t>
  </si>
  <si>
    <t>693695</t>
  </si>
  <si>
    <t>102437</t>
  </si>
  <si>
    <t>813691</t>
  </si>
  <si>
    <t>443930</t>
  </si>
  <si>
    <t>783857</t>
  </si>
  <si>
    <t>597546</t>
  </si>
  <si>
    <t>139148</t>
  </si>
  <si>
    <t>513876</t>
  </si>
  <si>
    <t>408641</t>
  </si>
  <si>
    <t>249255</t>
  </si>
  <si>
    <t>613974</t>
  </si>
  <si>
    <t>608556</t>
  </si>
  <si>
    <t>793977</t>
  </si>
  <si>
    <t>286912</t>
  </si>
  <si>
    <t>588037</t>
  </si>
  <si>
    <t>794459</t>
  </si>
  <si>
    <t>757795</t>
  </si>
  <si>
    <t>794407</t>
  </si>
  <si>
    <t>783887</t>
  </si>
  <si>
    <t>324660</t>
  </si>
  <si>
    <t>763535</t>
  </si>
  <si>
    <t>847483</t>
  </si>
  <si>
    <t>176874</t>
  </si>
  <si>
    <t>951571</t>
  </si>
  <si>
    <t>983551</t>
  </si>
  <si>
    <t>859516</t>
  </si>
  <si>
    <t>325174</t>
  </si>
  <si>
    <t>584612</t>
  </si>
  <si>
    <t>416161</t>
  </si>
  <si>
    <t>366710</t>
  </si>
  <si>
    <t>961069</t>
  </si>
  <si>
    <t>200369</t>
  </si>
  <si>
    <t>888733</t>
  </si>
  <si>
    <t>630261</t>
  </si>
  <si>
    <t>203047</t>
  </si>
  <si>
    <t>817631</t>
  </si>
  <si>
    <t>778174</t>
  </si>
  <si>
    <t>776935</t>
  </si>
  <si>
    <t>765498</t>
  </si>
  <si>
    <t>957162</t>
  </si>
  <si>
    <t>439805</t>
  </si>
  <si>
    <t>958436</t>
  </si>
  <si>
    <t>662656</t>
  </si>
  <si>
    <t>209945</t>
  </si>
  <si>
    <t>250583</t>
  </si>
  <si>
    <t>122649</t>
  </si>
  <si>
    <t>156718</t>
  </si>
  <si>
    <t>612252</t>
  </si>
  <si>
    <t>294109</t>
  </si>
  <si>
    <t>444280</t>
  </si>
  <si>
    <t>673044</t>
  </si>
  <si>
    <t>224196</t>
  </si>
  <si>
    <t>127192</t>
  </si>
  <si>
    <t>460996</t>
  </si>
  <si>
    <t>844699</t>
  </si>
  <si>
    <t>546007</t>
  </si>
  <si>
    <t>271167</t>
  </si>
  <si>
    <t>701368</t>
  </si>
  <si>
    <t>315172</t>
  </si>
  <si>
    <t>598523</t>
  </si>
  <si>
    <t>117798</t>
  </si>
  <si>
    <t>854967</t>
  </si>
  <si>
    <t>364052</t>
  </si>
  <si>
    <t>308763</t>
  </si>
  <si>
    <t>417367</t>
  </si>
  <si>
    <t>749371</t>
  </si>
  <si>
    <t>513074</t>
  </si>
  <si>
    <t>575886</t>
  </si>
  <si>
    <t>834429</t>
  </si>
  <si>
    <t>669886</t>
  </si>
  <si>
    <t>862456</t>
  </si>
  <si>
    <t>311213</t>
  </si>
  <si>
    <t>352473</t>
  </si>
  <si>
    <t>986879</t>
  </si>
  <si>
    <t>705946</t>
  </si>
  <si>
    <t>240125</t>
  </si>
  <si>
    <t>606672</t>
  </si>
  <si>
    <t>476366</t>
  </si>
  <si>
    <t>623668</t>
  </si>
  <si>
    <t>721580</t>
  </si>
  <si>
    <t>696159</t>
  </si>
  <si>
    <t>500435</t>
  </si>
  <si>
    <t>511237</t>
  </si>
  <si>
    <t>781349</t>
  </si>
  <si>
    <t>966472</t>
  </si>
  <si>
    <t>212858</t>
  </si>
  <si>
    <t>623472</t>
  </si>
  <si>
    <t>927390</t>
  </si>
  <si>
    <t>850355</t>
  </si>
  <si>
    <t>218881</t>
  </si>
  <si>
    <t>199432</t>
  </si>
  <si>
    <t>285021</t>
  </si>
  <si>
    <t>243435</t>
  </si>
  <si>
    <t>247883</t>
  </si>
  <si>
    <t>125675</t>
  </si>
  <si>
    <t>991137</t>
  </si>
  <si>
    <t>886453</t>
  </si>
  <si>
    <t>510723</t>
  </si>
  <si>
    <t>432079</t>
  </si>
  <si>
    <t>889853</t>
  </si>
  <si>
    <t>907463</t>
  </si>
  <si>
    <t>433593</t>
  </si>
  <si>
    <t>507682</t>
  </si>
  <si>
    <t>716806</t>
  </si>
  <si>
    <t>517930</t>
  </si>
  <si>
    <t>703916</t>
  </si>
  <si>
    <t>315733</t>
  </si>
  <si>
    <t>138648</t>
  </si>
  <si>
    <t>585185</t>
  </si>
  <si>
    <t>329895</t>
  </si>
  <si>
    <t>505658</t>
  </si>
  <si>
    <t>751247</t>
  </si>
  <si>
    <t>845604</t>
  </si>
  <si>
    <t>515300</t>
  </si>
  <si>
    <t>606634</t>
  </si>
  <si>
    <t>982148</t>
  </si>
  <si>
    <t>942186</t>
  </si>
  <si>
    <t>109399</t>
  </si>
  <si>
    <t>630790</t>
  </si>
  <si>
    <t>833762</t>
  </si>
  <si>
    <t>879937</t>
  </si>
  <si>
    <t>846486</t>
  </si>
  <si>
    <t>788846</t>
  </si>
  <si>
    <t>339340</t>
  </si>
  <si>
    <t>796795</t>
  </si>
  <si>
    <t>584660</t>
  </si>
  <si>
    <t>307080</t>
  </si>
  <si>
    <t>783595</t>
  </si>
  <si>
    <t>509541</t>
  </si>
  <si>
    <t>220669</t>
  </si>
  <si>
    <t>682115</t>
  </si>
  <si>
    <t>398154</t>
  </si>
  <si>
    <t>694022</t>
  </si>
  <si>
    <t>392725</t>
  </si>
  <si>
    <t>234805</t>
  </si>
  <si>
    <t>639008</t>
  </si>
  <si>
    <t>841651</t>
  </si>
  <si>
    <t>423806</t>
  </si>
  <si>
    <t>927363</t>
  </si>
  <si>
    <t>623180</t>
  </si>
  <si>
    <t>670406</t>
  </si>
  <si>
    <t>739488</t>
  </si>
  <si>
    <t>163892</t>
  </si>
  <si>
    <t>100429</t>
  </si>
  <si>
    <t>735901</t>
  </si>
  <si>
    <t>792924</t>
  </si>
  <si>
    <t>479502</t>
  </si>
  <si>
    <t>640397</t>
  </si>
  <si>
    <t>615091</t>
  </si>
  <si>
    <t>402688</t>
  </si>
  <si>
    <t>545155</t>
  </si>
  <si>
    <t>805658</t>
  </si>
  <si>
    <t>138649</t>
  </si>
  <si>
    <t>213705</t>
  </si>
  <si>
    <t>520612</t>
  </si>
  <si>
    <t>950705</t>
  </si>
  <si>
    <t>439136</t>
  </si>
  <si>
    <t>779542</t>
  </si>
  <si>
    <t>286275</t>
  </si>
  <si>
    <t>225829</t>
  </si>
  <si>
    <t>217384</t>
  </si>
  <si>
    <t>923884</t>
  </si>
  <si>
    <t>491382</t>
  </si>
  <si>
    <t>590862</t>
  </si>
  <si>
    <t>519155</t>
  </si>
  <si>
    <t>963326</t>
  </si>
  <si>
    <t>389739</t>
  </si>
  <si>
    <t>239736</t>
  </si>
  <si>
    <t>428433</t>
  </si>
  <si>
    <t>811909</t>
  </si>
  <si>
    <t>626422</t>
  </si>
  <si>
    <t>220107</t>
  </si>
  <si>
    <t>499177</t>
  </si>
  <si>
    <t>809598</t>
  </si>
  <si>
    <t>304677</t>
  </si>
  <si>
    <t>715648</t>
  </si>
  <si>
    <t>136413</t>
  </si>
  <si>
    <t>952976</t>
  </si>
  <si>
    <t>743409</t>
  </si>
  <si>
    <t>808014</t>
  </si>
  <si>
    <t>772189</t>
  </si>
  <si>
    <t>564508</t>
  </si>
  <si>
    <t>483483</t>
  </si>
  <si>
    <t>640480</t>
  </si>
  <si>
    <t>348148</t>
  </si>
  <si>
    <t>239664</t>
  </si>
  <si>
    <t>540327</t>
  </si>
  <si>
    <t>893416</t>
  </si>
  <si>
    <t>848580</t>
  </si>
  <si>
    <t>247524</t>
  </si>
  <si>
    <t>128776</t>
  </si>
  <si>
    <t>939763</t>
  </si>
  <si>
    <t>974774</t>
  </si>
  <si>
    <t>323990</t>
  </si>
  <si>
    <t>515614</t>
  </si>
  <si>
    <t>281150</t>
  </si>
  <si>
    <t>172254</t>
  </si>
  <si>
    <t>890254</t>
  </si>
  <si>
    <t>132140</t>
  </si>
  <si>
    <t>795190</t>
  </si>
  <si>
    <t>418076</t>
  </si>
  <si>
    <t>153536</t>
  </si>
  <si>
    <t>914858</t>
  </si>
  <si>
    <t>426163</t>
  </si>
  <si>
    <t>756264</t>
  </si>
  <si>
    <t>393070</t>
  </si>
  <si>
    <t>902984</t>
  </si>
  <si>
    <t>609987</t>
  </si>
  <si>
    <t>751228</t>
  </si>
  <si>
    <t>967534</t>
  </si>
  <si>
    <t>952082</t>
  </si>
  <si>
    <t>508573</t>
  </si>
  <si>
    <t>271820</t>
  </si>
  <si>
    <t>910096</t>
  </si>
  <si>
    <t>488801</t>
  </si>
  <si>
    <t>484534</t>
  </si>
  <si>
    <t>761399</t>
  </si>
  <si>
    <t>951765</t>
  </si>
  <si>
    <t>429236</t>
  </si>
  <si>
    <t>732125</t>
  </si>
  <si>
    <t>670153</t>
  </si>
  <si>
    <t>630467</t>
  </si>
  <si>
    <t>184614</t>
  </si>
  <si>
    <t>630574</t>
  </si>
  <si>
    <t>759706</t>
  </si>
  <si>
    <t>934771</t>
  </si>
  <si>
    <t>705522</t>
  </si>
  <si>
    <t>556969</t>
  </si>
  <si>
    <t>257664</t>
  </si>
  <si>
    <t>241925</t>
  </si>
  <si>
    <t>576323</t>
  </si>
  <si>
    <t>983148</t>
  </si>
  <si>
    <t>663640</t>
  </si>
  <si>
    <t>490397</t>
  </si>
  <si>
    <t>290592</t>
  </si>
  <si>
    <t>691991</t>
  </si>
  <si>
    <t>863334</t>
  </si>
  <si>
    <t>827008</t>
  </si>
  <si>
    <t>684073</t>
  </si>
  <si>
    <t>485307</t>
  </si>
  <si>
    <t>475260</t>
  </si>
  <si>
    <t>539198</t>
  </si>
  <si>
    <t>630669</t>
  </si>
  <si>
    <t>644325</t>
  </si>
  <si>
    <t>116019</t>
  </si>
  <si>
    <t>357844</t>
  </si>
  <si>
    <t>296098</t>
  </si>
  <si>
    <t>217687</t>
  </si>
  <si>
    <t>742256</t>
  </si>
  <si>
    <t>544762</t>
  </si>
  <si>
    <t>435289</t>
  </si>
  <si>
    <t>463422</t>
  </si>
  <si>
    <t>823569</t>
  </si>
  <si>
    <t>689871</t>
  </si>
  <si>
    <t>302517</t>
  </si>
  <si>
    <t>233376</t>
  </si>
  <si>
    <t>684655</t>
  </si>
  <si>
    <t>351927</t>
  </si>
  <si>
    <t>504225</t>
  </si>
  <si>
    <t>363834</t>
  </si>
  <si>
    <t>894675</t>
  </si>
  <si>
    <t>269001</t>
  </si>
  <si>
    <t>599995</t>
  </si>
  <si>
    <t>534123</t>
  </si>
  <si>
    <t>104274</t>
  </si>
  <si>
    <t>903388</t>
  </si>
  <si>
    <t>824061</t>
  </si>
  <si>
    <t>811642</t>
  </si>
  <si>
    <t>474276</t>
  </si>
  <si>
    <t>211490</t>
  </si>
  <si>
    <t>732995</t>
  </si>
  <si>
    <t>600933</t>
  </si>
  <si>
    <t>369637</t>
  </si>
  <si>
    <t>557382</t>
  </si>
  <si>
    <t>588213</t>
  </si>
  <si>
    <t>342868</t>
  </si>
  <si>
    <t>352255</t>
  </si>
  <si>
    <t>603840</t>
  </si>
  <si>
    <t>551526</t>
  </si>
  <si>
    <t>264248</t>
  </si>
  <si>
    <t>306505</t>
  </si>
  <si>
    <t>680813</t>
  </si>
  <si>
    <t>375459</t>
  </si>
  <si>
    <t>982931</t>
  </si>
  <si>
    <t>536066</t>
  </si>
  <si>
    <t>227331</t>
  </si>
  <si>
    <t>153307</t>
  </si>
  <si>
    <t>764795</t>
  </si>
  <si>
    <t>753247</t>
  </si>
  <si>
    <t>726411</t>
  </si>
  <si>
    <t>771622</t>
  </si>
  <si>
    <t>546674</t>
  </si>
  <si>
    <t>121336</t>
  </si>
  <si>
    <t>280862</t>
  </si>
  <si>
    <t>177619</t>
  </si>
  <si>
    <t>760890</t>
  </si>
  <si>
    <t>385262</t>
  </si>
  <si>
    <t>209154</t>
  </si>
  <si>
    <t>559165</t>
  </si>
  <si>
    <t>937125</t>
  </si>
  <si>
    <t>303599</t>
  </si>
  <si>
    <t>532153</t>
  </si>
  <si>
    <t>883773</t>
  </si>
  <si>
    <t>561086</t>
  </si>
  <si>
    <t>917847</t>
  </si>
  <si>
    <t>693533</t>
  </si>
  <si>
    <t>471351</t>
  </si>
  <si>
    <t>724841</t>
  </si>
  <si>
    <t>961894</t>
  </si>
  <si>
    <t>985332</t>
  </si>
  <si>
    <t>812031</t>
  </si>
  <si>
    <t>288836</t>
  </si>
  <si>
    <t>292635</t>
  </si>
  <si>
    <t>463362</t>
  </si>
  <si>
    <t>732073</t>
  </si>
  <si>
    <t>395771</t>
  </si>
  <si>
    <t>919401</t>
  </si>
  <si>
    <t>432952</t>
  </si>
  <si>
    <t>190223</t>
  </si>
  <si>
    <t>694778</t>
  </si>
  <si>
    <t>507887</t>
  </si>
  <si>
    <t>629308</t>
  </si>
  <si>
    <t>302192</t>
  </si>
  <si>
    <t>437767</t>
  </si>
  <si>
    <t>806691</t>
  </si>
  <si>
    <t>922425</t>
  </si>
  <si>
    <t>204501</t>
  </si>
  <si>
    <t>154583</t>
  </si>
  <si>
    <t>432747</t>
  </si>
  <si>
    <t>925827</t>
  </si>
  <si>
    <t>227587</t>
  </si>
  <si>
    <t>384021</t>
  </si>
  <si>
    <t>986359</t>
  </si>
  <si>
    <t>847699</t>
  </si>
  <si>
    <t>954671</t>
  </si>
  <si>
    <t>488727</t>
  </si>
  <si>
    <t>487069</t>
  </si>
  <si>
    <t>446734</t>
  </si>
  <si>
    <t>966309</t>
  </si>
  <si>
    <t>411678</t>
  </si>
  <si>
    <t>529860</t>
  </si>
  <si>
    <t>475976</t>
  </si>
  <si>
    <t>104126</t>
  </si>
  <si>
    <t>583512</t>
  </si>
  <si>
    <t>396877</t>
  </si>
  <si>
    <t>855487</t>
  </si>
  <si>
    <t>954946</t>
  </si>
  <si>
    <t>606268</t>
  </si>
  <si>
    <t>244701</t>
  </si>
  <si>
    <t>357638</t>
  </si>
  <si>
    <t>335839</t>
  </si>
  <si>
    <t>369166</t>
  </si>
  <si>
    <t>386103</t>
  </si>
  <si>
    <t>135530</t>
  </si>
  <si>
    <t>324365</t>
  </si>
  <si>
    <t>531933</t>
  </si>
  <si>
    <t>661481</t>
  </si>
  <si>
    <t>696318</t>
  </si>
  <si>
    <t>117591</t>
  </si>
  <si>
    <t>660104</t>
  </si>
  <si>
    <t>292353</t>
  </si>
  <si>
    <t>614024</t>
  </si>
  <si>
    <t>553902</t>
  </si>
  <si>
    <t>813549</t>
  </si>
  <si>
    <t>796926</t>
  </si>
  <si>
    <t>420243</t>
  </si>
  <si>
    <t>639573</t>
  </si>
  <si>
    <t>332797</t>
  </si>
  <si>
    <t>371609</t>
  </si>
  <si>
    <t>915853</t>
  </si>
  <si>
    <t>737186</t>
  </si>
  <si>
    <t>808113</t>
  </si>
  <si>
    <t>841491</t>
  </si>
  <si>
    <t>117853</t>
  </si>
  <si>
    <t>482556</t>
  </si>
  <si>
    <t>769719</t>
  </si>
  <si>
    <t>263237</t>
  </si>
  <si>
    <t>316240</t>
  </si>
  <si>
    <t>871560</t>
  </si>
  <si>
    <t>231930</t>
  </si>
  <si>
    <t>442769</t>
  </si>
  <si>
    <t>843076</t>
  </si>
  <si>
    <t>501455</t>
  </si>
  <si>
    <t>490213</t>
  </si>
  <si>
    <t>949745</t>
  </si>
  <si>
    <t>930465</t>
  </si>
  <si>
    <t>928984</t>
  </si>
  <si>
    <t>266129</t>
  </si>
  <si>
    <t>419525</t>
  </si>
  <si>
    <t>680692</t>
  </si>
  <si>
    <t>152286</t>
  </si>
  <si>
    <t>636528</t>
  </si>
  <si>
    <t>433483</t>
  </si>
  <si>
    <t>149775</t>
  </si>
  <si>
    <t>361757</t>
  </si>
  <si>
    <t>934517</t>
  </si>
  <si>
    <t>275445</t>
  </si>
  <si>
    <t>683877</t>
  </si>
  <si>
    <t>841541</t>
  </si>
  <si>
    <t>396426</t>
  </si>
  <si>
    <t>877002</t>
  </si>
  <si>
    <t>230671</t>
  </si>
  <si>
    <t>612131</t>
  </si>
  <si>
    <t>631180</t>
  </si>
  <si>
    <t>150834</t>
  </si>
  <si>
    <t>776214</t>
  </si>
  <si>
    <t>462235</t>
  </si>
  <si>
    <t>389893</t>
  </si>
  <si>
    <t>163669</t>
  </si>
  <si>
    <t>944321</t>
  </si>
  <si>
    <t>602412</t>
  </si>
  <si>
    <t>909201</t>
  </si>
  <si>
    <t>931030</t>
  </si>
  <si>
    <t>944334</t>
  </si>
  <si>
    <t>245775</t>
  </si>
  <si>
    <t>349752</t>
  </si>
  <si>
    <t>176015</t>
  </si>
  <si>
    <t>501721</t>
  </si>
  <si>
    <t>271146</t>
  </si>
  <si>
    <t>974209</t>
  </si>
  <si>
    <t>974837</t>
  </si>
  <si>
    <t>362124</t>
  </si>
  <si>
    <t>117057</t>
  </si>
  <si>
    <t>120513</t>
  </si>
  <si>
    <t>916695</t>
  </si>
  <si>
    <t>633786</t>
  </si>
  <si>
    <t>812733</t>
  </si>
  <si>
    <t>921351</t>
  </si>
  <si>
    <t>130612</t>
  </si>
  <si>
    <t>401165</t>
  </si>
  <si>
    <t>714380</t>
  </si>
  <si>
    <t>691444</t>
  </si>
  <si>
    <t>144347</t>
  </si>
  <si>
    <t>135653</t>
  </si>
  <si>
    <t>358631</t>
  </si>
  <si>
    <t>890919</t>
  </si>
  <si>
    <t>697425</t>
  </si>
  <si>
    <t>502272</t>
  </si>
  <si>
    <t>327024</t>
  </si>
  <si>
    <t>576096</t>
  </si>
  <si>
    <t>671682</t>
  </si>
  <si>
    <t>405271</t>
  </si>
  <si>
    <t>104518</t>
  </si>
  <si>
    <t>935238</t>
  </si>
  <si>
    <t>455726</t>
  </si>
  <si>
    <t>254764</t>
  </si>
  <si>
    <t>415308</t>
  </si>
  <si>
    <t>144246</t>
  </si>
  <si>
    <t>406486</t>
  </si>
  <si>
    <t>830423</t>
  </si>
  <si>
    <t>571198</t>
  </si>
  <si>
    <t>765207</t>
  </si>
  <si>
    <t>620838</t>
  </si>
  <si>
    <t>360559</t>
  </si>
  <si>
    <t>362463</t>
  </si>
  <si>
    <t>123985</t>
  </si>
  <si>
    <t>509575</t>
  </si>
  <si>
    <t>951041</t>
  </si>
  <si>
    <t>365906</t>
  </si>
  <si>
    <t>356913</t>
  </si>
  <si>
    <t>548903</t>
  </si>
  <si>
    <t>831948</t>
  </si>
  <si>
    <t>608465</t>
  </si>
  <si>
    <t>642464</t>
  </si>
  <si>
    <t>298623</t>
  </si>
  <si>
    <t>780521</t>
  </si>
  <si>
    <t>186037</t>
  </si>
  <si>
    <t>667605</t>
  </si>
  <si>
    <t>442537</t>
  </si>
  <si>
    <t>674137</t>
  </si>
  <si>
    <t>398479</t>
  </si>
  <si>
    <t>134889</t>
  </si>
  <si>
    <t>383658</t>
  </si>
  <si>
    <t>732639</t>
  </si>
  <si>
    <t>941903</t>
  </si>
  <si>
    <t>670468</t>
  </si>
  <si>
    <t>977494</t>
  </si>
  <si>
    <t>697368</t>
  </si>
  <si>
    <t>217414</t>
  </si>
  <si>
    <t>188444</t>
  </si>
  <si>
    <t>299969</t>
  </si>
  <si>
    <t>613783</t>
  </si>
  <si>
    <t>252397</t>
  </si>
  <si>
    <t>329338</t>
  </si>
  <si>
    <t>202871</t>
  </si>
  <si>
    <t>381342</t>
  </si>
  <si>
    <t>192324</t>
  </si>
  <si>
    <t>352465</t>
  </si>
  <si>
    <t>547844</t>
  </si>
  <si>
    <t>322793</t>
  </si>
  <si>
    <t>955464</t>
  </si>
  <si>
    <t>655758</t>
  </si>
  <si>
    <t>221752</t>
  </si>
  <si>
    <t>379149</t>
  </si>
  <si>
    <t>751577</t>
  </si>
  <si>
    <t>851378</t>
  </si>
  <si>
    <t>178040</t>
  </si>
  <si>
    <t>808368</t>
  </si>
  <si>
    <t>216336</t>
  </si>
  <si>
    <t>383074</t>
  </si>
  <si>
    <t>296521</t>
  </si>
  <si>
    <t>502163</t>
  </si>
  <si>
    <t>295489</t>
  </si>
  <si>
    <t>605657</t>
  </si>
  <si>
    <t>185627</t>
  </si>
  <si>
    <t>671379</t>
  </si>
  <si>
    <t>589248</t>
  </si>
  <si>
    <t>967863</t>
  </si>
  <si>
    <t>598357</t>
  </si>
  <si>
    <t>420594</t>
  </si>
  <si>
    <t>301069</t>
  </si>
  <si>
    <t>550757</t>
  </si>
  <si>
    <t>780485</t>
  </si>
  <si>
    <t>196340</t>
  </si>
  <si>
    <t>521731</t>
  </si>
  <si>
    <t>129311</t>
  </si>
  <si>
    <t>536676</t>
  </si>
  <si>
    <t>786235</t>
  </si>
  <si>
    <t>785560</t>
  </si>
  <si>
    <t>894186</t>
  </si>
  <si>
    <t>340617</t>
  </si>
  <si>
    <t>322861</t>
  </si>
  <si>
    <t>820604</t>
  </si>
  <si>
    <t>532590</t>
  </si>
  <si>
    <t>554641</t>
  </si>
  <si>
    <t>839102</t>
  </si>
  <si>
    <t>278314</t>
  </si>
  <si>
    <t>913237</t>
  </si>
  <si>
    <t>287474</t>
  </si>
  <si>
    <t>233991</t>
  </si>
  <si>
    <t>156469</t>
  </si>
  <si>
    <t>332833</t>
  </si>
  <si>
    <t>829829</t>
  </si>
  <si>
    <t>655137</t>
  </si>
  <si>
    <t>443877</t>
  </si>
  <si>
    <t>514273</t>
  </si>
  <si>
    <t>119651</t>
  </si>
  <si>
    <t>608996</t>
  </si>
  <si>
    <t>275511</t>
  </si>
  <si>
    <t>587880</t>
  </si>
  <si>
    <t>917715</t>
  </si>
  <si>
    <t>918983</t>
  </si>
  <si>
    <t>637292</t>
  </si>
  <si>
    <t>879482</t>
  </si>
  <si>
    <t>612166</t>
  </si>
  <si>
    <t>144197</t>
  </si>
  <si>
    <t>800897</t>
  </si>
  <si>
    <t>818648</t>
  </si>
  <si>
    <t>652862</t>
  </si>
  <si>
    <t>552620</t>
  </si>
  <si>
    <t>646409</t>
  </si>
  <si>
    <t>866815</t>
  </si>
  <si>
    <t>376337</t>
  </si>
  <si>
    <t>697263</t>
  </si>
  <si>
    <t>884370</t>
  </si>
  <si>
    <t>454395</t>
  </si>
  <si>
    <t>756853</t>
  </si>
  <si>
    <t>405648</t>
  </si>
  <si>
    <t>834355</t>
  </si>
  <si>
    <t>733501</t>
  </si>
  <si>
    <t>571889</t>
  </si>
  <si>
    <t>134280</t>
  </si>
  <si>
    <t>288848</t>
  </si>
  <si>
    <t>102041</t>
  </si>
  <si>
    <t>118467</t>
  </si>
  <si>
    <t>709089</t>
  </si>
  <si>
    <t>268242</t>
  </si>
  <si>
    <t>110659</t>
  </si>
  <si>
    <t>783038</t>
  </si>
  <si>
    <t>196786</t>
  </si>
  <si>
    <t>540689</t>
  </si>
  <si>
    <t>719548</t>
  </si>
  <si>
    <t>528993</t>
  </si>
  <si>
    <t>663268</t>
  </si>
  <si>
    <t>748161</t>
  </si>
  <si>
    <t>800879</t>
  </si>
  <si>
    <t>122361</t>
  </si>
  <si>
    <t>463534</t>
  </si>
  <si>
    <t>363835</t>
  </si>
  <si>
    <t>181491</t>
  </si>
  <si>
    <t>631122</t>
  </si>
  <si>
    <t>148716</t>
  </si>
  <si>
    <t>379884</t>
  </si>
  <si>
    <t>402802</t>
  </si>
  <si>
    <t>385651</t>
  </si>
  <si>
    <t>192551</t>
  </si>
  <si>
    <t>517641</t>
  </si>
  <si>
    <t>770205</t>
  </si>
  <si>
    <t>284695</t>
  </si>
  <si>
    <t>190050</t>
  </si>
  <si>
    <t>955226</t>
  </si>
  <si>
    <t>196553</t>
  </si>
  <si>
    <t>671623</t>
  </si>
  <si>
    <t>246918</t>
  </si>
  <si>
    <t>947982</t>
  </si>
  <si>
    <t>836793</t>
  </si>
  <si>
    <t>260121</t>
  </si>
  <si>
    <t>822574</t>
  </si>
  <si>
    <t>575709</t>
  </si>
  <si>
    <t>536975</t>
  </si>
  <si>
    <t>662963</t>
  </si>
  <si>
    <t>407827</t>
  </si>
  <si>
    <t>711162</t>
  </si>
  <si>
    <t>167409</t>
  </si>
  <si>
    <t>751282</t>
  </si>
  <si>
    <t>111067</t>
  </si>
  <si>
    <t>611937</t>
  </si>
  <si>
    <t>706586</t>
  </si>
  <si>
    <t>520123</t>
  </si>
  <si>
    <t>535562</t>
  </si>
  <si>
    <t>620463</t>
  </si>
  <si>
    <t>694865</t>
  </si>
  <si>
    <t>419156</t>
  </si>
  <si>
    <t>830468</t>
  </si>
  <si>
    <t>258007</t>
  </si>
  <si>
    <t>310204</t>
  </si>
  <si>
    <t>723089</t>
  </si>
  <si>
    <t>975368</t>
  </si>
  <si>
    <t>593853</t>
  </si>
  <si>
    <t>316709</t>
  </si>
  <si>
    <t>280374</t>
  </si>
  <si>
    <t>145881</t>
  </si>
  <si>
    <t>108501</t>
  </si>
  <si>
    <t>546929</t>
  </si>
  <si>
    <t>848865</t>
  </si>
  <si>
    <t>643321</t>
  </si>
  <si>
    <t>720222</t>
  </si>
  <si>
    <t>545317</t>
  </si>
  <si>
    <t>796267</t>
  </si>
  <si>
    <t>770784</t>
  </si>
  <si>
    <t>589551</t>
  </si>
  <si>
    <t>973057</t>
  </si>
  <si>
    <t>868981</t>
  </si>
  <si>
    <t>850894</t>
  </si>
  <si>
    <t>110467</t>
  </si>
  <si>
    <t>289163</t>
  </si>
  <si>
    <t>477435</t>
  </si>
  <si>
    <t>152300</t>
  </si>
  <si>
    <t>691581</t>
  </si>
  <si>
    <t>249121</t>
  </si>
  <si>
    <t>205405</t>
  </si>
  <si>
    <t>922317</t>
  </si>
  <si>
    <t>197712</t>
  </si>
  <si>
    <t>570681</t>
  </si>
  <si>
    <t>652126</t>
  </si>
  <si>
    <t>766919</t>
  </si>
  <si>
    <t>296442</t>
  </si>
  <si>
    <t>102479</t>
  </si>
  <si>
    <t>123341</t>
  </si>
  <si>
    <t>548274</t>
  </si>
  <si>
    <t>686659</t>
  </si>
  <si>
    <t>538658</t>
  </si>
  <si>
    <t>894951</t>
  </si>
  <si>
    <t>656670</t>
  </si>
  <si>
    <t>390831</t>
  </si>
  <si>
    <t>132218</t>
  </si>
  <si>
    <t>145322</t>
  </si>
  <si>
    <t>282025</t>
  </si>
  <si>
    <t>237125</t>
  </si>
  <si>
    <t>238982</t>
  </si>
  <si>
    <t>642316</t>
  </si>
  <si>
    <t>839836</t>
  </si>
  <si>
    <t>297230</t>
  </si>
  <si>
    <t>692033</t>
  </si>
  <si>
    <t>615697</t>
  </si>
  <si>
    <t>996382</t>
  </si>
  <si>
    <t>238684</t>
  </si>
  <si>
    <t>698814</t>
  </si>
  <si>
    <t>881994</t>
  </si>
  <si>
    <t>185426</t>
  </si>
  <si>
    <t>101229</t>
  </si>
  <si>
    <t>547796</t>
  </si>
  <si>
    <t>320713</t>
  </si>
  <si>
    <t>133061</t>
  </si>
  <si>
    <t>343875</t>
  </si>
  <si>
    <t>212932</t>
  </si>
  <si>
    <t>414401</t>
  </si>
  <si>
    <t>542276</t>
  </si>
  <si>
    <t>234659</t>
  </si>
  <si>
    <t>680174</t>
  </si>
  <si>
    <t>492124</t>
  </si>
  <si>
    <t>325940</t>
  </si>
  <si>
    <t>613904</t>
  </si>
  <si>
    <t>735861</t>
  </si>
  <si>
    <t>108945</t>
  </si>
  <si>
    <t>642566</t>
  </si>
  <si>
    <t>394879</t>
  </si>
  <si>
    <t>803132</t>
  </si>
  <si>
    <t>187531</t>
  </si>
  <si>
    <t>334849</t>
  </si>
  <si>
    <t>894095</t>
  </si>
  <si>
    <t>435560</t>
  </si>
  <si>
    <t>963689</t>
  </si>
  <si>
    <t>970700</t>
  </si>
  <si>
    <t>937426</t>
  </si>
  <si>
    <t>779943</t>
  </si>
  <si>
    <t>247839</t>
  </si>
  <si>
    <t>717883</t>
  </si>
  <si>
    <t>972396</t>
  </si>
  <si>
    <t>538161</t>
  </si>
  <si>
    <t>854660</t>
  </si>
  <si>
    <t>177928</t>
  </si>
  <si>
    <t>565139</t>
  </si>
  <si>
    <t>133541</t>
  </si>
  <si>
    <t>914700</t>
  </si>
  <si>
    <t>987472</t>
  </si>
  <si>
    <t>853978</t>
  </si>
  <si>
    <t>809641</t>
  </si>
  <si>
    <t>313187</t>
  </si>
  <si>
    <t>482867</t>
  </si>
  <si>
    <t>515515</t>
  </si>
  <si>
    <t>523345</t>
  </si>
  <si>
    <t>635712</t>
  </si>
  <si>
    <t>489642</t>
  </si>
  <si>
    <t>321037</t>
  </si>
  <si>
    <t>166802</t>
  </si>
  <si>
    <t>435446</t>
  </si>
  <si>
    <t>325851</t>
  </si>
  <si>
    <t>634413</t>
  </si>
  <si>
    <t>962107</t>
  </si>
  <si>
    <t>621340</t>
  </si>
  <si>
    <t>298644</t>
  </si>
  <si>
    <t>827328</t>
  </si>
  <si>
    <t>566117</t>
  </si>
  <si>
    <t>138993</t>
  </si>
  <si>
    <t>376044</t>
  </si>
  <si>
    <t>598829</t>
  </si>
  <si>
    <t>146196</t>
  </si>
  <si>
    <t>233896</t>
  </si>
  <si>
    <t>989314</t>
  </si>
  <si>
    <t>439991</t>
  </si>
  <si>
    <t>463227</t>
  </si>
  <si>
    <t>576834</t>
  </si>
  <si>
    <t>282901</t>
  </si>
  <si>
    <t>552356</t>
  </si>
  <si>
    <t>568135</t>
  </si>
  <si>
    <t>107004</t>
  </si>
  <si>
    <t>148182</t>
  </si>
  <si>
    <t>901005</t>
  </si>
  <si>
    <t>140277</t>
  </si>
  <si>
    <t>285353</t>
  </si>
  <si>
    <t>566349</t>
  </si>
  <si>
    <t>648789</t>
  </si>
  <si>
    <t>353126</t>
  </si>
  <si>
    <t>116753</t>
  </si>
  <si>
    <t>224446</t>
  </si>
  <si>
    <t>832629</t>
  </si>
  <si>
    <t>523864</t>
  </si>
  <si>
    <t>227623</t>
  </si>
  <si>
    <t>166379</t>
  </si>
  <si>
    <t>473342</t>
  </si>
  <si>
    <t>640035</t>
  </si>
  <si>
    <t>145081</t>
  </si>
  <si>
    <t>632069</t>
  </si>
  <si>
    <t>364390</t>
  </si>
  <si>
    <t>126628</t>
  </si>
  <si>
    <t>560840</t>
  </si>
  <si>
    <t>163198</t>
  </si>
  <si>
    <t>237171</t>
  </si>
  <si>
    <t>822898</t>
  </si>
  <si>
    <t>537046</t>
  </si>
  <si>
    <t>704626</t>
  </si>
  <si>
    <t>695966</t>
  </si>
  <si>
    <t>646200</t>
  </si>
  <si>
    <t>325769</t>
  </si>
  <si>
    <t>617461</t>
  </si>
  <si>
    <t>232789</t>
  </si>
  <si>
    <t>659214</t>
  </si>
  <si>
    <t>541766</t>
  </si>
  <si>
    <t>315881</t>
  </si>
  <si>
    <t>263475</t>
  </si>
  <si>
    <t>510822</t>
  </si>
  <si>
    <t>995470</t>
  </si>
  <si>
    <t>695241</t>
  </si>
  <si>
    <t>128855</t>
  </si>
  <si>
    <t>603274</t>
  </si>
  <si>
    <t>836873</t>
  </si>
  <si>
    <t>189000</t>
  </si>
  <si>
    <t>662114</t>
  </si>
  <si>
    <t>977818</t>
  </si>
  <si>
    <t>956758</t>
  </si>
  <si>
    <t>319764</t>
  </si>
  <si>
    <t>254005</t>
  </si>
  <si>
    <t>507458</t>
  </si>
  <si>
    <t>613572</t>
  </si>
  <si>
    <t>928003</t>
  </si>
  <si>
    <t>374972</t>
  </si>
  <si>
    <t>432767</t>
  </si>
  <si>
    <t>245812</t>
  </si>
  <si>
    <t>390545</t>
  </si>
  <si>
    <t>549667</t>
  </si>
  <si>
    <t>207412</t>
  </si>
  <si>
    <t>227106</t>
  </si>
  <si>
    <t>206232</t>
  </si>
  <si>
    <t>803903</t>
  </si>
  <si>
    <t>911002</t>
  </si>
  <si>
    <t>289624</t>
  </si>
  <si>
    <t>893035</t>
  </si>
  <si>
    <t>483761</t>
  </si>
  <si>
    <t>563788</t>
  </si>
  <si>
    <t>835453</t>
  </si>
  <si>
    <t>221661</t>
  </si>
  <si>
    <t>754298</t>
  </si>
  <si>
    <t>286847</t>
  </si>
  <si>
    <t>397550</t>
  </si>
  <si>
    <t>565105</t>
  </si>
  <si>
    <t>608806</t>
  </si>
  <si>
    <t>865790</t>
  </si>
  <si>
    <t>921172</t>
  </si>
  <si>
    <t>978322</t>
  </si>
  <si>
    <t>873386</t>
  </si>
  <si>
    <t>523139</t>
  </si>
  <si>
    <t>516849</t>
  </si>
  <si>
    <t>504647</t>
  </si>
  <si>
    <t>549475</t>
  </si>
  <si>
    <t>824268</t>
  </si>
  <si>
    <t>778436</t>
  </si>
  <si>
    <t>652651</t>
  </si>
  <si>
    <t>641791</t>
  </si>
  <si>
    <t>905916</t>
  </si>
  <si>
    <t>295171</t>
  </si>
  <si>
    <t>806105</t>
  </si>
  <si>
    <t>669491</t>
  </si>
  <si>
    <t>432454</t>
  </si>
  <si>
    <t>378865</t>
  </si>
  <si>
    <t>989649</t>
  </si>
  <si>
    <t>196069</t>
  </si>
  <si>
    <t>803043</t>
  </si>
  <si>
    <t>588085</t>
  </si>
  <si>
    <t>465866</t>
  </si>
  <si>
    <t>673517</t>
  </si>
  <si>
    <t>978449</t>
  </si>
  <si>
    <t>428671</t>
  </si>
  <si>
    <t>862688</t>
  </si>
  <si>
    <t>919272</t>
  </si>
  <si>
    <t>279836</t>
  </si>
  <si>
    <t>611162</t>
  </si>
  <si>
    <t>738217</t>
  </si>
  <si>
    <t>244961</t>
  </si>
  <si>
    <t>967990</t>
  </si>
  <si>
    <t>516031</t>
  </si>
  <si>
    <t>238826</t>
  </si>
  <si>
    <t>817871</t>
  </si>
  <si>
    <t>441653</t>
  </si>
  <si>
    <t>385338</t>
  </si>
  <si>
    <t>489793</t>
  </si>
  <si>
    <t>696181</t>
  </si>
  <si>
    <t>342803</t>
  </si>
  <si>
    <t>550756</t>
  </si>
  <si>
    <t>706389</t>
  </si>
  <si>
    <t>181389</t>
  </si>
  <si>
    <t>450913</t>
  </si>
  <si>
    <t>161305</t>
  </si>
  <si>
    <t>833439</t>
  </si>
  <si>
    <t>237713</t>
  </si>
  <si>
    <t>731453</t>
  </si>
  <si>
    <t>719402</t>
  </si>
  <si>
    <t>794702</t>
  </si>
  <si>
    <t>327028</t>
  </si>
  <si>
    <t>477317</t>
  </si>
  <si>
    <t>291592</t>
  </si>
  <si>
    <t>355588</t>
  </si>
  <si>
    <t>700452</t>
  </si>
  <si>
    <t>803481</t>
  </si>
  <si>
    <t>421983</t>
  </si>
  <si>
    <t>834419</t>
  </si>
  <si>
    <t>995792</t>
  </si>
  <si>
    <t>738623</t>
  </si>
  <si>
    <t>675582</t>
  </si>
  <si>
    <t>236618</t>
  </si>
  <si>
    <t>387021</t>
  </si>
  <si>
    <t>176375</t>
  </si>
  <si>
    <t>903457</t>
  </si>
  <si>
    <t>217578</t>
  </si>
  <si>
    <t>798768</t>
  </si>
  <si>
    <t>333906</t>
  </si>
  <si>
    <t>436099</t>
  </si>
  <si>
    <t>520052</t>
  </si>
  <si>
    <t>848135</t>
  </si>
  <si>
    <t>931372</t>
  </si>
  <si>
    <t>945986</t>
  </si>
  <si>
    <t>809455</t>
  </si>
  <si>
    <t>827010</t>
  </si>
  <si>
    <t>341487</t>
  </si>
  <si>
    <t>704110</t>
  </si>
  <si>
    <t>502093</t>
  </si>
  <si>
    <t>772738</t>
  </si>
  <si>
    <t>477525</t>
  </si>
  <si>
    <t>854470</t>
  </si>
  <si>
    <t>232228</t>
  </si>
  <si>
    <t>434308</t>
  </si>
  <si>
    <t>633366</t>
  </si>
  <si>
    <t>122911</t>
  </si>
  <si>
    <t>389584</t>
  </si>
  <si>
    <t>293599</t>
  </si>
  <si>
    <t>335365</t>
  </si>
  <si>
    <t>629167</t>
  </si>
  <si>
    <t>447885</t>
  </si>
  <si>
    <t>797791</t>
  </si>
  <si>
    <t>587843</t>
  </si>
  <si>
    <t>298254</t>
  </si>
  <si>
    <t>711022</t>
  </si>
  <si>
    <t>540561</t>
  </si>
  <si>
    <t>809853</t>
  </si>
  <si>
    <t>103162</t>
  </si>
  <si>
    <t>576230</t>
  </si>
  <si>
    <t>920279</t>
  </si>
  <si>
    <t>211703</t>
  </si>
  <si>
    <t>266754</t>
  </si>
  <si>
    <t>387901</t>
  </si>
  <si>
    <t>638733</t>
  </si>
  <si>
    <t>486707</t>
  </si>
  <si>
    <t>926044</t>
  </si>
  <si>
    <t>638296</t>
  </si>
  <si>
    <t>658298</t>
  </si>
  <si>
    <t>724239</t>
  </si>
  <si>
    <t>285753</t>
  </si>
  <si>
    <t>721141</t>
  </si>
  <si>
    <t>245274</t>
  </si>
  <si>
    <t>526101</t>
  </si>
  <si>
    <t>796992</t>
  </si>
  <si>
    <t>424756</t>
  </si>
  <si>
    <t>886581</t>
  </si>
  <si>
    <t>431184</t>
  </si>
  <si>
    <t>418454</t>
  </si>
  <si>
    <t>265053</t>
  </si>
  <si>
    <t>155429</t>
  </si>
  <si>
    <t>544178</t>
  </si>
  <si>
    <t>304942</t>
  </si>
  <si>
    <t>172063</t>
  </si>
  <si>
    <t>286459</t>
  </si>
  <si>
    <t>895630</t>
  </si>
  <si>
    <t>210866</t>
  </si>
  <si>
    <t>861654</t>
  </si>
  <si>
    <t>811927</t>
  </si>
  <si>
    <t>499602</t>
  </si>
  <si>
    <t>100922</t>
  </si>
  <si>
    <t>600405</t>
  </si>
  <si>
    <t>303954</t>
  </si>
  <si>
    <t>654853</t>
  </si>
  <si>
    <t>821057</t>
  </si>
  <si>
    <t>565747</t>
  </si>
  <si>
    <t>856996</t>
  </si>
  <si>
    <t>595892</t>
  </si>
  <si>
    <t>596835</t>
  </si>
  <si>
    <t>153660</t>
  </si>
  <si>
    <t>824973</t>
  </si>
  <si>
    <t>627831</t>
  </si>
  <si>
    <t>324258</t>
  </si>
  <si>
    <t>316619</t>
  </si>
  <si>
    <t>279103</t>
  </si>
  <si>
    <t>744871</t>
  </si>
  <si>
    <t>118807</t>
  </si>
  <si>
    <t>172777</t>
  </si>
  <si>
    <t>482025</t>
  </si>
  <si>
    <t>363225</t>
  </si>
  <si>
    <t>978010</t>
  </si>
  <si>
    <t>127789</t>
  </si>
  <si>
    <t>279635</t>
  </si>
  <si>
    <t>308510</t>
  </si>
  <si>
    <t>321082</t>
  </si>
  <si>
    <t>663229</t>
  </si>
  <si>
    <t>401861</t>
  </si>
  <si>
    <t>330894</t>
  </si>
  <si>
    <t>104493</t>
  </si>
  <si>
    <t>101115</t>
  </si>
  <si>
    <t>676736</t>
  </si>
  <si>
    <t>947790</t>
  </si>
  <si>
    <t>733542</t>
  </si>
  <si>
    <t>649804</t>
  </si>
  <si>
    <t>855977</t>
  </si>
  <si>
    <t>751133</t>
  </si>
  <si>
    <t>113019</t>
  </si>
  <si>
    <t>759933</t>
  </si>
  <si>
    <t>461591</t>
  </si>
  <si>
    <t>415830</t>
  </si>
  <si>
    <t>546298</t>
  </si>
  <si>
    <t>436080</t>
  </si>
  <si>
    <t>447985</t>
  </si>
  <si>
    <t>790381</t>
  </si>
  <si>
    <t>181551</t>
  </si>
  <si>
    <t>946479</t>
  </si>
  <si>
    <t>562410</t>
  </si>
  <si>
    <t>590954</t>
  </si>
  <si>
    <t>477228</t>
  </si>
  <si>
    <t>111350</t>
  </si>
  <si>
    <t>941345</t>
  </si>
  <si>
    <t>993373</t>
  </si>
  <si>
    <t>341710</t>
  </si>
  <si>
    <t>477623</t>
  </si>
  <si>
    <t>500782</t>
  </si>
  <si>
    <t>126403</t>
  </si>
  <si>
    <t>342884</t>
  </si>
  <si>
    <t>908084</t>
  </si>
  <si>
    <t>889855</t>
  </si>
  <si>
    <t>785482</t>
  </si>
  <si>
    <t>347507</t>
  </si>
  <si>
    <t>598724</t>
  </si>
  <si>
    <t>252631</t>
  </si>
  <si>
    <t>376842</t>
  </si>
  <si>
    <t>408721</t>
  </si>
  <si>
    <t>366770</t>
  </si>
  <si>
    <t>413224</t>
  </si>
  <si>
    <t>567823</t>
  </si>
  <si>
    <t>139375</t>
  </si>
  <si>
    <t>750942</t>
  </si>
  <si>
    <t>785185</t>
  </si>
  <si>
    <t>302166</t>
  </si>
  <si>
    <t>649906</t>
  </si>
  <si>
    <t>894748</t>
  </si>
  <si>
    <t>483554</t>
  </si>
  <si>
    <t>766497</t>
  </si>
  <si>
    <t>741563</t>
  </si>
  <si>
    <t>912530</t>
  </si>
  <si>
    <t>585548</t>
  </si>
  <si>
    <t>218073</t>
  </si>
  <si>
    <t>240140</t>
  </si>
  <si>
    <t>870893</t>
  </si>
  <si>
    <t>369935</t>
  </si>
  <si>
    <t>463614</t>
  </si>
  <si>
    <t>220057</t>
  </si>
  <si>
    <t>670191</t>
  </si>
  <si>
    <t>180414</t>
  </si>
  <si>
    <t>400831</t>
  </si>
  <si>
    <t>170905</t>
  </si>
  <si>
    <t>523725</t>
  </si>
  <si>
    <t>321041</t>
  </si>
  <si>
    <t>624426</t>
  </si>
  <si>
    <t>769727</t>
  </si>
  <si>
    <t>956651</t>
  </si>
  <si>
    <t>447236</t>
  </si>
  <si>
    <t>133351</t>
  </si>
  <si>
    <t>296012</t>
  </si>
  <si>
    <t>738935</t>
  </si>
  <si>
    <t>242884</t>
  </si>
  <si>
    <t>502952</t>
  </si>
  <si>
    <t>464300</t>
  </si>
  <si>
    <t>276504</t>
  </si>
  <si>
    <t>915229</t>
  </si>
  <si>
    <t>924168</t>
  </si>
  <si>
    <t>968808</t>
  </si>
  <si>
    <t>102876</t>
  </si>
  <si>
    <t>377961</t>
  </si>
  <si>
    <t>983253</t>
  </si>
  <si>
    <t>609036</t>
  </si>
  <si>
    <t>535074</t>
  </si>
  <si>
    <t>919604</t>
  </si>
  <si>
    <t>452769</t>
  </si>
  <si>
    <t>106307</t>
  </si>
  <si>
    <t>736246</t>
  </si>
  <si>
    <t>503435</t>
  </si>
  <si>
    <t>968914</t>
  </si>
  <si>
    <t>642719</t>
  </si>
  <si>
    <t>774957</t>
  </si>
  <si>
    <t>671958</t>
  </si>
  <si>
    <t>104160</t>
  </si>
  <si>
    <t>594540</t>
  </si>
  <si>
    <t>404438</t>
  </si>
  <si>
    <t>665770</t>
  </si>
  <si>
    <t>379965</t>
  </si>
  <si>
    <t>901394</t>
  </si>
  <si>
    <t>443912</t>
  </si>
  <si>
    <t>186176</t>
  </si>
  <si>
    <t>906155</t>
  </si>
  <si>
    <t>562495</t>
  </si>
  <si>
    <t>104572</t>
  </si>
  <si>
    <t>496405</t>
  </si>
  <si>
    <t>634984</t>
  </si>
  <si>
    <t>286095</t>
  </si>
  <si>
    <t>772428</t>
  </si>
  <si>
    <t>498032</t>
  </si>
  <si>
    <t>161120</t>
  </si>
  <si>
    <t>204959</t>
  </si>
  <si>
    <t>743564</t>
  </si>
  <si>
    <t>558331</t>
  </si>
  <si>
    <t>455462</t>
  </si>
  <si>
    <t>511377</t>
  </si>
  <si>
    <t>734374</t>
  </si>
  <si>
    <t>681741</t>
  </si>
  <si>
    <t>262620</t>
  </si>
  <si>
    <t>422248</t>
  </si>
  <si>
    <t>604836</t>
  </si>
  <si>
    <t>461386</t>
  </si>
  <si>
    <t>218152</t>
  </si>
  <si>
    <t>150123</t>
  </si>
  <si>
    <t>248884</t>
  </si>
  <si>
    <t>985193</t>
  </si>
  <si>
    <t>566701</t>
  </si>
  <si>
    <t>631644</t>
  </si>
  <si>
    <t>637267</t>
  </si>
  <si>
    <t>684433</t>
  </si>
  <si>
    <t>102120</t>
  </si>
  <si>
    <t>297990</t>
  </si>
  <si>
    <t>919748</t>
  </si>
  <si>
    <t>371773</t>
  </si>
  <si>
    <t>761080</t>
  </si>
  <si>
    <t>379979</t>
  </si>
  <si>
    <t>261579</t>
  </si>
  <si>
    <t>486979</t>
  </si>
  <si>
    <t>907816</t>
  </si>
  <si>
    <t>208014</t>
  </si>
  <si>
    <t>500723</t>
  </si>
  <si>
    <t>501121</t>
  </si>
  <si>
    <t>822023</t>
  </si>
  <si>
    <t>713626</t>
  </si>
  <si>
    <t>624020</t>
  </si>
  <si>
    <t>890339</t>
  </si>
  <si>
    <t>947841</t>
  </si>
  <si>
    <t>997740</t>
  </si>
  <si>
    <t>513902</t>
  </si>
  <si>
    <t>519333</t>
  </si>
  <si>
    <t>205306</t>
  </si>
  <si>
    <t>759526</t>
  </si>
  <si>
    <t>365353</t>
  </si>
  <si>
    <t>571114</t>
  </si>
  <si>
    <t>735487</t>
  </si>
  <si>
    <t>576718</t>
  </si>
  <si>
    <t>468144</t>
  </si>
  <si>
    <t>761335</t>
  </si>
  <si>
    <t>121040</t>
  </si>
  <si>
    <t>192395</t>
  </si>
  <si>
    <t>407515</t>
  </si>
  <si>
    <t>347788</t>
  </si>
  <si>
    <t>700752</t>
  </si>
  <si>
    <t>422981</t>
  </si>
  <si>
    <t>857686</t>
  </si>
  <si>
    <t>999790</t>
  </si>
  <si>
    <t>212064</t>
  </si>
  <si>
    <t>468551</t>
  </si>
  <si>
    <t>818420</t>
  </si>
  <si>
    <t>386742</t>
  </si>
  <si>
    <t>294853</t>
  </si>
  <si>
    <t>224472</t>
  </si>
  <si>
    <t>494370</t>
  </si>
  <si>
    <t>527040</t>
  </si>
  <si>
    <t>329365</t>
  </si>
  <si>
    <t>176134</t>
  </si>
  <si>
    <t>290190</t>
  </si>
  <si>
    <t>835265</t>
  </si>
  <si>
    <t>901321</t>
  </si>
  <si>
    <t>521976</t>
  </si>
  <si>
    <t>534895</t>
  </si>
  <si>
    <t>406961</t>
  </si>
  <si>
    <t>693271</t>
  </si>
  <si>
    <t>660307</t>
  </si>
  <si>
    <t>844108</t>
  </si>
  <si>
    <t>683399</t>
  </si>
  <si>
    <t>313863</t>
  </si>
  <si>
    <t>495279</t>
  </si>
  <si>
    <t>718192</t>
  </si>
  <si>
    <t>311980</t>
  </si>
  <si>
    <t>994084</t>
  </si>
  <si>
    <t>726488</t>
  </si>
  <si>
    <t>736506</t>
  </si>
  <si>
    <t>584405</t>
  </si>
  <si>
    <t>494465</t>
  </si>
  <si>
    <t>570622</t>
  </si>
  <si>
    <t>939822</t>
  </si>
  <si>
    <t>775568</t>
  </si>
  <si>
    <t>722298</t>
  </si>
  <si>
    <t>335298</t>
  </si>
  <si>
    <t>763297</t>
  </si>
  <si>
    <t>235749</t>
  </si>
  <si>
    <t>738183</t>
  </si>
  <si>
    <t>610743</t>
  </si>
  <si>
    <t>310476</t>
  </si>
  <si>
    <t>790220</t>
  </si>
  <si>
    <t>230445</t>
  </si>
  <si>
    <t>958850</t>
  </si>
  <si>
    <t>186192</t>
  </si>
  <si>
    <t>270938</t>
  </si>
  <si>
    <t>198686</t>
  </si>
  <si>
    <t>773621</t>
  </si>
  <si>
    <t>597794</t>
  </si>
  <si>
    <t>180459</t>
  </si>
  <si>
    <t>453799</t>
  </si>
  <si>
    <t>368259</t>
  </si>
  <si>
    <t>394385</t>
  </si>
  <si>
    <t>859209</t>
  </si>
  <si>
    <t>576005</t>
  </si>
  <si>
    <t>246482</t>
  </si>
  <si>
    <t>528910</t>
  </si>
  <si>
    <t>891269</t>
  </si>
  <si>
    <t>752647</t>
  </si>
  <si>
    <t>182546</t>
  </si>
  <si>
    <t>955922</t>
  </si>
  <si>
    <t>210001</t>
  </si>
  <si>
    <t>675340</t>
  </si>
  <si>
    <t>770015</t>
  </si>
  <si>
    <t>211094</t>
  </si>
  <si>
    <t>808893</t>
  </si>
  <si>
    <t>790574</t>
  </si>
  <si>
    <t>613468</t>
  </si>
  <si>
    <t>657468</t>
  </si>
  <si>
    <t>441103</t>
  </si>
  <si>
    <t>293229</t>
  </si>
  <si>
    <t>149717</t>
  </si>
  <si>
    <t>658590</t>
  </si>
  <si>
    <t>554387</t>
  </si>
  <si>
    <t>740849</t>
  </si>
  <si>
    <t>255519</t>
  </si>
  <si>
    <t>810026</t>
  </si>
  <si>
    <t>664695</t>
  </si>
  <si>
    <t>812984</t>
  </si>
  <si>
    <t>506296</t>
  </si>
  <si>
    <t>128390</t>
  </si>
  <si>
    <t>883301</t>
  </si>
  <si>
    <t>188257</t>
  </si>
  <si>
    <t>597441</t>
  </si>
  <si>
    <t>470121</t>
  </si>
  <si>
    <t>626561</t>
  </si>
  <si>
    <t>216869</t>
  </si>
  <si>
    <t>859623</t>
  </si>
  <si>
    <t>647571</t>
  </si>
  <si>
    <t>420308</t>
  </si>
  <si>
    <t>211974</t>
  </si>
  <si>
    <t>817347</t>
  </si>
  <si>
    <t>779500</t>
  </si>
  <si>
    <t>276023</t>
  </si>
  <si>
    <t>266694</t>
  </si>
  <si>
    <t>244456</t>
  </si>
  <si>
    <t>801774</t>
  </si>
  <si>
    <t>206632</t>
  </si>
  <si>
    <t>206706</t>
  </si>
  <si>
    <t>884315</t>
  </si>
  <si>
    <t>330651</t>
  </si>
  <si>
    <t>570459</t>
  </si>
  <si>
    <t>304190</t>
  </si>
  <si>
    <t>524260</t>
  </si>
  <si>
    <t>158933</t>
  </si>
  <si>
    <t>597688</t>
  </si>
  <si>
    <t>709628</t>
  </si>
  <si>
    <t>880091</t>
  </si>
  <si>
    <t>244558</t>
  </si>
  <si>
    <t>129346</t>
  </si>
  <si>
    <t>120994</t>
  </si>
  <si>
    <t>245335</t>
  </si>
  <si>
    <t>386885</t>
  </si>
  <si>
    <t>322037</t>
  </si>
  <si>
    <t>990244</t>
  </si>
  <si>
    <t>998409</t>
  </si>
  <si>
    <t>929434</t>
  </si>
  <si>
    <t>319371</t>
  </si>
  <si>
    <t>761490</t>
  </si>
  <si>
    <t>406031</t>
  </si>
  <si>
    <t>935056</t>
  </si>
  <si>
    <t>664792</t>
  </si>
  <si>
    <t>130219</t>
  </si>
  <si>
    <t>881607</t>
  </si>
  <si>
    <t>585314</t>
  </si>
  <si>
    <t>113937</t>
  </si>
  <si>
    <t>798600</t>
  </si>
  <si>
    <t>491093</t>
  </si>
  <si>
    <t>868758</t>
  </si>
  <si>
    <t>833375</t>
  </si>
  <si>
    <t>109529</t>
  </si>
  <si>
    <t>239085</t>
  </si>
  <si>
    <t>966260</t>
  </si>
  <si>
    <t>534038</t>
  </si>
  <si>
    <t>112438</t>
  </si>
  <si>
    <t>369156</t>
  </si>
  <si>
    <t>448378</t>
  </si>
  <si>
    <t>280752</t>
  </si>
  <si>
    <t>206238</t>
  </si>
  <si>
    <t>738788</t>
  </si>
  <si>
    <t>481856</t>
  </si>
  <si>
    <t>834369</t>
  </si>
  <si>
    <t>491892</t>
  </si>
  <si>
    <t>936468</t>
  </si>
  <si>
    <t>148407</t>
  </si>
  <si>
    <t>172675</t>
  </si>
  <si>
    <t>211677</t>
  </si>
  <si>
    <t>775371</t>
  </si>
  <si>
    <t>457360</t>
  </si>
  <si>
    <t>376376</t>
  </si>
  <si>
    <t>641486</t>
  </si>
  <si>
    <t>844432</t>
  </si>
  <si>
    <t>910834</t>
  </si>
  <si>
    <t>123756</t>
  </si>
  <si>
    <t>309412</t>
  </si>
  <si>
    <t>676339</t>
  </si>
  <si>
    <t>632124</t>
  </si>
  <si>
    <t>409748</t>
  </si>
  <si>
    <t>140001</t>
  </si>
  <si>
    <t>505264</t>
  </si>
  <si>
    <t>992952</t>
  </si>
  <si>
    <t>292772</t>
  </si>
  <si>
    <t>261155</t>
  </si>
  <si>
    <t>479380</t>
  </si>
  <si>
    <t>955657</t>
  </si>
  <si>
    <t>661176</t>
  </si>
  <si>
    <t>550714</t>
  </si>
  <si>
    <t>855590</t>
  </si>
  <si>
    <t>217235</t>
  </si>
  <si>
    <t>648333</t>
  </si>
  <si>
    <t>978459</t>
  </si>
  <si>
    <t>745607</t>
  </si>
  <si>
    <t>753521</t>
  </si>
  <si>
    <t>498300</t>
  </si>
  <si>
    <t>921623</t>
  </si>
  <si>
    <t>202180</t>
  </si>
  <si>
    <t>316329</t>
  </si>
  <si>
    <t>877161</t>
  </si>
  <si>
    <t>700833</t>
  </si>
  <si>
    <t>514435</t>
  </si>
  <si>
    <t>214088</t>
  </si>
  <si>
    <t>698236</t>
  </si>
  <si>
    <t>303921</t>
  </si>
  <si>
    <t>316527</t>
  </si>
  <si>
    <t>510707</t>
  </si>
  <si>
    <t>177934</t>
  </si>
  <si>
    <t>433477</t>
  </si>
  <si>
    <t>167220</t>
  </si>
  <si>
    <t>999654</t>
  </si>
  <si>
    <t>911030</t>
  </si>
  <si>
    <t>282088</t>
  </si>
  <si>
    <t>196901</t>
  </si>
  <si>
    <t>943386</t>
  </si>
  <si>
    <t>912197</t>
  </si>
  <si>
    <t>217625</t>
  </si>
  <si>
    <t>180808</t>
  </si>
  <si>
    <t>677901</t>
  </si>
  <si>
    <t>951740</t>
  </si>
  <si>
    <t>168314</t>
  </si>
  <si>
    <t>359375</t>
  </si>
  <si>
    <t>850968</t>
  </si>
  <si>
    <t>301114</t>
  </si>
  <si>
    <t>488399</t>
  </si>
  <si>
    <t>200874</t>
  </si>
  <si>
    <t>155554</t>
  </si>
  <si>
    <t>787577</t>
  </si>
  <si>
    <t>204137</t>
  </si>
  <si>
    <t>348653</t>
  </si>
  <si>
    <t>282721</t>
  </si>
  <si>
    <t>967559</t>
  </si>
  <si>
    <t>490383</t>
  </si>
  <si>
    <t>376626</t>
  </si>
  <si>
    <t>117219</t>
  </si>
  <si>
    <t>842543</t>
  </si>
  <si>
    <t>945989</t>
  </si>
  <si>
    <t>394270</t>
  </si>
  <si>
    <t>233021</t>
  </si>
  <si>
    <t>631562</t>
  </si>
  <si>
    <t>243710</t>
  </si>
  <si>
    <t>510472</t>
  </si>
  <si>
    <t>360636</t>
  </si>
  <si>
    <t>422980</t>
  </si>
  <si>
    <t>657243</t>
  </si>
  <si>
    <t>450998</t>
  </si>
  <si>
    <t>438390</t>
  </si>
  <si>
    <t>926484</t>
  </si>
  <si>
    <t>226865</t>
  </si>
  <si>
    <t>828831</t>
  </si>
  <si>
    <t>647798</t>
  </si>
  <si>
    <t>953877</t>
  </si>
  <si>
    <t>571390</t>
  </si>
  <si>
    <t>852722</t>
  </si>
  <si>
    <t>830285</t>
  </si>
  <si>
    <t>340148</t>
  </si>
  <si>
    <t>212538</t>
  </si>
  <si>
    <t>298137</t>
  </si>
  <si>
    <t>269791</t>
  </si>
  <si>
    <t>161720</t>
  </si>
  <si>
    <t>922768</t>
  </si>
  <si>
    <t>359129</t>
  </si>
  <si>
    <t>228513</t>
  </si>
  <si>
    <t>768052</t>
  </si>
  <si>
    <t>603081</t>
  </si>
  <si>
    <t>733890</t>
  </si>
  <si>
    <t>284313</t>
  </si>
  <si>
    <t>271076</t>
  </si>
  <si>
    <t>702395</t>
  </si>
  <si>
    <t>456705</t>
  </si>
  <si>
    <t>313536</t>
  </si>
  <si>
    <t>798379</t>
  </si>
  <si>
    <t>555401</t>
  </si>
  <si>
    <t>679434</t>
  </si>
  <si>
    <t>927122</t>
  </si>
  <si>
    <t>961143</t>
  </si>
  <si>
    <t>137503</t>
  </si>
  <si>
    <t>468891</t>
  </si>
  <si>
    <t>519204</t>
  </si>
  <si>
    <t>463603</t>
  </si>
  <si>
    <t>842876</t>
  </si>
  <si>
    <t>766331</t>
  </si>
  <si>
    <t>386509</t>
  </si>
  <si>
    <t>938297</t>
  </si>
  <si>
    <t>262786</t>
  </si>
  <si>
    <t>496240</t>
  </si>
  <si>
    <t>756679</t>
  </si>
  <si>
    <t>513339</t>
  </si>
  <si>
    <t>716925</t>
  </si>
  <si>
    <t>318950</t>
  </si>
  <si>
    <t>479575</t>
  </si>
  <si>
    <t>116934</t>
  </si>
  <si>
    <t>246983</t>
  </si>
  <si>
    <t>410098</t>
  </si>
  <si>
    <t>852612</t>
  </si>
  <si>
    <t>805485</t>
  </si>
  <si>
    <t>843991</t>
  </si>
  <si>
    <t>400171</t>
  </si>
  <si>
    <t>452528</t>
  </si>
  <si>
    <t>843626</t>
  </si>
  <si>
    <t>982521</t>
  </si>
  <si>
    <t>718943</t>
  </si>
  <si>
    <t>457753</t>
  </si>
  <si>
    <t>448534</t>
  </si>
  <si>
    <t>471554</t>
  </si>
  <si>
    <t>241621</t>
  </si>
  <si>
    <t>652807</t>
  </si>
  <si>
    <t>975395</t>
  </si>
  <si>
    <t>865411</t>
  </si>
  <si>
    <t>218162</t>
  </si>
  <si>
    <t>671338</t>
  </si>
  <si>
    <t>676806</t>
  </si>
  <si>
    <t>467008</t>
  </si>
  <si>
    <t>749199</t>
  </si>
  <si>
    <t>915869</t>
  </si>
  <si>
    <t>888835</t>
  </si>
  <si>
    <t>515844</t>
  </si>
  <si>
    <t>292979</t>
  </si>
  <si>
    <t>374074</t>
  </si>
  <si>
    <t>416835</t>
  </si>
  <si>
    <t>697100</t>
  </si>
  <si>
    <t>789830</t>
  </si>
  <si>
    <t>721794</t>
  </si>
  <si>
    <t>243498</t>
  </si>
  <si>
    <t>520032</t>
  </si>
  <si>
    <t>769384</t>
  </si>
  <si>
    <t>516037</t>
  </si>
  <si>
    <t>491731</t>
  </si>
  <si>
    <t>134512</t>
  </si>
  <si>
    <t>350699</t>
  </si>
  <si>
    <t>735757</t>
  </si>
  <si>
    <t>510820</t>
  </si>
  <si>
    <t>541497</t>
  </si>
  <si>
    <t>243404</t>
  </si>
  <si>
    <t>244516</t>
  </si>
  <si>
    <t>482869</t>
  </si>
  <si>
    <t>675384</t>
  </si>
  <si>
    <t>271304</t>
  </si>
  <si>
    <t>450201</t>
  </si>
  <si>
    <t>105645</t>
  </si>
  <si>
    <t>946354</t>
  </si>
  <si>
    <t>399213</t>
  </si>
  <si>
    <t>367668</t>
  </si>
  <si>
    <t>493752</t>
  </si>
  <si>
    <t>962963</t>
  </si>
  <si>
    <t>330175</t>
  </si>
  <si>
    <t>987987</t>
  </si>
  <si>
    <t>261879</t>
  </si>
  <si>
    <t>476434</t>
  </si>
  <si>
    <t>968519</t>
  </si>
  <si>
    <t>849322</t>
  </si>
  <si>
    <t>882541</t>
  </si>
  <si>
    <t>401151</t>
  </si>
  <si>
    <t>534575</t>
  </si>
  <si>
    <t>977172</t>
  </si>
  <si>
    <t>493060</t>
  </si>
  <si>
    <t>169227</t>
  </si>
  <si>
    <t>293021</t>
  </si>
  <si>
    <t>104245</t>
  </si>
  <si>
    <t>505648</t>
  </si>
  <si>
    <t>696959</t>
  </si>
  <si>
    <t>780428</t>
  </si>
  <si>
    <t>393797</t>
  </si>
  <si>
    <t>463251</t>
  </si>
  <si>
    <t>947512</t>
  </si>
  <si>
    <t>892270</t>
  </si>
  <si>
    <t>296134</t>
  </si>
  <si>
    <t>301056</t>
  </si>
  <si>
    <t>810930</t>
  </si>
  <si>
    <t>306463</t>
  </si>
  <si>
    <t>832827</t>
  </si>
  <si>
    <t>644447</t>
  </si>
  <si>
    <t>198706</t>
  </si>
  <si>
    <t>609965</t>
  </si>
  <si>
    <t>134694</t>
  </si>
  <si>
    <t>309503</t>
  </si>
  <si>
    <t>338145</t>
  </si>
  <si>
    <t>384931</t>
  </si>
  <si>
    <t>564944</t>
  </si>
  <si>
    <t>955454</t>
  </si>
  <si>
    <t>725554</t>
  </si>
  <si>
    <t>447651</t>
  </si>
  <si>
    <t>382940</t>
  </si>
  <si>
    <t>446869</t>
  </si>
  <si>
    <t>885931</t>
  </si>
  <si>
    <t>787146</t>
  </si>
  <si>
    <t>255550</t>
  </si>
  <si>
    <t>351272</t>
  </si>
  <si>
    <t>880857</t>
  </si>
  <si>
    <t>221953</t>
  </si>
  <si>
    <t>829405</t>
  </si>
  <si>
    <t>499518</t>
  </si>
  <si>
    <t>602897</t>
  </si>
  <si>
    <t>613520</t>
  </si>
  <si>
    <t>284305</t>
  </si>
  <si>
    <t>304599</t>
  </si>
  <si>
    <t>260553</t>
  </si>
  <si>
    <t>958939</t>
  </si>
  <si>
    <t>321649</t>
  </si>
  <si>
    <t>440352</t>
  </si>
  <si>
    <t>732439</t>
  </si>
  <si>
    <t>544858</t>
  </si>
  <si>
    <t>890776</t>
  </si>
  <si>
    <t>651695</t>
  </si>
  <si>
    <t>862017</t>
  </si>
  <si>
    <t>947180</t>
  </si>
  <si>
    <t>833292</t>
  </si>
  <si>
    <t>502597</t>
  </si>
  <si>
    <t>519612</t>
  </si>
  <si>
    <t>216771</t>
  </si>
  <si>
    <t>514703</t>
  </si>
  <si>
    <t>628903</t>
  </si>
  <si>
    <t>284307</t>
  </si>
  <si>
    <t>919471</t>
  </si>
  <si>
    <t>186156</t>
  </si>
  <si>
    <t>486774</t>
  </si>
  <si>
    <t>142392</t>
  </si>
  <si>
    <t>474932</t>
  </si>
  <si>
    <t>503460</t>
  </si>
  <si>
    <t>948544</t>
  </si>
  <si>
    <t>707337</t>
  </si>
  <si>
    <t>507644</t>
  </si>
  <si>
    <t>283892</t>
  </si>
  <si>
    <t>101686</t>
  </si>
  <si>
    <t>435605</t>
  </si>
  <si>
    <t>122355</t>
  </si>
  <si>
    <t>106104</t>
  </si>
  <si>
    <t>130720</t>
  </si>
  <si>
    <t>463569</t>
  </si>
  <si>
    <t>509589</t>
  </si>
  <si>
    <t>423577</t>
  </si>
  <si>
    <t>210723</t>
  </si>
  <si>
    <t>984506</t>
  </si>
  <si>
    <t>906918</t>
  </si>
  <si>
    <t>303357</t>
  </si>
  <si>
    <t>773403</t>
  </si>
  <si>
    <t>547747</t>
  </si>
  <si>
    <t>495322</t>
  </si>
  <si>
    <t>740816</t>
  </si>
  <si>
    <t>585417</t>
  </si>
  <si>
    <t>654426</t>
  </si>
  <si>
    <t>431422</t>
  </si>
  <si>
    <t>533632</t>
  </si>
  <si>
    <t>356960</t>
  </si>
  <si>
    <t>391090</t>
  </si>
  <si>
    <t>441124</t>
  </si>
  <si>
    <t>636574</t>
  </si>
  <si>
    <t>660148</t>
  </si>
  <si>
    <t>375680</t>
  </si>
  <si>
    <t>436086</t>
  </si>
  <si>
    <t>218333</t>
  </si>
  <si>
    <t>699553</t>
  </si>
  <si>
    <t>469876</t>
  </si>
  <si>
    <t>828520</t>
  </si>
  <si>
    <t>397176</t>
  </si>
  <si>
    <t>861409</t>
  </si>
  <si>
    <t>875042</t>
  </si>
  <si>
    <t>774244</t>
  </si>
  <si>
    <t>195259</t>
  </si>
  <si>
    <t>184586</t>
  </si>
  <si>
    <t>535415</t>
  </si>
  <si>
    <t>155752</t>
  </si>
  <si>
    <t>551577</t>
  </si>
  <si>
    <t>571952</t>
  </si>
  <si>
    <t>226145</t>
  </si>
  <si>
    <t>199716</t>
  </si>
  <si>
    <t>940391</t>
  </si>
  <si>
    <t>185351</t>
  </si>
  <si>
    <t>662855</t>
  </si>
  <si>
    <t>237679</t>
  </si>
  <si>
    <t>512405</t>
  </si>
  <si>
    <t>350045</t>
  </si>
  <si>
    <t>992766</t>
  </si>
  <si>
    <t>932760</t>
  </si>
  <si>
    <t>615289</t>
  </si>
  <si>
    <t>346404</t>
  </si>
  <si>
    <t>521552</t>
  </si>
  <si>
    <t>402293</t>
  </si>
  <si>
    <t>502324</t>
  </si>
  <si>
    <t>366503</t>
  </si>
  <si>
    <t>247859</t>
  </si>
  <si>
    <t>578892</t>
  </si>
  <si>
    <t>392416</t>
  </si>
  <si>
    <t>195474</t>
  </si>
  <si>
    <t>255911</t>
  </si>
  <si>
    <t>496684</t>
  </si>
  <si>
    <t>461837</t>
  </si>
  <si>
    <t>734047</t>
  </si>
  <si>
    <t>466791</t>
  </si>
  <si>
    <t>807036</t>
  </si>
  <si>
    <t>117985</t>
  </si>
  <si>
    <t>423602</t>
  </si>
  <si>
    <t>382851</t>
  </si>
  <si>
    <t>438299</t>
  </si>
  <si>
    <t>631645</t>
  </si>
  <si>
    <t>562318</t>
  </si>
  <si>
    <t>598131</t>
  </si>
  <si>
    <t>291427</t>
  </si>
  <si>
    <t>503569</t>
  </si>
  <si>
    <t>376224</t>
  </si>
  <si>
    <t>493867</t>
  </si>
  <si>
    <t>543893</t>
  </si>
  <si>
    <t>775330</t>
  </si>
  <si>
    <t>659931</t>
  </si>
  <si>
    <t>523468</t>
  </si>
  <si>
    <t>131308</t>
  </si>
  <si>
    <t>484679</t>
  </si>
  <si>
    <t>598957</t>
  </si>
  <si>
    <t>667696</t>
  </si>
  <si>
    <t>341693</t>
  </si>
  <si>
    <t>372870</t>
  </si>
  <si>
    <t>217155</t>
  </si>
  <si>
    <t>870418</t>
  </si>
  <si>
    <t>907838</t>
  </si>
  <si>
    <t>149001</t>
  </si>
  <si>
    <t>290106</t>
  </si>
  <si>
    <t>701998</t>
  </si>
  <si>
    <t>399526</t>
  </si>
  <si>
    <t>594748</t>
  </si>
  <si>
    <t>130424</t>
  </si>
  <si>
    <t>306490</t>
  </si>
  <si>
    <t>298931</t>
  </si>
  <si>
    <t>374550</t>
  </si>
  <si>
    <t>646601</t>
  </si>
  <si>
    <t>435482</t>
  </si>
  <si>
    <t>878130</t>
  </si>
  <si>
    <t>656321</t>
  </si>
  <si>
    <t>930468</t>
  </si>
  <si>
    <t>614662</t>
  </si>
  <si>
    <t>905595</t>
  </si>
  <si>
    <t>592063</t>
  </si>
  <si>
    <t>416305</t>
  </si>
  <si>
    <t>352036</t>
  </si>
  <si>
    <t>821539</t>
  </si>
  <si>
    <t>500536</t>
  </si>
  <si>
    <t>678308</t>
  </si>
  <si>
    <t>640369</t>
  </si>
  <si>
    <t>324455</t>
  </si>
  <si>
    <t>518506</t>
  </si>
  <si>
    <t>328986</t>
  </si>
  <si>
    <t>925956</t>
  </si>
  <si>
    <t>739791</t>
  </si>
  <si>
    <t>263777</t>
  </si>
  <si>
    <t>579198</t>
  </si>
  <si>
    <t>904061</t>
  </si>
  <si>
    <t>182738</t>
  </si>
  <si>
    <t>122039</t>
  </si>
  <si>
    <t>948804</t>
  </si>
  <si>
    <t>350508</t>
  </si>
  <si>
    <t>261049</t>
  </si>
  <si>
    <t>358469</t>
  </si>
  <si>
    <t>119938</t>
  </si>
  <si>
    <t>409277</t>
  </si>
  <si>
    <t>935884</t>
  </si>
  <si>
    <t>113692</t>
  </si>
  <si>
    <t>528762</t>
  </si>
  <si>
    <t>163940</t>
  </si>
  <si>
    <t>217781</t>
  </si>
  <si>
    <t>732041</t>
  </si>
  <si>
    <t>498471</t>
  </si>
  <si>
    <t>354740</t>
  </si>
  <si>
    <t>813607</t>
  </si>
  <si>
    <t>499564</t>
  </si>
  <si>
    <t>100503</t>
  </si>
  <si>
    <t>213742</t>
  </si>
  <si>
    <t>891995</t>
  </si>
  <si>
    <t>704808</t>
  </si>
  <si>
    <t>607099</t>
  </si>
  <si>
    <t>412684</t>
  </si>
  <si>
    <t>471081</t>
  </si>
  <si>
    <t>484932</t>
  </si>
  <si>
    <t>859100</t>
  </si>
  <si>
    <t>210353</t>
  </si>
  <si>
    <t>702911</t>
  </si>
  <si>
    <t>431187</t>
  </si>
  <si>
    <t>382771</t>
  </si>
  <si>
    <t>709974</t>
  </si>
  <si>
    <t>563114</t>
  </si>
  <si>
    <t>758640</t>
  </si>
  <si>
    <t>683375</t>
  </si>
  <si>
    <t>479062</t>
  </si>
  <si>
    <t>811789</t>
  </si>
  <si>
    <t>695150</t>
  </si>
  <si>
    <t>235719</t>
  </si>
  <si>
    <t>701666</t>
  </si>
  <si>
    <t>730040</t>
  </si>
  <si>
    <t>956334</t>
  </si>
  <si>
    <t>257884</t>
  </si>
  <si>
    <t>532330</t>
  </si>
  <si>
    <t>336584</t>
  </si>
  <si>
    <t>130817</t>
  </si>
  <si>
    <t>459366</t>
  </si>
  <si>
    <t>262216</t>
  </si>
  <si>
    <t>751923</t>
  </si>
  <si>
    <t>683514</t>
  </si>
  <si>
    <t>477191</t>
  </si>
  <si>
    <t>426223</t>
  </si>
  <si>
    <t>550196</t>
  </si>
  <si>
    <t>812583</t>
  </si>
  <si>
    <t>784617</t>
  </si>
  <si>
    <t>843770</t>
  </si>
  <si>
    <t>554503</t>
  </si>
  <si>
    <t>979986</t>
  </si>
  <si>
    <t>552977</t>
  </si>
  <si>
    <t>268285</t>
  </si>
  <si>
    <t>135959</t>
  </si>
  <si>
    <t>437985</t>
  </si>
  <si>
    <t>186211</t>
  </si>
  <si>
    <t>725601</t>
  </si>
  <si>
    <t>839565</t>
  </si>
  <si>
    <t>136066</t>
  </si>
  <si>
    <t>101304</t>
  </si>
  <si>
    <t>544070</t>
  </si>
  <si>
    <t>151432</t>
  </si>
  <si>
    <t>119754</t>
  </si>
  <si>
    <t>553400</t>
  </si>
  <si>
    <t>591731</t>
  </si>
  <si>
    <t>377609</t>
  </si>
  <si>
    <t>593293</t>
  </si>
  <si>
    <t>711748</t>
  </si>
  <si>
    <t>817963</t>
  </si>
  <si>
    <t>692666</t>
  </si>
  <si>
    <t>243241</t>
  </si>
  <si>
    <t>630464</t>
  </si>
  <si>
    <t>208864</t>
  </si>
  <si>
    <t>707448</t>
  </si>
  <si>
    <t>519581</t>
  </si>
  <si>
    <t>698901</t>
  </si>
  <si>
    <t>445011</t>
  </si>
  <si>
    <t>749780</t>
  </si>
  <si>
    <t>692343</t>
  </si>
  <si>
    <t>998382</t>
  </si>
  <si>
    <t>565413</t>
  </si>
  <si>
    <t>929222</t>
  </si>
  <si>
    <t>815235</t>
  </si>
  <si>
    <t>629832</t>
  </si>
  <si>
    <t>289016</t>
  </si>
  <si>
    <t>631533</t>
  </si>
  <si>
    <t>479413</t>
  </si>
  <si>
    <t>697904</t>
  </si>
  <si>
    <t>585900</t>
  </si>
  <si>
    <t>708818</t>
  </si>
  <si>
    <t>465014</t>
  </si>
  <si>
    <t>956340</t>
  </si>
  <si>
    <t>794646</t>
  </si>
  <si>
    <t>205412</t>
  </si>
  <si>
    <t>736463</t>
  </si>
  <si>
    <t>395182</t>
  </si>
  <si>
    <t>563753</t>
  </si>
  <si>
    <t>455637</t>
  </si>
  <si>
    <t>935138</t>
  </si>
  <si>
    <t>886723</t>
  </si>
  <si>
    <t>308974</t>
  </si>
  <si>
    <t>312361</t>
  </si>
  <si>
    <t>653591</t>
  </si>
  <si>
    <t>884523</t>
  </si>
  <si>
    <t>681019</t>
  </si>
  <si>
    <t>140864</t>
  </si>
  <si>
    <t>902514</t>
  </si>
  <si>
    <t>646798</t>
  </si>
  <si>
    <t>618891</t>
  </si>
  <si>
    <t>211286</t>
  </si>
  <si>
    <t>500862</t>
  </si>
  <si>
    <t>297264</t>
  </si>
  <si>
    <t>429577</t>
  </si>
  <si>
    <t>609063</t>
  </si>
  <si>
    <t>927991</t>
  </si>
  <si>
    <t>168149</t>
  </si>
  <si>
    <t>986333</t>
  </si>
  <si>
    <t>937026</t>
  </si>
  <si>
    <t>162670</t>
  </si>
  <si>
    <t>814514</t>
  </si>
  <si>
    <t>486407</t>
  </si>
  <si>
    <t>374494</t>
  </si>
  <si>
    <t>524242</t>
  </si>
  <si>
    <t>185605</t>
  </si>
  <si>
    <t>733653</t>
  </si>
  <si>
    <t>286813</t>
  </si>
  <si>
    <t>345954</t>
  </si>
  <si>
    <t>653390</t>
  </si>
  <si>
    <t>763550</t>
  </si>
  <si>
    <t>687252</t>
  </si>
  <si>
    <t>664984</t>
  </si>
  <si>
    <t>788074</t>
  </si>
  <si>
    <t>669560</t>
  </si>
  <si>
    <t>565425</t>
  </si>
  <si>
    <t>977896</t>
  </si>
  <si>
    <t>827964</t>
  </si>
  <si>
    <t>399087</t>
  </si>
  <si>
    <t>235225</t>
  </si>
  <si>
    <t>425037</t>
  </si>
  <si>
    <t>194392</t>
  </si>
  <si>
    <t>694891</t>
  </si>
  <si>
    <t>620054</t>
  </si>
  <si>
    <t>894609</t>
  </si>
  <si>
    <t>106109</t>
  </si>
  <si>
    <t>292192</t>
  </si>
  <si>
    <t>103811</t>
  </si>
  <si>
    <t>492118</t>
  </si>
  <si>
    <t>808294</t>
  </si>
  <si>
    <t>881343</t>
  </si>
  <si>
    <t>710422</t>
  </si>
  <si>
    <t>486484</t>
  </si>
  <si>
    <t>748056</t>
  </si>
  <si>
    <t>870284</t>
  </si>
  <si>
    <t>598267</t>
  </si>
  <si>
    <t>611533</t>
  </si>
  <si>
    <t>153072</t>
  </si>
  <si>
    <t>868418</t>
  </si>
  <si>
    <t>766423</t>
  </si>
  <si>
    <t>166470</t>
  </si>
  <si>
    <t>338298</t>
  </si>
  <si>
    <t>392361</t>
  </si>
  <si>
    <t>862343</t>
  </si>
  <si>
    <t>794247</t>
  </si>
  <si>
    <t>492564</t>
  </si>
  <si>
    <t>572807</t>
  </si>
  <si>
    <t>669591</t>
  </si>
  <si>
    <t>551302</t>
  </si>
  <si>
    <t>587837</t>
  </si>
  <si>
    <t>280020</t>
  </si>
  <si>
    <t>769182</t>
  </si>
  <si>
    <t>795574</t>
  </si>
  <si>
    <t>806665</t>
  </si>
  <si>
    <t>828551</t>
  </si>
  <si>
    <t>283121</t>
  </si>
  <si>
    <t>775955</t>
  </si>
  <si>
    <t>515023</t>
  </si>
  <si>
    <t>658362</t>
  </si>
  <si>
    <t>393153</t>
  </si>
  <si>
    <t>770990</t>
  </si>
  <si>
    <t>402452</t>
  </si>
  <si>
    <t>881836</t>
  </si>
  <si>
    <t>838384</t>
  </si>
  <si>
    <t>316862</t>
  </si>
  <si>
    <t>841253</t>
  </si>
  <si>
    <t>775895</t>
  </si>
  <si>
    <t>575739</t>
  </si>
  <si>
    <t>110306</t>
  </si>
  <si>
    <t>962909</t>
  </si>
  <si>
    <t>174227</t>
  </si>
  <si>
    <t>270691</t>
  </si>
  <si>
    <t>632195</t>
  </si>
  <si>
    <t>633703</t>
  </si>
  <si>
    <t>371731</t>
  </si>
  <si>
    <t>730321</t>
  </si>
  <si>
    <t>666307</t>
  </si>
  <si>
    <t>538032</t>
  </si>
  <si>
    <t>563811</t>
  </si>
  <si>
    <t>231336</t>
  </si>
  <si>
    <t>523710</t>
  </si>
  <si>
    <t>692290</t>
  </si>
  <si>
    <t>576207</t>
  </si>
  <si>
    <t>980982</t>
  </si>
  <si>
    <t>702444</t>
  </si>
  <si>
    <t>779848</t>
  </si>
  <si>
    <t>468904</t>
  </si>
  <si>
    <t>896711</t>
  </si>
  <si>
    <t>849447</t>
  </si>
  <si>
    <t>950062</t>
  </si>
  <si>
    <t>644235</t>
  </si>
  <si>
    <t>475253</t>
  </si>
  <si>
    <t>996088</t>
  </si>
  <si>
    <t>715358</t>
  </si>
  <si>
    <t>723296</t>
  </si>
  <si>
    <t>706392</t>
  </si>
  <si>
    <t>602558</t>
  </si>
  <si>
    <t>436272</t>
  </si>
  <si>
    <t>313310</t>
  </si>
  <si>
    <t>249049</t>
  </si>
  <si>
    <t>551883</t>
  </si>
  <si>
    <t>401241</t>
  </si>
  <si>
    <t>521351</t>
  </si>
  <si>
    <t>866105</t>
  </si>
  <si>
    <t>950741</t>
  </si>
  <si>
    <t>911239</t>
  </si>
  <si>
    <t>924043</t>
  </si>
  <si>
    <t>227061</t>
  </si>
  <si>
    <t>475485</t>
  </si>
  <si>
    <t>101000</t>
  </si>
  <si>
    <t>448318</t>
  </si>
  <si>
    <t>134464</t>
  </si>
  <si>
    <t>130820</t>
  </si>
  <si>
    <t>263654</t>
  </si>
  <si>
    <t>337913</t>
  </si>
  <si>
    <t>862574</t>
  </si>
  <si>
    <t>150585</t>
  </si>
  <si>
    <t>543566</t>
  </si>
  <si>
    <t>863154</t>
  </si>
  <si>
    <t>461789</t>
  </si>
  <si>
    <t>635728</t>
  </si>
  <si>
    <t>100372</t>
  </si>
  <si>
    <t>615459</t>
  </si>
  <si>
    <t>821331</t>
  </si>
  <si>
    <t>813156</t>
  </si>
  <si>
    <t>271081</t>
  </si>
  <si>
    <t>413513</t>
  </si>
  <si>
    <t>131007</t>
  </si>
  <si>
    <t>186119</t>
  </si>
  <si>
    <t>906970</t>
  </si>
  <si>
    <t>236254</t>
  </si>
  <si>
    <t>931365</t>
  </si>
  <si>
    <t>294017</t>
  </si>
  <si>
    <t>405738</t>
  </si>
  <si>
    <t>554350</t>
  </si>
  <si>
    <t>149072</t>
  </si>
  <si>
    <t>369951</t>
  </si>
  <si>
    <t>202937</t>
  </si>
  <si>
    <t>589957</t>
  </si>
  <si>
    <t>445467</t>
  </si>
  <si>
    <t>399629</t>
  </si>
  <si>
    <t>648513</t>
  </si>
  <si>
    <t>765290</t>
  </si>
  <si>
    <t>436331</t>
  </si>
  <si>
    <t>610377</t>
  </si>
  <si>
    <t>365516</t>
  </si>
  <si>
    <t>821282</t>
  </si>
  <si>
    <t>305974</t>
  </si>
  <si>
    <t>616351</t>
  </si>
  <si>
    <t>306899</t>
  </si>
  <si>
    <t>861850</t>
  </si>
  <si>
    <t>227220</t>
  </si>
  <si>
    <t>621017</t>
  </si>
  <si>
    <t>252523</t>
  </si>
  <si>
    <t>466271</t>
  </si>
  <si>
    <t>322688</t>
  </si>
  <si>
    <t>787900</t>
  </si>
  <si>
    <t>669248</t>
  </si>
  <si>
    <t>227590</t>
  </si>
  <si>
    <t>850593</t>
  </si>
  <si>
    <t>574615</t>
  </si>
  <si>
    <t>671526</t>
  </si>
  <si>
    <t>946580</t>
  </si>
  <si>
    <t>466745</t>
  </si>
  <si>
    <t>949030</t>
  </si>
  <si>
    <t>641751</t>
  </si>
  <si>
    <t>246083</t>
  </si>
  <si>
    <t>699649</t>
  </si>
  <si>
    <t>985992</t>
  </si>
  <si>
    <t>546423</t>
  </si>
  <si>
    <t>107971</t>
  </si>
  <si>
    <t>629732</t>
  </si>
  <si>
    <t>968676</t>
  </si>
  <si>
    <t>622886</t>
  </si>
  <si>
    <t>882703</t>
  </si>
  <si>
    <t>782241</t>
  </si>
  <si>
    <t>390088</t>
  </si>
  <si>
    <t>291903</t>
  </si>
  <si>
    <t>904375</t>
  </si>
  <si>
    <t>723982</t>
  </si>
  <si>
    <t>452556</t>
  </si>
  <si>
    <t>713608</t>
  </si>
  <si>
    <t>842753</t>
  </si>
  <si>
    <t>469995</t>
  </si>
  <si>
    <t>743552</t>
  </si>
  <si>
    <t>153869</t>
  </si>
  <si>
    <t>846467</t>
  </si>
  <si>
    <t>284342</t>
  </si>
  <si>
    <t>541483</t>
  </si>
  <si>
    <t>434307</t>
  </si>
  <si>
    <t>642290</t>
  </si>
  <si>
    <t>743865</t>
  </si>
  <si>
    <t>256588</t>
  </si>
  <si>
    <t>360999</t>
  </si>
  <si>
    <t>197255</t>
  </si>
  <si>
    <t>938759</t>
  </si>
  <si>
    <t>743203</t>
  </si>
  <si>
    <t>191388</t>
  </si>
  <si>
    <t>880840</t>
  </si>
  <si>
    <t>146606</t>
  </si>
  <si>
    <t>770740</t>
  </si>
  <si>
    <t>462993</t>
  </si>
  <si>
    <t>584426</t>
  </si>
  <si>
    <t>220274</t>
  </si>
  <si>
    <t>364808</t>
  </si>
  <si>
    <t>859765</t>
  </si>
  <si>
    <t>499856</t>
  </si>
  <si>
    <t>343907</t>
  </si>
  <si>
    <t>462364</t>
  </si>
  <si>
    <t>237004</t>
  </si>
  <si>
    <t>413716</t>
  </si>
  <si>
    <t>466126</t>
  </si>
  <si>
    <t>876644</t>
  </si>
  <si>
    <t>878461</t>
  </si>
  <si>
    <t>184225</t>
  </si>
  <si>
    <t>838983</t>
  </si>
  <si>
    <t>607747</t>
  </si>
  <si>
    <t>862032</t>
  </si>
  <si>
    <t>977767</t>
  </si>
  <si>
    <t>582074</t>
  </si>
  <si>
    <t>834611</t>
  </si>
  <si>
    <t>266275</t>
  </si>
  <si>
    <t>379127</t>
  </si>
  <si>
    <t>384510</t>
  </si>
  <si>
    <t>584556</t>
  </si>
  <si>
    <t>207455</t>
  </si>
  <si>
    <t>974887</t>
  </si>
  <si>
    <t>195806</t>
  </si>
  <si>
    <t>390269</t>
  </si>
  <si>
    <t>657285</t>
  </si>
  <si>
    <t>403767</t>
  </si>
  <si>
    <t>467038</t>
  </si>
  <si>
    <t>375751</t>
  </si>
  <si>
    <t>719706</t>
  </si>
  <si>
    <t>875372</t>
  </si>
  <si>
    <t>708225</t>
  </si>
  <si>
    <t>662162</t>
  </si>
  <si>
    <t>665634</t>
  </si>
  <si>
    <t>837026</t>
  </si>
  <si>
    <t>837753</t>
  </si>
  <si>
    <t>513663</t>
  </si>
  <si>
    <t>914590</t>
  </si>
  <si>
    <t>977103</t>
  </si>
  <si>
    <t>674083</t>
  </si>
  <si>
    <t>413333</t>
  </si>
  <si>
    <t>176396</t>
  </si>
  <si>
    <t>423157</t>
  </si>
  <si>
    <t>995160</t>
  </si>
  <si>
    <t>246660</t>
  </si>
  <si>
    <t>739653</t>
  </si>
  <si>
    <t>283619</t>
  </si>
  <si>
    <t>322792</t>
  </si>
  <si>
    <t>795591</t>
  </si>
  <si>
    <t>681195</t>
  </si>
  <si>
    <t>225556</t>
  </si>
  <si>
    <t>413497</t>
  </si>
  <si>
    <t>685958</t>
  </si>
  <si>
    <t>488411</t>
  </si>
  <si>
    <t>411667</t>
  </si>
  <si>
    <t>135330</t>
  </si>
  <si>
    <t>216408</t>
  </si>
  <si>
    <t>342518</t>
  </si>
  <si>
    <t>765827</t>
  </si>
  <si>
    <t>819219</t>
  </si>
  <si>
    <t>839751</t>
  </si>
  <si>
    <t>127299</t>
  </si>
  <si>
    <t>445558</t>
  </si>
  <si>
    <t>161864</t>
  </si>
  <si>
    <t>199060</t>
  </si>
  <si>
    <t>621257</t>
  </si>
  <si>
    <t>155812</t>
  </si>
  <si>
    <t>802964</t>
  </si>
  <si>
    <t>809628</t>
  </si>
  <si>
    <t>730312</t>
  </si>
  <si>
    <t>468754</t>
  </si>
  <si>
    <t>584585</t>
  </si>
  <si>
    <t>711895</t>
  </si>
  <si>
    <t>602969</t>
  </si>
  <si>
    <t>963546</t>
  </si>
  <si>
    <t>814300</t>
  </si>
  <si>
    <t>115223</t>
  </si>
  <si>
    <t>832764</t>
  </si>
  <si>
    <t>391278</t>
  </si>
  <si>
    <t>880880</t>
  </si>
  <si>
    <t>964791</t>
  </si>
  <si>
    <t>621755</t>
  </si>
  <si>
    <t>984120</t>
  </si>
  <si>
    <t>905445</t>
  </si>
  <si>
    <t>203827</t>
  </si>
  <si>
    <t>153436</t>
  </si>
  <si>
    <t>318117</t>
  </si>
  <si>
    <t>644255</t>
  </si>
  <si>
    <t>742977</t>
  </si>
  <si>
    <t>691948</t>
  </si>
  <si>
    <t>462256</t>
  </si>
  <si>
    <t>908857</t>
  </si>
  <si>
    <t>698543</t>
  </si>
  <si>
    <t>317594</t>
  </si>
  <si>
    <t>649036</t>
  </si>
  <si>
    <t>637432</t>
  </si>
  <si>
    <t>336423</t>
  </si>
  <si>
    <t>260585</t>
  </si>
  <si>
    <t>945479</t>
  </si>
  <si>
    <t>208584</t>
  </si>
  <si>
    <t>763734</t>
  </si>
  <si>
    <t>252152</t>
  </si>
  <si>
    <t>704639</t>
  </si>
  <si>
    <t>156889</t>
  </si>
  <si>
    <t>238478</t>
  </si>
  <si>
    <t>883954</t>
  </si>
  <si>
    <t>940469</t>
  </si>
  <si>
    <t>662766</t>
  </si>
  <si>
    <t>208323</t>
  </si>
  <si>
    <t>404570</t>
  </si>
  <si>
    <t>224839</t>
  </si>
  <si>
    <t>371769</t>
  </si>
  <si>
    <t>315184</t>
  </si>
  <si>
    <t>117183</t>
  </si>
  <si>
    <t>660444</t>
  </si>
  <si>
    <t>537274</t>
  </si>
  <si>
    <t>883078</t>
  </si>
  <si>
    <t>799591</t>
  </si>
  <si>
    <t>416639</t>
  </si>
  <si>
    <t>284489</t>
  </si>
  <si>
    <t>912506</t>
  </si>
  <si>
    <t>578336</t>
  </si>
  <si>
    <t>766390</t>
  </si>
  <si>
    <t>707748</t>
  </si>
  <si>
    <t>542369</t>
  </si>
  <si>
    <t>140649</t>
  </si>
  <si>
    <t>681152</t>
  </si>
  <si>
    <t>744621</t>
  </si>
  <si>
    <t>803948</t>
  </si>
  <si>
    <t>814047</t>
  </si>
  <si>
    <t>178684</t>
  </si>
  <si>
    <t>901123</t>
  </si>
  <si>
    <t>671228</t>
  </si>
  <si>
    <t>751519</t>
  </si>
  <si>
    <t>522783</t>
  </si>
  <si>
    <t>954162</t>
  </si>
  <si>
    <t>987964</t>
  </si>
  <si>
    <t>682397</t>
  </si>
  <si>
    <t>299737</t>
  </si>
  <si>
    <t>808053</t>
  </si>
  <si>
    <t>531882</t>
  </si>
  <si>
    <t>299714</t>
  </si>
  <si>
    <t>370650</t>
  </si>
  <si>
    <t>297054</t>
  </si>
  <si>
    <t>169619</t>
  </si>
  <si>
    <t>702295</t>
  </si>
  <si>
    <t>910319</t>
  </si>
  <si>
    <t>231138</t>
  </si>
  <si>
    <t>837005</t>
  </si>
  <si>
    <t>173952</t>
  </si>
  <si>
    <t>607173</t>
  </si>
  <si>
    <t>526185</t>
  </si>
  <si>
    <t>499186</t>
  </si>
  <si>
    <t>483307</t>
  </si>
  <si>
    <t>905669</t>
  </si>
  <si>
    <t>464986</t>
  </si>
  <si>
    <t>889350</t>
  </si>
  <si>
    <t>760080</t>
  </si>
  <si>
    <t>119808</t>
  </si>
  <si>
    <t>534236</t>
  </si>
  <si>
    <t>836505</t>
  </si>
  <si>
    <t>928415</t>
  </si>
  <si>
    <t>181593</t>
  </si>
  <si>
    <t>667440</t>
  </si>
  <si>
    <t>810898</t>
  </si>
  <si>
    <t>126606</t>
  </si>
  <si>
    <t>408654</t>
  </si>
  <si>
    <t>497852</t>
  </si>
  <si>
    <t>869093</t>
  </si>
  <si>
    <t>413859</t>
  </si>
  <si>
    <t>476832</t>
  </si>
  <si>
    <t>208942</t>
  </si>
  <si>
    <t>147837</t>
  </si>
  <si>
    <t>480575</t>
  </si>
  <si>
    <t>796308</t>
  </si>
  <si>
    <t>509423</t>
  </si>
  <si>
    <t>995994</t>
  </si>
  <si>
    <t>931403</t>
  </si>
  <si>
    <t>403369</t>
  </si>
  <si>
    <t>389070</t>
  </si>
  <si>
    <t>467562</t>
  </si>
  <si>
    <t>398232</t>
  </si>
  <si>
    <t>460369</t>
  </si>
  <si>
    <t>305591</t>
  </si>
  <si>
    <t>793206</t>
  </si>
  <si>
    <t>878932</t>
  </si>
  <si>
    <t>964040</t>
  </si>
  <si>
    <t>674699</t>
  </si>
  <si>
    <t>974527</t>
  </si>
  <si>
    <t>322244</t>
  </si>
  <si>
    <t>266696</t>
  </si>
  <si>
    <t>399050</t>
  </si>
  <si>
    <t>672481</t>
  </si>
  <si>
    <t>769495</t>
  </si>
  <si>
    <t>883507</t>
  </si>
  <si>
    <t>517337</t>
  </si>
  <si>
    <t>934401</t>
  </si>
  <si>
    <t>398771</t>
  </si>
  <si>
    <t>684919</t>
  </si>
  <si>
    <t>614050</t>
  </si>
  <si>
    <t>260433</t>
  </si>
  <si>
    <t>974325</t>
  </si>
  <si>
    <t>865371</t>
  </si>
  <si>
    <t>146637</t>
  </si>
  <si>
    <t>874150</t>
  </si>
  <si>
    <t>134800</t>
  </si>
  <si>
    <t>921052</t>
  </si>
  <si>
    <t>558018</t>
  </si>
  <si>
    <t>761014</t>
  </si>
  <si>
    <t>643915</t>
  </si>
  <si>
    <t>983672</t>
  </si>
  <si>
    <t>269372</t>
  </si>
  <si>
    <t>864561</t>
  </si>
  <si>
    <t>912504</t>
  </si>
  <si>
    <t>287761</t>
  </si>
  <si>
    <t>200339</t>
  </si>
  <si>
    <t>133515</t>
  </si>
  <si>
    <t>369937</t>
  </si>
  <si>
    <t>466480</t>
  </si>
  <si>
    <t>947167</t>
  </si>
  <si>
    <t>798966</t>
  </si>
  <si>
    <t>468217</t>
  </si>
  <si>
    <t>376185</t>
  </si>
  <si>
    <t>591127</t>
  </si>
  <si>
    <t>632093</t>
  </si>
  <si>
    <t>511544</t>
  </si>
  <si>
    <t>921681</t>
  </si>
  <si>
    <t>448077</t>
  </si>
  <si>
    <t>120180</t>
  </si>
  <si>
    <t>317091</t>
  </si>
  <si>
    <t>931804</t>
  </si>
  <si>
    <t>317995</t>
  </si>
  <si>
    <t>904598</t>
  </si>
  <si>
    <t>116539</t>
  </si>
  <si>
    <t>515726</t>
  </si>
  <si>
    <t>694173</t>
  </si>
  <si>
    <t>320006</t>
  </si>
  <si>
    <t>483944</t>
  </si>
  <si>
    <t>788144</t>
  </si>
  <si>
    <t>885944</t>
  </si>
  <si>
    <t>491342</t>
  </si>
  <si>
    <t>820567</t>
  </si>
  <si>
    <t>215051</t>
  </si>
  <si>
    <t>109719</t>
  </si>
  <si>
    <t>357017</t>
  </si>
  <si>
    <t>824862</t>
  </si>
  <si>
    <t>831402</t>
  </si>
  <si>
    <t>138831</t>
  </si>
  <si>
    <t>207696</t>
  </si>
  <si>
    <t>668281</t>
  </si>
  <si>
    <t>137088</t>
  </si>
  <si>
    <t>808570</t>
  </si>
  <si>
    <t>845470</t>
  </si>
  <si>
    <t>146018</t>
  </si>
  <si>
    <t>762242</t>
  </si>
  <si>
    <t>366000</t>
  </si>
  <si>
    <t>937594</t>
  </si>
  <si>
    <t>851917</t>
  </si>
  <si>
    <t>725452</t>
  </si>
  <si>
    <t>756890</t>
  </si>
  <si>
    <t>812934</t>
  </si>
  <si>
    <t>151226</t>
  </si>
  <si>
    <t>334605</t>
  </si>
  <si>
    <t>931040</t>
  </si>
  <si>
    <t>140765</t>
  </si>
  <si>
    <t>451383</t>
  </si>
  <si>
    <t>814281</t>
  </si>
  <si>
    <t>428921</t>
  </si>
  <si>
    <t>974588</t>
  </si>
  <si>
    <t>767515</t>
  </si>
  <si>
    <t>233107</t>
  </si>
  <si>
    <t>764334</t>
  </si>
  <si>
    <t>605454</t>
  </si>
  <si>
    <t>950416</t>
  </si>
  <si>
    <t>754672</t>
  </si>
  <si>
    <t>852114</t>
  </si>
  <si>
    <t>687076</t>
  </si>
  <si>
    <t>353767</t>
  </si>
  <si>
    <t>351643</t>
  </si>
  <si>
    <t>929343</t>
  </si>
  <si>
    <t>458910</t>
  </si>
  <si>
    <t>272419</t>
  </si>
  <si>
    <t>287862</t>
  </si>
  <si>
    <t>575100</t>
  </si>
  <si>
    <t>613861</t>
  </si>
  <si>
    <t>414445</t>
  </si>
  <si>
    <t>369350</t>
  </si>
  <si>
    <t>463073</t>
  </si>
  <si>
    <t>195009</t>
  </si>
  <si>
    <t>205344</t>
  </si>
  <si>
    <t>715707</t>
  </si>
  <si>
    <t>551583</t>
  </si>
  <si>
    <t>240301</t>
  </si>
  <si>
    <t>314672</t>
  </si>
  <si>
    <t>495219</t>
  </si>
  <si>
    <t>551739</t>
  </si>
  <si>
    <t>593408</t>
  </si>
  <si>
    <t>630893</t>
  </si>
  <si>
    <t>552472</t>
  </si>
  <si>
    <t>610053</t>
  </si>
  <si>
    <t>624916</t>
  </si>
  <si>
    <t>377617</t>
  </si>
  <si>
    <t>317544</t>
  </si>
  <si>
    <t>474063</t>
  </si>
  <si>
    <t>641714</t>
  </si>
  <si>
    <t>660811</t>
  </si>
  <si>
    <t>629437</t>
  </si>
  <si>
    <t>851574</t>
  </si>
  <si>
    <t>799490</t>
  </si>
  <si>
    <t>845696</t>
  </si>
  <si>
    <t>272204</t>
  </si>
  <si>
    <t>729966</t>
  </si>
  <si>
    <t>633206</t>
  </si>
  <si>
    <t>244190</t>
  </si>
  <si>
    <t>272489</t>
  </si>
  <si>
    <t>380756</t>
  </si>
  <si>
    <t>928362</t>
  </si>
  <si>
    <t>839846</t>
  </si>
  <si>
    <t>689510</t>
  </si>
  <si>
    <t>843088</t>
  </si>
  <si>
    <t>422035</t>
  </si>
  <si>
    <t>254787</t>
  </si>
  <si>
    <t>455798</t>
  </si>
  <si>
    <t>658550</t>
  </si>
  <si>
    <t>578290</t>
  </si>
  <si>
    <t>906831</t>
  </si>
  <si>
    <t>333738</t>
  </si>
  <si>
    <t>125224</t>
  </si>
  <si>
    <t>757054</t>
  </si>
  <si>
    <t>788587</t>
  </si>
  <si>
    <t>542148</t>
  </si>
  <si>
    <t>817390</t>
  </si>
  <si>
    <t>700416</t>
  </si>
  <si>
    <t>227444</t>
  </si>
  <si>
    <t>873588</t>
  </si>
  <si>
    <t>920693</t>
  </si>
  <si>
    <t>396348</t>
  </si>
  <si>
    <t>914562</t>
  </si>
  <si>
    <t>783250</t>
  </si>
  <si>
    <t>227230</t>
  </si>
  <si>
    <t>322124</t>
  </si>
  <si>
    <t>448109</t>
  </si>
  <si>
    <t>919699</t>
  </si>
  <si>
    <t>909982</t>
  </si>
  <si>
    <t>827299</t>
  </si>
  <si>
    <t>361210</t>
  </si>
  <si>
    <t>174158</t>
  </si>
  <si>
    <t>724913</t>
  </si>
  <si>
    <t>419216</t>
  </si>
  <si>
    <t>464318</t>
  </si>
  <si>
    <t>488910</t>
  </si>
  <si>
    <t>570025</t>
  </si>
  <si>
    <t>241492</t>
  </si>
  <si>
    <t>717981</t>
  </si>
  <si>
    <t>419025</t>
  </si>
  <si>
    <t>588737</t>
  </si>
  <si>
    <t>944124</t>
  </si>
  <si>
    <t>496862</t>
  </si>
  <si>
    <t>522008</t>
  </si>
  <si>
    <t>240486</t>
  </si>
  <si>
    <t>425557</t>
  </si>
  <si>
    <t>669958</t>
  </si>
  <si>
    <t>301573</t>
  </si>
  <si>
    <t>624027</t>
  </si>
  <si>
    <t>341359</t>
  </si>
  <si>
    <t>370978</t>
  </si>
  <si>
    <t>168870</t>
  </si>
  <si>
    <t>756648</t>
  </si>
  <si>
    <t>372198</t>
  </si>
  <si>
    <t>891456</t>
  </si>
  <si>
    <t>110083</t>
  </si>
  <si>
    <t>847468</t>
  </si>
  <si>
    <t>878419</t>
  </si>
  <si>
    <t>351146</t>
  </si>
  <si>
    <t>255289</t>
  </si>
  <si>
    <t>372438</t>
  </si>
  <si>
    <t>302356</t>
  </si>
  <si>
    <t>850475</t>
  </si>
  <si>
    <t>154294</t>
  </si>
  <si>
    <t>826267</t>
  </si>
  <si>
    <t>398273</t>
  </si>
  <si>
    <t>554354</t>
  </si>
  <si>
    <t>450192</t>
  </si>
  <si>
    <t>663225</t>
  </si>
  <si>
    <t>177455</t>
  </si>
  <si>
    <t>108326</t>
  </si>
  <si>
    <t>815508</t>
  </si>
  <si>
    <t>685524</t>
  </si>
  <si>
    <t>602821</t>
  </si>
  <si>
    <t>711372</t>
  </si>
  <si>
    <t>830543</t>
  </si>
  <si>
    <t>250860</t>
  </si>
  <si>
    <t>188798</t>
  </si>
  <si>
    <t>346309</t>
  </si>
  <si>
    <t>543350</t>
  </si>
  <si>
    <t>997916</t>
  </si>
  <si>
    <t>932885</t>
  </si>
  <si>
    <t>636374</t>
  </si>
  <si>
    <t>463906</t>
  </si>
  <si>
    <t>282335</t>
  </si>
  <si>
    <t>133547</t>
  </si>
  <si>
    <t>892315</t>
  </si>
  <si>
    <t>455233</t>
  </si>
  <si>
    <t>741802</t>
  </si>
  <si>
    <t>373251</t>
  </si>
  <si>
    <t>686865</t>
  </si>
  <si>
    <t>973648</t>
  </si>
  <si>
    <t>435815</t>
  </si>
  <si>
    <t>959922</t>
  </si>
  <si>
    <t>775771</t>
  </si>
  <si>
    <t>463767</t>
  </si>
  <si>
    <t>798096</t>
  </si>
  <si>
    <t>194528</t>
  </si>
  <si>
    <t>692696</t>
  </si>
  <si>
    <t>720733</t>
  </si>
  <si>
    <t>134623</t>
  </si>
  <si>
    <t>362767</t>
  </si>
  <si>
    <t>970385</t>
  </si>
  <si>
    <t>399059</t>
  </si>
  <si>
    <t>980847</t>
  </si>
  <si>
    <t>962996</t>
  </si>
  <si>
    <t>535929</t>
  </si>
  <si>
    <t>145009</t>
  </si>
  <si>
    <t>385542</t>
  </si>
  <si>
    <t>607696</t>
  </si>
  <si>
    <t>188888</t>
  </si>
  <si>
    <t>212419</t>
  </si>
  <si>
    <t>235686</t>
  </si>
  <si>
    <t>708671</t>
  </si>
  <si>
    <t>619489</t>
  </si>
  <si>
    <t>173467</t>
  </si>
  <si>
    <t>643468</t>
  </si>
  <si>
    <t>417230</t>
  </si>
  <si>
    <t>171809</t>
  </si>
  <si>
    <t>478493</t>
  </si>
  <si>
    <t>749539</t>
  </si>
  <si>
    <t>375508</t>
  </si>
  <si>
    <t>168946</t>
  </si>
  <si>
    <t>543145</t>
  </si>
  <si>
    <t>546533</t>
  </si>
  <si>
    <t>335920</t>
  </si>
  <si>
    <t>900948</t>
  </si>
  <si>
    <t>206497</t>
  </si>
  <si>
    <t>706287</t>
  </si>
  <si>
    <t>130716</t>
  </si>
  <si>
    <t>702189</t>
  </si>
  <si>
    <t>295991</t>
  </si>
  <si>
    <t>447020</t>
  </si>
  <si>
    <t>627672</t>
  </si>
  <si>
    <t>741031</t>
  </si>
  <si>
    <t>689490</t>
  </si>
  <si>
    <t>911308</t>
  </si>
  <si>
    <t>539659</t>
  </si>
  <si>
    <t>262942</t>
  </si>
  <si>
    <t>109754</t>
  </si>
  <si>
    <t>704358</t>
  </si>
  <si>
    <t>307347</t>
  </si>
  <si>
    <t>751987</t>
  </si>
  <si>
    <t>413223</t>
  </si>
  <si>
    <t>202080</t>
  </si>
  <si>
    <t>681969</t>
  </si>
  <si>
    <t>217996</t>
  </si>
  <si>
    <t>418984</t>
  </si>
  <si>
    <t>194217</t>
  </si>
  <si>
    <t>657560</t>
  </si>
  <si>
    <t>946132</t>
  </si>
  <si>
    <t>196283</t>
  </si>
  <si>
    <t>398930</t>
  </si>
  <si>
    <t>570308</t>
  </si>
  <si>
    <t>221810</t>
  </si>
  <si>
    <t>259042</t>
  </si>
  <si>
    <t>171007</t>
  </si>
  <si>
    <t>137129</t>
  </si>
  <si>
    <t>132378</t>
  </si>
  <si>
    <t>914014</t>
  </si>
  <si>
    <t>788686</t>
  </si>
  <si>
    <t>259659</t>
  </si>
  <si>
    <t>871717</t>
  </si>
  <si>
    <t>615949</t>
  </si>
  <si>
    <t>108704</t>
  </si>
  <si>
    <t>143795</t>
  </si>
  <si>
    <t>287159</t>
  </si>
  <si>
    <t>533816</t>
  </si>
  <si>
    <t>547037</t>
  </si>
  <si>
    <t>494567</t>
  </si>
  <si>
    <t>752307</t>
  </si>
  <si>
    <t>629461</t>
  </si>
  <si>
    <t>706680</t>
  </si>
  <si>
    <t>900329</t>
  </si>
  <si>
    <t>368200</t>
  </si>
  <si>
    <t>715230</t>
  </si>
  <si>
    <t>420944</t>
  </si>
  <si>
    <t>209817</t>
  </si>
  <si>
    <t>714023</t>
  </si>
  <si>
    <t>573115</t>
  </si>
  <si>
    <t>706338</t>
  </si>
  <si>
    <t>469022</t>
  </si>
  <si>
    <t>517913</t>
  </si>
  <si>
    <t>969551</t>
  </si>
  <si>
    <t>715280</t>
  </si>
  <si>
    <t>361984</t>
  </si>
  <si>
    <t>638393</t>
  </si>
  <si>
    <t>742214</t>
  </si>
  <si>
    <t>776264</t>
  </si>
  <si>
    <t>895316</t>
  </si>
  <si>
    <t>961685</t>
  </si>
  <si>
    <t>575983</t>
  </si>
  <si>
    <t>728577</t>
  </si>
  <si>
    <t>238009</t>
  </si>
  <si>
    <t>201223</t>
  </si>
  <si>
    <t>709918</t>
  </si>
  <si>
    <t>420983</t>
  </si>
  <si>
    <t>183434</t>
  </si>
  <si>
    <t>110076</t>
  </si>
  <si>
    <t>411748</t>
  </si>
  <si>
    <t>532935</t>
  </si>
  <si>
    <t>402047</t>
  </si>
  <si>
    <t>949074</t>
  </si>
  <si>
    <t>715781</t>
  </si>
  <si>
    <t>952398</t>
  </si>
  <si>
    <t>404003</t>
  </si>
  <si>
    <t>860511</t>
  </si>
  <si>
    <t>531459</t>
  </si>
  <si>
    <t>973931</t>
  </si>
  <si>
    <t>226775</t>
  </si>
  <si>
    <t>730691</t>
  </si>
  <si>
    <t>114528</t>
  </si>
  <si>
    <t>954122</t>
  </si>
  <si>
    <t>317199</t>
  </si>
  <si>
    <t>985442</t>
  </si>
  <si>
    <t>210172</t>
  </si>
  <si>
    <t>175063</t>
  </si>
  <si>
    <t>813318</t>
  </si>
  <si>
    <t>508378</t>
  </si>
  <si>
    <t>619904</t>
  </si>
  <si>
    <t>377539</t>
  </si>
  <si>
    <t>313666</t>
  </si>
  <si>
    <t>521277</t>
  </si>
  <si>
    <t>987765</t>
  </si>
  <si>
    <t>533477</t>
  </si>
  <si>
    <t>388743</t>
  </si>
  <si>
    <t>985159</t>
  </si>
  <si>
    <t>805618</t>
  </si>
  <si>
    <t>847146</t>
  </si>
  <si>
    <t>353304</t>
  </si>
  <si>
    <t>769286</t>
  </si>
  <si>
    <t>153520</t>
  </si>
  <si>
    <t>374602</t>
  </si>
  <si>
    <t>733822</t>
  </si>
  <si>
    <t>941224</t>
  </si>
  <si>
    <t>831893</t>
  </si>
  <si>
    <t>857247</t>
  </si>
  <si>
    <t>567537</t>
  </si>
  <si>
    <t>392842</t>
  </si>
  <si>
    <t>754245</t>
  </si>
  <si>
    <t>469734</t>
  </si>
  <si>
    <t>214011</t>
  </si>
  <si>
    <t>914552</t>
  </si>
  <si>
    <t>110745</t>
  </si>
  <si>
    <t>657749</t>
  </si>
  <si>
    <t>954852</t>
  </si>
  <si>
    <t>577457</t>
  </si>
  <si>
    <t>667093</t>
  </si>
  <si>
    <t>586884</t>
  </si>
  <si>
    <t>679493</t>
  </si>
  <si>
    <t>921224</t>
  </si>
  <si>
    <t>313406</t>
  </si>
  <si>
    <t>644992</t>
  </si>
  <si>
    <t>203476</t>
  </si>
  <si>
    <t>549491</t>
  </si>
  <si>
    <t>645423</t>
  </si>
  <si>
    <t>569364</t>
  </si>
  <si>
    <t>946340</t>
  </si>
  <si>
    <t>422644</t>
  </si>
  <si>
    <t>162164</t>
  </si>
  <si>
    <t>896937</t>
  </si>
  <si>
    <t>669889</t>
  </si>
  <si>
    <t>176586</t>
  </si>
  <si>
    <t>505224</t>
  </si>
  <si>
    <t>260943</t>
  </si>
  <si>
    <t>349771</t>
  </si>
  <si>
    <t>475867</t>
  </si>
  <si>
    <t>446866</t>
  </si>
  <si>
    <t>229706</t>
  </si>
  <si>
    <t>105612</t>
  </si>
  <si>
    <t>299507</t>
  </si>
  <si>
    <t>476881</t>
  </si>
  <si>
    <t>255539</t>
  </si>
  <si>
    <t>984543</t>
  </si>
  <si>
    <t>640195</t>
  </si>
  <si>
    <t>174120</t>
  </si>
  <si>
    <t>682900</t>
  </si>
  <si>
    <t>252333</t>
  </si>
  <si>
    <t>678715</t>
  </si>
  <si>
    <t>737485</t>
  </si>
  <si>
    <t>454100</t>
  </si>
  <si>
    <t>511068</t>
  </si>
  <si>
    <t>842769</t>
  </si>
  <si>
    <t>678693</t>
  </si>
  <si>
    <t>578831</t>
  </si>
  <si>
    <t>309132</t>
  </si>
  <si>
    <t>887782</t>
  </si>
  <si>
    <t>524863</t>
  </si>
  <si>
    <t>503162</t>
  </si>
  <si>
    <t>668225</t>
  </si>
  <si>
    <t>604813</t>
  </si>
  <si>
    <t>695525</t>
  </si>
  <si>
    <t>937057</t>
  </si>
  <si>
    <t>172811</t>
  </si>
  <si>
    <t>314817</t>
  </si>
  <si>
    <t>863593</t>
  </si>
  <si>
    <t>194072</t>
  </si>
  <si>
    <t>836664</t>
  </si>
  <si>
    <t>201008</t>
  </si>
  <si>
    <t>832710</t>
  </si>
  <si>
    <t>460058</t>
  </si>
  <si>
    <t>498550</t>
  </si>
  <si>
    <t>278086</t>
  </si>
  <si>
    <t>557379</t>
  </si>
  <si>
    <t>774824</t>
  </si>
  <si>
    <t>305550</t>
  </si>
  <si>
    <t>153591</t>
  </si>
  <si>
    <t>325981</t>
  </si>
  <si>
    <t>916517</t>
  </si>
  <si>
    <t>566857</t>
  </si>
  <si>
    <t>694000</t>
  </si>
  <si>
    <t>987474</t>
  </si>
  <si>
    <t>195911</t>
  </si>
  <si>
    <t>865033</t>
  </si>
  <si>
    <t>478363</t>
  </si>
  <si>
    <t>940175</t>
  </si>
  <si>
    <t>477546</t>
  </si>
  <si>
    <t>622653</t>
  </si>
  <si>
    <t>744601</t>
  </si>
  <si>
    <t>672152</t>
  </si>
  <si>
    <t>351742</t>
  </si>
  <si>
    <t>586214</t>
  </si>
  <si>
    <t>879714</t>
  </si>
  <si>
    <t>941278</t>
  </si>
  <si>
    <t>448049</t>
  </si>
  <si>
    <t>452477</t>
  </si>
  <si>
    <t>740266</t>
  </si>
  <si>
    <t>700485</t>
  </si>
  <si>
    <t>521439</t>
  </si>
  <si>
    <t>754533</t>
  </si>
  <si>
    <t>597522</t>
  </si>
  <si>
    <t>903051</t>
  </si>
  <si>
    <t>110292</t>
  </si>
  <si>
    <t>468666</t>
  </si>
  <si>
    <t>267105</t>
  </si>
  <si>
    <t>774433</t>
  </si>
  <si>
    <t>282745</t>
  </si>
  <si>
    <t>470820</t>
  </si>
  <si>
    <t>229717</t>
  </si>
  <si>
    <t>278142</t>
  </si>
  <si>
    <t>731377</t>
  </si>
  <si>
    <t>429467</t>
  </si>
  <si>
    <t>258508</t>
  </si>
  <si>
    <t>817472</t>
  </si>
  <si>
    <t>372016</t>
  </si>
  <si>
    <t>460614</t>
  </si>
  <si>
    <t>711205</t>
  </si>
  <si>
    <t>343402</t>
  </si>
  <si>
    <t>900562</t>
  </si>
  <si>
    <t>318948</t>
  </si>
  <si>
    <t>270954</t>
  </si>
  <si>
    <t>983187</t>
  </si>
  <si>
    <t>699142</t>
  </si>
  <si>
    <t>204967</t>
  </si>
  <si>
    <t>216985</t>
  </si>
  <si>
    <t>621815</t>
  </si>
  <si>
    <t>645597</t>
  </si>
  <si>
    <t>433369</t>
  </si>
  <si>
    <t>143555</t>
  </si>
  <si>
    <t>332543</t>
  </si>
  <si>
    <t>216442</t>
  </si>
  <si>
    <t>536706</t>
  </si>
  <si>
    <t>846769</t>
  </si>
  <si>
    <t>970286</t>
  </si>
  <si>
    <t>107089</t>
  </si>
  <si>
    <t>629196</t>
  </si>
  <si>
    <t>831499</t>
  </si>
  <si>
    <t>334456</t>
  </si>
  <si>
    <t>883477</t>
  </si>
  <si>
    <t>573640</t>
  </si>
  <si>
    <t>931769</t>
  </si>
  <si>
    <t>177481</t>
  </si>
  <si>
    <t>433465</t>
  </si>
  <si>
    <t>946749</t>
  </si>
  <si>
    <t>810741</t>
  </si>
  <si>
    <t>589816</t>
  </si>
  <si>
    <t>906854</t>
  </si>
  <si>
    <t>574412</t>
  </si>
  <si>
    <t>862642</t>
  </si>
  <si>
    <t>969935</t>
  </si>
  <si>
    <t>414077</t>
  </si>
  <si>
    <t>694890</t>
  </si>
  <si>
    <t>212498</t>
  </si>
  <si>
    <t>733032</t>
  </si>
  <si>
    <t>409633</t>
  </si>
  <si>
    <t>886263</t>
  </si>
  <si>
    <t>818908</t>
  </si>
  <si>
    <t>572621</t>
  </si>
  <si>
    <t>644403</t>
  </si>
  <si>
    <t>663540</t>
  </si>
  <si>
    <t>739758</t>
  </si>
  <si>
    <t>161124</t>
  </si>
  <si>
    <t>891707</t>
  </si>
  <si>
    <t>358065</t>
  </si>
  <si>
    <t>852884</t>
  </si>
  <si>
    <t>955348</t>
  </si>
  <si>
    <t>133161</t>
  </si>
  <si>
    <t>627183</t>
  </si>
  <si>
    <t>651406</t>
  </si>
  <si>
    <t>574942</t>
  </si>
  <si>
    <t>370675</t>
  </si>
  <si>
    <t>407154</t>
  </si>
  <si>
    <t>226749</t>
  </si>
  <si>
    <t>656543</t>
  </si>
  <si>
    <t>773969</t>
  </si>
  <si>
    <t>412080</t>
  </si>
  <si>
    <t>886796</t>
  </si>
  <si>
    <t>942541</t>
  </si>
  <si>
    <t>631430</t>
  </si>
  <si>
    <t>725980</t>
  </si>
  <si>
    <t>214168</t>
  </si>
  <si>
    <t>930705</t>
  </si>
  <si>
    <t>689205</t>
  </si>
  <si>
    <t>572445</t>
  </si>
  <si>
    <t>751213</t>
  </si>
  <si>
    <t>604496</t>
  </si>
  <si>
    <t>682960</t>
  </si>
  <si>
    <t>243546</t>
  </si>
  <si>
    <t>318617</t>
  </si>
  <si>
    <t>801027</t>
  </si>
  <si>
    <t>636553</t>
  </si>
  <si>
    <t>655316</t>
  </si>
  <si>
    <t>605209</t>
  </si>
  <si>
    <t>997609</t>
  </si>
  <si>
    <t>513612</t>
  </si>
  <si>
    <t>856846</t>
  </si>
  <si>
    <t>127172</t>
  </si>
  <si>
    <t>369785</t>
  </si>
  <si>
    <t>803787</t>
  </si>
  <si>
    <t>572951</t>
  </si>
  <si>
    <t>886116</t>
  </si>
  <si>
    <t>863962</t>
  </si>
  <si>
    <t>137096</t>
  </si>
  <si>
    <t>612515</t>
  </si>
  <si>
    <t>208230</t>
  </si>
  <si>
    <t>902447</t>
  </si>
  <si>
    <t>305214</t>
  </si>
  <si>
    <t>112569</t>
  </si>
  <si>
    <t>246451</t>
  </si>
  <si>
    <t>230868</t>
  </si>
  <si>
    <t>913932</t>
  </si>
  <si>
    <t>763817</t>
  </si>
  <si>
    <t>477699</t>
  </si>
  <si>
    <t>160914</t>
  </si>
  <si>
    <t>885195</t>
  </si>
  <si>
    <t>165772</t>
  </si>
  <si>
    <t>418978</t>
  </si>
  <si>
    <t>565974</t>
  </si>
  <si>
    <t>573383</t>
  </si>
  <si>
    <t>819582</t>
  </si>
  <si>
    <t>856425</t>
  </si>
  <si>
    <t>203240</t>
  </si>
  <si>
    <t>489535</t>
  </si>
  <si>
    <t>507915</t>
  </si>
  <si>
    <t>841460</t>
  </si>
  <si>
    <t>319979</t>
  </si>
  <si>
    <t>836239</t>
  </si>
  <si>
    <t>748028</t>
  </si>
  <si>
    <t>413439</t>
  </si>
  <si>
    <t>359153</t>
  </si>
  <si>
    <t>143846</t>
  </si>
  <si>
    <t>569605</t>
  </si>
  <si>
    <t>970219</t>
  </si>
  <si>
    <t>371260</t>
  </si>
  <si>
    <t>143076</t>
  </si>
  <si>
    <t>866809</t>
  </si>
  <si>
    <t>510586</t>
  </si>
  <si>
    <t>943040</t>
  </si>
  <si>
    <t>760947</t>
  </si>
  <si>
    <t>592624</t>
  </si>
  <si>
    <t>393169</t>
  </si>
  <si>
    <t>122253</t>
  </si>
  <si>
    <t>422480</t>
  </si>
  <si>
    <t>352940</t>
  </si>
  <si>
    <t>599030</t>
  </si>
  <si>
    <t>787810</t>
  </si>
  <si>
    <t>519489</t>
  </si>
  <si>
    <t>448434</t>
  </si>
  <si>
    <t>800852</t>
  </si>
  <si>
    <t>253005</t>
  </si>
  <si>
    <t>440481</t>
  </si>
  <si>
    <t>992173</t>
  </si>
  <si>
    <t>927478</t>
  </si>
  <si>
    <t>474901</t>
  </si>
  <si>
    <t>475300</t>
  </si>
  <si>
    <t>423436</t>
  </si>
  <si>
    <t>270158</t>
  </si>
  <si>
    <t>767738</t>
  </si>
  <si>
    <t>768372</t>
  </si>
  <si>
    <t>957750</t>
  </si>
  <si>
    <t>453199</t>
  </si>
  <si>
    <t>438028</t>
  </si>
  <si>
    <t>508886</t>
  </si>
  <si>
    <t>909112</t>
  </si>
  <si>
    <t>437737</t>
  </si>
  <si>
    <t>639803</t>
  </si>
  <si>
    <t>890100</t>
  </si>
  <si>
    <t>194602</t>
  </si>
  <si>
    <t>307871</t>
  </si>
  <si>
    <t>746939</t>
  </si>
  <si>
    <t>277431</t>
  </si>
  <si>
    <t>372300</t>
  </si>
  <si>
    <t>791993</t>
  </si>
  <si>
    <t>177846</t>
  </si>
  <si>
    <t>479612</t>
  </si>
  <si>
    <t>599833</t>
  </si>
  <si>
    <t>811090</t>
  </si>
  <si>
    <t>725862</t>
  </si>
  <si>
    <t>995719</t>
  </si>
  <si>
    <t>866547</t>
  </si>
  <si>
    <t>909736</t>
  </si>
  <si>
    <t>872861</t>
  </si>
  <si>
    <t>682500</t>
  </si>
  <si>
    <t>139380</t>
  </si>
  <si>
    <t>933084</t>
  </si>
  <si>
    <t>943655</t>
  </si>
  <si>
    <t>830585</t>
  </si>
  <si>
    <t>919359</t>
  </si>
  <si>
    <t>657165</t>
  </si>
  <si>
    <t>922209</t>
  </si>
  <si>
    <t>678604</t>
  </si>
  <si>
    <t>742094</t>
  </si>
  <si>
    <t>637802</t>
  </si>
  <si>
    <t>804259</t>
  </si>
  <si>
    <t>540746</t>
  </si>
  <si>
    <t>677904</t>
  </si>
  <si>
    <t>607422</t>
  </si>
  <si>
    <t>698469</t>
  </si>
  <si>
    <t>516355</t>
  </si>
  <si>
    <t>787220</t>
  </si>
  <si>
    <t>367315</t>
  </si>
  <si>
    <t>406736</t>
  </si>
  <si>
    <t>852898</t>
  </si>
  <si>
    <t>823086</t>
  </si>
  <si>
    <t>385641</t>
  </si>
  <si>
    <t>865710</t>
  </si>
  <si>
    <t>104324</t>
  </si>
  <si>
    <t>363861</t>
  </si>
  <si>
    <t>829690</t>
  </si>
  <si>
    <t>863160</t>
  </si>
  <si>
    <t>835384</t>
  </si>
  <si>
    <t>793586</t>
  </si>
  <si>
    <t>616578</t>
  </si>
  <si>
    <t>336519</t>
  </si>
  <si>
    <t>241900</t>
  </si>
  <si>
    <t>411031</t>
  </si>
  <si>
    <t>724327</t>
  </si>
  <si>
    <t>893354</t>
  </si>
  <si>
    <t>865652</t>
  </si>
  <si>
    <t>797383</t>
  </si>
  <si>
    <t>147035</t>
  </si>
  <si>
    <t>732695</t>
  </si>
  <si>
    <t>723491</t>
  </si>
  <si>
    <t>584495</t>
  </si>
  <si>
    <t>586407</t>
  </si>
  <si>
    <t>682571</t>
  </si>
  <si>
    <t>683292</t>
  </si>
  <si>
    <t>427490</t>
  </si>
  <si>
    <t>153489</t>
  </si>
  <si>
    <t>383880</t>
  </si>
  <si>
    <t>399642</t>
  </si>
  <si>
    <t>954752</t>
  </si>
  <si>
    <t>834094</t>
  </si>
  <si>
    <t>283663</t>
  </si>
  <si>
    <t>947520</t>
  </si>
  <si>
    <t>577104</t>
  </si>
  <si>
    <t>602986</t>
  </si>
  <si>
    <t>495262</t>
  </si>
  <si>
    <t>662025</t>
  </si>
  <si>
    <t>813294</t>
  </si>
  <si>
    <t>632389</t>
  </si>
  <si>
    <t>887891</t>
  </si>
  <si>
    <t>364016</t>
  </si>
  <si>
    <t>467075</t>
  </si>
  <si>
    <t>422412</t>
  </si>
  <si>
    <t>898289</t>
  </si>
  <si>
    <t>575931</t>
  </si>
  <si>
    <t>137272</t>
  </si>
  <si>
    <t>707706</t>
  </si>
  <si>
    <t>131538</t>
  </si>
  <si>
    <t>763262</t>
  </si>
  <si>
    <t>724307</t>
  </si>
  <si>
    <t>671238</t>
  </si>
  <si>
    <t>646891</t>
  </si>
  <si>
    <t>321290</t>
  </si>
  <si>
    <t>874944</t>
  </si>
  <si>
    <t>815577</t>
  </si>
  <si>
    <t>311957</t>
  </si>
  <si>
    <t>506911</t>
  </si>
  <si>
    <t>572982</t>
  </si>
  <si>
    <t>443317</t>
  </si>
  <si>
    <t>729899</t>
  </si>
  <si>
    <t>392305</t>
  </si>
  <si>
    <t>429640</t>
  </si>
  <si>
    <t>781811</t>
  </si>
  <si>
    <t>281754</t>
  </si>
  <si>
    <t>540398</t>
  </si>
  <si>
    <t>760131</t>
  </si>
  <si>
    <t>938544</t>
  </si>
  <si>
    <t>868894</t>
  </si>
  <si>
    <t>903905</t>
  </si>
  <si>
    <t>263935</t>
  </si>
  <si>
    <t>760016</t>
  </si>
  <si>
    <t>819769</t>
  </si>
  <si>
    <t>268521</t>
  </si>
  <si>
    <t>737752</t>
  </si>
  <si>
    <t>341539</t>
  </si>
  <si>
    <t>390503</t>
  </si>
  <si>
    <t>648712</t>
  </si>
  <si>
    <t>487821</t>
  </si>
  <si>
    <t>627409</t>
  </si>
  <si>
    <t>680911</t>
  </si>
  <si>
    <t>398208</t>
  </si>
  <si>
    <t>362827</t>
  </si>
  <si>
    <t>653570</t>
  </si>
  <si>
    <t>752328</t>
  </si>
  <si>
    <t>992480</t>
  </si>
  <si>
    <t>177903</t>
  </si>
  <si>
    <t>864993</t>
  </si>
  <si>
    <t>912106</t>
  </si>
  <si>
    <t>686758</t>
  </si>
  <si>
    <t>919618</t>
  </si>
  <si>
    <t>745839</t>
  </si>
  <si>
    <t>229146</t>
  </si>
  <si>
    <t>697550</t>
  </si>
  <si>
    <t>918348</t>
  </si>
  <si>
    <t>371833</t>
  </si>
  <si>
    <t>353380</t>
  </si>
  <si>
    <t>375915</t>
  </si>
  <si>
    <t>508978</t>
  </si>
  <si>
    <t>209555</t>
  </si>
  <si>
    <t>840035</t>
  </si>
  <si>
    <t>892119</t>
  </si>
  <si>
    <t>674873</t>
  </si>
  <si>
    <t>505338</t>
  </si>
  <si>
    <t>950988</t>
  </si>
  <si>
    <t>953323</t>
  </si>
  <si>
    <t>171496</t>
  </si>
  <si>
    <t>525812</t>
  </si>
  <si>
    <t>431700</t>
  </si>
  <si>
    <t>766997</t>
  </si>
  <si>
    <t>621954</t>
  </si>
  <si>
    <t>400135</t>
  </si>
  <si>
    <t>556536</t>
  </si>
  <si>
    <t>499934</t>
  </si>
  <si>
    <t>982799</t>
  </si>
  <si>
    <t>424606</t>
  </si>
  <si>
    <t>942827</t>
  </si>
  <si>
    <t>179876</t>
  </si>
  <si>
    <t>100944</t>
  </si>
  <si>
    <t>121526</t>
  </si>
  <si>
    <t>277953</t>
  </si>
  <si>
    <t>619095</t>
  </si>
  <si>
    <t>496010</t>
  </si>
  <si>
    <t>685883</t>
  </si>
  <si>
    <t>814949</t>
  </si>
  <si>
    <t>840147</t>
  </si>
  <si>
    <t>197043</t>
  </si>
  <si>
    <t>246276</t>
  </si>
  <si>
    <t>474463</t>
  </si>
  <si>
    <t>173704</t>
  </si>
  <si>
    <t>784328</t>
  </si>
  <si>
    <t>907500</t>
  </si>
  <si>
    <t>636069</t>
  </si>
  <si>
    <t>303000</t>
  </si>
  <si>
    <t>736194</t>
  </si>
  <si>
    <t>541250</t>
  </si>
  <si>
    <t>583887</t>
  </si>
  <si>
    <t>122420</t>
  </si>
  <si>
    <t>804881</t>
  </si>
  <si>
    <t>773494</t>
  </si>
  <si>
    <t>251015</t>
  </si>
  <si>
    <t>408346</t>
  </si>
  <si>
    <t>359214</t>
  </si>
  <si>
    <t>755043</t>
  </si>
  <si>
    <t>565730</t>
  </si>
  <si>
    <t>439464</t>
  </si>
  <si>
    <t>637529</t>
  </si>
  <si>
    <t>195071</t>
  </si>
  <si>
    <t>437597</t>
  </si>
  <si>
    <t>388465</t>
  </si>
  <si>
    <t>437077</t>
  </si>
  <si>
    <t>780935</t>
  </si>
  <si>
    <t>439735</t>
  </si>
  <si>
    <t>678831</t>
  </si>
  <si>
    <t>543293</t>
  </si>
  <si>
    <t>220751</t>
  </si>
  <si>
    <t>464849</t>
  </si>
  <si>
    <t>247101</t>
  </si>
  <si>
    <t>672772</t>
  </si>
  <si>
    <t>279225</t>
  </si>
  <si>
    <t>690977</t>
  </si>
  <si>
    <t>840324</t>
  </si>
  <si>
    <t>531707</t>
  </si>
  <si>
    <t>441352</t>
  </si>
  <si>
    <t>329810</t>
  </si>
  <si>
    <t>616962</t>
  </si>
  <si>
    <t>908923</t>
  </si>
  <si>
    <t>189599</t>
  </si>
  <si>
    <t>903995</t>
  </si>
  <si>
    <t>769078</t>
  </si>
  <si>
    <t>376815</t>
  </si>
  <si>
    <t>383323</t>
  </si>
  <si>
    <t>931483</t>
  </si>
  <si>
    <t>544108</t>
  </si>
  <si>
    <t>393206</t>
  </si>
  <si>
    <t>187971</t>
  </si>
  <si>
    <t>122464</t>
  </si>
  <si>
    <t>241870</t>
  </si>
  <si>
    <t>715277</t>
  </si>
  <si>
    <t>718492</t>
  </si>
  <si>
    <t>456312</t>
  </si>
  <si>
    <t>583268</t>
  </si>
  <si>
    <t>920627</t>
  </si>
  <si>
    <t>175388</t>
  </si>
  <si>
    <t>356685</t>
  </si>
  <si>
    <t>410731</t>
  </si>
  <si>
    <t>864615</t>
  </si>
  <si>
    <t>881216</t>
  </si>
  <si>
    <t>979738</t>
  </si>
  <si>
    <t>592589</t>
  </si>
  <si>
    <t>456563</t>
  </si>
  <si>
    <t>672594</t>
  </si>
  <si>
    <t>287401</t>
  </si>
  <si>
    <t>297234</t>
  </si>
  <si>
    <t>867203</t>
  </si>
  <si>
    <t>811238</t>
  </si>
  <si>
    <t>356540</t>
  </si>
  <si>
    <t>140452</t>
  </si>
  <si>
    <t>469389</t>
  </si>
  <si>
    <t>349483</t>
  </si>
  <si>
    <t>833413</t>
  </si>
  <si>
    <t>717180</t>
  </si>
  <si>
    <t>817175</t>
  </si>
  <si>
    <t>153387</t>
  </si>
  <si>
    <t>624072</t>
  </si>
  <si>
    <t>207163</t>
  </si>
  <si>
    <t>944464</t>
  </si>
  <si>
    <t>192462</t>
  </si>
  <si>
    <t>327158</t>
  </si>
  <si>
    <t>499815</t>
  </si>
  <si>
    <t>505890</t>
  </si>
  <si>
    <t>654693</t>
  </si>
  <si>
    <t>893801</t>
  </si>
  <si>
    <t>107515</t>
  </si>
  <si>
    <t>254320</t>
  </si>
  <si>
    <t>754735</t>
  </si>
  <si>
    <t>196039</t>
  </si>
  <si>
    <t>527051</t>
  </si>
  <si>
    <t>721775</t>
  </si>
  <si>
    <t>975227</t>
  </si>
  <si>
    <t>622003</t>
  </si>
  <si>
    <t>126790</t>
  </si>
  <si>
    <t>119882</t>
  </si>
  <si>
    <t>784116</t>
  </si>
  <si>
    <t>688111</t>
  </si>
  <si>
    <t>929365</t>
  </si>
  <si>
    <t>548650</t>
  </si>
  <si>
    <t>671280</t>
  </si>
  <si>
    <t>311690</t>
  </si>
  <si>
    <t>208490</t>
  </si>
  <si>
    <t>375842</t>
  </si>
  <si>
    <t>202222</t>
  </si>
  <si>
    <t>693907</t>
  </si>
  <si>
    <t>243622</t>
  </si>
  <si>
    <t>356273</t>
  </si>
  <si>
    <t>947011</t>
  </si>
  <si>
    <t>187114</t>
  </si>
  <si>
    <t>542121</t>
  </si>
  <si>
    <t>980370</t>
  </si>
  <si>
    <t>663027</t>
  </si>
  <si>
    <t>974126</t>
  </si>
  <si>
    <t>357894</t>
  </si>
  <si>
    <t>772907</t>
  </si>
  <si>
    <t>310295</t>
  </si>
  <si>
    <t>518136</t>
  </si>
  <si>
    <t>993818</t>
  </si>
  <si>
    <t>271609</t>
  </si>
  <si>
    <t>478486</t>
  </si>
  <si>
    <t>508654</t>
  </si>
  <si>
    <t>930833</t>
  </si>
  <si>
    <t>694049</t>
  </si>
  <si>
    <t>276946</t>
  </si>
  <si>
    <t>903657</t>
  </si>
  <si>
    <t>935592</t>
  </si>
  <si>
    <t>704187</t>
  </si>
  <si>
    <t>244022</t>
  </si>
  <si>
    <t>373307</t>
  </si>
  <si>
    <t>447153</t>
  </si>
  <si>
    <t>569461</t>
  </si>
  <si>
    <t>714586</t>
  </si>
  <si>
    <t>546681</t>
  </si>
  <si>
    <t>170608</t>
  </si>
  <si>
    <t>251804</t>
  </si>
  <si>
    <t>137211</t>
  </si>
  <si>
    <t>323380</t>
  </si>
  <si>
    <t>307133</t>
  </si>
  <si>
    <t>635086</t>
  </si>
  <si>
    <t>436324</t>
  </si>
  <si>
    <t>117423</t>
  </si>
  <si>
    <t>640111</t>
  </si>
  <si>
    <t>845569</t>
  </si>
  <si>
    <t>902364</t>
  </si>
  <si>
    <t>806663</t>
  </si>
  <si>
    <t>281472</t>
  </si>
  <si>
    <t>717247</t>
  </si>
  <si>
    <t>612853</t>
  </si>
  <si>
    <t>120688</t>
  </si>
  <si>
    <t>681871</t>
  </si>
  <si>
    <t>425325</t>
  </si>
  <si>
    <t>662009</t>
  </si>
  <si>
    <t>902770</t>
  </si>
  <si>
    <t>645754</t>
  </si>
  <si>
    <t>187591</t>
  </si>
  <si>
    <t>565353</t>
  </si>
  <si>
    <t>485104</t>
  </si>
  <si>
    <t>626111</t>
  </si>
  <si>
    <t>609286</t>
  </si>
  <si>
    <t>902786</t>
  </si>
  <si>
    <t>105466</t>
  </si>
  <si>
    <t>151527</t>
  </si>
  <si>
    <t>267829</t>
  </si>
  <si>
    <t>811512</t>
  </si>
  <si>
    <t>772121</t>
  </si>
  <si>
    <t>869706</t>
  </si>
  <si>
    <t>905741</t>
  </si>
  <si>
    <t>263663</t>
  </si>
  <si>
    <t>306804</t>
  </si>
  <si>
    <t>719141</t>
  </si>
  <si>
    <t>755912</t>
  </si>
  <si>
    <t>750125</t>
  </si>
  <si>
    <t>145360</t>
  </si>
  <si>
    <t>885127</t>
  </si>
  <si>
    <t>672730</t>
  </si>
  <si>
    <t>993376</t>
  </si>
  <si>
    <t>925039</t>
  </si>
  <si>
    <t>517494</t>
  </si>
  <si>
    <t>643182</t>
  </si>
  <si>
    <t>464857</t>
  </si>
  <si>
    <t>660234</t>
  </si>
  <si>
    <t>704596</t>
  </si>
  <si>
    <t>497554</t>
  </si>
  <si>
    <t>710204</t>
  </si>
  <si>
    <t>565220</t>
  </si>
  <si>
    <t>493568</t>
  </si>
  <si>
    <t>968700</t>
  </si>
  <si>
    <t>555660</t>
  </si>
  <si>
    <t>811086</t>
  </si>
  <si>
    <t>590701</t>
  </si>
  <si>
    <t>889968</t>
  </si>
  <si>
    <t>194599</t>
  </si>
  <si>
    <t>516786</t>
  </si>
  <si>
    <t>760531</t>
  </si>
  <si>
    <t>817406</t>
  </si>
  <si>
    <t>418757</t>
  </si>
  <si>
    <t>126078</t>
  </si>
  <si>
    <t>771183</t>
  </si>
  <si>
    <t>656033</t>
  </si>
  <si>
    <t>397224</t>
  </si>
  <si>
    <t>536227</t>
  </si>
  <si>
    <t>554206</t>
  </si>
  <si>
    <t>894473</t>
  </si>
  <si>
    <t>790080</t>
  </si>
  <si>
    <t>447178</t>
  </si>
  <si>
    <t>435644</t>
  </si>
  <si>
    <t>713469</t>
  </si>
  <si>
    <t>699389</t>
  </si>
  <si>
    <t>722206</t>
  </si>
  <si>
    <t>963709</t>
  </si>
  <si>
    <t>912524</t>
  </si>
  <si>
    <t>449988</t>
  </si>
  <si>
    <t>106795</t>
  </si>
  <si>
    <t>468024</t>
  </si>
  <si>
    <t>376374</t>
  </si>
  <si>
    <t>298231</t>
  </si>
  <si>
    <t>927813</t>
  </si>
  <si>
    <t>736624</t>
  </si>
  <si>
    <t>221121</t>
  </si>
  <si>
    <t>937516</t>
  </si>
  <si>
    <t>747940</t>
  </si>
  <si>
    <t>343265</t>
  </si>
  <si>
    <t>944118</t>
  </si>
  <si>
    <t>711187</t>
  </si>
  <si>
    <t>406250</t>
  </si>
  <si>
    <t>821436</t>
  </si>
  <si>
    <t>856963</t>
  </si>
  <si>
    <t>242683</t>
  </si>
  <si>
    <t>782457</t>
  </si>
  <si>
    <t>259860</t>
  </si>
  <si>
    <t>314121</t>
  </si>
  <si>
    <t>392077</t>
  </si>
  <si>
    <t>644750</t>
  </si>
  <si>
    <t>522406</t>
  </si>
  <si>
    <t>633436</t>
  </si>
  <si>
    <t>581868</t>
  </si>
  <si>
    <t>637705</t>
  </si>
  <si>
    <t>810433</t>
  </si>
  <si>
    <t>991101</t>
  </si>
  <si>
    <t>597464</t>
  </si>
  <si>
    <t>580238</t>
  </si>
  <si>
    <t>443347</t>
  </si>
  <si>
    <t>801266</t>
  </si>
  <si>
    <t>701432</t>
  </si>
  <si>
    <t>475576</t>
  </si>
  <si>
    <t>474692</t>
  </si>
  <si>
    <t>723416</t>
  </si>
  <si>
    <t>700330</t>
  </si>
  <si>
    <t>706274</t>
  </si>
  <si>
    <t>736749</t>
  </si>
  <si>
    <t>647448</t>
  </si>
  <si>
    <t>809188</t>
  </si>
  <si>
    <t>897889</t>
  </si>
  <si>
    <t>776706</t>
  </si>
  <si>
    <t>846125</t>
  </si>
  <si>
    <t>137097</t>
  </si>
  <si>
    <t>722336</t>
  </si>
  <si>
    <t>159234</t>
  </si>
  <si>
    <t>271779</t>
  </si>
  <si>
    <t>283535</t>
  </si>
  <si>
    <t>488648</t>
  </si>
  <si>
    <t>788223</t>
  </si>
  <si>
    <t>815054</t>
  </si>
  <si>
    <t>210463</t>
  </si>
  <si>
    <t>135171</t>
  </si>
  <si>
    <t>235461</t>
  </si>
  <si>
    <t>194678</t>
  </si>
  <si>
    <t>569802</t>
  </si>
  <si>
    <t>864248</t>
  </si>
  <si>
    <t>756453</t>
  </si>
  <si>
    <t>247344</t>
  </si>
  <si>
    <t>395408</t>
  </si>
  <si>
    <t>403663</t>
  </si>
  <si>
    <t>447952</t>
  </si>
  <si>
    <t>384491</t>
  </si>
  <si>
    <t>432090</t>
  </si>
  <si>
    <t>501736</t>
  </si>
  <si>
    <t>803395</t>
  </si>
  <si>
    <t>472208</t>
  </si>
  <si>
    <t>740332</t>
  </si>
  <si>
    <t>556683</t>
  </si>
  <si>
    <t>138067</t>
  </si>
  <si>
    <t>817643</t>
  </si>
  <si>
    <t>709686</t>
  </si>
  <si>
    <t>807178</t>
  </si>
  <si>
    <t>745065</t>
  </si>
  <si>
    <t>106187</t>
  </si>
  <si>
    <t>279349</t>
  </si>
  <si>
    <t>462800</t>
  </si>
  <si>
    <t>448181</t>
  </si>
  <si>
    <t>963438</t>
  </si>
  <si>
    <t>540275</t>
  </si>
  <si>
    <t>736979</t>
  </si>
  <si>
    <t>261682</t>
  </si>
  <si>
    <t>772458</t>
  </si>
  <si>
    <t>103722</t>
  </si>
  <si>
    <t>512463</t>
  </si>
  <si>
    <t>935308</t>
  </si>
  <si>
    <t>436752</t>
  </si>
  <si>
    <t>347986</t>
  </si>
  <si>
    <t>200667</t>
  </si>
  <si>
    <t>191332</t>
  </si>
  <si>
    <t>674757</t>
  </si>
  <si>
    <t>575783</t>
  </si>
  <si>
    <t>103818</t>
  </si>
  <si>
    <t>567126</t>
  </si>
  <si>
    <t>717809</t>
  </si>
  <si>
    <t>632253</t>
  </si>
  <si>
    <t>962786</t>
  </si>
  <si>
    <t>876113</t>
  </si>
  <si>
    <t>588932</t>
  </si>
  <si>
    <t>776328</t>
  </si>
  <si>
    <t>798350</t>
  </si>
  <si>
    <t>560741</t>
  </si>
  <si>
    <t>431145</t>
  </si>
  <si>
    <t>192874</t>
  </si>
  <si>
    <t>571394</t>
  </si>
  <si>
    <t>721573</t>
  </si>
  <si>
    <t>886106</t>
  </si>
  <si>
    <t>385608</t>
  </si>
  <si>
    <t>613950</t>
  </si>
  <si>
    <t>378060</t>
  </si>
  <si>
    <t>319592</t>
  </si>
  <si>
    <t>262341</t>
  </si>
  <si>
    <t>565987</t>
  </si>
  <si>
    <t>708843</t>
  </si>
  <si>
    <t>853020</t>
  </si>
  <si>
    <t>391572</t>
  </si>
  <si>
    <t>520506</t>
  </si>
  <si>
    <t>249924</t>
  </si>
  <si>
    <t>742396</t>
  </si>
  <si>
    <t>560333</t>
  </si>
  <si>
    <t>296607</t>
  </si>
  <si>
    <t>336240</t>
  </si>
  <si>
    <t>841075</t>
  </si>
  <si>
    <t>350245</t>
  </si>
  <si>
    <t>975107</t>
  </si>
  <si>
    <t>572643</t>
  </si>
  <si>
    <t>263454</t>
  </si>
  <si>
    <t>884419</t>
  </si>
  <si>
    <t>950601</t>
  </si>
  <si>
    <t>376584</t>
  </si>
  <si>
    <t>142491</t>
  </si>
  <si>
    <t>244853</t>
  </si>
  <si>
    <t>162195</t>
  </si>
  <si>
    <t>312875</t>
  </si>
  <si>
    <t>334864</t>
  </si>
  <si>
    <t>732154</t>
  </si>
  <si>
    <t>709723</t>
  </si>
  <si>
    <t>791715</t>
  </si>
  <si>
    <t>639168</t>
  </si>
  <si>
    <t>748662</t>
  </si>
  <si>
    <t>792891</t>
  </si>
  <si>
    <t>726205</t>
  </si>
  <si>
    <t>391504</t>
  </si>
  <si>
    <t>446330</t>
  </si>
  <si>
    <t>275972</t>
  </si>
  <si>
    <t>159771</t>
  </si>
  <si>
    <t>304513</t>
  </si>
  <si>
    <t>750697</t>
  </si>
  <si>
    <t>995895</t>
  </si>
  <si>
    <t>114425</t>
  </si>
  <si>
    <t>830666</t>
  </si>
  <si>
    <t>614172</t>
  </si>
  <si>
    <t>120741</t>
  </si>
  <si>
    <t>743784</t>
  </si>
  <si>
    <t>464167</t>
  </si>
  <si>
    <t>817238</t>
  </si>
  <si>
    <t>129708</t>
  </si>
  <si>
    <t>178840</t>
  </si>
  <si>
    <t>536700</t>
  </si>
  <si>
    <t>991475</t>
  </si>
  <si>
    <t>260462</t>
  </si>
  <si>
    <t>189628</t>
  </si>
  <si>
    <t>489545</t>
  </si>
  <si>
    <t>940203</t>
  </si>
  <si>
    <t>778998</t>
  </si>
  <si>
    <t>410404</t>
  </si>
  <si>
    <t>920456</t>
  </si>
  <si>
    <t>679851</t>
  </si>
  <si>
    <t>498640</t>
  </si>
  <si>
    <t>330448</t>
  </si>
  <si>
    <t>196127</t>
  </si>
  <si>
    <t>419133</t>
  </si>
  <si>
    <t>585716</t>
  </si>
  <si>
    <t>630884</t>
  </si>
  <si>
    <t>740006</t>
  </si>
  <si>
    <t>195447</t>
  </si>
  <si>
    <t>189960</t>
  </si>
  <si>
    <t>464869</t>
  </si>
  <si>
    <t>305216</t>
  </si>
  <si>
    <t>756972</t>
  </si>
  <si>
    <t>293451</t>
  </si>
  <si>
    <t>469887</t>
  </si>
  <si>
    <t>646061</t>
  </si>
  <si>
    <t>111570</t>
  </si>
  <si>
    <t>342094</t>
  </si>
  <si>
    <t>475891</t>
  </si>
  <si>
    <t>953648</t>
  </si>
  <si>
    <t>302967</t>
  </si>
  <si>
    <t>299250</t>
  </si>
  <si>
    <t>666009</t>
  </si>
  <si>
    <t>476007</t>
  </si>
  <si>
    <t>367776</t>
  </si>
  <si>
    <t>876198</t>
  </si>
  <si>
    <t>853566</t>
  </si>
  <si>
    <t>510714</t>
  </si>
  <si>
    <t>109337</t>
  </si>
  <si>
    <t>747982</t>
  </si>
  <si>
    <t>104311</t>
  </si>
  <si>
    <t>745804</t>
  </si>
  <si>
    <t>600636</t>
  </si>
  <si>
    <t>543575</t>
  </si>
  <si>
    <t>727089</t>
  </si>
  <si>
    <t>968384</t>
  </si>
  <si>
    <t>145833</t>
  </si>
  <si>
    <t>374885</t>
  </si>
  <si>
    <t>501183</t>
  </si>
  <si>
    <t>189779</t>
  </si>
  <si>
    <t>168728</t>
  </si>
  <si>
    <t>805767</t>
  </si>
  <si>
    <t>315064</t>
  </si>
  <si>
    <t>714230</t>
  </si>
  <si>
    <t>157097</t>
  </si>
  <si>
    <t>244830</t>
  </si>
  <si>
    <t>770954</t>
  </si>
  <si>
    <t>455510</t>
  </si>
  <si>
    <t>846817</t>
  </si>
  <si>
    <t>388527</t>
  </si>
  <si>
    <t>353699</t>
  </si>
  <si>
    <t>418687</t>
  </si>
  <si>
    <t>406088</t>
  </si>
  <si>
    <t>111702</t>
  </si>
  <si>
    <t>932807</t>
  </si>
  <si>
    <t>600908</t>
  </si>
  <si>
    <t>833679</t>
  </si>
  <si>
    <t>675037</t>
  </si>
  <si>
    <t>823595</t>
  </si>
  <si>
    <t>167027</t>
  </si>
  <si>
    <t>757979</t>
  </si>
  <si>
    <t>963201</t>
  </si>
  <si>
    <t>619223</t>
  </si>
  <si>
    <t>252202</t>
  </si>
  <si>
    <t>919157</t>
  </si>
  <si>
    <t>635950</t>
  </si>
  <si>
    <t>120481</t>
  </si>
  <si>
    <t>102521</t>
  </si>
  <si>
    <t>873657</t>
  </si>
  <si>
    <t>276587</t>
  </si>
  <si>
    <t>269961</t>
  </si>
  <si>
    <t>668741</t>
  </si>
  <si>
    <t>532595</t>
  </si>
  <si>
    <t>202651</t>
  </si>
  <si>
    <t>442059</t>
  </si>
  <si>
    <t>446582</t>
  </si>
  <si>
    <t>995991</t>
  </si>
  <si>
    <t>265788</t>
  </si>
  <si>
    <t>815635</t>
  </si>
  <si>
    <t>790523</t>
  </si>
  <si>
    <t>281592</t>
  </si>
  <si>
    <t>539835</t>
  </si>
  <si>
    <t>183906</t>
  </si>
  <si>
    <t>846090</t>
  </si>
  <si>
    <t>619312</t>
  </si>
  <si>
    <t>136053</t>
  </si>
  <si>
    <t>268147</t>
  </si>
  <si>
    <t>768951</t>
  </si>
  <si>
    <t>302037</t>
  </si>
  <si>
    <t>167531</t>
  </si>
  <si>
    <t>147184</t>
  </si>
  <si>
    <t>873720</t>
  </si>
  <si>
    <t>520419</t>
  </si>
  <si>
    <t>659639</t>
  </si>
  <si>
    <t>385714</t>
  </si>
  <si>
    <t>119156</t>
  </si>
  <si>
    <t>314607</t>
  </si>
  <si>
    <t>177825</t>
  </si>
  <si>
    <t>413874</t>
  </si>
  <si>
    <t>698048</t>
  </si>
  <si>
    <t>352506</t>
  </si>
  <si>
    <t>981315</t>
  </si>
  <si>
    <t>295320</t>
  </si>
  <si>
    <t>267195</t>
  </si>
  <si>
    <t>235811</t>
  </si>
  <si>
    <t>893199</t>
  </si>
  <si>
    <t>307931</t>
  </si>
  <si>
    <t>290476</t>
  </si>
  <si>
    <t>528799</t>
  </si>
  <si>
    <t>856195</t>
  </si>
  <si>
    <t>660139</t>
  </si>
  <si>
    <t>907932</t>
  </si>
  <si>
    <t>399867</t>
  </si>
  <si>
    <t>682528</t>
  </si>
  <si>
    <t>322386</t>
  </si>
  <si>
    <t>378555</t>
  </si>
  <si>
    <t>651799</t>
  </si>
  <si>
    <t>817487</t>
  </si>
  <si>
    <t>501409</t>
  </si>
  <si>
    <t>345920</t>
  </si>
  <si>
    <t>348679</t>
  </si>
  <si>
    <t>693344</t>
  </si>
  <si>
    <t>247221</t>
  </si>
  <si>
    <t>190339</t>
  </si>
  <si>
    <t>376549</t>
  </si>
  <si>
    <t>678456</t>
  </si>
  <si>
    <t>541865</t>
  </si>
  <si>
    <t>201994</t>
  </si>
  <si>
    <t>248971</t>
  </si>
  <si>
    <t>820120</t>
  </si>
  <si>
    <t>875593</t>
  </si>
  <si>
    <t>553370</t>
  </si>
  <si>
    <t>433180</t>
  </si>
  <si>
    <t>508286</t>
  </si>
  <si>
    <t>826649</t>
  </si>
  <si>
    <t>824841</t>
  </si>
  <si>
    <t>351399</t>
  </si>
  <si>
    <t>847426</t>
  </si>
  <si>
    <t>662774</t>
  </si>
  <si>
    <t>843550</t>
  </si>
  <si>
    <t>353900</t>
  </si>
  <si>
    <t>927530</t>
  </si>
  <si>
    <t>608593</t>
  </si>
  <si>
    <t>854651</t>
  </si>
  <si>
    <t>429299</t>
  </si>
  <si>
    <t>630143</t>
  </si>
  <si>
    <t>952583</t>
  </si>
  <si>
    <t>540357</t>
  </si>
  <si>
    <t>310713</t>
  </si>
  <si>
    <t>339408</t>
  </si>
  <si>
    <t>340750</t>
  </si>
  <si>
    <t>858504</t>
  </si>
  <si>
    <t>517009</t>
  </si>
  <si>
    <t>281875</t>
  </si>
  <si>
    <t>301811</t>
  </si>
  <si>
    <t>743628</t>
  </si>
  <si>
    <t>772809</t>
  </si>
  <si>
    <t>729705</t>
  </si>
  <si>
    <t>115494</t>
  </si>
  <si>
    <t>138343</t>
  </si>
  <si>
    <t>720777</t>
  </si>
  <si>
    <t>422258</t>
  </si>
  <si>
    <t>351119</t>
  </si>
  <si>
    <t>355224</t>
  </si>
  <si>
    <t>886682</t>
  </si>
  <si>
    <t>918003</t>
  </si>
  <si>
    <t>760176</t>
  </si>
  <si>
    <t>216993</t>
  </si>
  <si>
    <t>320665</t>
  </si>
  <si>
    <t>751714</t>
  </si>
  <si>
    <t>193806</t>
  </si>
  <si>
    <t>630195</t>
  </si>
  <si>
    <t>626049</t>
  </si>
  <si>
    <t>264025</t>
  </si>
  <si>
    <t>804579</t>
  </si>
  <si>
    <t>142764</t>
  </si>
  <si>
    <t>176762</t>
  </si>
  <si>
    <t>671049</t>
  </si>
  <si>
    <t>902474</t>
  </si>
  <si>
    <t>112690</t>
  </si>
  <si>
    <t>721335</t>
  </si>
  <si>
    <t>487857</t>
  </si>
  <si>
    <t>606789</t>
  </si>
  <si>
    <t>551102</t>
  </si>
  <si>
    <t>775484</t>
  </si>
  <si>
    <t>580126</t>
  </si>
  <si>
    <t>892725</t>
  </si>
  <si>
    <t>513528</t>
  </si>
  <si>
    <t>227651</t>
  </si>
  <si>
    <t>941614</t>
  </si>
  <si>
    <t>907639</t>
  </si>
  <si>
    <t>565988</t>
  </si>
  <si>
    <t>221938</t>
  </si>
  <si>
    <t>928885</t>
  </si>
  <si>
    <t>539214</t>
  </si>
  <si>
    <t>105850</t>
  </si>
  <si>
    <t>631236</t>
  </si>
  <si>
    <t>656744</t>
  </si>
  <si>
    <t>302696</t>
  </si>
  <si>
    <t>199924</t>
  </si>
  <si>
    <t>274971</t>
  </si>
  <si>
    <t>187703</t>
  </si>
  <si>
    <t>977672</t>
  </si>
  <si>
    <t>690224</t>
  </si>
  <si>
    <t>665294</t>
  </si>
  <si>
    <t>387078</t>
  </si>
  <si>
    <t>676374</t>
  </si>
  <si>
    <t>246060</t>
  </si>
  <si>
    <t>670888</t>
  </si>
  <si>
    <t>713676</t>
  </si>
  <si>
    <t>761291</t>
  </si>
  <si>
    <t>287070</t>
  </si>
  <si>
    <t>608057</t>
  </si>
  <si>
    <t>207650</t>
  </si>
  <si>
    <t>412023</t>
  </si>
  <si>
    <t>175939</t>
  </si>
  <si>
    <t>811075</t>
  </si>
  <si>
    <t>908826</t>
  </si>
  <si>
    <t>179387</t>
  </si>
  <si>
    <t>719356</t>
  </si>
  <si>
    <t>833553</t>
  </si>
  <si>
    <t>943282</t>
  </si>
  <si>
    <t>158372</t>
  </si>
  <si>
    <t>123613</t>
  </si>
  <si>
    <t>974664</t>
  </si>
  <si>
    <t>744889</t>
  </si>
  <si>
    <t>602628</t>
  </si>
  <si>
    <t>113233</t>
  </si>
  <si>
    <t>342927</t>
  </si>
  <si>
    <t>983095</t>
  </si>
  <si>
    <t>905101</t>
  </si>
  <si>
    <t>536079</t>
  </si>
  <si>
    <t>895396</t>
  </si>
  <si>
    <t>382127</t>
  </si>
  <si>
    <t>123199</t>
  </si>
  <si>
    <t>914358</t>
  </si>
  <si>
    <t>273697</t>
  </si>
  <si>
    <t>826686</t>
  </si>
  <si>
    <t>346577</t>
  </si>
  <si>
    <t>340591</t>
  </si>
  <si>
    <t>581949</t>
  </si>
  <si>
    <t>666263</t>
  </si>
  <si>
    <t>847389</t>
  </si>
  <si>
    <t>300544</t>
  </si>
  <si>
    <t>724354</t>
  </si>
  <si>
    <t>670866</t>
  </si>
  <si>
    <t>108158</t>
  </si>
  <si>
    <t>531978</t>
  </si>
  <si>
    <t>784430</t>
  </si>
  <si>
    <t>470878</t>
  </si>
  <si>
    <t>764247</t>
  </si>
  <si>
    <t>668521</t>
  </si>
  <si>
    <t>364603</t>
  </si>
  <si>
    <t>302391</t>
  </si>
  <si>
    <t>500215</t>
  </si>
  <si>
    <t>511980</t>
  </si>
  <si>
    <t>892518</t>
  </si>
  <si>
    <t>436625</t>
  </si>
  <si>
    <t>486907</t>
  </si>
  <si>
    <t>962038</t>
  </si>
  <si>
    <t>433760</t>
  </si>
  <si>
    <t>548565</t>
  </si>
  <si>
    <t>978655</t>
  </si>
  <si>
    <t>963553</t>
  </si>
  <si>
    <t>965442</t>
  </si>
  <si>
    <t>646317</t>
  </si>
  <si>
    <t>495526</t>
  </si>
  <si>
    <t>949919</t>
  </si>
  <si>
    <t>534752</t>
  </si>
  <si>
    <t>892520</t>
  </si>
  <si>
    <t>291992</t>
  </si>
  <si>
    <t>526861</t>
  </si>
  <si>
    <t>120329</t>
  </si>
  <si>
    <t>633479</t>
  </si>
  <si>
    <t>329399</t>
  </si>
  <si>
    <t>814983</t>
  </si>
  <si>
    <t>750698</t>
  </si>
  <si>
    <t>249967</t>
  </si>
  <si>
    <t>413469</t>
  </si>
  <si>
    <t>733437</t>
  </si>
  <si>
    <t>123624</t>
  </si>
  <si>
    <t>613920</t>
  </si>
  <si>
    <t>825778</t>
  </si>
  <si>
    <t>922132</t>
  </si>
  <si>
    <t>656851</t>
  </si>
  <si>
    <t>372382</t>
  </si>
  <si>
    <t>604001</t>
  </si>
  <si>
    <t>198059</t>
  </si>
  <si>
    <t>450872</t>
  </si>
  <si>
    <t>112773</t>
  </si>
  <si>
    <t>877398</t>
  </si>
  <si>
    <t>424977</t>
  </si>
  <si>
    <t>341865</t>
  </si>
  <si>
    <t>131088</t>
  </si>
  <si>
    <t>763862</t>
  </si>
  <si>
    <t>635317</t>
  </si>
  <si>
    <t>862016</t>
  </si>
  <si>
    <t>480757</t>
  </si>
  <si>
    <t>247989</t>
  </si>
  <si>
    <t>954908</t>
  </si>
  <si>
    <t>146998</t>
  </si>
  <si>
    <t>799077</t>
  </si>
  <si>
    <t>769557</t>
  </si>
  <si>
    <t>776828</t>
  </si>
  <si>
    <t>581609</t>
  </si>
  <si>
    <t>718593</t>
  </si>
  <si>
    <t>315886</t>
  </si>
  <si>
    <t>183128</t>
  </si>
  <si>
    <t>170640</t>
  </si>
  <si>
    <t>870210</t>
  </si>
  <si>
    <t>530818</t>
  </si>
  <si>
    <t>305801</t>
  </si>
  <si>
    <t>902791</t>
  </si>
  <si>
    <t>952697</t>
  </si>
  <si>
    <t>309272</t>
  </si>
  <si>
    <t>170371</t>
  </si>
  <si>
    <t>489840</t>
  </si>
  <si>
    <t>540359</t>
  </si>
  <si>
    <t>456014</t>
  </si>
  <si>
    <t>744383</t>
  </si>
  <si>
    <t>763209</t>
  </si>
  <si>
    <t>972746</t>
  </si>
  <si>
    <t>496413</t>
  </si>
  <si>
    <t>297154</t>
  </si>
  <si>
    <t>956538</t>
  </si>
  <si>
    <t>253143</t>
  </si>
  <si>
    <t>984887</t>
  </si>
  <si>
    <t>250434</t>
  </si>
  <si>
    <t>954892</t>
  </si>
  <si>
    <t>422827</t>
  </si>
  <si>
    <t>685517</t>
  </si>
  <si>
    <t>166344</t>
  </si>
  <si>
    <t>847857</t>
  </si>
  <si>
    <t>205354</t>
  </si>
  <si>
    <t>582845</t>
  </si>
  <si>
    <t>547523</t>
  </si>
  <si>
    <t>952689</t>
  </si>
  <si>
    <t>330384</t>
  </si>
  <si>
    <t>283757</t>
  </si>
  <si>
    <t>733594</t>
  </si>
  <si>
    <t>372948</t>
  </si>
  <si>
    <t>911050</t>
  </si>
  <si>
    <t>691313</t>
  </si>
  <si>
    <t>404523</t>
  </si>
  <si>
    <t>366450</t>
  </si>
  <si>
    <t>408552</t>
  </si>
  <si>
    <t>508053</t>
  </si>
  <si>
    <t>939623</t>
  </si>
  <si>
    <t>691655</t>
  </si>
  <si>
    <t>741855</t>
  </si>
  <si>
    <t>777403</t>
  </si>
  <si>
    <t>973356</t>
  </si>
  <si>
    <t>253017</t>
  </si>
  <si>
    <t>777653</t>
  </si>
  <si>
    <t>766672</t>
  </si>
  <si>
    <t>579417</t>
  </si>
  <si>
    <t>454556</t>
  </si>
  <si>
    <t>549279</t>
  </si>
  <si>
    <t>476906</t>
  </si>
  <si>
    <t>196111</t>
  </si>
  <si>
    <t>629894</t>
  </si>
  <si>
    <t>208374</t>
  </si>
  <si>
    <t>346620</t>
  </si>
  <si>
    <t>416651</t>
  </si>
  <si>
    <t>317815</t>
  </si>
  <si>
    <t>137624</t>
  </si>
  <si>
    <t>823919</t>
  </si>
  <si>
    <t>448418</t>
  </si>
  <si>
    <t>295229</t>
  </si>
  <si>
    <t>928333</t>
  </si>
  <si>
    <t>995955</t>
  </si>
  <si>
    <t>100882</t>
  </si>
  <si>
    <t>389041</t>
  </si>
  <si>
    <t>961180</t>
  </si>
  <si>
    <t>640821</t>
  </si>
  <si>
    <t>784266</t>
  </si>
  <si>
    <t>218831</t>
  </si>
  <si>
    <t>151166</t>
  </si>
  <si>
    <t>993886</t>
  </si>
  <si>
    <t>137172</t>
  </si>
  <si>
    <t>389987</t>
  </si>
  <si>
    <t>359739</t>
  </si>
  <si>
    <t>828744</t>
  </si>
  <si>
    <t>718161</t>
  </si>
  <si>
    <t>742006</t>
  </si>
  <si>
    <t>911139</t>
  </si>
  <si>
    <t>431348</t>
  </si>
  <si>
    <t>150862</t>
  </si>
  <si>
    <t>518518</t>
  </si>
  <si>
    <t>731196</t>
  </si>
  <si>
    <t>398083</t>
  </si>
  <si>
    <t>686686</t>
  </si>
  <si>
    <t>864346</t>
  </si>
  <si>
    <t>363641</t>
  </si>
  <si>
    <t>999611</t>
  </si>
  <si>
    <t>174169</t>
  </si>
  <si>
    <t>745890</t>
  </si>
  <si>
    <t>404560</t>
  </si>
  <si>
    <t>600669</t>
  </si>
  <si>
    <t>337781</t>
  </si>
  <si>
    <t>398898</t>
  </si>
  <si>
    <t>541183</t>
  </si>
  <si>
    <t>717661</t>
  </si>
  <si>
    <t>670488</t>
  </si>
  <si>
    <t>957874</t>
  </si>
  <si>
    <t>993131</t>
  </si>
  <si>
    <t>693627</t>
  </si>
  <si>
    <t>228725</t>
  </si>
  <si>
    <t>339723</t>
  </si>
  <si>
    <t>390629</t>
  </si>
  <si>
    <t>685560</t>
  </si>
  <si>
    <t>941275</t>
  </si>
  <si>
    <t>363414</t>
  </si>
  <si>
    <t>506238</t>
  </si>
  <si>
    <t>231827</t>
  </si>
  <si>
    <t>295392</t>
  </si>
  <si>
    <t>794677</t>
  </si>
  <si>
    <t>960317</t>
  </si>
  <si>
    <t>556035</t>
  </si>
  <si>
    <t>965038</t>
  </si>
  <si>
    <t>318622</t>
  </si>
  <si>
    <t>462772</t>
  </si>
  <si>
    <t>375757</t>
  </si>
  <si>
    <t>448047</t>
  </si>
  <si>
    <t>606667</t>
  </si>
  <si>
    <t>775510</t>
  </si>
  <si>
    <t>624003</t>
  </si>
  <si>
    <t>919612</t>
  </si>
  <si>
    <t>312232</t>
  </si>
  <si>
    <t>213738</t>
  </si>
  <si>
    <t>552847</t>
  </si>
  <si>
    <t>531756</t>
  </si>
  <si>
    <t>120056</t>
  </si>
  <si>
    <t>402827</t>
  </si>
  <si>
    <t>443019</t>
  </si>
  <si>
    <t>687564</t>
  </si>
  <si>
    <t>562709</t>
  </si>
  <si>
    <t>603441</t>
  </si>
  <si>
    <t>576927</t>
  </si>
  <si>
    <t>312959</t>
  </si>
  <si>
    <t>447493</t>
  </si>
  <si>
    <t>544566</t>
  </si>
  <si>
    <t>625071</t>
  </si>
  <si>
    <t>852491</t>
  </si>
  <si>
    <t>192457</t>
  </si>
  <si>
    <t>468516</t>
  </si>
  <si>
    <t>679823</t>
  </si>
  <si>
    <t>229141</t>
  </si>
  <si>
    <t>288314</t>
  </si>
  <si>
    <t>491329</t>
  </si>
  <si>
    <t>622742</t>
  </si>
  <si>
    <t>290538</t>
  </si>
  <si>
    <t>538370</t>
  </si>
  <si>
    <t>301155</t>
  </si>
  <si>
    <t>515872</t>
  </si>
  <si>
    <t>493548</t>
  </si>
  <si>
    <t>869508</t>
  </si>
  <si>
    <t>988024</t>
  </si>
  <si>
    <t>533531</t>
  </si>
  <si>
    <t>494209</t>
  </si>
  <si>
    <t>132573</t>
  </si>
  <si>
    <t>360154</t>
  </si>
  <si>
    <t>885458</t>
  </si>
  <si>
    <t>936398</t>
  </si>
  <si>
    <t>578653</t>
  </si>
  <si>
    <t>132861</t>
  </si>
  <si>
    <t>412217</t>
  </si>
  <si>
    <t>229052</t>
  </si>
  <si>
    <t>893383</t>
  </si>
  <si>
    <t>628521</t>
  </si>
  <si>
    <t>344992</t>
  </si>
  <si>
    <t>846301</t>
  </si>
  <si>
    <t>351917</t>
  </si>
  <si>
    <t>940466</t>
  </si>
  <si>
    <t>148416</t>
  </si>
  <si>
    <t>569640</t>
  </si>
  <si>
    <t>415253</t>
  </si>
  <si>
    <t>503699</t>
  </si>
  <si>
    <t>265030</t>
  </si>
  <si>
    <t>621043</t>
  </si>
  <si>
    <t>556893</t>
  </si>
  <si>
    <t>349607</t>
  </si>
  <si>
    <t>728297</t>
  </si>
  <si>
    <t>440592</t>
  </si>
  <si>
    <t>357547</t>
  </si>
  <si>
    <t>485378</t>
  </si>
  <si>
    <t>274163</t>
  </si>
  <si>
    <t>170992</t>
  </si>
  <si>
    <t>612367</t>
  </si>
  <si>
    <t>270386</t>
  </si>
  <si>
    <t>186759</t>
  </si>
  <si>
    <t>271289</t>
  </si>
  <si>
    <t>498900</t>
  </si>
  <si>
    <t>686440</t>
  </si>
  <si>
    <t>976104</t>
  </si>
  <si>
    <t>788344</t>
  </si>
  <si>
    <t>688791</t>
  </si>
  <si>
    <t>340682</t>
  </si>
  <si>
    <t>552231</t>
  </si>
  <si>
    <t>661085</t>
  </si>
  <si>
    <t>151655</t>
  </si>
  <si>
    <t>894203</t>
  </si>
  <si>
    <t>893546</t>
  </si>
  <si>
    <t>802808</t>
  </si>
  <si>
    <t>363024</t>
  </si>
  <si>
    <t>656149</t>
  </si>
  <si>
    <t>505601</t>
  </si>
  <si>
    <t>869629</t>
  </si>
  <si>
    <t>890743</t>
  </si>
  <si>
    <t>724208</t>
  </si>
  <si>
    <t>668301</t>
  </si>
  <si>
    <t>351997</t>
  </si>
  <si>
    <t>184104</t>
  </si>
  <si>
    <t>115636</t>
  </si>
  <si>
    <t>940574</t>
  </si>
  <si>
    <t>546590</t>
  </si>
  <si>
    <t>524744</t>
  </si>
  <si>
    <t>669489</t>
  </si>
  <si>
    <t>985859</t>
  </si>
  <si>
    <t>158405</t>
  </si>
  <si>
    <t>177615</t>
  </si>
  <si>
    <t>171082</t>
  </si>
  <si>
    <t>879203</t>
  </si>
  <si>
    <t>426408</t>
  </si>
  <si>
    <t>869798</t>
  </si>
  <si>
    <t>570177</t>
  </si>
  <si>
    <t>401858</t>
  </si>
  <si>
    <t>350574</t>
  </si>
  <si>
    <t>663280</t>
  </si>
  <si>
    <t>216385</t>
  </si>
  <si>
    <t>654159</t>
  </si>
  <si>
    <t>994845</t>
  </si>
  <si>
    <t>923441</t>
  </si>
  <si>
    <t>469804</t>
  </si>
  <si>
    <t>309127</t>
  </si>
  <si>
    <t>563758</t>
  </si>
  <si>
    <t>185799</t>
  </si>
  <si>
    <t>939569</t>
  </si>
  <si>
    <t>957323</t>
  </si>
  <si>
    <t>743312</t>
  </si>
  <si>
    <t>844788</t>
  </si>
  <si>
    <t>350874</t>
  </si>
  <si>
    <t>923045</t>
  </si>
  <si>
    <t>447307</t>
  </si>
  <si>
    <t>308628</t>
  </si>
  <si>
    <t>915989</t>
  </si>
  <si>
    <t>276974</t>
  </si>
  <si>
    <t>518001</t>
  </si>
  <si>
    <t>506321</t>
  </si>
  <si>
    <t>681678</t>
  </si>
  <si>
    <t>694140</t>
  </si>
  <si>
    <t>633233</t>
  </si>
  <si>
    <t>793881</t>
  </si>
  <si>
    <t>147352</t>
  </si>
  <si>
    <t>739245</t>
  </si>
  <si>
    <t>717957</t>
  </si>
  <si>
    <t>645148</t>
  </si>
  <si>
    <t>829671</t>
  </si>
  <si>
    <t>755666</t>
  </si>
  <si>
    <t>644522</t>
  </si>
  <si>
    <t>848578</t>
  </si>
  <si>
    <t>277780</t>
  </si>
  <si>
    <t>791008</t>
  </si>
  <si>
    <t>807799</t>
  </si>
  <si>
    <t>950322</t>
  </si>
  <si>
    <t>621401</t>
  </si>
  <si>
    <t>833140</t>
  </si>
  <si>
    <t>707612</t>
  </si>
  <si>
    <t>764908</t>
  </si>
  <si>
    <t>939973</t>
  </si>
  <si>
    <t>810803</t>
  </si>
  <si>
    <t>461089</t>
  </si>
  <si>
    <t>224059</t>
  </si>
  <si>
    <t>945073</t>
  </si>
  <si>
    <t>375470</t>
  </si>
  <si>
    <t>458201</t>
  </si>
  <si>
    <t>871170</t>
  </si>
  <si>
    <t>987652</t>
  </si>
  <si>
    <t>850689</t>
  </si>
  <si>
    <t>532269</t>
  </si>
  <si>
    <t>881575</t>
  </si>
  <si>
    <t>795776</t>
  </si>
  <si>
    <t>434518</t>
  </si>
  <si>
    <t>469323</t>
  </si>
  <si>
    <t>319922</t>
  </si>
  <si>
    <t>446576</t>
  </si>
  <si>
    <t>598870</t>
  </si>
  <si>
    <t>776381</t>
  </si>
  <si>
    <t>974266</t>
  </si>
  <si>
    <t>641715</t>
  </si>
  <si>
    <t>548256</t>
  </si>
  <si>
    <t>908301</t>
  </si>
  <si>
    <t>847811</t>
  </si>
  <si>
    <t>889735</t>
  </si>
  <si>
    <t>691644</t>
  </si>
  <si>
    <t>122343</t>
  </si>
  <si>
    <t>886409</t>
  </si>
  <si>
    <t>493546</t>
  </si>
  <si>
    <t>305727</t>
  </si>
  <si>
    <t>314709</t>
  </si>
  <si>
    <t>690327</t>
  </si>
  <si>
    <t>431473</t>
  </si>
  <si>
    <t>986121</t>
  </si>
  <si>
    <t>887443</t>
  </si>
  <si>
    <t>288374</t>
  </si>
  <si>
    <t>710197</t>
  </si>
  <si>
    <t>595845</t>
  </si>
  <si>
    <t>867191</t>
  </si>
  <si>
    <t>185006</t>
  </si>
  <si>
    <t>773304</t>
  </si>
  <si>
    <t>340841</t>
  </si>
  <si>
    <t>887676</t>
  </si>
  <si>
    <t>813874</t>
  </si>
  <si>
    <t>417036</t>
  </si>
  <si>
    <t>962590</t>
  </si>
  <si>
    <t>517138</t>
  </si>
  <si>
    <t>902606</t>
  </si>
  <si>
    <t>408842</t>
  </si>
  <si>
    <t>565470</t>
  </si>
  <si>
    <t>463434</t>
  </si>
  <si>
    <t>350927</t>
  </si>
  <si>
    <t>203859</t>
  </si>
  <si>
    <t>953930</t>
  </si>
  <si>
    <t>810419</t>
  </si>
  <si>
    <t>517052</t>
  </si>
  <si>
    <t>532278</t>
  </si>
  <si>
    <t>628630</t>
  </si>
  <si>
    <t>126549</t>
  </si>
  <si>
    <t>991358</t>
  </si>
  <si>
    <t>856405</t>
  </si>
  <si>
    <t>764652</t>
  </si>
  <si>
    <t>526975</t>
  </si>
  <si>
    <t>392437</t>
  </si>
  <si>
    <t>930411</t>
  </si>
  <si>
    <t>379440</t>
  </si>
  <si>
    <t>222950</t>
  </si>
  <si>
    <t>120745</t>
  </si>
  <si>
    <t>165149</t>
  </si>
  <si>
    <t>223219</t>
  </si>
  <si>
    <t>385050</t>
  </si>
  <si>
    <t>474635</t>
  </si>
  <si>
    <t>159314</t>
  </si>
  <si>
    <t>173061</t>
  </si>
  <si>
    <t>230048</t>
  </si>
  <si>
    <t>283827</t>
  </si>
  <si>
    <t>339411</t>
  </si>
  <si>
    <t>790106</t>
  </si>
  <si>
    <t>320580</t>
  </si>
  <si>
    <t>916735</t>
  </si>
  <si>
    <t>450779</t>
  </si>
  <si>
    <t>459987</t>
  </si>
  <si>
    <t>759869</t>
  </si>
  <si>
    <t>675278</t>
  </si>
  <si>
    <t>687289</t>
  </si>
  <si>
    <t>945824</t>
  </si>
  <si>
    <t>922244</t>
  </si>
  <si>
    <t>156965</t>
  </si>
  <si>
    <t>225826</t>
  </si>
  <si>
    <t>424118</t>
  </si>
  <si>
    <t>860543</t>
  </si>
  <si>
    <t>167583</t>
  </si>
  <si>
    <t>605833</t>
  </si>
  <si>
    <t>313601</t>
  </si>
  <si>
    <t>886035</t>
  </si>
  <si>
    <t>800603</t>
  </si>
  <si>
    <t>975884</t>
  </si>
  <si>
    <t>630305</t>
  </si>
  <si>
    <t>399618</t>
  </si>
  <si>
    <t>403554</t>
  </si>
  <si>
    <t>621988</t>
  </si>
  <si>
    <t>630778</t>
  </si>
  <si>
    <t>112450</t>
  </si>
  <si>
    <t>688579</t>
  </si>
  <si>
    <t>772052</t>
  </si>
  <si>
    <t>219293</t>
  </si>
  <si>
    <t>836343</t>
  </si>
  <si>
    <t>200559</t>
  </si>
  <si>
    <t>938205</t>
  </si>
  <si>
    <t>573452</t>
  </si>
  <si>
    <t>758731</t>
  </si>
  <si>
    <t>650288</t>
  </si>
  <si>
    <t>211595</t>
  </si>
  <si>
    <t>397263</t>
  </si>
  <si>
    <t>949533</t>
  </si>
  <si>
    <t>285475</t>
  </si>
  <si>
    <t>605934</t>
  </si>
  <si>
    <t>831215</t>
  </si>
  <si>
    <t>365410</t>
  </si>
  <si>
    <t>700280</t>
  </si>
  <si>
    <t>524363</t>
  </si>
  <si>
    <t>486726</t>
  </si>
  <si>
    <t>151999</t>
  </si>
  <si>
    <t>721445</t>
  </si>
  <si>
    <t>456036</t>
  </si>
  <si>
    <t>570573</t>
  </si>
  <si>
    <t>645872</t>
  </si>
  <si>
    <t>326280</t>
  </si>
  <si>
    <t>132511</t>
  </si>
  <si>
    <t>109267</t>
  </si>
  <si>
    <t>741760</t>
  </si>
  <si>
    <t>779260</t>
  </si>
  <si>
    <t>904629</t>
  </si>
  <si>
    <t>200087</t>
  </si>
  <si>
    <t>758708</t>
  </si>
  <si>
    <t>317281</t>
  </si>
  <si>
    <t>406179</t>
  </si>
  <si>
    <t>781289</t>
  </si>
  <si>
    <t>881300</t>
  </si>
  <si>
    <t>799507</t>
  </si>
  <si>
    <t>993967</t>
  </si>
  <si>
    <t>549873</t>
  </si>
  <si>
    <t>119371</t>
  </si>
  <si>
    <t>741457</t>
  </si>
  <si>
    <t>644434</t>
  </si>
  <si>
    <t>964038</t>
  </si>
  <si>
    <t>609522</t>
  </si>
  <si>
    <t>516989</t>
  </si>
  <si>
    <t>601078</t>
  </si>
  <si>
    <t>492754</t>
  </si>
  <si>
    <t>877421</t>
  </si>
  <si>
    <t>264125</t>
  </si>
  <si>
    <t>494921</t>
  </si>
  <si>
    <t>127501</t>
  </si>
  <si>
    <t>138851</t>
  </si>
  <si>
    <t>841654</t>
  </si>
  <si>
    <t>406215</t>
  </si>
  <si>
    <t>418801</t>
  </si>
  <si>
    <t>759880</t>
  </si>
  <si>
    <t>521396</t>
  </si>
  <si>
    <t>196982</t>
  </si>
  <si>
    <t>298906</t>
  </si>
  <si>
    <t>864236</t>
  </si>
  <si>
    <t>563544</t>
  </si>
  <si>
    <t>194150</t>
  </si>
  <si>
    <t>341482</t>
  </si>
  <si>
    <t>787829</t>
  </si>
  <si>
    <t>156953</t>
  </si>
  <si>
    <t>159484</t>
  </si>
  <si>
    <t>892330</t>
  </si>
  <si>
    <t>495994</t>
  </si>
  <si>
    <t>260538</t>
  </si>
  <si>
    <t>822224</t>
  </si>
  <si>
    <t>103257</t>
  </si>
  <si>
    <t>132920</t>
  </si>
  <si>
    <t>921416</t>
  </si>
  <si>
    <t>690359</t>
  </si>
  <si>
    <t>585155</t>
  </si>
  <si>
    <t>893005</t>
  </si>
  <si>
    <t>666016</t>
  </si>
  <si>
    <t>515221</t>
  </si>
  <si>
    <t>358020</t>
  </si>
  <si>
    <t>673533</t>
  </si>
  <si>
    <t>678537</t>
  </si>
  <si>
    <t>840786</t>
  </si>
  <si>
    <t>789795</t>
  </si>
  <si>
    <t>904431</t>
  </si>
  <si>
    <t>163018</t>
  </si>
  <si>
    <t>208813</t>
  </si>
  <si>
    <t>303763</t>
  </si>
  <si>
    <t>175439</t>
  </si>
  <si>
    <t>300047</t>
  </si>
  <si>
    <t>401291</t>
  </si>
  <si>
    <t>390472</t>
  </si>
  <si>
    <t>114625</t>
  </si>
  <si>
    <t>195687</t>
  </si>
  <si>
    <t>128621</t>
  </si>
  <si>
    <t>903937</t>
  </si>
  <si>
    <t>620125</t>
  </si>
  <si>
    <t>786963</t>
  </si>
  <si>
    <t>877140</t>
  </si>
  <si>
    <t>842260</t>
  </si>
  <si>
    <t>813000</t>
  </si>
  <si>
    <t>141041</t>
  </si>
  <si>
    <t>924886</t>
  </si>
  <si>
    <t>378030</t>
  </si>
  <si>
    <t>956332</t>
  </si>
  <si>
    <t>376871</t>
  </si>
  <si>
    <t>855285</t>
  </si>
  <si>
    <t>109901</t>
  </si>
  <si>
    <t>137584</t>
  </si>
  <si>
    <t>317018</t>
  </si>
  <si>
    <t>527398</t>
  </si>
  <si>
    <t>377501</t>
  </si>
  <si>
    <t>363735</t>
  </si>
  <si>
    <t>982388</t>
  </si>
  <si>
    <t>272841</t>
  </si>
  <si>
    <t>848008</t>
  </si>
  <si>
    <t>456350</t>
  </si>
  <si>
    <t>798013</t>
  </si>
  <si>
    <t>410195</t>
  </si>
  <si>
    <t>499415</t>
  </si>
  <si>
    <t>347706</t>
  </si>
  <si>
    <t>348083</t>
  </si>
  <si>
    <t>587165</t>
  </si>
  <si>
    <t>900913</t>
  </si>
  <si>
    <t>126994</t>
  </si>
  <si>
    <t>751334</t>
  </si>
  <si>
    <t>841170</t>
  </si>
  <si>
    <t>763570</t>
  </si>
  <si>
    <t>771477</t>
  </si>
  <si>
    <t>956425</t>
  </si>
  <si>
    <t>995500</t>
  </si>
  <si>
    <t>929324</t>
  </si>
  <si>
    <t>138631</t>
  </si>
  <si>
    <t>301929</t>
  </si>
  <si>
    <t>649129</t>
  </si>
  <si>
    <t>500527</t>
  </si>
  <si>
    <t>120965</t>
  </si>
  <si>
    <t>692729</t>
  </si>
  <si>
    <t>539181</t>
  </si>
  <si>
    <t>974061</t>
  </si>
  <si>
    <t>724293</t>
  </si>
  <si>
    <t>923163</t>
  </si>
  <si>
    <t>108109</t>
  </si>
  <si>
    <t>294412</t>
  </si>
  <si>
    <t>220067</t>
  </si>
  <si>
    <t>974305</t>
  </si>
  <si>
    <t>797033</t>
  </si>
  <si>
    <t>104867</t>
  </si>
  <si>
    <t>905220</t>
  </si>
  <si>
    <t>144063</t>
  </si>
  <si>
    <t>431899</t>
  </si>
  <si>
    <t>502864</t>
  </si>
  <si>
    <t>611126</t>
  </si>
  <si>
    <t>705914</t>
  </si>
  <si>
    <t>736936</t>
  </si>
  <si>
    <t>998122</t>
  </si>
  <si>
    <t>459225</t>
  </si>
  <si>
    <t>235858</t>
  </si>
  <si>
    <t>305464</t>
  </si>
  <si>
    <t>973035</t>
  </si>
  <si>
    <t>755773</t>
  </si>
  <si>
    <t>135279</t>
  </si>
  <si>
    <t>132731</t>
  </si>
  <si>
    <t>170852</t>
  </si>
  <si>
    <t>203299</t>
  </si>
  <si>
    <t>479052</t>
  </si>
  <si>
    <t>171089</t>
  </si>
  <si>
    <t>785253</t>
  </si>
  <si>
    <t>509946</t>
  </si>
  <si>
    <t>749366</t>
  </si>
  <si>
    <t>269357</t>
  </si>
  <si>
    <t>801467</t>
  </si>
  <si>
    <t>436592</t>
  </si>
  <si>
    <t>587661</t>
  </si>
  <si>
    <t>769732</t>
  </si>
  <si>
    <t>679584</t>
  </si>
  <si>
    <t>110755</t>
  </si>
  <si>
    <t>111297</t>
  </si>
  <si>
    <t>367296</t>
  </si>
  <si>
    <t>524142</t>
  </si>
  <si>
    <t>692750</t>
  </si>
  <si>
    <t>815309</t>
  </si>
  <si>
    <t>253136</t>
  </si>
  <si>
    <t>299122</t>
  </si>
  <si>
    <t>361203</t>
  </si>
  <si>
    <t>280042</t>
  </si>
  <si>
    <t>890769</t>
  </si>
  <si>
    <t>441704</t>
  </si>
  <si>
    <t>332816</t>
  </si>
  <si>
    <t>629127</t>
  </si>
  <si>
    <t>192285</t>
  </si>
  <si>
    <t>123429</t>
  </si>
  <si>
    <t>213944</t>
  </si>
  <si>
    <t>614829</t>
  </si>
  <si>
    <t>373686</t>
  </si>
  <si>
    <t>556354</t>
  </si>
  <si>
    <t>341681</t>
  </si>
  <si>
    <t>564345</t>
  </si>
  <si>
    <t>307039</t>
  </si>
  <si>
    <t>736773</t>
  </si>
  <si>
    <t>532174</t>
  </si>
  <si>
    <t>152208</t>
  </si>
  <si>
    <t>307160</t>
  </si>
  <si>
    <t>536156</t>
  </si>
  <si>
    <t>652197</t>
  </si>
  <si>
    <t>788662</t>
  </si>
  <si>
    <t>953332</t>
  </si>
  <si>
    <t>406659</t>
  </si>
  <si>
    <t>991514</t>
  </si>
  <si>
    <t>820488</t>
  </si>
  <si>
    <t>710127</t>
  </si>
  <si>
    <t>645362</t>
  </si>
  <si>
    <t>160293</t>
  </si>
  <si>
    <t>522118</t>
  </si>
  <si>
    <t>217286</t>
  </si>
  <si>
    <t>462603</t>
  </si>
  <si>
    <t>705144</t>
  </si>
  <si>
    <t>139392</t>
  </si>
  <si>
    <t>637125</t>
  </si>
  <si>
    <t>440980</t>
  </si>
  <si>
    <t>271899</t>
  </si>
  <si>
    <t>603443</t>
  </si>
  <si>
    <t>341943</t>
  </si>
  <si>
    <t>765516</t>
  </si>
  <si>
    <t>717465</t>
  </si>
  <si>
    <t>539224</t>
  </si>
  <si>
    <t>755085</t>
  </si>
  <si>
    <t>567239</t>
  </si>
  <si>
    <t>752821</t>
  </si>
  <si>
    <t>351913</t>
  </si>
  <si>
    <t>183792</t>
  </si>
  <si>
    <t>973068</t>
  </si>
  <si>
    <t>423688</t>
  </si>
  <si>
    <t>461237</t>
  </si>
  <si>
    <t>329666</t>
  </si>
  <si>
    <t>348751</t>
  </si>
  <si>
    <t>508240</t>
  </si>
  <si>
    <t>880553</t>
  </si>
  <si>
    <t>793158</t>
  </si>
  <si>
    <t>937105</t>
  </si>
  <si>
    <t>989081</t>
  </si>
  <si>
    <t>346175</t>
  </si>
  <si>
    <t>954456</t>
  </si>
  <si>
    <t>508806</t>
  </si>
  <si>
    <t>575751</t>
  </si>
  <si>
    <t>348368</t>
  </si>
  <si>
    <t>915049</t>
  </si>
  <si>
    <t>162751</t>
  </si>
  <si>
    <t>659252</t>
  </si>
  <si>
    <t>266705</t>
  </si>
  <si>
    <t>765981</t>
  </si>
  <si>
    <t>176298</t>
  </si>
  <si>
    <t>870192</t>
  </si>
  <si>
    <t>251259</t>
  </si>
  <si>
    <t>752842</t>
  </si>
  <si>
    <t>319458</t>
  </si>
  <si>
    <t>356946</t>
  </si>
  <si>
    <t>163300</t>
  </si>
  <si>
    <t>274806</t>
  </si>
  <si>
    <t>137509</t>
  </si>
  <si>
    <t>222542</t>
  </si>
  <si>
    <t>575005</t>
  </si>
  <si>
    <t>449073</t>
  </si>
  <si>
    <t>345286</t>
  </si>
  <si>
    <t>990758</t>
  </si>
  <si>
    <t>760209</t>
  </si>
  <si>
    <t>325761</t>
  </si>
  <si>
    <t>376847</t>
  </si>
  <si>
    <t>883016</t>
  </si>
  <si>
    <t>928041</t>
  </si>
  <si>
    <t>785226</t>
  </si>
  <si>
    <t>608780</t>
  </si>
  <si>
    <t>758539</t>
  </si>
  <si>
    <t>953916</t>
  </si>
  <si>
    <t>120048</t>
  </si>
  <si>
    <t>867084</t>
  </si>
  <si>
    <t>362484</t>
  </si>
  <si>
    <t>219276</t>
  </si>
  <si>
    <t>757220</t>
  </si>
  <si>
    <t>691998</t>
  </si>
  <si>
    <t>571653</t>
  </si>
  <si>
    <t>122831</t>
  </si>
  <si>
    <t>848664</t>
  </si>
  <si>
    <t>918217</t>
  </si>
  <si>
    <t>857265</t>
  </si>
  <si>
    <t>381470</t>
  </si>
  <si>
    <t>738711</t>
  </si>
  <si>
    <t>914364</t>
  </si>
  <si>
    <t>413303</t>
  </si>
  <si>
    <t>663559</t>
  </si>
  <si>
    <t>996999</t>
  </si>
  <si>
    <t>211162</t>
  </si>
  <si>
    <t>970960</t>
  </si>
  <si>
    <t>493345</t>
  </si>
  <si>
    <t>826093</t>
  </si>
  <si>
    <t>845825</t>
  </si>
  <si>
    <t>421277</t>
  </si>
  <si>
    <t>164041</t>
  </si>
  <si>
    <t>336016</t>
  </si>
  <si>
    <t>562953</t>
  </si>
  <si>
    <t>965082</t>
  </si>
  <si>
    <t>244578</t>
  </si>
  <si>
    <t>654295</t>
  </si>
  <si>
    <t>437197</t>
  </si>
  <si>
    <t>731471</t>
  </si>
  <si>
    <t>225082</t>
  </si>
  <si>
    <t>255532</t>
  </si>
  <si>
    <t>230017</t>
  </si>
  <si>
    <t>936358</t>
  </si>
  <si>
    <t>646533</t>
  </si>
  <si>
    <t>815277</t>
  </si>
  <si>
    <t>698964</t>
  </si>
  <si>
    <t>471488</t>
  </si>
  <si>
    <t>999718</t>
  </si>
  <si>
    <t>743518</t>
  </si>
  <si>
    <t>475442</t>
  </si>
  <si>
    <t>351483</t>
  </si>
  <si>
    <t>901449</t>
  </si>
  <si>
    <t>306928</t>
  </si>
  <si>
    <t>820594</t>
  </si>
  <si>
    <t>889334</t>
  </si>
  <si>
    <t>308722</t>
  </si>
  <si>
    <t>288230</t>
  </si>
  <si>
    <t>382896</t>
  </si>
  <si>
    <t>143086</t>
  </si>
  <si>
    <t>881362</t>
  </si>
  <si>
    <t>384901</t>
  </si>
  <si>
    <t>406687</t>
  </si>
  <si>
    <t>981806</t>
  </si>
  <si>
    <t>622620</t>
  </si>
  <si>
    <t>182353</t>
  </si>
  <si>
    <t>941198</t>
  </si>
  <si>
    <t>836324</t>
  </si>
  <si>
    <t>966138</t>
  </si>
  <si>
    <t>254185</t>
  </si>
  <si>
    <t>332555</t>
  </si>
  <si>
    <t>725563</t>
  </si>
  <si>
    <t>442444</t>
  </si>
  <si>
    <t>554538</t>
  </si>
  <si>
    <t>352061</t>
  </si>
  <si>
    <t>631117</t>
  </si>
  <si>
    <t>735125</t>
  </si>
  <si>
    <t>938938</t>
  </si>
  <si>
    <t>335655</t>
  </si>
  <si>
    <t>137102</t>
  </si>
  <si>
    <t>567184</t>
  </si>
  <si>
    <t>378243</t>
  </si>
  <si>
    <t>387723</t>
  </si>
  <si>
    <t>464326</t>
  </si>
  <si>
    <t>339627</t>
  </si>
  <si>
    <t>501059</t>
  </si>
  <si>
    <t>233571</t>
  </si>
  <si>
    <t>107309</t>
  </si>
  <si>
    <t>351732</t>
  </si>
  <si>
    <t>399032</t>
  </si>
  <si>
    <t>502037</t>
  </si>
  <si>
    <t>906845</t>
  </si>
  <si>
    <t>723083</t>
  </si>
  <si>
    <t>781543</t>
  </si>
  <si>
    <t>324671</t>
  </si>
  <si>
    <t>884458</t>
  </si>
  <si>
    <t>883149</t>
  </si>
  <si>
    <t>435695</t>
  </si>
  <si>
    <t>102092</t>
  </si>
  <si>
    <t>441378</t>
  </si>
  <si>
    <t>762559</t>
  </si>
  <si>
    <t>240087</t>
  </si>
  <si>
    <t>377425</t>
  </si>
  <si>
    <t>234889</t>
  </si>
  <si>
    <t>131467</t>
  </si>
  <si>
    <t>548312</t>
  </si>
  <si>
    <t>482528</t>
  </si>
  <si>
    <t>531651</t>
  </si>
  <si>
    <t>715349</t>
  </si>
  <si>
    <t>653261</t>
  </si>
  <si>
    <t>568005</t>
  </si>
  <si>
    <t>390425</t>
  </si>
  <si>
    <t>394370</t>
  </si>
  <si>
    <t>948786</t>
  </si>
  <si>
    <t>252179</t>
  </si>
  <si>
    <t>802624</t>
  </si>
  <si>
    <t>972505</t>
  </si>
  <si>
    <t>403301</t>
  </si>
  <si>
    <t>324375</t>
  </si>
  <si>
    <t>793424</t>
  </si>
  <si>
    <t>847391</t>
  </si>
  <si>
    <t>376118</t>
  </si>
  <si>
    <t>125196</t>
  </si>
  <si>
    <t>497506</t>
  </si>
  <si>
    <t>353907</t>
  </si>
  <si>
    <t>233719</t>
  </si>
  <si>
    <t>519470</t>
  </si>
  <si>
    <t>162596</t>
  </si>
  <si>
    <t>997168</t>
  </si>
  <si>
    <t>527545</t>
  </si>
  <si>
    <t>748207</t>
  </si>
  <si>
    <t>753516</t>
  </si>
  <si>
    <t>132467</t>
  </si>
  <si>
    <t>864392</t>
  </si>
  <si>
    <t>690688</t>
  </si>
  <si>
    <t>360543</t>
  </si>
  <si>
    <t>669170</t>
  </si>
  <si>
    <t>895238</t>
  </si>
  <si>
    <t>489950</t>
  </si>
  <si>
    <t>628480</t>
  </si>
  <si>
    <t>374648</t>
  </si>
  <si>
    <t>288383</t>
  </si>
  <si>
    <t>610393</t>
  </si>
  <si>
    <t>712056</t>
  </si>
  <si>
    <t>263065</t>
  </si>
  <si>
    <t>749991</t>
  </si>
  <si>
    <t>277315</t>
  </si>
  <si>
    <t>994955</t>
  </si>
  <si>
    <t>109446</t>
  </si>
  <si>
    <t>216293</t>
  </si>
  <si>
    <t>354040</t>
  </si>
  <si>
    <t>535543</t>
  </si>
  <si>
    <t>578996</t>
  </si>
  <si>
    <t>734597</t>
  </si>
  <si>
    <t>710911</t>
  </si>
  <si>
    <t>984329</t>
  </si>
  <si>
    <t>618336</t>
  </si>
  <si>
    <t>552981</t>
  </si>
  <si>
    <t>905550</t>
  </si>
  <si>
    <t>150711</t>
  </si>
  <si>
    <t>174341</t>
  </si>
  <si>
    <t>941659</t>
  </si>
  <si>
    <t>697017</t>
  </si>
  <si>
    <t>188218</t>
  </si>
  <si>
    <t>112636</t>
  </si>
  <si>
    <t>923984</t>
  </si>
  <si>
    <t>194434</t>
  </si>
  <si>
    <t>511632</t>
  </si>
  <si>
    <t>894992</t>
  </si>
  <si>
    <t>876654</t>
  </si>
  <si>
    <t>320687</t>
  </si>
  <si>
    <t>520714</t>
  </si>
  <si>
    <t>959387</t>
  </si>
  <si>
    <t>397542</t>
  </si>
  <si>
    <t>956034</t>
  </si>
  <si>
    <t>296006</t>
  </si>
  <si>
    <t>483799</t>
  </si>
  <si>
    <t>745513</t>
  </si>
  <si>
    <t>247463</t>
  </si>
  <si>
    <t>274353</t>
  </si>
  <si>
    <t>764019</t>
  </si>
  <si>
    <t>973158</t>
  </si>
  <si>
    <t>246996</t>
  </si>
  <si>
    <t>174629</t>
  </si>
  <si>
    <t>720954</t>
  </si>
  <si>
    <t>906641</t>
  </si>
  <si>
    <t>798207</t>
  </si>
  <si>
    <t>941371</t>
  </si>
  <si>
    <t>188513</t>
  </si>
  <si>
    <t>144852</t>
  </si>
  <si>
    <t>160739</t>
  </si>
  <si>
    <t>235046</t>
  </si>
  <si>
    <t>422069</t>
  </si>
  <si>
    <t>743791</t>
  </si>
  <si>
    <t>922903</t>
  </si>
  <si>
    <t>306064</t>
  </si>
  <si>
    <t>436441</t>
  </si>
  <si>
    <t>264934</t>
  </si>
  <si>
    <t>819728</t>
  </si>
  <si>
    <t>477977</t>
  </si>
  <si>
    <t>874765</t>
  </si>
  <si>
    <t>661671</t>
  </si>
  <si>
    <t>754662</t>
  </si>
  <si>
    <t>962503</t>
  </si>
  <si>
    <t>918570</t>
  </si>
  <si>
    <t>462894</t>
  </si>
  <si>
    <t>467658</t>
  </si>
  <si>
    <t>359446</t>
  </si>
  <si>
    <t>136072</t>
  </si>
  <si>
    <t>385642</t>
  </si>
  <si>
    <t>876632</t>
  </si>
  <si>
    <t>260477</t>
  </si>
  <si>
    <t>772170</t>
  </si>
  <si>
    <t>190054</t>
  </si>
  <si>
    <t>122025</t>
  </si>
  <si>
    <t>887838</t>
  </si>
  <si>
    <t>203094</t>
  </si>
  <si>
    <t>532680</t>
  </si>
  <si>
    <t>792326</t>
  </si>
  <si>
    <t>942182</t>
  </si>
  <si>
    <t>471471</t>
  </si>
  <si>
    <t>299564</t>
  </si>
  <si>
    <t>858090</t>
  </si>
  <si>
    <t>139664</t>
  </si>
  <si>
    <t>477784</t>
  </si>
  <si>
    <t>443937</t>
  </si>
  <si>
    <t>795601</t>
  </si>
  <si>
    <t>785796</t>
  </si>
  <si>
    <t>983337</t>
  </si>
  <si>
    <t>555764</t>
  </si>
  <si>
    <t>806029</t>
  </si>
  <si>
    <t>697730</t>
  </si>
  <si>
    <t>304418</t>
  </si>
  <si>
    <t>844057</t>
  </si>
  <si>
    <t>859799</t>
  </si>
  <si>
    <t>441967</t>
  </si>
  <si>
    <t>466395</t>
  </si>
  <si>
    <t>423960</t>
  </si>
  <si>
    <t>378459</t>
  </si>
  <si>
    <t>322569</t>
  </si>
  <si>
    <t>767522</t>
  </si>
  <si>
    <t>766445</t>
  </si>
  <si>
    <t>242522</t>
  </si>
  <si>
    <t>984750</t>
  </si>
  <si>
    <t>685894</t>
  </si>
  <si>
    <t>221390</t>
  </si>
  <si>
    <t>941053</t>
  </si>
  <si>
    <t>530000</t>
  </si>
  <si>
    <t>910039</t>
  </si>
  <si>
    <t>692302</t>
  </si>
  <si>
    <t>298159</t>
  </si>
  <si>
    <t>113923</t>
  </si>
  <si>
    <t>196974</t>
  </si>
  <si>
    <t>543540</t>
  </si>
  <si>
    <t>157838</t>
  </si>
  <si>
    <t>954116</t>
  </si>
  <si>
    <t>643608</t>
  </si>
  <si>
    <t>953864</t>
  </si>
  <si>
    <t>782306</t>
  </si>
  <si>
    <t>862662</t>
  </si>
  <si>
    <t>153814</t>
  </si>
  <si>
    <t>182176</t>
  </si>
  <si>
    <t>110247</t>
  </si>
  <si>
    <t>600386</t>
  </si>
  <si>
    <t>538571</t>
  </si>
  <si>
    <t>899753</t>
  </si>
  <si>
    <t>803845</t>
  </si>
  <si>
    <t>540004</t>
  </si>
  <si>
    <t>958474</t>
  </si>
  <si>
    <t>633893</t>
  </si>
  <si>
    <t>430702</t>
  </si>
  <si>
    <t>684250</t>
  </si>
  <si>
    <t>931522</t>
  </si>
  <si>
    <t>151855</t>
  </si>
  <si>
    <t>324804</t>
  </si>
  <si>
    <t>654079</t>
  </si>
  <si>
    <t>962648</t>
  </si>
  <si>
    <t>105063</t>
  </si>
  <si>
    <t>819107</t>
  </si>
  <si>
    <t>566906</t>
  </si>
  <si>
    <t>752737</t>
  </si>
  <si>
    <t>216969</t>
  </si>
  <si>
    <t>636398</t>
  </si>
  <si>
    <t>829926</t>
  </si>
  <si>
    <t>585370</t>
  </si>
  <si>
    <t>345269</t>
  </si>
  <si>
    <t>402652</t>
  </si>
  <si>
    <t>410808</t>
  </si>
  <si>
    <t>431892</t>
  </si>
  <si>
    <t>379110</t>
  </si>
  <si>
    <t>891313</t>
  </si>
  <si>
    <t>388298</t>
  </si>
  <si>
    <t>251737</t>
  </si>
  <si>
    <t>143251</t>
  </si>
  <si>
    <t>742306</t>
  </si>
  <si>
    <t>970583</t>
  </si>
  <si>
    <t>312894</t>
  </si>
  <si>
    <t>468957</t>
  </si>
  <si>
    <t>349459</t>
  </si>
  <si>
    <t>917110</t>
  </si>
  <si>
    <t>603234</t>
  </si>
  <si>
    <t>957671</t>
  </si>
  <si>
    <t>229461</t>
  </si>
  <si>
    <t>873161</t>
  </si>
  <si>
    <t>407713</t>
  </si>
  <si>
    <t>748320</t>
  </si>
  <si>
    <t>229817</t>
  </si>
  <si>
    <t>329975</t>
  </si>
  <si>
    <t>223517</t>
  </si>
  <si>
    <t>813029</t>
  </si>
  <si>
    <t>339931</t>
  </si>
  <si>
    <t>946899</t>
  </si>
  <si>
    <t>603984</t>
  </si>
  <si>
    <t>138022</t>
  </si>
  <si>
    <t>742615</t>
  </si>
  <si>
    <t>429591</t>
  </si>
  <si>
    <t>511096</t>
  </si>
  <si>
    <t>656116</t>
  </si>
  <si>
    <t>312642</t>
  </si>
  <si>
    <t>606405</t>
  </si>
  <si>
    <t>524446</t>
  </si>
  <si>
    <t>250105</t>
  </si>
  <si>
    <t>773553</t>
  </si>
  <si>
    <t>498519</t>
  </si>
  <si>
    <t>186545</t>
  </si>
  <si>
    <t>643791</t>
  </si>
  <si>
    <t>675902</t>
  </si>
  <si>
    <t>472328</t>
  </si>
  <si>
    <t>460038</t>
  </si>
  <si>
    <t>323767</t>
  </si>
  <si>
    <t>738402</t>
  </si>
  <si>
    <t>176773</t>
  </si>
  <si>
    <t>693635</t>
  </si>
  <si>
    <t>394538</t>
  </si>
  <si>
    <t>974966</t>
  </si>
  <si>
    <t>175667</t>
  </si>
  <si>
    <t>163265</t>
  </si>
  <si>
    <t>277229</t>
  </si>
  <si>
    <t>618830</t>
  </si>
  <si>
    <t>924711</t>
  </si>
  <si>
    <t>265320</t>
  </si>
  <si>
    <t>973655</t>
  </si>
  <si>
    <t>494994</t>
  </si>
  <si>
    <t>680765</t>
  </si>
  <si>
    <t>446630</t>
  </si>
  <si>
    <t>251697</t>
  </si>
  <si>
    <t>141268</t>
  </si>
  <si>
    <t>429535</t>
  </si>
  <si>
    <t>720939</t>
  </si>
  <si>
    <t>162878</t>
  </si>
  <si>
    <t>514203</t>
  </si>
  <si>
    <t>277144</t>
  </si>
  <si>
    <t>288774</t>
  </si>
  <si>
    <t>539225</t>
  </si>
  <si>
    <t>906995</t>
  </si>
  <si>
    <t>768419</t>
  </si>
  <si>
    <t>297915</t>
  </si>
  <si>
    <t>892858</t>
  </si>
  <si>
    <t>754089</t>
  </si>
  <si>
    <t>390682</t>
  </si>
  <si>
    <t>269849</t>
  </si>
  <si>
    <t>384880</t>
  </si>
  <si>
    <t>387258</t>
  </si>
  <si>
    <t>737941</t>
  </si>
  <si>
    <t>274976</t>
  </si>
  <si>
    <t>828961</t>
  </si>
  <si>
    <t>453726</t>
  </si>
  <si>
    <t>761019</t>
  </si>
  <si>
    <t>913935</t>
  </si>
  <si>
    <t>744303</t>
  </si>
  <si>
    <t>754171</t>
  </si>
  <si>
    <t>297935</t>
  </si>
  <si>
    <t>360180</t>
  </si>
  <si>
    <t>194426</t>
  </si>
  <si>
    <t>348030</t>
  </si>
  <si>
    <t>649131</t>
  </si>
  <si>
    <t>819282</t>
  </si>
  <si>
    <t>149709</t>
  </si>
  <si>
    <t>260438</t>
  </si>
  <si>
    <t>511229</t>
  </si>
  <si>
    <t>176137</t>
  </si>
  <si>
    <t>680214</t>
  </si>
  <si>
    <t>167404</t>
  </si>
  <si>
    <t>511999</t>
  </si>
  <si>
    <t>412313</t>
  </si>
  <si>
    <t>662551</t>
  </si>
  <si>
    <t>605421</t>
  </si>
  <si>
    <t>465564</t>
  </si>
  <si>
    <t>955612</t>
  </si>
  <si>
    <t>689478</t>
  </si>
  <si>
    <t>375397</t>
  </si>
  <si>
    <t>863177</t>
  </si>
  <si>
    <t>868924</t>
  </si>
  <si>
    <t>576652</t>
  </si>
  <si>
    <t>888744</t>
  </si>
  <si>
    <t>459596</t>
  </si>
  <si>
    <t>252395</t>
  </si>
  <si>
    <t>197448</t>
  </si>
  <si>
    <t>416615</t>
  </si>
  <si>
    <t>116381</t>
  </si>
  <si>
    <t>442705</t>
  </si>
  <si>
    <t>484589</t>
  </si>
  <si>
    <t>722634</t>
  </si>
  <si>
    <t>819148</t>
  </si>
  <si>
    <t>242900</t>
  </si>
  <si>
    <t>274911</t>
  </si>
  <si>
    <t>924888</t>
  </si>
  <si>
    <t>437101</t>
  </si>
  <si>
    <t>998435</t>
  </si>
  <si>
    <t>925322</t>
  </si>
  <si>
    <t>446176</t>
  </si>
  <si>
    <t>552978</t>
  </si>
  <si>
    <t>207940</t>
  </si>
  <si>
    <t>512125</t>
  </si>
  <si>
    <t>142593</t>
  </si>
  <si>
    <t>698597</t>
  </si>
  <si>
    <t>862991</t>
  </si>
  <si>
    <t>774628</t>
  </si>
  <si>
    <t>768653</t>
  </si>
  <si>
    <t>400730</t>
  </si>
  <si>
    <t>796548</t>
  </si>
  <si>
    <t>413905</t>
  </si>
  <si>
    <t>418747</t>
  </si>
  <si>
    <t>671889</t>
  </si>
  <si>
    <t>481962</t>
  </si>
  <si>
    <t>815254</t>
  </si>
  <si>
    <t>972783</t>
  </si>
  <si>
    <t>378256</t>
  </si>
  <si>
    <t>566325</t>
  </si>
  <si>
    <t>972893</t>
  </si>
  <si>
    <t>219321</t>
  </si>
  <si>
    <t>637725</t>
  </si>
  <si>
    <t>274750</t>
  </si>
  <si>
    <t>626734</t>
  </si>
  <si>
    <t>466761</t>
  </si>
  <si>
    <t>636045</t>
  </si>
  <si>
    <t>421334</t>
  </si>
  <si>
    <t>975981</t>
  </si>
  <si>
    <t>955664</t>
  </si>
  <si>
    <t>304300</t>
  </si>
  <si>
    <t>694952</t>
  </si>
  <si>
    <t>761614</t>
  </si>
  <si>
    <t>392081</t>
  </si>
  <si>
    <t>299440</t>
  </si>
  <si>
    <t>152934</t>
  </si>
  <si>
    <t>523231</t>
  </si>
  <si>
    <t>184744</t>
  </si>
  <si>
    <t>230090</t>
  </si>
  <si>
    <t>266402</t>
  </si>
  <si>
    <t>707100</t>
  </si>
  <si>
    <t>768102</t>
  </si>
  <si>
    <t>374152</t>
  </si>
  <si>
    <t>534617</t>
  </si>
  <si>
    <t>555919</t>
  </si>
  <si>
    <t>859265</t>
  </si>
  <si>
    <t>504881</t>
  </si>
  <si>
    <t>862205</t>
  </si>
  <si>
    <t>548110</t>
  </si>
  <si>
    <t>723806</t>
  </si>
  <si>
    <t>447419</t>
  </si>
  <si>
    <t>542507</t>
  </si>
  <si>
    <t>299842</t>
  </si>
  <si>
    <t>403189</t>
  </si>
  <si>
    <t>913592</t>
  </si>
  <si>
    <t>453712</t>
  </si>
  <si>
    <t>731385</t>
  </si>
  <si>
    <t>352497</t>
  </si>
  <si>
    <t>878569</t>
  </si>
  <si>
    <t>632523</t>
  </si>
  <si>
    <t>959629</t>
  </si>
  <si>
    <t>804785</t>
  </si>
  <si>
    <t>348601</t>
  </si>
  <si>
    <t>153583</t>
  </si>
  <si>
    <t>646822</t>
  </si>
  <si>
    <t>994628</t>
  </si>
  <si>
    <t>374521</t>
  </si>
  <si>
    <t>834871</t>
  </si>
  <si>
    <t>784951</t>
  </si>
  <si>
    <t>723327</t>
  </si>
  <si>
    <t>889226</t>
  </si>
  <si>
    <t>355088</t>
  </si>
  <si>
    <t>537533</t>
  </si>
  <si>
    <t>375728</t>
  </si>
  <si>
    <t>952396</t>
  </si>
  <si>
    <t>541398</t>
  </si>
  <si>
    <t>529407</t>
  </si>
  <si>
    <t>990182</t>
  </si>
  <si>
    <t>534169</t>
  </si>
  <si>
    <t>143674</t>
  </si>
  <si>
    <t>284901</t>
  </si>
  <si>
    <t>304052</t>
  </si>
  <si>
    <t>202769</t>
  </si>
  <si>
    <t>791243</t>
  </si>
  <si>
    <t>601454</t>
  </si>
  <si>
    <t>832756</t>
  </si>
  <si>
    <t>763221</t>
  </si>
  <si>
    <t>199570</t>
  </si>
  <si>
    <t>650856</t>
  </si>
  <si>
    <t>496801</t>
  </si>
  <si>
    <t>228633</t>
  </si>
  <si>
    <t>845903</t>
  </si>
  <si>
    <t>650495</t>
  </si>
  <si>
    <t>899978</t>
  </si>
  <si>
    <t>145544</t>
  </si>
  <si>
    <t>414525</t>
  </si>
  <si>
    <t>494021</t>
  </si>
  <si>
    <t>547097</t>
  </si>
  <si>
    <t>785409</t>
  </si>
  <si>
    <t>399737</t>
  </si>
  <si>
    <t>429446</t>
  </si>
  <si>
    <t>423289</t>
  </si>
  <si>
    <t>367079</t>
  </si>
  <si>
    <t>785731</t>
  </si>
  <si>
    <t>803877</t>
  </si>
  <si>
    <t>627334</t>
  </si>
  <si>
    <t>915822</t>
  </si>
  <si>
    <t>961287</t>
  </si>
  <si>
    <t>309041</t>
  </si>
  <si>
    <t>799046</t>
  </si>
  <si>
    <t>670743</t>
  </si>
  <si>
    <t>688699</t>
  </si>
  <si>
    <t>536670</t>
  </si>
  <si>
    <t>590974</t>
  </si>
  <si>
    <t>521202</t>
  </si>
  <si>
    <t>256130</t>
  </si>
  <si>
    <t>933095</t>
  </si>
  <si>
    <t>412998</t>
  </si>
  <si>
    <t>905400</t>
  </si>
  <si>
    <t>504499</t>
  </si>
  <si>
    <t>887000</t>
  </si>
  <si>
    <t>657155</t>
  </si>
  <si>
    <t>620919</t>
  </si>
  <si>
    <t>672005</t>
  </si>
  <si>
    <t>848072</t>
  </si>
  <si>
    <t>369513</t>
  </si>
  <si>
    <t>515687</t>
  </si>
  <si>
    <t>339622</t>
  </si>
  <si>
    <t>161041</t>
  </si>
  <si>
    <t>580050</t>
  </si>
  <si>
    <t>709563</t>
  </si>
  <si>
    <t>445355</t>
  </si>
  <si>
    <t>604962</t>
  </si>
  <si>
    <t>904243</t>
  </si>
  <si>
    <t>930116</t>
  </si>
  <si>
    <t>719450</t>
  </si>
  <si>
    <t>462125</t>
  </si>
  <si>
    <t>302934</t>
  </si>
  <si>
    <t>463715</t>
  </si>
  <si>
    <t>760501</t>
  </si>
  <si>
    <t>224534</t>
  </si>
  <si>
    <t>220732</t>
  </si>
  <si>
    <t>612313</t>
  </si>
  <si>
    <t>690477</t>
  </si>
  <si>
    <t>243680</t>
  </si>
  <si>
    <t>682193</t>
  </si>
  <si>
    <t>244461</t>
  </si>
  <si>
    <t>851753</t>
  </si>
  <si>
    <t>512521</t>
  </si>
  <si>
    <t>646929</t>
  </si>
  <si>
    <t>595094</t>
  </si>
  <si>
    <t>238346</t>
  </si>
  <si>
    <t>845493</t>
  </si>
  <si>
    <t>458631</t>
  </si>
  <si>
    <t>898902</t>
  </si>
  <si>
    <t>509319</t>
  </si>
  <si>
    <t>955524</t>
  </si>
  <si>
    <t>329716</t>
  </si>
  <si>
    <t>557046</t>
  </si>
  <si>
    <t>475876</t>
  </si>
  <si>
    <t>137037</t>
  </si>
  <si>
    <t>592947</t>
  </si>
  <si>
    <t>981957</t>
  </si>
  <si>
    <t>540523</t>
  </si>
  <si>
    <t>479224</t>
  </si>
  <si>
    <t>782743</t>
  </si>
  <si>
    <t>428203</t>
  </si>
  <si>
    <t>313443</t>
  </si>
  <si>
    <t>602517</t>
  </si>
  <si>
    <t>743413</t>
  </si>
  <si>
    <t>932408</t>
  </si>
  <si>
    <t>857608</t>
  </si>
  <si>
    <t>169554</t>
  </si>
  <si>
    <t>657057</t>
  </si>
  <si>
    <t>980347</t>
  </si>
  <si>
    <t>588168</t>
  </si>
  <si>
    <t>224980</t>
  </si>
  <si>
    <t>271836</t>
  </si>
  <si>
    <t>174161</t>
  </si>
  <si>
    <t>965825</t>
  </si>
  <si>
    <t>733227</t>
  </si>
  <si>
    <t>665574</t>
  </si>
  <si>
    <t>300177</t>
  </si>
  <si>
    <t>656058</t>
  </si>
  <si>
    <t>711807</t>
  </si>
  <si>
    <t>948387</t>
  </si>
  <si>
    <t>532860</t>
  </si>
  <si>
    <t>208502</t>
  </si>
  <si>
    <t>490523</t>
  </si>
  <si>
    <t>227897</t>
  </si>
  <si>
    <t>359596</t>
  </si>
  <si>
    <t>529640</t>
  </si>
  <si>
    <t>202047</t>
  </si>
  <si>
    <t>618682</t>
  </si>
  <si>
    <t>846827</t>
  </si>
  <si>
    <t>769554</t>
  </si>
  <si>
    <t>427722</t>
  </si>
  <si>
    <t>140514</t>
  </si>
  <si>
    <t>201810</t>
  </si>
  <si>
    <t>593888</t>
  </si>
  <si>
    <t>187606</t>
  </si>
  <si>
    <t>668972</t>
  </si>
  <si>
    <t>791495</t>
  </si>
  <si>
    <t>183377</t>
  </si>
  <si>
    <t>224779</t>
  </si>
  <si>
    <t>898944</t>
  </si>
  <si>
    <t>789623</t>
  </si>
  <si>
    <t>535250</t>
  </si>
  <si>
    <t>488457</t>
  </si>
  <si>
    <t>483165</t>
  </si>
  <si>
    <t>463727</t>
  </si>
  <si>
    <t>787134</t>
  </si>
  <si>
    <t>469322</t>
  </si>
  <si>
    <t>338225</t>
  </si>
  <si>
    <t>588896</t>
  </si>
  <si>
    <t>592069</t>
  </si>
  <si>
    <t>534311</t>
  </si>
  <si>
    <t>202213</t>
  </si>
  <si>
    <t>868125</t>
  </si>
  <si>
    <t>543520</t>
  </si>
  <si>
    <t>180571</t>
  </si>
  <si>
    <t>355416</t>
  </si>
  <si>
    <t>107333</t>
  </si>
  <si>
    <t>415592</t>
  </si>
  <si>
    <t>623882</t>
  </si>
  <si>
    <t>344966</t>
  </si>
  <si>
    <t>616658</t>
  </si>
  <si>
    <t>685736</t>
  </si>
  <si>
    <t>675094</t>
  </si>
  <si>
    <t>375713</t>
  </si>
  <si>
    <t>430299</t>
  </si>
  <si>
    <t>917533</t>
  </si>
  <si>
    <t>725070</t>
  </si>
  <si>
    <t>490616</t>
  </si>
  <si>
    <t>915538</t>
  </si>
  <si>
    <t>167182</t>
  </si>
  <si>
    <t>230707</t>
  </si>
  <si>
    <t>240854</t>
  </si>
  <si>
    <t>166031</t>
  </si>
  <si>
    <t>208549</t>
  </si>
  <si>
    <t>727407</t>
  </si>
  <si>
    <t>493386</t>
  </si>
  <si>
    <t>303570</t>
  </si>
  <si>
    <t>912749</t>
  </si>
  <si>
    <t>757807</t>
  </si>
  <si>
    <t>478168</t>
  </si>
  <si>
    <t>519761</t>
  </si>
  <si>
    <t>863882</t>
  </si>
  <si>
    <t>615411</t>
  </si>
  <si>
    <t>837600</t>
  </si>
  <si>
    <t>317610</t>
  </si>
  <si>
    <t>704737</t>
  </si>
  <si>
    <t>132037</t>
  </si>
  <si>
    <t>223678</t>
  </si>
  <si>
    <t>779678</t>
  </si>
  <si>
    <t>817608</t>
  </si>
  <si>
    <t>140191</t>
  </si>
  <si>
    <t>874381</t>
  </si>
  <si>
    <t>745857</t>
  </si>
  <si>
    <t>135242</t>
  </si>
  <si>
    <t>330340</t>
  </si>
  <si>
    <t>648259</t>
  </si>
  <si>
    <t>909229</t>
  </si>
  <si>
    <t>368541</t>
  </si>
  <si>
    <t>643823</t>
  </si>
  <si>
    <t>646514</t>
  </si>
  <si>
    <t>662398</t>
  </si>
  <si>
    <t>765532</t>
  </si>
  <si>
    <t>542810</t>
  </si>
  <si>
    <t>152724</t>
  </si>
  <si>
    <t>780168</t>
  </si>
  <si>
    <t>675460</t>
  </si>
  <si>
    <t>311967</t>
  </si>
  <si>
    <t>789173</t>
  </si>
  <si>
    <t>262611</t>
  </si>
  <si>
    <t>813142</t>
  </si>
  <si>
    <t>749443</t>
  </si>
  <si>
    <t>690633</t>
  </si>
  <si>
    <t>605113</t>
  </si>
  <si>
    <t>832617</t>
  </si>
  <si>
    <t>169814</t>
  </si>
  <si>
    <t>815923</t>
  </si>
  <si>
    <t>121815</t>
  </si>
  <si>
    <t>589255</t>
  </si>
  <si>
    <t>111551</t>
  </si>
  <si>
    <t>227537</t>
  </si>
  <si>
    <t>564658</t>
  </si>
  <si>
    <t>791283</t>
  </si>
  <si>
    <t>855137</t>
  </si>
  <si>
    <t>585497</t>
  </si>
  <si>
    <t>650663</t>
  </si>
  <si>
    <t>481688</t>
  </si>
  <si>
    <t>809998</t>
  </si>
  <si>
    <t>664767</t>
  </si>
  <si>
    <t>414678</t>
  </si>
  <si>
    <t>906766</t>
  </si>
  <si>
    <t>354779</t>
  </si>
  <si>
    <t>451031</t>
  </si>
  <si>
    <t>747673</t>
  </si>
  <si>
    <t>472922</t>
  </si>
  <si>
    <t>573335</t>
  </si>
  <si>
    <t>786506</t>
  </si>
  <si>
    <t>618738</t>
  </si>
  <si>
    <t>432163</t>
  </si>
  <si>
    <t>340238</t>
  </si>
  <si>
    <t>291358</t>
  </si>
  <si>
    <t>187350</t>
  </si>
  <si>
    <t>134488</t>
  </si>
  <si>
    <t>667897</t>
  </si>
  <si>
    <t>457423</t>
  </si>
  <si>
    <t>197021</t>
  </si>
  <si>
    <t>846690</t>
  </si>
  <si>
    <t>760719</t>
  </si>
  <si>
    <t>307912</t>
  </si>
  <si>
    <t>960618</t>
  </si>
  <si>
    <t>761961</t>
  </si>
  <si>
    <t>611517</t>
  </si>
  <si>
    <t>586479</t>
  </si>
  <si>
    <t>738836</t>
  </si>
  <si>
    <t>813047</t>
  </si>
  <si>
    <t>516968</t>
  </si>
  <si>
    <t>853934</t>
  </si>
  <si>
    <t>859563</t>
  </si>
  <si>
    <t>196100</t>
  </si>
  <si>
    <t>296303</t>
  </si>
  <si>
    <t>836380</t>
  </si>
  <si>
    <t>760993</t>
  </si>
  <si>
    <t>135039</t>
  </si>
  <si>
    <t>418939</t>
  </si>
  <si>
    <t>917866</t>
  </si>
  <si>
    <t>220186</t>
  </si>
  <si>
    <t>599204</t>
  </si>
  <si>
    <t>405991</t>
  </si>
  <si>
    <t>129679</t>
  </si>
  <si>
    <t>472300</t>
  </si>
  <si>
    <t>796868</t>
  </si>
  <si>
    <t>340316</t>
  </si>
  <si>
    <t>989046</t>
  </si>
  <si>
    <t>925665</t>
  </si>
  <si>
    <t>212187</t>
  </si>
  <si>
    <t>363435</t>
  </si>
  <si>
    <t>544269</t>
  </si>
  <si>
    <t>353722</t>
  </si>
  <si>
    <t>137998</t>
  </si>
  <si>
    <t>260301</t>
  </si>
  <si>
    <t>644289</t>
  </si>
  <si>
    <t>727727</t>
  </si>
  <si>
    <t>353217</t>
  </si>
  <si>
    <t>978368</t>
  </si>
  <si>
    <t>868424</t>
  </si>
  <si>
    <t>323511</t>
  </si>
  <si>
    <t>348221</t>
  </si>
  <si>
    <t>497225</t>
  </si>
  <si>
    <t>875490</t>
  </si>
  <si>
    <t>579078</t>
  </si>
  <si>
    <t>416065</t>
  </si>
  <si>
    <t>833822</t>
  </si>
  <si>
    <t>528362</t>
  </si>
  <si>
    <t>979210</t>
  </si>
  <si>
    <t>203499</t>
  </si>
  <si>
    <t>271679</t>
  </si>
  <si>
    <t>451952</t>
  </si>
  <si>
    <t>757403</t>
  </si>
  <si>
    <t>472847</t>
  </si>
  <si>
    <t>486508</t>
  </si>
  <si>
    <t>395145</t>
  </si>
  <si>
    <t>260996</t>
  </si>
  <si>
    <t>353285</t>
  </si>
  <si>
    <t>563233</t>
  </si>
  <si>
    <t>926280</t>
  </si>
  <si>
    <t>202201</t>
  </si>
  <si>
    <t>764893</t>
  </si>
  <si>
    <t>111464</t>
  </si>
  <si>
    <t>355475</t>
  </si>
  <si>
    <t>672515</t>
  </si>
  <si>
    <t>402845</t>
  </si>
  <si>
    <t>855358</t>
  </si>
  <si>
    <t>136859</t>
  </si>
  <si>
    <t>641826</t>
  </si>
  <si>
    <t>739050</t>
  </si>
  <si>
    <t>811947</t>
  </si>
  <si>
    <t>655432</t>
  </si>
  <si>
    <t>778172</t>
  </si>
  <si>
    <t>793045</t>
  </si>
  <si>
    <t>398079</t>
  </si>
  <si>
    <t>427202</t>
  </si>
  <si>
    <t>251916</t>
  </si>
  <si>
    <t>818346</t>
  </si>
  <si>
    <t>905839</t>
  </si>
  <si>
    <t>268952</t>
  </si>
  <si>
    <t>112946</t>
  </si>
  <si>
    <t>319322</t>
  </si>
  <si>
    <t>211134</t>
  </si>
  <si>
    <t>644855</t>
  </si>
  <si>
    <t>555004</t>
  </si>
  <si>
    <t>474586</t>
  </si>
  <si>
    <t>743676</t>
  </si>
  <si>
    <t>334677</t>
  </si>
  <si>
    <t>906913</t>
  </si>
  <si>
    <t>443698</t>
  </si>
  <si>
    <t>400654</t>
  </si>
  <si>
    <t>217419</t>
  </si>
  <si>
    <t>706857</t>
  </si>
  <si>
    <t>647374</t>
  </si>
  <si>
    <t>336916</t>
  </si>
  <si>
    <t>725209</t>
  </si>
  <si>
    <t>793294</t>
  </si>
  <si>
    <t>571199</t>
  </si>
  <si>
    <t>817578</t>
  </si>
  <si>
    <t>734955</t>
  </si>
  <si>
    <t>559369</t>
  </si>
  <si>
    <t>277785</t>
  </si>
  <si>
    <t>409803</t>
  </si>
  <si>
    <t>132732</t>
  </si>
  <si>
    <t>200290</t>
  </si>
  <si>
    <t>394963</t>
  </si>
  <si>
    <t>847356</t>
  </si>
  <si>
    <t>984654</t>
  </si>
  <si>
    <t>134025</t>
  </si>
  <si>
    <t>306652</t>
  </si>
  <si>
    <t>782740</t>
  </si>
  <si>
    <t>491322</t>
  </si>
  <si>
    <t>650706</t>
  </si>
  <si>
    <t>899619</t>
  </si>
  <si>
    <t>473553</t>
  </si>
  <si>
    <t>318461</t>
  </si>
  <si>
    <t>906959</t>
  </si>
  <si>
    <t>695808</t>
  </si>
  <si>
    <t>811348</t>
  </si>
  <si>
    <t>168743</t>
  </si>
  <si>
    <t>860378</t>
  </si>
  <si>
    <t>590726</t>
  </si>
  <si>
    <t>183930</t>
  </si>
  <si>
    <t>890313</t>
  </si>
  <si>
    <t>267213</t>
  </si>
  <si>
    <t>895123</t>
  </si>
  <si>
    <t>728222</t>
  </si>
  <si>
    <t>287376</t>
  </si>
  <si>
    <t>388656</t>
  </si>
  <si>
    <t>229765</t>
  </si>
  <si>
    <t>830269</t>
  </si>
  <si>
    <t>380950</t>
  </si>
  <si>
    <t>814287</t>
  </si>
  <si>
    <t>448135</t>
  </si>
  <si>
    <t>389910</t>
  </si>
  <si>
    <t>750521</t>
  </si>
  <si>
    <t>168550</t>
  </si>
  <si>
    <t>880292</t>
  </si>
  <si>
    <t>922848</t>
  </si>
  <si>
    <t>816675</t>
  </si>
  <si>
    <t>551027</t>
  </si>
  <si>
    <t>720573</t>
  </si>
  <si>
    <t>189552</t>
  </si>
  <si>
    <t>299819</t>
  </si>
  <si>
    <t>242672</t>
  </si>
  <si>
    <t>602347</t>
  </si>
  <si>
    <t>275495</t>
  </si>
  <si>
    <t>222671</t>
  </si>
  <si>
    <t>239298</t>
  </si>
  <si>
    <t>273446</t>
  </si>
  <si>
    <t>440833</t>
  </si>
  <si>
    <t>210467</t>
  </si>
  <si>
    <t>135401</t>
  </si>
  <si>
    <t>251538</t>
  </si>
  <si>
    <t>832665</t>
  </si>
  <si>
    <t>197389</t>
  </si>
  <si>
    <t>838837</t>
  </si>
  <si>
    <t>650454</t>
  </si>
  <si>
    <t>781938</t>
  </si>
  <si>
    <t>431743</t>
  </si>
  <si>
    <t>333461</t>
  </si>
  <si>
    <t>754294</t>
  </si>
  <si>
    <t>418152</t>
  </si>
  <si>
    <t>479596</t>
  </si>
  <si>
    <t>465664</t>
  </si>
  <si>
    <t>473975</t>
  </si>
  <si>
    <t>867222</t>
  </si>
  <si>
    <t>963751</t>
  </si>
  <si>
    <t>840000</t>
  </si>
  <si>
    <t>219457</t>
  </si>
  <si>
    <t>807975</t>
  </si>
  <si>
    <t>769945</t>
  </si>
  <si>
    <t>390384</t>
  </si>
  <si>
    <t>807173</t>
  </si>
  <si>
    <t>718923</t>
  </si>
  <si>
    <t>864178</t>
  </si>
  <si>
    <t>659450</t>
  </si>
  <si>
    <t>916839</t>
  </si>
  <si>
    <t>425656</t>
  </si>
  <si>
    <t>198504</t>
  </si>
  <si>
    <t>888704</t>
  </si>
  <si>
    <t>451434</t>
  </si>
  <si>
    <t>925897</t>
  </si>
  <si>
    <t>830142</t>
  </si>
  <si>
    <t>940387</t>
  </si>
  <si>
    <t>512478</t>
  </si>
  <si>
    <t>783305</t>
  </si>
  <si>
    <t>482323</t>
  </si>
  <si>
    <t>512716</t>
  </si>
  <si>
    <t>398506</t>
  </si>
  <si>
    <t>185494</t>
  </si>
  <si>
    <t>856287</t>
  </si>
  <si>
    <t>467101</t>
  </si>
  <si>
    <t>576763</t>
  </si>
  <si>
    <t>308385</t>
  </si>
  <si>
    <t>394161</t>
  </si>
  <si>
    <t>282318</t>
  </si>
  <si>
    <t>802370</t>
  </si>
  <si>
    <t>383692</t>
  </si>
  <si>
    <t>467507</t>
  </si>
  <si>
    <t>118717</t>
  </si>
  <si>
    <t>768084</t>
  </si>
  <si>
    <t>867228</t>
  </si>
  <si>
    <t>249066</t>
  </si>
  <si>
    <t>599667</t>
  </si>
  <si>
    <t>452701</t>
  </si>
  <si>
    <t>478997</t>
  </si>
  <si>
    <t>490153</t>
  </si>
  <si>
    <t>556570</t>
  </si>
  <si>
    <t>536696</t>
  </si>
  <si>
    <t>540123</t>
  </si>
  <si>
    <t>884560</t>
  </si>
  <si>
    <t>879110</t>
  </si>
  <si>
    <t>920754</t>
  </si>
  <si>
    <t>772529</t>
  </si>
  <si>
    <t>899210</t>
  </si>
  <si>
    <t>140919</t>
  </si>
  <si>
    <t>386819</t>
  </si>
  <si>
    <t>434247</t>
  </si>
  <si>
    <t>837212</t>
  </si>
  <si>
    <t>830249</t>
  </si>
  <si>
    <t>583560</t>
  </si>
  <si>
    <t>666863</t>
  </si>
  <si>
    <t>992675</t>
  </si>
  <si>
    <t>664048</t>
  </si>
  <si>
    <t>813247</t>
  </si>
  <si>
    <t>274776</t>
  </si>
  <si>
    <t>985251</t>
  </si>
  <si>
    <t>333508</t>
  </si>
  <si>
    <t>401819</t>
  </si>
  <si>
    <t>663299</t>
  </si>
  <si>
    <t>862111</t>
  </si>
  <si>
    <t>614086</t>
  </si>
  <si>
    <t>218813</t>
  </si>
  <si>
    <t>150270</t>
  </si>
  <si>
    <t>636761</t>
  </si>
  <si>
    <t>920264</t>
  </si>
  <si>
    <t>793044</t>
  </si>
  <si>
    <t>428132</t>
  </si>
  <si>
    <t>430249</t>
  </si>
  <si>
    <t>482206</t>
  </si>
  <si>
    <t>932242</t>
  </si>
  <si>
    <t>195376</t>
  </si>
  <si>
    <t>558368</t>
  </si>
  <si>
    <t>923646</t>
  </si>
  <si>
    <t>952490</t>
  </si>
  <si>
    <t>549061</t>
  </si>
  <si>
    <t>768034</t>
  </si>
  <si>
    <t>143337</t>
  </si>
  <si>
    <t>567990</t>
  </si>
  <si>
    <t>358562</t>
  </si>
  <si>
    <t>555018</t>
  </si>
  <si>
    <t>463770</t>
  </si>
  <si>
    <t>716736</t>
  </si>
  <si>
    <t>545527</t>
  </si>
  <si>
    <t>451115</t>
  </si>
  <si>
    <t>627273</t>
  </si>
  <si>
    <t>165680</t>
  </si>
  <si>
    <t>953798</t>
  </si>
  <si>
    <t>171424</t>
  </si>
  <si>
    <t>678311</t>
  </si>
  <si>
    <t>521326</t>
  </si>
  <si>
    <t>167564</t>
  </si>
  <si>
    <t>422266</t>
  </si>
  <si>
    <t>473345</t>
  </si>
  <si>
    <t>281228</t>
  </si>
  <si>
    <t>411251</t>
  </si>
  <si>
    <t>761045</t>
  </si>
  <si>
    <t>520906</t>
  </si>
  <si>
    <t>932478</t>
  </si>
  <si>
    <t>194538</t>
  </si>
  <si>
    <t>502592</t>
  </si>
  <si>
    <t>739496</t>
  </si>
  <si>
    <t>285316</t>
  </si>
  <si>
    <t>453585</t>
  </si>
  <si>
    <t>380573</t>
  </si>
  <si>
    <t>735926</t>
  </si>
  <si>
    <t>398223</t>
  </si>
  <si>
    <t>367151</t>
  </si>
  <si>
    <t>504831</t>
  </si>
  <si>
    <t>901088</t>
  </si>
  <si>
    <t>223915</t>
  </si>
  <si>
    <t>846664</t>
  </si>
  <si>
    <t>340186</t>
  </si>
  <si>
    <t>482825</t>
  </si>
  <si>
    <t>464618</t>
  </si>
  <si>
    <t>565590</t>
  </si>
  <si>
    <t>910579</t>
  </si>
  <si>
    <t>598213</t>
  </si>
  <si>
    <t>751273</t>
  </si>
  <si>
    <t>269443</t>
  </si>
  <si>
    <t>622749</t>
  </si>
  <si>
    <t>912252</t>
  </si>
  <si>
    <t>886089</t>
  </si>
  <si>
    <t>818837</t>
  </si>
  <si>
    <t>975149</t>
  </si>
  <si>
    <t>187191</t>
  </si>
  <si>
    <t>344036</t>
  </si>
  <si>
    <t>982406</t>
  </si>
  <si>
    <t>883358</t>
  </si>
  <si>
    <t>577135</t>
  </si>
  <si>
    <t>912545</t>
  </si>
  <si>
    <t>664241</t>
  </si>
  <si>
    <t>765986</t>
  </si>
  <si>
    <t>493552</t>
  </si>
  <si>
    <t>585955</t>
  </si>
  <si>
    <t>954680</t>
  </si>
  <si>
    <t>473502</t>
  </si>
  <si>
    <t>770532</t>
  </si>
  <si>
    <t>449163</t>
  </si>
  <si>
    <t>303196</t>
  </si>
  <si>
    <t>151233</t>
  </si>
  <si>
    <t>121414</t>
  </si>
  <si>
    <t>950500</t>
  </si>
  <si>
    <t>543689</t>
  </si>
  <si>
    <t>251266</t>
  </si>
  <si>
    <t>110454</t>
  </si>
  <si>
    <t>502590</t>
  </si>
  <si>
    <t>663741</t>
  </si>
  <si>
    <t>843952</t>
  </si>
  <si>
    <t>362210</t>
  </si>
  <si>
    <t>456882</t>
  </si>
  <si>
    <t>459449</t>
  </si>
  <si>
    <t>599913</t>
  </si>
  <si>
    <t>495466</t>
  </si>
  <si>
    <t>314602</t>
  </si>
  <si>
    <t>261680</t>
  </si>
  <si>
    <t>885003</t>
  </si>
  <si>
    <t>419663</t>
  </si>
  <si>
    <t>393229</t>
  </si>
  <si>
    <t>923751</t>
  </si>
  <si>
    <t>709041</t>
  </si>
  <si>
    <t>427695</t>
  </si>
  <si>
    <t>599346</t>
  </si>
  <si>
    <t>968016</t>
  </si>
  <si>
    <t>101065</t>
  </si>
  <si>
    <t>296354</t>
  </si>
  <si>
    <t>665936</t>
  </si>
  <si>
    <t>599033</t>
  </si>
  <si>
    <t>923206</t>
  </si>
  <si>
    <t>825697</t>
  </si>
  <si>
    <t>115912</t>
  </si>
  <si>
    <t>798902</t>
  </si>
  <si>
    <t>490420</t>
  </si>
  <si>
    <t>887093</t>
  </si>
  <si>
    <t>790301</t>
  </si>
  <si>
    <t>900787</t>
  </si>
  <si>
    <t>603676</t>
  </si>
  <si>
    <t>415722</t>
  </si>
  <si>
    <t>814129</t>
  </si>
  <si>
    <t>726636</t>
  </si>
  <si>
    <t>274338</t>
  </si>
  <si>
    <t>507598</t>
  </si>
  <si>
    <t>400154</t>
  </si>
  <si>
    <t>368847</t>
  </si>
  <si>
    <t>466760</t>
  </si>
  <si>
    <t>331167</t>
  </si>
  <si>
    <t>316675</t>
  </si>
  <si>
    <t>715937</t>
  </si>
  <si>
    <t>655768</t>
  </si>
  <si>
    <t>769155</t>
  </si>
  <si>
    <t>864807</t>
  </si>
  <si>
    <t>362117</t>
  </si>
  <si>
    <t>533715</t>
  </si>
  <si>
    <t>880170</t>
  </si>
  <si>
    <t>246702</t>
  </si>
  <si>
    <t>480803</t>
  </si>
  <si>
    <t>933778</t>
  </si>
  <si>
    <t>954218</t>
  </si>
  <si>
    <t>417720</t>
  </si>
  <si>
    <t>499067</t>
  </si>
  <si>
    <t>458069</t>
  </si>
  <si>
    <t>891696</t>
  </si>
  <si>
    <t>592838</t>
  </si>
  <si>
    <t>914447</t>
  </si>
  <si>
    <t>380022</t>
  </si>
  <si>
    <t>622154</t>
  </si>
  <si>
    <t>920602</t>
  </si>
  <si>
    <t>307287</t>
  </si>
  <si>
    <t>699408</t>
  </si>
  <si>
    <t>720454</t>
  </si>
  <si>
    <t>566603</t>
  </si>
  <si>
    <t>442033</t>
  </si>
  <si>
    <t>351074</t>
  </si>
  <si>
    <t>845364</t>
  </si>
  <si>
    <t>962320</t>
  </si>
  <si>
    <t>545171</t>
  </si>
  <si>
    <t>409886</t>
  </si>
  <si>
    <t>595062</t>
  </si>
  <si>
    <t>874516</t>
  </si>
  <si>
    <t>490116</t>
  </si>
  <si>
    <t>363443</t>
  </si>
  <si>
    <t>384451</t>
  </si>
  <si>
    <t>351459</t>
  </si>
  <si>
    <t>621232</t>
  </si>
  <si>
    <t>852009</t>
  </si>
  <si>
    <t>143411</t>
  </si>
  <si>
    <t>724688</t>
  </si>
  <si>
    <t>120990</t>
  </si>
  <si>
    <t>962152</t>
  </si>
  <si>
    <t>154502</t>
  </si>
  <si>
    <t>451364</t>
  </si>
  <si>
    <t>911180</t>
  </si>
  <si>
    <t>410153</t>
  </si>
  <si>
    <t>775936</t>
  </si>
  <si>
    <t>731307</t>
  </si>
  <si>
    <t>904306</t>
  </si>
  <si>
    <t>799111</t>
  </si>
  <si>
    <t>709437</t>
  </si>
  <si>
    <t>149028</t>
  </si>
  <si>
    <t>396746</t>
  </si>
  <si>
    <t>814754</t>
  </si>
  <si>
    <t>771460</t>
  </si>
  <si>
    <t>828164</t>
  </si>
  <si>
    <t>550613</t>
  </si>
  <si>
    <t>451206</t>
  </si>
  <si>
    <t>958742</t>
  </si>
  <si>
    <t>402726</t>
  </si>
  <si>
    <t>369708</t>
  </si>
  <si>
    <t>844191</t>
  </si>
  <si>
    <t>457481</t>
  </si>
  <si>
    <t>397116</t>
  </si>
  <si>
    <t>999071</t>
  </si>
  <si>
    <t>179311</t>
  </si>
  <si>
    <t>214115</t>
  </si>
  <si>
    <t>603015</t>
  </si>
  <si>
    <t>180396</t>
  </si>
  <si>
    <t>332028</t>
  </si>
  <si>
    <t>423843</t>
  </si>
  <si>
    <t>722341</t>
  </si>
  <si>
    <t>499752</t>
  </si>
  <si>
    <t>437638</t>
  </si>
  <si>
    <t>264329</t>
  </si>
  <si>
    <t>104882</t>
  </si>
  <si>
    <t>901849</t>
  </si>
  <si>
    <t>977080</t>
  </si>
  <si>
    <t>911051</t>
  </si>
  <si>
    <t>499158</t>
  </si>
  <si>
    <t>267254</t>
  </si>
  <si>
    <t>155019</t>
  </si>
  <si>
    <t>760012</t>
  </si>
  <si>
    <t>657289</t>
  </si>
  <si>
    <t>485604</t>
  </si>
  <si>
    <t>187862</t>
  </si>
  <si>
    <t>744026</t>
  </si>
  <si>
    <t>977054</t>
  </si>
  <si>
    <t>604045</t>
  </si>
  <si>
    <t>454624</t>
  </si>
  <si>
    <t>952637</t>
  </si>
  <si>
    <t>348474</t>
  </si>
  <si>
    <t>717113</t>
  </si>
  <si>
    <t>891366</t>
  </si>
  <si>
    <t>969271</t>
  </si>
  <si>
    <t>586258</t>
  </si>
  <si>
    <t>758296</t>
  </si>
  <si>
    <t>411025</t>
  </si>
  <si>
    <t>582666</t>
  </si>
  <si>
    <t>635580</t>
  </si>
  <si>
    <t>648634</t>
  </si>
  <si>
    <t>351921</t>
  </si>
  <si>
    <t>562025</t>
  </si>
  <si>
    <t>748605</t>
  </si>
  <si>
    <t>628961</t>
  </si>
  <si>
    <t>907254</t>
  </si>
  <si>
    <t>380296</t>
  </si>
  <si>
    <t>195537</t>
  </si>
  <si>
    <t>458660</t>
  </si>
  <si>
    <t>304509</t>
  </si>
  <si>
    <t>849056</t>
  </si>
  <si>
    <t>538748</t>
  </si>
  <si>
    <t>251432</t>
  </si>
  <si>
    <t>458127</t>
  </si>
  <si>
    <t>519876</t>
  </si>
  <si>
    <t>932982</t>
  </si>
  <si>
    <t>484332</t>
  </si>
  <si>
    <t>481023</t>
  </si>
  <si>
    <t>160128</t>
  </si>
  <si>
    <t>372471</t>
  </si>
  <si>
    <t>340884</t>
  </si>
  <si>
    <t>289584</t>
  </si>
  <si>
    <t>466914</t>
  </si>
  <si>
    <t>108434</t>
  </si>
  <si>
    <t>792671</t>
  </si>
  <si>
    <t>308181</t>
  </si>
  <si>
    <t>799042</t>
  </si>
  <si>
    <t>371835</t>
  </si>
  <si>
    <t>790212</t>
  </si>
  <si>
    <t>298910</t>
  </si>
  <si>
    <t>207300</t>
  </si>
  <si>
    <t>450637</t>
  </si>
  <si>
    <t>652134</t>
  </si>
  <si>
    <t>881821</t>
  </si>
  <si>
    <t>434689</t>
  </si>
  <si>
    <t>975870</t>
  </si>
  <si>
    <t>231870</t>
  </si>
  <si>
    <t>197813</t>
  </si>
  <si>
    <t>255950</t>
  </si>
  <si>
    <t>287922</t>
  </si>
  <si>
    <t>464965</t>
  </si>
  <si>
    <t>341187</t>
  </si>
  <si>
    <t>343842</t>
  </si>
  <si>
    <t>369931</t>
  </si>
  <si>
    <t>637494</t>
  </si>
  <si>
    <t>164375</t>
  </si>
  <si>
    <t>861135</t>
  </si>
  <si>
    <t>827018</t>
  </si>
  <si>
    <t>802648</t>
  </si>
  <si>
    <t>230348</t>
  </si>
  <si>
    <t>185825</t>
  </si>
  <si>
    <t>729751</t>
  </si>
  <si>
    <t>614088</t>
  </si>
  <si>
    <t>527258</t>
  </si>
  <si>
    <t>588411</t>
  </si>
  <si>
    <t>802909</t>
  </si>
  <si>
    <t>584524</t>
  </si>
  <si>
    <t>592315</t>
  </si>
  <si>
    <t>286218</t>
  </si>
  <si>
    <t>382143</t>
  </si>
  <si>
    <t>446331</t>
  </si>
  <si>
    <t>347602</t>
  </si>
  <si>
    <t>363465</t>
  </si>
  <si>
    <t>719513</t>
  </si>
  <si>
    <t>447928</t>
  </si>
  <si>
    <t>912579</t>
  </si>
  <si>
    <t>267802</t>
  </si>
  <si>
    <t>464045</t>
  </si>
  <si>
    <t>774844</t>
  </si>
  <si>
    <t>709981</t>
  </si>
  <si>
    <t>552087</t>
  </si>
  <si>
    <t>947516</t>
  </si>
  <si>
    <t>422663</t>
  </si>
  <si>
    <t>288257</t>
  </si>
  <si>
    <t>192172</t>
  </si>
  <si>
    <t>462984</t>
  </si>
  <si>
    <t>547274</t>
  </si>
  <si>
    <t>292968</t>
  </si>
  <si>
    <t>974323</t>
  </si>
  <si>
    <t>994731</t>
  </si>
  <si>
    <t>540597</t>
  </si>
  <si>
    <t>486169</t>
  </si>
  <si>
    <t>461454</t>
  </si>
  <si>
    <t>542657</t>
  </si>
  <si>
    <t>842053</t>
  </si>
  <si>
    <t>632592</t>
  </si>
  <si>
    <t>318721</t>
  </si>
  <si>
    <t>724742</t>
  </si>
  <si>
    <t>659459</t>
  </si>
  <si>
    <t>365594</t>
  </si>
  <si>
    <t>471960</t>
  </si>
  <si>
    <t>699165</t>
  </si>
  <si>
    <t>182081</t>
  </si>
  <si>
    <t>430317</t>
  </si>
  <si>
    <t>582297</t>
  </si>
  <si>
    <t>855112</t>
  </si>
  <si>
    <t>110234</t>
  </si>
  <si>
    <t>763930</t>
  </si>
  <si>
    <t>742185</t>
  </si>
  <si>
    <t>598332</t>
  </si>
  <si>
    <t>966798</t>
  </si>
  <si>
    <t>133622</t>
  </si>
  <si>
    <t>147927</t>
  </si>
  <si>
    <t>165614</t>
  </si>
  <si>
    <t>956578</t>
  </si>
  <si>
    <t>605559</t>
  </si>
  <si>
    <t>172223</t>
  </si>
  <si>
    <t>785056</t>
  </si>
  <si>
    <t>510932</t>
  </si>
  <si>
    <t>895235</t>
  </si>
  <si>
    <t>826295</t>
  </si>
  <si>
    <t>205214</t>
  </si>
  <si>
    <t>761314</t>
  </si>
  <si>
    <t>483472</t>
  </si>
  <si>
    <t>216841</t>
  </si>
  <si>
    <t>551445</t>
  </si>
  <si>
    <t>637365</t>
  </si>
  <si>
    <t>368522</t>
  </si>
  <si>
    <t>195790</t>
  </si>
  <si>
    <t>550448</t>
  </si>
  <si>
    <t>781255</t>
  </si>
  <si>
    <t>163826</t>
  </si>
  <si>
    <t>855695</t>
  </si>
  <si>
    <t>700999</t>
  </si>
  <si>
    <t>139759</t>
  </si>
  <si>
    <t>595702</t>
  </si>
  <si>
    <t>387089</t>
  </si>
  <si>
    <t>673936</t>
  </si>
  <si>
    <t>605286</t>
  </si>
  <si>
    <t>262644</t>
  </si>
  <si>
    <t>519358</t>
  </si>
  <si>
    <t>914401</t>
  </si>
  <si>
    <t>955781</t>
  </si>
  <si>
    <t>162559</t>
  </si>
  <si>
    <t>280499</t>
  </si>
  <si>
    <t>217855</t>
  </si>
  <si>
    <t>773243</t>
  </si>
  <si>
    <t>294773</t>
  </si>
  <si>
    <t>359971</t>
  </si>
  <si>
    <t>776769</t>
  </si>
  <si>
    <t>886358</t>
  </si>
  <si>
    <t>641125</t>
  </si>
  <si>
    <t>514981</t>
  </si>
  <si>
    <t>637043</t>
  </si>
  <si>
    <t>683639</t>
  </si>
  <si>
    <t>334000</t>
  </si>
  <si>
    <t>429603</t>
  </si>
  <si>
    <t>237269</t>
  </si>
  <si>
    <t>889571</t>
  </si>
  <si>
    <t>159531</t>
  </si>
  <si>
    <t>858403</t>
  </si>
  <si>
    <t>944705</t>
  </si>
  <si>
    <t>667006</t>
  </si>
  <si>
    <t>759379</t>
  </si>
  <si>
    <t>981987</t>
  </si>
  <si>
    <t>162089</t>
  </si>
  <si>
    <t>552342</t>
  </si>
  <si>
    <t>168578</t>
  </si>
  <si>
    <t>585197</t>
  </si>
  <si>
    <t>687740</t>
  </si>
  <si>
    <t>131082</t>
  </si>
  <si>
    <t>521362</t>
  </si>
  <si>
    <t>141141</t>
  </si>
  <si>
    <t>112198</t>
  </si>
  <si>
    <t>598899</t>
  </si>
  <si>
    <t>765055</t>
  </si>
  <si>
    <t>236363</t>
  </si>
  <si>
    <t>260622</t>
  </si>
  <si>
    <t>429578</t>
  </si>
  <si>
    <t>865234</t>
  </si>
  <si>
    <t>396227</t>
  </si>
  <si>
    <t>190089</t>
  </si>
  <si>
    <t>748167</t>
  </si>
  <si>
    <t>283381</t>
  </si>
  <si>
    <t>877313</t>
  </si>
  <si>
    <t>395866</t>
  </si>
  <si>
    <t>919189</t>
  </si>
  <si>
    <t>620259</t>
  </si>
  <si>
    <t>878956</t>
  </si>
  <si>
    <t>444225</t>
  </si>
  <si>
    <t>453875</t>
  </si>
  <si>
    <t>148484</t>
  </si>
  <si>
    <t>157324</t>
  </si>
  <si>
    <t>118919</t>
  </si>
  <si>
    <t>670272</t>
  </si>
  <si>
    <t>509084</t>
  </si>
  <si>
    <t>200482</t>
  </si>
  <si>
    <t>115316</t>
  </si>
  <si>
    <t>104356</t>
  </si>
  <si>
    <t>798912</t>
  </si>
  <si>
    <t>772265</t>
  </si>
  <si>
    <t>847425</t>
  </si>
  <si>
    <t>544214</t>
  </si>
  <si>
    <t>530372</t>
  </si>
  <si>
    <t>174630</t>
  </si>
  <si>
    <t>805655</t>
  </si>
  <si>
    <t>414280</t>
  </si>
  <si>
    <t>208722</t>
  </si>
  <si>
    <t>138619</t>
  </si>
  <si>
    <t>978978</t>
  </si>
  <si>
    <t>993471</t>
  </si>
  <si>
    <t>959375</t>
  </si>
  <si>
    <t>728809</t>
  </si>
  <si>
    <t>872734</t>
  </si>
  <si>
    <t>884169</t>
  </si>
  <si>
    <t>822518</t>
  </si>
  <si>
    <t>627842</t>
  </si>
  <si>
    <t>317440</t>
  </si>
  <si>
    <t>496675</t>
  </si>
  <si>
    <t>142972</t>
  </si>
  <si>
    <t>573166</t>
  </si>
  <si>
    <t>909998</t>
  </si>
  <si>
    <t>769237</t>
  </si>
  <si>
    <t>883936</t>
  </si>
  <si>
    <t>169486</t>
  </si>
  <si>
    <t>723476</t>
  </si>
  <si>
    <t>522865</t>
  </si>
  <si>
    <t>693203</t>
  </si>
  <si>
    <t>907393</t>
  </si>
  <si>
    <t>233145</t>
  </si>
  <si>
    <t>744702</t>
  </si>
  <si>
    <t>552888</t>
  </si>
  <si>
    <t>795334</t>
  </si>
  <si>
    <t>663346</t>
  </si>
  <si>
    <t>233685</t>
  </si>
  <si>
    <t>347157</t>
  </si>
  <si>
    <t>912496</t>
  </si>
  <si>
    <t>426008</t>
  </si>
  <si>
    <t>709114</t>
  </si>
  <si>
    <t>601734</t>
  </si>
  <si>
    <t>177300</t>
  </si>
  <si>
    <t>729913</t>
  </si>
  <si>
    <t>360699</t>
  </si>
  <si>
    <t>571993</t>
  </si>
  <si>
    <t>243910</t>
  </si>
  <si>
    <t>322804</t>
  </si>
  <si>
    <t>289582</t>
  </si>
  <si>
    <t>197906</t>
  </si>
  <si>
    <t>688016</t>
  </si>
  <si>
    <t>295561</t>
  </si>
  <si>
    <t>772188</t>
  </si>
  <si>
    <t>708736</t>
  </si>
  <si>
    <t>818574</t>
  </si>
  <si>
    <t>400206</t>
  </si>
  <si>
    <t>839644</t>
  </si>
  <si>
    <t>778802</t>
  </si>
  <si>
    <t>875778</t>
  </si>
  <si>
    <t>349298</t>
  </si>
  <si>
    <t>910273</t>
  </si>
  <si>
    <t>364354</t>
  </si>
  <si>
    <t>159832</t>
  </si>
  <si>
    <t>144001</t>
  </si>
  <si>
    <t>729162</t>
  </si>
  <si>
    <t>222379</t>
  </si>
  <si>
    <t>109726</t>
  </si>
  <si>
    <t>660738</t>
  </si>
  <si>
    <t>173055</t>
  </si>
  <si>
    <t>933749</t>
  </si>
  <si>
    <t>164887</t>
  </si>
  <si>
    <t>415279</t>
  </si>
  <si>
    <t>359633</t>
  </si>
  <si>
    <t>657217</t>
  </si>
  <si>
    <t>529793</t>
  </si>
  <si>
    <t>132771</t>
  </si>
  <si>
    <t>606028</t>
  </si>
  <si>
    <t>697758</t>
  </si>
  <si>
    <t>257712</t>
  </si>
  <si>
    <t>305208</t>
  </si>
  <si>
    <t>790397</t>
  </si>
  <si>
    <t>905542</t>
  </si>
  <si>
    <t>657662</t>
  </si>
  <si>
    <t>402398</t>
  </si>
  <si>
    <t>291466</t>
  </si>
  <si>
    <t>418907</t>
  </si>
  <si>
    <t>781410</t>
  </si>
  <si>
    <t>664220</t>
  </si>
  <si>
    <t>865792</t>
  </si>
  <si>
    <t>891285</t>
  </si>
  <si>
    <t>910287</t>
  </si>
  <si>
    <t>459271</t>
  </si>
  <si>
    <t>445731</t>
  </si>
  <si>
    <t>147777</t>
  </si>
  <si>
    <t>835415</t>
  </si>
  <si>
    <t>566532</t>
  </si>
  <si>
    <t>227644</t>
  </si>
  <si>
    <t>766298</t>
  </si>
  <si>
    <t>418356</t>
  </si>
  <si>
    <t>803944</t>
  </si>
  <si>
    <t>719496</t>
  </si>
  <si>
    <t>622809</t>
  </si>
  <si>
    <t>224188</t>
  </si>
  <si>
    <t>611213</t>
  </si>
  <si>
    <t>581761</t>
  </si>
  <si>
    <t>245514</t>
  </si>
  <si>
    <t>307935</t>
  </si>
  <si>
    <t>230312</t>
  </si>
  <si>
    <t>604257</t>
  </si>
  <si>
    <t>683506</t>
  </si>
  <si>
    <t>425969</t>
  </si>
  <si>
    <t>794060</t>
  </si>
  <si>
    <t>679261</t>
  </si>
  <si>
    <t>263594</t>
  </si>
  <si>
    <t>286476</t>
  </si>
  <si>
    <t>862808</t>
  </si>
  <si>
    <t>508289</t>
  </si>
  <si>
    <t>627829</t>
  </si>
  <si>
    <t>983810</t>
  </si>
  <si>
    <t>816453</t>
  </si>
  <si>
    <t>898809</t>
  </si>
  <si>
    <t>489636</t>
  </si>
  <si>
    <t>764698</t>
  </si>
  <si>
    <t>593775</t>
  </si>
  <si>
    <t>345911</t>
  </si>
  <si>
    <t>513352</t>
  </si>
  <si>
    <t>167393</t>
  </si>
  <si>
    <t>258302</t>
  </si>
  <si>
    <t>299012</t>
  </si>
  <si>
    <t>962859</t>
  </si>
  <si>
    <t>481318</t>
  </si>
  <si>
    <t>131678</t>
  </si>
  <si>
    <t>975387</t>
  </si>
  <si>
    <t>245875</t>
  </si>
  <si>
    <t>799395</t>
  </si>
  <si>
    <t>656734</t>
  </si>
  <si>
    <t>981218</t>
  </si>
  <si>
    <t>513227</t>
  </si>
  <si>
    <t>499993</t>
  </si>
  <si>
    <t>971717</t>
  </si>
  <si>
    <t>610399</t>
  </si>
  <si>
    <t>570095</t>
  </si>
  <si>
    <t>543379</t>
  </si>
  <si>
    <t>201105</t>
  </si>
  <si>
    <t>109613</t>
  </si>
  <si>
    <t>236365</t>
  </si>
  <si>
    <t>613825</t>
  </si>
  <si>
    <t>558564</t>
  </si>
  <si>
    <t>495205</t>
  </si>
  <si>
    <t>548572</t>
  </si>
  <si>
    <t>158627</t>
  </si>
  <si>
    <t>677467</t>
  </si>
  <si>
    <t>805152</t>
  </si>
  <si>
    <t>464948</t>
  </si>
  <si>
    <t>519151</t>
  </si>
  <si>
    <t>762048</t>
  </si>
  <si>
    <t>922455</t>
  </si>
  <si>
    <t>169068</t>
  </si>
  <si>
    <t>502092</t>
  </si>
  <si>
    <t>290658</t>
  </si>
  <si>
    <t>964345</t>
  </si>
  <si>
    <t>277941</t>
  </si>
  <si>
    <t>958902</t>
  </si>
  <si>
    <t>434496</t>
  </si>
  <si>
    <t>362623</t>
  </si>
  <si>
    <t>209418</t>
  </si>
  <si>
    <t>634013</t>
  </si>
  <si>
    <t>949380</t>
  </si>
  <si>
    <t>439546</t>
  </si>
  <si>
    <t>381095</t>
  </si>
  <si>
    <t>607641</t>
  </si>
  <si>
    <t>898662</t>
  </si>
  <si>
    <t>679908</t>
  </si>
  <si>
    <t>341714</t>
  </si>
  <si>
    <t>939096</t>
  </si>
  <si>
    <t>446392</t>
  </si>
  <si>
    <t>433862</t>
  </si>
  <si>
    <t>836177</t>
  </si>
  <si>
    <t>908609</t>
  </si>
  <si>
    <t>261464</t>
  </si>
  <si>
    <t>712583</t>
  </si>
  <si>
    <t>304053</t>
  </si>
  <si>
    <t>231239</t>
  </si>
  <si>
    <t>655384</t>
  </si>
  <si>
    <t>445131</t>
  </si>
  <si>
    <t>456513</t>
  </si>
  <si>
    <t>815483</t>
  </si>
  <si>
    <t>702159</t>
  </si>
  <si>
    <t>215914</t>
  </si>
  <si>
    <t>990554</t>
  </si>
  <si>
    <t>373474</t>
  </si>
  <si>
    <t>597773</t>
  </si>
  <si>
    <t>801944</t>
  </si>
  <si>
    <t>226095</t>
  </si>
  <si>
    <t>350916</t>
  </si>
  <si>
    <t>204986</t>
  </si>
  <si>
    <t>930441</t>
  </si>
  <si>
    <t>311677</t>
  </si>
  <si>
    <t>946804</t>
  </si>
  <si>
    <t>373697</t>
  </si>
  <si>
    <t>251340</t>
  </si>
  <si>
    <t>344588</t>
  </si>
  <si>
    <t>615853</t>
  </si>
  <si>
    <t>957430</t>
  </si>
  <si>
    <t>442510</t>
  </si>
  <si>
    <t>998264</t>
  </si>
  <si>
    <t>244944</t>
  </si>
  <si>
    <t>623989</t>
  </si>
  <si>
    <t>522598</t>
  </si>
  <si>
    <t>574059</t>
  </si>
  <si>
    <t>434107</t>
  </si>
  <si>
    <t>737379</t>
  </si>
  <si>
    <t>455058</t>
  </si>
  <si>
    <t>160285</t>
  </si>
  <si>
    <t>567138</t>
  </si>
  <si>
    <t>913462</t>
  </si>
  <si>
    <t>147578</t>
  </si>
  <si>
    <t>930057</t>
  </si>
  <si>
    <t>465033</t>
  </si>
  <si>
    <t>761497</t>
  </si>
  <si>
    <t>721480</t>
  </si>
  <si>
    <t>573140</t>
  </si>
  <si>
    <t>879673</t>
  </si>
  <si>
    <t>287241</t>
  </si>
  <si>
    <t>460077</t>
  </si>
  <si>
    <t>668811</t>
  </si>
  <si>
    <t>958472</t>
  </si>
  <si>
    <t>718127</t>
  </si>
  <si>
    <t>527215</t>
  </si>
  <si>
    <t>864585</t>
  </si>
  <si>
    <t>293854</t>
  </si>
  <si>
    <t>707703</t>
  </si>
  <si>
    <t>502332</t>
  </si>
  <si>
    <t>780680</t>
  </si>
  <si>
    <t>520246</t>
  </si>
  <si>
    <t>202505</t>
  </si>
  <si>
    <t>191995</t>
  </si>
  <si>
    <t>917879</t>
  </si>
  <si>
    <t>535665</t>
  </si>
  <si>
    <t>372953</t>
  </si>
  <si>
    <t>370092</t>
  </si>
  <si>
    <t>541114</t>
  </si>
  <si>
    <t>820456</t>
  </si>
  <si>
    <t>202950</t>
  </si>
  <si>
    <t>364060</t>
  </si>
  <si>
    <t>680965</t>
  </si>
  <si>
    <t>897538</t>
  </si>
  <si>
    <t>483581</t>
  </si>
  <si>
    <t>662561</t>
  </si>
  <si>
    <t>606900</t>
  </si>
  <si>
    <t>391982</t>
  </si>
  <si>
    <t>883883</t>
  </si>
  <si>
    <t>440053</t>
  </si>
  <si>
    <t>210442</t>
  </si>
  <si>
    <t>374540</t>
  </si>
  <si>
    <t>950515</t>
  </si>
  <si>
    <t>750455</t>
  </si>
  <si>
    <t>676042</t>
  </si>
  <si>
    <t>658221</t>
  </si>
  <si>
    <t>213744</t>
  </si>
  <si>
    <t>697578</t>
  </si>
  <si>
    <t>863575</t>
  </si>
  <si>
    <t>391698</t>
  </si>
  <si>
    <t>146440</t>
  </si>
  <si>
    <t>989566</t>
  </si>
  <si>
    <t>143470</t>
  </si>
  <si>
    <t>463843</t>
  </si>
  <si>
    <t>543195</t>
  </si>
  <si>
    <t>613289</t>
  </si>
  <si>
    <t>750153</t>
  </si>
  <si>
    <t>599302</t>
  </si>
  <si>
    <t>577160</t>
  </si>
  <si>
    <t>555445</t>
  </si>
  <si>
    <t>255032</t>
  </si>
  <si>
    <t>553734</t>
  </si>
  <si>
    <t>963242</t>
  </si>
  <si>
    <t>562673</t>
  </si>
  <si>
    <t>497650</t>
  </si>
  <si>
    <t>769030</t>
  </si>
  <si>
    <t>281037</t>
  </si>
  <si>
    <t>505875</t>
  </si>
  <si>
    <t>555022</t>
  </si>
  <si>
    <t>338901</t>
  </si>
  <si>
    <t>282824</t>
  </si>
  <si>
    <t>768502</t>
  </si>
  <si>
    <t>542120</t>
  </si>
  <si>
    <t>509743</t>
  </si>
  <si>
    <t>958173</t>
  </si>
  <si>
    <t>854370</t>
  </si>
  <si>
    <t>634222</t>
  </si>
  <si>
    <t>557415</t>
  </si>
  <si>
    <t>738055</t>
  </si>
  <si>
    <t>532208</t>
  </si>
  <si>
    <t>409242</t>
  </si>
  <si>
    <t>264797</t>
  </si>
  <si>
    <t>408602</t>
  </si>
  <si>
    <t>190887</t>
  </si>
  <si>
    <t>455191</t>
  </si>
  <si>
    <t>449589</t>
  </si>
  <si>
    <t>515287</t>
  </si>
  <si>
    <t>320501</t>
  </si>
  <si>
    <t>228802</t>
  </si>
  <si>
    <t>416769</t>
  </si>
  <si>
    <t>167733</t>
  </si>
  <si>
    <t>337669</t>
  </si>
  <si>
    <t>327089</t>
  </si>
  <si>
    <t>890369</t>
  </si>
  <si>
    <t>425251</t>
  </si>
  <si>
    <t>496194</t>
  </si>
  <si>
    <t>728519</t>
  </si>
  <si>
    <t>460948</t>
  </si>
  <si>
    <t>932947</t>
  </si>
  <si>
    <t>258326</t>
  </si>
  <si>
    <t>552950</t>
  </si>
  <si>
    <t>536502</t>
  </si>
  <si>
    <t>809441</t>
  </si>
  <si>
    <t>916859</t>
  </si>
  <si>
    <t>259643</t>
  </si>
  <si>
    <t>442534</t>
  </si>
  <si>
    <t>473705</t>
  </si>
  <si>
    <t>579449</t>
  </si>
  <si>
    <t>289898</t>
  </si>
  <si>
    <t>521506</t>
  </si>
  <si>
    <t>835226</t>
  </si>
  <si>
    <t>414555</t>
  </si>
  <si>
    <t>368556</t>
  </si>
  <si>
    <t>643837</t>
  </si>
  <si>
    <t>903144</t>
  </si>
  <si>
    <t>482390</t>
  </si>
  <si>
    <t>957435</t>
  </si>
  <si>
    <t>683620</t>
  </si>
  <si>
    <t>404428</t>
  </si>
  <si>
    <t>930824</t>
  </si>
  <si>
    <t>634380</t>
  </si>
  <si>
    <t>660517</t>
  </si>
  <si>
    <t>452878</t>
  </si>
  <si>
    <t>118302</t>
  </si>
  <si>
    <t>408623</t>
  </si>
  <si>
    <t>135295</t>
  </si>
  <si>
    <t>654868</t>
  </si>
  <si>
    <t>617201</t>
  </si>
  <si>
    <t>989580</t>
  </si>
  <si>
    <t>228031</t>
  </si>
  <si>
    <t>458567</t>
  </si>
  <si>
    <t>871438</t>
  </si>
  <si>
    <t>965086</t>
  </si>
  <si>
    <t>109927</t>
  </si>
  <si>
    <t>771993</t>
  </si>
  <si>
    <t>790265</t>
  </si>
  <si>
    <t>619363</t>
  </si>
  <si>
    <t>796119</t>
  </si>
  <si>
    <t>138069</t>
  </si>
  <si>
    <t>496508</t>
  </si>
  <si>
    <t>614481</t>
  </si>
  <si>
    <t>684378</t>
  </si>
  <si>
    <t>932876</t>
  </si>
  <si>
    <t>137992</t>
  </si>
  <si>
    <t>286298</t>
  </si>
  <si>
    <t>748549</t>
  </si>
  <si>
    <t>394623</t>
  </si>
  <si>
    <t>695519</t>
  </si>
  <si>
    <t>896828</t>
  </si>
  <si>
    <t>271156</t>
  </si>
  <si>
    <t>859039</t>
  </si>
  <si>
    <t>888726</t>
  </si>
  <si>
    <t>449510</t>
  </si>
  <si>
    <t>148641</t>
  </si>
  <si>
    <t>516593</t>
  </si>
  <si>
    <t>587918</t>
  </si>
  <si>
    <t>469548</t>
  </si>
  <si>
    <t>764504</t>
  </si>
  <si>
    <t>601696</t>
  </si>
  <si>
    <t>396208</t>
  </si>
  <si>
    <t>484691</t>
  </si>
  <si>
    <t>619930</t>
  </si>
  <si>
    <t>472512</t>
  </si>
  <si>
    <t>721150</t>
  </si>
  <si>
    <t>140653</t>
  </si>
  <si>
    <t>600444</t>
  </si>
  <si>
    <t>498770</t>
  </si>
  <si>
    <t>709222</t>
  </si>
  <si>
    <t>129102</t>
  </si>
  <si>
    <t>466730</t>
  </si>
  <si>
    <t>148264</t>
  </si>
  <si>
    <t>922196</t>
  </si>
  <si>
    <t>182380</t>
  </si>
  <si>
    <t>834566</t>
  </si>
  <si>
    <t>424296</t>
  </si>
  <si>
    <t>530188</t>
  </si>
  <si>
    <t>255702</t>
  </si>
  <si>
    <t>510961</t>
  </si>
  <si>
    <t>104791</t>
  </si>
  <si>
    <t>371810</t>
  </si>
  <si>
    <t>374699</t>
  </si>
  <si>
    <t>926167</t>
  </si>
  <si>
    <t>497956</t>
  </si>
  <si>
    <t>235153</t>
  </si>
  <si>
    <t>903693</t>
  </si>
  <si>
    <t>757531</t>
  </si>
  <si>
    <t>567643</t>
  </si>
  <si>
    <t>588610</t>
  </si>
  <si>
    <t>143250</t>
  </si>
  <si>
    <t>765220</t>
  </si>
  <si>
    <t>766626</t>
  </si>
  <si>
    <t>666202</t>
  </si>
  <si>
    <t>115092</t>
  </si>
  <si>
    <t>877773</t>
  </si>
  <si>
    <t>661915</t>
  </si>
  <si>
    <t>281369</t>
  </si>
  <si>
    <t>894535</t>
  </si>
  <si>
    <t>320804</t>
  </si>
  <si>
    <t>736379</t>
  </si>
  <si>
    <t>798648</t>
  </si>
  <si>
    <t>687030</t>
  </si>
  <si>
    <t>927566</t>
  </si>
  <si>
    <t>668734</t>
  </si>
  <si>
    <t>686675</t>
  </si>
  <si>
    <t>678281</t>
  </si>
  <si>
    <t>933009</t>
  </si>
  <si>
    <t>268810</t>
  </si>
  <si>
    <t>906951</t>
  </si>
  <si>
    <t>282053</t>
  </si>
  <si>
    <t>935762</t>
  </si>
  <si>
    <t>870321</t>
  </si>
  <si>
    <t>846808</t>
  </si>
  <si>
    <t>373467</t>
  </si>
  <si>
    <t>711276</t>
  </si>
  <si>
    <t>769312</t>
  </si>
  <si>
    <t>230268</t>
  </si>
  <si>
    <t>318924</t>
  </si>
  <si>
    <t>513803</t>
  </si>
  <si>
    <t>330221</t>
  </si>
  <si>
    <t>352834</t>
  </si>
  <si>
    <t>170248</t>
  </si>
  <si>
    <t>531436</t>
  </si>
  <si>
    <t>289885</t>
  </si>
  <si>
    <t>945372</t>
  </si>
  <si>
    <t>240631</t>
  </si>
  <si>
    <t>140615</t>
  </si>
  <si>
    <t>916084</t>
  </si>
  <si>
    <t>992494</t>
  </si>
  <si>
    <t>372436</t>
  </si>
  <si>
    <t>604330</t>
  </si>
  <si>
    <t>227768</t>
  </si>
  <si>
    <t>457678</t>
  </si>
  <si>
    <t>468167</t>
  </si>
  <si>
    <t>477597</t>
  </si>
  <si>
    <t>139296</t>
  </si>
  <si>
    <t>462563</t>
  </si>
  <si>
    <t>619000</t>
  </si>
  <si>
    <t>705191</t>
  </si>
  <si>
    <t>718081</t>
  </si>
  <si>
    <t>676024</t>
  </si>
  <si>
    <t>409498</t>
  </si>
  <si>
    <t>379435</t>
  </si>
  <si>
    <t>316646</t>
  </si>
  <si>
    <t>733166</t>
  </si>
  <si>
    <t>748440</t>
  </si>
  <si>
    <t>995219</t>
  </si>
  <si>
    <t>367323</t>
  </si>
  <si>
    <t>355976</t>
  </si>
  <si>
    <t>957942</t>
  </si>
  <si>
    <t>534159</t>
  </si>
  <si>
    <t>549830</t>
  </si>
  <si>
    <t>960659</t>
  </si>
  <si>
    <t>667174</t>
  </si>
  <si>
    <t>609516</t>
  </si>
  <si>
    <t>591566</t>
  </si>
  <si>
    <t>829400</t>
  </si>
  <si>
    <t>701484</t>
  </si>
  <si>
    <t>706201</t>
  </si>
  <si>
    <t>187397</t>
  </si>
  <si>
    <t>509630</t>
  </si>
  <si>
    <t>886211</t>
  </si>
  <si>
    <t>148513</t>
  </si>
  <si>
    <t>856394</t>
  </si>
  <si>
    <t>575631</t>
  </si>
  <si>
    <t>292126</t>
  </si>
  <si>
    <t>622923</t>
  </si>
  <si>
    <t>962582</t>
  </si>
  <si>
    <t>687643</t>
  </si>
  <si>
    <t>238851</t>
  </si>
  <si>
    <t>635097</t>
  </si>
  <si>
    <t>491693</t>
  </si>
  <si>
    <t>105569</t>
  </si>
  <si>
    <t>533820</t>
  </si>
  <si>
    <t>689176</t>
  </si>
  <si>
    <t>969041</t>
  </si>
  <si>
    <t>114184</t>
  </si>
  <si>
    <t>657801</t>
  </si>
  <si>
    <t>216363</t>
  </si>
  <si>
    <t>157170</t>
  </si>
  <si>
    <t>205999</t>
  </si>
  <si>
    <t>522556</t>
  </si>
  <si>
    <t>920463</t>
  </si>
  <si>
    <t>251650</t>
  </si>
  <si>
    <t>333694</t>
  </si>
  <si>
    <t>391928</t>
  </si>
  <si>
    <t>419388</t>
  </si>
  <si>
    <t>497009</t>
  </si>
  <si>
    <t>672695</t>
  </si>
  <si>
    <t>789369</t>
  </si>
  <si>
    <t>954317</t>
  </si>
  <si>
    <t>337639</t>
  </si>
  <si>
    <t>992948</t>
  </si>
  <si>
    <t>461240</t>
  </si>
  <si>
    <t>521781</t>
  </si>
  <si>
    <t>756808</t>
  </si>
  <si>
    <t>772248</t>
  </si>
  <si>
    <t>296253</t>
  </si>
  <si>
    <t>999816</t>
  </si>
  <si>
    <t>453415</t>
  </si>
  <si>
    <t>641148</t>
  </si>
  <si>
    <t>946678</t>
  </si>
  <si>
    <t>163491</t>
  </si>
  <si>
    <t>433981</t>
  </si>
  <si>
    <t>959207</t>
  </si>
  <si>
    <t>611919</t>
  </si>
  <si>
    <t>295004</t>
  </si>
  <si>
    <t>523113</t>
  </si>
  <si>
    <t>687687</t>
  </si>
  <si>
    <t>523588</t>
  </si>
  <si>
    <t>462451</t>
  </si>
  <si>
    <t>928973</t>
  </si>
  <si>
    <t>907013</t>
  </si>
  <si>
    <t>623522</t>
  </si>
  <si>
    <t>690699</t>
  </si>
  <si>
    <t>843128</t>
  </si>
  <si>
    <t>463191</t>
  </si>
  <si>
    <t>839578</t>
  </si>
  <si>
    <t>421075</t>
  </si>
  <si>
    <t>250152</t>
  </si>
  <si>
    <t>425555</t>
  </si>
  <si>
    <t>386400</t>
  </si>
  <si>
    <t>720618</t>
  </si>
  <si>
    <t>551337</t>
  </si>
  <si>
    <t>242866</t>
  </si>
  <si>
    <t>905251</t>
  </si>
  <si>
    <t>394524</t>
  </si>
  <si>
    <t>143361</t>
  </si>
  <si>
    <t>733228</t>
  </si>
  <si>
    <t>517062</t>
  </si>
  <si>
    <t>723377</t>
  </si>
  <si>
    <t>667443</t>
  </si>
  <si>
    <t>120192</t>
  </si>
  <si>
    <t>336524</t>
  </si>
  <si>
    <t>648470</t>
  </si>
  <si>
    <t>356170</t>
  </si>
  <si>
    <t>195705</t>
  </si>
  <si>
    <t>744831</t>
  </si>
  <si>
    <t>738876</t>
  </si>
  <si>
    <t>143371</t>
  </si>
  <si>
    <t>104610</t>
  </si>
  <si>
    <t>790676</t>
  </si>
  <si>
    <t>130845</t>
  </si>
  <si>
    <t>404999</t>
  </si>
  <si>
    <t>185623</t>
  </si>
  <si>
    <t>442868</t>
  </si>
  <si>
    <t>310176</t>
  </si>
  <si>
    <t>884754</t>
  </si>
  <si>
    <t>358623</t>
  </si>
  <si>
    <t>526489</t>
  </si>
  <si>
    <t>337319</t>
  </si>
  <si>
    <t>606874</t>
  </si>
  <si>
    <t>926521</t>
  </si>
  <si>
    <t>358012</t>
  </si>
  <si>
    <t>837292</t>
  </si>
  <si>
    <t>207779</t>
  </si>
  <si>
    <t>257084</t>
  </si>
  <si>
    <t>598875</t>
  </si>
  <si>
    <t>145625</t>
  </si>
  <si>
    <t>540901</t>
  </si>
  <si>
    <t>102831</t>
  </si>
  <si>
    <t>861233</t>
  </si>
  <si>
    <t>457637</t>
  </si>
  <si>
    <t>666096</t>
  </si>
  <si>
    <t>839233</t>
  </si>
  <si>
    <t>605871</t>
  </si>
  <si>
    <t>482188</t>
  </si>
  <si>
    <t>143791</t>
  </si>
  <si>
    <t>882262</t>
  </si>
  <si>
    <t>550069</t>
  </si>
  <si>
    <t>329311</t>
  </si>
  <si>
    <t>367993</t>
  </si>
  <si>
    <t>104696</t>
  </si>
  <si>
    <t>538132</t>
  </si>
  <si>
    <t>438869</t>
  </si>
  <si>
    <t>381856</t>
  </si>
  <si>
    <t>275403</t>
  </si>
  <si>
    <t>872701</t>
  </si>
  <si>
    <t>962425</t>
  </si>
  <si>
    <t>916087</t>
  </si>
  <si>
    <t>493073</t>
  </si>
  <si>
    <t>878275</t>
  </si>
  <si>
    <t>690512</t>
  </si>
  <si>
    <t>503381</t>
  </si>
  <si>
    <t>592302</t>
  </si>
  <si>
    <t>746750</t>
  </si>
  <si>
    <t>615456</t>
  </si>
  <si>
    <t>119972</t>
  </si>
  <si>
    <t>939339</t>
  </si>
  <si>
    <t>741318</t>
  </si>
  <si>
    <t>461219</t>
  </si>
  <si>
    <t>348233</t>
  </si>
  <si>
    <t>920529</t>
  </si>
  <si>
    <t>158692</t>
  </si>
  <si>
    <t>869364</t>
  </si>
  <si>
    <t>279487</t>
  </si>
  <si>
    <t>173056</t>
  </si>
  <si>
    <t>653573</t>
  </si>
  <si>
    <t>297746</t>
  </si>
  <si>
    <t>418785</t>
  </si>
  <si>
    <t>815966</t>
  </si>
  <si>
    <t>886034</t>
  </si>
  <si>
    <t>427593</t>
  </si>
  <si>
    <t>616461</t>
  </si>
  <si>
    <t>414571</t>
  </si>
  <si>
    <t>791797</t>
  </si>
  <si>
    <t>710141</t>
  </si>
  <si>
    <t>855901</t>
  </si>
  <si>
    <t>275502</t>
  </si>
  <si>
    <t>223222</t>
  </si>
  <si>
    <t>450746</t>
  </si>
  <si>
    <t>188562</t>
  </si>
  <si>
    <t>967239</t>
  </si>
  <si>
    <t>995690</t>
  </si>
  <si>
    <t>101676</t>
  </si>
  <si>
    <t>437102</t>
  </si>
  <si>
    <t>268721</t>
  </si>
  <si>
    <t>308209</t>
  </si>
  <si>
    <t>699057</t>
  </si>
  <si>
    <t>205532</t>
  </si>
  <si>
    <t>328988</t>
  </si>
  <si>
    <t>636369</t>
  </si>
  <si>
    <t>808573</t>
  </si>
  <si>
    <t>311613</t>
  </si>
  <si>
    <t>102028</t>
  </si>
  <si>
    <t>270939</t>
  </si>
  <si>
    <t>205054</t>
  </si>
  <si>
    <t>185192</t>
  </si>
  <si>
    <t>224452</t>
  </si>
  <si>
    <t>345159</t>
  </si>
  <si>
    <t>864610</t>
  </si>
  <si>
    <t>982676</t>
  </si>
  <si>
    <t>797308</t>
  </si>
  <si>
    <t>578751</t>
  </si>
  <si>
    <t>979848</t>
  </si>
  <si>
    <t>494001</t>
  </si>
  <si>
    <t>673596</t>
  </si>
  <si>
    <t>476356</t>
  </si>
  <si>
    <t>748235</t>
  </si>
  <si>
    <t>517599</t>
  </si>
  <si>
    <t>618635</t>
  </si>
  <si>
    <t>845463</t>
  </si>
  <si>
    <t>783751</t>
  </si>
  <si>
    <t>531497</t>
  </si>
  <si>
    <t>906360</t>
  </si>
  <si>
    <t>596392</t>
  </si>
  <si>
    <t>395391</t>
  </si>
  <si>
    <t>260185</t>
  </si>
  <si>
    <t>432801</t>
  </si>
  <si>
    <t>325880</t>
  </si>
  <si>
    <t>873860</t>
  </si>
  <si>
    <t>104774</t>
  </si>
  <si>
    <t>723883</t>
  </si>
  <si>
    <t>968869</t>
  </si>
  <si>
    <t>320541</t>
  </si>
  <si>
    <t>786301</t>
  </si>
  <si>
    <t>529509</t>
  </si>
  <si>
    <t>152239</t>
  </si>
  <si>
    <t>211817</t>
  </si>
  <si>
    <t>576799</t>
  </si>
  <si>
    <t>517502</t>
  </si>
  <si>
    <t>918676</t>
  </si>
  <si>
    <t>334503</t>
  </si>
  <si>
    <t>412318</t>
  </si>
  <si>
    <t>489519</t>
  </si>
  <si>
    <t>132276</t>
  </si>
  <si>
    <t>302433</t>
  </si>
  <si>
    <t>835482</t>
  </si>
  <si>
    <t>695133</t>
  </si>
  <si>
    <t>291062</t>
  </si>
  <si>
    <t>643732</t>
  </si>
  <si>
    <t>512820</t>
  </si>
  <si>
    <t>738994</t>
  </si>
  <si>
    <t>522986</t>
  </si>
  <si>
    <t>213068</t>
  </si>
  <si>
    <t>295288</t>
  </si>
  <si>
    <t>557588</t>
  </si>
  <si>
    <t>274498</t>
  </si>
  <si>
    <t>748797</t>
  </si>
  <si>
    <t>876041</t>
  </si>
  <si>
    <t>722312</t>
  </si>
  <si>
    <t>884021</t>
  </si>
  <si>
    <t>473466</t>
  </si>
  <si>
    <t>556410</t>
  </si>
  <si>
    <t>536813</t>
  </si>
  <si>
    <t>540909</t>
  </si>
  <si>
    <t>248544</t>
  </si>
  <si>
    <t>332198</t>
  </si>
  <si>
    <t>500739</t>
  </si>
  <si>
    <t>779174</t>
  </si>
  <si>
    <t>647933</t>
  </si>
  <si>
    <t>823403</t>
  </si>
  <si>
    <t>516226</t>
  </si>
  <si>
    <t>376433</t>
  </si>
  <si>
    <t>556146</t>
  </si>
  <si>
    <t>550407</t>
  </si>
  <si>
    <t>663088</t>
  </si>
  <si>
    <t>138465</t>
  </si>
  <si>
    <t>210857</t>
  </si>
  <si>
    <t>414915</t>
  </si>
  <si>
    <t>458957</t>
  </si>
  <si>
    <t>124527</t>
  </si>
  <si>
    <t>116127</t>
  </si>
  <si>
    <t>317375</t>
  </si>
  <si>
    <t>367236</t>
  </si>
  <si>
    <t>852622</t>
  </si>
  <si>
    <t>653103</t>
  </si>
  <si>
    <t>107787</t>
  </si>
  <si>
    <t>863186</t>
  </si>
  <si>
    <t>860597</t>
  </si>
  <si>
    <t>237013</t>
  </si>
  <si>
    <t>600213</t>
  </si>
  <si>
    <t>382294</t>
  </si>
  <si>
    <t>498084</t>
  </si>
  <si>
    <t>842086</t>
  </si>
  <si>
    <t>639764</t>
  </si>
  <si>
    <t>414654</t>
  </si>
  <si>
    <t>569072</t>
  </si>
  <si>
    <t>617737</t>
  </si>
  <si>
    <t>329200</t>
  </si>
  <si>
    <t>529714</t>
  </si>
  <si>
    <t>481200</t>
  </si>
  <si>
    <t>782317</t>
  </si>
  <si>
    <t>779096</t>
  </si>
  <si>
    <t>746592</t>
  </si>
  <si>
    <t>761828</t>
  </si>
  <si>
    <t>419532</t>
  </si>
  <si>
    <t>429081</t>
  </si>
  <si>
    <t>838471</t>
  </si>
  <si>
    <t>406984</t>
  </si>
  <si>
    <t>770658</t>
  </si>
  <si>
    <t>436326</t>
  </si>
  <si>
    <t>401468</t>
  </si>
  <si>
    <t>118853</t>
  </si>
  <si>
    <t>809226</t>
  </si>
  <si>
    <t>630875</t>
  </si>
  <si>
    <t>869703</t>
  </si>
  <si>
    <t>383007</t>
  </si>
  <si>
    <t>936353</t>
  </si>
  <si>
    <t>616177</t>
  </si>
  <si>
    <t>121157</t>
  </si>
  <si>
    <t>918929</t>
  </si>
  <si>
    <t>487443</t>
  </si>
  <si>
    <t>269042</t>
  </si>
  <si>
    <t>924564</t>
  </si>
  <si>
    <t>255954</t>
  </si>
  <si>
    <t>768072</t>
  </si>
  <si>
    <t>912767</t>
  </si>
  <si>
    <t>751004</t>
  </si>
  <si>
    <t>696503</t>
  </si>
  <si>
    <t>667527</t>
  </si>
  <si>
    <t>582499</t>
  </si>
  <si>
    <t>546432</t>
  </si>
  <si>
    <t>761818</t>
  </si>
  <si>
    <t>348141</t>
  </si>
  <si>
    <t>341535</t>
  </si>
  <si>
    <t>659766</t>
  </si>
  <si>
    <t>364909</t>
  </si>
  <si>
    <t>172936</t>
  </si>
  <si>
    <t>968368</t>
  </si>
  <si>
    <t>223821</t>
  </si>
  <si>
    <t>906082</t>
  </si>
  <si>
    <t>979725</t>
  </si>
  <si>
    <t>441529</t>
  </si>
  <si>
    <t>393480</t>
  </si>
  <si>
    <t>206034</t>
  </si>
  <si>
    <t>342015</t>
  </si>
  <si>
    <t>243206</t>
  </si>
  <si>
    <t>518370</t>
  </si>
  <si>
    <t>220384</t>
  </si>
  <si>
    <t>749153</t>
  </si>
  <si>
    <t>823344</t>
  </si>
  <si>
    <t>650233</t>
  </si>
  <si>
    <t>704857</t>
  </si>
  <si>
    <t>454548</t>
  </si>
  <si>
    <t>112796</t>
  </si>
  <si>
    <t>202262</t>
  </si>
  <si>
    <t>488990</t>
  </si>
  <si>
    <t>213776</t>
  </si>
  <si>
    <t>960630</t>
  </si>
  <si>
    <t>928636</t>
  </si>
  <si>
    <t>641306</t>
  </si>
  <si>
    <t>697679</t>
  </si>
  <si>
    <t>290471</t>
  </si>
  <si>
    <t>697533</t>
  </si>
  <si>
    <t>292552</t>
  </si>
  <si>
    <t>298636</t>
  </si>
  <si>
    <t>891690</t>
  </si>
  <si>
    <t>764838</t>
  </si>
  <si>
    <t>170103</t>
  </si>
  <si>
    <t>484830</t>
  </si>
  <si>
    <t>667780</t>
  </si>
  <si>
    <t>652226</t>
  </si>
  <si>
    <t>410196</t>
  </si>
  <si>
    <t>194202</t>
  </si>
  <si>
    <t>131447</t>
  </si>
  <si>
    <t>187174</t>
  </si>
  <si>
    <t>400166</t>
  </si>
  <si>
    <t>412147</t>
  </si>
  <si>
    <t>786555</t>
  </si>
  <si>
    <t>561148</t>
  </si>
  <si>
    <t>402631</t>
  </si>
  <si>
    <t>380290</t>
  </si>
  <si>
    <t>711985</t>
  </si>
  <si>
    <t>427580</t>
  </si>
  <si>
    <t>742853</t>
  </si>
  <si>
    <t>559158</t>
  </si>
  <si>
    <t>646181</t>
  </si>
  <si>
    <t>140751</t>
  </si>
  <si>
    <t>629021</t>
  </si>
  <si>
    <t>869794</t>
  </si>
  <si>
    <t>494842</t>
  </si>
  <si>
    <t>809036</t>
  </si>
  <si>
    <t>275179</t>
  </si>
  <si>
    <t>558219</t>
  </si>
  <si>
    <t>161367</t>
  </si>
  <si>
    <t>493695</t>
  </si>
  <si>
    <t>561527</t>
  </si>
  <si>
    <t>567062</t>
  </si>
  <si>
    <t>195453</t>
  </si>
  <si>
    <t>113543</t>
  </si>
  <si>
    <t>402157</t>
  </si>
  <si>
    <t>931586</t>
  </si>
  <si>
    <t>243907</t>
  </si>
  <si>
    <t>726460</t>
  </si>
  <si>
    <t>553421</t>
  </si>
  <si>
    <t>535883</t>
  </si>
  <si>
    <t>894185</t>
  </si>
  <si>
    <t>860044</t>
  </si>
  <si>
    <t>729306</t>
  </si>
  <si>
    <t>482431</t>
  </si>
  <si>
    <t>437398</t>
  </si>
  <si>
    <t>515850</t>
  </si>
  <si>
    <t>394248</t>
  </si>
  <si>
    <t>310425</t>
  </si>
  <si>
    <t>411376</t>
  </si>
  <si>
    <t>595519</t>
  </si>
  <si>
    <t>314185</t>
  </si>
  <si>
    <t>498554</t>
  </si>
  <si>
    <t>325089</t>
  </si>
  <si>
    <t>572436</t>
  </si>
  <si>
    <t>959916</t>
  </si>
  <si>
    <t>198977</t>
  </si>
  <si>
    <t>243406</t>
  </si>
  <si>
    <t>252637</t>
  </si>
  <si>
    <t>307429</t>
  </si>
  <si>
    <t>901093</t>
  </si>
  <si>
    <t>882108</t>
  </si>
  <si>
    <t>419418</t>
  </si>
  <si>
    <t>359261</t>
  </si>
  <si>
    <t>909340</t>
  </si>
  <si>
    <t>849016</t>
  </si>
  <si>
    <t>255958</t>
  </si>
  <si>
    <t>412207</t>
  </si>
  <si>
    <t>316585</t>
  </si>
  <si>
    <t>649181</t>
  </si>
  <si>
    <t>837699</t>
  </si>
  <si>
    <t>433713</t>
  </si>
  <si>
    <t>206596</t>
  </si>
  <si>
    <t>766117</t>
  </si>
  <si>
    <t>574869</t>
  </si>
  <si>
    <t>328849</t>
  </si>
  <si>
    <t>553741</t>
  </si>
  <si>
    <t>108999</t>
  </si>
  <si>
    <t>528903</t>
  </si>
  <si>
    <t>471789</t>
  </si>
  <si>
    <t>451300</t>
  </si>
  <si>
    <t>957345</t>
  </si>
  <si>
    <t>710236</t>
  </si>
  <si>
    <t>716679</t>
  </si>
  <si>
    <t>569963</t>
  </si>
  <si>
    <t>901371</t>
  </si>
  <si>
    <t>191868</t>
  </si>
  <si>
    <t>944785</t>
  </si>
  <si>
    <t>123024</t>
  </si>
  <si>
    <t>176089</t>
  </si>
  <si>
    <t>984762</t>
  </si>
  <si>
    <t>101915</t>
  </si>
  <si>
    <t>801092</t>
  </si>
  <si>
    <t>381155</t>
  </si>
  <si>
    <t>647511</t>
  </si>
  <si>
    <t>367966</t>
  </si>
  <si>
    <t>958253</t>
  </si>
  <si>
    <t>706217</t>
  </si>
  <si>
    <t>372111</t>
  </si>
  <si>
    <t>361540</t>
  </si>
  <si>
    <t>825273</t>
  </si>
  <si>
    <t>999607</t>
  </si>
  <si>
    <t>104674</t>
  </si>
  <si>
    <t>475579</t>
  </si>
  <si>
    <t>752609</t>
  </si>
  <si>
    <t>555294</t>
  </si>
  <si>
    <t>776290</t>
  </si>
  <si>
    <t>176333</t>
  </si>
  <si>
    <t>821197</t>
  </si>
  <si>
    <t>113085</t>
  </si>
  <si>
    <t>494358</t>
  </si>
  <si>
    <t>577793</t>
  </si>
  <si>
    <t>535466</t>
  </si>
  <si>
    <t>842076</t>
  </si>
  <si>
    <t>997071</t>
  </si>
  <si>
    <t>404319</t>
  </si>
  <si>
    <t>469987</t>
  </si>
  <si>
    <t>645165</t>
  </si>
  <si>
    <t>693310</t>
  </si>
  <si>
    <t>374919</t>
  </si>
  <si>
    <t>689076</t>
  </si>
  <si>
    <t>958087</t>
  </si>
  <si>
    <t>715422</t>
  </si>
  <si>
    <t>624087</t>
  </si>
  <si>
    <t>420365</t>
  </si>
  <si>
    <t>333689</t>
  </si>
  <si>
    <t>565733</t>
  </si>
  <si>
    <t>915858</t>
  </si>
  <si>
    <t>524948</t>
  </si>
  <si>
    <t>796811</t>
  </si>
  <si>
    <t>762823</t>
  </si>
  <si>
    <t>230782</t>
  </si>
  <si>
    <t>932417</t>
  </si>
  <si>
    <t>419555</t>
  </si>
  <si>
    <t>738722</t>
  </si>
  <si>
    <t>288722</t>
  </si>
  <si>
    <t>808537</t>
  </si>
  <si>
    <t>567000</t>
  </si>
  <si>
    <t>815305</t>
  </si>
  <si>
    <t>550812</t>
  </si>
  <si>
    <t>904857</t>
  </si>
  <si>
    <t>727075</t>
  </si>
  <si>
    <t>473892</t>
  </si>
  <si>
    <t>490922</t>
  </si>
  <si>
    <t>719532</t>
  </si>
  <si>
    <t>866529</t>
  </si>
  <si>
    <t>207042</t>
  </si>
  <si>
    <t>446042</t>
  </si>
  <si>
    <t>580005</t>
  </si>
  <si>
    <t>255015</t>
  </si>
  <si>
    <t>135686</t>
  </si>
  <si>
    <t>249779</t>
  </si>
  <si>
    <t>464831</t>
  </si>
  <si>
    <t>663325</t>
  </si>
  <si>
    <t>591237</t>
  </si>
  <si>
    <t>271139</t>
  </si>
  <si>
    <t>238303</t>
  </si>
  <si>
    <t>318145</t>
  </si>
  <si>
    <t>248961</t>
  </si>
  <si>
    <t>975075</t>
  </si>
  <si>
    <t>913459</t>
  </si>
  <si>
    <t>871076</t>
  </si>
  <si>
    <t>474730</t>
  </si>
  <si>
    <t>859204</t>
  </si>
  <si>
    <t>172686</t>
  </si>
  <si>
    <t>469837</t>
  </si>
  <si>
    <t>281418</t>
  </si>
  <si>
    <t>698479</t>
  </si>
  <si>
    <t>459614</t>
  </si>
  <si>
    <t>449572</t>
  </si>
  <si>
    <t>838895</t>
  </si>
  <si>
    <t>210154</t>
  </si>
  <si>
    <t>495245</t>
  </si>
  <si>
    <t>917180</t>
  </si>
  <si>
    <t>848196</t>
  </si>
  <si>
    <t>852382</t>
  </si>
  <si>
    <t>776710</t>
  </si>
  <si>
    <t>176150</t>
  </si>
  <si>
    <t>809698</t>
  </si>
  <si>
    <t>499135</t>
  </si>
  <si>
    <t>755700</t>
  </si>
  <si>
    <t>940289</t>
  </si>
  <si>
    <t>891663</t>
  </si>
  <si>
    <t>741482</t>
  </si>
  <si>
    <t>751787</t>
  </si>
  <si>
    <t>664426</t>
  </si>
  <si>
    <t>175516</t>
  </si>
  <si>
    <t>180163</t>
  </si>
  <si>
    <t>349496</t>
  </si>
  <si>
    <t>450289</t>
  </si>
  <si>
    <t>565399</t>
  </si>
  <si>
    <t>991820</t>
  </si>
  <si>
    <t>258079</t>
  </si>
  <si>
    <t>846047</t>
  </si>
  <si>
    <t>973244</t>
  </si>
  <si>
    <t>121181</t>
  </si>
  <si>
    <t>860917</t>
  </si>
  <si>
    <t>754952</t>
  </si>
  <si>
    <t>481691</t>
  </si>
  <si>
    <t>276537</t>
  </si>
  <si>
    <t>425190</t>
  </si>
  <si>
    <t>251955</t>
  </si>
  <si>
    <t>690533</t>
  </si>
  <si>
    <t>788355</t>
  </si>
  <si>
    <t>874875</t>
  </si>
  <si>
    <t>646810</t>
  </si>
  <si>
    <t>115903</t>
  </si>
  <si>
    <t>220489</t>
  </si>
  <si>
    <t>664327</t>
  </si>
  <si>
    <t>807622</t>
  </si>
  <si>
    <t>808431</t>
  </si>
  <si>
    <t>111041</t>
  </si>
  <si>
    <t>639160</t>
  </si>
  <si>
    <t>315505</t>
  </si>
  <si>
    <t>999048</t>
  </si>
  <si>
    <t>609226</t>
  </si>
  <si>
    <t>343040</t>
  </si>
  <si>
    <t>688757</t>
  </si>
  <si>
    <t>423772</t>
  </si>
  <si>
    <t>184053</t>
  </si>
  <si>
    <t>142607</t>
  </si>
  <si>
    <t>574966</t>
  </si>
  <si>
    <t>797777</t>
  </si>
  <si>
    <t>666752</t>
  </si>
  <si>
    <t>264999</t>
  </si>
  <si>
    <t>961346</t>
  </si>
  <si>
    <t>637457</t>
  </si>
  <si>
    <t>463111</t>
  </si>
  <si>
    <t>409837</t>
  </si>
  <si>
    <t>824474</t>
  </si>
  <si>
    <t>533207</t>
  </si>
  <si>
    <t>323383</t>
  </si>
  <si>
    <t>316050</t>
  </si>
  <si>
    <t>643357</t>
  </si>
  <si>
    <t>234294</t>
  </si>
  <si>
    <t>450400</t>
  </si>
  <si>
    <t>891548</t>
  </si>
  <si>
    <t>442325</t>
  </si>
  <si>
    <t>551947</t>
  </si>
  <si>
    <t>413313</t>
  </si>
  <si>
    <t>729231</t>
  </si>
  <si>
    <t>678679</t>
  </si>
  <si>
    <t>496817</t>
  </si>
  <si>
    <t>625326</t>
  </si>
  <si>
    <t>251668</t>
  </si>
  <si>
    <t>113031</t>
  </si>
  <si>
    <t>364626</t>
  </si>
  <si>
    <t>485136</t>
  </si>
  <si>
    <t>563558</t>
  </si>
  <si>
    <t>701142</t>
  </si>
  <si>
    <t>377194</t>
  </si>
  <si>
    <t>864291</t>
  </si>
  <si>
    <t>615615</t>
  </si>
  <si>
    <t>686541</t>
  </si>
  <si>
    <t>504309</t>
  </si>
  <si>
    <t>608965</t>
  </si>
  <si>
    <t>419030</t>
  </si>
  <si>
    <t>343329</t>
  </si>
  <si>
    <t>511400</t>
  </si>
  <si>
    <t>567252</t>
  </si>
  <si>
    <t>199483</t>
  </si>
  <si>
    <t>721175</t>
  </si>
  <si>
    <t>237837</t>
  </si>
  <si>
    <t>647830</t>
  </si>
  <si>
    <t>851586</t>
  </si>
  <si>
    <t>121544</t>
  </si>
  <si>
    <t>840829</t>
  </si>
  <si>
    <t>513924</t>
  </si>
  <si>
    <t>336106</t>
  </si>
  <si>
    <t>676553</t>
  </si>
  <si>
    <t>402410</t>
  </si>
  <si>
    <t>824448</t>
  </si>
  <si>
    <t>811129</t>
  </si>
  <si>
    <t>865629</t>
  </si>
  <si>
    <t>792437</t>
  </si>
  <si>
    <t>412252</t>
  </si>
  <si>
    <t>168226</t>
  </si>
  <si>
    <t>474225</t>
  </si>
  <si>
    <t>880513</t>
  </si>
  <si>
    <t>815712</t>
  </si>
  <si>
    <t>107219</t>
  </si>
  <si>
    <t>918434</t>
  </si>
  <si>
    <t>150468</t>
  </si>
  <si>
    <t>667732</t>
  </si>
  <si>
    <t>642282</t>
  </si>
  <si>
    <t>816773</t>
  </si>
  <si>
    <t>418475</t>
  </si>
  <si>
    <t>251880</t>
  </si>
  <si>
    <t>304944</t>
  </si>
  <si>
    <t>349451</t>
  </si>
  <si>
    <t>986483</t>
  </si>
  <si>
    <t>215131</t>
  </si>
  <si>
    <t>700398</t>
  </si>
  <si>
    <t>120500</t>
  </si>
  <si>
    <t>922730</t>
  </si>
  <si>
    <t>369936</t>
  </si>
  <si>
    <t>108689</t>
  </si>
  <si>
    <t>390855</t>
  </si>
  <si>
    <t>348461</t>
  </si>
  <si>
    <t>263885</t>
  </si>
  <si>
    <t>575272</t>
  </si>
  <si>
    <t>594039</t>
  </si>
  <si>
    <t>908425</t>
  </si>
  <si>
    <t>635344</t>
  </si>
  <si>
    <t>291839</t>
  </si>
  <si>
    <t>332474</t>
  </si>
  <si>
    <t>670404</t>
  </si>
  <si>
    <t>659807</t>
  </si>
  <si>
    <t>622394</t>
  </si>
  <si>
    <t>278084</t>
  </si>
  <si>
    <t>367904</t>
  </si>
  <si>
    <t>771736</t>
  </si>
  <si>
    <t>513325</t>
  </si>
  <si>
    <t>877071</t>
  </si>
  <si>
    <t>120480</t>
  </si>
  <si>
    <t>632724</t>
  </si>
  <si>
    <t>856580</t>
  </si>
  <si>
    <t>641144</t>
  </si>
  <si>
    <t>598368</t>
  </si>
  <si>
    <t>377749</t>
  </si>
  <si>
    <t>904099</t>
  </si>
  <si>
    <t>918956</t>
  </si>
  <si>
    <t>694870</t>
  </si>
  <si>
    <t>896018</t>
  </si>
  <si>
    <t>657831</t>
  </si>
  <si>
    <t>994475</t>
  </si>
  <si>
    <t>669606</t>
  </si>
  <si>
    <t>950706</t>
  </si>
  <si>
    <t>538320</t>
  </si>
  <si>
    <t>469462</t>
  </si>
  <si>
    <t>527696</t>
  </si>
  <si>
    <t>990766</t>
  </si>
  <si>
    <t>204315</t>
  </si>
  <si>
    <t>674641</t>
  </si>
  <si>
    <t>641661</t>
  </si>
  <si>
    <t>500197</t>
  </si>
  <si>
    <t>244062</t>
  </si>
  <si>
    <t>133002</t>
  </si>
  <si>
    <t>230888</t>
  </si>
  <si>
    <t>192315</t>
  </si>
  <si>
    <t>616378</t>
  </si>
  <si>
    <t>716328</t>
  </si>
  <si>
    <t>209481</t>
  </si>
  <si>
    <t>175661</t>
  </si>
  <si>
    <t>493089</t>
  </si>
  <si>
    <t>572582</t>
  </si>
  <si>
    <t>620651</t>
  </si>
  <si>
    <t>198045</t>
  </si>
  <si>
    <t>330925</t>
  </si>
  <si>
    <t>340194</t>
  </si>
  <si>
    <t>872065</t>
  </si>
  <si>
    <t>593207</t>
  </si>
  <si>
    <t>902273</t>
  </si>
  <si>
    <t>483819</t>
  </si>
  <si>
    <t>182591</t>
  </si>
  <si>
    <t>458293</t>
  </si>
  <si>
    <t>963224</t>
  </si>
  <si>
    <t>646721</t>
  </si>
  <si>
    <t>120676</t>
  </si>
  <si>
    <t>582439</t>
  </si>
  <si>
    <t>728612</t>
  </si>
  <si>
    <t>331795</t>
  </si>
  <si>
    <t>290868</t>
  </si>
  <si>
    <t>597870</t>
  </si>
  <si>
    <t>163425</t>
  </si>
  <si>
    <t>185660</t>
  </si>
  <si>
    <t>552215</t>
  </si>
  <si>
    <t>783755</t>
  </si>
  <si>
    <t>402202</t>
  </si>
  <si>
    <t>328153</t>
  </si>
  <si>
    <t>927551</t>
  </si>
  <si>
    <t>180488</t>
  </si>
  <si>
    <t>349248</t>
  </si>
  <si>
    <t>964766</t>
  </si>
  <si>
    <t>544665</t>
  </si>
  <si>
    <t>411285</t>
  </si>
  <si>
    <t>619805</t>
  </si>
  <si>
    <t>931826</t>
  </si>
  <si>
    <t>589560</t>
  </si>
  <si>
    <t>346983</t>
  </si>
  <si>
    <t>399718</t>
  </si>
  <si>
    <t>910957</t>
  </si>
  <si>
    <t>876714</t>
  </si>
  <si>
    <t>819017</t>
  </si>
  <si>
    <t>164226</t>
  </si>
  <si>
    <t>106268</t>
  </si>
  <si>
    <t>356424</t>
  </si>
  <si>
    <t>310550</t>
  </si>
  <si>
    <t>206123</t>
  </si>
  <si>
    <t>359463</t>
  </si>
  <si>
    <t>473102</t>
  </si>
  <si>
    <t>634219</t>
  </si>
  <si>
    <t>536803</t>
  </si>
  <si>
    <t>204248</t>
  </si>
  <si>
    <t>680175</t>
  </si>
  <si>
    <t>622888</t>
  </si>
  <si>
    <t>976682</t>
  </si>
  <si>
    <t>755001</t>
  </si>
  <si>
    <t>473882</t>
  </si>
  <si>
    <t>395100</t>
  </si>
  <si>
    <t>151616</t>
  </si>
  <si>
    <t>196844</t>
  </si>
  <si>
    <t>633958</t>
  </si>
  <si>
    <t>886289</t>
  </si>
  <si>
    <t>990536</t>
  </si>
  <si>
    <t>499121</t>
  </si>
  <si>
    <t>151369</t>
  </si>
  <si>
    <t>428231</t>
  </si>
  <si>
    <t>824649</t>
  </si>
  <si>
    <t>241868</t>
  </si>
  <si>
    <t>637829</t>
  </si>
  <si>
    <t>373176</t>
  </si>
  <si>
    <t>631177</t>
  </si>
  <si>
    <t>987082</t>
  </si>
  <si>
    <t>452863</t>
  </si>
  <si>
    <t>467209</t>
  </si>
  <si>
    <t>871909</t>
  </si>
  <si>
    <t>427775</t>
  </si>
  <si>
    <t>564201</t>
  </si>
  <si>
    <t>882831</t>
  </si>
  <si>
    <t>757777</t>
  </si>
  <si>
    <t>102431</t>
  </si>
  <si>
    <t>355191</t>
  </si>
  <si>
    <t>811740</t>
  </si>
  <si>
    <t>503907</t>
  </si>
  <si>
    <t>155735</t>
  </si>
  <si>
    <t>183695</t>
  </si>
  <si>
    <t>974637</t>
  </si>
  <si>
    <t>783948</t>
  </si>
  <si>
    <t>764722</t>
  </si>
  <si>
    <t>915446</t>
  </si>
  <si>
    <t>473608</t>
  </si>
  <si>
    <t>703195</t>
  </si>
  <si>
    <t>471567</t>
  </si>
  <si>
    <t>670533</t>
  </si>
  <si>
    <t>688158</t>
  </si>
  <si>
    <t>571553</t>
  </si>
  <si>
    <t>990927</t>
  </si>
  <si>
    <t>446809</t>
  </si>
  <si>
    <t>421878</t>
  </si>
  <si>
    <t>898813</t>
  </si>
  <si>
    <t>847705</t>
  </si>
  <si>
    <t>275963</t>
  </si>
  <si>
    <t>848902</t>
  </si>
  <si>
    <t>280317</t>
  </si>
  <si>
    <t>880809</t>
  </si>
  <si>
    <t>474255</t>
  </si>
  <si>
    <t>377429</t>
  </si>
  <si>
    <t>155101</t>
  </si>
  <si>
    <t>109465</t>
  </si>
  <si>
    <t>843239</t>
  </si>
  <si>
    <t>739756</t>
  </si>
  <si>
    <t>828927</t>
  </si>
  <si>
    <t>451395</t>
  </si>
  <si>
    <t>301881</t>
  </si>
  <si>
    <t>559512</t>
  </si>
  <si>
    <t>488795</t>
  </si>
  <si>
    <t>332501</t>
  </si>
  <si>
    <t>964951</t>
  </si>
  <si>
    <t>704125</t>
  </si>
  <si>
    <t>238071</t>
  </si>
  <si>
    <t>799923</t>
  </si>
  <si>
    <t>318312</t>
  </si>
  <si>
    <t>406425</t>
  </si>
  <si>
    <t>653781</t>
  </si>
  <si>
    <t>284811</t>
  </si>
  <si>
    <t>178285</t>
  </si>
  <si>
    <t>717226</t>
  </si>
  <si>
    <t>112164</t>
  </si>
  <si>
    <t>811405</t>
  </si>
  <si>
    <t>836789</t>
  </si>
  <si>
    <t>450887</t>
  </si>
  <si>
    <t>862849</t>
  </si>
  <si>
    <t>432317</t>
  </si>
  <si>
    <t>336621</t>
  </si>
  <si>
    <t>368909</t>
  </si>
  <si>
    <t>559091</t>
  </si>
  <si>
    <t>981293</t>
  </si>
  <si>
    <t>802284</t>
  </si>
  <si>
    <t>340594</t>
  </si>
  <si>
    <t>937999</t>
  </si>
  <si>
    <t>193785</t>
  </si>
  <si>
    <t>927246</t>
  </si>
  <si>
    <t>113412</t>
  </si>
  <si>
    <t>836906</t>
  </si>
  <si>
    <t>949823</t>
  </si>
  <si>
    <t>319941</t>
  </si>
  <si>
    <t>372999</t>
  </si>
  <si>
    <t>787891</t>
  </si>
  <si>
    <t>959067</t>
  </si>
  <si>
    <t>175010</t>
  </si>
  <si>
    <t>541605</t>
  </si>
  <si>
    <t>423430</t>
  </si>
  <si>
    <t>635794</t>
  </si>
  <si>
    <t>385819</t>
  </si>
  <si>
    <t>239003</t>
  </si>
  <si>
    <t>676362</t>
  </si>
  <si>
    <t>679486</t>
  </si>
  <si>
    <t>516981</t>
  </si>
  <si>
    <t>862870</t>
  </si>
  <si>
    <t>984776</t>
  </si>
  <si>
    <t>794111</t>
  </si>
  <si>
    <t>741379</t>
  </si>
  <si>
    <t>719855</t>
  </si>
  <si>
    <t>390153</t>
  </si>
  <si>
    <t>563053</t>
  </si>
  <si>
    <t>266502</t>
  </si>
  <si>
    <t>582862</t>
  </si>
  <si>
    <t>103170</t>
  </si>
  <si>
    <t>866902</t>
  </si>
  <si>
    <t>250679</t>
  </si>
  <si>
    <t>894895</t>
  </si>
  <si>
    <t>199481</t>
  </si>
  <si>
    <t>212370</t>
  </si>
  <si>
    <t>646915</t>
  </si>
  <si>
    <t>847411</t>
  </si>
  <si>
    <t>536969</t>
  </si>
  <si>
    <t>335971</t>
  </si>
  <si>
    <t>711134</t>
  </si>
  <si>
    <t>607619</t>
  </si>
  <si>
    <t>351640</t>
  </si>
  <si>
    <t>477609</t>
  </si>
  <si>
    <t>378406</t>
  </si>
  <si>
    <t>968236</t>
  </si>
  <si>
    <t>730101</t>
  </si>
  <si>
    <t>156558</t>
  </si>
  <si>
    <t>548660</t>
  </si>
  <si>
    <t>731306</t>
  </si>
  <si>
    <t>371015</t>
  </si>
  <si>
    <t>998804</t>
  </si>
  <si>
    <t>851216</t>
  </si>
  <si>
    <t>561211</t>
  </si>
  <si>
    <t>189491</t>
  </si>
  <si>
    <t>242491</t>
  </si>
  <si>
    <t>751706</t>
  </si>
  <si>
    <t>214291</t>
  </si>
  <si>
    <t>478181</t>
  </si>
  <si>
    <t>239404</t>
  </si>
  <si>
    <t>224035</t>
  </si>
  <si>
    <t>260542</t>
  </si>
  <si>
    <t>618125</t>
  </si>
  <si>
    <t>412896</t>
  </si>
  <si>
    <t>636614</t>
  </si>
  <si>
    <t>638240</t>
  </si>
  <si>
    <t>249206</t>
  </si>
  <si>
    <t>405195</t>
  </si>
  <si>
    <t>761912</t>
  </si>
  <si>
    <t>458568</t>
  </si>
  <si>
    <t>434984</t>
  </si>
  <si>
    <t>636708</t>
  </si>
  <si>
    <t>759400</t>
  </si>
  <si>
    <t>391015</t>
  </si>
  <si>
    <t>245760</t>
  </si>
  <si>
    <t>901339</t>
  </si>
  <si>
    <t>782262</t>
  </si>
  <si>
    <t>860127</t>
  </si>
  <si>
    <t>334734</t>
  </si>
  <si>
    <t>166450</t>
  </si>
  <si>
    <t>975255</t>
  </si>
  <si>
    <t>243609</t>
  </si>
  <si>
    <t>239423</t>
  </si>
  <si>
    <t>790742</t>
  </si>
  <si>
    <t>590856</t>
  </si>
  <si>
    <t>998153</t>
  </si>
  <si>
    <t>463597</t>
  </si>
  <si>
    <t>891542</t>
  </si>
  <si>
    <t>394175</t>
  </si>
  <si>
    <t>691235</t>
  </si>
  <si>
    <t>271997</t>
  </si>
  <si>
    <t>649536</t>
  </si>
  <si>
    <t>765569</t>
  </si>
  <si>
    <t>173950</t>
  </si>
  <si>
    <t>378964</t>
  </si>
  <si>
    <t>524492</t>
  </si>
  <si>
    <t>305945</t>
  </si>
  <si>
    <t>522701</t>
  </si>
  <si>
    <t>123881</t>
  </si>
  <si>
    <t>892209</t>
  </si>
  <si>
    <t>525765</t>
  </si>
  <si>
    <t>129420</t>
  </si>
  <si>
    <t>841524</t>
  </si>
  <si>
    <t>235738</t>
  </si>
  <si>
    <t>736647</t>
  </si>
  <si>
    <t>549362</t>
  </si>
  <si>
    <t>569720</t>
  </si>
  <si>
    <t>938394</t>
  </si>
  <si>
    <t>562923</t>
  </si>
  <si>
    <t>596776</t>
  </si>
  <si>
    <t>712891</t>
  </si>
  <si>
    <t>364739</t>
  </si>
  <si>
    <t>961367</t>
  </si>
  <si>
    <t>491230</t>
  </si>
  <si>
    <t>382835</t>
  </si>
  <si>
    <t>800782</t>
  </si>
  <si>
    <t>257728</t>
  </si>
  <si>
    <t>992607</t>
  </si>
  <si>
    <t>115765</t>
  </si>
  <si>
    <t>864300</t>
  </si>
  <si>
    <t>497877</t>
  </si>
  <si>
    <t>335295</t>
  </si>
  <si>
    <t>460959</t>
  </si>
  <si>
    <t>191061</t>
  </si>
  <si>
    <t>459562</t>
  </si>
  <si>
    <t>324361</t>
  </si>
  <si>
    <t>993770</t>
  </si>
  <si>
    <t>593858</t>
  </si>
  <si>
    <t>465105</t>
  </si>
  <si>
    <t>842990</t>
  </si>
  <si>
    <t>698283</t>
  </si>
  <si>
    <t>424044</t>
  </si>
  <si>
    <t>592106</t>
  </si>
  <si>
    <t>130881</t>
  </si>
  <si>
    <t>276178</t>
  </si>
  <si>
    <t>210138</t>
  </si>
  <si>
    <t>798444</t>
  </si>
  <si>
    <t>283193</t>
  </si>
  <si>
    <t>576320</t>
  </si>
  <si>
    <t>378403</t>
  </si>
  <si>
    <t>502522</t>
  </si>
  <si>
    <t>993126</t>
  </si>
  <si>
    <t>945755</t>
  </si>
  <si>
    <t>776920</t>
  </si>
  <si>
    <t>535173</t>
  </si>
  <si>
    <t>237591</t>
  </si>
  <si>
    <t>262670</t>
  </si>
  <si>
    <t>898638</t>
  </si>
  <si>
    <t>149039</t>
  </si>
  <si>
    <t>146214</t>
  </si>
  <si>
    <t>921578</t>
  </si>
  <si>
    <t>302804</t>
  </si>
  <si>
    <t>145235</t>
  </si>
  <si>
    <t>349349</t>
  </si>
  <si>
    <t>815360</t>
  </si>
  <si>
    <t>303830</t>
  </si>
  <si>
    <t>672240</t>
  </si>
  <si>
    <t>182104</t>
  </si>
  <si>
    <t>314484</t>
  </si>
  <si>
    <t>517004</t>
  </si>
  <si>
    <t>805333</t>
  </si>
  <si>
    <t>380952</t>
  </si>
  <si>
    <t>953182</t>
  </si>
  <si>
    <t>992512</t>
  </si>
  <si>
    <t>522732</t>
  </si>
  <si>
    <t>862538</t>
  </si>
  <si>
    <t>276718</t>
  </si>
  <si>
    <t>296755</t>
  </si>
  <si>
    <t>586827</t>
  </si>
  <si>
    <t>583406</t>
  </si>
  <si>
    <t>160196</t>
  </si>
  <si>
    <t>746075</t>
  </si>
  <si>
    <t>859664</t>
  </si>
  <si>
    <t>817167</t>
  </si>
  <si>
    <t>406132</t>
  </si>
  <si>
    <t>395596</t>
  </si>
  <si>
    <t>347493</t>
  </si>
  <si>
    <t>272348</t>
  </si>
  <si>
    <t>228579</t>
  </si>
  <si>
    <t>843346</t>
  </si>
  <si>
    <t>131531</t>
  </si>
  <si>
    <t>771377</t>
  </si>
  <si>
    <t>514943</t>
  </si>
  <si>
    <t>655055</t>
  </si>
  <si>
    <t>515483</t>
  </si>
  <si>
    <t>193310</t>
  </si>
  <si>
    <t>187088</t>
  </si>
  <si>
    <t>414958</t>
  </si>
  <si>
    <t>308077</t>
  </si>
  <si>
    <t>439613</t>
  </si>
  <si>
    <t>847556</t>
  </si>
  <si>
    <t>183191</t>
  </si>
  <si>
    <t>249308</t>
  </si>
  <si>
    <t>802166</t>
  </si>
  <si>
    <t>858052</t>
  </si>
  <si>
    <t>369421</t>
  </si>
  <si>
    <t>955138</t>
  </si>
  <si>
    <t>497933</t>
  </si>
  <si>
    <t>430927</t>
  </si>
  <si>
    <t>661708</t>
  </si>
  <si>
    <t>127010</t>
  </si>
  <si>
    <t>157264</t>
  </si>
  <si>
    <t>178435</t>
  </si>
  <si>
    <t>182663</t>
  </si>
  <si>
    <t>542836</t>
  </si>
  <si>
    <t>427423</t>
  </si>
  <si>
    <t>556140</t>
  </si>
  <si>
    <t>286586</t>
  </si>
  <si>
    <t>822556</t>
  </si>
  <si>
    <t>948096</t>
  </si>
  <si>
    <t>804724</t>
  </si>
  <si>
    <t>290415</t>
  </si>
  <si>
    <t>125207</t>
  </si>
  <si>
    <t>326125</t>
  </si>
  <si>
    <t>219233</t>
  </si>
  <si>
    <t>819208</t>
  </si>
  <si>
    <t>997585</t>
  </si>
  <si>
    <t>759454</t>
  </si>
  <si>
    <t>360708</t>
  </si>
  <si>
    <t>876256</t>
  </si>
  <si>
    <t>575197</t>
  </si>
  <si>
    <t>545974</t>
  </si>
  <si>
    <t>404221</t>
  </si>
  <si>
    <t>118213</t>
  </si>
  <si>
    <t>543247</t>
  </si>
  <si>
    <t>336002</t>
  </si>
  <si>
    <t>116662</t>
  </si>
  <si>
    <t>492669</t>
  </si>
  <si>
    <t>184131</t>
  </si>
  <si>
    <t>375473</t>
  </si>
  <si>
    <t>666036</t>
  </si>
  <si>
    <t>639939</t>
  </si>
  <si>
    <t>610054</t>
  </si>
  <si>
    <t>830197</t>
  </si>
  <si>
    <t>572079</t>
  </si>
  <si>
    <t>668832</t>
  </si>
  <si>
    <t>760301</t>
  </si>
  <si>
    <t>790829</t>
  </si>
  <si>
    <t>770853</t>
  </si>
  <si>
    <t>484888</t>
  </si>
  <si>
    <t>768040</t>
  </si>
  <si>
    <t>196755</t>
  </si>
  <si>
    <t>204130</t>
  </si>
  <si>
    <t>468396</t>
  </si>
  <si>
    <t>620272</t>
  </si>
  <si>
    <t>903877</t>
  </si>
  <si>
    <t>653095</t>
  </si>
  <si>
    <t>228573</t>
  </si>
  <si>
    <t>993954</t>
  </si>
  <si>
    <t>351775</t>
  </si>
  <si>
    <t>319225</t>
  </si>
  <si>
    <t>132258</t>
  </si>
  <si>
    <t>146026</t>
  </si>
  <si>
    <t>209459</t>
  </si>
  <si>
    <t>324698</t>
  </si>
  <si>
    <t>745095</t>
  </si>
  <si>
    <t>953559</t>
  </si>
  <si>
    <t>134160</t>
  </si>
  <si>
    <t>772739</t>
  </si>
  <si>
    <t>729999</t>
  </si>
  <si>
    <t>810106</t>
  </si>
  <si>
    <t>764287</t>
  </si>
  <si>
    <t>862996</t>
  </si>
  <si>
    <t>652429</t>
  </si>
  <si>
    <t>851481</t>
  </si>
  <si>
    <t>815995</t>
  </si>
  <si>
    <t>229353</t>
  </si>
  <si>
    <t>340633</t>
  </si>
  <si>
    <t>509734</t>
  </si>
  <si>
    <t>557260</t>
  </si>
  <si>
    <t>447152</t>
  </si>
  <si>
    <t>513576</t>
  </si>
  <si>
    <t>525228</t>
  </si>
  <si>
    <t>290063</t>
  </si>
  <si>
    <t>364796</t>
  </si>
  <si>
    <t>531024</t>
  </si>
  <si>
    <t>398156</t>
  </si>
  <si>
    <t>129195</t>
  </si>
  <si>
    <t>155125</t>
  </si>
  <si>
    <t>342453</t>
  </si>
  <si>
    <t>851771</t>
  </si>
  <si>
    <t>636815</t>
  </si>
  <si>
    <t>165227</t>
  </si>
  <si>
    <t>646297</t>
  </si>
  <si>
    <t>221436</t>
  </si>
  <si>
    <t>385806</t>
  </si>
  <si>
    <t>316353</t>
  </si>
  <si>
    <t>633694</t>
  </si>
  <si>
    <t>875085</t>
  </si>
  <si>
    <t>491030</t>
  </si>
  <si>
    <t>420313</t>
  </si>
  <si>
    <t>172733</t>
  </si>
  <si>
    <t>487573</t>
  </si>
  <si>
    <t>473805</t>
  </si>
  <si>
    <t>930821</t>
  </si>
  <si>
    <t>561122</t>
  </si>
  <si>
    <t>784279</t>
  </si>
  <si>
    <t>374722</t>
  </si>
  <si>
    <t>466332</t>
  </si>
  <si>
    <t>883125</t>
  </si>
  <si>
    <t>336380</t>
  </si>
  <si>
    <t>959002</t>
  </si>
  <si>
    <t>865791</t>
  </si>
  <si>
    <t>416957</t>
  </si>
  <si>
    <t>502030</t>
  </si>
  <si>
    <t>372409</t>
  </si>
  <si>
    <t>860709</t>
  </si>
  <si>
    <t>509318</t>
  </si>
  <si>
    <t>712044</t>
  </si>
  <si>
    <t>398293</t>
  </si>
  <si>
    <t>326193</t>
  </si>
  <si>
    <t>998794</t>
  </si>
  <si>
    <t>141821</t>
  </si>
  <si>
    <t>667066</t>
  </si>
  <si>
    <t>113302</t>
  </si>
  <si>
    <t>896499</t>
  </si>
  <si>
    <t>687697</t>
  </si>
  <si>
    <t>775665</t>
  </si>
  <si>
    <t>802911</t>
  </si>
  <si>
    <t>852779</t>
  </si>
  <si>
    <t>528358</t>
  </si>
  <si>
    <t>635576</t>
  </si>
  <si>
    <t>488288</t>
  </si>
  <si>
    <t>816179</t>
  </si>
  <si>
    <t>673875</t>
  </si>
  <si>
    <t>466928</t>
  </si>
  <si>
    <t>518161</t>
  </si>
  <si>
    <t>334497</t>
  </si>
  <si>
    <t>348216</t>
  </si>
  <si>
    <t>409019</t>
  </si>
  <si>
    <t>387874</t>
  </si>
  <si>
    <t>560959</t>
  </si>
  <si>
    <t>576623</t>
  </si>
  <si>
    <t>677137</t>
  </si>
  <si>
    <t>461417</t>
  </si>
  <si>
    <t>938601</t>
  </si>
  <si>
    <t>816485</t>
  </si>
  <si>
    <t>754996</t>
  </si>
  <si>
    <t>889967</t>
  </si>
  <si>
    <t>706383</t>
  </si>
  <si>
    <t>417713</t>
  </si>
  <si>
    <t>709705</t>
  </si>
  <si>
    <t>687483</t>
  </si>
  <si>
    <t>570856</t>
  </si>
  <si>
    <t>914760</t>
  </si>
  <si>
    <t>151342</t>
  </si>
  <si>
    <t>701006</t>
  </si>
  <si>
    <t>411695</t>
  </si>
  <si>
    <t>598513</t>
  </si>
  <si>
    <t>589709</t>
  </si>
  <si>
    <t>662326</t>
  </si>
  <si>
    <t>831641</t>
  </si>
  <si>
    <t>659109</t>
  </si>
  <si>
    <t>733948</t>
  </si>
  <si>
    <t>604865</t>
  </si>
  <si>
    <t>886369</t>
  </si>
  <si>
    <t>448756</t>
  </si>
  <si>
    <t>689182</t>
  </si>
  <si>
    <t>831026</t>
  </si>
  <si>
    <t>648562</t>
  </si>
  <si>
    <t>663044</t>
  </si>
  <si>
    <t>580178</t>
  </si>
  <si>
    <t>733758</t>
  </si>
  <si>
    <t>896112</t>
  </si>
  <si>
    <t>873505</t>
  </si>
  <si>
    <t>189642</t>
  </si>
  <si>
    <t>441223</t>
  </si>
  <si>
    <t>901961</t>
  </si>
  <si>
    <t>305094</t>
  </si>
  <si>
    <t>623469</t>
  </si>
  <si>
    <t>128864</t>
  </si>
  <si>
    <t>647599</t>
  </si>
  <si>
    <t>695476</t>
  </si>
  <si>
    <t>765882</t>
  </si>
  <si>
    <t>498166</t>
  </si>
  <si>
    <t>656230</t>
  </si>
  <si>
    <t>733843</t>
  </si>
  <si>
    <t>100561</t>
  </si>
  <si>
    <t>621847</t>
  </si>
  <si>
    <t>796640</t>
  </si>
  <si>
    <t>204726</t>
  </si>
  <si>
    <t>144274</t>
  </si>
  <si>
    <t>421501</t>
  </si>
  <si>
    <t>825451</t>
  </si>
  <si>
    <t>134568</t>
  </si>
  <si>
    <t>131000</t>
  </si>
  <si>
    <t>673467</t>
  </si>
  <si>
    <t>610196</t>
  </si>
  <si>
    <t>751276</t>
  </si>
  <si>
    <t>848482</t>
  </si>
  <si>
    <t>207781</t>
  </si>
  <si>
    <t>727272</t>
  </si>
  <si>
    <t>291299</t>
  </si>
  <si>
    <t>684639</t>
  </si>
  <si>
    <t>862709</t>
  </si>
  <si>
    <t>462570</t>
  </si>
  <si>
    <t>800197</t>
  </si>
  <si>
    <t>526617</t>
  </si>
  <si>
    <t>163187</t>
  </si>
  <si>
    <t>740125</t>
  </si>
  <si>
    <t>192555</t>
  </si>
  <si>
    <t>263554</t>
  </si>
  <si>
    <t>391408</t>
  </si>
  <si>
    <t>231816</t>
  </si>
  <si>
    <t>250522</t>
  </si>
  <si>
    <t>129033</t>
  </si>
  <si>
    <t>911900</t>
  </si>
  <si>
    <t>262966</t>
  </si>
  <si>
    <t>504264</t>
  </si>
  <si>
    <t>460814</t>
  </si>
  <si>
    <t>647288</t>
  </si>
  <si>
    <t>191658</t>
  </si>
  <si>
    <t>274372</t>
  </si>
  <si>
    <t>422134</t>
  </si>
  <si>
    <t>800043</t>
  </si>
  <si>
    <t>526932</t>
  </si>
  <si>
    <t>331604</t>
  </si>
  <si>
    <t>613564</t>
  </si>
  <si>
    <t>183876</t>
  </si>
  <si>
    <t>840845</t>
  </si>
  <si>
    <t>614328</t>
  </si>
  <si>
    <t>568558</t>
  </si>
  <si>
    <t>895606</t>
  </si>
  <si>
    <t>754571</t>
  </si>
  <si>
    <t>794659</t>
  </si>
  <si>
    <t>631036</t>
  </si>
  <si>
    <t>551382</t>
  </si>
  <si>
    <t>230722</t>
  </si>
  <si>
    <t>541010</t>
  </si>
  <si>
    <t>414236</t>
  </si>
  <si>
    <t>595034</t>
  </si>
  <si>
    <t>773741</t>
  </si>
  <si>
    <t>463704</t>
  </si>
  <si>
    <t>823182</t>
  </si>
  <si>
    <t>225588</t>
  </si>
  <si>
    <t>448439</t>
  </si>
  <si>
    <t>839798</t>
  </si>
  <si>
    <t>720271</t>
  </si>
  <si>
    <t>830824</t>
  </si>
  <si>
    <t>682815</t>
  </si>
  <si>
    <t>813611</t>
  </si>
  <si>
    <t>957035</t>
  </si>
  <si>
    <t>942308</t>
  </si>
  <si>
    <t>393018</t>
  </si>
  <si>
    <t>357865</t>
  </si>
  <si>
    <t>529562</t>
  </si>
  <si>
    <t>262846</t>
  </si>
  <si>
    <t>492541</t>
  </si>
  <si>
    <t>677545</t>
  </si>
  <si>
    <t>443121</t>
  </si>
  <si>
    <t>547656</t>
  </si>
  <si>
    <t>909814</t>
  </si>
  <si>
    <t>450251</t>
  </si>
  <si>
    <t>686426</t>
  </si>
  <si>
    <t>842406</t>
  </si>
  <si>
    <t>727389</t>
  </si>
  <si>
    <t>220519</t>
  </si>
  <si>
    <t>358329</t>
  </si>
  <si>
    <t>448747</t>
  </si>
  <si>
    <t>512861</t>
  </si>
  <si>
    <t>562636</t>
  </si>
  <si>
    <t>702778</t>
  </si>
  <si>
    <t>432296</t>
  </si>
  <si>
    <t>344269</t>
  </si>
  <si>
    <t>756252</t>
  </si>
  <si>
    <t>139089</t>
  </si>
  <si>
    <t>607819</t>
  </si>
  <si>
    <t>688887</t>
  </si>
  <si>
    <t>561263</t>
  </si>
  <si>
    <t>887684</t>
  </si>
  <si>
    <t>608911</t>
  </si>
  <si>
    <t>975699</t>
  </si>
  <si>
    <t>444619</t>
  </si>
  <si>
    <t>990606</t>
  </si>
  <si>
    <t>713034</t>
  </si>
  <si>
    <t>377796</t>
  </si>
  <si>
    <t>505766</t>
  </si>
  <si>
    <t>796388</t>
  </si>
  <si>
    <t>575109</t>
  </si>
  <si>
    <t>920918</t>
  </si>
  <si>
    <t>975264</t>
  </si>
  <si>
    <t>426912</t>
  </si>
  <si>
    <t>477824</t>
  </si>
  <si>
    <t>465190</t>
  </si>
  <si>
    <t>130467</t>
  </si>
  <si>
    <t>719635</t>
  </si>
  <si>
    <t>188633</t>
  </si>
  <si>
    <t>407833</t>
  </si>
  <si>
    <t>101221</t>
  </si>
  <si>
    <t>764867</t>
  </si>
  <si>
    <t>860820</t>
  </si>
  <si>
    <t>398993</t>
  </si>
  <si>
    <t>420161</t>
  </si>
  <si>
    <t>209779</t>
  </si>
  <si>
    <t>982982</t>
  </si>
  <si>
    <t>696423</t>
  </si>
  <si>
    <t>814615</t>
  </si>
  <si>
    <t>423947</t>
  </si>
  <si>
    <t>596565</t>
  </si>
  <si>
    <t>334488</t>
  </si>
  <si>
    <t>851485</t>
  </si>
  <si>
    <t>966262</t>
  </si>
  <si>
    <t>822067</t>
  </si>
  <si>
    <t>564945</t>
  </si>
  <si>
    <t>505787</t>
  </si>
  <si>
    <t>668195</t>
  </si>
  <si>
    <t>787410</t>
  </si>
  <si>
    <t>680920</t>
  </si>
  <si>
    <t>492551</t>
  </si>
  <si>
    <t>664157</t>
  </si>
  <si>
    <t>422130</t>
  </si>
  <si>
    <t>722493</t>
  </si>
  <si>
    <t>992926</t>
  </si>
  <si>
    <t>176863</t>
  </si>
  <si>
    <t>310536</t>
  </si>
  <si>
    <t>578509</t>
  </si>
  <si>
    <t>898187</t>
  </si>
  <si>
    <t>853255</t>
  </si>
  <si>
    <t>725911</t>
  </si>
  <si>
    <t>121042</t>
  </si>
  <si>
    <t>718134</t>
  </si>
  <si>
    <t>503560</t>
  </si>
  <si>
    <t>471330</t>
  </si>
  <si>
    <t>550105</t>
  </si>
  <si>
    <t>620410</t>
  </si>
  <si>
    <t>869318</t>
  </si>
  <si>
    <t>623928</t>
  </si>
  <si>
    <t>294554</t>
  </si>
  <si>
    <t>276609</t>
  </si>
  <si>
    <t>620891</t>
  </si>
  <si>
    <t>106535</t>
  </si>
  <si>
    <t>114316</t>
  </si>
  <si>
    <t>794570</t>
  </si>
  <si>
    <t>869567</t>
  </si>
  <si>
    <t>659498</t>
  </si>
  <si>
    <t>701328</t>
  </si>
  <si>
    <t>206172</t>
  </si>
  <si>
    <t>401071</t>
  </si>
  <si>
    <t>798184</t>
  </si>
  <si>
    <t>853873</t>
  </si>
  <si>
    <t>898189</t>
  </si>
  <si>
    <t>462408</t>
  </si>
  <si>
    <t>562292</t>
  </si>
  <si>
    <t>467508</t>
  </si>
  <si>
    <t>521644</t>
  </si>
  <si>
    <t>256974</t>
  </si>
  <si>
    <t>275516</t>
  </si>
  <si>
    <t>291330</t>
  </si>
  <si>
    <t>236170</t>
  </si>
  <si>
    <t>825526</t>
  </si>
  <si>
    <t>564347</t>
  </si>
  <si>
    <t>593467</t>
  </si>
  <si>
    <t>341915</t>
  </si>
  <si>
    <t>720302</t>
  </si>
  <si>
    <t>135950</t>
  </si>
  <si>
    <t>825939</t>
  </si>
  <si>
    <t>647509</t>
  </si>
  <si>
    <t>928825</t>
  </si>
  <si>
    <t>287580</t>
  </si>
  <si>
    <t>112385</t>
  </si>
  <si>
    <t>414150</t>
  </si>
  <si>
    <t>137089</t>
  </si>
  <si>
    <t>593867</t>
  </si>
  <si>
    <t>435761</t>
  </si>
  <si>
    <t>357223</t>
  </si>
  <si>
    <t>900972</t>
  </si>
  <si>
    <t>930557</t>
  </si>
  <si>
    <t>812842</t>
  </si>
  <si>
    <t>160272</t>
  </si>
  <si>
    <t>987076</t>
  </si>
  <si>
    <t>941675</t>
  </si>
  <si>
    <t>420728</t>
  </si>
  <si>
    <t>128132</t>
  </si>
  <si>
    <t>133804</t>
  </si>
  <si>
    <t>611230</t>
  </si>
  <si>
    <t>369805</t>
  </si>
  <si>
    <t>353210</t>
  </si>
  <si>
    <t>572339</t>
  </si>
  <si>
    <t>195698</t>
  </si>
  <si>
    <t>949310</t>
  </si>
  <si>
    <t>390580</t>
  </si>
  <si>
    <t>738924</t>
  </si>
  <si>
    <t>939412</t>
  </si>
  <si>
    <t>566978</t>
  </si>
  <si>
    <t>529708</t>
  </si>
  <si>
    <t>667787</t>
  </si>
  <si>
    <t>142275</t>
  </si>
  <si>
    <t>806882</t>
  </si>
  <si>
    <t>788788</t>
  </si>
  <si>
    <t>623379</t>
  </si>
  <si>
    <t>681408</t>
  </si>
  <si>
    <t>652085</t>
  </si>
  <si>
    <t>191676</t>
  </si>
  <si>
    <t>345082</t>
  </si>
  <si>
    <t>312780</t>
  </si>
  <si>
    <t>542330</t>
  </si>
  <si>
    <t>530242</t>
  </si>
  <si>
    <t>138941</t>
  </si>
  <si>
    <t>983913</t>
  </si>
  <si>
    <t>765004</t>
  </si>
  <si>
    <t>861623</t>
  </si>
  <si>
    <t>363579</t>
  </si>
  <si>
    <t>751865</t>
  </si>
  <si>
    <t>922601</t>
  </si>
  <si>
    <t>745244</t>
  </si>
  <si>
    <t>261373</t>
  </si>
  <si>
    <t>912958</t>
  </si>
  <si>
    <t>723427</t>
  </si>
  <si>
    <t>346602</t>
  </si>
  <si>
    <t>926469</t>
  </si>
  <si>
    <t>392566</t>
  </si>
  <si>
    <t>398022</t>
  </si>
  <si>
    <t>233078</t>
  </si>
  <si>
    <t>919884</t>
  </si>
  <si>
    <t>388164</t>
  </si>
  <si>
    <t>474785</t>
  </si>
  <si>
    <t>441402</t>
  </si>
  <si>
    <t>767926</t>
  </si>
  <si>
    <t>236661</t>
  </si>
  <si>
    <t>476481</t>
  </si>
  <si>
    <t>434318</t>
  </si>
  <si>
    <t>385906</t>
  </si>
  <si>
    <t>154942</t>
  </si>
  <si>
    <t>122635</t>
  </si>
  <si>
    <t>130294</t>
  </si>
  <si>
    <t>870065</t>
  </si>
  <si>
    <t>820203</t>
  </si>
  <si>
    <t>707694</t>
  </si>
  <si>
    <t>220076</t>
  </si>
  <si>
    <t>590203</t>
  </si>
  <si>
    <t>343582</t>
  </si>
  <si>
    <t>864868</t>
  </si>
  <si>
    <t>434404</t>
  </si>
  <si>
    <t>107799</t>
  </si>
  <si>
    <t>696698</t>
  </si>
  <si>
    <t>484382</t>
  </si>
  <si>
    <t>684912</t>
  </si>
  <si>
    <t>389828</t>
  </si>
  <si>
    <t>406140</t>
  </si>
  <si>
    <t>598499</t>
  </si>
  <si>
    <t>244200</t>
  </si>
  <si>
    <t>960549</t>
  </si>
  <si>
    <t>549880</t>
  </si>
  <si>
    <t>268272</t>
  </si>
  <si>
    <t>465169</t>
  </si>
  <si>
    <t>651526</t>
  </si>
  <si>
    <t>566935</t>
  </si>
  <si>
    <t>293335</t>
  </si>
  <si>
    <t>805798</t>
  </si>
  <si>
    <t>184090</t>
  </si>
  <si>
    <t>833486</t>
  </si>
  <si>
    <t>919767</t>
  </si>
  <si>
    <t>513046</t>
  </si>
  <si>
    <t>602274</t>
  </si>
  <si>
    <t>900207</t>
  </si>
  <si>
    <t>288255</t>
  </si>
  <si>
    <t>883175</t>
  </si>
  <si>
    <t>728861</t>
  </si>
  <si>
    <t>929987</t>
  </si>
  <si>
    <t>580884</t>
  </si>
  <si>
    <t>275877</t>
  </si>
  <si>
    <t>331760</t>
  </si>
  <si>
    <t>328283</t>
  </si>
  <si>
    <t>175130</t>
  </si>
  <si>
    <t>993974</t>
  </si>
  <si>
    <t>556475</t>
  </si>
  <si>
    <t>723313</t>
  </si>
  <si>
    <t>249110</t>
  </si>
  <si>
    <t>125373</t>
  </si>
  <si>
    <t>314415</t>
  </si>
  <si>
    <t>950525</t>
  </si>
  <si>
    <t>552363</t>
  </si>
  <si>
    <t>674592</t>
  </si>
  <si>
    <t>148503</t>
  </si>
  <si>
    <t>825245</t>
  </si>
  <si>
    <t>306764</t>
  </si>
  <si>
    <t>728600</t>
  </si>
  <si>
    <t>517551</t>
  </si>
  <si>
    <t>561827</t>
  </si>
  <si>
    <t>277415</t>
  </si>
  <si>
    <t>504601</t>
  </si>
  <si>
    <t>585940</t>
  </si>
  <si>
    <t>374543</t>
  </si>
  <si>
    <t>190640</t>
  </si>
  <si>
    <t>110032</t>
  </si>
  <si>
    <t>267973</t>
  </si>
  <si>
    <t>823043</t>
  </si>
  <si>
    <t>409481</t>
  </si>
  <si>
    <t>471377</t>
  </si>
  <si>
    <t>820423</t>
  </si>
  <si>
    <t>361902</t>
  </si>
  <si>
    <t>496028</t>
  </si>
  <si>
    <t>471722</t>
  </si>
  <si>
    <t>246069</t>
  </si>
  <si>
    <t>735404</t>
  </si>
  <si>
    <t>732511</t>
  </si>
  <si>
    <t>612911</t>
  </si>
  <si>
    <t>629263</t>
  </si>
  <si>
    <t>453535</t>
  </si>
  <si>
    <t>287118</t>
  </si>
  <si>
    <t>214401</t>
  </si>
  <si>
    <t>335989</t>
  </si>
  <si>
    <t>898164</t>
  </si>
  <si>
    <t>339324</t>
  </si>
  <si>
    <t>247847</t>
  </si>
  <si>
    <t>340167</t>
  </si>
  <si>
    <t>224703</t>
  </si>
  <si>
    <t>461627</t>
  </si>
  <si>
    <t>366863</t>
  </si>
  <si>
    <t>111903</t>
  </si>
  <si>
    <t>290344</t>
  </si>
  <si>
    <t>714742</t>
  </si>
  <si>
    <t>923082</t>
  </si>
  <si>
    <t>403710</t>
  </si>
  <si>
    <t>902466</t>
  </si>
  <si>
    <t>775392</t>
  </si>
  <si>
    <t>132198</t>
  </si>
  <si>
    <t>805720</t>
  </si>
  <si>
    <t>593828</t>
  </si>
  <si>
    <t>960150</t>
  </si>
  <si>
    <t>382325</t>
  </si>
  <si>
    <t>958971</t>
  </si>
  <si>
    <t>321802</t>
  </si>
  <si>
    <t>749849</t>
  </si>
  <si>
    <t>625721</t>
  </si>
  <si>
    <t>394051</t>
  </si>
  <si>
    <t>140416</t>
  </si>
  <si>
    <t>996164</t>
  </si>
  <si>
    <t>252550</t>
  </si>
  <si>
    <t>222769</t>
  </si>
  <si>
    <t>862957</t>
  </si>
  <si>
    <t>969182</t>
  </si>
  <si>
    <t>939847</t>
  </si>
  <si>
    <t>524636</t>
  </si>
  <si>
    <t>673692</t>
  </si>
  <si>
    <t>523781</t>
  </si>
  <si>
    <t>186991</t>
  </si>
  <si>
    <t>167834</t>
  </si>
  <si>
    <t>192541</t>
  </si>
  <si>
    <t>830991</t>
  </si>
  <si>
    <t>287698</t>
  </si>
  <si>
    <t>745728</t>
  </si>
  <si>
    <t>805906</t>
  </si>
  <si>
    <t>740559</t>
  </si>
  <si>
    <t>283229</t>
  </si>
  <si>
    <t>779916</t>
  </si>
  <si>
    <t>185398</t>
  </si>
  <si>
    <t>209429</t>
  </si>
  <si>
    <t>720304</t>
  </si>
  <si>
    <t>886099</t>
  </si>
  <si>
    <t>746856</t>
  </si>
  <si>
    <t>617394</t>
  </si>
  <si>
    <t>904203</t>
  </si>
  <si>
    <t>964467</t>
  </si>
  <si>
    <t>165059</t>
  </si>
  <si>
    <t>304583</t>
  </si>
  <si>
    <t>167702</t>
  </si>
  <si>
    <t>417616</t>
  </si>
  <si>
    <t>952657</t>
  </si>
  <si>
    <t>281455</t>
  </si>
  <si>
    <t>529917</t>
  </si>
  <si>
    <t>168405</t>
  </si>
  <si>
    <t>983701</t>
  </si>
  <si>
    <t>629254</t>
  </si>
  <si>
    <t>872944</t>
  </si>
  <si>
    <t>470367</t>
  </si>
  <si>
    <t>509202</t>
  </si>
  <si>
    <t>980891</t>
  </si>
  <si>
    <t>991770</t>
  </si>
  <si>
    <t>542444</t>
  </si>
  <si>
    <t>679244</t>
  </si>
  <si>
    <t>855733</t>
  </si>
  <si>
    <t>670547</t>
  </si>
  <si>
    <t>410920</t>
  </si>
  <si>
    <t>214604</t>
  </si>
  <si>
    <t>434897</t>
  </si>
  <si>
    <t>803842</t>
  </si>
  <si>
    <t>887412</t>
  </si>
  <si>
    <t>528735</t>
  </si>
  <si>
    <t>156492</t>
  </si>
  <si>
    <t>382570</t>
  </si>
  <si>
    <t>886346</t>
  </si>
  <si>
    <t>479064</t>
  </si>
  <si>
    <t>668245</t>
  </si>
  <si>
    <t>281910</t>
  </si>
  <si>
    <t>627125</t>
  </si>
  <si>
    <t>233823</t>
  </si>
  <si>
    <t>374791</t>
  </si>
  <si>
    <t>674413</t>
  </si>
  <si>
    <t>280296</t>
  </si>
  <si>
    <t>393391</t>
  </si>
  <si>
    <t>462612</t>
  </si>
  <si>
    <t>527120</t>
  </si>
  <si>
    <t>295497</t>
  </si>
  <si>
    <t>927582</t>
  </si>
  <si>
    <t>605713</t>
  </si>
  <si>
    <t>950879</t>
  </si>
  <si>
    <t>212990</t>
  </si>
  <si>
    <t>906402</t>
  </si>
  <si>
    <t>333781</t>
  </si>
  <si>
    <t>425067</t>
  </si>
  <si>
    <t>832981</t>
  </si>
  <si>
    <t>429314</t>
  </si>
  <si>
    <t>674284</t>
  </si>
  <si>
    <t>945279</t>
  </si>
  <si>
    <t>633953</t>
  </si>
  <si>
    <t>469522</t>
  </si>
  <si>
    <t>242432</t>
  </si>
  <si>
    <t>498371</t>
  </si>
  <si>
    <t>705226</t>
  </si>
  <si>
    <t>211923</t>
  </si>
  <si>
    <t>543709</t>
  </si>
  <si>
    <t>611313</t>
  </si>
  <si>
    <t>361048</t>
  </si>
  <si>
    <t>245788</t>
  </si>
  <si>
    <t>775193</t>
  </si>
  <si>
    <t>805706</t>
  </si>
  <si>
    <t>745224</t>
  </si>
  <si>
    <t>540867</t>
  </si>
  <si>
    <t>164618</t>
  </si>
  <si>
    <t>312569</t>
  </si>
  <si>
    <t>192596</t>
  </si>
  <si>
    <t>200758</t>
  </si>
  <si>
    <t>264341</t>
  </si>
  <si>
    <t>544585</t>
  </si>
  <si>
    <t>637534</t>
  </si>
  <si>
    <t>775022</t>
  </si>
  <si>
    <t>294039</t>
  </si>
  <si>
    <t>725783</t>
  </si>
  <si>
    <t>886429</t>
  </si>
  <si>
    <t>239797</t>
  </si>
  <si>
    <t>670449</t>
  </si>
  <si>
    <t>255966</t>
  </si>
  <si>
    <t>629796</t>
  </si>
  <si>
    <t>148612</t>
  </si>
  <si>
    <t>555302</t>
  </si>
  <si>
    <t>566753</t>
  </si>
  <si>
    <t>794230</t>
  </si>
  <si>
    <t>862146</t>
  </si>
  <si>
    <t>727011</t>
  </si>
  <si>
    <t>839909</t>
  </si>
  <si>
    <t>685395</t>
  </si>
  <si>
    <t>153106</t>
  </si>
  <si>
    <t>240261</t>
  </si>
  <si>
    <t>199964</t>
  </si>
  <si>
    <t>566550</t>
  </si>
  <si>
    <t>913466</t>
  </si>
  <si>
    <t>231560</t>
  </si>
  <si>
    <t>901157</t>
  </si>
  <si>
    <t>466445</t>
  </si>
  <si>
    <t>873418</t>
  </si>
  <si>
    <t>222350</t>
  </si>
  <si>
    <t>265130</t>
  </si>
  <si>
    <t>507589</t>
  </si>
  <si>
    <t>110661</t>
  </si>
  <si>
    <t>125295</t>
  </si>
  <si>
    <t>498713</t>
  </si>
  <si>
    <t>114770</t>
  </si>
  <si>
    <t>128851</t>
  </si>
  <si>
    <t>737248</t>
  </si>
  <si>
    <t>644169</t>
  </si>
  <si>
    <t>748192</t>
  </si>
  <si>
    <t>440187</t>
  </si>
  <si>
    <t>227646</t>
  </si>
  <si>
    <t>366033</t>
  </si>
  <si>
    <t>940089</t>
  </si>
  <si>
    <t>278159</t>
  </si>
  <si>
    <t>921440</t>
  </si>
  <si>
    <t>278856</t>
  </si>
  <si>
    <t>183941</t>
  </si>
  <si>
    <t>467467</t>
  </si>
  <si>
    <t>602085</t>
  </si>
  <si>
    <t>501937</t>
  </si>
  <si>
    <t>132441</t>
  </si>
  <si>
    <t>997525</t>
  </si>
  <si>
    <t>673156</t>
  </si>
  <si>
    <t>132231</t>
  </si>
  <si>
    <t>234896</t>
  </si>
  <si>
    <t>428375</t>
  </si>
  <si>
    <t>445294</t>
  </si>
  <si>
    <t>685010</t>
  </si>
  <si>
    <t>149409</t>
  </si>
  <si>
    <t>403958</t>
  </si>
  <si>
    <t>602483</t>
  </si>
  <si>
    <t>979899</t>
  </si>
  <si>
    <t>390872</t>
  </si>
  <si>
    <t>398434</t>
  </si>
  <si>
    <t>218666</t>
  </si>
  <si>
    <t>821123</t>
  </si>
  <si>
    <t>333589</t>
  </si>
  <si>
    <t>134911</t>
  </si>
  <si>
    <t>384315</t>
  </si>
  <si>
    <t>313018</t>
  </si>
  <si>
    <t>790814</t>
  </si>
  <si>
    <t>938070</t>
  </si>
  <si>
    <t>264417</t>
  </si>
  <si>
    <t>680053</t>
  </si>
  <si>
    <t>915235</t>
  </si>
  <si>
    <t>238092</t>
  </si>
  <si>
    <t>548408</t>
  </si>
  <si>
    <t>940151</t>
  </si>
  <si>
    <t>628477</t>
  </si>
  <si>
    <t>662529</t>
  </si>
  <si>
    <t>529549</t>
  </si>
  <si>
    <t>652191</t>
  </si>
  <si>
    <t>328300</t>
  </si>
  <si>
    <t>781663</t>
  </si>
  <si>
    <t>315654</t>
  </si>
  <si>
    <t>562514</t>
  </si>
  <si>
    <t>448911</t>
  </si>
  <si>
    <t>504724</t>
  </si>
  <si>
    <t>433731</t>
  </si>
  <si>
    <t>352584</t>
  </si>
  <si>
    <t>297514</t>
  </si>
  <si>
    <t>896945</t>
  </si>
  <si>
    <t>730997</t>
  </si>
  <si>
    <t>489190</t>
  </si>
  <si>
    <t>721879</t>
  </si>
  <si>
    <t>278158</t>
  </si>
  <si>
    <t>173901</t>
  </si>
  <si>
    <t>247039</t>
  </si>
  <si>
    <t>573208</t>
  </si>
  <si>
    <t>236095</t>
  </si>
  <si>
    <t>127447</t>
  </si>
  <si>
    <t>588385</t>
  </si>
  <si>
    <t>669488</t>
  </si>
  <si>
    <t>765507</t>
  </si>
  <si>
    <t>156618</t>
  </si>
  <si>
    <t>245803</t>
  </si>
  <si>
    <t>178343</t>
  </si>
  <si>
    <t>521983</t>
  </si>
  <si>
    <t>571677</t>
  </si>
  <si>
    <t>182661</t>
  </si>
  <si>
    <t>128309</t>
  </si>
  <si>
    <t>123167</t>
  </si>
  <si>
    <t>390455</t>
  </si>
  <si>
    <t>450323</t>
  </si>
  <si>
    <t>757037</t>
  </si>
  <si>
    <t>625458</t>
  </si>
  <si>
    <t>631196</t>
  </si>
  <si>
    <t>546391</t>
  </si>
  <si>
    <t>607319</t>
  </si>
  <si>
    <t>152140</t>
  </si>
  <si>
    <t>528294</t>
  </si>
  <si>
    <t>639076</t>
  </si>
  <si>
    <t>436150</t>
  </si>
  <si>
    <t>429638</t>
  </si>
  <si>
    <t>921405</t>
  </si>
  <si>
    <t>586213</t>
  </si>
  <si>
    <t>961350</t>
  </si>
  <si>
    <t>629925</t>
  </si>
  <si>
    <t>163051</t>
  </si>
  <si>
    <t>265596</t>
  </si>
  <si>
    <t>776678</t>
  </si>
  <si>
    <t>803030</t>
  </si>
  <si>
    <t>276840</t>
  </si>
  <si>
    <t>472672</t>
  </si>
  <si>
    <t>351813</t>
  </si>
  <si>
    <t>474426</t>
  </si>
  <si>
    <t>645388</t>
  </si>
  <si>
    <t>385060</t>
  </si>
  <si>
    <t>107408</t>
  </si>
  <si>
    <t>277809</t>
  </si>
  <si>
    <t>546278</t>
  </si>
  <si>
    <t>952997</t>
  </si>
  <si>
    <t>376832</t>
  </si>
  <si>
    <t>264798</t>
  </si>
  <si>
    <t>220904</t>
  </si>
  <si>
    <t>155215</t>
  </si>
  <si>
    <t>579859</t>
  </si>
  <si>
    <t>209740</t>
  </si>
  <si>
    <t>844821</t>
  </si>
  <si>
    <t>773465</t>
  </si>
  <si>
    <t>620872</t>
  </si>
  <si>
    <t>971174</t>
  </si>
  <si>
    <t>785205</t>
  </si>
  <si>
    <t>876428</t>
  </si>
  <si>
    <t>675222</t>
  </si>
  <si>
    <t>935833</t>
  </si>
  <si>
    <t>983654</t>
  </si>
  <si>
    <t>997068</t>
  </si>
  <si>
    <t>631485</t>
  </si>
  <si>
    <t>594409</t>
  </si>
  <si>
    <t>659466</t>
  </si>
  <si>
    <t>246313</t>
  </si>
  <si>
    <t>598163</t>
  </si>
  <si>
    <t>384561</t>
  </si>
  <si>
    <t>978547</t>
  </si>
  <si>
    <t>706276</t>
  </si>
  <si>
    <t>314940</t>
  </si>
  <si>
    <t>162196</t>
  </si>
  <si>
    <t>954062</t>
  </si>
  <si>
    <t>290477</t>
  </si>
  <si>
    <t>827138</t>
  </si>
  <si>
    <t>917590</t>
  </si>
  <si>
    <t>374647</t>
  </si>
  <si>
    <t>396578</t>
  </si>
  <si>
    <t>765922</t>
  </si>
  <si>
    <t>996881</t>
  </si>
  <si>
    <t>312305</t>
  </si>
  <si>
    <t>369182</t>
  </si>
  <si>
    <t>580542</t>
  </si>
  <si>
    <t>877822</t>
  </si>
  <si>
    <t>139917</t>
  </si>
  <si>
    <t>951403</t>
  </si>
  <si>
    <t>745517</t>
  </si>
  <si>
    <t>810607</t>
  </si>
  <si>
    <t>637028</t>
  </si>
  <si>
    <t>184274</t>
  </si>
  <si>
    <t>494982</t>
  </si>
  <si>
    <t>500481</t>
  </si>
  <si>
    <t>380914</t>
  </si>
  <si>
    <t>730638</t>
  </si>
  <si>
    <t>522272</t>
  </si>
  <si>
    <t>354371</t>
  </si>
  <si>
    <t>254712</t>
  </si>
  <si>
    <t>453724</t>
  </si>
  <si>
    <t>459047</t>
  </si>
  <si>
    <t>669955</t>
  </si>
  <si>
    <t>621971</t>
  </si>
  <si>
    <t>576428</t>
  </si>
  <si>
    <t>558100</t>
  </si>
  <si>
    <t>804245</t>
  </si>
  <si>
    <t>463199</t>
  </si>
  <si>
    <t>589982</t>
  </si>
  <si>
    <t>118448</t>
  </si>
  <si>
    <t>322112</t>
  </si>
  <si>
    <t>910194</t>
  </si>
  <si>
    <t>163185</t>
  </si>
  <si>
    <t>904189</t>
  </si>
  <si>
    <t>136850</t>
  </si>
  <si>
    <t>475798</t>
  </si>
  <si>
    <t>209015</t>
  </si>
  <si>
    <t>419379</t>
  </si>
  <si>
    <t>493250</t>
  </si>
  <si>
    <t>301893</t>
  </si>
  <si>
    <t>444341</t>
  </si>
  <si>
    <t>286797</t>
  </si>
  <si>
    <t>291227</t>
  </si>
  <si>
    <t>440367</t>
  </si>
  <si>
    <t>628181</t>
  </si>
  <si>
    <t>413199</t>
  </si>
  <si>
    <t>237658</t>
  </si>
  <si>
    <t>212107</t>
  </si>
  <si>
    <t>490581</t>
  </si>
  <si>
    <t>731259</t>
  </si>
  <si>
    <t>287248</t>
  </si>
  <si>
    <t>218039</t>
  </si>
  <si>
    <t>885711</t>
  </si>
  <si>
    <t>838909</t>
  </si>
  <si>
    <t>526888</t>
  </si>
  <si>
    <t>207338</t>
  </si>
  <si>
    <t>365012</t>
  </si>
  <si>
    <t>293924</t>
  </si>
  <si>
    <t>869509</t>
  </si>
  <si>
    <t>597734</t>
  </si>
  <si>
    <t>672386</t>
  </si>
  <si>
    <t>883722</t>
  </si>
  <si>
    <t>708124</t>
  </si>
  <si>
    <t>863501</t>
  </si>
  <si>
    <t>162999</t>
  </si>
  <si>
    <t>137997</t>
  </si>
  <si>
    <t>428966</t>
  </si>
  <si>
    <t>251642</t>
  </si>
  <si>
    <t>699563</t>
  </si>
  <si>
    <t>908183</t>
  </si>
  <si>
    <t>288317</t>
  </si>
  <si>
    <t>168740</t>
  </si>
  <si>
    <t>383462</t>
  </si>
  <si>
    <t>243301</t>
  </si>
  <si>
    <t>582366</t>
  </si>
  <si>
    <t>667846</t>
  </si>
  <si>
    <t>227795</t>
  </si>
  <si>
    <t>324231</t>
  </si>
  <si>
    <t>286536</t>
  </si>
  <si>
    <t>459684</t>
  </si>
  <si>
    <t>953683</t>
  </si>
  <si>
    <t>328420</t>
  </si>
  <si>
    <t>977740</t>
  </si>
  <si>
    <t>820316</t>
  </si>
  <si>
    <t>267252</t>
  </si>
  <si>
    <t>580588</t>
  </si>
  <si>
    <t>741179</t>
  </si>
  <si>
    <t>116252</t>
  </si>
  <si>
    <t>663669</t>
  </si>
  <si>
    <t>572355</t>
  </si>
  <si>
    <t>179433</t>
  </si>
  <si>
    <t>673150</t>
  </si>
  <si>
    <t>206951</t>
  </si>
  <si>
    <t>308306</t>
  </si>
  <si>
    <t>976660</t>
  </si>
  <si>
    <t>809967</t>
  </si>
  <si>
    <t>564349</t>
  </si>
  <si>
    <t>509417</t>
  </si>
  <si>
    <t>896574</t>
  </si>
  <si>
    <t>780659</t>
  </si>
  <si>
    <t>446973</t>
  </si>
  <si>
    <t>567983</t>
  </si>
  <si>
    <t>457467</t>
  </si>
  <si>
    <t>355036</t>
  </si>
  <si>
    <t>378551</t>
  </si>
  <si>
    <t>494287</t>
  </si>
  <si>
    <t>447190</t>
  </si>
  <si>
    <t>720420</t>
  </si>
  <si>
    <t>313279</t>
  </si>
  <si>
    <t>630596</t>
  </si>
  <si>
    <t>156648</t>
  </si>
  <si>
    <t>479179</t>
  </si>
  <si>
    <t>684836</t>
  </si>
  <si>
    <t>623206</t>
  </si>
  <si>
    <t>209780</t>
  </si>
  <si>
    <t>809597</t>
  </si>
  <si>
    <t>559177</t>
  </si>
  <si>
    <t>221580</t>
  </si>
  <si>
    <t>105914</t>
  </si>
  <si>
    <t>725990</t>
  </si>
  <si>
    <t>844031</t>
  </si>
  <si>
    <t>339628</t>
  </si>
  <si>
    <t>581595</t>
  </si>
  <si>
    <t>652646</t>
  </si>
  <si>
    <t>262298</t>
  </si>
  <si>
    <t>860422</t>
  </si>
  <si>
    <t>331517</t>
  </si>
  <si>
    <t>244122</t>
  </si>
  <si>
    <t>298878</t>
  </si>
  <si>
    <t>421666</t>
  </si>
  <si>
    <t>235767</t>
  </si>
  <si>
    <t>161931</t>
  </si>
  <si>
    <t>713064</t>
  </si>
  <si>
    <t>728508</t>
  </si>
  <si>
    <t>396214</t>
  </si>
  <si>
    <t>495151</t>
  </si>
  <si>
    <t>723263</t>
  </si>
  <si>
    <t>384230</t>
  </si>
  <si>
    <t>567426</t>
  </si>
  <si>
    <t>442358</t>
  </si>
  <si>
    <t>616158</t>
  </si>
  <si>
    <t>167221</t>
  </si>
  <si>
    <t>486816</t>
  </si>
  <si>
    <t>132501</t>
  </si>
  <si>
    <t>957219</t>
  </si>
  <si>
    <t>124621</t>
  </si>
  <si>
    <t>386307</t>
  </si>
  <si>
    <t>681681</t>
  </si>
  <si>
    <t>883370</t>
  </si>
  <si>
    <t>124988</t>
  </si>
  <si>
    <t>529185</t>
  </si>
  <si>
    <t>547895</t>
  </si>
  <si>
    <t>476948</t>
  </si>
  <si>
    <t>944129</t>
  </si>
  <si>
    <t>998773</t>
  </si>
  <si>
    <t>480597</t>
  </si>
  <si>
    <t>606730</t>
  </si>
  <si>
    <t>207115</t>
  </si>
  <si>
    <t>913225</t>
  </si>
  <si>
    <t>579880</t>
  </si>
  <si>
    <t>335368</t>
  </si>
  <si>
    <t>704392</t>
  </si>
  <si>
    <t>423540</t>
  </si>
  <si>
    <t>464974</t>
  </si>
  <si>
    <t>213642</t>
  </si>
  <si>
    <t>643979</t>
  </si>
  <si>
    <t>956190</t>
  </si>
  <si>
    <t>920398</t>
  </si>
  <si>
    <t>456348</t>
  </si>
  <si>
    <t>704554</t>
  </si>
  <si>
    <t>603899</t>
  </si>
  <si>
    <t>269911</t>
  </si>
  <si>
    <t>324647</t>
  </si>
  <si>
    <t>172060</t>
  </si>
  <si>
    <t>439936</t>
  </si>
  <si>
    <t>127132</t>
  </si>
  <si>
    <t>530952</t>
  </si>
  <si>
    <t>718095</t>
  </si>
  <si>
    <t>577910</t>
  </si>
  <si>
    <t>238499</t>
  </si>
  <si>
    <t>578110</t>
  </si>
  <si>
    <t>150715</t>
  </si>
  <si>
    <t>780089</t>
  </si>
  <si>
    <t>751149</t>
  </si>
  <si>
    <t>301484</t>
  </si>
  <si>
    <t>799198</t>
  </si>
  <si>
    <t>436143</t>
  </si>
  <si>
    <t>262652</t>
  </si>
  <si>
    <t>192889</t>
  </si>
  <si>
    <t>167591</t>
  </si>
  <si>
    <t>925969</t>
  </si>
  <si>
    <t>376690</t>
  </si>
  <si>
    <t>842868</t>
  </si>
  <si>
    <t>696122</t>
  </si>
  <si>
    <t>237417</t>
  </si>
  <si>
    <t>986999</t>
  </si>
  <si>
    <t>978526</t>
  </si>
  <si>
    <t>367513</t>
  </si>
  <si>
    <t>737532</t>
  </si>
  <si>
    <t>747323</t>
  </si>
  <si>
    <t>331763</t>
  </si>
  <si>
    <t>681823</t>
  </si>
  <si>
    <t>869843</t>
  </si>
  <si>
    <t>796222</t>
  </si>
  <si>
    <t>385501</t>
  </si>
  <si>
    <t>402331</t>
  </si>
  <si>
    <t>960516</t>
  </si>
  <si>
    <t>224136</t>
  </si>
  <si>
    <t>404535</t>
  </si>
  <si>
    <t>427026</t>
  </si>
  <si>
    <t>912931</t>
  </si>
  <si>
    <t>925653</t>
  </si>
  <si>
    <t>613624</t>
  </si>
  <si>
    <t>409153</t>
  </si>
  <si>
    <t>286389</t>
  </si>
  <si>
    <t>489559</t>
  </si>
  <si>
    <t>449871</t>
  </si>
  <si>
    <t>697849</t>
  </si>
  <si>
    <t>290469</t>
  </si>
  <si>
    <t>457765</t>
  </si>
  <si>
    <t>213018</t>
  </si>
  <si>
    <t>181866</t>
  </si>
  <si>
    <t>971824</t>
  </si>
  <si>
    <t>896065</t>
  </si>
  <si>
    <t>376191</t>
  </si>
  <si>
    <t>411445</t>
  </si>
  <si>
    <t>924747</t>
  </si>
  <si>
    <t>921011</t>
  </si>
  <si>
    <t>812746</t>
  </si>
  <si>
    <t>532759</t>
  </si>
  <si>
    <t>669151</t>
  </si>
  <si>
    <t>797892</t>
  </si>
  <si>
    <t>318573</t>
  </si>
  <si>
    <t>661742</t>
  </si>
  <si>
    <t>757076</t>
  </si>
  <si>
    <t>208116</t>
  </si>
  <si>
    <t>347129</t>
  </si>
  <si>
    <t>870964</t>
  </si>
  <si>
    <t>641562</t>
  </si>
  <si>
    <t>594567</t>
  </si>
  <si>
    <t>593372</t>
  </si>
  <si>
    <t>598993</t>
  </si>
  <si>
    <t>819817</t>
  </si>
  <si>
    <t>532118</t>
  </si>
  <si>
    <t>353876</t>
  </si>
  <si>
    <t>895941</t>
  </si>
  <si>
    <t>296771</t>
  </si>
  <si>
    <t>545270</t>
  </si>
  <si>
    <t>321170</t>
  </si>
  <si>
    <t>800511</t>
  </si>
  <si>
    <t>243453</t>
  </si>
  <si>
    <t>300954</t>
  </si>
  <si>
    <t>276206</t>
  </si>
  <si>
    <t>112248</t>
  </si>
  <si>
    <t>181217</t>
  </si>
  <si>
    <t>741184</t>
  </si>
  <si>
    <t>504223</t>
  </si>
  <si>
    <t>592508</t>
  </si>
  <si>
    <t>398761</t>
  </si>
  <si>
    <t>980803</t>
  </si>
  <si>
    <t>172588</t>
  </si>
  <si>
    <t>674708</t>
  </si>
  <si>
    <t>300578</t>
  </si>
  <si>
    <t>504697</t>
  </si>
  <si>
    <t>847247</t>
  </si>
  <si>
    <t>819093</t>
  </si>
  <si>
    <t>730241</t>
  </si>
  <si>
    <t>554136</t>
  </si>
  <si>
    <t>572768</t>
  </si>
  <si>
    <t>988646</t>
  </si>
  <si>
    <t>872489</t>
  </si>
  <si>
    <t>178433</t>
  </si>
  <si>
    <t>258349</t>
  </si>
  <si>
    <t>526866</t>
  </si>
  <si>
    <t>476529</t>
  </si>
  <si>
    <t>422759</t>
  </si>
  <si>
    <t>282271</t>
  </si>
  <si>
    <t>398140</t>
  </si>
  <si>
    <t>363563</t>
  </si>
  <si>
    <t>559574</t>
  </si>
  <si>
    <t>627425</t>
  </si>
  <si>
    <t>333472</t>
  </si>
  <si>
    <t>120734</t>
  </si>
  <si>
    <t>705855</t>
  </si>
  <si>
    <t>761447</t>
  </si>
  <si>
    <t>394512</t>
  </si>
  <si>
    <t>984212</t>
  </si>
  <si>
    <t>914428</t>
  </si>
  <si>
    <t>644517</t>
  </si>
  <si>
    <t>337372</t>
  </si>
  <si>
    <t>584481</t>
  </si>
  <si>
    <t>341125</t>
  </si>
  <si>
    <t>789873</t>
  </si>
  <si>
    <t>414043</t>
  </si>
  <si>
    <t>445348</t>
  </si>
  <si>
    <t>448683</t>
  </si>
  <si>
    <t>455382</t>
  </si>
  <si>
    <t>221563</t>
  </si>
  <si>
    <t>302012</t>
  </si>
  <si>
    <t>555021</t>
  </si>
  <si>
    <t>282175</t>
  </si>
  <si>
    <t>949018</t>
  </si>
  <si>
    <t>372486</t>
  </si>
  <si>
    <t>763569</t>
  </si>
  <si>
    <t>225956</t>
  </si>
  <si>
    <t>318969</t>
  </si>
  <si>
    <t>127724</t>
  </si>
  <si>
    <t>459105</t>
  </si>
  <si>
    <t>131013</t>
  </si>
  <si>
    <t>506233</t>
  </si>
  <si>
    <t>247898</t>
  </si>
  <si>
    <t>513295</t>
  </si>
  <si>
    <t>700807</t>
  </si>
  <si>
    <t>296243</t>
  </si>
  <si>
    <t>614633</t>
  </si>
  <si>
    <t>341896</t>
  </si>
  <si>
    <t>604124</t>
  </si>
  <si>
    <t>950391</t>
  </si>
  <si>
    <t>338662</t>
  </si>
  <si>
    <t>233034</t>
  </si>
  <si>
    <t>771681</t>
  </si>
  <si>
    <t>264333</t>
  </si>
  <si>
    <t>235581</t>
  </si>
  <si>
    <t>586457</t>
  </si>
  <si>
    <t>769221</t>
  </si>
  <si>
    <t>507170</t>
  </si>
  <si>
    <t>549076</t>
  </si>
  <si>
    <t>295932</t>
  </si>
  <si>
    <t>540862</t>
  </si>
  <si>
    <t>177275</t>
  </si>
  <si>
    <t>640635</t>
  </si>
  <si>
    <t>755051</t>
  </si>
  <si>
    <t>201990</t>
  </si>
  <si>
    <t>687303</t>
  </si>
  <si>
    <t>937432</t>
  </si>
  <si>
    <t>202907</t>
  </si>
  <si>
    <t>510674</t>
  </si>
  <si>
    <t>934370</t>
  </si>
  <si>
    <t>599612</t>
  </si>
  <si>
    <t>634423</t>
  </si>
  <si>
    <t>250457</t>
  </si>
  <si>
    <t>195470</t>
  </si>
  <si>
    <t>809685</t>
  </si>
  <si>
    <t>873020</t>
  </si>
  <si>
    <t>982344</t>
  </si>
  <si>
    <t>696769</t>
  </si>
  <si>
    <t>765687</t>
  </si>
  <si>
    <t>888334</t>
  </si>
  <si>
    <t>388909</t>
  </si>
  <si>
    <t>908027</t>
  </si>
  <si>
    <t>951623</t>
  </si>
  <si>
    <t>600812</t>
  </si>
  <si>
    <t>840918</t>
  </si>
  <si>
    <t>243720</t>
  </si>
  <si>
    <t>244744</t>
  </si>
  <si>
    <t>415206</t>
  </si>
  <si>
    <t>103035</t>
  </si>
  <si>
    <t>800520</t>
  </si>
  <si>
    <t>234328</t>
  </si>
  <si>
    <t>880237</t>
  </si>
  <si>
    <t>756094</t>
  </si>
  <si>
    <t>553572</t>
  </si>
  <si>
    <t>555066</t>
  </si>
  <si>
    <t>332757</t>
  </si>
  <si>
    <t>455159</t>
  </si>
  <si>
    <t>125424</t>
  </si>
  <si>
    <t>137819</t>
  </si>
  <si>
    <t>662898</t>
  </si>
  <si>
    <t>536231</t>
  </si>
  <si>
    <t>579926</t>
  </si>
  <si>
    <t>651109</t>
  </si>
  <si>
    <t>963375</t>
  </si>
  <si>
    <t>450758</t>
  </si>
  <si>
    <t>883782</t>
  </si>
  <si>
    <t>733099</t>
  </si>
  <si>
    <t>386543</t>
  </si>
  <si>
    <t>301739</t>
  </si>
  <si>
    <t>310345</t>
  </si>
  <si>
    <t>834589</t>
  </si>
  <si>
    <t>741743</t>
  </si>
  <si>
    <t>958734</t>
  </si>
  <si>
    <t>550819</t>
  </si>
  <si>
    <t>459398</t>
  </si>
  <si>
    <t>235382</t>
  </si>
  <si>
    <t>586629</t>
  </si>
  <si>
    <t>113526</t>
  </si>
  <si>
    <t>230731</t>
  </si>
  <si>
    <t>473349</t>
  </si>
  <si>
    <t>920504</t>
  </si>
  <si>
    <t>278769</t>
  </si>
  <si>
    <t>572565</t>
  </si>
  <si>
    <t>323517</t>
  </si>
  <si>
    <t>733636</t>
  </si>
  <si>
    <t>977097</t>
  </si>
  <si>
    <t>397577</t>
  </si>
  <si>
    <t>629797</t>
  </si>
  <si>
    <t>541971</t>
  </si>
  <si>
    <t>561043</t>
  </si>
  <si>
    <t>247449</t>
  </si>
  <si>
    <t>182066</t>
  </si>
  <si>
    <t>942332</t>
  </si>
  <si>
    <t>368056</t>
  </si>
  <si>
    <t>674287</t>
  </si>
  <si>
    <t>939806</t>
  </si>
  <si>
    <t>901753</t>
  </si>
  <si>
    <t>936763</t>
  </si>
  <si>
    <t>159459</t>
  </si>
  <si>
    <t>866269</t>
  </si>
  <si>
    <t>241259</t>
  </si>
  <si>
    <t>377158</t>
  </si>
  <si>
    <t>756751</t>
  </si>
  <si>
    <t>776965</t>
  </si>
  <si>
    <t>607106</t>
  </si>
  <si>
    <t>203570</t>
  </si>
  <si>
    <t>537327</t>
  </si>
  <si>
    <t>383547</t>
  </si>
  <si>
    <t>252464</t>
  </si>
  <si>
    <t>390524</t>
  </si>
  <si>
    <t>107197</t>
  </si>
  <si>
    <t>497100</t>
  </si>
  <si>
    <t>514227</t>
  </si>
  <si>
    <t>123616</t>
  </si>
  <si>
    <t>223720</t>
  </si>
  <si>
    <t>452511</t>
  </si>
  <si>
    <t>281446</t>
  </si>
  <si>
    <t>934079</t>
  </si>
  <si>
    <t>854299</t>
  </si>
  <si>
    <t>660477</t>
  </si>
  <si>
    <t>760836</t>
  </si>
  <si>
    <t>401654</t>
  </si>
  <si>
    <t>676051</t>
  </si>
  <si>
    <t>880152</t>
  </si>
  <si>
    <t>643961</t>
  </si>
  <si>
    <t>793672</t>
  </si>
  <si>
    <t>199275</t>
  </si>
  <si>
    <t>191494</t>
  </si>
  <si>
    <t>766890</t>
  </si>
  <si>
    <t>928377</t>
  </si>
  <si>
    <t>253842</t>
  </si>
  <si>
    <t>747083</t>
  </si>
  <si>
    <t>639318</t>
  </si>
  <si>
    <t>654384</t>
  </si>
  <si>
    <t>353872</t>
  </si>
  <si>
    <t>298693</t>
  </si>
  <si>
    <t>701037</t>
  </si>
  <si>
    <t>370033</t>
  </si>
  <si>
    <t>626001</t>
  </si>
  <si>
    <t>737384</t>
  </si>
  <si>
    <t>622760</t>
  </si>
  <si>
    <t>407241</t>
  </si>
  <si>
    <t>232883</t>
  </si>
  <si>
    <t>601956</t>
  </si>
  <si>
    <t>188532</t>
  </si>
  <si>
    <t>286277</t>
  </si>
  <si>
    <t>258211</t>
  </si>
  <si>
    <t>254256</t>
  </si>
  <si>
    <t>670120</t>
  </si>
  <si>
    <t>909036</t>
  </si>
  <si>
    <t>157187</t>
  </si>
  <si>
    <t>873497</t>
  </si>
  <si>
    <t>618826</t>
  </si>
  <si>
    <t>718245</t>
  </si>
  <si>
    <t>992678</t>
  </si>
  <si>
    <t>152905</t>
  </si>
  <si>
    <t>781425</t>
  </si>
  <si>
    <t>262533</t>
  </si>
  <si>
    <t>790094</t>
  </si>
  <si>
    <t>722635</t>
  </si>
  <si>
    <t>206500</t>
  </si>
  <si>
    <t>488342</t>
  </si>
  <si>
    <t>819851</t>
  </si>
  <si>
    <t>330457</t>
  </si>
  <si>
    <t>358335</t>
  </si>
  <si>
    <t>724273</t>
  </si>
  <si>
    <t>556446</t>
  </si>
  <si>
    <t>621569</t>
  </si>
  <si>
    <t>446663</t>
  </si>
  <si>
    <t>540507</t>
  </si>
  <si>
    <t>676920</t>
  </si>
  <si>
    <t>579757</t>
  </si>
  <si>
    <t>757692</t>
  </si>
  <si>
    <t>962076</t>
  </si>
  <si>
    <t>836222</t>
  </si>
  <si>
    <t>197139</t>
  </si>
  <si>
    <t>447545</t>
  </si>
  <si>
    <t>580422</t>
  </si>
  <si>
    <t>200651</t>
  </si>
  <si>
    <t>540110</t>
  </si>
  <si>
    <t>391259</t>
  </si>
  <si>
    <t>283134</t>
  </si>
  <si>
    <t>444286</t>
  </si>
  <si>
    <t>584715</t>
  </si>
  <si>
    <t>902069</t>
  </si>
  <si>
    <t>791122</t>
  </si>
  <si>
    <t>490762</t>
  </si>
  <si>
    <t>662348</t>
  </si>
  <si>
    <t>841126</t>
  </si>
  <si>
    <t>890953</t>
  </si>
  <si>
    <t>210462</t>
  </si>
  <si>
    <t>792442</t>
  </si>
  <si>
    <t>484806</t>
  </si>
  <si>
    <t>957114</t>
  </si>
  <si>
    <t>975104</t>
  </si>
  <si>
    <t>646051</t>
  </si>
  <si>
    <t>917198</t>
  </si>
  <si>
    <t>715862</t>
  </si>
  <si>
    <t>436745</t>
  </si>
  <si>
    <t>761192</t>
  </si>
  <si>
    <t>786827</t>
  </si>
  <si>
    <t>591007</t>
  </si>
  <si>
    <t>483516</t>
  </si>
  <si>
    <t>606862</t>
  </si>
  <si>
    <t>576840</t>
  </si>
  <si>
    <t>361037</t>
  </si>
  <si>
    <t>108143</t>
  </si>
  <si>
    <t>934309</t>
  </si>
  <si>
    <t>596037</t>
  </si>
  <si>
    <t>738058</t>
  </si>
  <si>
    <t>353610</t>
  </si>
  <si>
    <t>673174</t>
  </si>
  <si>
    <t>100469</t>
  </si>
  <si>
    <t>657665</t>
  </si>
  <si>
    <t>295862</t>
  </si>
  <si>
    <t>519858</t>
  </si>
  <si>
    <t>316062</t>
  </si>
  <si>
    <t>957719</t>
  </si>
  <si>
    <t>450810</t>
  </si>
  <si>
    <t>652631</t>
  </si>
  <si>
    <t>683325</t>
  </si>
  <si>
    <t>879786</t>
  </si>
  <si>
    <t>712250</t>
  </si>
  <si>
    <t>147670</t>
  </si>
  <si>
    <t>964618</t>
  </si>
  <si>
    <t>444821</t>
  </si>
  <si>
    <t>850211</t>
  </si>
  <si>
    <t>942726</t>
  </si>
  <si>
    <t>551788</t>
  </si>
  <si>
    <t>104576</t>
  </si>
  <si>
    <t>246106</t>
  </si>
  <si>
    <t>123046</t>
  </si>
  <si>
    <t>641594</t>
  </si>
  <si>
    <t>264816</t>
  </si>
  <si>
    <t>217960</t>
  </si>
  <si>
    <t>530581</t>
  </si>
  <si>
    <t>422346</t>
  </si>
  <si>
    <t>991701</t>
  </si>
  <si>
    <t>800972</t>
  </si>
  <si>
    <t>461616</t>
  </si>
  <si>
    <t>342938</t>
  </si>
  <si>
    <t>256042</t>
  </si>
  <si>
    <t>371513</t>
  </si>
  <si>
    <t>911582</t>
  </si>
  <si>
    <t>986695</t>
  </si>
  <si>
    <t>585354</t>
  </si>
  <si>
    <t>892187</t>
  </si>
  <si>
    <t>620992</t>
  </si>
  <si>
    <t>598447</t>
  </si>
  <si>
    <t>550655</t>
  </si>
  <si>
    <t>219512</t>
  </si>
  <si>
    <t>545210</t>
  </si>
  <si>
    <t>517278</t>
  </si>
  <si>
    <t>593627</t>
  </si>
  <si>
    <t>429485</t>
  </si>
  <si>
    <t>408337</t>
  </si>
  <si>
    <t>622994</t>
  </si>
  <si>
    <t>440357</t>
  </si>
  <si>
    <t>279354</t>
  </si>
  <si>
    <t>673712</t>
  </si>
  <si>
    <t>210702</t>
  </si>
  <si>
    <t>230321</t>
  </si>
  <si>
    <t>370327</t>
  </si>
  <si>
    <t>136646</t>
  </si>
  <si>
    <t>618975</t>
  </si>
  <si>
    <t>206177</t>
  </si>
  <si>
    <t>389385</t>
  </si>
  <si>
    <t>756351</t>
  </si>
  <si>
    <t>995024</t>
  </si>
  <si>
    <t>285217</t>
  </si>
  <si>
    <t>433712</t>
  </si>
  <si>
    <t>401290</t>
  </si>
  <si>
    <t>462829</t>
  </si>
  <si>
    <t>703508</t>
  </si>
  <si>
    <t>458540</t>
  </si>
  <si>
    <t>684206</t>
  </si>
  <si>
    <t>956655</t>
  </si>
  <si>
    <t>320369</t>
  </si>
  <si>
    <t>530135</t>
  </si>
  <si>
    <t>897447</t>
  </si>
  <si>
    <t>212876</t>
  </si>
  <si>
    <t>377883</t>
  </si>
  <si>
    <t>751719</t>
  </si>
  <si>
    <t>629723</t>
  </si>
  <si>
    <t>521246</t>
  </si>
  <si>
    <t>974340</t>
  </si>
  <si>
    <t>472433</t>
  </si>
  <si>
    <t>110249</t>
  </si>
  <si>
    <t>980126</t>
  </si>
  <si>
    <t>721820</t>
  </si>
  <si>
    <t>481965</t>
  </si>
  <si>
    <t>294734</t>
  </si>
  <si>
    <t>691038</t>
  </si>
  <si>
    <t>269259</t>
  </si>
  <si>
    <t>695451</t>
  </si>
  <si>
    <t>694798</t>
  </si>
  <si>
    <t>628027</t>
  </si>
  <si>
    <t>637983</t>
  </si>
  <si>
    <t>306199</t>
  </si>
  <si>
    <t>752471</t>
  </si>
  <si>
    <t>810284</t>
  </si>
  <si>
    <t>347601</t>
  </si>
  <si>
    <t>645377</t>
  </si>
  <si>
    <t>327941</t>
  </si>
  <si>
    <t>433280</t>
  </si>
  <si>
    <t>692316</t>
  </si>
  <si>
    <t>741922</t>
  </si>
  <si>
    <t>376724</t>
  </si>
  <si>
    <t>129167</t>
  </si>
  <si>
    <t>924381</t>
  </si>
  <si>
    <t>582169</t>
  </si>
  <si>
    <t>280442</t>
  </si>
  <si>
    <t>749914</t>
  </si>
  <si>
    <t>462286</t>
  </si>
  <si>
    <t>724139</t>
  </si>
  <si>
    <t>573002</t>
  </si>
  <si>
    <t>473014</t>
  </si>
  <si>
    <t>804357</t>
  </si>
  <si>
    <t>549650</t>
  </si>
  <si>
    <t>673111</t>
  </si>
  <si>
    <t>543631</t>
  </si>
  <si>
    <t>842416</t>
  </si>
  <si>
    <t>642439</t>
  </si>
  <si>
    <t>698521</t>
  </si>
  <si>
    <t>835204</t>
  </si>
  <si>
    <t>194855</t>
  </si>
  <si>
    <t>631685</t>
  </si>
  <si>
    <t>137189</t>
  </si>
  <si>
    <t>826114</t>
  </si>
  <si>
    <t>555161</t>
  </si>
  <si>
    <t>221635</t>
  </si>
  <si>
    <t>273821</t>
  </si>
  <si>
    <t>340969</t>
  </si>
  <si>
    <t>468040</t>
  </si>
  <si>
    <t>108448</t>
  </si>
  <si>
    <t>363202</t>
  </si>
  <si>
    <t>882958</t>
  </si>
  <si>
    <t>286546</t>
  </si>
  <si>
    <t>117316</t>
  </si>
  <si>
    <t>736164</t>
  </si>
  <si>
    <t>773744</t>
  </si>
  <si>
    <t>196653</t>
  </si>
  <si>
    <t>671139</t>
  </si>
  <si>
    <t>627418</t>
  </si>
  <si>
    <t>351735</t>
  </si>
  <si>
    <t>296216</t>
  </si>
  <si>
    <t>212203</t>
  </si>
  <si>
    <t>542117</t>
  </si>
  <si>
    <t>747089</t>
  </si>
  <si>
    <t>831497</t>
  </si>
  <si>
    <t>487264</t>
  </si>
  <si>
    <t>513073</t>
  </si>
  <si>
    <t>408928</t>
  </si>
  <si>
    <t>186787</t>
  </si>
  <si>
    <t>642827</t>
  </si>
  <si>
    <t>244811</t>
  </si>
  <si>
    <t>155204</t>
  </si>
  <si>
    <t>728485</t>
  </si>
  <si>
    <t>143904</t>
  </si>
  <si>
    <t>127722</t>
  </si>
  <si>
    <t>555186</t>
  </si>
  <si>
    <t>969321</t>
  </si>
  <si>
    <t>905258</t>
  </si>
  <si>
    <t>393244</t>
  </si>
  <si>
    <t>277147</t>
  </si>
  <si>
    <t>564008</t>
  </si>
  <si>
    <t>968769</t>
  </si>
  <si>
    <t>173978</t>
  </si>
  <si>
    <t>225136</t>
  </si>
  <si>
    <t>195341</t>
  </si>
  <si>
    <t>510836</t>
  </si>
  <si>
    <t>858358</t>
  </si>
  <si>
    <t>294076</t>
  </si>
  <si>
    <t>322227</t>
  </si>
  <si>
    <t>274861</t>
  </si>
  <si>
    <t>501312</t>
  </si>
  <si>
    <t>899360</t>
  </si>
  <si>
    <t>555888</t>
  </si>
  <si>
    <t>577094</t>
  </si>
  <si>
    <t>531139</t>
  </si>
  <si>
    <t>716874</t>
  </si>
  <si>
    <t>419732</t>
  </si>
  <si>
    <t>775516</t>
  </si>
  <si>
    <t>897231</t>
  </si>
  <si>
    <t>820882</t>
  </si>
  <si>
    <t>314580</t>
  </si>
  <si>
    <t>539743</t>
  </si>
  <si>
    <t>757749</t>
  </si>
  <si>
    <t>385195</t>
  </si>
  <si>
    <t>133318</t>
  </si>
  <si>
    <t>312424</t>
  </si>
  <si>
    <t>925832</t>
  </si>
  <si>
    <t>674689</t>
  </si>
  <si>
    <t>444390</t>
  </si>
  <si>
    <t>861370</t>
  </si>
  <si>
    <t>517179</t>
  </si>
  <si>
    <t>889685</t>
  </si>
  <si>
    <t>377264</t>
  </si>
  <si>
    <t>970176</t>
  </si>
  <si>
    <t>515336</t>
  </si>
  <si>
    <t>885794</t>
  </si>
  <si>
    <t>521594</t>
  </si>
  <si>
    <t>435951</t>
  </si>
  <si>
    <t>473419</t>
  </si>
  <si>
    <t>357311</t>
  </si>
  <si>
    <t>383743</t>
  </si>
  <si>
    <t>842885</t>
  </si>
  <si>
    <t>209470</t>
  </si>
  <si>
    <t>392048</t>
  </si>
  <si>
    <t>604514</t>
  </si>
  <si>
    <t>272968</t>
  </si>
  <si>
    <t>594014</t>
  </si>
  <si>
    <t>802024</t>
  </si>
  <si>
    <t>911052</t>
  </si>
  <si>
    <t>887337</t>
  </si>
  <si>
    <t>597264</t>
  </si>
  <si>
    <t>789359</t>
  </si>
  <si>
    <t>584845</t>
  </si>
  <si>
    <t>280427</t>
  </si>
  <si>
    <t>295144</t>
  </si>
  <si>
    <t>524262</t>
  </si>
  <si>
    <t>583470</t>
  </si>
  <si>
    <t>336279</t>
  </si>
  <si>
    <t>427166</t>
  </si>
  <si>
    <t>151119</t>
  </si>
  <si>
    <t>890260</t>
  </si>
  <si>
    <t>552055</t>
  </si>
  <si>
    <t>718769</t>
  </si>
  <si>
    <t>544281</t>
  </si>
  <si>
    <t>846294</t>
  </si>
  <si>
    <t>892162</t>
  </si>
  <si>
    <t>747506</t>
  </si>
  <si>
    <t>262574</t>
  </si>
  <si>
    <t>161037</t>
  </si>
  <si>
    <t>177122</t>
  </si>
  <si>
    <t>415728</t>
  </si>
  <si>
    <t>810945</t>
  </si>
  <si>
    <t>331239</t>
  </si>
  <si>
    <t>530466</t>
  </si>
  <si>
    <t>777005</t>
  </si>
  <si>
    <t>656568</t>
  </si>
  <si>
    <t>174564</t>
  </si>
  <si>
    <t>707115</t>
  </si>
  <si>
    <t>737030</t>
  </si>
  <si>
    <t>595040</t>
  </si>
  <si>
    <t>369330</t>
  </si>
  <si>
    <t>539962</t>
  </si>
  <si>
    <t>723246</t>
  </si>
  <si>
    <t>696614</t>
  </si>
  <si>
    <t>816435</t>
  </si>
  <si>
    <t>464645</t>
  </si>
  <si>
    <t>642628</t>
  </si>
  <si>
    <t>286260</t>
  </si>
  <si>
    <t>215171</t>
  </si>
  <si>
    <t>937429</t>
  </si>
  <si>
    <t>283528</t>
  </si>
  <si>
    <t>438395</t>
  </si>
  <si>
    <t>569896</t>
  </si>
  <si>
    <t>896629</t>
  </si>
  <si>
    <t>221356</t>
  </si>
  <si>
    <t>355743</t>
  </si>
  <si>
    <t>504189</t>
  </si>
  <si>
    <t>756639</t>
  </si>
  <si>
    <t>977482</t>
  </si>
  <si>
    <t>235312</t>
  </si>
  <si>
    <t>730395</t>
  </si>
  <si>
    <t>629982</t>
  </si>
  <si>
    <t>690141</t>
  </si>
  <si>
    <t>456296</t>
  </si>
  <si>
    <t>916233</t>
  </si>
  <si>
    <t>961794</t>
  </si>
  <si>
    <t>562891</t>
  </si>
  <si>
    <t>913227</t>
  </si>
  <si>
    <t>725499</t>
  </si>
  <si>
    <t>166763</t>
  </si>
  <si>
    <t>355916</t>
  </si>
  <si>
    <t>566852</t>
  </si>
  <si>
    <t>974780</t>
  </si>
  <si>
    <t>104187</t>
  </si>
  <si>
    <t>938138</t>
  </si>
  <si>
    <t>703516</t>
  </si>
  <si>
    <t>845314</t>
  </si>
  <si>
    <t>405133</t>
  </si>
  <si>
    <t>519626</t>
  </si>
  <si>
    <t>670347</t>
  </si>
  <si>
    <t>428236</t>
  </si>
  <si>
    <t>147610</t>
  </si>
  <si>
    <t>881296</t>
  </si>
  <si>
    <t>272345</t>
  </si>
  <si>
    <t>694542</t>
  </si>
  <si>
    <t>910762</t>
  </si>
  <si>
    <t>384247</t>
  </si>
  <si>
    <t>983025</t>
  </si>
  <si>
    <t>813341</t>
  </si>
  <si>
    <t>769482</t>
  </si>
  <si>
    <t>508621</t>
  </si>
  <si>
    <t>146375</t>
  </si>
  <si>
    <t>987757</t>
  </si>
  <si>
    <t>755673</t>
  </si>
  <si>
    <t>466542</t>
  </si>
  <si>
    <t>883161</t>
  </si>
  <si>
    <t>712033</t>
  </si>
  <si>
    <t>826990</t>
  </si>
  <si>
    <t>604939</t>
  </si>
  <si>
    <t>873480</t>
  </si>
  <si>
    <t>477957</t>
  </si>
  <si>
    <t>385293</t>
  </si>
  <si>
    <t>652802</t>
  </si>
  <si>
    <t>842454</t>
  </si>
  <si>
    <t>846103</t>
  </si>
  <si>
    <t>487862</t>
  </si>
  <si>
    <t>415782</t>
  </si>
  <si>
    <t>743694</t>
  </si>
  <si>
    <t>187957</t>
  </si>
  <si>
    <t>202951</t>
  </si>
  <si>
    <t>823214</t>
  </si>
  <si>
    <t>336573</t>
  </si>
  <si>
    <t>323038</t>
  </si>
  <si>
    <t>140807</t>
  </si>
  <si>
    <t>159182</t>
  </si>
  <si>
    <t>216995</t>
  </si>
  <si>
    <t>792502</t>
  </si>
  <si>
    <t>204708</t>
  </si>
  <si>
    <t>761064</t>
  </si>
  <si>
    <t>683063</t>
  </si>
  <si>
    <t>417643</t>
  </si>
  <si>
    <t>170423</t>
  </si>
  <si>
    <t>820775</t>
  </si>
  <si>
    <t>662528</t>
  </si>
  <si>
    <t>278859</t>
  </si>
  <si>
    <t>842591</t>
  </si>
  <si>
    <t>595697</t>
  </si>
  <si>
    <t>886472</t>
  </si>
  <si>
    <t>279315</t>
  </si>
  <si>
    <t>380637</t>
  </si>
  <si>
    <t>474375</t>
  </si>
  <si>
    <t>642742</t>
  </si>
  <si>
    <t>179736</t>
  </si>
  <si>
    <t>482072</t>
  </si>
  <si>
    <t>274876</t>
  </si>
  <si>
    <t>104340</t>
  </si>
  <si>
    <t>628112</t>
  </si>
  <si>
    <t>846055</t>
  </si>
  <si>
    <t>949907</t>
  </si>
  <si>
    <t>189652</t>
  </si>
  <si>
    <t>729440</t>
  </si>
  <si>
    <t>281692</t>
  </si>
  <si>
    <t>550485</t>
  </si>
  <si>
    <t>693398</t>
  </si>
  <si>
    <t>776118</t>
  </si>
  <si>
    <t>171167</t>
  </si>
  <si>
    <t>594186</t>
  </si>
  <si>
    <t>973921</t>
  </si>
  <si>
    <t>949275</t>
  </si>
  <si>
    <t>962946</t>
  </si>
  <si>
    <t>969174</t>
  </si>
  <si>
    <t>320988</t>
  </si>
  <si>
    <t>863509</t>
  </si>
  <si>
    <t>487333</t>
  </si>
  <si>
    <t>554567</t>
  </si>
  <si>
    <t>749005</t>
  </si>
  <si>
    <t>173262</t>
  </si>
  <si>
    <t>963779</t>
  </si>
  <si>
    <t>342732</t>
  </si>
  <si>
    <t>816800</t>
  </si>
  <si>
    <t>334670</t>
  </si>
  <si>
    <t>397472</t>
  </si>
  <si>
    <t>324854</t>
  </si>
  <si>
    <t>473123</t>
  </si>
  <si>
    <t>382561</t>
  </si>
  <si>
    <t>305240</t>
  </si>
  <si>
    <t>930593</t>
  </si>
  <si>
    <t>894329</t>
  </si>
  <si>
    <t>669346</t>
  </si>
  <si>
    <t>272373</t>
  </si>
  <si>
    <t>285713</t>
  </si>
  <si>
    <t>385394</t>
  </si>
  <si>
    <t>689269</t>
  </si>
  <si>
    <t>823330</t>
  </si>
  <si>
    <t>358339</t>
  </si>
  <si>
    <t>256943</t>
  </si>
  <si>
    <t>497687</t>
  </si>
  <si>
    <t>113784</t>
  </si>
  <si>
    <t>677436</t>
  </si>
  <si>
    <t>286013</t>
  </si>
  <si>
    <t>373162</t>
  </si>
  <si>
    <t>333818</t>
  </si>
  <si>
    <t>364562</t>
  </si>
  <si>
    <t>597179</t>
  </si>
  <si>
    <t>737896</t>
  </si>
  <si>
    <t>814428</t>
  </si>
  <si>
    <t>864051</t>
  </si>
  <si>
    <t>951252</t>
  </si>
  <si>
    <t>206911</t>
  </si>
  <si>
    <t>293984</t>
  </si>
  <si>
    <t>712306</t>
  </si>
  <si>
    <t>961476</t>
  </si>
  <si>
    <t>543925</t>
  </si>
  <si>
    <t>133003</t>
  </si>
  <si>
    <t>123584</t>
  </si>
  <si>
    <t>873302</t>
  </si>
  <si>
    <t>747013</t>
  </si>
  <si>
    <t>598046</t>
  </si>
  <si>
    <t>604764</t>
  </si>
  <si>
    <t>370473</t>
  </si>
  <si>
    <t>251194</t>
  </si>
  <si>
    <t>799597</t>
  </si>
  <si>
    <t>401904</t>
  </si>
  <si>
    <t>440904</t>
  </si>
  <si>
    <t>119849</t>
  </si>
  <si>
    <t>581348</t>
  </si>
  <si>
    <t>105149</t>
  </si>
  <si>
    <t>171128</t>
  </si>
  <si>
    <t>676295</t>
  </si>
  <si>
    <t>675594</t>
  </si>
  <si>
    <t>552973</t>
  </si>
  <si>
    <t>649989</t>
  </si>
  <si>
    <t>895450</t>
  </si>
  <si>
    <t>969269</t>
  </si>
  <si>
    <t>286683</t>
  </si>
  <si>
    <t>526515</t>
  </si>
  <si>
    <t>687560</t>
  </si>
  <si>
    <t>953766</t>
  </si>
  <si>
    <t>469697</t>
  </si>
  <si>
    <t>280003</t>
  </si>
  <si>
    <t>786640</t>
  </si>
  <si>
    <t>566082</t>
  </si>
  <si>
    <t>846834</t>
  </si>
  <si>
    <t>107086</t>
  </si>
  <si>
    <t>576934</t>
  </si>
  <si>
    <t>208613</t>
  </si>
  <si>
    <t>943391</t>
  </si>
  <si>
    <t>948473</t>
  </si>
  <si>
    <t>341574</t>
  </si>
  <si>
    <t>703117</t>
  </si>
  <si>
    <t>805003</t>
  </si>
  <si>
    <t>517504</t>
  </si>
  <si>
    <t>275984</t>
  </si>
  <si>
    <t>981208</t>
  </si>
  <si>
    <t>787790</t>
  </si>
  <si>
    <t>362033</t>
  </si>
  <si>
    <t>529093</t>
  </si>
  <si>
    <t>950152</t>
  </si>
  <si>
    <t>148686</t>
  </si>
  <si>
    <t>994755</t>
  </si>
  <si>
    <t>248754</t>
  </si>
  <si>
    <t>282245</t>
  </si>
  <si>
    <t>724401</t>
  </si>
  <si>
    <t>438325</t>
  </si>
  <si>
    <t>984175</t>
  </si>
  <si>
    <t>520295</t>
  </si>
  <si>
    <t>926624</t>
  </si>
  <si>
    <t>996414</t>
  </si>
  <si>
    <t>617359</t>
  </si>
  <si>
    <t>413457</t>
  </si>
  <si>
    <t>134882</t>
  </si>
  <si>
    <t>683516</t>
  </si>
  <si>
    <t>697016</t>
  </si>
  <si>
    <t>753094</t>
  </si>
  <si>
    <t>305964</t>
  </si>
  <si>
    <t>277757</t>
  </si>
  <si>
    <t>925276</t>
  </si>
  <si>
    <t>870455</t>
  </si>
  <si>
    <t>508921</t>
  </si>
  <si>
    <t>138457</t>
  </si>
  <si>
    <t>161629</t>
  </si>
  <si>
    <t>265924</t>
  </si>
  <si>
    <t>770344</t>
  </si>
  <si>
    <t>851794</t>
  </si>
  <si>
    <t>315595</t>
  </si>
  <si>
    <t>597408</t>
  </si>
  <si>
    <t>424909</t>
  </si>
  <si>
    <t>398586</t>
  </si>
  <si>
    <t>601032</t>
  </si>
  <si>
    <t>240525</t>
  </si>
  <si>
    <t>321021</t>
  </si>
  <si>
    <t>571469</t>
  </si>
  <si>
    <t>394737</t>
  </si>
  <si>
    <t>447353</t>
  </si>
  <si>
    <t>663375</t>
  </si>
  <si>
    <t>347014</t>
  </si>
  <si>
    <t>904120</t>
  </si>
  <si>
    <t>908871</t>
  </si>
  <si>
    <t>756307</t>
  </si>
  <si>
    <t>378726</t>
  </si>
  <si>
    <t>911884</t>
  </si>
  <si>
    <t>387182</t>
  </si>
  <si>
    <t>478892</t>
  </si>
  <si>
    <t>696770</t>
  </si>
  <si>
    <t>516724</t>
  </si>
  <si>
    <t>606448</t>
  </si>
  <si>
    <t>582197</t>
  </si>
  <si>
    <t>464146</t>
  </si>
  <si>
    <t>405632</t>
  </si>
  <si>
    <t>867097</t>
  </si>
  <si>
    <t>712819</t>
  </si>
  <si>
    <t>194521</t>
  </si>
  <si>
    <t>742129</t>
  </si>
  <si>
    <t>685643</t>
  </si>
  <si>
    <t>786244</t>
  </si>
  <si>
    <t>639361</t>
  </si>
  <si>
    <t>908542</t>
  </si>
  <si>
    <t>593368</t>
  </si>
  <si>
    <t>970130</t>
  </si>
  <si>
    <t>141598</t>
  </si>
  <si>
    <t>676891</t>
  </si>
  <si>
    <t>205959</t>
  </si>
  <si>
    <t>186533</t>
  </si>
  <si>
    <t>865298</t>
  </si>
  <si>
    <t>215046</t>
  </si>
  <si>
    <t>862524</t>
  </si>
  <si>
    <t>939238</t>
  </si>
  <si>
    <t>322929</t>
  </si>
  <si>
    <t>315759</t>
  </si>
  <si>
    <t>651563</t>
  </si>
  <si>
    <t>641397</t>
  </si>
  <si>
    <t>235370</t>
  </si>
  <si>
    <t>913521</t>
  </si>
  <si>
    <t>109699</t>
  </si>
  <si>
    <t>797211</t>
  </si>
  <si>
    <t>407998</t>
  </si>
  <si>
    <t>149487</t>
  </si>
  <si>
    <t>322633</t>
  </si>
  <si>
    <t>730090</t>
  </si>
  <si>
    <t>299453</t>
  </si>
  <si>
    <t>110068</t>
  </si>
  <si>
    <t>424768</t>
  </si>
  <si>
    <t>537835</t>
  </si>
  <si>
    <t>375688</t>
  </si>
  <si>
    <t>982447</t>
  </si>
  <si>
    <t>608524</t>
  </si>
  <si>
    <t>527209</t>
  </si>
  <si>
    <t>610138</t>
  </si>
  <si>
    <t>976525</t>
  </si>
  <si>
    <t>566637</t>
  </si>
  <si>
    <t>566300</t>
  </si>
  <si>
    <t>503708</t>
  </si>
  <si>
    <t>720102</t>
  </si>
  <si>
    <t>533534</t>
  </si>
  <si>
    <t>109247</t>
  </si>
  <si>
    <t>206244</t>
  </si>
  <si>
    <t>188266</t>
  </si>
  <si>
    <t>998764</t>
  </si>
  <si>
    <t>763613</t>
  </si>
  <si>
    <t>271239</t>
  </si>
  <si>
    <t>319039</t>
  </si>
  <si>
    <t>943395</t>
  </si>
  <si>
    <t>166940</t>
  </si>
  <si>
    <t>661081</t>
  </si>
  <si>
    <t>384482</t>
  </si>
  <si>
    <t>127094</t>
  </si>
  <si>
    <t>666987</t>
  </si>
  <si>
    <t>581537</t>
  </si>
  <si>
    <t>619545</t>
  </si>
  <si>
    <t>619319</t>
  </si>
  <si>
    <t>454155</t>
  </si>
  <si>
    <t>434126</t>
  </si>
  <si>
    <t>965781</t>
  </si>
  <si>
    <t>983814</t>
  </si>
  <si>
    <t>341855</t>
  </si>
  <si>
    <t>449124</t>
  </si>
  <si>
    <t>366902</t>
  </si>
  <si>
    <t>805374</t>
  </si>
  <si>
    <t>935022</t>
  </si>
  <si>
    <t>277548</t>
  </si>
  <si>
    <t>606666</t>
  </si>
  <si>
    <t>226121</t>
  </si>
  <si>
    <t>407194</t>
  </si>
  <si>
    <t>625664</t>
  </si>
  <si>
    <t>782584</t>
  </si>
  <si>
    <t>171547</t>
  </si>
  <si>
    <t>963432</t>
  </si>
  <si>
    <t>467035</t>
  </si>
  <si>
    <t>430527</t>
  </si>
  <si>
    <t>315531</t>
  </si>
  <si>
    <t>716393</t>
  </si>
  <si>
    <t>229222</t>
  </si>
  <si>
    <t>733845</t>
  </si>
  <si>
    <t>934901</t>
  </si>
  <si>
    <t>218160</t>
  </si>
  <si>
    <t>168139</t>
  </si>
  <si>
    <t>930081</t>
  </si>
  <si>
    <t>300467</t>
  </si>
  <si>
    <t>518371</t>
  </si>
  <si>
    <t>510907</t>
  </si>
  <si>
    <t>122208</t>
  </si>
  <si>
    <t>441102</t>
  </si>
  <si>
    <t>910514</t>
  </si>
  <si>
    <t>559250</t>
  </si>
  <si>
    <t>671688</t>
  </si>
  <si>
    <t>309091</t>
  </si>
  <si>
    <t>723452</t>
  </si>
  <si>
    <t>941974</t>
  </si>
  <si>
    <t>914455</t>
  </si>
  <si>
    <t>848962</t>
  </si>
  <si>
    <t>214819</t>
  </si>
  <si>
    <t>134069</t>
  </si>
  <si>
    <t>812331</t>
  </si>
  <si>
    <t>881678</t>
  </si>
  <si>
    <t>362227</t>
  </si>
  <si>
    <t>456061</t>
  </si>
  <si>
    <t>234975</t>
  </si>
  <si>
    <t>403906</t>
  </si>
  <si>
    <t>251488</t>
  </si>
  <si>
    <t>996631</t>
  </si>
  <si>
    <t>704539</t>
  </si>
  <si>
    <t>545178</t>
  </si>
  <si>
    <t>731958</t>
  </si>
  <si>
    <t>328917</t>
  </si>
  <si>
    <t>955656</t>
  </si>
  <si>
    <t>353667</t>
  </si>
  <si>
    <t>372130</t>
  </si>
  <si>
    <t>193231</t>
  </si>
  <si>
    <t>269074</t>
  </si>
  <si>
    <t>945068</t>
  </si>
  <si>
    <t>763799</t>
  </si>
  <si>
    <t>405337</t>
  </si>
  <si>
    <t>734097</t>
  </si>
  <si>
    <t>904165</t>
  </si>
  <si>
    <t>507756</t>
  </si>
  <si>
    <t>426567</t>
  </si>
  <si>
    <t>615553</t>
  </si>
  <si>
    <t>398225</t>
  </si>
  <si>
    <t>748382</t>
  </si>
  <si>
    <t>651776</t>
  </si>
  <si>
    <t>323840</t>
  </si>
  <si>
    <t>422861</t>
  </si>
  <si>
    <t>226498</t>
  </si>
  <si>
    <t>335266</t>
  </si>
  <si>
    <t>105494</t>
  </si>
  <si>
    <t>858325</t>
  </si>
  <si>
    <t>950301</t>
  </si>
  <si>
    <t>638027</t>
  </si>
  <si>
    <t>321569</t>
  </si>
  <si>
    <t>109162</t>
  </si>
  <si>
    <t>990384</t>
  </si>
  <si>
    <t>765896</t>
  </si>
  <si>
    <t>807848</t>
  </si>
  <si>
    <t>376846</t>
  </si>
  <si>
    <t>289977</t>
  </si>
  <si>
    <t>523498</t>
  </si>
  <si>
    <t>762938</t>
  </si>
  <si>
    <t>649681</t>
  </si>
  <si>
    <t>287290</t>
  </si>
  <si>
    <t>766675</t>
  </si>
  <si>
    <t>681698</t>
  </si>
  <si>
    <t>754680</t>
  </si>
  <si>
    <t>411840</t>
  </si>
  <si>
    <t>586167</t>
  </si>
  <si>
    <t>190721</t>
  </si>
  <si>
    <t>263990</t>
  </si>
  <si>
    <t>644663</t>
  </si>
  <si>
    <t>931849</t>
  </si>
  <si>
    <t>746281</t>
  </si>
  <si>
    <t>455003</t>
  </si>
  <si>
    <t>756910</t>
  </si>
  <si>
    <t>321538</t>
  </si>
  <si>
    <t>350243</t>
  </si>
  <si>
    <t>828380</t>
  </si>
  <si>
    <t>413086</t>
  </si>
  <si>
    <t>934266</t>
  </si>
  <si>
    <t>112970</t>
  </si>
  <si>
    <t>454107</t>
  </si>
  <si>
    <t>829107</t>
  </si>
  <si>
    <t>297934</t>
  </si>
  <si>
    <t>330332</t>
  </si>
  <si>
    <t>218314</t>
  </si>
  <si>
    <t>566301</t>
  </si>
  <si>
    <t>415664</t>
  </si>
  <si>
    <t>621061</t>
  </si>
  <si>
    <t>701648</t>
  </si>
  <si>
    <t>768535</t>
  </si>
  <si>
    <t>632061</t>
  </si>
  <si>
    <t>665068</t>
  </si>
  <si>
    <t>278814</t>
  </si>
  <si>
    <t>265591</t>
  </si>
  <si>
    <t>751583</t>
  </si>
  <si>
    <t>199929</t>
  </si>
  <si>
    <t>358229</t>
  </si>
  <si>
    <t>593534</t>
  </si>
  <si>
    <t>828865</t>
  </si>
  <si>
    <t>783770</t>
  </si>
  <si>
    <t>236991</t>
  </si>
  <si>
    <t>379829</t>
  </si>
  <si>
    <t>684925</t>
  </si>
  <si>
    <t>331518</t>
  </si>
  <si>
    <t>440764</t>
  </si>
  <si>
    <t>170903</t>
  </si>
  <si>
    <t>688232</t>
  </si>
  <si>
    <t>462720</t>
  </si>
  <si>
    <t>668280</t>
  </si>
  <si>
    <t>805824</t>
  </si>
  <si>
    <t>877622</t>
  </si>
  <si>
    <t>129426</t>
  </si>
  <si>
    <t>737086</t>
  </si>
  <si>
    <t>929964</t>
  </si>
  <si>
    <t>186198</t>
  </si>
  <si>
    <t>328279</t>
  </si>
  <si>
    <t>727645</t>
  </si>
  <si>
    <t>570076</t>
  </si>
  <si>
    <t>375155</t>
  </si>
  <si>
    <t>715986</t>
  </si>
  <si>
    <t>791781</t>
  </si>
  <si>
    <t>937802</t>
  </si>
  <si>
    <t>939845</t>
  </si>
  <si>
    <t>686066</t>
  </si>
  <si>
    <t>111848</t>
  </si>
  <si>
    <t>810205</t>
  </si>
  <si>
    <t>528213</t>
  </si>
  <si>
    <t>714653</t>
  </si>
  <si>
    <t>551278</t>
  </si>
  <si>
    <t>851884</t>
  </si>
  <si>
    <t>384467</t>
  </si>
  <si>
    <t>459935</t>
  </si>
  <si>
    <t>214009</t>
  </si>
  <si>
    <t>201101</t>
  </si>
  <si>
    <t>702655</t>
  </si>
  <si>
    <t>352463</t>
  </si>
  <si>
    <t>818049</t>
  </si>
  <si>
    <t>488607</t>
  </si>
  <si>
    <t>161836</t>
  </si>
  <si>
    <t>785624</t>
  </si>
  <si>
    <t>225144</t>
  </si>
  <si>
    <t>679482</t>
  </si>
  <si>
    <t>360289</t>
  </si>
  <si>
    <t>300376</t>
  </si>
  <si>
    <t>261132</t>
  </si>
  <si>
    <t>797417</t>
  </si>
  <si>
    <t>599909</t>
  </si>
  <si>
    <t>233723</t>
  </si>
  <si>
    <t>136865</t>
  </si>
  <si>
    <t>750980</t>
  </si>
  <si>
    <t>153048</t>
  </si>
  <si>
    <t>635530</t>
  </si>
  <si>
    <t>446553</t>
  </si>
  <si>
    <t>452446</t>
  </si>
  <si>
    <t>428773</t>
  </si>
  <si>
    <t>969577</t>
  </si>
  <si>
    <t>429916</t>
  </si>
  <si>
    <t>265706</t>
  </si>
  <si>
    <t>856274</t>
  </si>
  <si>
    <t>445682</t>
  </si>
  <si>
    <t>549881</t>
  </si>
  <si>
    <t>114968</t>
  </si>
  <si>
    <t>737267</t>
  </si>
  <si>
    <t>582138</t>
  </si>
  <si>
    <t>742702</t>
  </si>
  <si>
    <t>619328</t>
  </si>
  <si>
    <t>541719</t>
  </si>
  <si>
    <t>844298</t>
  </si>
  <si>
    <t>528715</t>
  </si>
  <si>
    <t>911327</t>
  </si>
  <si>
    <t>438025</t>
  </si>
  <si>
    <t>603071</t>
  </si>
  <si>
    <t>999614</t>
  </si>
  <si>
    <t>442962</t>
  </si>
  <si>
    <t>109187</t>
  </si>
  <si>
    <t>747340</t>
  </si>
  <si>
    <t>369740</t>
  </si>
  <si>
    <t>646366</t>
  </si>
  <si>
    <t>317489</t>
  </si>
  <si>
    <t>678754</t>
  </si>
  <si>
    <t>232031</t>
  </si>
  <si>
    <t>286304</t>
  </si>
  <si>
    <t>641849</t>
  </si>
  <si>
    <t>919696</t>
  </si>
  <si>
    <t>271017</t>
  </si>
  <si>
    <t>618938</t>
  </si>
  <si>
    <t>255373</t>
  </si>
  <si>
    <t>771424</t>
  </si>
  <si>
    <t>475695</t>
  </si>
  <si>
    <t>478911</t>
  </si>
  <si>
    <t>266386</t>
  </si>
  <si>
    <t>925787</t>
  </si>
  <si>
    <t>457318</t>
  </si>
  <si>
    <t>129645</t>
  </si>
  <si>
    <t>529602</t>
  </si>
  <si>
    <t>108595</t>
  </si>
  <si>
    <t>934825</t>
  </si>
  <si>
    <t>778260</t>
  </si>
  <si>
    <t>802025</t>
  </si>
  <si>
    <t>147447</t>
  </si>
  <si>
    <t>209318</t>
  </si>
  <si>
    <t>418581</t>
  </si>
  <si>
    <t>723097</t>
  </si>
  <si>
    <t>109990</t>
  </si>
  <si>
    <t>392248</t>
  </si>
  <si>
    <t>466808</t>
  </si>
  <si>
    <t>264902</t>
  </si>
  <si>
    <t>731729</t>
  </si>
  <si>
    <t>142658</t>
  </si>
  <si>
    <t>480904</t>
  </si>
  <si>
    <t>925589</t>
  </si>
  <si>
    <t>609939</t>
  </si>
  <si>
    <t>976260</t>
  </si>
  <si>
    <t>780971</t>
  </si>
  <si>
    <t>946444</t>
  </si>
  <si>
    <t>497454</t>
  </si>
  <si>
    <t>385626</t>
  </si>
  <si>
    <t>204848</t>
  </si>
  <si>
    <t>953136</t>
  </si>
  <si>
    <t>814512</t>
  </si>
  <si>
    <t>635999</t>
  </si>
  <si>
    <t>194430</t>
  </si>
  <si>
    <t>675309</t>
  </si>
  <si>
    <t>769061</t>
  </si>
  <si>
    <t>438012</t>
  </si>
  <si>
    <t>175924</t>
  </si>
  <si>
    <t>777027</t>
  </si>
  <si>
    <t>476168</t>
  </si>
  <si>
    <t>531030</t>
  </si>
  <si>
    <t>693688</t>
  </si>
  <si>
    <t>669104</t>
  </si>
  <si>
    <t>808196</t>
  </si>
  <si>
    <t>289499</t>
  </si>
  <si>
    <t>652207</t>
  </si>
  <si>
    <t>237718</t>
  </si>
  <si>
    <t>396526</t>
  </si>
  <si>
    <t>977127</t>
  </si>
  <si>
    <t>177038</t>
  </si>
  <si>
    <t>370074</t>
  </si>
  <si>
    <t>851685</t>
  </si>
  <si>
    <t>348662</t>
  </si>
  <si>
    <t>222487</t>
  </si>
  <si>
    <t>835642</t>
  </si>
  <si>
    <t>356088</t>
  </si>
  <si>
    <t>931417</t>
  </si>
  <si>
    <t>138329</t>
  </si>
  <si>
    <t>874013</t>
  </si>
  <si>
    <t>684322</t>
  </si>
  <si>
    <t>636096</t>
  </si>
  <si>
    <t>863578</t>
  </si>
  <si>
    <t>867238</t>
  </si>
  <si>
    <t>933645</t>
  </si>
  <si>
    <t>699202</t>
  </si>
  <si>
    <t>352773</t>
  </si>
  <si>
    <t>657548</t>
  </si>
  <si>
    <t>513535</t>
  </si>
  <si>
    <t>466557</t>
  </si>
  <si>
    <t>722400</t>
  </si>
  <si>
    <t>999458</t>
  </si>
  <si>
    <t>211380</t>
  </si>
  <si>
    <t>864283</t>
  </si>
  <si>
    <t>253093</t>
  </si>
  <si>
    <t>812026</t>
  </si>
  <si>
    <t>936718</t>
  </si>
  <si>
    <t>157766</t>
  </si>
  <si>
    <t>437833</t>
  </si>
  <si>
    <t>583688</t>
  </si>
  <si>
    <t>979967</t>
  </si>
  <si>
    <t>155733</t>
  </si>
  <si>
    <t>432666</t>
  </si>
  <si>
    <t>799737</t>
  </si>
  <si>
    <t>189075</t>
  </si>
  <si>
    <t>103629</t>
  </si>
  <si>
    <t>729215</t>
  </si>
  <si>
    <t>180085</t>
  </si>
  <si>
    <t>831217</t>
  </si>
  <si>
    <t>258714</t>
  </si>
  <si>
    <t>818097</t>
  </si>
  <si>
    <t>890668</t>
  </si>
  <si>
    <t>800074</t>
  </si>
  <si>
    <t>661323</t>
  </si>
  <si>
    <t>213286</t>
  </si>
  <si>
    <t>860037</t>
  </si>
  <si>
    <t>339195</t>
  </si>
  <si>
    <t>725560</t>
  </si>
  <si>
    <t>384434</t>
  </si>
  <si>
    <t>620724</t>
  </si>
  <si>
    <t>839443</t>
  </si>
  <si>
    <t>514183</t>
  </si>
  <si>
    <t>696568</t>
  </si>
  <si>
    <t>508117</t>
  </si>
  <si>
    <t>850535</t>
  </si>
  <si>
    <t>226131</t>
  </si>
  <si>
    <t>569685</t>
  </si>
  <si>
    <t>265147</t>
  </si>
  <si>
    <t>720301</t>
  </si>
  <si>
    <t>479684</t>
  </si>
  <si>
    <t>269809</t>
  </si>
  <si>
    <t>428611</t>
  </si>
  <si>
    <t>939811</t>
  </si>
  <si>
    <t>103905</t>
  </si>
  <si>
    <t>941282</t>
  </si>
  <si>
    <t>813527</t>
  </si>
  <si>
    <t>576703</t>
  </si>
  <si>
    <t>315093</t>
  </si>
  <si>
    <t>265128</t>
  </si>
  <si>
    <t>546918</t>
  </si>
  <si>
    <t>792473</t>
  </si>
  <si>
    <t>944812</t>
  </si>
  <si>
    <t>918780</t>
  </si>
  <si>
    <t>111521</t>
  </si>
  <si>
    <t>285707</t>
  </si>
  <si>
    <t>481982</t>
  </si>
  <si>
    <t>328289</t>
  </si>
  <si>
    <t>382311</t>
  </si>
  <si>
    <t>486196</t>
  </si>
  <si>
    <t>752965</t>
  </si>
  <si>
    <t>463501</t>
  </si>
  <si>
    <t>416797</t>
  </si>
  <si>
    <t>285988</t>
  </si>
  <si>
    <t>883272</t>
  </si>
  <si>
    <t>765902</t>
  </si>
  <si>
    <t>132503</t>
  </si>
  <si>
    <t>346289</t>
  </si>
  <si>
    <t>759433</t>
  </si>
  <si>
    <t>927940</t>
  </si>
  <si>
    <t>500330</t>
  </si>
  <si>
    <t>396979</t>
  </si>
  <si>
    <t>733311</t>
  </si>
  <si>
    <t>996523</t>
  </si>
  <si>
    <t>367926</t>
  </si>
  <si>
    <t>721621</t>
  </si>
  <si>
    <t>977795</t>
  </si>
  <si>
    <t>161581</t>
  </si>
  <si>
    <t>869432</t>
  </si>
  <si>
    <t>430718</t>
  </si>
  <si>
    <t>714460</t>
  </si>
  <si>
    <t>936688</t>
  </si>
  <si>
    <t>108438</t>
  </si>
  <si>
    <t>738738</t>
  </si>
  <si>
    <t>445858</t>
  </si>
  <si>
    <t>198277</t>
  </si>
  <si>
    <t>903585</t>
  </si>
  <si>
    <t>916019</t>
  </si>
  <si>
    <t>997921</t>
  </si>
  <si>
    <t>295141</t>
  </si>
  <si>
    <t>175213</t>
  </si>
  <si>
    <t>980582</t>
  </si>
  <si>
    <t>158591</t>
  </si>
  <si>
    <t>891602</t>
  </si>
  <si>
    <t>226914</t>
  </si>
  <si>
    <t>521826</t>
  </si>
  <si>
    <t>665186</t>
  </si>
  <si>
    <t>827987</t>
  </si>
  <si>
    <t>889965</t>
  </si>
  <si>
    <t>217164</t>
  </si>
  <si>
    <t>364262</t>
  </si>
  <si>
    <t>772676</t>
  </si>
  <si>
    <t>841065</t>
  </si>
  <si>
    <t>328569</t>
  </si>
  <si>
    <t>620840</t>
  </si>
  <si>
    <t>157771</t>
  </si>
  <si>
    <t>385440</t>
  </si>
  <si>
    <t>492888</t>
  </si>
  <si>
    <t>460683</t>
  </si>
  <si>
    <t>132101</t>
  </si>
  <si>
    <t>248205</t>
  </si>
  <si>
    <t>554036</t>
  </si>
  <si>
    <t>197885</t>
  </si>
  <si>
    <t>275729</t>
  </si>
  <si>
    <t>542433</t>
  </si>
  <si>
    <t>937816</t>
  </si>
  <si>
    <t>427493</t>
  </si>
  <si>
    <t>150969</t>
  </si>
  <si>
    <t>301016</t>
  </si>
  <si>
    <t>440670</t>
  </si>
  <si>
    <t>268928</t>
  </si>
  <si>
    <t>797317</t>
  </si>
  <si>
    <t>330753</t>
  </si>
  <si>
    <t>542739</t>
  </si>
  <si>
    <t>610652</t>
  </si>
  <si>
    <t>561760</t>
  </si>
  <si>
    <t>615863</t>
  </si>
  <si>
    <t>716829</t>
  </si>
  <si>
    <t>636970</t>
  </si>
  <si>
    <t>502659</t>
  </si>
  <si>
    <t>907303</t>
  </si>
  <si>
    <t>750918</t>
  </si>
  <si>
    <t>329352</t>
  </si>
  <si>
    <t>948341</t>
  </si>
  <si>
    <t>562731</t>
  </si>
  <si>
    <t>151055</t>
  </si>
  <si>
    <t>557735</t>
  </si>
  <si>
    <t>563642</t>
  </si>
  <si>
    <t>309002</t>
  </si>
  <si>
    <t>230216</t>
  </si>
  <si>
    <t>946086</t>
  </si>
  <si>
    <t>171180</t>
  </si>
  <si>
    <t>555405</t>
  </si>
  <si>
    <t>238903</t>
  </si>
  <si>
    <t>180128</t>
  </si>
  <si>
    <t>347134</t>
  </si>
  <si>
    <t>969495</t>
  </si>
  <si>
    <t>742164</t>
  </si>
  <si>
    <t>590913</t>
  </si>
  <si>
    <t>723917</t>
  </si>
  <si>
    <t>758906</t>
  </si>
  <si>
    <t>972804</t>
  </si>
  <si>
    <t>159127</t>
  </si>
  <si>
    <t>562277</t>
  </si>
  <si>
    <t>824507</t>
  </si>
  <si>
    <t>462421</t>
  </si>
  <si>
    <t>737377</t>
  </si>
  <si>
    <t>565845</t>
  </si>
  <si>
    <t>548978</t>
  </si>
  <si>
    <t>925963</t>
  </si>
  <si>
    <t>402675</t>
  </si>
  <si>
    <t>185895</t>
  </si>
  <si>
    <t>620317</t>
  </si>
  <si>
    <t>848236</t>
  </si>
  <si>
    <t>714040</t>
  </si>
  <si>
    <t>284849</t>
  </si>
  <si>
    <t>735018</t>
  </si>
  <si>
    <t>425683</t>
  </si>
  <si>
    <t>694779</t>
  </si>
  <si>
    <t>687371</t>
  </si>
  <si>
    <t>516903</t>
  </si>
  <si>
    <t>267451</t>
  </si>
  <si>
    <t>225777</t>
  </si>
  <si>
    <t>253592</t>
  </si>
  <si>
    <t>622509</t>
  </si>
  <si>
    <t>307731</t>
  </si>
  <si>
    <t>170873</t>
  </si>
  <si>
    <t>760962</t>
  </si>
  <si>
    <t>729200</t>
  </si>
  <si>
    <t>192429</t>
  </si>
  <si>
    <t>536705</t>
  </si>
  <si>
    <t>402673</t>
  </si>
  <si>
    <t>927200</t>
  </si>
  <si>
    <t>709822</t>
  </si>
  <si>
    <t>179146</t>
  </si>
  <si>
    <t>169255</t>
  </si>
  <si>
    <t>133940</t>
  </si>
  <si>
    <t>789806</t>
  </si>
  <si>
    <t>108670</t>
  </si>
  <si>
    <t>868386</t>
  </si>
  <si>
    <t>896564</t>
  </si>
  <si>
    <t>120392</t>
  </si>
  <si>
    <t>479374</t>
  </si>
  <si>
    <t>386282</t>
  </si>
  <si>
    <t>183213</t>
  </si>
  <si>
    <t>717528</t>
  </si>
  <si>
    <t>796525</t>
  </si>
  <si>
    <t>927784</t>
  </si>
  <si>
    <t>597722</t>
  </si>
  <si>
    <t>182532</t>
  </si>
  <si>
    <t>185227</t>
  </si>
  <si>
    <t>394206</t>
  </si>
  <si>
    <t>752566</t>
  </si>
  <si>
    <t>718316</t>
  </si>
  <si>
    <t>478360</t>
  </si>
  <si>
    <t>535305</t>
  </si>
  <si>
    <t>984515</t>
  </si>
  <si>
    <t>268559</t>
  </si>
  <si>
    <t>360388</t>
  </si>
  <si>
    <t>616515</t>
  </si>
  <si>
    <t>773245</t>
  </si>
  <si>
    <t>902847</t>
  </si>
  <si>
    <t>215361</t>
  </si>
  <si>
    <t>147770</t>
  </si>
  <si>
    <t>501772</t>
  </si>
  <si>
    <t>563813</t>
  </si>
  <si>
    <t>534896</t>
  </si>
  <si>
    <t>946662</t>
  </si>
  <si>
    <t>481059</t>
  </si>
  <si>
    <t>852781</t>
  </si>
  <si>
    <t>485271</t>
  </si>
  <si>
    <t>735913</t>
  </si>
  <si>
    <t>694043</t>
  </si>
  <si>
    <t>676897</t>
  </si>
  <si>
    <t>986110</t>
  </si>
  <si>
    <t>163944</t>
  </si>
  <si>
    <t>359392</t>
  </si>
  <si>
    <t>998746</t>
  </si>
  <si>
    <t>977287</t>
  </si>
  <si>
    <t>798237</t>
  </si>
  <si>
    <t>228491</t>
  </si>
  <si>
    <t>871512</t>
  </si>
  <si>
    <t>297344</t>
  </si>
  <si>
    <t>975062</t>
  </si>
  <si>
    <t>776020</t>
  </si>
  <si>
    <t>129443</t>
  </si>
  <si>
    <t>221989</t>
  </si>
  <si>
    <t>339521</t>
  </si>
  <si>
    <t>760642</t>
  </si>
  <si>
    <t>548849</t>
  </si>
  <si>
    <t>761170</t>
  </si>
  <si>
    <t>946805</t>
  </si>
  <si>
    <t>665619</t>
  </si>
  <si>
    <t>942496</t>
  </si>
  <si>
    <t>291156</t>
  </si>
  <si>
    <t>862965</t>
  </si>
  <si>
    <t>260511</t>
  </si>
  <si>
    <t>129984</t>
  </si>
  <si>
    <t>338780</t>
  </si>
  <si>
    <t>747063</t>
  </si>
  <si>
    <t>901304</t>
  </si>
  <si>
    <t>884955</t>
  </si>
  <si>
    <t>810185</t>
  </si>
  <si>
    <t>580209</t>
  </si>
  <si>
    <t>673095</t>
  </si>
  <si>
    <t>779551</t>
  </si>
  <si>
    <t>973250</t>
  </si>
  <si>
    <t>722936</t>
  </si>
  <si>
    <t>144503</t>
  </si>
  <si>
    <t>962574</t>
  </si>
  <si>
    <t>915598</t>
  </si>
  <si>
    <t>260499</t>
  </si>
  <si>
    <t>628872</t>
  </si>
  <si>
    <t>147599</t>
  </si>
  <si>
    <t>206192</t>
  </si>
  <si>
    <t>871391</t>
  </si>
  <si>
    <t>941172</t>
  </si>
  <si>
    <t>166229</t>
  </si>
  <si>
    <t>460581</t>
  </si>
  <si>
    <t>983729</t>
  </si>
  <si>
    <t>563904</t>
  </si>
  <si>
    <t>173193</t>
  </si>
  <si>
    <t>816548</t>
  </si>
  <si>
    <t>414680</t>
  </si>
  <si>
    <t>983189</t>
  </si>
  <si>
    <t>962719</t>
  </si>
  <si>
    <t>599165</t>
  </si>
  <si>
    <t>495112</t>
  </si>
  <si>
    <t>992776</t>
  </si>
  <si>
    <t>295069</t>
  </si>
  <si>
    <t>612193</t>
  </si>
  <si>
    <t>667342</t>
  </si>
  <si>
    <t>370641</t>
  </si>
  <si>
    <t>618090</t>
  </si>
  <si>
    <t>435389</t>
  </si>
  <si>
    <t>181141</t>
  </si>
  <si>
    <t>480771</t>
  </si>
  <si>
    <t>725170</t>
  </si>
  <si>
    <t>294753</t>
  </si>
  <si>
    <t>377148</t>
  </si>
  <si>
    <t>826243</t>
  </si>
  <si>
    <t>413078</t>
  </si>
  <si>
    <t>303253</t>
  </si>
  <si>
    <t>804933</t>
  </si>
  <si>
    <t>650485</t>
  </si>
  <si>
    <t>443264</t>
  </si>
  <si>
    <t>146578</t>
  </si>
  <si>
    <t>101854</t>
  </si>
  <si>
    <t>304776</t>
  </si>
  <si>
    <t>318764</t>
  </si>
  <si>
    <t>844851</t>
  </si>
  <si>
    <t>991212</t>
  </si>
  <si>
    <t>355912</t>
  </si>
  <si>
    <t>866411</t>
  </si>
  <si>
    <t>627322</t>
  </si>
  <si>
    <t>813590</t>
  </si>
  <si>
    <t>937782</t>
  </si>
  <si>
    <t>547700</t>
  </si>
  <si>
    <t>133088</t>
  </si>
  <si>
    <t>464009</t>
  </si>
  <si>
    <t>685566</t>
  </si>
  <si>
    <t>965357</t>
  </si>
  <si>
    <t>119816</t>
  </si>
  <si>
    <t>426615</t>
  </si>
  <si>
    <t>230047</t>
  </si>
  <si>
    <t>998330</t>
  </si>
  <si>
    <t>601323</t>
  </si>
  <si>
    <t>954636</t>
  </si>
  <si>
    <t>673526</t>
  </si>
  <si>
    <t>596089</t>
  </si>
  <si>
    <t>591218</t>
  </si>
  <si>
    <t>344627</t>
  </si>
  <si>
    <t>205595</t>
  </si>
  <si>
    <t>799932</t>
  </si>
  <si>
    <t>495215</t>
  </si>
  <si>
    <t>490892</t>
  </si>
  <si>
    <t>981587</t>
  </si>
  <si>
    <t>430588</t>
  </si>
  <si>
    <t>691755</t>
  </si>
  <si>
    <t>697289</t>
  </si>
  <si>
    <t>245036</t>
  </si>
  <si>
    <t>833196</t>
  </si>
  <si>
    <t>892539</t>
  </si>
  <si>
    <t>183969</t>
  </si>
  <si>
    <t>972566</t>
  </si>
  <si>
    <t>990422</t>
  </si>
  <si>
    <t>253802</t>
  </si>
  <si>
    <t>512610</t>
  </si>
  <si>
    <t>874729</t>
  </si>
  <si>
    <t>618951</t>
  </si>
  <si>
    <t>377155</t>
  </si>
  <si>
    <t>506385</t>
  </si>
  <si>
    <t>963323</t>
  </si>
  <si>
    <t>107626</t>
  </si>
  <si>
    <t>235971</t>
  </si>
  <si>
    <t>678273</t>
  </si>
  <si>
    <t>983439</t>
  </si>
  <si>
    <t>462544</t>
  </si>
  <si>
    <t>884578</t>
  </si>
  <si>
    <t>414373</t>
  </si>
  <si>
    <t>624292</t>
  </si>
  <si>
    <t>422241</t>
  </si>
  <si>
    <t>477282</t>
  </si>
  <si>
    <t>513146</t>
  </si>
  <si>
    <t>642796</t>
  </si>
  <si>
    <t>149246</t>
  </si>
  <si>
    <t>968791</t>
  </si>
  <si>
    <t>810813</t>
  </si>
  <si>
    <t>953064</t>
  </si>
  <si>
    <t>183838</t>
  </si>
  <si>
    <t>128239</t>
  </si>
  <si>
    <t>401587</t>
  </si>
  <si>
    <t>470257</t>
  </si>
  <si>
    <t>999481</t>
  </si>
  <si>
    <t>104142</t>
  </si>
  <si>
    <t>822457</t>
  </si>
  <si>
    <t>249179</t>
  </si>
  <si>
    <t>505398</t>
  </si>
  <si>
    <t>820733</t>
  </si>
  <si>
    <t>976461</t>
  </si>
  <si>
    <t>913875</t>
  </si>
  <si>
    <t>419062</t>
  </si>
  <si>
    <t>775713</t>
  </si>
  <si>
    <t>452097</t>
  </si>
  <si>
    <t>931633</t>
  </si>
  <si>
    <t>395106</t>
  </si>
  <si>
    <t>504246</t>
  </si>
  <si>
    <t>473265</t>
  </si>
  <si>
    <t>205481</t>
  </si>
  <si>
    <t>758475</t>
  </si>
  <si>
    <t>764088</t>
  </si>
  <si>
    <t>840126</t>
  </si>
  <si>
    <t>889660</t>
  </si>
  <si>
    <t>405166</t>
  </si>
  <si>
    <t>193338</t>
  </si>
  <si>
    <t>869646</t>
  </si>
  <si>
    <t>945090</t>
  </si>
  <si>
    <t>445215</t>
  </si>
  <si>
    <t>531543</t>
  </si>
  <si>
    <t>997144</t>
  </si>
  <si>
    <t>629831</t>
  </si>
  <si>
    <t>227405</t>
  </si>
  <si>
    <t>834855</t>
  </si>
  <si>
    <t>120535</t>
  </si>
  <si>
    <t>475404</t>
  </si>
  <si>
    <t>884771</t>
  </si>
  <si>
    <t>229837</t>
  </si>
  <si>
    <t>874027</t>
  </si>
  <si>
    <t>678376</t>
  </si>
  <si>
    <t>651457</t>
  </si>
  <si>
    <t>689942</t>
  </si>
  <si>
    <t>977061</t>
  </si>
  <si>
    <t>723877</t>
  </si>
  <si>
    <t>906985</t>
  </si>
  <si>
    <t>468465</t>
  </si>
  <si>
    <t>955598</t>
  </si>
  <si>
    <t>581241</t>
  </si>
  <si>
    <t>423907</t>
  </si>
  <si>
    <t>799229</t>
  </si>
  <si>
    <t>351791</t>
  </si>
  <si>
    <t>915875</t>
  </si>
  <si>
    <t>776873</t>
  </si>
  <si>
    <t>779835</t>
  </si>
  <si>
    <t>330166</t>
  </si>
  <si>
    <t>391116</t>
  </si>
  <si>
    <t>683845</t>
  </si>
  <si>
    <t>347298</t>
  </si>
  <si>
    <t>324224</t>
  </si>
  <si>
    <t>922020</t>
  </si>
  <si>
    <t>684306</t>
  </si>
  <si>
    <t>744835</t>
  </si>
  <si>
    <t>715535</t>
  </si>
  <si>
    <t>528351</t>
  </si>
  <si>
    <t>783842</t>
  </si>
  <si>
    <t>501371</t>
  </si>
  <si>
    <t>564443</t>
  </si>
  <si>
    <t>476014</t>
  </si>
  <si>
    <t>805355</t>
  </si>
  <si>
    <t>475622</t>
  </si>
  <si>
    <t>716991</t>
  </si>
  <si>
    <t>510376</t>
  </si>
  <si>
    <t>267049</t>
  </si>
  <si>
    <t>342020</t>
  </si>
  <si>
    <t>314504</t>
  </si>
  <si>
    <t>876716</t>
  </si>
  <si>
    <t>884875</t>
  </si>
  <si>
    <t>872987</t>
  </si>
  <si>
    <t>608754</t>
  </si>
  <si>
    <t>923929</t>
  </si>
  <si>
    <t>294495</t>
  </si>
  <si>
    <t>606530</t>
  </si>
  <si>
    <t>298943</t>
  </si>
  <si>
    <t>988346</t>
  </si>
  <si>
    <t>309476</t>
  </si>
  <si>
    <t>771000</t>
  </si>
  <si>
    <t>235416</t>
  </si>
  <si>
    <t>639618</t>
  </si>
  <si>
    <t>174183</t>
  </si>
  <si>
    <t>176641</t>
  </si>
  <si>
    <t>434042</t>
  </si>
  <si>
    <t>666511</t>
  </si>
  <si>
    <t>181992</t>
  </si>
  <si>
    <t>457284</t>
  </si>
  <si>
    <t>516061</t>
  </si>
  <si>
    <t>189337</t>
  </si>
  <si>
    <t>827963</t>
  </si>
  <si>
    <t>242509</t>
  </si>
  <si>
    <t>394349</t>
  </si>
  <si>
    <t>126272</t>
  </si>
  <si>
    <t>103590</t>
  </si>
  <si>
    <t>475427</t>
  </si>
  <si>
    <t>364527</t>
  </si>
  <si>
    <t>890811</t>
  </si>
  <si>
    <t>518144</t>
  </si>
  <si>
    <t>639519</t>
  </si>
  <si>
    <t>827755</t>
  </si>
  <si>
    <t>182644</t>
  </si>
  <si>
    <t>638621</t>
  </si>
  <si>
    <t>356554</t>
  </si>
  <si>
    <t>990168</t>
  </si>
  <si>
    <t>692904</t>
  </si>
  <si>
    <t>658114</t>
  </si>
  <si>
    <t>875909</t>
  </si>
  <si>
    <t>112184</t>
  </si>
  <si>
    <t>960986</t>
  </si>
  <si>
    <t>483898</t>
  </si>
  <si>
    <t>181434</t>
  </si>
  <si>
    <t>253024</t>
  </si>
  <si>
    <t>399701</t>
  </si>
  <si>
    <t>980038</t>
  </si>
  <si>
    <t>399483</t>
  </si>
  <si>
    <t>347458</t>
  </si>
  <si>
    <t>574123</t>
  </si>
  <si>
    <t>366881</t>
  </si>
  <si>
    <t>718426</t>
  </si>
  <si>
    <t>647322</t>
  </si>
  <si>
    <t>259103</t>
  </si>
  <si>
    <t>796948</t>
  </si>
  <si>
    <t>609842</t>
  </si>
  <si>
    <t>730282</t>
  </si>
  <si>
    <t>475772</t>
  </si>
  <si>
    <t>202678</t>
  </si>
  <si>
    <t>202433</t>
  </si>
  <si>
    <t>377007</t>
  </si>
  <si>
    <t>245860</t>
  </si>
  <si>
    <t>730983</t>
  </si>
  <si>
    <t>770365</t>
  </si>
  <si>
    <t>841315</t>
  </si>
  <si>
    <t>259502</t>
  </si>
  <si>
    <t>134421</t>
  </si>
  <si>
    <t>880137</t>
  </si>
  <si>
    <t>454850</t>
  </si>
  <si>
    <t>149216</t>
  </si>
  <si>
    <t>892559</t>
  </si>
  <si>
    <t>275599</t>
  </si>
  <si>
    <t>979793</t>
  </si>
  <si>
    <t>911931</t>
  </si>
  <si>
    <t>444967</t>
  </si>
  <si>
    <t>561745</t>
  </si>
  <si>
    <t>717679</t>
  </si>
  <si>
    <t>180854</t>
  </si>
  <si>
    <t>203464</t>
  </si>
  <si>
    <t>818129</t>
  </si>
  <si>
    <t>845396</t>
  </si>
  <si>
    <t>216187</t>
  </si>
  <si>
    <t>292523</t>
  </si>
  <si>
    <t>125420</t>
  </si>
  <si>
    <t>905512</t>
  </si>
  <si>
    <t>778264</t>
  </si>
  <si>
    <t>919172</t>
  </si>
  <si>
    <t>622710</t>
  </si>
  <si>
    <t>481653</t>
  </si>
  <si>
    <t>213227</t>
  </si>
  <si>
    <t>941018</t>
  </si>
  <si>
    <t>456229</t>
  </si>
  <si>
    <t>627773</t>
  </si>
  <si>
    <t>657509</t>
  </si>
  <si>
    <t>719063</t>
  </si>
  <si>
    <t>594628</t>
  </si>
  <si>
    <t>878761</t>
  </si>
  <si>
    <t>115657</t>
  </si>
  <si>
    <t>111268</t>
  </si>
  <si>
    <t>612217</t>
  </si>
  <si>
    <t>198311</t>
  </si>
  <si>
    <t>128202</t>
  </si>
  <si>
    <t>173723</t>
  </si>
  <si>
    <t>713748</t>
  </si>
  <si>
    <t>453090</t>
  </si>
  <si>
    <t>267185</t>
  </si>
  <si>
    <t>352164</t>
  </si>
  <si>
    <t>239906</t>
  </si>
  <si>
    <t>180066</t>
  </si>
  <si>
    <t>279997</t>
  </si>
  <si>
    <t>783714</t>
  </si>
  <si>
    <t>712108</t>
  </si>
  <si>
    <t>700515</t>
  </si>
  <si>
    <t>528842</t>
  </si>
  <si>
    <t>746132</t>
  </si>
  <si>
    <t>650906</t>
  </si>
  <si>
    <t>809225</t>
  </si>
  <si>
    <t>836477</t>
  </si>
  <si>
    <t>203880</t>
  </si>
  <si>
    <t>789305</t>
  </si>
  <si>
    <t>981601</t>
  </si>
  <si>
    <t>942443</t>
  </si>
  <si>
    <t>706067</t>
  </si>
  <si>
    <t>206522</t>
  </si>
  <si>
    <t>334367</t>
  </si>
  <si>
    <t>154623</t>
  </si>
  <si>
    <t>563909</t>
  </si>
  <si>
    <t>826535</t>
  </si>
  <si>
    <t>314745</t>
  </si>
  <si>
    <t>169136</t>
  </si>
  <si>
    <t>717797</t>
  </si>
  <si>
    <t>389455</t>
  </si>
  <si>
    <t>504271</t>
  </si>
  <si>
    <t>760254</t>
  </si>
  <si>
    <t>468742</t>
  </si>
  <si>
    <t>560298</t>
  </si>
  <si>
    <t>810771</t>
  </si>
  <si>
    <t>815412</t>
  </si>
  <si>
    <t>606254</t>
  </si>
  <si>
    <t>911355</t>
  </si>
  <si>
    <t>377586</t>
  </si>
  <si>
    <t>622430</t>
  </si>
  <si>
    <t>838400</t>
  </si>
  <si>
    <t>983479</t>
  </si>
  <si>
    <t>382035</t>
  </si>
  <si>
    <t>423733</t>
  </si>
  <si>
    <t>549789</t>
  </si>
  <si>
    <t>519721</t>
  </si>
  <si>
    <t>293121</t>
  </si>
  <si>
    <t>193270</t>
  </si>
  <si>
    <t>914468</t>
  </si>
  <si>
    <t>225411</t>
  </si>
  <si>
    <t>238326</t>
  </si>
  <si>
    <t>143093</t>
  </si>
  <si>
    <t>876208</t>
  </si>
  <si>
    <t>670886</t>
  </si>
  <si>
    <t>742310</t>
  </si>
  <si>
    <t>345889</t>
  </si>
  <si>
    <t>881879</t>
  </si>
  <si>
    <t>143014</t>
  </si>
  <si>
    <t>832457</t>
  </si>
  <si>
    <t>902658</t>
  </si>
  <si>
    <t>155448</t>
  </si>
  <si>
    <t>102689</t>
  </si>
  <si>
    <t>926160</t>
  </si>
  <si>
    <t>616480</t>
  </si>
  <si>
    <t>741191</t>
  </si>
  <si>
    <t>595055</t>
  </si>
  <si>
    <t>189900</t>
  </si>
  <si>
    <t>287061</t>
  </si>
  <si>
    <t>435625</t>
  </si>
  <si>
    <t>820047</t>
  </si>
  <si>
    <t>448760</t>
  </si>
  <si>
    <t>922810</t>
  </si>
  <si>
    <t>317267</t>
  </si>
  <si>
    <t>810560</t>
  </si>
  <si>
    <t>493838</t>
  </si>
  <si>
    <t>912980</t>
  </si>
  <si>
    <t>976359</t>
  </si>
  <si>
    <t>878972</t>
  </si>
  <si>
    <t>927148</t>
  </si>
  <si>
    <t>466187</t>
  </si>
  <si>
    <t>398811</t>
  </si>
  <si>
    <t>786758</t>
  </si>
  <si>
    <t>317328</t>
  </si>
  <si>
    <t>676348</t>
  </si>
  <si>
    <t>711093</t>
  </si>
  <si>
    <t>607870</t>
  </si>
  <si>
    <t>262374</t>
  </si>
  <si>
    <t>228038</t>
  </si>
  <si>
    <t>362346</t>
  </si>
  <si>
    <t>219043</t>
  </si>
  <si>
    <t>455386</t>
  </si>
  <si>
    <t>821591</t>
  </si>
  <si>
    <t>982184</t>
  </si>
  <si>
    <t>570531</t>
  </si>
  <si>
    <t>447292</t>
  </si>
  <si>
    <t>343421</t>
  </si>
  <si>
    <t>988493</t>
  </si>
  <si>
    <t>972778</t>
  </si>
  <si>
    <t>861718</t>
  </si>
  <si>
    <t>257192</t>
  </si>
  <si>
    <t>782807</t>
  </si>
  <si>
    <t>402392</t>
  </si>
  <si>
    <t>288869</t>
  </si>
  <si>
    <t>994593</t>
  </si>
  <si>
    <t>148879</t>
  </si>
  <si>
    <t>415948</t>
  </si>
  <si>
    <t>812080</t>
  </si>
  <si>
    <t>289117</t>
  </si>
  <si>
    <t>717034</t>
  </si>
  <si>
    <t>631809</t>
  </si>
  <si>
    <t>666109</t>
  </si>
  <si>
    <t>449731</t>
  </si>
  <si>
    <t>420979</t>
  </si>
  <si>
    <t>727099</t>
  </si>
  <si>
    <t>625354</t>
  </si>
  <si>
    <t>740565</t>
  </si>
  <si>
    <t>289665</t>
  </si>
  <si>
    <t>552098</t>
  </si>
  <si>
    <t>554004</t>
  </si>
  <si>
    <t>682927</t>
  </si>
  <si>
    <t>250539</t>
  </si>
  <si>
    <t>164449</t>
  </si>
  <si>
    <t>728386</t>
  </si>
  <si>
    <t>943271</t>
  </si>
  <si>
    <t>630398</t>
  </si>
  <si>
    <t>105313</t>
  </si>
  <si>
    <t>696296</t>
  </si>
  <si>
    <t>688933</t>
  </si>
  <si>
    <t>119088</t>
  </si>
  <si>
    <t>330716</t>
  </si>
  <si>
    <t>383772</t>
  </si>
  <si>
    <t>624728</t>
  </si>
  <si>
    <t>953389</t>
  </si>
  <si>
    <t>221425</t>
  </si>
  <si>
    <t>182422</t>
  </si>
  <si>
    <t>128279</t>
  </si>
  <si>
    <t>289681</t>
  </si>
  <si>
    <t>287161</t>
  </si>
  <si>
    <t>412855</t>
  </si>
  <si>
    <t>865288</t>
  </si>
  <si>
    <t>802236</t>
  </si>
  <si>
    <t>736083</t>
  </si>
  <si>
    <t>319752</t>
  </si>
  <si>
    <t>231039</t>
  </si>
  <si>
    <t>611499</t>
  </si>
  <si>
    <t>179211</t>
  </si>
  <si>
    <t>940018</t>
  </si>
  <si>
    <t>858053</t>
  </si>
  <si>
    <t>603513</t>
  </si>
  <si>
    <t>838185</t>
  </si>
  <si>
    <t>979706</t>
  </si>
  <si>
    <t>566025</t>
  </si>
  <si>
    <t>178907</t>
  </si>
  <si>
    <t>564586</t>
  </si>
  <si>
    <t>417381</t>
  </si>
  <si>
    <t>709158</t>
  </si>
  <si>
    <t>656726</t>
  </si>
  <si>
    <t>819667</t>
  </si>
  <si>
    <t>315570</t>
  </si>
  <si>
    <t>560133</t>
  </si>
  <si>
    <t>655153</t>
  </si>
  <si>
    <t>665680</t>
  </si>
  <si>
    <t>502636</t>
  </si>
  <si>
    <t>799493</t>
  </si>
  <si>
    <t>679259</t>
  </si>
  <si>
    <t>674613</t>
  </si>
  <si>
    <t>464847</t>
  </si>
  <si>
    <t>594288</t>
  </si>
  <si>
    <t>802381</t>
  </si>
  <si>
    <t>909279</t>
  </si>
  <si>
    <t>464427</t>
  </si>
  <si>
    <t>214188</t>
  </si>
  <si>
    <t>393851</t>
  </si>
  <si>
    <t>533344</t>
  </si>
  <si>
    <t>855145</t>
  </si>
  <si>
    <t>973233</t>
  </si>
  <si>
    <t>882959</t>
  </si>
  <si>
    <t>295123</t>
  </si>
  <si>
    <t>561792</t>
  </si>
  <si>
    <t>131435</t>
  </si>
  <si>
    <t>949962</t>
  </si>
  <si>
    <t>405764</t>
  </si>
  <si>
    <t>897422</t>
  </si>
  <si>
    <t>267070</t>
  </si>
  <si>
    <t>410112</t>
  </si>
  <si>
    <t>586791</t>
  </si>
  <si>
    <t>743079</t>
  </si>
  <si>
    <t>582755</t>
  </si>
  <si>
    <t>685923</t>
  </si>
  <si>
    <t>334117</t>
  </si>
  <si>
    <t>351567</t>
  </si>
  <si>
    <t>431969</t>
  </si>
  <si>
    <t>221767</t>
  </si>
  <si>
    <t>132323</t>
  </si>
  <si>
    <t>289926</t>
  </si>
  <si>
    <t>579920</t>
  </si>
  <si>
    <t>643864</t>
  </si>
  <si>
    <t>103846</t>
  </si>
  <si>
    <t>519432</t>
  </si>
  <si>
    <t>248391</t>
  </si>
  <si>
    <t>294085</t>
  </si>
  <si>
    <t>454481</t>
  </si>
  <si>
    <t>268790</t>
  </si>
  <si>
    <t>975138</t>
  </si>
  <si>
    <t>123175</t>
  </si>
  <si>
    <t>882317</t>
  </si>
  <si>
    <t>333221</t>
  </si>
  <si>
    <t>651766</t>
  </si>
  <si>
    <t>390989</t>
  </si>
  <si>
    <t>622829</t>
  </si>
  <si>
    <t>418834</t>
  </si>
  <si>
    <t>920034</t>
  </si>
  <si>
    <t>357845</t>
  </si>
  <si>
    <t>470989</t>
  </si>
  <si>
    <t>365707</t>
  </si>
  <si>
    <t>577062</t>
  </si>
  <si>
    <t>861670</t>
  </si>
  <si>
    <t>395449</t>
  </si>
  <si>
    <t>589020</t>
  </si>
  <si>
    <t>561930</t>
  </si>
  <si>
    <t>641886</t>
  </si>
  <si>
    <t>194785</t>
  </si>
  <si>
    <t>918308</t>
  </si>
  <si>
    <t>304278</t>
  </si>
  <si>
    <t>712322</t>
  </si>
  <si>
    <t>464737</t>
  </si>
  <si>
    <t>304036</t>
  </si>
  <si>
    <t>732928</t>
  </si>
  <si>
    <t>861632</t>
  </si>
  <si>
    <t>365388</t>
  </si>
  <si>
    <t>945923</t>
  </si>
  <si>
    <t>899925</t>
  </si>
  <si>
    <t>950286</t>
  </si>
  <si>
    <t>806256</t>
  </si>
  <si>
    <t>186009</t>
  </si>
  <si>
    <t>864640</t>
  </si>
  <si>
    <t>597034</t>
  </si>
  <si>
    <t>387022</t>
  </si>
  <si>
    <t>214012</t>
  </si>
  <si>
    <t>646076</t>
  </si>
  <si>
    <t>491723</t>
  </si>
  <si>
    <t>579584</t>
  </si>
  <si>
    <t>444514</t>
  </si>
  <si>
    <t>821107</t>
  </si>
  <si>
    <t>699534</t>
  </si>
  <si>
    <t>463845</t>
  </si>
  <si>
    <t>362605</t>
  </si>
  <si>
    <t>247892</t>
  </si>
  <si>
    <t>906789</t>
  </si>
  <si>
    <t>553768</t>
  </si>
  <si>
    <t>700536</t>
  </si>
  <si>
    <t>901732</t>
  </si>
  <si>
    <t>949975</t>
  </si>
  <si>
    <t>582291</t>
  </si>
  <si>
    <t>858921</t>
  </si>
  <si>
    <t>130847</t>
  </si>
  <si>
    <t>712464</t>
  </si>
  <si>
    <t>169098</t>
  </si>
  <si>
    <t>580109</t>
  </si>
  <si>
    <t>274457</t>
  </si>
  <si>
    <t>768960</t>
  </si>
  <si>
    <t>924844</t>
  </si>
  <si>
    <t>331306</t>
  </si>
  <si>
    <t>384285</t>
  </si>
  <si>
    <t>368933</t>
  </si>
  <si>
    <t>962352</t>
  </si>
  <si>
    <t>346913</t>
  </si>
  <si>
    <t>386796</t>
  </si>
  <si>
    <t>133908</t>
  </si>
  <si>
    <t>226302</t>
  </si>
  <si>
    <t>466122</t>
  </si>
  <si>
    <t>920557</t>
  </si>
  <si>
    <t>844536</t>
  </si>
  <si>
    <t>414758</t>
  </si>
  <si>
    <t>156876</t>
  </si>
  <si>
    <t>266235</t>
  </si>
  <si>
    <t>621623</t>
  </si>
  <si>
    <t>969040</t>
  </si>
  <si>
    <t>135183</t>
  </si>
  <si>
    <t>663024</t>
  </si>
  <si>
    <t>650263</t>
  </si>
  <si>
    <t>742320</t>
  </si>
  <si>
    <t>123855</t>
  </si>
  <si>
    <t>274359</t>
  </si>
  <si>
    <t>891468</t>
  </si>
  <si>
    <t>354772</t>
  </si>
  <si>
    <t>421346</t>
  </si>
  <si>
    <t>188994</t>
  </si>
  <si>
    <t>254088</t>
  </si>
  <si>
    <t>588751</t>
  </si>
  <si>
    <t>726803</t>
  </si>
  <si>
    <t>702265</t>
  </si>
  <si>
    <t>658644</t>
  </si>
  <si>
    <t>113657</t>
  </si>
  <si>
    <t>450070</t>
  </si>
  <si>
    <t>540266</t>
  </si>
  <si>
    <t>220675</t>
  </si>
  <si>
    <t>829218</t>
  </si>
  <si>
    <t>476327</t>
  </si>
  <si>
    <t>435432</t>
  </si>
  <si>
    <t>452533</t>
  </si>
  <si>
    <t>141204</t>
  </si>
  <si>
    <t>452488</t>
  </si>
  <si>
    <t>773238</t>
  </si>
  <si>
    <t>682159</t>
  </si>
  <si>
    <t>771960</t>
  </si>
  <si>
    <t>775389</t>
  </si>
  <si>
    <t>287643</t>
  </si>
  <si>
    <t>311498</t>
  </si>
  <si>
    <t>530194</t>
  </si>
  <si>
    <t>777806</t>
  </si>
  <si>
    <t>826807</t>
  </si>
  <si>
    <t>866416</t>
  </si>
  <si>
    <t>213689</t>
  </si>
  <si>
    <t>679518</t>
  </si>
  <si>
    <t>326889</t>
  </si>
  <si>
    <t>537038</t>
  </si>
  <si>
    <t>885838</t>
  </si>
  <si>
    <t>292272</t>
  </si>
  <si>
    <t>360880</t>
  </si>
  <si>
    <t>196830</t>
  </si>
  <si>
    <t>201660</t>
  </si>
  <si>
    <t>109557</t>
  </si>
  <si>
    <t>347235</t>
  </si>
  <si>
    <t>533810</t>
  </si>
  <si>
    <t>354412</t>
  </si>
  <si>
    <t>634979</t>
  </si>
  <si>
    <t>841139</t>
  </si>
  <si>
    <t>315203</t>
  </si>
  <si>
    <t>764850</t>
  </si>
  <si>
    <t>955884</t>
  </si>
  <si>
    <t>687342</t>
  </si>
  <si>
    <t>780555</t>
  </si>
  <si>
    <t>522878</t>
  </si>
  <si>
    <t>499963</t>
  </si>
  <si>
    <t>122565</t>
  </si>
  <si>
    <t>263223</t>
  </si>
  <si>
    <t>596203</t>
  </si>
  <si>
    <t>800565</t>
  </si>
  <si>
    <t>229069</t>
  </si>
  <si>
    <t>641861</t>
  </si>
  <si>
    <t>628832</t>
  </si>
  <si>
    <t>186591</t>
  </si>
  <si>
    <t>636143</t>
  </si>
  <si>
    <t>837077</t>
  </si>
  <si>
    <t>525922</t>
  </si>
  <si>
    <t>734246</t>
  </si>
  <si>
    <t>321010</t>
  </si>
  <si>
    <t>963687</t>
  </si>
  <si>
    <t>299741</t>
  </si>
  <si>
    <t>553857</t>
  </si>
  <si>
    <t>966137</t>
  </si>
  <si>
    <t>267435</t>
  </si>
  <si>
    <t>420007</t>
  </si>
  <si>
    <t>413500</t>
  </si>
  <si>
    <t>293287</t>
  </si>
  <si>
    <t>199576</t>
  </si>
  <si>
    <t>890772</t>
  </si>
  <si>
    <t>684222</t>
  </si>
  <si>
    <t>301989</t>
  </si>
  <si>
    <t>735262</t>
  </si>
  <si>
    <t>264217</t>
  </si>
  <si>
    <t>614483</t>
  </si>
  <si>
    <t>320658</t>
  </si>
  <si>
    <t>554747</t>
  </si>
  <si>
    <t>674901</t>
  </si>
  <si>
    <t>952530</t>
  </si>
  <si>
    <t>823984</t>
  </si>
  <si>
    <t>960927</t>
  </si>
  <si>
    <t>496342</t>
  </si>
  <si>
    <t>269266</t>
  </si>
  <si>
    <t>634492</t>
  </si>
  <si>
    <t>101944</t>
  </si>
  <si>
    <t>761442</t>
  </si>
  <si>
    <t>201683</t>
  </si>
  <si>
    <t>763775</t>
  </si>
  <si>
    <t>418828</t>
  </si>
  <si>
    <t>968216</t>
  </si>
  <si>
    <t>969645</t>
  </si>
  <si>
    <t>699102</t>
  </si>
  <si>
    <t>194619</t>
  </si>
  <si>
    <t>329473</t>
  </si>
  <si>
    <t>956537</t>
  </si>
  <si>
    <t>771660</t>
  </si>
  <si>
    <t>910767</t>
  </si>
  <si>
    <t>230117</t>
  </si>
  <si>
    <t>218437</t>
  </si>
  <si>
    <t>241095</t>
  </si>
  <si>
    <t>863955</t>
  </si>
  <si>
    <t>985538</t>
  </si>
  <si>
    <t>960448</t>
  </si>
  <si>
    <t>877027</t>
  </si>
  <si>
    <t>930164</t>
  </si>
  <si>
    <t>183423</t>
  </si>
  <si>
    <t>376184</t>
  </si>
  <si>
    <t>894081</t>
  </si>
  <si>
    <t>643898</t>
  </si>
  <si>
    <t>309845</t>
  </si>
  <si>
    <t>321735</t>
  </si>
  <si>
    <t>203609</t>
  </si>
  <si>
    <t>787808</t>
  </si>
  <si>
    <t>880404</t>
  </si>
  <si>
    <t>174036</t>
  </si>
  <si>
    <t>175663</t>
  </si>
  <si>
    <t>850716</t>
  </si>
  <si>
    <t>545293</t>
  </si>
  <si>
    <t>451105</t>
  </si>
  <si>
    <t>381581</t>
  </si>
  <si>
    <t>226718</t>
  </si>
  <si>
    <t>256047</t>
  </si>
  <si>
    <t>977036</t>
  </si>
  <si>
    <t>673672</t>
  </si>
  <si>
    <t>920978</t>
  </si>
  <si>
    <t>414054</t>
  </si>
  <si>
    <t>585283</t>
  </si>
  <si>
    <t>399102</t>
  </si>
  <si>
    <t>892323</t>
  </si>
  <si>
    <t>125536</t>
  </si>
  <si>
    <t>749710</t>
  </si>
  <si>
    <t>237931</t>
  </si>
  <si>
    <t>822769</t>
  </si>
  <si>
    <t>723067</t>
  </si>
  <si>
    <t>337165</t>
  </si>
  <si>
    <t>267646</t>
  </si>
  <si>
    <t>751592</t>
  </si>
  <si>
    <t>238375</t>
  </si>
  <si>
    <t>369435</t>
  </si>
  <si>
    <t>510632</t>
  </si>
  <si>
    <t>187336</t>
  </si>
  <si>
    <t>511212</t>
  </si>
  <si>
    <t>967810</t>
  </si>
  <si>
    <t>835703</t>
  </si>
  <si>
    <t>585093</t>
  </si>
  <si>
    <t>584161</t>
  </si>
  <si>
    <t>653406</t>
  </si>
  <si>
    <t>959933</t>
  </si>
  <si>
    <t>163295</t>
  </si>
  <si>
    <t>606046</t>
  </si>
  <si>
    <t>174481</t>
  </si>
  <si>
    <t>573632</t>
  </si>
  <si>
    <t>367161</t>
  </si>
  <si>
    <t>107217</t>
  </si>
  <si>
    <t>945738</t>
  </si>
  <si>
    <t>166976</t>
  </si>
  <si>
    <t>120971</t>
  </si>
  <si>
    <t>587182</t>
  </si>
  <si>
    <t>993120</t>
  </si>
  <si>
    <t>916767</t>
  </si>
  <si>
    <t>119261</t>
  </si>
  <si>
    <t>681181</t>
  </si>
  <si>
    <t>419184</t>
  </si>
  <si>
    <t>728336</t>
  </si>
  <si>
    <t>482235</t>
  </si>
  <si>
    <t>918830</t>
  </si>
  <si>
    <t>430056</t>
  </si>
  <si>
    <t>666764</t>
  </si>
  <si>
    <t>281220</t>
  </si>
  <si>
    <t>110561</t>
  </si>
  <si>
    <t>186199</t>
  </si>
  <si>
    <t>269635</t>
  </si>
  <si>
    <t>529141</t>
  </si>
  <si>
    <t>789884</t>
  </si>
  <si>
    <t>182303</t>
  </si>
  <si>
    <t>305490</t>
  </si>
  <si>
    <t>372096</t>
  </si>
  <si>
    <t>150050</t>
  </si>
  <si>
    <t>338706</t>
  </si>
  <si>
    <t>649234</t>
  </si>
  <si>
    <t>414764</t>
  </si>
  <si>
    <t>516514</t>
  </si>
  <si>
    <t>630980</t>
  </si>
  <si>
    <t>709082</t>
  </si>
  <si>
    <t>441134</t>
  </si>
  <si>
    <t>722126</t>
  </si>
  <si>
    <t>838913</t>
  </si>
  <si>
    <t>630822</t>
  </si>
  <si>
    <t>375747</t>
  </si>
  <si>
    <t>519957</t>
  </si>
  <si>
    <t>291352</t>
  </si>
  <si>
    <t>164899</t>
  </si>
  <si>
    <t>925048</t>
  </si>
  <si>
    <t>724553</t>
  </si>
  <si>
    <t>359604</t>
  </si>
  <si>
    <t>720861</t>
  </si>
  <si>
    <t>288245</t>
  </si>
  <si>
    <t>543751</t>
  </si>
  <si>
    <t>534840</t>
  </si>
  <si>
    <t>302610</t>
  </si>
  <si>
    <t>426423</t>
  </si>
  <si>
    <t>578324</t>
  </si>
  <si>
    <t>649928</t>
  </si>
  <si>
    <t>562706</t>
  </si>
  <si>
    <t>179882</t>
  </si>
  <si>
    <t>519247</t>
  </si>
  <si>
    <t>864546</t>
  </si>
  <si>
    <t>876202</t>
  </si>
  <si>
    <t>380351</t>
  </si>
  <si>
    <t>725243</t>
  </si>
  <si>
    <t>352839</t>
  </si>
  <si>
    <t>300886</t>
  </si>
  <si>
    <t>589694</t>
  </si>
  <si>
    <t>340348</t>
  </si>
  <si>
    <t>230171</t>
  </si>
  <si>
    <t>964750</t>
  </si>
  <si>
    <t>199028</t>
  </si>
  <si>
    <t>968336</t>
  </si>
  <si>
    <t>930946</t>
  </si>
  <si>
    <t>581069</t>
  </si>
  <si>
    <t>366186</t>
  </si>
  <si>
    <t>348719</t>
  </si>
  <si>
    <t>779884</t>
  </si>
  <si>
    <t>365658</t>
  </si>
  <si>
    <t>946042</t>
  </si>
  <si>
    <t>150035</t>
  </si>
  <si>
    <t>546093</t>
  </si>
  <si>
    <t>448124</t>
  </si>
  <si>
    <t>256806</t>
  </si>
  <si>
    <t>684547</t>
  </si>
  <si>
    <t>747144</t>
  </si>
  <si>
    <t>663165</t>
  </si>
  <si>
    <t>624018</t>
  </si>
  <si>
    <t>878755</t>
  </si>
  <si>
    <t>507193</t>
  </si>
  <si>
    <t>276534</t>
  </si>
  <si>
    <t>402891</t>
  </si>
  <si>
    <t>363340</t>
  </si>
  <si>
    <t>639154</t>
  </si>
  <si>
    <t>950274</t>
  </si>
  <si>
    <t>837501</t>
  </si>
  <si>
    <t>925320</t>
  </si>
  <si>
    <t>470686</t>
  </si>
  <si>
    <t>862041</t>
  </si>
  <si>
    <t>537411</t>
  </si>
  <si>
    <t>879079</t>
  </si>
  <si>
    <t>596407</t>
  </si>
  <si>
    <t>597681</t>
  </si>
  <si>
    <t>498225</t>
  </si>
  <si>
    <t>611824</t>
  </si>
  <si>
    <t>905654</t>
  </si>
  <si>
    <t>282203</t>
  </si>
  <si>
    <t>862371</t>
  </si>
  <si>
    <t>442440</t>
  </si>
  <si>
    <t>927193</t>
  </si>
  <si>
    <t>968581</t>
  </si>
  <si>
    <t>124012</t>
  </si>
  <si>
    <t>182209</t>
  </si>
  <si>
    <t>145828</t>
  </si>
  <si>
    <t>606690</t>
  </si>
  <si>
    <t>643753</t>
  </si>
  <si>
    <t>760548</t>
  </si>
  <si>
    <t>432778</t>
  </si>
  <si>
    <t>418083</t>
  </si>
  <si>
    <t>209079</t>
  </si>
  <si>
    <t>105242</t>
  </si>
  <si>
    <t>206796</t>
  </si>
  <si>
    <t>454075</t>
  </si>
  <si>
    <t>352518</t>
  </si>
  <si>
    <t>335982</t>
  </si>
  <si>
    <t>507311</t>
  </si>
  <si>
    <t>202473</t>
  </si>
  <si>
    <t>424413</t>
  </si>
  <si>
    <t>611093</t>
  </si>
  <si>
    <t>284992</t>
  </si>
  <si>
    <t>730094</t>
  </si>
  <si>
    <t>511610</t>
  </si>
  <si>
    <t>705027</t>
  </si>
  <si>
    <t>396891</t>
  </si>
  <si>
    <t>357128</t>
  </si>
  <si>
    <t>968701</t>
  </si>
  <si>
    <t>588243</t>
  </si>
  <si>
    <t>903765</t>
  </si>
  <si>
    <t>620335</t>
  </si>
  <si>
    <t>440690</t>
  </si>
  <si>
    <t>386450</t>
  </si>
  <si>
    <t>130982</t>
  </si>
  <si>
    <t>153170</t>
  </si>
  <si>
    <t>644950</t>
  </si>
  <si>
    <t>322553</t>
  </si>
  <si>
    <t>783938</t>
  </si>
  <si>
    <t>618680</t>
  </si>
  <si>
    <t>905018</t>
  </si>
  <si>
    <t>349822</t>
  </si>
  <si>
    <t>248815</t>
  </si>
  <si>
    <t>157408</t>
  </si>
  <si>
    <t>901195</t>
  </si>
  <si>
    <t>318284</t>
  </si>
  <si>
    <t>630827</t>
  </si>
  <si>
    <t>615993</t>
  </si>
  <si>
    <t>876471</t>
  </si>
  <si>
    <t>588904</t>
  </si>
  <si>
    <t>868598</t>
  </si>
  <si>
    <t>981866</t>
  </si>
  <si>
    <t>659005</t>
  </si>
  <si>
    <t>236497</t>
  </si>
  <si>
    <t>289853</t>
  </si>
  <si>
    <t>888290</t>
  </si>
  <si>
    <t>457145</t>
  </si>
  <si>
    <t>921654</t>
  </si>
  <si>
    <t>811449</t>
  </si>
  <si>
    <t>233570</t>
  </si>
  <si>
    <t>614282</t>
  </si>
  <si>
    <t>192224</t>
  </si>
  <si>
    <t>372613</t>
  </si>
  <si>
    <t>951001</t>
  </si>
  <si>
    <t>517632</t>
  </si>
  <si>
    <t>507214</t>
  </si>
  <si>
    <t>818825</t>
  </si>
  <si>
    <t>299601</t>
  </si>
  <si>
    <t>188567</t>
  </si>
  <si>
    <t>301239</t>
  </si>
  <si>
    <t>760046</t>
  </si>
  <si>
    <t>137880</t>
  </si>
  <si>
    <t>993628</t>
  </si>
  <si>
    <t>961673</t>
  </si>
  <si>
    <t>769523</t>
  </si>
  <si>
    <t>815209</t>
  </si>
  <si>
    <t>821066</t>
  </si>
  <si>
    <t>112464</t>
  </si>
  <si>
    <t>538700</t>
  </si>
  <si>
    <t>567549</t>
  </si>
  <si>
    <t>929633</t>
  </si>
  <si>
    <t>952486</t>
  </si>
  <si>
    <t>532706</t>
  </si>
  <si>
    <t>653300</t>
  </si>
  <si>
    <t>485789</t>
  </si>
  <si>
    <t>713668</t>
  </si>
  <si>
    <t>916889</t>
  </si>
  <si>
    <t>898647</t>
  </si>
  <si>
    <t>642060</t>
  </si>
  <si>
    <t>866154</t>
  </si>
  <si>
    <t>980908</t>
  </si>
  <si>
    <t>797920</t>
  </si>
  <si>
    <t>552891</t>
  </si>
  <si>
    <t>570832</t>
  </si>
  <si>
    <t>742754</t>
  </si>
  <si>
    <t>658078</t>
  </si>
  <si>
    <t>179900</t>
  </si>
  <si>
    <t>559770</t>
  </si>
  <si>
    <t>468219</t>
  </si>
  <si>
    <t>601501</t>
  </si>
  <si>
    <t>592215</t>
  </si>
  <si>
    <t>998201</t>
  </si>
  <si>
    <t>821502</t>
  </si>
  <si>
    <t>438442</t>
  </si>
  <si>
    <t>405701</t>
  </si>
  <si>
    <t>306156</t>
  </si>
  <si>
    <t>310958</t>
  </si>
  <si>
    <t>619298</t>
  </si>
  <si>
    <t>986922</t>
  </si>
  <si>
    <t>407621</t>
  </si>
  <si>
    <t>798447</t>
  </si>
  <si>
    <t>540602</t>
  </si>
  <si>
    <t>590376</t>
  </si>
  <si>
    <t>863529</t>
  </si>
  <si>
    <t>146573</t>
  </si>
  <si>
    <t>182100</t>
  </si>
  <si>
    <t>456315</t>
  </si>
  <si>
    <t>220938</t>
  </si>
  <si>
    <t>675343</t>
  </si>
  <si>
    <t>933081</t>
  </si>
  <si>
    <t>854745</t>
  </si>
  <si>
    <t>974691</t>
  </si>
  <si>
    <t>309183</t>
  </si>
  <si>
    <t>479495</t>
  </si>
  <si>
    <t>373716</t>
  </si>
  <si>
    <t>315054</t>
  </si>
  <si>
    <t>105994</t>
  </si>
  <si>
    <t>373611</t>
  </si>
  <si>
    <t>636109</t>
  </si>
  <si>
    <t>190885</t>
  </si>
  <si>
    <t>503048</t>
  </si>
  <si>
    <t>189931</t>
  </si>
  <si>
    <t>374187</t>
  </si>
  <si>
    <t>867332</t>
  </si>
  <si>
    <t>912205</t>
  </si>
  <si>
    <t>602822</t>
  </si>
  <si>
    <t>679581</t>
  </si>
  <si>
    <t>782512</t>
  </si>
  <si>
    <t>828789</t>
  </si>
  <si>
    <t>164821</t>
  </si>
  <si>
    <t>566061</t>
  </si>
  <si>
    <t>139513</t>
  </si>
  <si>
    <t>594399</t>
  </si>
  <si>
    <t>353480</t>
  </si>
  <si>
    <t>973864</t>
  </si>
  <si>
    <t>101894</t>
  </si>
  <si>
    <t>385058</t>
  </si>
  <si>
    <t>804564</t>
  </si>
  <si>
    <t>248858</t>
  </si>
  <si>
    <t>183621</t>
  </si>
  <si>
    <t>285964</t>
  </si>
  <si>
    <t>506801</t>
  </si>
  <si>
    <t>323364</t>
  </si>
  <si>
    <t>546894</t>
  </si>
  <si>
    <t>208237</t>
  </si>
  <si>
    <t>437563</t>
  </si>
  <si>
    <t>666371</t>
  </si>
  <si>
    <t>814238</t>
  </si>
  <si>
    <t>985030</t>
  </si>
  <si>
    <t>450260</t>
  </si>
  <si>
    <t>480263</t>
  </si>
  <si>
    <t>604930</t>
  </si>
  <si>
    <t>500786</t>
  </si>
  <si>
    <t>448165</t>
  </si>
  <si>
    <t>106314</t>
  </si>
  <si>
    <t>907070</t>
  </si>
  <si>
    <t>550065</t>
  </si>
  <si>
    <t>402516</t>
  </si>
  <si>
    <t>684570</t>
  </si>
  <si>
    <t>414225</t>
  </si>
  <si>
    <t>703727</t>
  </si>
  <si>
    <t>744509</t>
  </si>
  <si>
    <t>311623</t>
  </si>
  <si>
    <t>116496</t>
  </si>
  <si>
    <t>750809</t>
  </si>
  <si>
    <t>140763</t>
  </si>
  <si>
    <t>347028</t>
  </si>
  <si>
    <t>169128</t>
  </si>
  <si>
    <t>852405</t>
  </si>
  <si>
    <t>334202</t>
  </si>
  <si>
    <t>910892</t>
  </si>
  <si>
    <t>563742</t>
  </si>
  <si>
    <t>272306</t>
  </si>
  <si>
    <t>498840</t>
  </si>
  <si>
    <t>232668</t>
  </si>
  <si>
    <t>715993</t>
  </si>
  <si>
    <t>368562</t>
  </si>
  <si>
    <t>747495</t>
  </si>
  <si>
    <t>337502</t>
  </si>
  <si>
    <t>886775</t>
  </si>
  <si>
    <t>553906</t>
  </si>
  <si>
    <t>415750</t>
  </si>
  <si>
    <t>114718</t>
  </si>
  <si>
    <t>986897</t>
  </si>
  <si>
    <t>125977</t>
  </si>
  <si>
    <t>389445</t>
  </si>
  <si>
    <t>229282</t>
  </si>
  <si>
    <t>440483</t>
  </si>
  <si>
    <t>107280</t>
  </si>
  <si>
    <t>798048</t>
  </si>
  <si>
    <t>549296</t>
  </si>
  <si>
    <t>248878</t>
  </si>
  <si>
    <t>825490</t>
  </si>
  <si>
    <t>428785</t>
  </si>
  <si>
    <t>229057</t>
  </si>
  <si>
    <t>590211</t>
  </si>
  <si>
    <t>555847</t>
  </si>
  <si>
    <t>669638</t>
  </si>
  <si>
    <t>407860</t>
  </si>
  <si>
    <t>964557</t>
  </si>
  <si>
    <t>410989</t>
  </si>
  <si>
    <t>807816</t>
  </si>
  <si>
    <t>239926</t>
  </si>
  <si>
    <t>958146</t>
  </si>
  <si>
    <t>892118</t>
  </si>
  <si>
    <t>346166</t>
  </si>
  <si>
    <t>414184</t>
  </si>
  <si>
    <t>347349</t>
  </si>
  <si>
    <t>969279</t>
  </si>
  <si>
    <t>676168</t>
  </si>
  <si>
    <t>872426</t>
  </si>
  <si>
    <t>594055</t>
  </si>
  <si>
    <t>294612</t>
  </si>
  <si>
    <t>464413</t>
  </si>
  <si>
    <t>486340</t>
  </si>
  <si>
    <t>400467</t>
  </si>
  <si>
    <t>351881</t>
  </si>
  <si>
    <t>577143</t>
  </si>
  <si>
    <t>196508</t>
  </si>
  <si>
    <t>418523</t>
  </si>
  <si>
    <t>933100</t>
  </si>
  <si>
    <t>998066</t>
  </si>
  <si>
    <t>616555</t>
  </si>
  <si>
    <t>311540</t>
  </si>
  <si>
    <t>152702</t>
  </si>
  <si>
    <t>685636</t>
  </si>
  <si>
    <t>495519</t>
  </si>
  <si>
    <t>564213</t>
  </si>
  <si>
    <t>373075</t>
  </si>
  <si>
    <t>101088</t>
  </si>
  <si>
    <t>699007</t>
  </si>
  <si>
    <t>627895</t>
  </si>
  <si>
    <t>305518</t>
  </si>
  <si>
    <t>652933</t>
  </si>
  <si>
    <t>283731</t>
  </si>
  <si>
    <t>459605</t>
  </si>
  <si>
    <t>480574</t>
  </si>
  <si>
    <t>903001</t>
  </si>
  <si>
    <t>464287</t>
  </si>
  <si>
    <t>185549</t>
  </si>
  <si>
    <t>766697</t>
  </si>
  <si>
    <t>459282</t>
  </si>
  <si>
    <t>326660</t>
  </si>
  <si>
    <t>358713</t>
  </si>
  <si>
    <t>825271</t>
  </si>
  <si>
    <t>527864</t>
  </si>
  <si>
    <t>349415</t>
  </si>
  <si>
    <t>404508</t>
  </si>
  <si>
    <t>344521</t>
  </si>
  <si>
    <t>232798</t>
  </si>
  <si>
    <t>838831</t>
  </si>
  <si>
    <t>839938</t>
  </si>
  <si>
    <t>172613</t>
  </si>
  <si>
    <t>531512</t>
  </si>
  <si>
    <t>116866</t>
  </si>
  <si>
    <t>445442</t>
  </si>
  <si>
    <t>713514</t>
  </si>
  <si>
    <t>208656</t>
  </si>
  <si>
    <t>917617</t>
  </si>
  <si>
    <t>866937</t>
  </si>
  <si>
    <t>625220</t>
  </si>
  <si>
    <t>874230</t>
  </si>
  <si>
    <t>299793</t>
  </si>
  <si>
    <t>712133</t>
  </si>
  <si>
    <t>985829</t>
  </si>
  <si>
    <t>224758</t>
  </si>
  <si>
    <t>774719</t>
  </si>
  <si>
    <t>352673</t>
  </si>
  <si>
    <t>765299</t>
  </si>
  <si>
    <t>855403</t>
  </si>
  <si>
    <t>350995</t>
  </si>
  <si>
    <t>602116</t>
  </si>
  <si>
    <t>506283</t>
  </si>
  <si>
    <t>563845</t>
  </si>
  <si>
    <t>690127</t>
  </si>
  <si>
    <t>652357</t>
  </si>
  <si>
    <t>253262</t>
  </si>
  <si>
    <t>101881</t>
  </si>
  <si>
    <t>666350</t>
  </si>
  <si>
    <t>878658</t>
  </si>
  <si>
    <t>937540</t>
  </si>
  <si>
    <t>459140</t>
  </si>
  <si>
    <t>680438</t>
  </si>
  <si>
    <t>289913</t>
  </si>
  <si>
    <t>430827</t>
  </si>
  <si>
    <t>856590</t>
  </si>
  <si>
    <t>656755</t>
  </si>
  <si>
    <t>258325</t>
  </si>
  <si>
    <t>632711</t>
  </si>
  <si>
    <t>576141</t>
  </si>
  <si>
    <t>694195</t>
  </si>
  <si>
    <t>842954</t>
  </si>
  <si>
    <t>277077</t>
  </si>
  <si>
    <t>402377</t>
  </si>
  <si>
    <t>187859</t>
  </si>
  <si>
    <t>574060</t>
  </si>
  <si>
    <t>367986</t>
  </si>
  <si>
    <t>742473</t>
  </si>
  <si>
    <t>395093</t>
  </si>
  <si>
    <t>956867</t>
  </si>
  <si>
    <t>455453</t>
  </si>
  <si>
    <t>525779</t>
  </si>
  <si>
    <t>344973</t>
  </si>
  <si>
    <t>869412</t>
  </si>
  <si>
    <t>173761</t>
  </si>
  <si>
    <t>969082</t>
  </si>
  <si>
    <t>731136</t>
  </si>
  <si>
    <t>825933</t>
  </si>
  <si>
    <t>659780</t>
  </si>
  <si>
    <t>824490</t>
  </si>
  <si>
    <t>840799</t>
  </si>
  <si>
    <t>281528</t>
  </si>
  <si>
    <t>436992</t>
  </si>
  <si>
    <t>584531</t>
  </si>
  <si>
    <t>323297</t>
  </si>
  <si>
    <t>301242</t>
  </si>
  <si>
    <t>605408</t>
  </si>
  <si>
    <t>804152</t>
  </si>
  <si>
    <t>155922</t>
  </si>
  <si>
    <t>849278</t>
  </si>
  <si>
    <t>540420</t>
  </si>
  <si>
    <t>349973</t>
  </si>
  <si>
    <t>957549</t>
  </si>
  <si>
    <t>567661</t>
  </si>
  <si>
    <t>388933</t>
  </si>
  <si>
    <t>659949</t>
  </si>
  <si>
    <t>114200</t>
  </si>
  <si>
    <t>908884</t>
  </si>
  <si>
    <t>400155</t>
  </si>
  <si>
    <t>760918</t>
  </si>
  <si>
    <t>319774</t>
  </si>
  <si>
    <t>735391</t>
  </si>
  <si>
    <t>190153</t>
  </si>
  <si>
    <t>409716</t>
  </si>
  <si>
    <t>552401</t>
  </si>
  <si>
    <t>856423</t>
  </si>
  <si>
    <t>949394</t>
  </si>
  <si>
    <t>276867</t>
  </si>
  <si>
    <t>623195</t>
  </si>
  <si>
    <t>221004</t>
  </si>
  <si>
    <t>846065</t>
  </si>
  <si>
    <t>448636</t>
  </si>
  <si>
    <t>142960</t>
  </si>
  <si>
    <t>875084</t>
  </si>
  <si>
    <t>430132</t>
  </si>
  <si>
    <t>633654</t>
  </si>
  <si>
    <t>688975</t>
  </si>
  <si>
    <t>150660</t>
  </si>
  <si>
    <t>480788</t>
  </si>
  <si>
    <t>497756</t>
  </si>
  <si>
    <t>912976</t>
  </si>
  <si>
    <t>876786</t>
  </si>
  <si>
    <t>315006</t>
  </si>
  <si>
    <t>612778</t>
  </si>
  <si>
    <t>193500</t>
  </si>
  <si>
    <t>403933</t>
  </si>
  <si>
    <t>621001</t>
  </si>
  <si>
    <t>388989</t>
  </si>
  <si>
    <t>764227</t>
  </si>
  <si>
    <t>862009</t>
  </si>
  <si>
    <t>345308</t>
  </si>
  <si>
    <t>877449</t>
  </si>
  <si>
    <t>979994</t>
  </si>
  <si>
    <t>967639</t>
  </si>
  <si>
    <t>197382</t>
  </si>
  <si>
    <t>938152</t>
  </si>
  <si>
    <t>525567</t>
  </si>
  <si>
    <t>934754</t>
  </si>
  <si>
    <t>555261</t>
  </si>
  <si>
    <t>385545</t>
  </si>
  <si>
    <t>840624</t>
  </si>
  <si>
    <t>893380</t>
  </si>
  <si>
    <t>866094</t>
  </si>
  <si>
    <t>743309</t>
  </si>
  <si>
    <t>561535</t>
  </si>
  <si>
    <t>644116</t>
  </si>
  <si>
    <t>381941</t>
  </si>
  <si>
    <t>752797</t>
  </si>
  <si>
    <t>352847</t>
  </si>
  <si>
    <t>760738</t>
  </si>
  <si>
    <t>718277</t>
  </si>
  <si>
    <t>545520</t>
  </si>
  <si>
    <t>667729</t>
  </si>
  <si>
    <t>197718</t>
  </si>
  <si>
    <t>884114</t>
  </si>
  <si>
    <t>981419</t>
  </si>
  <si>
    <t>424675</t>
  </si>
  <si>
    <t>277866</t>
  </si>
  <si>
    <t>137425</t>
  </si>
  <si>
    <t>274829</t>
  </si>
  <si>
    <t>660910</t>
  </si>
  <si>
    <t>296315</t>
  </si>
  <si>
    <t>754029</t>
  </si>
  <si>
    <t>339831</t>
  </si>
  <si>
    <t>156435</t>
  </si>
  <si>
    <t>308715</t>
  </si>
  <si>
    <t>700069</t>
  </si>
  <si>
    <t>692328</t>
  </si>
  <si>
    <t>108544</t>
  </si>
  <si>
    <t>563009</t>
  </si>
  <si>
    <t>384320</t>
  </si>
  <si>
    <t>768646</t>
  </si>
  <si>
    <t>651302</t>
  </si>
  <si>
    <t>776524</t>
  </si>
  <si>
    <t>242097</t>
  </si>
  <si>
    <t>542025</t>
  </si>
  <si>
    <t>749822</t>
  </si>
  <si>
    <t>680455</t>
  </si>
  <si>
    <t>994107</t>
  </si>
  <si>
    <t>978783</t>
  </si>
  <si>
    <t>953661</t>
  </si>
  <si>
    <t>684095</t>
  </si>
  <si>
    <t>984101</t>
  </si>
  <si>
    <t>332346</t>
  </si>
  <si>
    <t>576052</t>
  </si>
  <si>
    <t>393119</t>
  </si>
  <si>
    <t>910215</t>
  </si>
  <si>
    <t>517890</t>
  </si>
  <si>
    <t>375255</t>
  </si>
  <si>
    <t>925541</t>
  </si>
  <si>
    <t>363250</t>
  </si>
  <si>
    <t>320435</t>
  </si>
  <si>
    <t>295845</t>
  </si>
  <si>
    <t>518860</t>
  </si>
  <si>
    <t>741811</t>
  </si>
  <si>
    <t>228481</t>
  </si>
  <si>
    <t>409355</t>
  </si>
  <si>
    <t>321369</t>
  </si>
  <si>
    <t>564171</t>
  </si>
  <si>
    <t>252108</t>
  </si>
  <si>
    <t>151092</t>
  </si>
  <si>
    <t>792331</t>
  </si>
  <si>
    <t>770503</t>
  </si>
  <si>
    <t>768706</t>
  </si>
  <si>
    <t>131017</t>
  </si>
  <si>
    <t>336168</t>
  </si>
  <si>
    <t>179863</t>
  </si>
  <si>
    <t>639979</t>
  </si>
  <si>
    <t>955509</t>
  </si>
  <si>
    <t>781065</t>
  </si>
  <si>
    <t>963832</t>
  </si>
  <si>
    <t>131285</t>
  </si>
  <si>
    <t>254294</t>
  </si>
  <si>
    <t>599755</t>
  </si>
  <si>
    <t>726444</t>
  </si>
  <si>
    <t>992934</t>
  </si>
  <si>
    <t>193379</t>
  </si>
  <si>
    <t>354937</t>
  </si>
  <si>
    <t>610869</t>
  </si>
  <si>
    <t>877262</t>
  </si>
  <si>
    <t>593754</t>
  </si>
  <si>
    <t>591753</t>
  </si>
  <si>
    <t>555127</t>
  </si>
  <si>
    <t>578309</t>
  </si>
  <si>
    <t>424259</t>
  </si>
  <si>
    <t>720141</t>
  </si>
  <si>
    <t>324524</t>
  </si>
  <si>
    <t>866347</t>
  </si>
  <si>
    <t>484667</t>
  </si>
  <si>
    <t>991586</t>
  </si>
  <si>
    <t>459337</t>
  </si>
  <si>
    <t>532603</t>
  </si>
  <si>
    <t>574996</t>
  </si>
  <si>
    <t>469644</t>
  </si>
  <si>
    <t>690054</t>
  </si>
  <si>
    <t>458819</t>
  </si>
  <si>
    <t>789732</t>
  </si>
  <si>
    <t>796327</t>
  </si>
  <si>
    <t>674930</t>
  </si>
  <si>
    <t>116597</t>
  </si>
  <si>
    <t>245942</t>
  </si>
  <si>
    <t>852587</t>
  </si>
  <si>
    <t>365304</t>
  </si>
  <si>
    <t>292543</t>
  </si>
  <si>
    <t>179581</t>
  </si>
  <si>
    <t>241227</t>
  </si>
  <si>
    <t>941425</t>
  </si>
  <si>
    <t>117089</t>
  </si>
  <si>
    <t>748675</t>
  </si>
  <si>
    <t>384859</t>
  </si>
  <si>
    <t>117597</t>
  </si>
  <si>
    <t>427589</t>
  </si>
  <si>
    <t>464528</t>
  </si>
  <si>
    <t>306985</t>
  </si>
  <si>
    <t>993782</t>
  </si>
  <si>
    <t>607933</t>
  </si>
  <si>
    <t>775703</t>
  </si>
  <si>
    <t>708110</t>
  </si>
  <si>
    <t>628704</t>
  </si>
  <si>
    <t>691662</t>
  </si>
  <si>
    <t>898405</t>
  </si>
  <si>
    <t>549249</t>
  </si>
  <si>
    <t>362192</t>
  </si>
  <si>
    <t>732841</t>
  </si>
  <si>
    <t>598687</t>
  </si>
  <si>
    <t>260227</t>
  </si>
  <si>
    <t>887936</t>
  </si>
  <si>
    <t>970215</t>
  </si>
  <si>
    <t>905376</t>
  </si>
  <si>
    <t>858890</t>
  </si>
  <si>
    <t>658581</t>
  </si>
  <si>
    <t>456410</t>
  </si>
  <si>
    <t>906715</t>
  </si>
  <si>
    <t>804345</t>
  </si>
  <si>
    <t>950804</t>
  </si>
  <si>
    <t>239560</t>
  </si>
  <si>
    <t>313058</t>
  </si>
  <si>
    <t>443944</t>
  </si>
  <si>
    <t>696504</t>
  </si>
  <si>
    <t>132665</t>
  </si>
  <si>
    <t>876498</t>
  </si>
  <si>
    <t>338309</t>
  </si>
  <si>
    <t>309672</t>
  </si>
  <si>
    <t>477541</t>
  </si>
  <si>
    <t>490849</t>
  </si>
  <si>
    <t>568409</t>
  </si>
  <si>
    <t>722644</t>
  </si>
  <si>
    <t>546911</t>
  </si>
  <si>
    <t>963742</t>
  </si>
  <si>
    <t>172195</t>
  </si>
  <si>
    <t>527689</t>
  </si>
  <si>
    <t>364080</t>
  </si>
  <si>
    <t>661187</t>
  </si>
  <si>
    <t>582733</t>
  </si>
  <si>
    <t>752085</t>
  </si>
  <si>
    <t>143126</t>
  </si>
  <si>
    <t>963681</t>
  </si>
  <si>
    <t>507435</t>
  </si>
  <si>
    <t>451273</t>
  </si>
  <si>
    <t>494633</t>
  </si>
  <si>
    <t>227412</t>
  </si>
  <si>
    <t>229611</t>
  </si>
  <si>
    <t>871718</t>
  </si>
  <si>
    <t>112731</t>
  </si>
  <si>
    <t>404873</t>
  </si>
  <si>
    <t>167541</t>
  </si>
  <si>
    <t>336177</t>
  </si>
  <si>
    <t>604352</t>
  </si>
  <si>
    <t>286626</t>
  </si>
  <si>
    <t>115387</t>
  </si>
  <si>
    <t>737278</t>
  </si>
  <si>
    <t>602233</t>
  </si>
  <si>
    <t>203994</t>
  </si>
  <si>
    <t>866429</t>
  </si>
  <si>
    <t>914909</t>
  </si>
  <si>
    <t>564150</t>
  </si>
  <si>
    <t>303041</t>
  </si>
  <si>
    <t>622592</t>
  </si>
  <si>
    <t>807544</t>
  </si>
  <si>
    <t>510645</t>
  </si>
  <si>
    <t>724306</t>
  </si>
  <si>
    <t>490524</t>
  </si>
  <si>
    <t>618284</t>
  </si>
  <si>
    <t>664262</t>
  </si>
  <si>
    <t>636288</t>
  </si>
  <si>
    <t>220737</t>
  </si>
  <si>
    <t>537102</t>
  </si>
  <si>
    <t>915352</t>
  </si>
  <si>
    <t>592375</t>
  </si>
  <si>
    <t>301915</t>
  </si>
  <si>
    <t>768874</t>
  </si>
  <si>
    <t>479593</t>
  </si>
  <si>
    <t>477744</t>
  </si>
  <si>
    <t>763660</t>
  </si>
  <si>
    <t>936624</t>
  </si>
  <si>
    <t>924837</t>
  </si>
  <si>
    <t>857751</t>
  </si>
  <si>
    <t>803675</t>
  </si>
  <si>
    <t>965634</t>
  </si>
  <si>
    <t>764344</t>
  </si>
  <si>
    <t>274282</t>
  </si>
  <si>
    <t>512136</t>
  </si>
  <si>
    <t>487376</t>
  </si>
  <si>
    <t>632743</t>
  </si>
  <si>
    <t>809295</t>
  </si>
  <si>
    <t>902219</t>
  </si>
  <si>
    <t>905753</t>
  </si>
  <si>
    <t>701139</t>
  </si>
  <si>
    <t>400143</t>
  </si>
  <si>
    <t>621655</t>
  </si>
  <si>
    <t>857432</t>
  </si>
  <si>
    <t>664519</t>
  </si>
  <si>
    <t>131960</t>
  </si>
  <si>
    <t>630054</t>
  </si>
  <si>
    <t>169089</t>
  </si>
  <si>
    <t>674349</t>
  </si>
  <si>
    <t>393947</t>
  </si>
  <si>
    <t>416996</t>
  </si>
  <si>
    <t>433892</t>
  </si>
  <si>
    <t>479627</t>
  </si>
  <si>
    <t>991398</t>
  </si>
  <si>
    <t>988689</t>
  </si>
  <si>
    <t>894925</t>
  </si>
  <si>
    <t>204174</t>
  </si>
  <si>
    <t>252351</t>
  </si>
  <si>
    <t>105533</t>
  </si>
  <si>
    <t>609768</t>
  </si>
  <si>
    <t>617593</t>
  </si>
  <si>
    <t>264805</t>
  </si>
  <si>
    <t>167546</t>
  </si>
  <si>
    <t>671245</t>
  </si>
  <si>
    <t>824410</t>
  </si>
  <si>
    <t>704690</t>
  </si>
  <si>
    <t>778841</t>
  </si>
  <si>
    <t>573723</t>
  </si>
  <si>
    <t>758189</t>
  </si>
  <si>
    <t>834037</t>
  </si>
  <si>
    <t>525456</t>
  </si>
  <si>
    <t>655855</t>
  </si>
  <si>
    <t>273990</t>
  </si>
  <si>
    <t>730686</t>
  </si>
  <si>
    <t>451551</t>
  </si>
  <si>
    <t>688701</t>
  </si>
  <si>
    <t>713803</t>
  </si>
  <si>
    <t>488189</t>
  </si>
  <si>
    <t>905765</t>
  </si>
  <si>
    <t>251608</t>
  </si>
  <si>
    <t>781881</t>
  </si>
  <si>
    <t>690964</t>
  </si>
  <si>
    <t>497451</t>
  </si>
  <si>
    <t>286931</t>
  </si>
  <si>
    <t>690844</t>
  </si>
  <si>
    <t>708738</t>
  </si>
  <si>
    <t>659871</t>
  </si>
  <si>
    <t>636734</t>
  </si>
  <si>
    <t>373876</t>
  </si>
  <si>
    <t>534264</t>
  </si>
  <si>
    <t>485075</t>
  </si>
  <si>
    <t>854952</t>
  </si>
  <si>
    <t>513121</t>
  </si>
  <si>
    <t>257300</t>
  </si>
  <si>
    <t>718162</t>
  </si>
  <si>
    <t>343472</t>
  </si>
  <si>
    <t>713401</t>
  </si>
  <si>
    <t>878071</t>
  </si>
  <si>
    <t>315710</t>
  </si>
  <si>
    <t>173626</t>
  </si>
  <si>
    <t>579551</t>
  </si>
  <si>
    <t>517974</t>
  </si>
  <si>
    <t>707187</t>
  </si>
  <si>
    <t>995588</t>
  </si>
  <si>
    <t>653782</t>
  </si>
  <si>
    <t>730695</t>
  </si>
  <si>
    <t>467794</t>
  </si>
  <si>
    <t>830786</t>
  </si>
  <si>
    <t>401253</t>
  </si>
  <si>
    <t>831228</t>
  </si>
  <si>
    <t>119621</t>
  </si>
  <si>
    <t>248430</t>
  </si>
  <si>
    <t>614080</t>
  </si>
  <si>
    <t>438356</t>
  </si>
  <si>
    <t>476756</t>
  </si>
  <si>
    <t>930371</t>
  </si>
  <si>
    <t>622903</t>
  </si>
  <si>
    <t>471282</t>
  </si>
  <si>
    <t>574257</t>
  </si>
  <si>
    <t>505626</t>
  </si>
  <si>
    <t>454672</t>
  </si>
  <si>
    <t>896294</t>
  </si>
  <si>
    <t>471046</t>
  </si>
  <si>
    <t>252039</t>
  </si>
  <si>
    <t>663331</t>
  </si>
  <si>
    <t>973417</t>
  </si>
  <si>
    <t>660060</t>
  </si>
  <si>
    <t>948664</t>
  </si>
  <si>
    <t>141302</t>
  </si>
  <si>
    <t>577536</t>
  </si>
  <si>
    <t>663188</t>
  </si>
  <si>
    <t>544258</t>
  </si>
  <si>
    <t>140223</t>
  </si>
  <si>
    <t>500188</t>
  </si>
  <si>
    <t>709424</t>
  </si>
  <si>
    <t>467505</t>
  </si>
  <si>
    <t>305177</t>
  </si>
  <si>
    <t>287205</t>
  </si>
  <si>
    <t>202497</t>
  </si>
  <si>
    <t>427018</t>
  </si>
  <si>
    <t>892328</t>
  </si>
  <si>
    <t>343742</t>
  </si>
  <si>
    <t>175314</t>
  </si>
  <si>
    <t>522936</t>
  </si>
  <si>
    <t>428323</t>
  </si>
  <si>
    <t>303508</t>
  </si>
  <si>
    <t>663312</t>
  </si>
  <si>
    <t>741024</t>
  </si>
  <si>
    <t>525341</t>
  </si>
  <si>
    <t>702342</t>
  </si>
  <si>
    <t>858768</t>
  </si>
  <si>
    <t>116251</t>
  </si>
  <si>
    <t>847727</t>
  </si>
  <si>
    <t>464118</t>
  </si>
  <si>
    <t>485037</t>
  </si>
  <si>
    <t>590820</t>
  </si>
  <si>
    <t>220729</t>
  </si>
  <si>
    <t>357658</t>
  </si>
  <si>
    <t>393635</t>
  </si>
  <si>
    <t>561159</t>
  </si>
  <si>
    <t>563285</t>
  </si>
  <si>
    <t>995539</t>
  </si>
  <si>
    <t>154245</t>
  </si>
  <si>
    <t>408241</t>
  </si>
  <si>
    <t>692953</t>
  </si>
  <si>
    <t>421539</t>
  </si>
  <si>
    <t>991162</t>
  </si>
  <si>
    <t>499838</t>
  </si>
  <si>
    <t>198234</t>
  </si>
  <si>
    <t>963348</t>
  </si>
  <si>
    <t>507678</t>
  </si>
  <si>
    <t>545573</t>
  </si>
  <si>
    <t>892931</t>
  </si>
  <si>
    <t>457257</t>
  </si>
  <si>
    <t>160616</t>
  </si>
  <si>
    <t>299722</t>
  </si>
  <si>
    <t>700206</t>
  </si>
  <si>
    <t>991500</t>
  </si>
  <si>
    <t>112109</t>
  </si>
  <si>
    <t>500742</t>
  </si>
  <si>
    <t>541509</t>
  </si>
  <si>
    <t>723956</t>
  </si>
  <si>
    <t>784725</t>
  </si>
  <si>
    <t>903517</t>
  </si>
  <si>
    <t>303183</t>
  </si>
  <si>
    <t>622187</t>
  </si>
  <si>
    <t>883989</t>
  </si>
  <si>
    <t>372858</t>
  </si>
  <si>
    <t>863667</t>
  </si>
  <si>
    <t>687235</t>
  </si>
  <si>
    <t>829623</t>
  </si>
  <si>
    <t>612672</t>
  </si>
  <si>
    <t>985504</t>
  </si>
  <si>
    <t>722689</t>
  </si>
  <si>
    <t>567829</t>
  </si>
  <si>
    <t>534423</t>
  </si>
  <si>
    <t>368914</t>
  </si>
  <si>
    <t>261179</t>
  </si>
  <si>
    <t>779589</t>
  </si>
  <si>
    <t>713795</t>
  </si>
  <si>
    <t>392164</t>
  </si>
  <si>
    <t>387913</t>
  </si>
  <si>
    <t>624898</t>
  </si>
  <si>
    <t>583300</t>
  </si>
  <si>
    <t>762992</t>
  </si>
  <si>
    <t>371468</t>
  </si>
  <si>
    <t>262750</t>
  </si>
  <si>
    <t>774160</t>
  </si>
  <si>
    <t>631438</t>
  </si>
  <si>
    <t>527248</t>
  </si>
  <si>
    <t>742941</t>
  </si>
  <si>
    <t>908592</t>
  </si>
  <si>
    <t>129677</t>
  </si>
  <si>
    <t>234442</t>
  </si>
  <si>
    <t>461566</t>
  </si>
  <si>
    <t>653731</t>
  </si>
  <si>
    <t>339973</t>
  </si>
  <si>
    <t>265274</t>
  </si>
  <si>
    <t>520785</t>
  </si>
  <si>
    <t>669858</t>
  </si>
  <si>
    <t>657998</t>
  </si>
  <si>
    <t>799076</t>
  </si>
  <si>
    <t>318545</t>
  </si>
  <si>
    <t>840569</t>
  </si>
  <si>
    <t>476924</t>
  </si>
  <si>
    <t>498768</t>
  </si>
  <si>
    <t>911868</t>
  </si>
  <si>
    <t>648422</t>
  </si>
  <si>
    <t>891425</t>
  </si>
  <si>
    <t>592159</t>
  </si>
  <si>
    <t>704750</t>
  </si>
  <si>
    <t>666597</t>
  </si>
  <si>
    <t>866535</t>
  </si>
  <si>
    <t>565015</t>
  </si>
  <si>
    <t>825830</t>
  </si>
  <si>
    <t>190554</t>
  </si>
  <si>
    <t>195013</t>
  </si>
  <si>
    <t>298926</t>
  </si>
  <si>
    <t>100077</t>
  </si>
  <si>
    <t>202188</t>
  </si>
  <si>
    <t>726388</t>
  </si>
  <si>
    <t>822144</t>
  </si>
  <si>
    <t>847529</t>
  </si>
  <si>
    <t>551474</t>
  </si>
  <si>
    <t>508349</t>
  </si>
  <si>
    <t>653608</t>
  </si>
  <si>
    <t>211019</t>
  </si>
  <si>
    <t>476827</t>
  </si>
  <si>
    <t>760223</t>
  </si>
  <si>
    <t>118887</t>
  </si>
  <si>
    <t>880668</t>
  </si>
  <si>
    <t>109951</t>
  </si>
  <si>
    <t>228743</t>
  </si>
  <si>
    <t>169203</t>
  </si>
  <si>
    <t>199383</t>
  </si>
  <si>
    <t>733723</t>
  </si>
  <si>
    <t>370693</t>
  </si>
  <si>
    <t>150088</t>
  </si>
  <si>
    <t>529782</t>
  </si>
  <si>
    <t>930804</t>
  </si>
  <si>
    <t>975470</t>
  </si>
  <si>
    <t>122109</t>
  </si>
  <si>
    <t>749879</t>
  </si>
  <si>
    <t>276175</t>
  </si>
  <si>
    <t>848045</t>
  </si>
  <si>
    <t>317341</t>
  </si>
  <si>
    <t>812602</t>
  </si>
  <si>
    <t>603238</t>
  </si>
  <si>
    <t>768098</t>
  </si>
  <si>
    <t>527715</t>
  </si>
  <si>
    <t>651087</t>
  </si>
  <si>
    <t>512400</t>
  </si>
  <si>
    <t>943826</t>
  </si>
  <si>
    <t>146775</t>
  </si>
  <si>
    <t>845933</t>
  </si>
  <si>
    <t>446386</t>
  </si>
  <si>
    <t>613332</t>
  </si>
  <si>
    <t>825917</t>
  </si>
  <si>
    <t>826477</t>
  </si>
  <si>
    <t>285685</t>
  </si>
  <si>
    <t>940281</t>
  </si>
  <si>
    <t>692531</t>
  </si>
  <si>
    <t>265950</t>
  </si>
  <si>
    <t>927902</t>
  </si>
  <si>
    <t>757782</t>
  </si>
  <si>
    <t>242364</t>
  </si>
  <si>
    <t>160835</t>
  </si>
  <si>
    <t>339303</t>
  </si>
  <si>
    <t>156709</t>
  </si>
  <si>
    <t>415727</t>
  </si>
  <si>
    <t>628790</t>
  </si>
  <si>
    <t>508311</t>
  </si>
  <si>
    <t>820319</t>
  </si>
  <si>
    <t>433777</t>
  </si>
  <si>
    <t>506759</t>
  </si>
  <si>
    <t>889860</t>
  </si>
  <si>
    <t>973855</t>
  </si>
  <si>
    <t>185074</t>
  </si>
  <si>
    <t>140045</t>
  </si>
  <si>
    <t>550939</t>
  </si>
  <si>
    <t>966329</t>
  </si>
  <si>
    <t>463716</t>
  </si>
  <si>
    <t>446285</t>
  </si>
  <si>
    <t>980176</t>
  </si>
  <si>
    <t>909175</t>
  </si>
  <si>
    <t>782107</t>
  </si>
  <si>
    <t>234456</t>
  </si>
  <si>
    <t>261545</t>
  </si>
  <si>
    <t>210474</t>
  </si>
  <si>
    <t>835844</t>
  </si>
  <si>
    <t>264949</t>
  </si>
  <si>
    <t>797399</t>
  </si>
  <si>
    <t>886166</t>
  </si>
  <si>
    <t>175416</t>
  </si>
  <si>
    <t>245711</t>
  </si>
  <si>
    <t>807023</t>
  </si>
  <si>
    <t>370765</t>
  </si>
  <si>
    <t>259897</t>
  </si>
  <si>
    <t>662330</t>
  </si>
  <si>
    <t>188371</t>
  </si>
  <si>
    <t>781834</t>
  </si>
  <si>
    <t>258980</t>
  </si>
  <si>
    <t>488113</t>
  </si>
  <si>
    <t>305157</t>
  </si>
  <si>
    <t>449386</t>
  </si>
  <si>
    <t>548043</t>
  </si>
  <si>
    <t>581167</t>
  </si>
  <si>
    <t>522429</t>
  </si>
  <si>
    <t>538242</t>
  </si>
  <si>
    <t>864428</t>
  </si>
  <si>
    <t>363530</t>
  </si>
  <si>
    <t>981626</t>
  </si>
  <si>
    <t>161109</t>
  </si>
  <si>
    <t>156801</t>
  </si>
  <si>
    <t>329500</t>
  </si>
  <si>
    <t>934686</t>
  </si>
  <si>
    <t>925186</t>
  </si>
  <si>
    <t>953164</t>
  </si>
  <si>
    <t>544861</t>
  </si>
  <si>
    <t>814174</t>
  </si>
  <si>
    <t>501737</t>
  </si>
  <si>
    <t>112133</t>
  </si>
  <si>
    <t>999135</t>
  </si>
  <si>
    <t>447004</t>
  </si>
  <si>
    <t>848873</t>
  </si>
  <si>
    <t>665480</t>
  </si>
  <si>
    <t>626153</t>
  </si>
  <si>
    <t>480451</t>
  </si>
  <si>
    <t>631976</t>
  </si>
  <si>
    <t>682933</t>
  </si>
  <si>
    <t>139710</t>
  </si>
  <si>
    <t>688930</t>
  </si>
  <si>
    <t>866639</t>
  </si>
  <si>
    <t>132808</t>
  </si>
  <si>
    <t>512497</t>
  </si>
  <si>
    <t>144524</t>
  </si>
  <si>
    <t>972936</t>
  </si>
  <si>
    <t>398528</t>
  </si>
  <si>
    <t>108336</t>
  </si>
  <si>
    <t>462470</t>
  </si>
  <si>
    <t>537460</t>
  </si>
  <si>
    <t>208206</t>
  </si>
  <si>
    <t>872264</t>
  </si>
  <si>
    <t>984322</t>
  </si>
  <si>
    <t>425846</t>
  </si>
  <si>
    <t>476285</t>
  </si>
  <si>
    <t>990728</t>
  </si>
  <si>
    <t>400463</t>
  </si>
  <si>
    <t>222714</t>
  </si>
  <si>
    <t>927037</t>
  </si>
  <si>
    <t>639242</t>
  </si>
  <si>
    <t>153565</t>
  </si>
  <si>
    <t>230528</t>
  </si>
  <si>
    <t>610866</t>
  </si>
  <si>
    <t>971756</t>
  </si>
  <si>
    <t>138793</t>
  </si>
  <si>
    <t>845056</t>
  </si>
  <si>
    <t>469480</t>
  </si>
  <si>
    <t>473838</t>
  </si>
  <si>
    <t>700446</t>
  </si>
  <si>
    <t>680085</t>
  </si>
  <si>
    <t>600609</t>
  </si>
  <si>
    <t>907825</t>
  </si>
  <si>
    <t>786541</t>
  </si>
  <si>
    <t>737247</t>
  </si>
  <si>
    <t>418719</t>
  </si>
  <si>
    <t>626257</t>
  </si>
  <si>
    <t>665202</t>
  </si>
  <si>
    <t>283116</t>
  </si>
  <si>
    <t>657450</t>
  </si>
  <si>
    <t>598149</t>
  </si>
  <si>
    <t>374544</t>
  </si>
  <si>
    <t>342944</t>
  </si>
  <si>
    <t>765847</t>
  </si>
  <si>
    <t>622073</t>
  </si>
  <si>
    <t>453059</t>
  </si>
  <si>
    <t>419274</t>
  </si>
  <si>
    <t>907062</t>
  </si>
  <si>
    <t>210177</t>
  </si>
  <si>
    <t>311212</t>
  </si>
  <si>
    <t>896281</t>
  </si>
  <si>
    <t>440341</t>
  </si>
  <si>
    <t>237300</t>
  </si>
  <si>
    <t>330433</t>
  </si>
  <si>
    <t>522103</t>
  </si>
  <si>
    <t>956514</t>
  </si>
  <si>
    <t>359031</t>
  </si>
  <si>
    <t>764283</t>
  </si>
  <si>
    <t>518784</t>
  </si>
  <si>
    <t>342821</t>
  </si>
  <si>
    <t>407300</t>
  </si>
  <si>
    <t>365976</t>
  </si>
  <si>
    <t>652105</t>
  </si>
  <si>
    <t>668232</t>
  </si>
  <si>
    <t>721377</t>
  </si>
  <si>
    <t>429695</t>
  </si>
  <si>
    <t>403181</t>
  </si>
  <si>
    <t>121891</t>
  </si>
  <si>
    <t>331473</t>
  </si>
  <si>
    <t>338178</t>
  </si>
  <si>
    <t>471249</t>
  </si>
  <si>
    <t>925684</t>
  </si>
  <si>
    <t>570746</t>
  </si>
  <si>
    <t>130577</t>
  </si>
  <si>
    <t>871397</t>
  </si>
  <si>
    <t>913842</t>
  </si>
  <si>
    <t>162029</t>
  </si>
  <si>
    <t>167777</t>
  </si>
  <si>
    <t>984431</t>
  </si>
  <si>
    <t>271507</t>
  </si>
  <si>
    <t>540486</t>
  </si>
  <si>
    <t>176143</t>
  </si>
  <si>
    <t>509313</t>
  </si>
  <si>
    <t>240547</t>
  </si>
  <si>
    <t>692929</t>
  </si>
  <si>
    <t>909701</t>
  </si>
  <si>
    <t>583455</t>
  </si>
  <si>
    <t>989943</t>
  </si>
  <si>
    <t>821191</t>
  </si>
  <si>
    <t>807534</t>
  </si>
  <si>
    <t>854104</t>
  </si>
  <si>
    <t>678614</t>
  </si>
  <si>
    <t>768908</t>
  </si>
  <si>
    <t>344572</t>
  </si>
  <si>
    <t>958930</t>
  </si>
  <si>
    <t>543892</t>
  </si>
  <si>
    <t>932022</t>
  </si>
  <si>
    <t>542610</t>
  </si>
  <si>
    <t>108588</t>
  </si>
  <si>
    <t>504475</t>
  </si>
  <si>
    <t>183407</t>
  </si>
  <si>
    <t>549876</t>
  </si>
  <si>
    <t>965493</t>
  </si>
  <si>
    <t>287813</t>
  </si>
  <si>
    <t>340601</t>
  </si>
  <si>
    <t>846677</t>
  </si>
  <si>
    <t>482743</t>
  </si>
  <si>
    <t>831805</t>
  </si>
  <si>
    <t>985389</t>
  </si>
  <si>
    <t>823642</t>
  </si>
  <si>
    <t>366466</t>
  </si>
  <si>
    <t>653185</t>
  </si>
  <si>
    <t>309816</t>
  </si>
  <si>
    <t>285225</t>
  </si>
  <si>
    <t>966951</t>
  </si>
  <si>
    <t>229350</t>
  </si>
  <si>
    <t>310325</t>
  </si>
  <si>
    <t>556110</t>
  </si>
  <si>
    <t>917504</t>
  </si>
  <si>
    <t>620422</t>
  </si>
  <si>
    <t>628290</t>
  </si>
  <si>
    <t>362183</t>
  </si>
  <si>
    <t>585119</t>
  </si>
  <si>
    <t>560382</t>
  </si>
  <si>
    <t>234615</t>
  </si>
  <si>
    <t>247965</t>
  </si>
  <si>
    <t>436879</t>
  </si>
  <si>
    <t>205302</t>
  </si>
  <si>
    <t>943919</t>
  </si>
  <si>
    <t>791619</t>
  </si>
  <si>
    <t>307721</t>
  </si>
  <si>
    <t>398388</t>
  </si>
  <si>
    <t>205494</t>
  </si>
  <si>
    <t>896741</t>
  </si>
  <si>
    <t>854927</t>
  </si>
  <si>
    <t>792070</t>
  </si>
  <si>
    <t>757824</t>
  </si>
  <si>
    <t>884592</t>
  </si>
  <si>
    <t>210632</t>
  </si>
  <si>
    <t>814079</t>
  </si>
  <si>
    <t>469277</t>
  </si>
  <si>
    <t>782901</t>
  </si>
  <si>
    <t>587191</t>
  </si>
  <si>
    <t>248836</t>
  </si>
  <si>
    <t>442048</t>
  </si>
  <si>
    <t>959004</t>
  </si>
  <si>
    <t>611696</t>
  </si>
  <si>
    <t>858322</t>
  </si>
  <si>
    <t>477276</t>
  </si>
  <si>
    <t>680653</t>
  </si>
  <si>
    <t>404330</t>
  </si>
  <si>
    <t>352307</t>
  </si>
  <si>
    <t>195195</t>
  </si>
  <si>
    <t>358336</t>
  </si>
  <si>
    <t>122760</t>
  </si>
  <si>
    <t>586945</t>
  </si>
  <si>
    <t>842015</t>
  </si>
  <si>
    <t>160757</t>
  </si>
  <si>
    <t>533022</t>
  </si>
  <si>
    <t>645383</t>
  </si>
  <si>
    <t>562985</t>
  </si>
  <si>
    <t>708949</t>
  </si>
  <si>
    <t>464631</t>
  </si>
  <si>
    <t>955339</t>
  </si>
  <si>
    <t>835773</t>
  </si>
  <si>
    <t>741413</t>
  </si>
  <si>
    <t>759242</t>
  </si>
  <si>
    <t>682379</t>
  </si>
  <si>
    <t>277684</t>
  </si>
  <si>
    <t>969265</t>
  </si>
  <si>
    <t>131365</t>
  </si>
  <si>
    <t>282676</t>
  </si>
  <si>
    <t>506599</t>
  </si>
  <si>
    <t>416449</t>
  </si>
  <si>
    <t>745200</t>
  </si>
  <si>
    <t>616935</t>
  </si>
  <si>
    <t>929624</t>
  </si>
  <si>
    <t>540016</t>
  </si>
  <si>
    <t>949326</t>
  </si>
  <si>
    <t>452076</t>
  </si>
  <si>
    <t>717597</t>
  </si>
  <si>
    <t>893107</t>
  </si>
  <si>
    <t>648274</t>
  </si>
  <si>
    <t>825841</t>
  </si>
  <si>
    <t>841010</t>
  </si>
  <si>
    <t>891770</t>
  </si>
  <si>
    <t>113690</t>
  </si>
  <si>
    <t>308411</t>
  </si>
  <si>
    <t>887160</t>
  </si>
  <si>
    <t>720391</t>
  </si>
  <si>
    <t>690965</t>
  </si>
  <si>
    <t>937954</t>
  </si>
  <si>
    <t>785305</t>
  </si>
  <si>
    <t>696168</t>
  </si>
  <si>
    <t>809250</t>
  </si>
  <si>
    <t>660432</t>
  </si>
  <si>
    <t>530522</t>
  </si>
  <si>
    <t>893595</t>
  </si>
  <si>
    <t>466440</t>
  </si>
  <si>
    <t>741199</t>
  </si>
  <si>
    <t>820230</t>
  </si>
  <si>
    <t>436837</t>
  </si>
  <si>
    <t>230509</t>
  </si>
  <si>
    <t>500682</t>
  </si>
  <si>
    <t>759021</t>
  </si>
  <si>
    <t>966513</t>
  </si>
  <si>
    <t>203569</t>
  </si>
  <si>
    <t>687119</t>
  </si>
  <si>
    <t>772393</t>
  </si>
  <si>
    <t>683247</t>
  </si>
  <si>
    <t>274132</t>
  </si>
  <si>
    <t>722376</t>
  </si>
  <si>
    <t>579706</t>
  </si>
  <si>
    <t>793950</t>
  </si>
  <si>
    <t>189487</t>
  </si>
  <si>
    <t>648940</t>
  </si>
  <si>
    <t>482981</t>
  </si>
  <si>
    <t>850977</t>
  </si>
  <si>
    <t>782268</t>
  </si>
  <si>
    <t>644164</t>
  </si>
  <si>
    <t>924906</t>
  </si>
  <si>
    <t>643271</t>
  </si>
  <si>
    <t>824833</t>
  </si>
  <si>
    <t>356131</t>
  </si>
  <si>
    <t>731866</t>
  </si>
  <si>
    <t>977232</t>
  </si>
  <si>
    <t>160545</t>
  </si>
  <si>
    <t>728698</t>
  </si>
  <si>
    <t>840734</t>
  </si>
  <si>
    <t>173820</t>
  </si>
  <si>
    <t>330873</t>
  </si>
  <si>
    <t>371336</t>
  </si>
  <si>
    <t>417412</t>
  </si>
  <si>
    <t>953166</t>
  </si>
  <si>
    <t>445964</t>
  </si>
  <si>
    <t>118939</t>
  </si>
  <si>
    <t>360160</t>
  </si>
  <si>
    <t>999316</t>
  </si>
  <si>
    <t>965040</t>
  </si>
  <si>
    <t>271578</t>
  </si>
  <si>
    <t>307520</t>
  </si>
  <si>
    <t>699904</t>
  </si>
  <si>
    <t>955523</t>
  </si>
  <si>
    <t>906867</t>
  </si>
  <si>
    <t>145677</t>
  </si>
  <si>
    <t>538461</t>
  </si>
  <si>
    <t>650321</t>
  </si>
  <si>
    <t>963058</t>
  </si>
  <si>
    <t>634227</t>
  </si>
  <si>
    <t>865758</t>
  </si>
  <si>
    <t>335616</t>
  </si>
  <si>
    <t>500017</t>
  </si>
  <si>
    <t>676296</t>
  </si>
  <si>
    <t>579056</t>
  </si>
  <si>
    <t>223980</t>
  </si>
  <si>
    <t>979005</t>
  </si>
  <si>
    <t>641770</t>
  </si>
  <si>
    <t>498369</t>
  </si>
  <si>
    <t>868068</t>
  </si>
  <si>
    <t>145631</t>
  </si>
  <si>
    <t>306585</t>
  </si>
  <si>
    <t>904827</t>
  </si>
  <si>
    <t>986934</t>
  </si>
  <si>
    <t>636724</t>
  </si>
  <si>
    <t>282636</t>
  </si>
  <si>
    <t>314741</t>
  </si>
  <si>
    <t>818295</t>
  </si>
  <si>
    <t>387200</t>
  </si>
  <si>
    <t>741858</t>
  </si>
  <si>
    <t>975508</t>
  </si>
  <si>
    <t>687901</t>
  </si>
  <si>
    <t>461597</t>
  </si>
  <si>
    <t>588016</t>
  </si>
  <si>
    <t>778211</t>
  </si>
  <si>
    <t>728644</t>
  </si>
  <si>
    <t>426030</t>
  </si>
  <si>
    <t>906915</t>
  </si>
  <si>
    <t>274807</t>
  </si>
  <si>
    <t>193610</t>
  </si>
  <si>
    <t>108545</t>
  </si>
  <si>
    <t>135159</t>
  </si>
  <si>
    <t>304829</t>
  </si>
  <si>
    <t>753008</t>
  </si>
  <si>
    <t>929764</t>
  </si>
  <si>
    <t>105598</t>
  </si>
  <si>
    <t>994679</t>
  </si>
  <si>
    <t>403874</t>
  </si>
  <si>
    <t>524154</t>
  </si>
  <si>
    <t>699193</t>
  </si>
  <si>
    <t>568206</t>
  </si>
  <si>
    <t>168908</t>
  </si>
  <si>
    <t>721244</t>
  </si>
  <si>
    <t>315242</t>
  </si>
  <si>
    <t>223735</t>
  </si>
  <si>
    <t>168071</t>
  </si>
  <si>
    <t>340738</t>
  </si>
  <si>
    <t>402239</t>
  </si>
  <si>
    <t>693358</t>
  </si>
  <si>
    <t>448968</t>
  </si>
  <si>
    <t>990565</t>
  </si>
  <si>
    <t>866032</t>
  </si>
  <si>
    <t>927745</t>
  </si>
  <si>
    <t>359406</t>
  </si>
  <si>
    <t>701417</t>
  </si>
  <si>
    <t>835666</t>
  </si>
  <si>
    <t>458792</t>
  </si>
  <si>
    <t>145227</t>
  </si>
  <si>
    <t>578524</t>
  </si>
  <si>
    <t>852661</t>
  </si>
  <si>
    <t>287888</t>
  </si>
  <si>
    <t>461749</t>
  </si>
  <si>
    <t>365953</t>
  </si>
  <si>
    <t>506468</t>
  </si>
  <si>
    <t>198780</t>
  </si>
  <si>
    <t>872506</t>
  </si>
  <si>
    <t>360015</t>
  </si>
  <si>
    <t>755878</t>
  </si>
  <si>
    <t>177629</t>
  </si>
  <si>
    <t>307815</t>
  </si>
  <si>
    <t>329905</t>
  </si>
  <si>
    <t>435992</t>
  </si>
  <si>
    <t>332628</t>
  </si>
  <si>
    <t>278553</t>
  </si>
  <si>
    <t>267448</t>
  </si>
  <si>
    <t>232248</t>
  </si>
  <si>
    <t>189791</t>
  </si>
  <si>
    <t>380969</t>
  </si>
  <si>
    <t>269565</t>
  </si>
  <si>
    <t>267183</t>
  </si>
  <si>
    <t>308145</t>
  </si>
  <si>
    <t>519539</t>
  </si>
  <si>
    <t>700867</t>
  </si>
  <si>
    <t>483466</t>
  </si>
  <si>
    <t>707428</t>
  </si>
  <si>
    <t>200680</t>
  </si>
  <si>
    <t>451200</t>
  </si>
  <si>
    <t>755930</t>
  </si>
  <si>
    <t>860946</t>
  </si>
  <si>
    <t>197714</t>
  </si>
  <si>
    <t>624839</t>
  </si>
  <si>
    <t>451685</t>
  </si>
  <si>
    <t>951351</t>
  </si>
  <si>
    <t>237499</t>
  </si>
  <si>
    <t>733672</t>
  </si>
  <si>
    <t>269141</t>
  </si>
  <si>
    <t>463154</t>
  </si>
  <si>
    <t>955947</t>
  </si>
  <si>
    <t>980326</t>
  </si>
  <si>
    <t>712630</t>
  </si>
  <si>
    <t>574198</t>
  </si>
  <si>
    <t>156645</t>
  </si>
  <si>
    <t>884161</t>
  </si>
  <si>
    <t>633497</t>
  </si>
  <si>
    <t>371467</t>
  </si>
  <si>
    <t>924877</t>
  </si>
  <si>
    <t>283485</t>
  </si>
  <si>
    <t>247377</t>
  </si>
  <si>
    <t>237478</t>
  </si>
  <si>
    <t>217666</t>
  </si>
  <si>
    <t>414396</t>
  </si>
  <si>
    <t>571383</t>
  </si>
  <si>
    <t>752187</t>
  </si>
  <si>
    <t>294434</t>
  </si>
  <si>
    <t>910959</t>
  </si>
  <si>
    <t>451447</t>
  </si>
  <si>
    <t>155379</t>
  </si>
  <si>
    <t>302631</t>
  </si>
  <si>
    <t>243420</t>
  </si>
  <si>
    <t>195988</t>
  </si>
  <si>
    <t>561858</t>
  </si>
  <si>
    <t>675251</t>
  </si>
  <si>
    <t>321544</t>
  </si>
  <si>
    <t>570240</t>
  </si>
  <si>
    <t>979883</t>
  </si>
  <si>
    <t>313339</t>
  </si>
  <si>
    <t>792598</t>
  </si>
  <si>
    <t>150220</t>
  </si>
  <si>
    <t>884701</t>
  </si>
  <si>
    <t>190428</t>
  </si>
  <si>
    <t>727262</t>
  </si>
  <si>
    <t>949058</t>
  </si>
  <si>
    <t>967481</t>
  </si>
  <si>
    <t>557811</t>
  </si>
  <si>
    <t>801871</t>
  </si>
  <si>
    <t>632434</t>
  </si>
  <si>
    <t>906833</t>
  </si>
  <si>
    <t>869129</t>
  </si>
  <si>
    <t>454699</t>
  </si>
  <si>
    <t>412627</t>
  </si>
  <si>
    <t>181305</t>
  </si>
  <si>
    <t>564438</t>
  </si>
  <si>
    <t>176774</t>
  </si>
  <si>
    <t>502758</t>
  </si>
  <si>
    <t>881493</t>
  </si>
  <si>
    <t>724764</t>
  </si>
  <si>
    <t>102075</t>
  </si>
  <si>
    <t>920968</t>
  </si>
  <si>
    <t>825787</t>
  </si>
  <si>
    <t>434691</t>
  </si>
  <si>
    <t>346245</t>
  </si>
  <si>
    <t>715892</t>
  </si>
  <si>
    <t>696229</t>
  </si>
  <si>
    <t>157241</t>
  </si>
  <si>
    <t>741226</t>
  </si>
  <si>
    <t>531317</t>
  </si>
  <si>
    <t>496327</t>
  </si>
  <si>
    <t>801021</t>
  </si>
  <si>
    <t>588051</t>
  </si>
  <si>
    <t>129657</t>
  </si>
  <si>
    <t>169229</t>
  </si>
  <si>
    <t>164802</t>
  </si>
  <si>
    <t>123909</t>
  </si>
  <si>
    <t>892527</t>
  </si>
  <si>
    <t>941680</t>
  </si>
  <si>
    <t>726794</t>
  </si>
  <si>
    <t>285763</t>
  </si>
  <si>
    <t>786027</t>
  </si>
  <si>
    <t>373991</t>
  </si>
  <si>
    <t>565176</t>
  </si>
  <si>
    <t>984556</t>
  </si>
  <si>
    <t>434054</t>
  </si>
  <si>
    <t>326198</t>
  </si>
  <si>
    <t>680135</t>
  </si>
  <si>
    <t>881743</t>
  </si>
  <si>
    <t>960031</t>
  </si>
  <si>
    <t>282451</t>
  </si>
  <si>
    <t>959635</t>
  </si>
  <si>
    <t>346693</t>
  </si>
  <si>
    <t>987438</t>
  </si>
  <si>
    <t>382079</t>
  </si>
  <si>
    <t>312676</t>
  </si>
  <si>
    <t>264538</t>
  </si>
  <si>
    <t>149819</t>
  </si>
  <si>
    <t>549001</t>
  </si>
  <si>
    <t>121829</t>
  </si>
  <si>
    <t>621763</t>
  </si>
  <si>
    <t>189128</t>
  </si>
  <si>
    <t>894847</t>
  </si>
  <si>
    <t>252490</t>
  </si>
  <si>
    <t>434741</t>
  </si>
  <si>
    <t>408067</t>
  </si>
  <si>
    <t>877372</t>
  </si>
  <si>
    <t>287304</t>
  </si>
  <si>
    <t>344314</t>
  </si>
  <si>
    <t>259011</t>
  </si>
  <si>
    <t>374301</t>
  </si>
  <si>
    <t>790121</t>
  </si>
  <si>
    <t>886813</t>
  </si>
  <si>
    <t>989734</t>
  </si>
  <si>
    <t>565504</t>
  </si>
  <si>
    <t>750416</t>
  </si>
  <si>
    <t>734329</t>
  </si>
  <si>
    <t>237370</t>
  </si>
  <si>
    <t>538259</t>
  </si>
  <si>
    <t>993681</t>
  </si>
  <si>
    <t>268981</t>
  </si>
  <si>
    <t>754946</t>
  </si>
  <si>
    <t>478341</t>
  </si>
  <si>
    <t>848220</t>
  </si>
  <si>
    <t>593663</t>
  </si>
  <si>
    <t>965185</t>
  </si>
  <si>
    <t>955193</t>
  </si>
  <si>
    <t>581305</t>
  </si>
  <si>
    <t>701589</t>
  </si>
  <si>
    <t>711457</t>
  </si>
  <si>
    <t>811724</t>
  </si>
  <si>
    <t>664586</t>
  </si>
  <si>
    <t>300285</t>
  </si>
  <si>
    <t>589299</t>
  </si>
  <si>
    <t>463976</t>
  </si>
  <si>
    <t>399372</t>
  </si>
  <si>
    <t>303747</t>
  </si>
  <si>
    <t>799988</t>
  </si>
  <si>
    <t>538949</t>
  </si>
  <si>
    <t>422581</t>
  </si>
  <si>
    <t>729780</t>
  </si>
  <si>
    <t>637355</t>
  </si>
  <si>
    <t>153768</t>
  </si>
  <si>
    <t>403186</t>
  </si>
  <si>
    <t>756134</t>
  </si>
  <si>
    <t>244271</t>
  </si>
  <si>
    <t>648770</t>
  </si>
  <si>
    <t>805795</t>
  </si>
  <si>
    <t>804567</t>
  </si>
  <si>
    <t>828146</t>
  </si>
  <si>
    <t>463350</t>
  </si>
  <si>
    <t>576879</t>
  </si>
  <si>
    <t>551207</t>
  </si>
  <si>
    <t>940093</t>
  </si>
  <si>
    <t>211472</t>
  </si>
  <si>
    <t>967664</t>
  </si>
  <si>
    <t>319026</t>
  </si>
  <si>
    <t>632465</t>
  </si>
  <si>
    <t>664651</t>
  </si>
  <si>
    <t>888442</t>
  </si>
  <si>
    <t>372874</t>
  </si>
  <si>
    <t>771368</t>
  </si>
  <si>
    <t>475900</t>
  </si>
  <si>
    <t>338408</t>
  </si>
  <si>
    <t>777655</t>
  </si>
  <si>
    <t>567025</t>
  </si>
  <si>
    <t>391558</t>
  </si>
  <si>
    <t>570435</t>
  </si>
  <si>
    <t>261547</t>
  </si>
  <si>
    <t>635308</t>
  </si>
  <si>
    <t>402140</t>
  </si>
  <si>
    <t>663853</t>
  </si>
  <si>
    <t>786976</t>
  </si>
  <si>
    <t>525514</t>
  </si>
  <si>
    <t>217257</t>
  </si>
  <si>
    <t>236997</t>
  </si>
  <si>
    <t>973988</t>
  </si>
  <si>
    <t>555457</t>
  </si>
  <si>
    <t>919227</t>
  </si>
  <si>
    <t>579503</t>
  </si>
  <si>
    <t>258372</t>
  </si>
  <si>
    <t>855867</t>
  </si>
  <si>
    <t>501590</t>
  </si>
  <si>
    <t>117561</t>
  </si>
  <si>
    <t>346879</t>
  </si>
  <si>
    <t>991281</t>
  </si>
  <si>
    <t>223929</t>
  </si>
  <si>
    <t>299887</t>
  </si>
  <si>
    <t>628272</t>
  </si>
  <si>
    <t>382774</t>
  </si>
  <si>
    <t>117116</t>
  </si>
  <si>
    <t>751765</t>
  </si>
  <si>
    <t>629781</t>
  </si>
  <si>
    <t>238117</t>
  </si>
  <si>
    <t>804253</t>
  </si>
  <si>
    <t>488509</t>
  </si>
  <si>
    <t>708368</t>
  </si>
  <si>
    <t>321576</t>
  </si>
  <si>
    <t>131798</t>
  </si>
  <si>
    <t>756352</t>
  </si>
  <si>
    <t>919290</t>
  </si>
  <si>
    <t>826558</t>
  </si>
  <si>
    <t>551338</t>
  </si>
  <si>
    <t>691529</t>
  </si>
  <si>
    <t>642041</t>
  </si>
  <si>
    <t>144810</t>
  </si>
  <si>
    <t>182872</t>
  </si>
  <si>
    <t>900658</t>
  </si>
  <si>
    <t>232208</t>
  </si>
  <si>
    <t>425604</t>
  </si>
  <si>
    <t>449570</t>
  </si>
  <si>
    <t>919634</t>
  </si>
  <si>
    <t>407691</t>
  </si>
  <si>
    <t>187414</t>
  </si>
  <si>
    <t>744994</t>
  </si>
  <si>
    <t>371859</t>
  </si>
  <si>
    <t>707394</t>
  </si>
  <si>
    <t>167657</t>
  </si>
  <si>
    <t>503770</t>
  </si>
  <si>
    <t>191477</t>
  </si>
  <si>
    <t>628955</t>
  </si>
  <si>
    <t>952710</t>
  </si>
  <si>
    <t>984368</t>
  </si>
  <si>
    <t>927648</t>
  </si>
  <si>
    <t>827116</t>
  </si>
  <si>
    <t>507331</t>
  </si>
  <si>
    <t>973393</t>
  </si>
  <si>
    <t>751439</t>
  </si>
  <si>
    <t>792088</t>
  </si>
  <si>
    <t>615584</t>
  </si>
  <si>
    <t>861844</t>
  </si>
  <si>
    <t>614732</t>
  </si>
  <si>
    <t>460101</t>
  </si>
  <si>
    <t>984622</t>
  </si>
  <si>
    <t>873738</t>
  </si>
  <si>
    <t>982358</t>
  </si>
  <si>
    <t>224553</t>
  </si>
  <si>
    <t>850501</t>
  </si>
  <si>
    <t>881578</t>
  </si>
  <si>
    <t>456707</t>
  </si>
  <si>
    <t>295460</t>
  </si>
  <si>
    <t>508820</t>
  </si>
  <si>
    <t>593133</t>
  </si>
  <si>
    <t>545657</t>
  </si>
  <si>
    <t>136398</t>
  </si>
  <si>
    <t>755322</t>
  </si>
  <si>
    <t>826828</t>
  </si>
  <si>
    <t>795852</t>
  </si>
  <si>
    <t>415795</t>
  </si>
  <si>
    <t>266346</t>
  </si>
  <si>
    <t>967475</t>
  </si>
  <si>
    <t>698766</t>
  </si>
  <si>
    <t>689428</t>
  </si>
  <si>
    <t>168406</t>
  </si>
  <si>
    <t>571074</t>
  </si>
  <si>
    <t>371793</t>
  </si>
  <si>
    <t>535499</t>
  </si>
  <si>
    <t>502196</t>
  </si>
  <si>
    <t>962637</t>
  </si>
  <si>
    <t>276376</t>
  </si>
  <si>
    <t>201144</t>
  </si>
  <si>
    <t>856254</t>
  </si>
  <si>
    <t>492413</t>
  </si>
  <si>
    <t>839354</t>
  </si>
  <si>
    <t>949942</t>
  </si>
  <si>
    <t>191625</t>
  </si>
  <si>
    <t>985674</t>
  </si>
  <si>
    <t>188388</t>
  </si>
  <si>
    <t>991932</t>
  </si>
  <si>
    <t>527922</t>
  </si>
  <si>
    <t>340445</t>
  </si>
  <si>
    <t>927595</t>
  </si>
  <si>
    <t>891683</t>
  </si>
  <si>
    <t>441884</t>
  </si>
  <si>
    <t>904370</t>
  </si>
  <si>
    <t>960235</t>
  </si>
  <si>
    <t>758050</t>
  </si>
  <si>
    <t>732932</t>
  </si>
  <si>
    <t>599847</t>
  </si>
  <si>
    <t>692120</t>
  </si>
  <si>
    <t>257836</t>
  </si>
  <si>
    <t>154816</t>
  </si>
  <si>
    <t>342230</t>
  </si>
  <si>
    <t>142793</t>
  </si>
  <si>
    <t>972073</t>
  </si>
  <si>
    <t>226854</t>
  </si>
  <si>
    <t>660733</t>
  </si>
  <si>
    <t>328962</t>
  </si>
  <si>
    <t>182641</t>
  </si>
  <si>
    <t>415340</t>
  </si>
  <si>
    <t>625449</t>
  </si>
  <si>
    <t>621122</t>
  </si>
  <si>
    <t>409756</t>
  </si>
  <si>
    <t>337508</t>
  </si>
  <si>
    <t>137439</t>
  </si>
  <si>
    <t>238697</t>
  </si>
  <si>
    <t>118963</t>
  </si>
  <si>
    <t>468599</t>
  </si>
  <si>
    <t>936841</t>
  </si>
  <si>
    <t>241017</t>
  </si>
  <si>
    <t>532134</t>
  </si>
  <si>
    <t>591445</t>
  </si>
  <si>
    <t>639847</t>
  </si>
  <si>
    <t>243637</t>
  </si>
  <si>
    <t>438265</t>
  </si>
  <si>
    <t>582492</t>
  </si>
  <si>
    <t>652376</t>
  </si>
  <si>
    <t>835256</t>
  </si>
  <si>
    <t>897137</t>
  </si>
  <si>
    <t>653707</t>
  </si>
  <si>
    <t>623904</t>
  </si>
  <si>
    <t>258004</t>
  </si>
  <si>
    <t>761297</t>
  </si>
  <si>
    <t>221550</t>
  </si>
  <si>
    <t>390603</t>
  </si>
  <si>
    <t>235546</t>
  </si>
  <si>
    <t>822024</t>
  </si>
  <si>
    <t>969075</t>
  </si>
  <si>
    <t>126515</t>
  </si>
  <si>
    <t>411397</t>
  </si>
  <si>
    <t>545659</t>
  </si>
  <si>
    <t>846954</t>
  </si>
  <si>
    <t>429012</t>
  </si>
  <si>
    <t>589263</t>
  </si>
  <si>
    <t>881280</t>
  </si>
  <si>
    <t>287193</t>
  </si>
  <si>
    <t>651434</t>
  </si>
  <si>
    <t>391225</t>
  </si>
  <si>
    <t>607494</t>
  </si>
  <si>
    <t>426738</t>
  </si>
  <si>
    <t>430724</t>
  </si>
  <si>
    <t>440513</t>
  </si>
  <si>
    <t>814841</t>
  </si>
  <si>
    <t>902970</t>
  </si>
  <si>
    <t>192374</t>
  </si>
  <si>
    <t>937966</t>
  </si>
  <si>
    <t>763757</t>
  </si>
  <si>
    <t>109368</t>
  </si>
  <si>
    <t>326654</t>
  </si>
  <si>
    <t>655431</t>
  </si>
  <si>
    <t>598337</t>
  </si>
  <si>
    <t>550802</t>
  </si>
  <si>
    <t>540964</t>
  </si>
  <si>
    <t>496011</t>
  </si>
  <si>
    <t>425871</t>
  </si>
  <si>
    <t>396786</t>
  </si>
  <si>
    <t>466513</t>
  </si>
  <si>
    <t>450425</t>
  </si>
  <si>
    <t>299429</t>
  </si>
  <si>
    <t>457388</t>
  </si>
  <si>
    <t>264758</t>
  </si>
  <si>
    <t>414316</t>
  </si>
  <si>
    <t>272528</t>
  </si>
  <si>
    <t>184709</t>
  </si>
  <si>
    <t>856553</t>
  </si>
  <si>
    <t>835689</t>
  </si>
  <si>
    <t>232645</t>
  </si>
  <si>
    <t>710645</t>
  </si>
  <si>
    <t>597591</t>
  </si>
  <si>
    <t>579242</t>
  </si>
  <si>
    <t>164738</t>
  </si>
  <si>
    <t>956773</t>
  </si>
  <si>
    <t>899763</t>
  </si>
  <si>
    <t>102836</t>
  </si>
  <si>
    <t>198229</t>
  </si>
  <si>
    <t>117052</t>
  </si>
  <si>
    <t>576407</t>
  </si>
  <si>
    <t>765869</t>
  </si>
  <si>
    <t>409880</t>
  </si>
  <si>
    <t>366109</t>
  </si>
  <si>
    <t>383637</t>
  </si>
  <si>
    <t>525711</t>
  </si>
  <si>
    <t>475164</t>
  </si>
  <si>
    <t>261207</t>
  </si>
  <si>
    <t>102799</t>
  </si>
  <si>
    <t>530569</t>
  </si>
  <si>
    <t>556972</t>
  </si>
  <si>
    <t>589200</t>
  </si>
  <si>
    <t>839337</t>
  </si>
  <si>
    <t>655926</t>
  </si>
  <si>
    <t>469082</t>
  </si>
  <si>
    <t>305154</t>
  </si>
  <si>
    <t>859775</t>
  </si>
  <si>
    <t>200649</t>
  </si>
  <si>
    <t>582494</t>
  </si>
  <si>
    <t>705235</t>
  </si>
  <si>
    <t>225853</t>
  </si>
  <si>
    <t>739242</t>
  </si>
  <si>
    <t>114657</t>
  </si>
  <si>
    <t>752151</t>
  </si>
  <si>
    <t>998440</t>
  </si>
  <si>
    <t>832310</t>
  </si>
  <si>
    <t>828672</t>
  </si>
  <si>
    <t>446152</t>
  </si>
  <si>
    <t>451822</t>
  </si>
  <si>
    <t>879685</t>
  </si>
  <si>
    <t>487773</t>
  </si>
  <si>
    <t>521611</t>
  </si>
  <si>
    <t>962375</t>
  </si>
  <si>
    <t>846437</t>
  </si>
  <si>
    <t>456817</t>
  </si>
  <si>
    <t>261865</t>
  </si>
  <si>
    <t>618824</t>
  </si>
  <si>
    <t>248165</t>
  </si>
  <si>
    <t>739251</t>
  </si>
  <si>
    <t>876172</t>
  </si>
  <si>
    <t>346418</t>
  </si>
  <si>
    <t>157363</t>
  </si>
  <si>
    <t>589302</t>
  </si>
  <si>
    <t>142816</t>
  </si>
  <si>
    <t>986158</t>
  </si>
  <si>
    <t>313779</t>
  </si>
  <si>
    <t>906562</t>
  </si>
  <si>
    <t>621435</t>
  </si>
  <si>
    <t>625879</t>
  </si>
  <si>
    <t>992701</t>
  </si>
  <si>
    <t>549589</t>
  </si>
  <si>
    <t>738588</t>
  </si>
  <si>
    <t>539635</t>
  </si>
  <si>
    <t>321094</t>
  </si>
  <si>
    <t>786362</t>
  </si>
  <si>
    <t>786587</t>
  </si>
  <si>
    <t>564623</t>
  </si>
  <si>
    <t>145427</t>
  </si>
  <si>
    <t>191190</t>
  </si>
  <si>
    <t>634679</t>
  </si>
  <si>
    <t>174300</t>
  </si>
  <si>
    <t>265663</t>
  </si>
  <si>
    <t>879643</t>
  </si>
  <si>
    <t>308469</t>
  </si>
  <si>
    <t>165170</t>
  </si>
  <si>
    <t>763040</t>
  </si>
  <si>
    <t>601843</t>
  </si>
  <si>
    <t>230670</t>
  </si>
  <si>
    <t>768117</t>
  </si>
  <si>
    <t>804920</t>
  </si>
  <si>
    <t>331265</t>
  </si>
  <si>
    <t>247345</t>
  </si>
  <si>
    <t>369544</t>
  </si>
  <si>
    <t>852927</t>
  </si>
  <si>
    <t>685504</t>
  </si>
  <si>
    <t>129573</t>
  </si>
  <si>
    <t>290291</t>
  </si>
  <si>
    <t>261353</t>
  </si>
  <si>
    <t>750073</t>
  </si>
  <si>
    <t>502048</t>
  </si>
  <si>
    <t>920019</t>
  </si>
  <si>
    <t>458093</t>
  </si>
  <si>
    <t>660488</t>
  </si>
  <si>
    <t>646627</t>
  </si>
  <si>
    <t>619200</t>
  </si>
  <si>
    <t>395319</t>
  </si>
  <si>
    <t>888335</t>
  </si>
  <si>
    <t>209365</t>
  </si>
  <si>
    <t>540465</t>
  </si>
  <si>
    <t>421474</t>
  </si>
  <si>
    <t>563816</t>
  </si>
  <si>
    <t>490775</t>
  </si>
  <si>
    <t>442164</t>
  </si>
  <si>
    <t>619832</t>
  </si>
  <si>
    <t>436430</t>
  </si>
  <si>
    <t>791416</t>
  </si>
  <si>
    <t>260196</t>
  </si>
  <si>
    <t>668086</t>
  </si>
  <si>
    <t>319474</t>
  </si>
  <si>
    <t>458391</t>
  </si>
  <si>
    <t>490997</t>
  </si>
  <si>
    <t>998844</t>
  </si>
  <si>
    <t>812693</t>
  </si>
  <si>
    <t>241070</t>
  </si>
  <si>
    <t>148786</t>
  </si>
  <si>
    <t>586669</t>
  </si>
  <si>
    <t>719164</t>
  </si>
  <si>
    <t>362801</t>
  </si>
  <si>
    <t>704783</t>
  </si>
  <si>
    <t>723502</t>
  </si>
  <si>
    <t>195558</t>
  </si>
  <si>
    <t>898861</t>
  </si>
  <si>
    <t>775857</t>
  </si>
  <si>
    <t>912335</t>
  </si>
  <si>
    <t>907269</t>
  </si>
  <si>
    <t>965644</t>
  </si>
  <si>
    <t>626263</t>
  </si>
  <si>
    <t>567121</t>
  </si>
  <si>
    <t>569391</t>
  </si>
  <si>
    <t>924201</t>
  </si>
  <si>
    <t>300938</t>
  </si>
  <si>
    <t>777304</t>
  </si>
  <si>
    <t>808298</t>
  </si>
  <si>
    <t>452935</t>
  </si>
  <si>
    <t>478155</t>
  </si>
  <si>
    <t>755512</t>
  </si>
  <si>
    <t>357438</t>
  </si>
  <si>
    <t>957983</t>
  </si>
  <si>
    <t>633691</t>
  </si>
  <si>
    <t>629455</t>
  </si>
  <si>
    <t>151516</t>
  </si>
  <si>
    <t>305033</t>
  </si>
  <si>
    <t>653971</t>
  </si>
  <si>
    <t>676496</t>
  </si>
  <si>
    <t>172692</t>
  </si>
  <si>
    <t>509068</t>
  </si>
  <si>
    <t>225208</t>
  </si>
  <si>
    <t>256053</t>
  </si>
  <si>
    <t>636452</t>
  </si>
  <si>
    <t>192131</t>
  </si>
  <si>
    <t>587602</t>
  </si>
  <si>
    <t>661353</t>
  </si>
  <si>
    <t>920855</t>
  </si>
  <si>
    <t>426926</t>
  </si>
  <si>
    <t>378437</t>
  </si>
  <si>
    <t>329260</t>
  </si>
  <si>
    <t>657490</t>
  </si>
  <si>
    <t>957815</t>
  </si>
  <si>
    <t>775390</t>
  </si>
  <si>
    <t>724653</t>
  </si>
  <si>
    <t>291442</t>
  </si>
  <si>
    <t>770712</t>
  </si>
  <si>
    <t>884483</t>
  </si>
  <si>
    <t>814360</t>
  </si>
  <si>
    <t>148799</t>
  </si>
  <si>
    <t>920818</t>
  </si>
  <si>
    <t>390658</t>
  </si>
  <si>
    <t>293061</t>
  </si>
  <si>
    <t>130080</t>
  </si>
  <si>
    <t>376983</t>
  </si>
  <si>
    <t>789330</t>
  </si>
  <si>
    <t>282539</t>
  </si>
  <si>
    <t>152511</t>
  </si>
  <si>
    <t>245833</t>
  </si>
  <si>
    <t>369583</t>
  </si>
  <si>
    <t>510834</t>
  </si>
  <si>
    <t>835040</t>
  </si>
  <si>
    <t>381232</t>
  </si>
  <si>
    <t>817324</t>
  </si>
  <si>
    <t>682422</t>
  </si>
  <si>
    <t>175398</t>
  </si>
  <si>
    <t>509086</t>
  </si>
  <si>
    <t>107282</t>
  </si>
  <si>
    <t>727898</t>
  </si>
  <si>
    <t>886901</t>
  </si>
  <si>
    <t>948412</t>
  </si>
  <si>
    <t>439912</t>
  </si>
  <si>
    <t>506906</t>
  </si>
  <si>
    <t>525007</t>
  </si>
  <si>
    <t>948879</t>
  </si>
  <si>
    <t>153251</t>
  </si>
  <si>
    <t>149867</t>
  </si>
  <si>
    <t>700071</t>
  </si>
  <si>
    <t>818559</t>
  </si>
  <si>
    <t>734811</t>
  </si>
  <si>
    <t>492149</t>
  </si>
  <si>
    <t>428669</t>
  </si>
  <si>
    <t>532518</t>
  </si>
  <si>
    <t>276456</t>
  </si>
  <si>
    <t>543023</t>
  </si>
  <si>
    <t>922049</t>
  </si>
  <si>
    <t>208880</t>
  </si>
  <si>
    <t>470770</t>
  </si>
  <si>
    <t>868322</t>
  </si>
  <si>
    <t>426499</t>
  </si>
  <si>
    <t>300180</t>
  </si>
  <si>
    <t>215310</t>
  </si>
  <si>
    <t>898316</t>
  </si>
  <si>
    <t>280707</t>
  </si>
  <si>
    <t>392563</t>
  </si>
  <si>
    <t>612982</t>
  </si>
  <si>
    <t>324537</t>
  </si>
  <si>
    <t>939934</t>
  </si>
  <si>
    <t>286414</t>
  </si>
  <si>
    <t>247569</t>
  </si>
  <si>
    <t>416908</t>
  </si>
  <si>
    <t>678123</t>
  </si>
  <si>
    <t>136002</t>
  </si>
  <si>
    <t>962360</t>
  </si>
  <si>
    <t>501392</t>
  </si>
  <si>
    <t>975047</t>
  </si>
  <si>
    <t>862679</t>
  </si>
  <si>
    <t>915683</t>
  </si>
  <si>
    <t>628742</t>
  </si>
  <si>
    <t>281514</t>
  </si>
  <si>
    <t>911130</t>
  </si>
  <si>
    <t>846293</t>
  </si>
  <si>
    <t>248019</t>
  </si>
  <si>
    <t>758392</t>
  </si>
  <si>
    <t>114276</t>
  </si>
  <si>
    <t>248727</t>
  </si>
  <si>
    <t>799852</t>
  </si>
  <si>
    <t>558838</t>
  </si>
  <si>
    <t>134198</t>
  </si>
  <si>
    <t>123861</t>
  </si>
  <si>
    <t>856673</t>
  </si>
  <si>
    <t>666116</t>
  </si>
  <si>
    <t>667945</t>
  </si>
  <si>
    <t>186372</t>
  </si>
  <si>
    <t>763747</t>
  </si>
  <si>
    <t>244063</t>
  </si>
  <si>
    <t>761895</t>
  </si>
  <si>
    <t>764066</t>
  </si>
  <si>
    <t>579754</t>
  </si>
  <si>
    <t>719114</t>
  </si>
  <si>
    <t>247389</t>
  </si>
  <si>
    <t>576410</t>
  </si>
  <si>
    <t>265598</t>
  </si>
  <si>
    <t>348550</t>
  </si>
  <si>
    <t>675652</t>
  </si>
  <si>
    <t>371846</t>
  </si>
  <si>
    <t>309757</t>
  </si>
  <si>
    <t>570584</t>
  </si>
  <si>
    <t>982693</t>
  </si>
  <si>
    <t>702302</t>
  </si>
  <si>
    <t>708712</t>
  </si>
  <si>
    <t>155663</t>
  </si>
  <si>
    <t>483413</t>
  </si>
  <si>
    <t>566254</t>
  </si>
  <si>
    <t>280131</t>
  </si>
  <si>
    <t>988390</t>
  </si>
  <si>
    <t>118715</t>
  </si>
  <si>
    <t>946676</t>
  </si>
  <si>
    <t>281417</t>
  </si>
  <si>
    <t>724769</t>
  </si>
  <si>
    <t>634368</t>
  </si>
  <si>
    <t>465281</t>
  </si>
  <si>
    <t>289611</t>
  </si>
  <si>
    <t>635123</t>
  </si>
  <si>
    <t>584114</t>
  </si>
  <si>
    <t>232041</t>
  </si>
  <si>
    <t>182195</t>
  </si>
  <si>
    <t>919409</t>
  </si>
  <si>
    <t>386757</t>
  </si>
  <si>
    <t>378187</t>
  </si>
  <si>
    <t>148720</t>
  </si>
  <si>
    <t>991380</t>
  </si>
  <si>
    <t>703874</t>
  </si>
  <si>
    <t>972045</t>
  </si>
  <si>
    <t>864391</t>
  </si>
  <si>
    <t>418778</t>
  </si>
  <si>
    <t>993761</t>
  </si>
  <si>
    <t>336879</t>
  </si>
  <si>
    <t>355539</t>
  </si>
  <si>
    <t>443276</t>
  </si>
  <si>
    <t>197219</t>
  </si>
  <si>
    <t>722385</t>
  </si>
  <si>
    <t>247025</t>
  </si>
  <si>
    <t>528791</t>
  </si>
  <si>
    <t>976470</t>
  </si>
  <si>
    <t>403919</t>
  </si>
  <si>
    <t>969336</t>
  </si>
  <si>
    <t>194247</t>
  </si>
  <si>
    <t>764060</t>
  </si>
  <si>
    <t>807528</t>
  </si>
  <si>
    <t>867021</t>
  </si>
  <si>
    <t>129152</t>
  </si>
  <si>
    <t>529373</t>
  </si>
  <si>
    <t>144747</t>
  </si>
  <si>
    <t>437424</t>
  </si>
  <si>
    <t>480354</t>
  </si>
  <si>
    <t>524187</t>
  </si>
  <si>
    <t>229403</t>
  </si>
  <si>
    <t>648678</t>
  </si>
  <si>
    <t>887105</t>
  </si>
  <si>
    <t>780213</t>
  </si>
  <si>
    <t>695460</t>
  </si>
  <si>
    <t>287918</t>
  </si>
  <si>
    <t>262829</t>
  </si>
  <si>
    <t>896399</t>
  </si>
  <si>
    <t>185097</t>
  </si>
  <si>
    <t>474699</t>
  </si>
  <si>
    <t>659544</t>
  </si>
  <si>
    <t>440523</t>
  </si>
  <si>
    <t>265040</t>
  </si>
  <si>
    <t>913177</t>
  </si>
  <si>
    <t>156754</t>
  </si>
  <si>
    <t>806728</t>
  </si>
  <si>
    <t>143209</t>
  </si>
  <si>
    <t>486154</t>
  </si>
  <si>
    <t>597280</t>
  </si>
  <si>
    <t>583577</t>
  </si>
  <si>
    <t>259363</t>
  </si>
  <si>
    <t>113105</t>
  </si>
  <si>
    <t>440189</t>
  </si>
  <si>
    <t>160380</t>
  </si>
  <si>
    <t>653359</t>
  </si>
  <si>
    <t>303300</t>
  </si>
  <si>
    <t>278560</t>
  </si>
  <si>
    <t>706524</t>
  </si>
  <si>
    <t>902909</t>
  </si>
  <si>
    <t>179520</t>
  </si>
  <si>
    <t>878249</t>
  </si>
  <si>
    <t>148295</t>
  </si>
  <si>
    <t>596107</t>
  </si>
  <si>
    <t>547955</t>
  </si>
  <si>
    <t>489396</t>
  </si>
  <si>
    <t>171132</t>
  </si>
  <si>
    <t>271635</t>
  </si>
  <si>
    <t>525014</t>
  </si>
  <si>
    <t>875966</t>
  </si>
  <si>
    <t>816345</t>
  </si>
  <si>
    <t>958273</t>
  </si>
  <si>
    <t>630675</t>
  </si>
  <si>
    <t>163196</t>
  </si>
  <si>
    <t>507510</t>
  </si>
  <si>
    <t>965049</t>
  </si>
  <si>
    <t>747227</t>
  </si>
  <si>
    <t>199309</t>
  </si>
  <si>
    <t>803351</t>
  </si>
  <si>
    <t>341146</t>
  </si>
  <si>
    <t>185619</t>
  </si>
  <si>
    <t>331322</t>
  </si>
  <si>
    <t>180312</t>
  </si>
  <si>
    <t>228274</t>
  </si>
  <si>
    <t>423096</t>
  </si>
  <si>
    <t>744571</t>
  </si>
  <si>
    <t>398577</t>
  </si>
  <si>
    <t>106297</t>
  </si>
  <si>
    <t>147309</t>
  </si>
  <si>
    <t>187592</t>
  </si>
  <si>
    <t>335498</t>
  </si>
  <si>
    <t>173733</t>
  </si>
  <si>
    <t>185790</t>
  </si>
  <si>
    <t>166403</t>
  </si>
  <si>
    <t>832932</t>
  </si>
  <si>
    <t>863329</t>
  </si>
  <si>
    <t>915043</t>
  </si>
  <si>
    <t>176340</t>
  </si>
  <si>
    <t>119383</t>
  </si>
  <si>
    <t>999910</t>
  </si>
  <si>
    <t>442599</t>
  </si>
  <si>
    <t>334950</t>
  </si>
  <si>
    <t>178097</t>
  </si>
  <si>
    <t>671650</t>
  </si>
  <si>
    <t>197693</t>
  </si>
  <si>
    <t>566211</t>
  </si>
  <si>
    <t>949157</t>
  </si>
  <si>
    <t>600475</t>
  </si>
  <si>
    <t>218553</t>
  </si>
  <si>
    <t>382723</t>
  </si>
  <si>
    <t>546148</t>
  </si>
  <si>
    <t>287937</t>
  </si>
  <si>
    <t>959847</t>
  </si>
  <si>
    <t>413947</t>
  </si>
  <si>
    <t>809207</t>
  </si>
  <si>
    <t>370533</t>
  </si>
  <si>
    <t>637262</t>
  </si>
  <si>
    <t>692173</t>
  </si>
  <si>
    <t>807347</t>
  </si>
  <si>
    <t>934131</t>
  </si>
  <si>
    <t>591736</t>
  </si>
  <si>
    <t>807234</t>
  </si>
  <si>
    <t>465310</t>
  </si>
  <si>
    <t>463388</t>
  </si>
  <si>
    <t>859973</t>
  </si>
  <si>
    <t>616652</t>
  </si>
  <si>
    <t>232556</t>
  </si>
  <si>
    <t>786936</t>
  </si>
  <si>
    <t>386970</t>
  </si>
  <si>
    <t>135608</t>
  </si>
  <si>
    <t>269676</t>
  </si>
  <si>
    <t>184080</t>
  </si>
  <si>
    <t>507544</t>
  </si>
  <si>
    <t>100055</t>
  </si>
  <si>
    <t>538031</t>
  </si>
  <si>
    <t>917065</t>
  </si>
  <si>
    <t>172708</t>
  </si>
  <si>
    <t>487268</t>
  </si>
  <si>
    <t>884350</t>
  </si>
  <si>
    <t>727153</t>
  </si>
  <si>
    <t>804633</t>
  </si>
  <si>
    <t>312963</t>
  </si>
  <si>
    <t>782091</t>
  </si>
  <si>
    <t>826637</t>
  </si>
  <si>
    <t>387447</t>
  </si>
  <si>
    <t>428642</t>
  </si>
  <si>
    <t>907497</t>
  </si>
  <si>
    <t>105885</t>
  </si>
  <si>
    <t>794756</t>
  </si>
  <si>
    <t>827492</t>
  </si>
  <si>
    <t>614618</t>
  </si>
  <si>
    <t>591471</t>
  </si>
  <si>
    <t>963965</t>
  </si>
  <si>
    <t>360481</t>
  </si>
  <si>
    <t>439640</t>
  </si>
  <si>
    <t>300791</t>
  </si>
  <si>
    <t>387131</t>
  </si>
  <si>
    <t>465212</t>
  </si>
  <si>
    <t>154099</t>
  </si>
  <si>
    <t>435225</t>
  </si>
  <si>
    <t>917270</t>
  </si>
  <si>
    <t>771210</t>
  </si>
  <si>
    <t>474038</t>
  </si>
  <si>
    <t>629293</t>
  </si>
  <si>
    <t>247214</t>
  </si>
  <si>
    <t>661337</t>
  </si>
  <si>
    <t>716387</t>
  </si>
  <si>
    <t>523638</t>
  </si>
  <si>
    <t>927401</t>
  </si>
  <si>
    <t>756708</t>
  </si>
  <si>
    <t>845867</t>
  </si>
  <si>
    <t>963599</t>
  </si>
  <si>
    <t>557897</t>
  </si>
  <si>
    <t>609146</t>
  </si>
  <si>
    <t>640789</t>
  </si>
  <si>
    <t>204643</t>
  </si>
  <si>
    <t>940004</t>
  </si>
  <si>
    <t>305828</t>
  </si>
  <si>
    <t>699604</t>
  </si>
  <si>
    <t>140849</t>
  </si>
  <si>
    <t>448234</t>
  </si>
  <si>
    <t>592343</t>
  </si>
  <si>
    <t>541412</t>
  </si>
  <si>
    <t>693320</t>
  </si>
  <si>
    <t>422131</t>
  </si>
  <si>
    <t>375111</t>
  </si>
  <si>
    <t>305879</t>
  </si>
  <si>
    <t>631512</t>
  </si>
  <si>
    <t>873707</t>
  </si>
  <si>
    <t>864002</t>
  </si>
  <si>
    <t>285471</t>
  </si>
  <si>
    <t>658784</t>
  </si>
  <si>
    <t>560128</t>
  </si>
  <si>
    <t>151306</t>
  </si>
  <si>
    <t>846831</t>
  </si>
  <si>
    <t>961030</t>
  </si>
  <si>
    <t>476117</t>
  </si>
  <si>
    <t>617157</t>
  </si>
  <si>
    <t>623616</t>
  </si>
  <si>
    <t>805454</t>
  </si>
  <si>
    <t>944375</t>
  </si>
  <si>
    <t>836930</t>
  </si>
  <si>
    <t>402087</t>
  </si>
  <si>
    <t>731123</t>
  </si>
  <si>
    <t>718522</t>
  </si>
  <si>
    <t>136057</t>
  </si>
  <si>
    <t>940621</t>
  </si>
  <si>
    <t>874430</t>
  </si>
  <si>
    <t>340739</t>
  </si>
  <si>
    <t>589484</t>
  </si>
  <si>
    <t>870108</t>
  </si>
  <si>
    <t>390397</t>
  </si>
  <si>
    <t>631912</t>
  </si>
  <si>
    <t>690855</t>
  </si>
  <si>
    <t>247309</t>
  </si>
  <si>
    <t>237877</t>
  </si>
  <si>
    <t>554181</t>
  </si>
  <si>
    <t>830018</t>
  </si>
  <si>
    <t>120694</t>
  </si>
  <si>
    <t>884294</t>
  </si>
  <si>
    <t>643445</t>
  </si>
  <si>
    <t>479039</t>
  </si>
  <si>
    <t>360192</t>
  </si>
  <si>
    <t>325624</t>
  </si>
  <si>
    <t>283679</t>
  </si>
  <si>
    <t>202099</t>
  </si>
  <si>
    <t>812462</t>
  </si>
  <si>
    <t>759429</t>
  </si>
  <si>
    <t>270521</t>
  </si>
  <si>
    <t>949994</t>
  </si>
  <si>
    <t>487643</t>
  </si>
  <si>
    <t>593820</t>
  </si>
  <si>
    <t>536741</t>
  </si>
  <si>
    <t>687405</t>
  </si>
  <si>
    <t>494969</t>
  </si>
  <si>
    <t>871395</t>
  </si>
  <si>
    <t>667858</t>
  </si>
  <si>
    <t>940380</t>
  </si>
  <si>
    <t>677703</t>
  </si>
  <si>
    <t>499560</t>
  </si>
  <si>
    <t>334758</t>
  </si>
  <si>
    <t>481049</t>
  </si>
  <si>
    <t>554916</t>
  </si>
  <si>
    <t>165850</t>
  </si>
  <si>
    <t>222495</t>
  </si>
  <si>
    <t>973784</t>
  </si>
  <si>
    <t>146437</t>
  </si>
  <si>
    <t>612348</t>
  </si>
  <si>
    <t>433947</t>
  </si>
  <si>
    <t>545982</t>
  </si>
  <si>
    <t>141573</t>
  </si>
  <si>
    <t>263283</t>
  </si>
  <si>
    <t>239528</t>
  </si>
  <si>
    <t>488086</t>
  </si>
  <si>
    <t>316055</t>
  </si>
  <si>
    <t>568271</t>
  </si>
  <si>
    <t>980793</t>
  </si>
  <si>
    <t>833350</t>
  </si>
  <si>
    <t>996186</t>
  </si>
  <si>
    <t>132174</t>
  </si>
  <si>
    <t>360920</t>
  </si>
  <si>
    <t>648846</t>
  </si>
  <si>
    <t>605651</t>
  </si>
  <si>
    <t>296585</t>
  </si>
  <si>
    <t>729081</t>
  </si>
  <si>
    <t>673297</t>
  </si>
  <si>
    <t>649261</t>
  </si>
  <si>
    <t>173311</t>
  </si>
  <si>
    <t>253102</t>
  </si>
  <si>
    <t>611508</t>
  </si>
  <si>
    <t>437462</t>
  </si>
  <si>
    <t>934815</t>
  </si>
  <si>
    <t>175085</t>
  </si>
  <si>
    <t>589423</t>
  </si>
  <si>
    <t>416405</t>
  </si>
  <si>
    <t>827240</t>
  </si>
  <si>
    <t>261007</t>
  </si>
  <si>
    <t>451373</t>
  </si>
  <si>
    <t>444290</t>
  </si>
  <si>
    <t>575310</t>
  </si>
  <si>
    <t>529055</t>
  </si>
  <si>
    <t>652144</t>
  </si>
  <si>
    <t>903669</t>
  </si>
  <si>
    <t>221704</t>
  </si>
  <si>
    <t>279000</t>
  </si>
  <si>
    <t>528083</t>
  </si>
  <si>
    <t>520397</t>
  </si>
  <si>
    <t>869292</t>
  </si>
  <si>
    <t>188719</t>
  </si>
  <si>
    <t>528093</t>
  </si>
  <si>
    <t>160326</t>
  </si>
  <si>
    <t>831126</t>
  </si>
  <si>
    <t>973851</t>
  </si>
  <si>
    <t>972565</t>
  </si>
  <si>
    <t>603834</t>
  </si>
  <si>
    <t>984001</t>
  </si>
  <si>
    <t>279938</t>
  </si>
  <si>
    <t>723226</t>
  </si>
  <si>
    <t>399750</t>
  </si>
  <si>
    <t>491991</t>
  </si>
  <si>
    <t>743961</t>
  </si>
  <si>
    <t>349321</t>
  </si>
  <si>
    <t>924897</t>
  </si>
  <si>
    <t>880877</t>
  </si>
  <si>
    <t>854753</t>
  </si>
  <si>
    <t>884616</t>
  </si>
  <si>
    <t>559309</t>
  </si>
  <si>
    <t>277235</t>
  </si>
  <si>
    <t>657977</t>
  </si>
  <si>
    <t>797058</t>
  </si>
  <si>
    <t>482952</t>
  </si>
  <si>
    <t>806554</t>
  </si>
  <si>
    <t>709410</t>
  </si>
  <si>
    <t>774963</t>
  </si>
  <si>
    <t>745470</t>
  </si>
  <si>
    <t>458710</t>
  </si>
  <si>
    <t>729976</t>
  </si>
  <si>
    <t>680235</t>
  </si>
  <si>
    <t>176838</t>
  </si>
  <si>
    <t>934464</t>
  </si>
  <si>
    <t>548121</t>
  </si>
  <si>
    <t>495127</t>
  </si>
  <si>
    <t>904199</t>
  </si>
  <si>
    <t>507225</t>
  </si>
  <si>
    <t>955800</t>
  </si>
  <si>
    <t>702534</t>
  </si>
  <si>
    <t>695041</t>
  </si>
  <si>
    <t>822679</t>
  </si>
  <si>
    <t>807089</t>
  </si>
  <si>
    <t>504948</t>
  </si>
  <si>
    <t>240716</t>
  </si>
  <si>
    <t>814496</t>
  </si>
  <si>
    <t>488306</t>
  </si>
  <si>
    <t>503026</t>
  </si>
  <si>
    <t>926926</t>
  </si>
  <si>
    <t>641039</t>
  </si>
  <si>
    <t>673318</t>
  </si>
  <si>
    <t>582670</t>
  </si>
  <si>
    <t>290645</t>
  </si>
  <si>
    <t>483004</t>
  </si>
  <si>
    <t>745574</t>
  </si>
  <si>
    <t>599531</t>
  </si>
  <si>
    <t>392145</t>
  </si>
  <si>
    <t>756284</t>
  </si>
  <si>
    <t>913157</t>
  </si>
  <si>
    <t>109884</t>
  </si>
  <si>
    <t>782661</t>
  </si>
  <si>
    <t>945543</t>
  </si>
  <si>
    <t>427735</t>
  </si>
  <si>
    <t>950100</t>
  </si>
  <si>
    <t>475458</t>
  </si>
  <si>
    <t>341723</t>
  </si>
  <si>
    <t>408953</t>
  </si>
  <si>
    <t>513405</t>
  </si>
  <si>
    <t>460830</t>
  </si>
  <si>
    <t>124523</t>
  </si>
  <si>
    <t>880554</t>
  </si>
  <si>
    <t>366152</t>
  </si>
  <si>
    <t>848309</t>
  </si>
  <si>
    <t>922910</t>
  </si>
  <si>
    <t>593196</t>
  </si>
  <si>
    <t>189309</t>
  </si>
  <si>
    <t>532727</t>
  </si>
  <si>
    <t>735196</t>
  </si>
  <si>
    <t>827033</t>
  </si>
  <si>
    <t>888112</t>
  </si>
  <si>
    <t>699851</t>
  </si>
  <si>
    <t>360607</t>
  </si>
  <si>
    <t>669167</t>
  </si>
  <si>
    <t>895836</t>
  </si>
  <si>
    <t>828559</t>
  </si>
  <si>
    <t>651929</t>
  </si>
  <si>
    <t>905041</t>
  </si>
  <si>
    <t>736950</t>
  </si>
  <si>
    <t>778148</t>
  </si>
  <si>
    <t>868022</t>
  </si>
  <si>
    <t>404280</t>
  </si>
  <si>
    <t>464860</t>
  </si>
  <si>
    <t>686478</t>
  </si>
  <si>
    <t>186118</t>
  </si>
  <si>
    <t>690080</t>
  </si>
  <si>
    <t>675787</t>
  </si>
  <si>
    <t>635300</t>
  </si>
  <si>
    <t>644811</t>
  </si>
  <si>
    <t>402219</t>
  </si>
  <si>
    <t>463612</t>
  </si>
  <si>
    <t>648297</t>
  </si>
  <si>
    <t>206229</t>
  </si>
  <si>
    <t>621481</t>
  </si>
  <si>
    <t>610445</t>
  </si>
  <si>
    <t>448305</t>
  </si>
  <si>
    <t>672281</t>
  </si>
  <si>
    <t>335692</t>
  </si>
  <si>
    <t>762362</t>
  </si>
  <si>
    <t>563049</t>
  </si>
  <si>
    <t>451469</t>
  </si>
  <si>
    <t>457309</t>
  </si>
  <si>
    <t>693953</t>
  </si>
  <si>
    <t>702455</t>
  </si>
  <si>
    <t>922134</t>
  </si>
  <si>
    <t>449301</t>
  </si>
  <si>
    <t>290813</t>
  </si>
  <si>
    <t>843249</t>
  </si>
  <si>
    <t>990860</t>
  </si>
  <si>
    <t>574743</t>
  </si>
  <si>
    <t>743874</t>
  </si>
  <si>
    <t>513472</t>
  </si>
  <si>
    <t>249489</t>
  </si>
  <si>
    <t>199933</t>
  </si>
  <si>
    <t>228145</t>
  </si>
  <si>
    <t>553576</t>
  </si>
  <si>
    <t>295785</t>
  </si>
  <si>
    <t>735219</t>
  </si>
  <si>
    <t>275855</t>
  </si>
  <si>
    <t>716726</t>
  </si>
  <si>
    <t>299395</t>
  </si>
  <si>
    <t>587970</t>
  </si>
  <si>
    <t>598127</t>
  </si>
  <si>
    <t>821721</t>
  </si>
  <si>
    <t>574220</t>
  </si>
  <si>
    <t>574132</t>
  </si>
  <si>
    <t>514970</t>
  </si>
  <si>
    <t>226041</t>
  </si>
  <si>
    <t>478470</t>
  </si>
  <si>
    <t>193913</t>
  </si>
  <si>
    <t>651764</t>
  </si>
  <si>
    <t>855993</t>
  </si>
  <si>
    <t>627279</t>
  </si>
  <si>
    <t>614848</t>
  </si>
  <si>
    <t>765307</t>
  </si>
  <si>
    <t>396524</t>
  </si>
  <si>
    <t>968302</t>
  </si>
  <si>
    <t>553324</t>
  </si>
  <si>
    <t>823200</t>
  </si>
  <si>
    <t>730725</t>
  </si>
  <si>
    <t>904429</t>
  </si>
  <si>
    <t>278810</t>
  </si>
  <si>
    <t>532178</t>
  </si>
  <si>
    <t>675660</t>
  </si>
  <si>
    <t>282297</t>
  </si>
  <si>
    <t>907047</t>
  </si>
  <si>
    <t>452796</t>
  </si>
  <si>
    <t>449705</t>
  </si>
  <si>
    <t>273377</t>
  </si>
  <si>
    <t>610797</t>
  </si>
  <si>
    <t>386229</t>
  </si>
  <si>
    <t>105036</t>
  </si>
  <si>
    <t>885444</t>
  </si>
  <si>
    <t>991758</t>
  </si>
  <si>
    <t>197000</t>
  </si>
  <si>
    <t>873085</t>
  </si>
  <si>
    <t>713822</t>
  </si>
  <si>
    <t>621769</t>
  </si>
  <si>
    <t>828214</t>
  </si>
  <si>
    <t>941896</t>
  </si>
  <si>
    <t>492086</t>
  </si>
  <si>
    <t>777746</t>
  </si>
  <si>
    <t>387577</t>
  </si>
  <si>
    <t>616744</t>
  </si>
  <si>
    <t>190853</t>
  </si>
  <si>
    <t>750868</t>
  </si>
  <si>
    <t>246295</t>
  </si>
  <si>
    <t>861466</t>
  </si>
  <si>
    <t>752346</t>
  </si>
  <si>
    <t>372703</t>
  </si>
  <si>
    <t>603635</t>
  </si>
  <si>
    <t>633351</t>
  </si>
  <si>
    <t>588275</t>
  </si>
  <si>
    <t>409109</t>
  </si>
  <si>
    <t>134745</t>
  </si>
  <si>
    <t>656775</t>
  </si>
  <si>
    <t>188439</t>
  </si>
  <si>
    <t>208354</t>
  </si>
  <si>
    <t>830838</t>
  </si>
  <si>
    <t>506718</t>
  </si>
  <si>
    <t>553200</t>
  </si>
  <si>
    <t>836065</t>
  </si>
  <si>
    <t>176607</t>
  </si>
  <si>
    <t>349699</t>
  </si>
  <si>
    <t>231805</t>
  </si>
  <si>
    <t>897568</t>
  </si>
  <si>
    <t>462440</t>
  </si>
  <si>
    <t>701347</t>
  </si>
  <si>
    <t>793207</t>
  </si>
  <si>
    <t>722371</t>
  </si>
  <si>
    <t>866538</t>
  </si>
  <si>
    <t>391374</t>
  </si>
  <si>
    <t>795293</t>
  </si>
  <si>
    <t>215783</t>
  </si>
  <si>
    <t>709477</t>
  </si>
  <si>
    <t>311126</t>
  </si>
  <si>
    <t>582896</t>
  </si>
  <si>
    <t>540863</t>
  </si>
  <si>
    <t>866108</t>
  </si>
  <si>
    <t>586819</t>
  </si>
  <si>
    <t>152631</t>
  </si>
  <si>
    <t>501131</t>
  </si>
  <si>
    <t>933883</t>
  </si>
  <si>
    <t>752970</t>
  </si>
  <si>
    <t>615525</t>
  </si>
  <si>
    <t>422228</t>
  </si>
  <si>
    <t>507012</t>
  </si>
  <si>
    <t>817986</t>
  </si>
  <si>
    <t>777044</t>
  </si>
  <si>
    <t>324221</t>
  </si>
  <si>
    <t>843610</t>
  </si>
  <si>
    <t>982486</t>
  </si>
  <si>
    <t>842533</t>
  </si>
  <si>
    <t>337922</t>
  </si>
  <si>
    <t>234910</t>
  </si>
  <si>
    <t>958419</t>
  </si>
  <si>
    <t>954324</t>
  </si>
  <si>
    <t>314075</t>
  </si>
  <si>
    <t>507202</t>
  </si>
  <si>
    <t>530398</t>
  </si>
  <si>
    <t>455244</t>
  </si>
  <si>
    <t>123884</t>
  </si>
  <si>
    <t>334405</t>
  </si>
  <si>
    <t>950936</t>
  </si>
  <si>
    <t>683869</t>
  </si>
  <si>
    <t>624804</t>
  </si>
  <si>
    <t>262753</t>
  </si>
  <si>
    <t>329266</t>
  </si>
  <si>
    <t>663702</t>
  </si>
  <si>
    <t>419609</t>
  </si>
  <si>
    <t>740575</t>
  </si>
  <si>
    <t>559851</t>
  </si>
  <si>
    <t>201439</t>
  </si>
  <si>
    <t>658956</t>
  </si>
  <si>
    <t>143169</t>
  </si>
  <si>
    <t>788843</t>
  </si>
  <si>
    <t>346917</t>
  </si>
  <si>
    <t>779031</t>
  </si>
  <si>
    <t>412569</t>
  </si>
  <si>
    <t>843499</t>
  </si>
  <si>
    <t>578971</t>
  </si>
  <si>
    <t>372168</t>
  </si>
  <si>
    <t>539169</t>
  </si>
  <si>
    <t>220945</t>
  </si>
  <si>
    <t>387360</t>
  </si>
  <si>
    <t>794428</t>
  </si>
  <si>
    <t>137271</t>
  </si>
  <si>
    <t>357492</t>
  </si>
  <si>
    <t>126216</t>
  </si>
  <si>
    <t>179567</t>
  </si>
  <si>
    <t>173930</t>
  </si>
  <si>
    <t>860126</t>
  </si>
  <si>
    <t>515373</t>
  </si>
  <si>
    <t>258890</t>
  </si>
  <si>
    <t>644298</t>
  </si>
  <si>
    <t>579380</t>
  </si>
  <si>
    <t>108848</t>
  </si>
  <si>
    <t>779195</t>
  </si>
  <si>
    <t>859710</t>
  </si>
  <si>
    <t>570374</t>
  </si>
  <si>
    <t>429063</t>
  </si>
  <si>
    <t>231405</t>
  </si>
  <si>
    <t>991270</t>
  </si>
  <si>
    <t>193254</t>
  </si>
  <si>
    <t>432899</t>
  </si>
  <si>
    <t>863754</t>
  </si>
  <si>
    <t>626989</t>
  </si>
  <si>
    <t>332019</t>
  </si>
  <si>
    <t>138101</t>
  </si>
  <si>
    <t>952929</t>
  </si>
  <si>
    <t>786110</t>
  </si>
  <si>
    <t>946511</t>
  </si>
  <si>
    <t>238155</t>
  </si>
  <si>
    <t>561481</t>
  </si>
  <si>
    <t>428380</t>
  </si>
  <si>
    <t>297542</t>
  </si>
  <si>
    <t>941585</t>
  </si>
  <si>
    <t>421220</t>
  </si>
  <si>
    <t>266635</t>
  </si>
  <si>
    <t>688427</t>
  </si>
  <si>
    <t>692050</t>
  </si>
  <si>
    <t>350539</t>
  </si>
  <si>
    <t>507242</t>
  </si>
  <si>
    <t>879966</t>
  </si>
  <si>
    <t>337846</t>
  </si>
  <si>
    <t>892522</t>
  </si>
  <si>
    <t>619697</t>
  </si>
  <si>
    <t>256033</t>
  </si>
  <si>
    <t>375568</t>
  </si>
  <si>
    <t>840431</t>
  </si>
  <si>
    <t>171562</t>
  </si>
  <si>
    <t>899582</t>
  </si>
  <si>
    <t>121964</t>
  </si>
  <si>
    <t>738983</t>
  </si>
  <si>
    <t>812641</t>
  </si>
  <si>
    <t>148545</t>
  </si>
  <si>
    <t>380149</t>
  </si>
  <si>
    <t>625859</t>
  </si>
  <si>
    <t>975992</t>
  </si>
  <si>
    <t>716410</t>
  </si>
  <si>
    <t>584666</t>
  </si>
  <si>
    <t>817942</t>
  </si>
  <si>
    <t>249828</t>
  </si>
  <si>
    <t>389594</t>
  </si>
  <si>
    <t>822509</t>
  </si>
  <si>
    <t>950439</t>
  </si>
  <si>
    <t>976844</t>
  </si>
  <si>
    <t>873776</t>
  </si>
  <si>
    <t>266126</t>
  </si>
  <si>
    <t>424987</t>
  </si>
  <si>
    <t>778019</t>
  </si>
  <si>
    <t>165668</t>
  </si>
  <si>
    <t>773136</t>
  </si>
  <si>
    <t>602231</t>
  </si>
  <si>
    <t>931353</t>
  </si>
  <si>
    <t>945875</t>
  </si>
  <si>
    <t>995256</t>
  </si>
  <si>
    <t>223848</t>
  </si>
  <si>
    <t>942810</t>
  </si>
  <si>
    <t>902301</t>
  </si>
  <si>
    <t>466519</t>
  </si>
  <si>
    <t>937795</t>
  </si>
  <si>
    <t>973978</t>
  </si>
  <si>
    <t>935359</t>
  </si>
  <si>
    <t>360735</t>
  </si>
  <si>
    <t>149190</t>
  </si>
  <si>
    <t>496803</t>
  </si>
  <si>
    <t>145927</t>
  </si>
  <si>
    <t>782535</t>
  </si>
  <si>
    <t>782433</t>
  </si>
  <si>
    <t>859253</t>
  </si>
  <si>
    <t>703901</t>
  </si>
  <si>
    <t>202828</t>
  </si>
  <si>
    <t>691255</t>
  </si>
  <si>
    <t>489294</t>
  </si>
  <si>
    <t>438295</t>
  </si>
  <si>
    <t>925076</t>
  </si>
  <si>
    <t>800243</t>
  </si>
  <si>
    <t>258655</t>
  </si>
  <si>
    <t>923789</t>
  </si>
  <si>
    <t>130825</t>
  </si>
  <si>
    <t>198959</t>
  </si>
  <si>
    <t>829214</t>
  </si>
  <si>
    <t>543933</t>
  </si>
  <si>
    <t>360088</t>
  </si>
  <si>
    <t>118499</t>
  </si>
  <si>
    <t>821723</t>
  </si>
  <si>
    <t>974744</t>
  </si>
  <si>
    <t>810079</t>
  </si>
  <si>
    <t>232796</t>
  </si>
  <si>
    <t>554021</t>
  </si>
  <si>
    <t>509387</t>
  </si>
  <si>
    <t>104247</t>
  </si>
  <si>
    <t>446732</t>
  </si>
  <si>
    <t>831658</t>
  </si>
  <si>
    <t>942841</t>
  </si>
  <si>
    <t>619896</t>
  </si>
  <si>
    <t>905459</t>
  </si>
  <si>
    <t>872469</t>
  </si>
  <si>
    <t>990195</t>
  </si>
  <si>
    <t>761899</t>
  </si>
  <si>
    <t>888797</t>
  </si>
  <si>
    <t>245629</t>
  </si>
  <si>
    <t>801254</t>
  </si>
  <si>
    <t>933383</t>
  </si>
  <si>
    <t>768270</t>
  </si>
  <si>
    <t>581981</t>
  </si>
  <si>
    <t>286256</t>
  </si>
  <si>
    <t>674906</t>
  </si>
  <si>
    <t>495339</t>
  </si>
  <si>
    <t>172355</t>
  </si>
  <si>
    <t>275522</t>
  </si>
  <si>
    <t>537780</t>
  </si>
  <si>
    <t>347006</t>
  </si>
  <si>
    <t>972447</t>
  </si>
  <si>
    <t>858842</t>
  </si>
  <si>
    <t>443173</t>
  </si>
  <si>
    <t>595188</t>
  </si>
  <si>
    <t>312160</t>
  </si>
  <si>
    <t>270855</t>
  </si>
  <si>
    <t>809722</t>
  </si>
  <si>
    <t>410148</t>
  </si>
  <si>
    <t>774061</t>
  </si>
  <si>
    <t>783450</t>
  </si>
  <si>
    <t>547993</t>
  </si>
  <si>
    <t>462263</t>
  </si>
  <si>
    <t>858078</t>
  </si>
  <si>
    <t>893003</t>
  </si>
  <si>
    <t>671332</t>
  </si>
  <si>
    <t>416074</t>
  </si>
  <si>
    <t>349440</t>
  </si>
  <si>
    <t>678453</t>
  </si>
  <si>
    <t>907213</t>
  </si>
  <si>
    <t>189490</t>
  </si>
  <si>
    <t>342907</t>
  </si>
  <si>
    <t>310109</t>
  </si>
  <si>
    <t>208369</t>
  </si>
  <si>
    <t>437239</t>
  </si>
  <si>
    <t>611636</t>
  </si>
  <si>
    <t>578445</t>
  </si>
  <si>
    <t>610926</t>
  </si>
  <si>
    <t>718391</t>
  </si>
  <si>
    <t>334011</t>
  </si>
  <si>
    <t>368758</t>
  </si>
  <si>
    <t>940749</t>
  </si>
  <si>
    <t>522616</t>
  </si>
  <si>
    <t>338954</t>
  </si>
  <si>
    <t>329229</t>
  </si>
  <si>
    <t>403233</t>
  </si>
  <si>
    <t>902744</t>
  </si>
  <si>
    <t>132136</t>
  </si>
  <si>
    <t>571521</t>
  </si>
  <si>
    <t>683671</t>
  </si>
  <si>
    <t>756016</t>
  </si>
  <si>
    <t>910360</t>
  </si>
  <si>
    <t>593465</t>
  </si>
  <si>
    <t>902493</t>
  </si>
  <si>
    <t>498499</t>
  </si>
  <si>
    <t>869998</t>
  </si>
  <si>
    <t>605710</t>
  </si>
  <si>
    <t>305104</t>
  </si>
  <si>
    <t>998237</t>
  </si>
  <si>
    <t>760141</t>
  </si>
  <si>
    <t>747122</t>
  </si>
  <si>
    <t>339835</t>
  </si>
  <si>
    <t>530599</t>
  </si>
  <si>
    <t>334009</t>
  </si>
  <si>
    <t>202176</t>
  </si>
  <si>
    <t>222614</t>
  </si>
  <si>
    <t>323321</t>
  </si>
  <si>
    <t>158629</t>
  </si>
  <si>
    <t>382735</t>
  </si>
  <si>
    <t>668502</t>
  </si>
  <si>
    <t>637650</t>
  </si>
  <si>
    <t>965124</t>
  </si>
  <si>
    <t>109376</t>
  </si>
  <si>
    <t>486827</t>
  </si>
  <si>
    <t>473704</t>
  </si>
  <si>
    <t>969153</t>
  </si>
  <si>
    <t>513140</t>
  </si>
  <si>
    <t>540194</t>
  </si>
  <si>
    <t>241568</t>
  </si>
  <si>
    <t>642549</t>
  </si>
  <si>
    <t>386887</t>
  </si>
  <si>
    <t>407181</t>
  </si>
  <si>
    <t>581597</t>
  </si>
  <si>
    <t>735894</t>
  </si>
  <si>
    <t>193593</t>
  </si>
  <si>
    <t>396481</t>
  </si>
  <si>
    <t>901713</t>
  </si>
  <si>
    <t>908076</t>
  </si>
  <si>
    <t>876520</t>
  </si>
  <si>
    <t>107947</t>
  </si>
  <si>
    <t>306511</t>
  </si>
  <si>
    <t>530354</t>
  </si>
  <si>
    <t>184513</t>
  </si>
  <si>
    <t>383950</t>
  </si>
  <si>
    <t>100462</t>
  </si>
  <si>
    <t>152756</t>
  </si>
  <si>
    <t>388277</t>
  </si>
  <si>
    <t>371651</t>
  </si>
  <si>
    <t>166424</t>
  </si>
  <si>
    <t>288763</t>
  </si>
  <si>
    <t>340726</t>
  </si>
  <si>
    <t>488574</t>
  </si>
  <si>
    <t>852058</t>
  </si>
  <si>
    <t>747200</t>
  </si>
  <si>
    <t>128059</t>
  </si>
  <si>
    <t>815143</t>
  </si>
  <si>
    <t>375126</t>
  </si>
  <si>
    <t>956543</t>
  </si>
  <si>
    <t>592725</t>
  </si>
  <si>
    <t>264272</t>
  </si>
  <si>
    <t>229597</t>
  </si>
  <si>
    <t>181015</t>
  </si>
  <si>
    <t>985746</t>
  </si>
  <si>
    <t>651817</t>
  </si>
  <si>
    <t>738210</t>
  </si>
  <si>
    <t>933894</t>
  </si>
  <si>
    <t>856250</t>
  </si>
  <si>
    <t>804136</t>
  </si>
  <si>
    <t>662570</t>
  </si>
  <si>
    <t>143183</t>
  </si>
  <si>
    <t>201900</t>
  </si>
  <si>
    <t>912269</t>
  </si>
  <si>
    <t>509888</t>
  </si>
  <si>
    <t>232422</t>
  </si>
  <si>
    <t>707442</t>
  </si>
  <si>
    <t>959613</t>
  </si>
  <si>
    <t>227634</t>
  </si>
  <si>
    <t>592994</t>
  </si>
  <si>
    <t>966228</t>
  </si>
  <si>
    <t>847369</t>
  </si>
  <si>
    <t>390461</t>
  </si>
  <si>
    <t>967766</t>
  </si>
  <si>
    <t>573812</t>
  </si>
  <si>
    <t>145485</t>
  </si>
  <si>
    <t>455445</t>
  </si>
  <si>
    <t>466035</t>
  </si>
  <si>
    <t>545199</t>
  </si>
  <si>
    <t>481985</t>
  </si>
  <si>
    <t>692022</t>
  </si>
  <si>
    <t>899289</t>
  </si>
  <si>
    <t>671936</t>
  </si>
  <si>
    <t>564230</t>
  </si>
  <si>
    <t>443814</t>
  </si>
  <si>
    <t>939918</t>
  </si>
  <si>
    <t>783858</t>
  </si>
  <si>
    <t>609033</t>
  </si>
  <si>
    <t>836993</t>
  </si>
  <si>
    <t>766938</t>
  </si>
  <si>
    <t>736824</t>
  </si>
  <si>
    <t>375636</t>
  </si>
  <si>
    <t>142579</t>
  </si>
  <si>
    <t>942667</t>
  </si>
  <si>
    <t>176406</t>
  </si>
  <si>
    <t>210771</t>
  </si>
  <si>
    <t>925348</t>
  </si>
  <si>
    <t>108221</t>
  </si>
  <si>
    <t>244004</t>
  </si>
  <si>
    <t>749324</t>
  </si>
  <si>
    <t>521367</t>
  </si>
  <si>
    <t>254555</t>
  </si>
  <si>
    <t>118196</t>
  </si>
  <si>
    <t>673228</t>
  </si>
  <si>
    <t>505005</t>
  </si>
  <si>
    <t>820658</t>
  </si>
  <si>
    <t>297465</t>
  </si>
  <si>
    <t>930338</t>
  </si>
  <si>
    <t>672807</t>
  </si>
  <si>
    <t>875745</t>
  </si>
  <si>
    <t>139364</t>
  </si>
  <si>
    <t>787576</t>
  </si>
  <si>
    <t>845311</t>
  </si>
  <si>
    <t>450705</t>
  </si>
  <si>
    <t>935569</t>
  </si>
  <si>
    <t>648632</t>
  </si>
  <si>
    <t>604950</t>
  </si>
  <si>
    <t>359736</t>
  </si>
  <si>
    <t>906044</t>
  </si>
  <si>
    <t>908433</t>
  </si>
  <si>
    <t>734413</t>
  </si>
  <si>
    <t>393126</t>
  </si>
  <si>
    <t>339394</t>
  </si>
  <si>
    <t>414710</t>
  </si>
  <si>
    <t>790686</t>
  </si>
  <si>
    <t>385789</t>
  </si>
  <si>
    <t>458483</t>
  </si>
  <si>
    <t>762143</t>
  </si>
  <si>
    <t>609742</t>
  </si>
  <si>
    <t>397555</t>
  </si>
  <si>
    <t>768763</t>
  </si>
  <si>
    <t>132191</t>
  </si>
  <si>
    <t>559500</t>
  </si>
  <si>
    <t>862857</t>
  </si>
  <si>
    <t>384211</t>
  </si>
  <si>
    <t>386750</t>
  </si>
  <si>
    <t>488751</t>
  </si>
  <si>
    <t>464140</t>
  </si>
  <si>
    <t>915945</t>
  </si>
  <si>
    <t>596708</t>
  </si>
  <si>
    <t>504957</t>
  </si>
  <si>
    <t>637251</t>
  </si>
  <si>
    <t>196396</t>
  </si>
  <si>
    <t>186054</t>
  </si>
  <si>
    <t>357442</t>
  </si>
  <si>
    <t>683279</t>
  </si>
  <si>
    <t>586598</t>
  </si>
  <si>
    <t>543741</t>
  </si>
  <si>
    <t>912901</t>
  </si>
  <si>
    <t>609665</t>
  </si>
  <si>
    <t>807201</t>
  </si>
  <si>
    <t>616457</t>
  </si>
  <si>
    <t>459788</t>
  </si>
  <si>
    <t>897281</t>
  </si>
  <si>
    <t>538786</t>
  </si>
  <si>
    <t>556295</t>
  </si>
  <si>
    <t>532731</t>
  </si>
  <si>
    <t>191313</t>
  </si>
  <si>
    <t>899904</t>
  </si>
  <si>
    <t>866565</t>
  </si>
  <si>
    <t>835870</t>
  </si>
  <si>
    <t>466881</t>
  </si>
  <si>
    <t>747266</t>
  </si>
  <si>
    <t>146106</t>
  </si>
  <si>
    <t>886068</t>
  </si>
  <si>
    <t>309884</t>
  </si>
  <si>
    <t>237023</t>
  </si>
  <si>
    <t>576200</t>
  </si>
  <si>
    <t>635263</t>
  </si>
  <si>
    <t>289356</t>
  </si>
  <si>
    <t>350090</t>
  </si>
  <si>
    <t>317022</t>
  </si>
  <si>
    <t>986503</t>
  </si>
  <si>
    <t>508187</t>
  </si>
  <si>
    <t>484824</t>
  </si>
  <si>
    <t>628269</t>
  </si>
  <si>
    <t>581008</t>
  </si>
  <si>
    <t>248965</t>
  </si>
  <si>
    <t>936746</t>
  </si>
  <si>
    <t>255861</t>
  </si>
  <si>
    <t>733806</t>
  </si>
  <si>
    <t>833677</t>
  </si>
  <si>
    <t>593869</t>
  </si>
  <si>
    <t>627358</t>
  </si>
  <si>
    <t>522576</t>
  </si>
  <si>
    <t>437769</t>
  </si>
  <si>
    <t>248555</t>
  </si>
  <si>
    <t>385582</t>
  </si>
  <si>
    <t>993840</t>
  </si>
  <si>
    <t>590425</t>
  </si>
  <si>
    <t>440390</t>
  </si>
  <si>
    <t>233155</t>
  </si>
  <si>
    <t>768431</t>
  </si>
  <si>
    <t>974951</t>
  </si>
  <si>
    <t>686141</t>
  </si>
  <si>
    <t>716050</t>
  </si>
  <si>
    <t>504317</t>
  </si>
  <si>
    <t>197169</t>
  </si>
  <si>
    <t>616753</t>
  </si>
  <si>
    <t>300533</t>
  </si>
  <si>
    <t>511673</t>
  </si>
  <si>
    <t>994340</t>
  </si>
  <si>
    <t>705024</t>
  </si>
  <si>
    <t>862452</t>
  </si>
  <si>
    <t>912029</t>
  </si>
  <si>
    <t>951267</t>
  </si>
  <si>
    <t>841252</t>
  </si>
  <si>
    <t>554183</t>
  </si>
  <si>
    <t>624495</t>
  </si>
  <si>
    <t>731793</t>
  </si>
  <si>
    <t>910716</t>
  </si>
  <si>
    <t>389495</t>
  </si>
  <si>
    <t>816745</t>
  </si>
  <si>
    <t>519248</t>
  </si>
  <si>
    <t>667091</t>
  </si>
  <si>
    <t>379842</t>
  </si>
  <si>
    <t>889313</t>
  </si>
  <si>
    <t>763314</t>
  </si>
  <si>
    <t>975745</t>
  </si>
  <si>
    <t>320856</t>
  </si>
  <si>
    <t>466807</t>
  </si>
  <si>
    <t>865209</t>
  </si>
  <si>
    <t>739115</t>
  </si>
  <si>
    <t>593023</t>
  </si>
  <si>
    <t>752633</t>
  </si>
  <si>
    <t>927297</t>
  </si>
  <si>
    <t>887484</t>
  </si>
  <si>
    <t>624625</t>
  </si>
  <si>
    <t>132518</t>
  </si>
  <si>
    <t>376152</t>
  </si>
  <si>
    <t>604810</t>
  </si>
  <si>
    <t>425781</t>
  </si>
  <si>
    <t>875208</t>
  </si>
  <si>
    <t>556604</t>
  </si>
  <si>
    <t>928138</t>
  </si>
  <si>
    <t>465185</t>
  </si>
  <si>
    <t>665220</t>
  </si>
  <si>
    <t>386089</t>
  </si>
  <si>
    <t>540714</t>
  </si>
  <si>
    <t>964002</t>
  </si>
  <si>
    <t>102445</t>
  </si>
  <si>
    <t>721891</t>
  </si>
  <si>
    <t>895498</t>
  </si>
  <si>
    <t>603954</t>
  </si>
  <si>
    <t>857416</t>
  </si>
  <si>
    <t>719657</t>
  </si>
  <si>
    <t>267234</t>
  </si>
  <si>
    <t>362328</t>
  </si>
  <si>
    <t>174522</t>
  </si>
  <si>
    <t>514451</t>
  </si>
  <si>
    <t>670374</t>
  </si>
  <si>
    <t>178066</t>
  </si>
  <si>
    <t>745716</t>
  </si>
  <si>
    <t>720023</t>
  </si>
  <si>
    <t>967585</t>
  </si>
  <si>
    <t>677422</t>
  </si>
  <si>
    <t>920326</t>
  </si>
  <si>
    <t>726693</t>
  </si>
  <si>
    <t>790170</t>
  </si>
  <si>
    <t>801347</t>
  </si>
  <si>
    <t>974888</t>
  </si>
  <si>
    <t>680025</t>
  </si>
  <si>
    <t>959045</t>
  </si>
  <si>
    <t>852979</t>
  </si>
  <si>
    <t>136277</t>
  </si>
  <si>
    <t>238463</t>
  </si>
  <si>
    <t>259357</t>
  </si>
  <si>
    <t>359298</t>
  </si>
  <si>
    <t>707608</t>
  </si>
  <si>
    <t>572637</t>
  </si>
  <si>
    <t>724730</t>
  </si>
  <si>
    <t>555804</t>
  </si>
  <si>
    <t>239045</t>
  </si>
  <si>
    <t>217431</t>
  </si>
  <si>
    <t>849502</t>
  </si>
  <si>
    <t>527757</t>
  </si>
  <si>
    <t>422573</t>
  </si>
  <si>
    <t>111172</t>
  </si>
  <si>
    <t>552902</t>
  </si>
  <si>
    <t>720716</t>
  </si>
  <si>
    <t>266988</t>
  </si>
  <si>
    <t>642112</t>
  </si>
  <si>
    <t>215433</t>
  </si>
  <si>
    <t>407049</t>
  </si>
  <si>
    <t>613491</t>
  </si>
  <si>
    <t>816205</t>
  </si>
  <si>
    <t>557474</t>
  </si>
  <si>
    <t>507413</t>
  </si>
  <si>
    <t>772113</t>
  </si>
  <si>
    <t>715435</t>
  </si>
  <si>
    <t>662736</t>
  </si>
  <si>
    <t>430328</t>
  </si>
  <si>
    <t>782006</t>
  </si>
  <si>
    <t>971557</t>
  </si>
  <si>
    <t>442775</t>
  </si>
  <si>
    <t>410104</t>
  </si>
  <si>
    <t>766199</t>
  </si>
  <si>
    <t>841663</t>
  </si>
  <si>
    <t>477336</t>
  </si>
  <si>
    <t>916562</t>
  </si>
  <si>
    <t>202357</t>
  </si>
  <si>
    <t>776048</t>
  </si>
  <si>
    <t>588916</t>
  </si>
  <si>
    <t>536144</t>
  </si>
  <si>
    <t>402046</t>
  </si>
  <si>
    <t>781903</t>
  </si>
  <si>
    <t>515927</t>
  </si>
  <si>
    <t>712389</t>
  </si>
  <si>
    <t>923483</t>
  </si>
  <si>
    <t>134992</t>
  </si>
  <si>
    <t>832317</t>
  </si>
  <si>
    <t>797277</t>
  </si>
  <si>
    <t>650897</t>
  </si>
  <si>
    <t>210533</t>
  </si>
  <si>
    <t>668656</t>
  </si>
  <si>
    <t>118502</t>
  </si>
  <si>
    <t>581315</t>
  </si>
  <si>
    <t>746346</t>
  </si>
  <si>
    <t>546319</t>
  </si>
  <si>
    <t>764425</t>
  </si>
  <si>
    <t>503512</t>
  </si>
  <si>
    <t>651140</t>
  </si>
  <si>
    <t>651304</t>
  </si>
  <si>
    <t>603526</t>
  </si>
  <si>
    <t>993959</t>
  </si>
  <si>
    <t>234072</t>
  </si>
  <si>
    <t>157040</t>
  </si>
  <si>
    <t>437134</t>
  </si>
  <si>
    <t>281723</t>
  </si>
  <si>
    <t>669615</t>
  </si>
  <si>
    <t>666575</t>
  </si>
  <si>
    <t>249921</t>
  </si>
  <si>
    <t>385933</t>
  </si>
  <si>
    <t>882913</t>
  </si>
  <si>
    <t>513463</t>
  </si>
  <si>
    <t>161759</t>
  </si>
  <si>
    <t>620960</t>
  </si>
  <si>
    <t>431948</t>
  </si>
  <si>
    <t>414183</t>
  </si>
  <si>
    <t>335794</t>
  </si>
  <si>
    <t>981870</t>
  </si>
  <si>
    <t>654813</t>
  </si>
  <si>
    <t>511778</t>
  </si>
  <si>
    <t>892752</t>
  </si>
  <si>
    <t>663091</t>
  </si>
  <si>
    <t>873250</t>
  </si>
  <si>
    <t>927915</t>
  </si>
  <si>
    <t>384804</t>
  </si>
  <si>
    <t>816395</t>
  </si>
  <si>
    <t>268373</t>
  </si>
  <si>
    <t>941665</t>
  </si>
  <si>
    <t>418775</t>
  </si>
  <si>
    <t>895541</t>
  </si>
  <si>
    <t>954619</t>
  </si>
  <si>
    <t>983911</t>
  </si>
  <si>
    <t>811485</t>
  </si>
  <si>
    <t>496171</t>
  </si>
  <si>
    <t>312815</t>
  </si>
  <si>
    <t>508030</t>
  </si>
  <si>
    <t>131843</t>
  </si>
  <si>
    <t>454415</t>
  </si>
  <si>
    <t>383725</t>
  </si>
  <si>
    <t>845557</t>
  </si>
  <si>
    <t>825573</t>
  </si>
  <si>
    <t>603710</t>
  </si>
  <si>
    <t>461930</t>
  </si>
  <si>
    <t>536025</t>
  </si>
  <si>
    <t>887201</t>
  </si>
  <si>
    <t>316916</t>
  </si>
  <si>
    <t>180428</t>
  </si>
  <si>
    <t>645218</t>
  </si>
  <si>
    <t>975002</t>
  </si>
  <si>
    <t>144065</t>
  </si>
  <si>
    <t>447731</t>
  </si>
  <si>
    <t>701461</t>
  </si>
  <si>
    <t>725799</t>
  </si>
  <si>
    <t>833746</t>
  </si>
  <si>
    <t>755726</t>
  </si>
  <si>
    <t>819381</t>
  </si>
  <si>
    <t>665545</t>
  </si>
  <si>
    <t>164770</t>
  </si>
  <si>
    <t>801703</t>
  </si>
  <si>
    <t>201723</t>
  </si>
  <si>
    <t>273768</t>
  </si>
  <si>
    <t>792304</t>
  </si>
  <si>
    <t>219765</t>
  </si>
  <si>
    <t>504567</t>
  </si>
  <si>
    <t>358633</t>
  </si>
  <si>
    <t>342502</t>
  </si>
  <si>
    <t>240226</t>
  </si>
  <si>
    <t>320550</t>
  </si>
  <si>
    <t>364531</t>
  </si>
  <si>
    <t>292849</t>
  </si>
  <si>
    <t>394673</t>
  </si>
  <si>
    <t>954302</t>
  </si>
  <si>
    <t>202364</t>
  </si>
  <si>
    <t>647911</t>
  </si>
  <si>
    <t>945203</t>
  </si>
  <si>
    <t>776802</t>
  </si>
  <si>
    <t>911386</t>
  </si>
  <si>
    <t>944318</t>
  </si>
  <si>
    <t>887937</t>
  </si>
  <si>
    <t>647371</t>
  </si>
  <si>
    <t>926866</t>
  </si>
  <si>
    <t>817366</t>
  </si>
  <si>
    <t>906409</t>
  </si>
  <si>
    <t>596697</t>
  </si>
  <si>
    <t>300810</t>
  </si>
  <si>
    <t>651877</t>
  </si>
  <si>
    <t>992815</t>
  </si>
  <si>
    <t>136165</t>
  </si>
  <si>
    <t>222956</t>
  </si>
  <si>
    <t>883994</t>
  </si>
  <si>
    <t>888506</t>
  </si>
  <si>
    <t>275665</t>
  </si>
  <si>
    <t>257134</t>
  </si>
  <si>
    <t>933800</t>
  </si>
  <si>
    <t>880076</t>
  </si>
  <si>
    <t>126249</t>
  </si>
  <si>
    <t>638445</t>
  </si>
  <si>
    <t>473937</t>
  </si>
  <si>
    <t>222141</t>
  </si>
  <si>
    <t>783738</t>
  </si>
  <si>
    <t>707342</t>
  </si>
  <si>
    <t>707973</t>
  </si>
  <si>
    <t>110364</t>
  </si>
  <si>
    <t>642166</t>
  </si>
  <si>
    <t>199830</t>
  </si>
  <si>
    <t>599381</t>
  </si>
  <si>
    <t>463668</t>
  </si>
  <si>
    <t>404311</t>
  </si>
  <si>
    <t>412070</t>
  </si>
  <si>
    <t>130407</t>
  </si>
  <si>
    <t>709654</t>
  </si>
  <si>
    <t>864324</t>
  </si>
  <si>
    <t>133170</t>
  </si>
  <si>
    <t>452626</t>
  </si>
  <si>
    <t>783328</t>
  </si>
  <si>
    <t>228469</t>
  </si>
  <si>
    <t>737238</t>
  </si>
  <si>
    <t>846589</t>
  </si>
  <si>
    <t>991964</t>
  </si>
  <si>
    <t>915265</t>
  </si>
  <si>
    <t>588236</t>
  </si>
  <si>
    <t>941146</t>
  </si>
  <si>
    <t>257476</t>
  </si>
  <si>
    <t>315277</t>
  </si>
  <si>
    <t>329930</t>
  </si>
  <si>
    <t>840457</t>
  </si>
  <si>
    <t>850494</t>
  </si>
  <si>
    <t>441558</t>
  </si>
  <si>
    <t>509890</t>
  </si>
  <si>
    <t>798737</t>
  </si>
  <si>
    <t>870959</t>
  </si>
  <si>
    <t>488665</t>
  </si>
  <si>
    <t>227727</t>
  </si>
  <si>
    <t>349285</t>
  </si>
  <si>
    <t>110737</t>
  </si>
  <si>
    <t>528885</t>
  </si>
  <si>
    <t>614041</t>
  </si>
  <si>
    <t>734924</t>
  </si>
  <si>
    <t>832444</t>
  </si>
  <si>
    <t>329673</t>
  </si>
  <si>
    <t>848245</t>
  </si>
  <si>
    <t>483849</t>
  </si>
  <si>
    <t>604811</t>
  </si>
  <si>
    <t>389137</t>
  </si>
  <si>
    <t>317182</t>
  </si>
  <si>
    <t>489023</t>
  </si>
  <si>
    <t>748726</t>
  </si>
  <si>
    <t>156550</t>
  </si>
  <si>
    <t>268766</t>
  </si>
  <si>
    <t>214587</t>
  </si>
  <si>
    <t>350676</t>
  </si>
  <si>
    <t>876766</t>
  </si>
  <si>
    <t>856105</t>
  </si>
  <si>
    <t>752608</t>
  </si>
  <si>
    <t>432464</t>
  </si>
  <si>
    <t>331367</t>
  </si>
  <si>
    <t>663168</t>
  </si>
  <si>
    <t>648787</t>
  </si>
  <si>
    <t>421275</t>
  </si>
  <si>
    <t>221884</t>
  </si>
  <si>
    <t>876524</t>
  </si>
  <si>
    <t>383269</t>
  </si>
  <si>
    <t>633384</t>
  </si>
  <si>
    <t>196147</t>
  </si>
  <si>
    <t>978774</t>
  </si>
  <si>
    <t>626506</t>
  </si>
  <si>
    <t>855821</t>
  </si>
  <si>
    <t>208223</t>
  </si>
  <si>
    <t>922924</t>
  </si>
  <si>
    <t>127420</t>
  </si>
  <si>
    <t>497627</t>
  </si>
  <si>
    <t>631963</t>
  </si>
  <si>
    <t>830716</t>
  </si>
  <si>
    <t>174975</t>
  </si>
  <si>
    <t>813356</t>
  </si>
  <si>
    <t>652101</t>
  </si>
  <si>
    <t>585676</t>
  </si>
  <si>
    <t>935487</t>
  </si>
  <si>
    <t>465944</t>
  </si>
  <si>
    <t>778103</t>
  </si>
  <si>
    <t>132017</t>
  </si>
  <si>
    <t>715393</t>
  </si>
  <si>
    <t>254804</t>
  </si>
  <si>
    <t>250407</t>
  </si>
  <si>
    <t>467770</t>
  </si>
  <si>
    <t>666811</t>
  </si>
  <si>
    <t>449974</t>
  </si>
  <si>
    <t>959876</t>
  </si>
  <si>
    <t>779872</t>
  </si>
  <si>
    <t>417672</t>
  </si>
  <si>
    <t>709277</t>
  </si>
  <si>
    <t>300357</t>
  </si>
  <si>
    <t>672448</t>
  </si>
  <si>
    <t>618139</t>
  </si>
  <si>
    <t>177123</t>
  </si>
  <si>
    <t>150396</t>
  </si>
  <si>
    <t>573139</t>
  </si>
  <si>
    <t>133039</t>
  </si>
  <si>
    <t>469800</t>
  </si>
  <si>
    <t>289065</t>
  </si>
  <si>
    <t>430974</t>
  </si>
  <si>
    <t>676447</t>
  </si>
  <si>
    <t>838079</t>
  </si>
  <si>
    <t>481480</t>
  </si>
  <si>
    <t>148547</t>
  </si>
  <si>
    <t>260720</t>
  </si>
  <si>
    <t>512291</t>
  </si>
  <si>
    <t>824540</t>
  </si>
  <si>
    <t>999786</t>
  </si>
  <si>
    <t>102110</t>
  </si>
  <si>
    <t>656523</t>
  </si>
  <si>
    <t>191716</t>
  </si>
  <si>
    <t>394834</t>
  </si>
  <si>
    <t>480117</t>
  </si>
  <si>
    <t>603430</t>
  </si>
  <si>
    <t>757134</t>
  </si>
  <si>
    <t>867950</t>
  </si>
  <si>
    <t>741508</t>
  </si>
  <si>
    <t>271151</t>
  </si>
  <si>
    <t>515989</t>
  </si>
  <si>
    <t>890368</t>
  </si>
  <si>
    <t>515004</t>
  </si>
  <si>
    <t>444723</t>
  </si>
  <si>
    <t>819707</t>
  </si>
  <si>
    <t>589394</t>
  </si>
  <si>
    <t>847488</t>
  </si>
  <si>
    <t>436174</t>
  </si>
  <si>
    <t>200956</t>
  </si>
  <si>
    <t>763912</t>
  </si>
  <si>
    <t>643991</t>
  </si>
  <si>
    <t>692773</t>
  </si>
  <si>
    <t>834970</t>
  </si>
  <si>
    <t>789839</t>
  </si>
  <si>
    <t>880533</t>
  </si>
  <si>
    <t>640919</t>
  </si>
  <si>
    <t>784552</t>
  </si>
  <si>
    <t>180563</t>
  </si>
  <si>
    <t>890308</t>
  </si>
  <si>
    <t>892975</t>
  </si>
  <si>
    <t>290002</t>
  </si>
  <si>
    <t>940055</t>
  </si>
  <si>
    <t>562409</t>
  </si>
  <si>
    <t>872042</t>
  </si>
  <si>
    <t>452609</t>
  </si>
  <si>
    <t>726466</t>
  </si>
  <si>
    <t>468127</t>
  </si>
  <si>
    <t>196242</t>
  </si>
  <si>
    <t>285472</t>
  </si>
  <si>
    <t>539682</t>
  </si>
  <si>
    <t>661197</t>
  </si>
  <si>
    <t>152025</t>
  </si>
  <si>
    <t>676371</t>
  </si>
  <si>
    <t>332509</t>
  </si>
  <si>
    <t>761585</t>
  </si>
  <si>
    <t>567830</t>
  </si>
  <si>
    <t>518708</t>
  </si>
  <si>
    <t>592108</t>
  </si>
  <si>
    <t>167967</t>
  </si>
  <si>
    <t>875314</t>
  </si>
  <si>
    <t>666383</t>
  </si>
  <si>
    <t>430535</t>
  </si>
  <si>
    <t>705370</t>
  </si>
  <si>
    <t>698288</t>
  </si>
  <si>
    <t>607539</t>
  </si>
  <si>
    <t>253256</t>
  </si>
  <si>
    <t>310644</t>
  </si>
  <si>
    <t>212476</t>
  </si>
  <si>
    <t>435012</t>
  </si>
  <si>
    <t>542623</t>
  </si>
  <si>
    <t>423831</t>
  </si>
  <si>
    <t>119351</t>
  </si>
  <si>
    <t>932004</t>
  </si>
  <si>
    <t>828708</t>
  </si>
  <si>
    <t>319975</t>
  </si>
  <si>
    <t>854541</t>
  </si>
  <si>
    <t>503578</t>
  </si>
  <si>
    <t>334347</t>
  </si>
  <si>
    <t>668489</t>
  </si>
  <si>
    <t>333433</t>
  </si>
  <si>
    <t>353549</t>
  </si>
  <si>
    <t>868175</t>
  </si>
  <si>
    <t>190515</t>
  </si>
  <si>
    <t>938984</t>
  </si>
  <si>
    <t>133527</t>
  </si>
  <si>
    <t>841234</t>
  </si>
  <si>
    <t>991284</t>
  </si>
  <si>
    <t>108876</t>
  </si>
  <si>
    <t>466964</t>
  </si>
  <si>
    <t>984231</t>
  </si>
  <si>
    <t>504580</t>
  </si>
  <si>
    <t>959182</t>
  </si>
  <si>
    <t>463508</t>
  </si>
  <si>
    <t>540616</t>
  </si>
  <si>
    <t>743908</t>
  </si>
  <si>
    <t>666413</t>
  </si>
  <si>
    <t>193046</t>
  </si>
  <si>
    <t>313904</t>
  </si>
  <si>
    <t>768335</t>
  </si>
  <si>
    <t>389158</t>
  </si>
  <si>
    <t>934090</t>
  </si>
  <si>
    <t>682926</t>
  </si>
  <si>
    <t>128067</t>
  </si>
  <si>
    <t>963069</t>
  </si>
  <si>
    <t>443686</t>
  </si>
  <si>
    <t>568466</t>
  </si>
  <si>
    <t>831010</t>
  </si>
  <si>
    <t>271099</t>
  </si>
  <si>
    <t>717872</t>
  </si>
  <si>
    <t>674555</t>
  </si>
  <si>
    <t>265815</t>
  </si>
  <si>
    <t>555169</t>
  </si>
  <si>
    <t>990768</t>
  </si>
  <si>
    <t>784693</t>
  </si>
  <si>
    <t>942594</t>
  </si>
  <si>
    <t>782505</t>
  </si>
  <si>
    <t>795635</t>
  </si>
  <si>
    <t>754229</t>
  </si>
  <si>
    <t>175947</t>
  </si>
  <si>
    <t>278067</t>
  </si>
  <si>
    <t>715672</t>
  </si>
  <si>
    <t>235798</t>
  </si>
  <si>
    <t>882533</t>
  </si>
  <si>
    <t>886895</t>
  </si>
  <si>
    <t>298183</t>
  </si>
  <si>
    <t>741062</t>
  </si>
  <si>
    <t>985982</t>
  </si>
  <si>
    <t>395442</t>
  </si>
  <si>
    <t>956215</t>
  </si>
  <si>
    <t>661911</t>
  </si>
  <si>
    <t>787040</t>
  </si>
  <si>
    <t>855608</t>
  </si>
  <si>
    <t>736798</t>
  </si>
  <si>
    <t>635131</t>
  </si>
  <si>
    <t>594065</t>
  </si>
  <si>
    <t>786036</t>
  </si>
  <si>
    <t>390850</t>
  </si>
  <si>
    <t>390732</t>
  </si>
  <si>
    <t>835514</t>
  </si>
  <si>
    <t>909511</t>
  </si>
  <si>
    <t>554791</t>
  </si>
  <si>
    <t>213032</t>
  </si>
  <si>
    <t>701893</t>
  </si>
  <si>
    <t>707265</t>
  </si>
  <si>
    <t>680116</t>
  </si>
  <si>
    <t>844700</t>
  </si>
  <si>
    <t>439292</t>
  </si>
  <si>
    <t>616295</t>
  </si>
  <si>
    <t>857590</t>
  </si>
  <si>
    <t>456495</t>
  </si>
  <si>
    <t>156933</t>
  </si>
  <si>
    <t>202846</t>
  </si>
  <si>
    <t>629809</t>
  </si>
  <si>
    <t>202655</t>
  </si>
  <si>
    <t>352321</t>
  </si>
  <si>
    <t>930229</t>
  </si>
  <si>
    <t>498639</t>
  </si>
  <si>
    <t>259262</t>
  </si>
  <si>
    <t>288779</t>
  </si>
  <si>
    <t>496679</t>
  </si>
  <si>
    <t>921248</t>
  </si>
  <si>
    <t>954701</t>
  </si>
  <si>
    <t>788708</t>
  </si>
  <si>
    <t>928955</t>
  </si>
  <si>
    <t>440529</t>
  </si>
  <si>
    <t>344597</t>
  </si>
  <si>
    <t>421748</t>
  </si>
  <si>
    <t>448990</t>
  </si>
  <si>
    <t>123503</t>
  </si>
  <si>
    <t>701064</t>
  </si>
  <si>
    <t>136148</t>
  </si>
  <si>
    <t>990735</t>
  </si>
  <si>
    <t>919602</t>
  </si>
  <si>
    <t>471454</t>
  </si>
  <si>
    <t>526616</t>
  </si>
  <si>
    <t>145609</t>
  </si>
  <si>
    <t>235150</t>
  </si>
  <si>
    <t>982464</t>
  </si>
  <si>
    <t>627608</t>
  </si>
  <si>
    <t>863795</t>
  </si>
  <si>
    <t>785432</t>
  </si>
  <si>
    <t>349069</t>
  </si>
  <si>
    <t>648497</t>
  </si>
  <si>
    <t>978462</t>
  </si>
  <si>
    <t>333176</t>
  </si>
  <si>
    <t>551991</t>
  </si>
  <si>
    <t>213449</t>
  </si>
  <si>
    <t>211467</t>
  </si>
  <si>
    <t>534001</t>
  </si>
  <si>
    <t>411921</t>
  </si>
  <si>
    <t>687517</t>
  </si>
  <si>
    <t>276344</t>
  </si>
  <si>
    <t>328451</t>
  </si>
  <si>
    <t>960933</t>
  </si>
  <si>
    <t>583210</t>
  </si>
  <si>
    <t>457593</t>
  </si>
  <si>
    <t>872611</t>
  </si>
  <si>
    <t>902212</t>
  </si>
  <si>
    <t>884946</t>
  </si>
  <si>
    <t>130923</t>
  </si>
  <si>
    <t>605709</t>
  </si>
  <si>
    <t>167690</t>
  </si>
  <si>
    <t>711067</t>
  </si>
  <si>
    <t>793782</t>
  </si>
  <si>
    <t>160175</t>
  </si>
  <si>
    <t>228739</t>
  </si>
  <si>
    <t>361768</t>
  </si>
  <si>
    <t>168335</t>
  </si>
  <si>
    <t>647936</t>
  </si>
  <si>
    <t>303883</t>
  </si>
  <si>
    <t>567671</t>
  </si>
  <si>
    <t>189192</t>
  </si>
  <si>
    <t>662457</t>
  </si>
  <si>
    <t>556154</t>
  </si>
  <si>
    <t>568096</t>
  </si>
  <si>
    <t>613994</t>
  </si>
  <si>
    <t>550459</t>
  </si>
  <si>
    <t>696643</t>
  </si>
  <si>
    <t>551457</t>
  </si>
  <si>
    <t>375632</t>
  </si>
  <si>
    <t>769260</t>
  </si>
  <si>
    <t>385553</t>
  </si>
  <si>
    <t>926407</t>
  </si>
  <si>
    <t>534070</t>
  </si>
  <si>
    <t>721484</t>
  </si>
  <si>
    <t>341516</t>
  </si>
  <si>
    <t>790284</t>
  </si>
  <si>
    <t>606075</t>
  </si>
  <si>
    <t>309719</t>
  </si>
  <si>
    <t>192882</t>
  </si>
  <si>
    <t>621154</t>
  </si>
  <si>
    <t>286259</t>
  </si>
  <si>
    <t>348319</t>
  </si>
  <si>
    <t>881790</t>
  </si>
  <si>
    <t>225664</t>
  </si>
  <si>
    <t>693566</t>
  </si>
  <si>
    <t>866303</t>
  </si>
  <si>
    <t>134986</t>
  </si>
  <si>
    <t>888433</t>
  </si>
  <si>
    <t>338155</t>
  </si>
  <si>
    <t>955308</t>
  </si>
  <si>
    <t>850691</t>
  </si>
  <si>
    <t>622552</t>
  </si>
  <si>
    <t>273620</t>
  </si>
  <si>
    <t>905754</t>
  </si>
  <si>
    <t>972084</t>
  </si>
  <si>
    <t>148301</t>
  </si>
  <si>
    <t>204696</t>
  </si>
  <si>
    <t>605243</t>
  </si>
  <si>
    <t>745034</t>
  </si>
  <si>
    <t>845777</t>
  </si>
  <si>
    <t>444718</t>
  </si>
  <si>
    <t>237022</t>
  </si>
  <si>
    <t>900438</t>
  </si>
  <si>
    <t>287677</t>
  </si>
  <si>
    <t>291313</t>
  </si>
  <si>
    <t>180730</t>
  </si>
  <si>
    <t>781171</t>
  </si>
  <si>
    <t>724723</t>
  </si>
  <si>
    <t>202185</t>
  </si>
  <si>
    <t>221486</t>
  </si>
  <si>
    <t>101338</t>
  </si>
  <si>
    <t>272580</t>
  </si>
  <si>
    <t>706699</t>
  </si>
  <si>
    <t>445839</t>
  </si>
  <si>
    <t>186538</t>
  </si>
  <si>
    <t>701885</t>
  </si>
  <si>
    <t>972894</t>
  </si>
  <si>
    <t>977723</t>
  </si>
  <si>
    <t>832286</t>
  </si>
  <si>
    <t>905972</t>
  </si>
  <si>
    <t>243384</t>
  </si>
  <si>
    <t>896681</t>
  </si>
  <si>
    <t>922755</t>
  </si>
  <si>
    <t>699991</t>
  </si>
  <si>
    <t>864163</t>
  </si>
  <si>
    <t>500436</t>
  </si>
  <si>
    <t>107415</t>
  </si>
  <si>
    <t>117716</t>
  </si>
  <si>
    <t>580449</t>
  </si>
  <si>
    <t>444044</t>
  </si>
  <si>
    <t>508160</t>
  </si>
  <si>
    <t>128742</t>
  </si>
  <si>
    <t>975753</t>
  </si>
  <si>
    <t>974502</t>
  </si>
  <si>
    <t>590296</t>
  </si>
  <si>
    <t>943004</t>
  </si>
  <si>
    <t>855561</t>
  </si>
  <si>
    <t>621912</t>
  </si>
  <si>
    <t>735560</t>
  </si>
  <si>
    <t>979379</t>
  </si>
  <si>
    <t>831590</t>
  </si>
  <si>
    <t>215530</t>
  </si>
  <si>
    <t>614471</t>
  </si>
  <si>
    <t>559340</t>
  </si>
  <si>
    <t>339629</t>
  </si>
  <si>
    <t>513809</t>
  </si>
  <si>
    <t>830028</t>
  </si>
  <si>
    <t>972143</t>
  </si>
  <si>
    <t>260909</t>
  </si>
  <si>
    <t>206761</t>
  </si>
  <si>
    <t>825791</t>
  </si>
  <si>
    <t>898414</t>
  </si>
  <si>
    <t>249601</t>
  </si>
  <si>
    <t>178599</t>
  </si>
  <si>
    <t>488993</t>
  </si>
  <si>
    <t>181060</t>
  </si>
  <si>
    <t>718861</t>
  </si>
  <si>
    <t>127057</t>
  </si>
  <si>
    <t>172081</t>
  </si>
  <si>
    <t>990093</t>
  </si>
  <si>
    <t>365955</t>
  </si>
  <si>
    <t>881049</t>
  </si>
  <si>
    <t>316937</t>
  </si>
  <si>
    <t>793023</t>
  </si>
  <si>
    <t>529091</t>
  </si>
  <si>
    <t>357148</t>
  </si>
  <si>
    <t>561795</t>
  </si>
  <si>
    <t>664602</t>
  </si>
  <si>
    <t>678627</t>
  </si>
  <si>
    <t>752974</t>
  </si>
  <si>
    <t>176553</t>
  </si>
  <si>
    <t>613313</t>
  </si>
  <si>
    <t>225787</t>
  </si>
  <si>
    <t>493562</t>
  </si>
  <si>
    <t>764729</t>
  </si>
  <si>
    <t>733005</t>
  </si>
  <si>
    <t>905999</t>
  </si>
  <si>
    <t>258755</t>
  </si>
  <si>
    <t>351892</t>
  </si>
  <si>
    <t>692990</t>
  </si>
  <si>
    <t>884256</t>
  </si>
  <si>
    <t>838451</t>
  </si>
  <si>
    <t>919851</t>
  </si>
  <si>
    <t>357997</t>
  </si>
  <si>
    <t>554472</t>
  </si>
  <si>
    <t>309691</t>
  </si>
  <si>
    <t>422688</t>
  </si>
  <si>
    <t>681348</t>
  </si>
  <si>
    <t>207314</t>
  </si>
  <si>
    <t>783543</t>
  </si>
  <si>
    <t>208012</t>
  </si>
  <si>
    <t>189997</t>
  </si>
  <si>
    <t>166234</t>
  </si>
  <si>
    <t>709743</t>
  </si>
  <si>
    <t>416523</t>
  </si>
  <si>
    <t>635641</t>
  </si>
  <si>
    <t>752410</t>
  </si>
  <si>
    <t>199336</t>
  </si>
  <si>
    <t>183916</t>
  </si>
  <si>
    <t>292136</t>
  </si>
  <si>
    <t>291933</t>
  </si>
  <si>
    <t>394801</t>
  </si>
  <si>
    <t>228652</t>
  </si>
  <si>
    <t>605067</t>
  </si>
  <si>
    <t>640447</t>
  </si>
  <si>
    <t>711868</t>
  </si>
  <si>
    <t>181181</t>
  </si>
  <si>
    <t>154368</t>
  </si>
  <si>
    <t>177042</t>
  </si>
  <si>
    <t>114727</t>
  </si>
  <si>
    <t>951458</t>
  </si>
  <si>
    <t>126451</t>
  </si>
  <si>
    <t>237080</t>
  </si>
  <si>
    <t>976479</t>
  </si>
  <si>
    <t>605667</t>
  </si>
  <si>
    <t>368171</t>
  </si>
  <si>
    <t>668478</t>
  </si>
  <si>
    <t>347069</t>
  </si>
  <si>
    <t>588319</t>
  </si>
  <si>
    <t>638748</t>
  </si>
  <si>
    <t>302772</t>
  </si>
  <si>
    <t>288187</t>
  </si>
  <si>
    <t>924760</t>
  </si>
  <si>
    <t>986462</t>
  </si>
  <si>
    <t>473874</t>
  </si>
  <si>
    <t>877756</t>
  </si>
  <si>
    <t>694478</t>
  </si>
  <si>
    <t>242330</t>
  </si>
  <si>
    <t>175923</t>
  </si>
  <si>
    <t>594361</t>
  </si>
  <si>
    <t>336702</t>
  </si>
  <si>
    <t>687052</t>
  </si>
  <si>
    <t>155595</t>
  </si>
  <si>
    <t>294731</t>
  </si>
  <si>
    <t>416069</t>
  </si>
  <si>
    <t>236039</t>
  </si>
  <si>
    <t>413111</t>
  </si>
  <si>
    <t>171602</t>
  </si>
  <si>
    <t>690568</t>
  </si>
  <si>
    <t>315934</t>
  </si>
  <si>
    <t>697393</t>
  </si>
  <si>
    <t>540268</t>
  </si>
  <si>
    <t>641466</t>
  </si>
  <si>
    <t>904162</t>
  </si>
  <si>
    <t>113400</t>
  </si>
  <si>
    <t>884881</t>
  </si>
  <si>
    <t>768442</t>
  </si>
  <si>
    <t>180952</t>
  </si>
  <si>
    <t>275628</t>
  </si>
  <si>
    <t>572055</t>
  </si>
  <si>
    <t>795414</t>
  </si>
  <si>
    <t>251023</t>
  </si>
  <si>
    <t>935134</t>
  </si>
  <si>
    <t>686845</t>
  </si>
  <si>
    <t>906916</t>
  </si>
  <si>
    <t>513971</t>
  </si>
  <si>
    <t>500823</t>
  </si>
  <si>
    <t>746656</t>
  </si>
  <si>
    <t>548498</t>
  </si>
  <si>
    <t>968464</t>
  </si>
  <si>
    <t>411020</t>
  </si>
  <si>
    <t>478619</t>
  </si>
  <si>
    <t>256070</t>
  </si>
  <si>
    <t>908964</t>
  </si>
  <si>
    <t>160666</t>
  </si>
  <si>
    <t>885588</t>
  </si>
  <si>
    <t>664825</t>
  </si>
  <si>
    <t>257554</t>
  </si>
  <si>
    <t>336116</t>
  </si>
  <si>
    <t>348973</t>
  </si>
  <si>
    <t>928931</t>
  </si>
  <si>
    <t>903792</t>
  </si>
  <si>
    <t>380068</t>
  </si>
  <si>
    <t>415801</t>
  </si>
  <si>
    <t>696259</t>
  </si>
  <si>
    <t>257922</t>
  </si>
  <si>
    <t>615985</t>
  </si>
  <si>
    <t>295968</t>
  </si>
  <si>
    <t>995988</t>
  </si>
  <si>
    <t>241570</t>
  </si>
  <si>
    <t>661157</t>
  </si>
  <si>
    <t>566073</t>
  </si>
  <si>
    <t>707385</t>
  </si>
  <si>
    <t>213445</t>
  </si>
  <si>
    <t>542846</t>
  </si>
  <si>
    <t>995643</t>
  </si>
  <si>
    <t>818835</t>
  </si>
  <si>
    <t>450307</t>
  </si>
  <si>
    <t>672860</t>
  </si>
  <si>
    <t>467167</t>
  </si>
  <si>
    <t>159137</t>
  </si>
  <si>
    <t>602551</t>
  </si>
  <si>
    <t>282279</t>
  </si>
  <si>
    <t>341908</t>
  </si>
  <si>
    <t>228330</t>
  </si>
  <si>
    <t>127749</t>
  </si>
  <si>
    <t>924303</t>
  </si>
  <si>
    <t>983063</t>
  </si>
  <si>
    <t>700682</t>
  </si>
  <si>
    <t>611583</t>
  </si>
  <si>
    <t>902692</t>
  </si>
  <si>
    <t>922380</t>
  </si>
  <si>
    <t>495808</t>
  </si>
  <si>
    <t>123802</t>
  </si>
  <si>
    <t>104684</t>
  </si>
  <si>
    <t>710614</t>
  </si>
  <si>
    <t>806378</t>
  </si>
  <si>
    <t>184300</t>
  </si>
  <si>
    <t>236382</t>
  </si>
  <si>
    <t>461203</t>
  </si>
  <si>
    <t>387770</t>
  </si>
  <si>
    <t>420956</t>
  </si>
  <si>
    <t>566606</t>
  </si>
  <si>
    <t>899767</t>
  </si>
  <si>
    <t>165480</t>
  </si>
  <si>
    <t>528941</t>
  </si>
  <si>
    <t>209337</t>
  </si>
  <si>
    <t>914996</t>
  </si>
  <si>
    <t>858448</t>
  </si>
  <si>
    <t>683851</t>
  </si>
  <si>
    <t>748066</t>
  </si>
  <si>
    <t>299599</t>
  </si>
  <si>
    <t>823474</t>
  </si>
  <si>
    <t>472924</t>
  </si>
  <si>
    <t>366982</t>
  </si>
  <si>
    <t>381946</t>
  </si>
  <si>
    <t>891945</t>
  </si>
  <si>
    <t>736044</t>
  </si>
  <si>
    <t>750505</t>
  </si>
  <si>
    <t>621772</t>
  </si>
  <si>
    <t>577611</t>
  </si>
  <si>
    <t>936322</t>
  </si>
  <si>
    <t>756334</t>
  </si>
  <si>
    <t>713079</t>
  </si>
  <si>
    <t>225348</t>
  </si>
  <si>
    <t>820695</t>
  </si>
  <si>
    <t>941745</t>
  </si>
  <si>
    <t>762583</t>
  </si>
  <si>
    <t>396542</t>
  </si>
  <si>
    <t>558527</t>
  </si>
  <si>
    <t>441923</t>
  </si>
  <si>
    <t>352048</t>
  </si>
  <si>
    <t>630320</t>
  </si>
  <si>
    <t>771778</t>
  </si>
  <si>
    <t>354670</t>
  </si>
  <si>
    <t>999743</t>
  </si>
  <si>
    <t>345377</t>
  </si>
  <si>
    <t>342878</t>
  </si>
  <si>
    <t>371575</t>
  </si>
  <si>
    <t>867647</t>
  </si>
  <si>
    <t>334237</t>
  </si>
  <si>
    <t>891968</t>
  </si>
  <si>
    <t>307949</t>
  </si>
  <si>
    <t>657646</t>
  </si>
  <si>
    <t>949794</t>
  </si>
  <si>
    <t>702057</t>
  </si>
  <si>
    <t>633510</t>
  </si>
  <si>
    <t>960065</t>
  </si>
  <si>
    <t>676635</t>
  </si>
  <si>
    <t>620955</t>
  </si>
  <si>
    <t>897698</t>
  </si>
  <si>
    <t>404121</t>
  </si>
  <si>
    <t>135457</t>
  </si>
  <si>
    <t>292542</t>
  </si>
  <si>
    <t>654410</t>
  </si>
  <si>
    <t>121343</t>
  </si>
  <si>
    <t>482273</t>
  </si>
  <si>
    <t>163790</t>
  </si>
  <si>
    <t>787522</t>
  </si>
  <si>
    <t>471460</t>
  </si>
  <si>
    <t>208495</t>
  </si>
  <si>
    <t>920280</t>
  </si>
  <si>
    <t>325732</t>
  </si>
  <si>
    <t>448379</t>
  </si>
  <si>
    <t>565473</t>
  </si>
  <si>
    <t>565628</t>
  </si>
  <si>
    <t>873617</t>
  </si>
  <si>
    <t>235253</t>
  </si>
  <si>
    <t>340453</t>
  </si>
  <si>
    <t>809686</t>
  </si>
  <si>
    <t>590914</t>
  </si>
  <si>
    <t>645600</t>
  </si>
  <si>
    <t>199017</t>
  </si>
  <si>
    <t>388064</t>
  </si>
  <si>
    <t>728272</t>
  </si>
  <si>
    <t>491022</t>
  </si>
  <si>
    <t>880057</t>
  </si>
  <si>
    <t>958075</t>
  </si>
  <si>
    <t>495414</t>
  </si>
  <si>
    <t>670306</t>
  </si>
  <si>
    <t>661897</t>
  </si>
  <si>
    <t>673660</t>
  </si>
  <si>
    <t>903423</t>
  </si>
  <si>
    <t>596262</t>
  </si>
  <si>
    <t>327314</t>
  </si>
  <si>
    <t>101415</t>
  </si>
  <si>
    <t>897645</t>
  </si>
  <si>
    <t>485244</t>
  </si>
  <si>
    <t>789934</t>
  </si>
  <si>
    <t>793954</t>
  </si>
  <si>
    <t>957337</t>
  </si>
  <si>
    <t>673613</t>
  </si>
  <si>
    <t>388155</t>
  </si>
  <si>
    <t>967888</t>
  </si>
  <si>
    <t>559171</t>
  </si>
  <si>
    <t>375261</t>
  </si>
  <si>
    <t>263180</t>
  </si>
  <si>
    <t>168955</t>
  </si>
  <si>
    <t>177499</t>
  </si>
  <si>
    <t>837460</t>
  </si>
  <si>
    <t>947170</t>
  </si>
  <si>
    <t>724330</t>
  </si>
  <si>
    <t>662712</t>
  </si>
  <si>
    <t>822156</t>
  </si>
  <si>
    <t>892256</t>
  </si>
  <si>
    <t>702522</t>
  </si>
  <si>
    <t>986787</t>
  </si>
  <si>
    <t>564787</t>
  </si>
  <si>
    <t>785034</t>
  </si>
  <si>
    <t>416874</t>
  </si>
  <si>
    <t>883955</t>
  </si>
  <si>
    <t>575196</t>
  </si>
  <si>
    <t>283192</t>
  </si>
  <si>
    <t>808759</t>
  </si>
  <si>
    <t>821188</t>
  </si>
  <si>
    <t>188474</t>
  </si>
  <si>
    <t>882196</t>
  </si>
  <si>
    <t>692002</t>
  </si>
  <si>
    <t>969725</t>
  </si>
  <si>
    <t>938838</t>
  </si>
  <si>
    <t>360824</t>
  </si>
  <si>
    <t>933688</t>
  </si>
  <si>
    <t>375848</t>
  </si>
  <si>
    <t>925571</t>
  </si>
  <si>
    <t>582627</t>
  </si>
  <si>
    <t>462486</t>
  </si>
  <si>
    <t>639207</t>
  </si>
  <si>
    <t>948951</t>
  </si>
  <si>
    <t>608160</t>
  </si>
  <si>
    <t>845755</t>
  </si>
  <si>
    <t>991286</t>
  </si>
  <si>
    <t>439867</t>
  </si>
  <si>
    <t>315882</t>
  </si>
  <si>
    <t>267201</t>
  </si>
  <si>
    <t>655515</t>
  </si>
  <si>
    <t>468266</t>
  </si>
  <si>
    <t>986729</t>
  </si>
  <si>
    <t>371728</t>
  </si>
  <si>
    <t>361635</t>
  </si>
  <si>
    <t>672141</t>
  </si>
  <si>
    <t>436480</t>
  </si>
  <si>
    <t>150483</t>
  </si>
  <si>
    <t>223546</t>
  </si>
  <si>
    <t>186597</t>
  </si>
  <si>
    <t>410711</t>
  </si>
  <si>
    <t>577642</t>
  </si>
  <si>
    <t>919958</t>
  </si>
  <si>
    <t>738995</t>
  </si>
  <si>
    <t>975891</t>
  </si>
  <si>
    <t>710259</t>
  </si>
  <si>
    <t>237250</t>
  </si>
  <si>
    <t>103856</t>
  </si>
  <si>
    <t>329679</t>
  </si>
  <si>
    <t>482066</t>
  </si>
  <si>
    <t>865274</t>
  </si>
  <si>
    <t>889808</t>
  </si>
  <si>
    <t>674831</t>
  </si>
  <si>
    <t>979821</t>
  </si>
  <si>
    <t>412531</t>
  </si>
  <si>
    <t>574063</t>
  </si>
  <si>
    <t>559292</t>
  </si>
  <si>
    <t>743949</t>
  </si>
  <si>
    <t>423626</t>
  </si>
  <si>
    <t>223936</t>
  </si>
  <si>
    <t>194618</t>
  </si>
  <si>
    <t>870643</t>
  </si>
  <si>
    <t>768928</t>
  </si>
  <si>
    <t>672492</t>
  </si>
  <si>
    <t>721719</t>
  </si>
  <si>
    <t>593374</t>
  </si>
  <si>
    <t>793302</t>
  </si>
  <si>
    <t>541666</t>
  </si>
  <si>
    <t>821580</t>
  </si>
  <si>
    <t>198626</t>
  </si>
  <si>
    <t>251698</t>
  </si>
  <si>
    <t>814623</t>
  </si>
  <si>
    <t>328246</t>
  </si>
  <si>
    <t>675525</t>
  </si>
  <si>
    <t>964279</t>
  </si>
  <si>
    <t>611395</t>
  </si>
  <si>
    <t>944174</t>
  </si>
  <si>
    <t>495727</t>
  </si>
  <si>
    <t>281898</t>
  </si>
  <si>
    <t>358847</t>
  </si>
  <si>
    <t>582871</t>
  </si>
  <si>
    <t>225452</t>
  </si>
  <si>
    <t>947940</t>
  </si>
  <si>
    <t>701952</t>
  </si>
  <si>
    <t>127288</t>
  </si>
  <si>
    <t>543306</t>
  </si>
  <si>
    <t>765876</t>
  </si>
  <si>
    <t>280263</t>
  </si>
  <si>
    <t>898808</t>
  </si>
  <si>
    <t>771223</t>
  </si>
  <si>
    <t>260842</t>
  </si>
  <si>
    <t>619038</t>
  </si>
  <si>
    <t>712485</t>
  </si>
  <si>
    <t>874899</t>
  </si>
  <si>
    <t>706828</t>
  </si>
  <si>
    <t>663948</t>
  </si>
  <si>
    <t>357161</t>
  </si>
  <si>
    <t>192152</t>
  </si>
  <si>
    <t>338217</t>
  </si>
  <si>
    <t>303431</t>
  </si>
  <si>
    <t>328680</t>
  </si>
  <si>
    <t>509670</t>
  </si>
  <si>
    <t>700617</t>
  </si>
  <si>
    <t>661327</t>
  </si>
  <si>
    <t>404192</t>
  </si>
  <si>
    <t>280588</t>
  </si>
  <si>
    <t>288184</t>
  </si>
  <si>
    <t>557539</t>
  </si>
  <si>
    <t>445259</t>
  </si>
  <si>
    <t>560750</t>
  </si>
  <si>
    <t>511109</t>
  </si>
  <si>
    <t>494277</t>
  </si>
  <si>
    <t>824551</t>
  </si>
  <si>
    <t>603078</t>
  </si>
  <si>
    <t>675362</t>
  </si>
  <si>
    <t>109775</t>
  </si>
  <si>
    <t>134778</t>
  </si>
  <si>
    <t>683821</t>
  </si>
  <si>
    <t>659127</t>
  </si>
  <si>
    <t>110769</t>
  </si>
  <si>
    <t>795385</t>
  </si>
  <si>
    <t>546079</t>
  </si>
  <si>
    <t>168808</t>
  </si>
  <si>
    <t>519838</t>
  </si>
  <si>
    <t>508780</t>
  </si>
  <si>
    <t>802053</t>
  </si>
  <si>
    <t>569216</t>
  </si>
  <si>
    <t>208268</t>
  </si>
  <si>
    <t>279990</t>
  </si>
  <si>
    <t>521596</t>
  </si>
  <si>
    <t>935795</t>
  </si>
  <si>
    <t>982903</t>
  </si>
  <si>
    <t>387364</t>
  </si>
  <si>
    <t>937393</t>
  </si>
  <si>
    <t>787393</t>
  </si>
  <si>
    <t>922545</t>
  </si>
  <si>
    <t>252500</t>
  </si>
  <si>
    <t>313440</t>
  </si>
  <si>
    <t>903324</t>
  </si>
  <si>
    <t>891142</t>
  </si>
  <si>
    <t>239283</t>
  </si>
  <si>
    <t>163975</t>
  </si>
  <si>
    <t>177990</t>
  </si>
  <si>
    <t>771625</t>
  </si>
  <si>
    <t>338547</t>
  </si>
  <si>
    <t>985940</t>
  </si>
  <si>
    <t>104120</t>
  </si>
  <si>
    <t>245748</t>
  </si>
  <si>
    <t>212457</t>
  </si>
  <si>
    <t>590405</t>
  </si>
  <si>
    <t>600141</t>
  </si>
  <si>
    <t>857355</t>
  </si>
  <si>
    <t>318216</t>
  </si>
  <si>
    <t>577069</t>
  </si>
  <si>
    <t>968287</t>
  </si>
  <si>
    <t>782056</t>
  </si>
  <si>
    <t>456529</t>
  </si>
  <si>
    <t>213532</t>
  </si>
  <si>
    <t>785522</t>
  </si>
  <si>
    <t>372306</t>
  </si>
  <si>
    <t>372944</t>
  </si>
  <si>
    <t>975639</t>
  </si>
  <si>
    <t>844412</t>
  </si>
  <si>
    <t>804310</t>
  </si>
  <si>
    <t>599872</t>
  </si>
  <si>
    <t>591538</t>
  </si>
  <si>
    <t>615030</t>
  </si>
  <si>
    <t>519742</t>
  </si>
  <si>
    <t>357111</t>
  </si>
  <si>
    <t>263135</t>
  </si>
  <si>
    <t>899630</t>
  </si>
  <si>
    <t>291396</t>
  </si>
  <si>
    <t>756332</t>
  </si>
  <si>
    <t>680961</t>
  </si>
  <si>
    <t>553652</t>
  </si>
  <si>
    <t>529408</t>
  </si>
  <si>
    <t>183776</t>
  </si>
  <si>
    <t>362943</t>
  </si>
  <si>
    <t>458343</t>
  </si>
  <si>
    <t>330381</t>
  </si>
  <si>
    <t>481127</t>
  </si>
  <si>
    <t>806938</t>
  </si>
  <si>
    <t>574134</t>
  </si>
  <si>
    <t>680908</t>
  </si>
  <si>
    <t>388229</t>
  </si>
  <si>
    <t>362199</t>
  </si>
  <si>
    <t>620221</t>
  </si>
  <si>
    <t>641656</t>
  </si>
  <si>
    <t>199128</t>
  </si>
  <si>
    <t>727336</t>
  </si>
  <si>
    <t>363131</t>
  </si>
  <si>
    <t>892829</t>
  </si>
  <si>
    <t>275990</t>
  </si>
  <si>
    <t>675553</t>
  </si>
  <si>
    <t>516382</t>
  </si>
  <si>
    <t>545722</t>
  </si>
  <si>
    <t>743970</t>
  </si>
  <si>
    <t>327538</t>
  </si>
  <si>
    <t>907919</t>
  </si>
  <si>
    <t>380084</t>
  </si>
  <si>
    <t>764898</t>
  </si>
  <si>
    <t>978110</t>
  </si>
  <si>
    <t>750543</t>
  </si>
  <si>
    <t>538696</t>
  </si>
  <si>
    <t>475563</t>
  </si>
  <si>
    <t>695345</t>
  </si>
  <si>
    <t>675257</t>
  </si>
  <si>
    <t>744221</t>
  </si>
  <si>
    <t>648925</t>
  </si>
  <si>
    <t>324020</t>
  </si>
  <si>
    <t>975028</t>
  </si>
  <si>
    <t>540701</t>
  </si>
  <si>
    <t>104369</t>
  </si>
  <si>
    <t>683522</t>
  </si>
  <si>
    <t>755335</t>
  </si>
  <si>
    <t>101940</t>
  </si>
  <si>
    <t>495591</t>
  </si>
  <si>
    <t>426716</t>
  </si>
  <si>
    <t>274942</t>
  </si>
  <si>
    <t>128598</t>
  </si>
  <si>
    <t>497654</t>
  </si>
  <si>
    <t>482902</t>
  </si>
  <si>
    <t>707242</t>
  </si>
  <si>
    <t>582274</t>
  </si>
  <si>
    <t>327005</t>
  </si>
  <si>
    <t>205525</t>
  </si>
  <si>
    <t>288585</t>
  </si>
  <si>
    <t>987018</t>
  </si>
  <si>
    <t>145660</t>
  </si>
  <si>
    <t>385704</t>
  </si>
  <si>
    <t>291617</t>
  </si>
  <si>
    <t>548033</t>
  </si>
  <si>
    <t>164640</t>
  </si>
  <si>
    <t>177322</t>
  </si>
  <si>
    <t>976919</t>
  </si>
  <si>
    <t>873878</t>
  </si>
  <si>
    <t>981272</t>
  </si>
  <si>
    <t>953582</t>
  </si>
  <si>
    <t>922675</t>
  </si>
  <si>
    <t>985815</t>
  </si>
  <si>
    <t>642366</t>
  </si>
  <si>
    <t>390897</t>
  </si>
  <si>
    <t>685572</t>
  </si>
  <si>
    <t>157969</t>
  </si>
  <si>
    <t>636209</t>
  </si>
  <si>
    <t>706636</t>
  </si>
  <si>
    <t>757949</t>
  </si>
  <si>
    <t>212834</t>
  </si>
  <si>
    <t>650185</t>
  </si>
  <si>
    <t>549055</t>
  </si>
  <si>
    <t>110348</t>
  </si>
  <si>
    <t>625382</t>
  </si>
  <si>
    <t>911602</t>
  </si>
  <si>
    <t>379726</t>
  </si>
  <si>
    <t>732600</t>
  </si>
  <si>
    <t>457269</t>
  </si>
  <si>
    <t>323552</t>
  </si>
  <si>
    <t>667354</t>
  </si>
  <si>
    <t>244832</t>
  </si>
  <si>
    <t>348567</t>
  </si>
  <si>
    <t>273409</t>
  </si>
  <si>
    <t>903309</t>
  </si>
  <si>
    <t>560690</t>
  </si>
  <si>
    <t>263577</t>
  </si>
  <si>
    <t>566641</t>
  </si>
  <si>
    <t>603776</t>
  </si>
  <si>
    <t>344395</t>
  </si>
  <si>
    <t>897207</t>
  </si>
  <si>
    <t>620622</t>
  </si>
  <si>
    <t>535727</t>
  </si>
  <si>
    <t>472325</t>
  </si>
  <si>
    <t>905606</t>
  </si>
  <si>
    <t>748489</t>
  </si>
  <si>
    <t>966452</t>
  </si>
  <si>
    <t>941591</t>
  </si>
  <si>
    <t>426158</t>
  </si>
  <si>
    <t>439995</t>
  </si>
  <si>
    <t>686238</t>
  </si>
  <si>
    <t>817006</t>
  </si>
  <si>
    <t>193011</t>
  </si>
  <si>
    <t>244891</t>
  </si>
  <si>
    <t>781153</t>
  </si>
  <si>
    <t>192006</t>
  </si>
  <si>
    <t>829506</t>
  </si>
  <si>
    <t>219247</t>
  </si>
  <si>
    <t>401024</t>
  </si>
  <si>
    <t>557781</t>
  </si>
  <si>
    <t>134040</t>
  </si>
  <si>
    <t>937818</t>
  </si>
  <si>
    <t>980111</t>
  </si>
  <si>
    <t>617351</t>
  </si>
  <si>
    <t>332919</t>
  </si>
  <si>
    <t>639203</t>
  </si>
  <si>
    <t>966288</t>
  </si>
  <si>
    <t>507286</t>
  </si>
  <si>
    <t>553188</t>
  </si>
  <si>
    <t>686216</t>
  </si>
  <si>
    <t>176325</t>
  </si>
  <si>
    <t>323656</t>
  </si>
  <si>
    <t>583649</t>
  </si>
  <si>
    <t>351457</t>
  </si>
  <si>
    <t>399146</t>
  </si>
  <si>
    <t>519453</t>
  </si>
  <si>
    <t>368174</t>
  </si>
  <si>
    <t>617144</t>
  </si>
  <si>
    <t>695944</t>
  </si>
  <si>
    <t>463737</t>
  </si>
  <si>
    <t>693367</t>
  </si>
  <si>
    <t>439527</t>
  </si>
  <si>
    <t>237270</t>
  </si>
  <si>
    <t>327666</t>
  </si>
  <si>
    <t>704361</t>
  </si>
  <si>
    <t>640167</t>
  </si>
  <si>
    <t>915937</t>
  </si>
  <si>
    <t>705755</t>
  </si>
  <si>
    <t>729923</t>
  </si>
  <si>
    <t>354056</t>
  </si>
  <si>
    <t>559943</t>
  </si>
  <si>
    <t>890198</t>
  </si>
  <si>
    <t>734538</t>
  </si>
  <si>
    <t>292374</t>
  </si>
  <si>
    <t>789953</t>
  </si>
  <si>
    <t>387249</t>
  </si>
  <si>
    <t>524351</t>
  </si>
  <si>
    <t>114429</t>
  </si>
  <si>
    <t>579479</t>
  </si>
  <si>
    <t>421279</t>
  </si>
  <si>
    <t>400217</t>
  </si>
  <si>
    <t>870444</t>
  </si>
  <si>
    <t>741369</t>
  </si>
  <si>
    <t>841536</t>
  </si>
  <si>
    <t>637584</t>
  </si>
  <si>
    <t>908670</t>
  </si>
  <si>
    <t>991772</t>
  </si>
  <si>
    <t>706132</t>
  </si>
  <si>
    <t>885659</t>
  </si>
  <si>
    <t>240867</t>
  </si>
  <si>
    <t>472014</t>
  </si>
  <si>
    <t>516209</t>
  </si>
  <si>
    <t>389266</t>
  </si>
  <si>
    <t>725549</t>
  </si>
  <si>
    <t>822039</t>
  </si>
  <si>
    <t>653422</t>
  </si>
  <si>
    <t>142563</t>
  </si>
  <si>
    <t>415974</t>
  </si>
  <si>
    <t>974189</t>
  </si>
  <si>
    <t>368112</t>
  </si>
  <si>
    <t>239428</t>
  </si>
  <si>
    <t>340462</t>
  </si>
  <si>
    <t>433276</t>
  </si>
  <si>
    <t>871946</t>
  </si>
  <si>
    <t>397992</t>
  </si>
  <si>
    <t>345977</t>
  </si>
  <si>
    <t>763342</t>
  </si>
  <si>
    <t>930353</t>
  </si>
  <si>
    <t>898525</t>
  </si>
  <si>
    <t>407768</t>
  </si>
  <si>
    <t>407692</t>
  </si>
  <si>
    <t>367042</t>
  </si>
  <si>
    <t>773623</t>
  </si>
  <si>
    <t>831472</t>
  </si>
  <si>
    <t>391699</t>
  </si>
  <si>
    <t>399472</t>
  </si>
  <si>
    <t>295411</t>
  </si>
  <si>
    <t>693563</t>
  </si>
  <si>
    <t>565951</t>
  </si>
  <si>
    <t>590571</t>
  </si>
  <si>
    <t>496879</t>
  </si>
  <si>
    <t>993148</t>
  </si>
  <si>
    <t>185638</t>
  </si>
  <si>
    <t>538335</t>
  </si>
  <si>
    <t>812972</t>
  </si>
  <si>
    <t>569861</t>
  </si>
  <si>
    <t>591050</t>
  </si>
  <si>
    <t>647337</t>
  </si>
  <si>
    <t>631291</t>
  </si>
  <si>
    <t>258340</t>
  </si>
  <si>
    <t>681755</t>
  </si>
  <si>
    <t>300146</t>
  </si>
  <si>
    <t>793603</t>
  </si>
  <si>
    <t>924047</t>
  </si>
  <si>
    <t>875477</t>
  </si>
  <si>
    <t>645037</t>
  </si>
  <si>
    <t>990433</t>
  </si>
  <si>
    <t>574097</t>
  </si>
  <si>
    <t>195854</t>
  </si>
  <si>
    <t>927000</t>
  </si>
  <si>
    <t>767082</t>
  </si>
  <si>
    <t>509362</t>
  </si>
  <si>
    <t>210748</t>
  </si>
  <si>
    <t>852754</t>
  </si>
  <si>
    <t>304055</t>
  </si>
  <si>
    <t>360860</t>
  </si>
  <si>
    <t>663745</t>
  </si>
  <si>
    <t>752928</t>
  </si>
  <si>
    <t>902485</t>
  </si>
  <si>
    <t>478250</t>
  </si>
  <si>
    <t>971890</t>
  </si>
  <si>
    <t>825252</t>
  </si>
  <si>
    <t>941128</t>
  </si>
  <si>
    <t>803109</t>
  </si>
  <si>
    <t>582312</t>
  </si>
  <si>
    <t>631462</t>
  </si>
  <si>
    <t>516235</t>
  </si>
  <si>
    <t>891985</t>
  </si>
  <si>
    <t>800473</t>
  </si>
  <si>
    <t>628844</t>
  </si>
  <si>
    <t>730656</t>
  </si>
  <si>
    <t>557692</t>
  </si>
  <si>
    <t>545760</t>
  </si>
  <si>
    <t>532051</t>
  </si>
  <si>
    <t>921080</t>
  </si>
  <si>
    <t>440710</t>
  </si>
  <si>
    <t>236592</t>
  </si>
  <si>
    <t>910561</t>
  </si>
  <si>
    <t>620912</t>
  </si>
  <si>
    <t>477455</t>
  </si>
  <si>
    <t>150324</t>
  </si>
  <si>
    <t>483068</t>
  </si>
  <si>
    <t>753277</t>
  </si>
  <si>
    <t>747533</t>
  </si>
  <si>
    <t>144237</t>
  </si>
  <si>
    <t>899270</t>
  </si>
  <si>
    <t>546722</t>
  </si>
  <si>
    <t>131729</t>
  </si>
  <si>
    <t>309457</t>
  </si>
  <si>
    <t>906934</t>
  </si>
  <si>
    <t>130497</t>
  </si>
  <si>
    <t>136992</t>
  </si>
  <si>
    <t>892618</t>
  </si>
  <si>
    <t>854612</t>
  </si>
  <si>
    <t>435567</t>
  </si>
  <si>
    <t>923332</t>
  </si>
  <si>
    <t>102965</t>
  </si>
  <si>
    <t>288978</t>
  </si>
  <si>
    <t>897731</t>
  </si>
  <si>
    <t>560511</t>
  </si>
  <si>
    <t>841599</t>
  </si>
  <si>
    <t>479927</t>
  </si>
  <si>
    <t>442137</t>
  </si>
  <si>
    <t>291761</t>
  </si>
  <si>
    <t>922133</t>
  </si>
  <si>
    <t>541374</t>
  </si>
  <si>
    <t>720611</t>
  </si>
  <si>
    <t>674969</t>
  </si>
  <si>
    <t>402691</t>
  </si>
  <si>
    <t>491160</t>
  </si>
  <si>
    <t>400705</t>
  </si>
  <si>
    <t>518734</t>
  </si>
  <si>
    <t>193786</t>
  </si>
  <si>
    <t>927535</t>
  </si>
  <si>
    <t>926176</t>
  </si>
  <si>
    <t>784440</t>
  </si>
  <si>
    <t>949714</t>
  </si>
  <si>
    <t>222519</t>
  </si>
  <si>
    <t>354457</t>
  </si>
  <si>
    <t>783637</t>
  </si>
  <si>
    <t>878985</t>
  </si>
  <si>
    <t>297072</t>
  </si>
  <si>
    <t>837200</t>
  </si>
  <si>
    <t>170311</t>
  </si>
  <si>
    <t>886960</t>
  </si>
  <si>
    <t>391645</t>
  </si>
  <si>
    <t>816248</t>
  </si>
  <si>
    <t>553363</t>
  </si>
  <si>
    <t>109362</t>
  </si>
  <si>
    <t>825426</t>
  </si>
  <si>
    <t>763118</t>
  </si>
  <si>
    <t>472756</t>
  </si>
  <si>
    <t>784388</t>
  </si>
  <si>
    <t>899760</t>
  </si>
  <si>
    <t>291458</t>
  </si>
  <si>
    <t>717508</t>
  </si>
  <si>
    <t>863045</t>
  </si>
  <si>
    <t>604833</t>
  </si>
  <si>
    <t>179064</t>
  </si>
  <si>
    <t>226599</t>
  </si>
  <si>
    <t>411732</t>
  </si>
  <si>
    <t>389339</t>
  </si>
  <si>
    <t>791080</t>
  </si>
  <si>
    <t>534296</t>
  </si>
  <si>
    <t>362176</t>
  </si>
  <si>
    <t>927202</t>
  </si>
  <si>
    <t>737069</t>
  </si>
  <si>
    <t>584620</t>
  </si>
  <si>
    <t>445689</t>
  </si>
  <si>
    <t>522642</t>
  </si>
  <si>
    <t>101736</t>
  </si>
  <si>
    <t>626953</t>
  </si>
  <si>
    <t>411108</t>
  </si>
  <si>
    <t>546482</t>
  </si>
  <si>
    <t>230947</t>
  </si>
  <si>
    <t>684462</t>
  </si>
  <si>
    <t>131626</t>
  </si>
  <si>
    <t>286292</t>
  </si>
  <si>
    <t>959589</t>
  </si>
  <si>
    <t>887561</t>
  </si>
  <si>
    <t>498093</t>
  </si>
  <si>
    <t>302440</t>
  </si>
  <si>
    <t>675228</t>
  </si>
  <si>
    <t>890910</t>
  </si>
  <si>
    <t>179459</t>
  </si>
  <si>
    <t>694379</t>
  </si>
  <si>
    <t>737999</t>
  </si>
  <si>
    <t>588164</t>
  </si>
  <si>
    <t>661729</t>
  </si>
  <si>
    <t>316176</t>
  </si>
  <si>
    <t>599783</t>
  </si>
  <si>
    <t>782784</t>
  </si>
  <si>
    <t>500224</t>
  </si>
  <si>
    <t>852271</t>
  </si>
  <si>
    <t>946773</t>
  </si>
  <si>
    <t>146572</t>
  </si>
  <si>
    <t>975757</t>
  </si>
  <si>
    <t>784661</t>
  </si>
  <si>
    <t>452792</t>
  </si>
  <si>
    <t>595903</t>
  </si>
  <si>
    <t>643945</t>
  </si>
  <si>
    <t>965369</t>
  </si>
  <si>
    <t>338161</t>
  </si>
  <si>
    <t>493854</t>
  </si>
  <si>
    <t>878066</t>
  </si>
  <si>
    <t>612963</t>
  </si>
  <si>
    <t>790002</t>
  </si>
  <si>
    <t>274045</t>
  </si>
  <si>
    <t>515220</t>
  </si>
  <si>
    <t>764768</t>
  </si>
  <si>
    <t>637861</t>
  </si>
  <si>
    <t>894008</t>
  </si>
  <si>
    <t>130420</t>
  </si>
  <si>
    <t>242709</t>
  </si>
  <si>
    <t>357767</t>
  </si>
  <si>
    <t>734671</t>
  </si>
  <si>
    <t>742871</t>
  </si>
  <si>
    <t>294195</t>
  </si>
  <si>
    <t>470219</t>
  </si>
  <si>
    <t>645842</t>
  </si>
  <si>
    <t>886044</t>
  </si>
  <si>
    <t>354296</t>
  </si>
  <si>
    <t>666837</t>
  </si>
  <si>
    <t>652125</t>
  </si>
  <si>
    <t>747830</t>
  </si>
  <si>
    <t>633687</t>
  </si>
  <si>
    <t>200661</t>
  </si>
  <si>
    <t>462205</t>
  </si>
  <si>
    <t>695349</t>
  </si>
  <si>
    <t>976656</t>
  </si>
  <si>
    <t>381519</t>
  </si>
  <si>
    <t>641242</t>
  </si>
  <si>
    <t>424310</t>
  </si>
  <si>
    <t>580723</t>
  </si>
  <si>
    <t>969731</t>
  </si>
  <si>
    <t>501168</t>
  </si>
  <si>
    <t>225417</t>
  </si>
  <si>
    <t>227826</t>
  </si>
  <si>
    <t>386173</t>
  </si>
  <si>
    <t>909597</t>
  </si>
  <si>
    <t>455189</t>
  </si>
  <si>
    <t>738917</t>
  </si>
  <si>
    <t>188543</t>
  </si>
  <si>
    <t>848876</t>
  </si>
  <si>
    <t>562273</t>
  </si>
  <si>
    <t>655879</t>
  </si>
  <si>
    <t>991010</t>
  </si>
  <si>
    <t>159981</t>
  </si>
  <si>
    <t>942537</t>
  </si>
  <si>
    <t>501727</t>
  </si>
  <si>
    <t>548204</t>
  </si>
  <si>
    <t>845991</t>
  </si>
  <si>
    <t>184277</t>
  </si>
  <si>
    <t>843002</t>
  </si>
  <si>
    <t>190768</t>
  </si>
  <si>
    <t>469350</t>
  </si>
  <si>
    <t>791154</t>
  </si>
  <si>
    <t>325226</t>
  </si>
  <si>
    <t>117261</t>
  </si>
  <si>
    <t>398747</t>
  </si>
  <si>
    <t>676927</t>
  </si>
  <si>
    <t>173318</t>
  </si>
  <si>
    <t>601860</t>
  </si>
  <si>
    <t>702960</t>
  </si>
  <si>
    <t>300303</t>
  </si>
  <si>
    <t>724223</t>
  </si>
  <si>
    <t>240588</t>
  </si>
  <si>
    <t>520404</t>
  </si>
  <si>
    <t>967749</t>
  </si>
  <si>
    <t>626888</t>
  </si>
  <si>
    <t>795128</t>
  </si>
  <si>
    <t>366374</t>
  </si>
  <si>
    <t>799635</t>
  </si>
  <si>
    <t>748248</t>
  </si>
  <si>
    <t>763407</t>
  </si>
  <si>
    <t>902822</t>
  </si>
  <si>
    <t>784185</t>
  </si>
  <si>
    <t>862902</t>
  </si>
  <si>
    <t>709365</t>
  </si>
  <si>
    <t>822203</t>
  </si>
  <si>
    <t>223213</t>
  </si>
  <si>
    <t>946180</t>
  </si>
  <si>
    <t>802661</t>
  </si>
  <si>
    <t>547261</t>
  </si>
  <si>
    <t>874761</t>
  </si>
  <si>
    <t>857217</t>
  </si>
  <si>
    <t>318883</t>
  </si>
  <si>
    <t>486790</t>
  </si>
  <si>
    <t>380876</t>
  </si>
  <si>
    <t>661926</t>
  </si>
  <si>
    <t>728204</t>
  </si>
  <si>
    <t>798317</t>
  </si>
  <si>
    <t>850802</t>
  </si>
  <si>
    <t>459886</t>
  </si>
  <si>
    <t>613943</t>
  </si>
  <si>
    <t>101021</t>
  </si>
  <si>
    <t>774331</t>
  </si>
  <si>
    <t>178743</t>
  </si>
  <si>
    <t>553561</t>
  </si>
  <si>
    <t>351208</t>
  </si>
  <si>
    <t>625375</t>
  </si>
  <si>
    <t>794252</t>
  </si>
  <si>
    <t>495237</t>
  </si>
  <si>
    <t>899093</t>
  </si>
  <si>
    <t>441760</t>
  </si>
  <si>
    <t>791159</t>
  </si>
  <si>
    <t>478767</t>
  </si>
  <si>
    <t>661632</t>
  </si>
  <si>
    <t>210551</t>
  </si>
  <si>
    <t>629259</t>
  </si>
  <si>
    <t>516074</t>
  </si>
  <si>
    <t>809550</t>
  </si>
  <si>
    <t>391185</t>
  </si>
  <si>
    <t>396372</t>
  </si>
  <si>
    <t>127432</t>
  </si>
  <si>
    <t>532659</t>
  </si>
  <si>
    <t>639365</t>
  </si>
  <si>
    <t>623693</t>
  </si>
  <si>
    <t>787840</t>
  </si>
  <si>
    <t>361696</t>
  </si>
  <si>
    <t>602971</t>
  </si>
  <si>
    <t>326270</t>
  </si>
  <si>
    <t>964840</t>
  </si>
  <si>
    <t>259043</t>
  </si>
  <si>
    <t>982884</t>
  </si>
  <si>
    <t>221173</t>
  </si>
  <si>
    <t>564217</t>
  </si>
  <si>
    <t>725717</t>
  </si>
  <si>
    <t>745320</t>
  </si>
  <si>
    <t>924466</t>
  </si>
  <si>
    <t>469484</t>
  </si>
  <si>
    <t>991488</t>
  </si>
  <si>
    <t>116833</t>
  </si>
  <si>
    <t>334232</t>
  </si>
  <si>
    <t>332314</t>
  </si>
  <si>
    <t>346536</t>
  </si>
  <si>
    <t>917672</t>
  </si>
  <si>
    <t>704789</t>
  </si>
  <si>
    <t>916386</t>
  </si>
  <si>
    <t>531812</t>
  </si>
  <si>
    <t>903228</t>
  </si>
  <si>
    <t>197167</t>
  </si>
  <si>
    <t>503073</t>
  </si>
  <si>
    <t>280665</t>
  </si>
  <si>
    <t>491514</t>
  </si>
  <si>
    <t>851658</t>
  </si>
  <si>
    <t>869014</t>
  </si>
  <si>
    <t>167743</t>
  </si>
  <si>
    <t>496670</t>
  </si>
  <si>
    <t>920663</t>
  </si>
  <si>
    <t>319779</t>
  </si>
  <si>
    <t>280112</t>
  </si>
  <si>
    <t>961389</t>
  </si>
  <si>
    <t>283094</t>
  </si>
  <si>
    <t>800526</t>
  </si>
  <si>
    <t>148283</t>
  </si>
  <si>
    <t>350354</t>
  </si>
  <si>
    <t>442686</t>
  </si>
  <si>
    <t>766987</t>
  </si>
  <si>
    <t>167346</t>
  </si>
  <si>
    <t>908439</t>
  </si>
  <si>
    <t>366173</t>
  </si>
  <si>
    <t>755949</t>
  </si>
  <si>
    <t>123279</t>
  </si>
  <si>
    <t>755603</t>
  </si>
  <si>
    <t>498981</t>
  </si>
  <si>
    <t>813168</t>
  </si>
  <si>
    <t>534065</t>
  </si>
  <si>
    <t>494880</t>
  </si>
  <si>
    <t>773339</t>
  </si>
  <si>
    <t>698286</t>
  </si>
  <si>
    <t>989452</t>
  </si>
  <si>
    <t>925023</t>
  </si>
  <si>
    <t>921207</t>
  </si>
  <si>
    <t>139270</t>
  </si>
  <si>
    <t>293447</t>
  </si>
  <si>
    <t>593181</t>
  </si>
  <si>
    <t>555982</t>
  </si>
  <si>
    <t>598224</t>
  </si>
  <si>
    <t>149037</t>
  </si>
  <si>
    <t>795856</t>
  </si>
  <si>
    <t>154213</t>
  </si>
  <si>
    <t>818535</t>
  </si>
  <si>
    <t>886028</t>
  </si>
  <si>
    <t>101746</t>
  </si>
  <si>
    <t>287225</t>
  </si>
  <si>
    <t>868992</t>
  </si>
  <si>
    <t>538735</t>
  </si>
  <si>
    <t>622581</t>
  </si>
  <si>
    <t>477061</t>
  </si>
  <si>
    <t>483484</t>
  </si>
  <si>
    <t>799391</t>
  </si>
  <si>
    <t>895904</t>
  </si>
  <si>
    <t>612689</t>
  </si>
  <si>
    <t>881374</t>
  </si>
  <si>
    <t>239559</t>
  </si>
  <si>
    <t>359941</t>
  </si>
  <si>
    <t>188955</t>
  </si>
  <si>
    <t>281897</t>
  </si>
  <si>
    <t>128843</t>
  </si>
  <si>
    <t>829688</t>
  </si>
  <si>
    <t>975656</t>
  </si>
  <si>
    <t>118876</t>
  </si>
  <si>
    <t>799622</t>
  </si>
  <si>
    <t>458514</t>
  </si>
  <si>
    <t>475371</t>
  </si>
  <si>
    <t>118650</t>
  </si>
  <si>
    <t>965045</t>
  </si>
  <si>
    <t>140160</t>
  </si>
  <si>
    <t>458039</t>
  </si>
  <si>
    <t>254235</t>
  </si>
  <si>
    <t>204249</t>
  </si>
  <si>
    <t>130156</t>
  </si>
  <si>
    <t>952621</t>
  </si>
  <si>
    <t>557281</t>
  </si>
  <si>
    <t>864296</t>
  </si>
  <si>
    <t>243669</t>
  </si>
  <si>
    <t>667807</t>
  </si>
  <si>
    <t>268367</t>
  </si>
  <si>
    <t>413547</t>
  </si>
  <si>
    <t>903454</t>
  </si>
  <si>
    <t>422216</t>
  </si>
  <si>
    <t>503951</t>
  </si>
  <si>
    <t>129707</t>
  </si>
  <si>
    <t>442413</t>
  </si>
  <si>
    <t>353626</t>
  </si>
  <si>
    <t>572021</t>
  </si>
  <si>
    <t>374244</t>
  </si>
  <si>
    <t>764377</t>
  </si>
  <si>
    <t>657532</t>
  </si>
  <si>
    <t>720347</t>
  </si>
  <si>
    <t>723473</t>
  </si>
  <si>
    <t>953062</t>
  </si>
  <si>
    <t>386832</t>
  </si>
  <si>
    <t>218133</t>
  </si>
  <si>
    <t>124777</t>
  </si>
  <si>
    <t>636697</t>
  </si>
  <si>
    <t>547167</t>
  </si>
  <si>
    <t>161298</t>
  </si>
  <si>
    <t>943442</t>
  </si>
  <si>
    <t>652845</t>
  </si>
  <si>
    <t>132635</t>
  </si>
  <si>
    <t>752092</t>
  </si>
  <si>
    <t>609443</t>
  </si>
  <si>
    <t>782178</t>
  </si>
  <si>
    <t>170553</t>
  </si>
  <si>
    <t>364372</t>
  </si>
  <si>
    <t>804932</t>
  </si>
  <si>
    <t>540474</t>
  </si>
  <si>
    <t>129614</t>
  </si>
  <si>
    <t>442829</t>
  </si>
  <si>
    <t>460009</t>
  </si>
  <si>
    <t>102453</t>
  </si>
  <si>
    <t>141347</t>
  </si>
  <si>
    <t>887269</t>
  </si>
  <si>
    <t>664128</t>
  </si>
  <si>
    <t>485161</t>
  </si>
  <si>
    <t>831365</t>
  </si>
  <si>
    <t>409655</t>
  </si>
  <si>
    <t>816807</t>
  </si>
  <si>
    <t>907819</t>
  </si>
  <si>
    <t>900821</t>
  </si>
  <si>
    <t>726086</t>
  </si>
  <si>
    <t>875235</t>
  </si>
  <si>
    <t>972785</t>
  </si>
  <si>
    <t>374035</t>
  </si>
  <si>
    <t>939235</t>
  </si>
  <si>
    <t>817912</t>
  </si>
  <si>
    <t>182266</t>
  </si>
  <si>
    <t>469514</t>
  </si>
  <si>
    <t>963797</t>
  </si>
  <si>
    <t>524415</t>
  </si>
  <si>
    <t>251483</t>
  </si>
  <si>
    <t>740776</t>
  </si>
  <si>
    <t>346869</t>
  </si>
  <si>
    <t>340740</t>
  </si>
  <si>
    <t>108459</t>
  </si>
  <si>
    <t>820662</t>
  </si>
  <si>
    <t>488896</t>
  </si>
  <si>
    <t>501315</t>
  </si>
  <si>
    <t>517724</t>
  </si>
  <si>
    <t>459120</t>
  </si>
  <si>
    <t>642528</t>
  </si>
  <si>
    <t>793401</t>
  </si>
  <si>
    <t>846586</t>
  </si>
  <si>
    <t>713194</t>
  </si>
  <si>
    <t>101143</t>
  </si>
  <si>
    <t>757784</t>
  </si>
  <si>
    <t>209936</t>
  </si>
  <si>
    <t>575929</t>
  </si>
  <si>
    <t>492370</t>
  </si>
  <si>
    <t>240963</t>
  </si>
  <si>
    <t>722353</t>
  </si>
  <si>
    <t>689407</t>
  </si>
  <si>
    <t>983310</t>
  </si>
  <si>
    <t>807601</t>
  </si>
  <si>
    <t>535293</t>
  </si>
  <si>
    <t>815486</t>
  </si>
  <si>
    <t>869589</t>
  </si>
  <si>
    <t>323864</t>
  </si>
  <si>
    <t>966214</t>
  </si>
  <si>
    <t>323831</t>
  </si>
  <si>
    <t>391035</t>
  </si>
  <si>
    <t>790734</t>
  </si>
  <si>
    <t>150521</t>
  </si>
  <si>
    <t>792452</t>
  </si>
  <si>
    <t>938652</t>
  </si>
  <si>
    <t>920861</t>
  </si>
  <si>
    <t>772646</t>
  </si>
  <si>
    <t>454367</t>
  </si>
  <si>
    <t>941867</t>
  </si>
  <si>
    <t>975533</t>
  </si>
  <si>
    <t>696923</t>
  </si>
  <si>
    <t>278169</t>
  </si>
  <si>
    <t>541244</t>
  </si>
  <si>
    <t>487486</t>
  </si>
  <si>
    <t>861620</t>
  </si>
  <si>
    <t>910243</t>
  </si>
  <si>
    <t>852163</t>
  </si>
  <si>
    <t>332845</t>
  </si>
  <si>
    <t>176640</t>
  </si>
  <si>
    <t>656088</t>
  </si>
  <si>
    <t>502467</t>
  </si>
  <si>
    <t>562940</t>
  </si>
  <si>
    <t>770575</t>
  </si>
  <si>
    <t>463357</t>
  </si>
  <si>
    <t>361013</t>
  </si>
  <si>
    <t>887242</t>
  </si>
  <si>
    <t>229624</t>
  </si>
  <si>
    <t>882581</t>
  </si>
  <si>
    <t>591277</t>
  </si>
  <si>
    <t>979955</t>
  </si>
  <si>
    <t>651990</t>
  </si>
  <si>
    <t>489315</t>
  </si>
  <si>
    <t>293252</t>
  </si>
  <si>
    <t>720709</t>
  </si>
  <si>
    <t>101207</t>
  </si>
  <si>
    <t>488698</t>
  </si>
  <si>
    <t>300572</t>
  </si>
  <si>
    <t>264409</t>
  </si>
  <si>
    <t>873815</t>
  </si>
  <si>
    <t>784824</t>
  </si>
  <si>
    <t>955738</t>
  </si>
  <si>
    <t>205038</t>
  </si>
  <si>
    <t>360022</t>
  </si>
  <si>
    <t>707577</t>
  </si>
  <si>
    <t>164219</t>
  </si>
  <si>
    <t>198897</t>
  </si>
  <si>
    <t>710454</t>
  </si>
  <si>
    <t>762029</t>
  </si>
  <si>
    <t>350630</t>
  </si>
  <si>
    <t>794193</t>
  </si>
  <si>
    <t>846056</t>
  </si>
  <si>
    <t>544594</t>
  </si>
  <si>
    <t>201361</t>
  </si>
  <si>
    <t>267182</t>
  </si>
  <si>
    <t>631712</t>
  </si>
  <si>
    <t>104302</t>
  </si>
  <si>
    <t>235442</t>
  </si>
  <si>
    <t>242274</t>
  </si>
  <si>
    <t>437159</t>
  </si>
  <si>
    <t>293260</t>
  </si>
  <si>
    <t>261505</t>
  </si>
  <si>
    <t>960191</t>
  </si>
  <si>
    <t>901065</t>
  </si>
  <si>
    <t>651436</t>
  </si>
  <si>
    <t>257974</t>
  </si>
  <si>
    <t>165190</t>
  </si>
  <si>
    <t>531395</t>
  </si>
  <si>
    <t>985777</t>
  </si>
  <si>
    <t>413328</t>
  </si>
  <si>
    <t>168645</t>
  </si>
  <si>
    <t>467808</t>
  </si>
  <si>
    <t>919054</t>
  </si>
  <si>
    <t>587434</t>
  </si>
  <si>
    <t>690374</t>
  </si>
  <si>
    <t>196143</t>
  </si>
  <si>
    <t>587189</t>
  </si>
  <si>
    <t>266139</t>
  </si>
  <si>
    <t>939446</t>
  </si>
  <si>
    <t>231221</t>
  </si>
  <si>
    <t>937788</t>
  </si>
  <si>
    <t>409440</t>
  </si>
  <si>
    <t>255010</t>
  </si>
  <si>
    <t>147219</t>
  </si>
  <si>
    <t>933157</t>
  </si>
  <si>
    <t>537878</t>
  </si>
  <si>
    <t>625708</t>
  </si>
  <si>
    <t>576315</t>
  </si>
  <si>
    <t>288531</t>
  </si>
  <si>
    <t>928504</t>
  </si>
  <si>
    <t>638928</t>
  </si>
  <si>
    <t>577913</t>
  </si>
  <si>
    <t>340948</t>
  </si>
  <si>
    <t>966657</t>
  </si>
  <si>
    <t>222704</t>
  </si>
  <si>
    <t>198189</t>
  </si>
  <si>
    <t>299121</t>
  </si>
  <si>
    <t>262414</t>
  </si>
  <si>
    <t>884614</t>
  </si>
  <si>
    <t>984165</t>
  </si>
  <si>
    <t>216708</t>
  </si>
  <si>
    <t>585591</t>
  </si>
  <si>
    <t>307880</t>
  </si>
  <si>
    <t>157339</t>
  </si>
  <si>
    <t>719436</t>
  </si>
  <si>
    <t>706114</t>
  </si>
  <si>
    <t>175619</t>
  </si>
  <si>
    <t>836157</t>
  </si>
  <si>
    <t>630949</t>
  </si>
  <si>
    <t>501063</t>
  </si>
  <si>
    <t>508896</t>
  </si>
  <si>
    <t>599341</t>
  </si>
  <si>
    <t>380913</t>
  </si>
  <si>
    <t>374060</t>
  </si>
  <si>
    <t>232819</t>
  </si>
  <si>
    <t>206069</t>
  </si>
  <si>
    <t>962366</t>
  </si>
  <si>
    <t>806390</t>
  </si>
  <si>
    <t>214453</t>
  </si>
  <si>
    <t>896366</t>
  </si>
  <si>
    <t>689700</t>
  </si>
  <si>
    <t>405754</t>
  </si>
  <si>
    <t>909510</t>
  </si>
  <si>
    <t>647793</t>
  </si>
  <si>
    <t>238527</t>
  </si>
  <si>
    <t>663510</t>
  </si>
  <si>
    <t>670467</t>
  </si>
  <si>
    <t>936309</t>
  </si>
  <si>
    <t>195967</t>
  </si>
  <si>
    <t>819878</t>
  </si>
  <si>
    <t>212194</t>
  </si>
  <si>
    <t>854384</t>
  </si>
  <si>
    <t>869522</t>
  </si>
  <si>
    <t>801504</t>
  </si>
  <si>
    <t>926375</t>
  </si>
  <si>
    <t>474188</t>
  </si>
  <si>
    <t>177470</t>
  </si>
  <si>
    <t>312930</t>
  </si>
  <si>
    <t>764196</t>
  </si>
  <si>
    <t>465745</t>
  </si>
  <si>
    <t>257372</t>
  </si>
  <si>
    <t>579284</t>
  </si>
  <si>
    <t>183500</t>
  </si>
  <si>
    <t>394748</t>
  </si>
  <si>
    <t>315431</t>
  </si>
  <si>
    <t>559699</t>
  </si>
  <si>
    <t>404186</t>
  </si>
  <si>
    <t>154790</t>
  </si>
  <si>
    <t>746225</t>
  </si>
  <si>
    <t>833254</t>
  </si>
  <si>
    <t>197295</t>
  </si>
  <si>
    <t>872783</t>
  </si>
  <si>
    <t>996859</t>
  </si>
  <si>
    <t>797186</t>
  </si>
  <si>
    <t>497593</t>
  </si>
  <si>
    <t>629731</t>
  </si>
  <si>
    <t>302814</t>
  </si>
  <si>
    <t>370192</t>
  </si>
  <si>
    <t>348926</t>
  </si>
  <si>
    <t>369472</t>
  </si>
  <si>
    <t>887649</t>
  </si>
  <si>
    <t>982232</t>
  </si>
  <si>
    <t>302911</t>
  </si>
  <si>
    <t>345077</t>
  </si>
  <si>
    <t>242171</t>
  </si>
  <si>
    <t>866532</t>
  </si>
  <si>
    <t>259255</t>
  </si>
  <si>
    <t>248356</t>
  </si>
  <si>
    <t>207679</t>
  </si>
  <si>
    <t>392578</t>
  </si>
  <si>
    <t>288279</t>
  </si>
  <si>
    <t>361924</t>
  </si>
  <si>
    <t>625692</t>
  </si>
  <si>
    <t>984259</t>
  </si>
  <si>
    <t>777424</t>
  </si>
  <si>
    <t>972087</t>
  </si>
  <si>
    <t>504880</t>
  </si>
  <si>
    <t>979373</t>
  </si>
  <si>
    <t>834179</t>
  </si>
  <si>
    <t>770608</t>
  </si>
  <si>
    <t>218048</t>
  </si>
  <si>
    <t>970376</t>
  </si>
  <si>
    <t>635352</t>
  </si>
  <si>
    <t>223097</t>
  </si>
  <si>
    <t>139130</t>
  </si>
  <si>
    <t>916153</t>
  </si>
  <si>
    <t>650044</t>
  </si>
  <si>
    <t>326784</t>
  </si>
  <si>
    <t>151636</t>
  </si>
  <si>
    <t>330451</t>
  </si>
  <si>
    <t>426668</t>
  </si>
  <si>
    <t>672147</t>
  </si>
  <si>
    <t>478322</t>
  </si>
  <si>
    <t>816117</t>
  </si>
  <si>
    <t>254442</t>
  </si>
  <si>
    <t>617165</t>
  </si>
  <si>
    <t>950974</t>
  </si>
  <si>
    <t>693672</t>
  </si>
  <si>
    <t>781081</t>
  </si>
  <si>
    <t>664330</t>
  </si>
  <si>
    <t>710280</t>
  </si>
  <si>
    <t>900677</t>
  </si>
  <si>
    <t>562595</t>
  </si>
  <si>
    <t>429030</t>
  </si>
  <si>
    <t>269519</t>
  </si>
  <si>
    <t>433679</t>
  </si>
  <si>
    <t>327146</t>
  </si>
  <si>
    <t>893073</t>
  </si>
  <si>
    <t>966156</t>
  </si>
  <si>
    <t>990891</t>
  </si>
  <si>
    <t>441043</t>
  </si>
  <si>
    <t>634322</t>
  </si>
  <si>
    <t>298639</t>
  </si>
  <si>
    <t>368219</t>
  </si>
  <si>
    <t>599613</t>
  </si>
  <si>
    <t>908377</t>
  </si>
  <si>
    <t>698510</t>
  </si>
  <si>
    <t>889699</t>
  </si>
  <si>
    <t>198984</t>
  </si>
  <si>
    <t>350748</t>
  </si>
  <si>
    <t>542169</t>
  </si>
  <si>
    <t>949735</t>
  </si>
  <si>
    <t>886146</t>
  </si>
  <si>
    <t>262686</t>
  </si>
  <si>
    <t>750819</t>
  </si>
  <si>
    <t>834595</t>
  </si>
  <si>
    <t>130708</t>
  </si>
  <si>
    <t>305717</t>
  </si>
  <si>
    <t>562880</t>
  </si>
  <si>
    <t>811420</t>
  </si>
  <si>
    <t>696872</t>
  </si>
  <si>
    <t>647270</t>
  </si>
  <si>
    <t>268608</t>
  </si>
  <si>
    <t>455049</t>
  </si>
  <si>
    <t>806235</t>
  </si>
  <si>
    <t>972552</t>
  </si>
  <si>
    <t>989102</t>
  </si>
  <si>
    <t>557591</t>
  </si>
  <si>
    <t>363322</t>
  </si>
  <si>
    <t>559319</t>
  </si>
  <si>
    <t>484740</t>
  </si>
  <si>
    <t>477164</t>
  </si>
  <si>
    <t>481967</t>
  </si>
  <si>
    <t>722299</t>
  </si>
  <si>
    <t>623246</t>
  </si>
  <si>
    <t>428345</t>
  </si>
  <si>
    <t>288530</t>
  </si>
  <si>
    <t>353265</t>
  </si>
  <si>
    <t>456550</t>
  </si>
  <si>
    <t>260618</t>
  </si>
  <si>
    <t>412642</t>
  </si>
  <si>
    <t>903379</t>
  </si>
  <si>
    <t>503546</t>
  </si>
  <si>
    <t>846668</t>
  </si>
  <si>
    <t>736764</t>
  </si>
  <si>
    <t>604561</t>
  </si>
  <si>
    <t>804078</t>
  </si>
  <si>
    <t>160155</t>
  </si>
  <si>
    <t>241795</t>
  </si>
  <si>
    <t>994701</t>
  </si>
  <si>
    <t>190558</t>
  </si>
  <si>
    <t>765870</t>
  </si>
  <si>
    <t>594851</t>
  </si>
  <si>
    <t>733360</t>
  </si>
  <si>
    <t>825638</t>
  </si>
  <si>
    <t>657381</t>
  </si>
  <si>
    <t>263799</t>
  </si>
  <si>
    <t>580242</t>
  </si>
  <si>
    <t>239182</t>
  </si>
  <si>
    <t>264992</t>
  </si>
  <si>
    <t>318247</t>
  </si>
  <si>
    <t>184558</t>
  </si>
  <si>
    <t>559205</t>
  </si>
  <si>
    <t>565837</t>
  </si>
  <si>
    <t>814926</t>
  </si>
  <si>
    <t>226477</t>
  </si>
  <si>
    <t>829655</t>
  </si>
  <si>
    <t>869699</t>
  </si>
  <si>
    <t>912572</t>
  </si>
  <si>
    <t>757003</t>
  </si>
  <si>
    <t>697732</t>
  </si>
  <si>
    <t>742685</t>
  </si>
  <si>
    <t>128453</t>
  </si>
  <si>
    <t>153672</t>
  </si>
  <si>
    <t>359588</t>
  </si>
  <si>
    <t>356923</t>
  </si>
  <si>
    <t>229926</t>
  </si>
  <si>
    <t>711882</t>
  </si>
  <si>
    <t>586794</t>
  </si>
  <si>
    <t>277426</t>
  </si>
  <si>
    <t>815394</t>
  </si>
  <si>
    <t>435058</t>
  </si>
  <si>
    <t>726501</t>
  </si>
  <si>
    <t>861997</t>
  </si>
  <si>
    <t>541869</t>
  </si>
  <si>
    <t>793181</t>
  </si>
  <si>
    <t>224482</t>
  </si>
  <si>
    <t>899303</t>
  </si>
  <si>
    <t>504450</t>
  </si>
  <si>
    <t>856292</t>
  </si>
  <si>
    <t>793269</t>
  </si>
  <si>
    <t>519481</t>
  </si>
  <si>
    <t>949717</t>
  </si>
  <si>
    <t>811366</t>
  </si>
  <si>
    <t>726416</t>
  </si>
  <si>
    <t>702393</t>
  </si>
  <si>
    <t>796164</t>
  </si>
  <si>
    <t>792763</t>
  </si>
  <si>
    <t>366627</t>
  </si>
  <si>
    <t>726473</t>
  </si>
  <si>
    <t>828537</t>
  </si>
  <si>
    <t>580472</t>
  </si>
  <si>
    <t>649416</t>
  </si>
  <si>
    <t>344310</t>
  </si>
  <si>
    <t>849890</t>
  </si>
  <si>
    <t>585049</t>
  </si>
  <si>
    <t>464312</t>
  </si>
  <si>
    <t>156726</t>
  </si>
  <si>
    <t>983521</t>
  </si>
  <si>
    <t>203722</t>
  </si>
  <si>
    <t>536848</t>
  </si>
  <si>
    <t>766531</t>
  </si>
  <si>
    <t>178728</t>
  </si>
  <si>
    <t>201382</t>
  </si>
  <si>
    <t>159270</t>
  </si>
  <si>
    <t>206791</t>
  </si>
  <si>
    <t>327383</t>
  </si>
  <si>
    <t>353920</t>
  </si>
  <si>
    <t>514799</t>
  </si>
  <si>
    <t>860213</t>
  </si>
  <si>
    <t>326685</t>
  </si>
  <si>
    <t>786877</t>
  </si>
  <si>
    <t>522381</t>
  </si>
  <si>
    <t>403361</t>
  </si>
  <si>
    <t>816201</t>
  </si>
  <si>
    <t>773924</t>
  </si>
  <si>
    <t>703922</t>
  </si>
  <si>
    <t>790762</t>
  </si>
  <si>
    <t>161829</t>
  </si>
  <si>
    <t>333050</t>
  </si>
  <si>
    <t>280494</t>
  </si>
  <si>
    <t>299287</t>
  </si>
  <si>
    <t>283105</t>
  </si>
  <si>
    <t>743851</t>
  </si>
  <si>
    <t>635207</t>
  </si>
  <si>
    <t>479883</t>
  </si>
  <si>
    <t>543842</t>
  </si>
  <si>
    <t>796444</t>
  </si>
  <si>
    <t>133959</t>
  </si>
  <si>
    <t>220491</t>
  </si>
  <si>
    <t>650458</t>
  </si>
  <si>
    <t>757001</t>
  </si>
  <si>
    <t>588103</t>
  </si>
  <si>
    <t>445451</t>
  </si>
  <si>
    <t>629445</t>
  </si>
  <si>
    <t>802850</t>
  </si>
  <si>
    <t>394566</t>
  </si>
  <si>
    <t>859816</t>
  </si>
  <si>
    <t>169058</t>
  </si>
  <si>
    <t>495830</t>
  </si>
  <si>
    <t>712297</t>
  </si>
  <si>
    <t>207616</t>
  </si>
  <si>
    <t>267449</t>
  </si>
  <si>
    <t>595391</t>
  </si>
  <si>
    <t>353883</t>
  </si>
  <si>
    <t>956854</t>
  </si>
  <si>
    <t>583478</t>
  </si>
  <si>
    <t>348261</t>
  </si>
  <si>
    <t>317950</t>
  </si>
  <si>
    <t>796572</t>
  </si>
  <si>
    <t>518491</t>
  </si>
  <si>
    <t>922853</t>
  </si>
  <si>
    <t>844524</t>
  </si>
  <si>
    <t>286151</t>
  </si>
  <si>
    <t>962427</t>
  </si>
  <si>
    <t>491800</t>
  </si>
  <si>
    <t>724357</t>
  </si>
  <si>
    <t>989582</t>
  </si>
  <si>
    <t>959744</t>
  </si>
  <si>
    <t>670311</t>
  </si>
  <si>
    <t>837936</t>
  </si>
  <si>
    <t>115030</t>
  </si>
  <si>
    <t>386276</t>
  </si>
  <si>
    <t>484225</t>
  </si>
  <si>
    <t>209310</t>
  </si>
  <si>
    <t>154930</t>
  </si>
  <si>
    <t>858046</t>
  </si>
  <si>
    <t>226119</t>
  </si>
  <si>
    <t>414415</t>
  </si>
  <si>
    <t>297271</t>
  </si>
  <si>
    <t>288484</t>
  </si>
  <si>
    <t>626162</t>
  </si>
  <si>
    <t>476149</t>
  </si>
  <si>
    <t>121078</t>
  </si>
  <si>
    <t>539003</t>
  </si>
  <si>
    <t>966606</t>
  </si>
  <si>
    <t>628720</t>
  </si>
  <si>
    <t>202627</t>
  </si>
  <si>
    <t>311252</t>
  </si>
  <si>
    <t>678071</t>
  </si>
  <si>
    <t>412865</t>
  </si>
  <si>
    <t>287257</t>
  </si>
  <si>
    <t>951011</t>
  </si>
  <si>
    <t>830511</t>
  </si>
  <si>
    <t>773830</t>
  </si>
  <si>
    <t>882998</t>
  </si>
  <si>
    <t>958407</t>
  </si>
  <si>
    <t>615333</t>
  </si>
  <si>
    <t>334863</t>
  </si>
  <si>
    <t>218746</t>
  </si>
  <si>
    <t>524170</t>
  </si>
  <si>
    <t>589143</t>
  </si>
  <si>
    <t>430659</t>
  </si>
  <si>
    <t>420264</t>
  </si>
  <si>
    <t>200824</t>
  </si>
  <si>
    <t>977028</t>
  </si>
  <si>
    <t>713234</t>
  </si>
  <si>
    <t>601647</t>
  </si>
  <si>
    <t>650307</t>
  </si>
  <si>
    <t>485630</t>
  </si>
  <si>
    <t>403876</t>
  </si>
  <si>
    <t>137607</t>
  </si>
  <si>
    <t>974560</t>
  </si>
  <si>
    <t>794509</t>
  </si>
  <si>
    <t>783759</t>
  </si>
  <si>
    <t>833177</t>
  </si>
  <si>
    <t>180684</t>
  </si>
  <si>
    <t>471466</t>
  </si>
  <si>
    <t>355201</t>
  </si>
  <si>
    <t>664823</t>
  </si>
  <si>
    <t>860283</t>
  </si>
  <si>
    <t>906249</t>
  </si>
  <si>
    <t>996060</t>
  </si>
  <si>
    <t>358026</t>
  </si>
  <si>
    <t>793724</t>
  </si>
  <si>
    <t>712859</t>
  </si>
  <si>
    <t>629673</t>
  </si>
  <si>
    <t>286198</t>
  </si>
  <si>
    <t>106269</t>
  </si>
  <si>
    <t>848961</t>
  </si>
  <si>
    <t>711387</t>
  </si>
  <si>
    <t>118654</t>
  </si>
  <si>
    <t>658136</t>
  </si>
  <si>
    <t>972189</t>
  </si>
  <si>
    <t>277733</t>
  </si>
  <si>
    <t>361359</t>
  </si>
  <si>
    <t>793431</t>
  </si>
  <si>
    <t>875526</t>
  </si>
  <si>
    <t>319342</t>
  </si>
  <si>
    <t>358654</t>
  </si>
  <si>
    <t>865305</t>
  </si>
  <si>
    <t>908162</t>
  </si>
  <si>
    <t>595004</t>
  </si>
  <si>
    <t>335699</t>
  </si>
  <si>
    <t>848412</t>
  </si>
  <si>
    <t>235228</t>
  </si>
  <si>
    <t>783614</t>
  </si>
  <si>
    <t>301361</t>
  </si>
  <si>
    <t>645612</t>
  </si>
  <si>
    <t>977733</t>
  </si>
  <si>
    <t>316920</t>
  </si>
  <si>
    <t>863241</t>
  </si>
  <si>
    <t>792223</t>
  </si>
  <si>
    <t>564285</t>
  </si>
  <si>
    <t>365056</t>
  </si>
  <si>
    <t>814151</t>
  </si>
  <si>
    <t>320184</t>
  </si>
  <si>
    <t>806140</t>
  </si>
  <si>
    <t>628855</t>
  </si>
  <si>
    <t>733978</t>
  </si>
  <si>
    <t>449370</t>
  </si>
  <si>
    <t>341377</t>
  </si>
  <si>
    <t>785932</t>
  </si>
  <si>
    <t>515409</t>
  </si>
  <si>
    <t>990001</t>
  </si>
  <si>
    <t>533926</t>
  </si>
  <si>
    <t>359242</t>
  </si>
  <si>
    <t>849877</t>
  </si>
  <si>
    <t>156678</t>
  </si>
  <si>
    <t>750671</t>
  </si>
  <si>
    <t>343065</t>
  </si>
  <si>
    <t>218307</t>
  </si>
  <si>
    <t>468942</t>
  </si>
  <si>
    <t>541338</t>
  </si>
  <si>
    <t>165010</t>
  </si>
  <si>
    <t>353567</t>
  </si>
  <si>
    <t>970301</t>
  </si>
  <si>
    <t>333445</t>
  </si>
  <si>
    <t>784327</t>
  </si>
  <si>
    <t>926203</t>
  </si>
  <si>
    <t>127776</t>
  </si>
  <si>
    <t>637100</t>
  </si>
  <si>
    <t>797558</t>
  </si>
  <si>
    <t>261602</t>
  </si>
  <si>
    <t>412288</t>
  </si>
  <si>
    <t>222867</t>
  </si>
  <si>
    <t>469223</t>
  </si>
  <si>
    <t>509903</t>
  </si>
  <si>
    <t>188647</t>
  </si>
  <si>
    <t>872117</t>
  </si>
  <si>
    <t>953703</t>
  </si>
  <si>
    <t>857718</t>
  </si>
  <si>
    <t>464041</t>
  </si>
  <si>
    <t>113050</t>
  </si>
  <si>
    <t>385874</t>
  </si>
  <si>
    <t>757120</t>
  </si>
  <si>
    <t>262491</t>
  </si>
  <si>
    <t>236303</t>
  </si>
  <si>
    <t>926502</t>
  </si>
  <si>
    <t>477072</t>
  </si>
  <si>
    <t>507809</t>
  </si>
  <si>
    <t>565937</t>
  </si>
  <si>
    <t>215990</t>
  </si>
  <si>
    <t>264979</t>
  </si>
  <si>
    <t>330870</t>
  </si>
  <si>
    <t>239432</t>
  </si>
  <si>
    <t>601687</t>
  </si>
  <si>
    <t>450710</t>
  </si>
  <si>
    <t>686160</t>
  </si>
  <si>
    <t>323394</t>
  </si>
  <si>
    <t>446706</t>
  </si>
  <si>
    <t>920713</t>
  </si>
  <si>
    <t>662826</t>
  </si>
  <si>
    <t>171195</t>
  </si>
  <si>
    <t>201132</t>
  </si>
  <si>
    <t>429890</t>
  </si>
  <si>
    <t>272959</t>
  </si>
  <si>
    <t>325011</t>
  </si>
  <si>
    <t>267768</t>
  </si>
  <si>
    <t>622040</t>
  </si>
  <si>
    <t>367113</t>
  </si>
  <si>
    <t>183121</t>
  </si>
  <si>
    <t>519240</t>
  </si>
  <si>
    <t>729404</t>
  </si>
  <si>
    <t>295849</t>
  </si>
  <si>
    <t>192676</t>
  </si>
  <si>
    <t>803376</t>
  </si>
  <si>
    <t>177401</t>
  </si>
  <si>
    <t>174643</t>
  </si>
  <si>
    <t>150271</t>
  </si>
  <si>
    <t>244371</t>
  </si>
  <si>
    <t>657616</t>
  </si>
  <si>
    <t>865591</t>
  </si>
  <si>
    <t>318875</t>
  </si>
  <si>
    <t>529299</t>
  </si>
  <si>
    <t>178796</t>
  </si>
  <si>
    <t>219181</t>
  </si>
  <si>
    <t>362037</t>
  </si>
  <si>
    <t>293508</t>
  </si>
  <si>
    <t>630282</t>
  </si>
  <si>
    <t>940937</t>
  </si>
  <si>
    <t>337791</t>
  </si>
  <si>
    <t>296479</t>
  </si>
  <si>
    <t>142667</t>
  </si>
  <si>
    <t>550612</t>
  </si>
  <si>
    <t>858691</t>
  </si>
  <si>
    <t>368262</t>
  </si>
  <si>
    <t>518356</t>
  </si>
  <si>
    <t>750224</t>
  </si>
  <si>
    <t>502870</t>
  </si>
  <si>
    <t>165129</t>
  </si>
  <si>
    <t>642176</t>
  </si>
  <si>
    <t>218077</t>
  </si>
  <si>
    <t>636407</t>
  </si>
  <si>
    <t>759650</t>
  </si>
  <si>
    <t>406276</t>
  </si>
  <si>
    <t>850491</t>
  </si>
  <si>
    <t>622738</t>
  </si>
  <si>
    <t>995328</t>
  </si>
  <si>
    <t>442954</t>
  </si>
  <si>
    <t>595658</t>
  </si>
  <si>
    <t>157939</t>
  </si>
  <si>
    <t>459057</t>
  </si>
  <si>
    <t>853154</t>
  </si>
  <si>
    <t>726889</t>
  </si>
  <si>
    <t>919872</t>
  </si>
  <si>
    <t>853629</t>
  </si>
  <si>
    <t>434656</t>
  </si>
  <si>
    <t>950145</t>
  </si>
  <si>
    <t>868207</t>
  </si>
  <si>
    <t>503016</t>
  </si>
  <si>
    <t>764396</t>
  </si>
  <si>
    <t>905652</t>
  </si>
  <si>
    <t>218904</t>
  </si>
  <si>
    <t>376189</t>
  </si>
  <si>
    <t>537896</t>
  </si>
  <si>
    <t>683054</t>
  </si>
  <si>
    <t>574550</t>
  </si>
  <si>
    <t>444647</t>
  </si>
  <si>
    <t>911373</t>
  </si>
  <si>
    <t>864384</t>
  </si>
  <si>
    <t>804666</t>
  </si>
  <si>
    <t>375661</t>
  </si>
  <si>
    <t>453653</t>
  </si>
  <si>
    <t>808344</t>
  </si>
  <si>
    <t>793477</t>
  </si>
  <si>
    <t>238605</t>
  </si>
  <si>
    <t>209023</t>
  </si>
  <si>
    <t>559363</t>
  </si>
  <si>
    <t>107272</t>
  </si>
  <si>
    <t>465613</t>
  </si>
  <si>
    <t>744911</t>
  </si>
  <si>
    <t>866980</t>
  </si>
  <si>
    <t>592347</t>
  </si>
  <si>
    <t>990907</t>
  </si>
  <si>
    <t>637271</t>
  </si>
  <si>
    <t>285327</t>
  </si>
  <si>
    <t>545234</t>
  </si>
  <si>
    <t>248047</t>
  </si>
  <si>
    <t>867677</t>
  </si>
  <si>
    <t>196226</t>
  </si>
  <si>
    <t>167450</t>
  </si>
  <si>
    <t>877434</t>
  </si>
  <si>
    <t>942080</t>
  </si>
  <si>
    <t>598601</t>
  </si>
  <si>
    <t>559683</t>
  </si>
  <si>
    <t>577240</t>
  </si>
  <si>
    <t>202610</t>
  </si>
  <si>
    <t>655147</t>
  </si>
  <si>
    <t>257229</t>
  </si>
  <si>
    <t>460500</t>
  </si>
  <si>
    <t>520304</t>
  </si>
  <si>
    <t>869812</t>
  </si>
  <si>
    <t>586190</t>
  </si>
  <si>
    <t>118353</t>
  </si>
  <si>
    <t>155087</t>
  </si>
  <si>
    <t>413936</t>
  </si>
  <si>
    <t>479300</t>
  </si>
  <si>
    <t>563513</t>
  </si>
  <si>
    <t>918786</t>
  </si>
  <si>
    <t>741910</t>
  </si>
  <si>
    <t>945582</t>
  </si>
  <si>
    <t>106667</t>
  </si>
  <si>
    <t>820690</t>
  </si>
  <si>
    <t>360685</t>
  </si>
  <si>
    <t>559229</t>
  </si>
  <si>
    <t>476460</t>
  </si>
  <si>
    <t>406004</t>
  </si>
  <si>
    <t>589752</t>
  </si>
  <si>
    <t>326379</t>
  </si>
  <si>
    <t>184515</t>
  </si>
  <si>
    <t>578843</t>
  </si>
  <si>
    <t>663894</t>
  </si>
  <si>
    <t>270338</t>
  </si>
  <si>
    <t>960121</t>
  </si>
  <si>
    <t>692170</t>
  </si>
  <si>
    <t>210130</t>
  </si>
  <si>
    <t>906062</t>
  </si>
  <si>
    <t>972025</t>
  </si>
  <si>
    <t>820751</t>
  </si>
  <si>
    <t>210196</t>
  </si>
  <si>
    <t>144397</t>
  </si>
  <si>
    <t>963664</t>
  </si>
  <si>
    <t>185082</t>
  </si>
  <si>
    <t>935416</t>
  </si>
  <si>
    <t>602454</t>
  </si>
  <si>
    <t>412144</t>
  </si>
  <si>
    <t>646977</t>
  </si>
  <si>
    <t>903055</t>
  </si>
  <si>
    <t>643175</t>
  </si>
  <si>
    <t>249054</t>
  </si>
  <si>
    <t>463752</t>
  </si>
  <si>
    <t>440992</t>
  </si>
  <si>
    <t>612888</t>
  </si>
  <si>
    <t>930382</t>
  </si>
  <si>
    <t>600181</t>
  </si>
  <si>
    <t>512789</t>
  </si>
  <si>
    <t>703379</t>
  </si>
  <si>
    <t>585366</t>
  </si>
  <si>
    <t>895048</t>
  </si>
  <si>
    <t>575458</t>
  </si>
  <si>
    <t>865204</t>
  </si>
  <si>
    <t>591433</t>
  </si>
  <si>
    <t>810463</t>
  </si>
  <si>
    <t>317911</t>
  </si>
  <si>
    <t>256951</t>
  </si>
  <si>
    <t>386315</t>
  </si>
  <si>
    <t>674320</t>
  </si>
  <si>
    <t>483775</t>
  </si>
  <si>
    <t>322105</t>
  </si>
  <si>
    <t>925698</t>
  </si>
  <si>
    <t>756118</t>
  </si>
  <si>
    <t>100907</t>
  </si>
  <si>
    <t>233886</t>
  </si>
  <si>
    <t>326905</t>
  </si>
  <si>
    <t>830470</t>
  </si>
  <si>
    <t>860691</t>
  </si>
  <si>
    <t>584803</t>
  </si>
  <si>
    <t>262852</t>
  </si>
  <si>
    <t>825914</t>
  </si>
  <si>
    <t>103402</t>
  </si>
  <si>
    <t>298327</t>
  </si>
  <si>
    <t>693322</t>
  </si>
  <si>
    <t>412497</t>
  </si>
  <si>
    <t>424226</t>
  </si>
  <si>
    <t>637840</t>
  </si>
  <si>
    <t>968084</t>
  </si>
  <si>
    <t>648408</t>
  </si>
  <si>
    <t>143260</t>
  </si>
  <si>
    <t>398426</t>
  </si>
  <si>
    <t>848936</t>
  </si>
  <si>
    <t>160110</t>
  </si>
  <si>
    <t>597619</t>
  </si>
  <si>
    <t>523171</t>
  </si>
  <si>
    <t>135891</t>
  </si>
  <si>
    <t>333516</t>
  </si>
  <si>
    <t>381809</t>
  </si>
  <si>
    <t>574686</t>
  </si>
  <si>
    <t>486354</t>
  </si>
  <si>
    <t>264056</t>
  </si>
  <si>
    <t>900657</t>
  </si>
  <si>
    <t>234710</t>
  </si>
  <si>
    <t>211932</t>
  </si>
  <si>
    <t>583927</t>
  </si>
  <si>
    <t>118687</t>
  </si>
  <si>
    <t>735296</t>
  </si>
  <si>
    <t>523968</t>
  </si>
  <si>
    <t>304111</t>
  </si>
  <si>
    <t>413210</t>
  </si>
  <si>
    <t>419421</t>
  </si>
  <si>
    <t>881957</t>
  </si>
  <si>
    <t>414742</t>
  </si>
  <si>
    <t>213092</t>
  </si>
  <si>
    <t>234520</t>
  </si>
  <si>
    <t>682695</t>
  </si>
  <si>
    <t>463822</t>
  </si>
  <si>
    <t>338375</t>
  </si>
  <si>
    <t>969691</t>
  </si>
  <si>
    <t>334494</t>
  </si>
  <si>
    <t>766702</t>
  </si>
  <si>
    <t>984966</t>
  </si>
  <si>
    <t>952246</t>
  </si>
  <si>
    <t>986843</t>
  </si>
  <si>
    <t>451870</t>
  </si>
  <si>
    <t>315695</t>
  </si>
  <si>
    <t>257195</t>
  </si>
  <si>
    <t>292273</t>
  </si>
  <si>
    <t>400298</t>
  </si>
  <si>
    <t>560777</t>
  </si>
  <si>
    <t>390444</t>
  </si>
  <si>
    <t>814227</t>
  </si>
  <si>
    <t>782566</t>
  </si>
  <si>
    <t>202105</t>
  </si>
  <si>
    <t>564825</t>
  </si>
  <si>
    <t>685289</t>
  </si>
  <si>
    <t>700355</t>
  </si>
  <si>
    <t>953009</t>
  </si>
  <si>
    <t>802724</t>
  </si>
  <si>
    <t>190848</t>
  </si>
  <si>
    <t>921508</t>
  </si>
  <si>
    <t>820140</t>
  </si>
  <si>
    <t>293049</t>
  </si>
  <si>
    <t>871447</t>
  </si>
  <si>
    <t>708423</t>
  </si>
  <si>
    <t>425702</t>
  </si>
  <si>
    <t>588367</t>
  </si>
  <si>
    <t>496944</t>
  </si>
  <si>
    <t>712818</t>
  </si>
  <si>
    <t>643352</t>
  </si>
  <si>
    <t>486476</t>
  </si>
  <si>
    <t>427485</t>
  </si>
  <si>
    <t>499205</t>
  </si>
  <si>
    <t>312591</t>
  </si>
  <si>
    <t>145116</t>
  </si>
  <si>
    <t>116945</t>
  </si>
  <si>
    <t>703088</t>
  </si>
  <si>
    <t>577767</t>
  </si>
  <si>
    <t>552048</t>
  </si>
  <si>
    <t>952239</t>
  </si>
  <si>
    <t>646159</t>
  </si>
  <si>
    <t>476334</t>
  </si>
  <si>
    <t>781925</t>
  </si>
  <si>
    <t>965245</t>
  </si>
  <si>
    <t>579418</t>
  </si>
  <si>
    <t>673580</t>
  </si>
  <si>
    <t>234258</t>
  </si>
  <si>
    <t>119301</t>
  </si>
  <si>
    <t>792453</t>
  </si>
  <si>
    <t>703191</t>
  </si>
  <si>
    <t>538518</t>
  </si>
  <si>
    <t>486623</t>
  </si>
  <si>
    <t>607065</t>
  </si>
  <si>
    <t>566672</t>
  </si>
  <si>
    <t>643632</t>
  </si>
  <si>
    <t>170936</t>
  </si>
  <si>
    <t>738453</t>
  </si>
  <si>
    <t>722315</t>
  </si>
  <si>
    <t>900782</t>
  </si>
  <si>
    <t>134850</t>
  </si>
  <si>
    <t>429991</t>
  </si>
  <si>
    <t>869044</t>
  </si>
  <si>
    <t>891119</t>
  </si>
  <si>
    <t>582159</t>
  </si>
  <si>
    <t>215256</t>
  </si>
  <si>
    <t>616047</t>
  </si>
  <si>
    <t>421094</t>
  </si>
  <si>
    <t>434698</t>
  </si>
  <si>
    <t>884792</t>
  </si>
  <si>
    <t>604139</t>
  </si>
  <si>
    <t>922669</t>
  </si>
  <si>
    <t>761616</t>
  </si>
  <si>
    <t>895208</t>
  </si>
  <si>
    <t>676435</t>
  </si>
  <si>
    <t>420914</t>
  </si>
  <si>
    <t>438449</t>
  </si>
  <si>
    <t>297116</t>
  </si>
  <si>
    <t>872884</t>
  </si>
  <si>
    <t>374355</t>
  </si>
  <si>
    <t>847370</t>
  </si>
  <si>
    <t>228684</t>
  </si>
  <si>
    <t>662562</t>
  </si>
  <si>
    <t>449819</t>
  </si>
  <si>
    <t>281869</t>
  </si>
  <si>
    <t>876749</t>
  </si>
  <si>
    <t>261439</t>
  </si>
  <si>
    <t>528816</t>
  </si>
  <si>
    <t>762908</t>
  </si>
  <si>
    <t>331651</t>
  </si>
  <si>
    <t>202700</t>
  </si>
  <si>
    <t>956503</t>
  </si>
  <si>
    <t>258699</t>
  </si>
  <si>
    <t>618129</t>
  </si>
  <si>
    <t>409288</t>
  </si>
  <si>
    <t>788210</t>
  </si>
  <si>
    <t>571697</t>
  </si>
  <si>
    <t>617226</t>
  </si>
  <si>
    <t>900351</t>
  </si>
  <si>
    <t>387321</t>
  </si>
  <si>
    <t>472580</t>
  </si>
  <si>
    <t>818948</t>
  </si>
  <si>
    <t>760921</t>
  </si>
  <si>
    <t>567382</t>
  </si>
  <si>
    <t>628254</t>
  </si>
  <si>
    <t>181848</t>
  </si>
  <si>
    <t>198099</t>
  </si>
  <si>
    <t>117882</t>
  </si>
  <si>
    <t>520530</t>
  </si>
  <si>
    <t>216497</t>
  </si>
  <si>
    <t>434094</t>
  </si>
  <si>
    <t>401668</t>
  </si>
  <si>
    <t>921826</t>
  </si>
  <si>
    <t>751760</t>
  </si>
  <si>
    <t>299573</t>
  </si>
  <si>
    <t>188710</t>
  </si>
  <si>
    <t>753398</t>
  </si>
  <si>
    <t>238626</t>
  </si>
  <si>
    <t>321222</t>
  </si>
  <si>
    <t>268031</t>
  </si>
  <si>
    <t>282904</t>
  </si>
  <si>
    <t>860117</t>
  </si>
  <si>
    <t>219946</t>
  </si>
  <si>
    <t>706254</t>
  </si>
  <si>
    <t>447863</t>
  </si>
  <si>
    <t>669688</t>
  </si>
  <si>
    <t>116255</t>
  </si>
  <si>
    <t>471867</t>
  </si>
  <si>
    <t>226820</t>
  </si>
  <si>
    <t>531090</t>
  </si>
  <si>
    <t>425343</t>
  </si>
  <si>
    <t>624960</t>
  </si>
  <si>
    <t>714741</t>
  </si>
  <si>
    <t>171121</t>
  </si>
  <si>
    <t>503509</t>
  </si>
  <si>
    <t>468777</t>
  </si>
  <si>
    <t>625234</t>
  </si>
  <si>
    <t>656770</t>
  </si>
  <si>
    <t>331702</t>
  </si>
  <si>
    <t>161779</t>
  </si>
  <si>
    <t>517147</t>
  </si>
  <si>
    <t>273735</t>
  </si>
  <si>
    <t>401235</t>
  </si>
  <si>
    <t>578921</t>
  </si>
  <si>
    <t>758304</t>
  </si>
  <si>
    <t>605173</t>
  </si>
  <si>
    <t>919640</t>
  </si>
  <si>
    <t>356049</t>
  </si>
  <si>
    <t>264521</t>
  </si>
  <si>
    <t>913043</t>
  </si>
  <si>
    <t>781477</t>
  </si>
  <si>
    <t>583233</t>
  </si>
  <si>
    <t>846440</t>
  </si>
  <si>
    <t>870152</t>
  </si>
  <si>
    <t>704734</t>
  </si>
  <si>
    <t>537646</t>
  </si>
  <si>
    <t>451053</t>
  </si>
  <si>
    <t>762799</t>
  </si>
  <si>
    <t>636471</t>
  </si>
  <si>
    <t>426289</t>
  </si>
  <si>
    <t>566776</t>
  </si>
  <si>
    <t>885932</t>
  </si>
  <si>
    <t>618645</t>
  </si>
  <si>
    <t>464788</t>
  </si>
  <si>
    <t>206644</t>
  </si>
  <si>
    <t>679097</t>
  </si>
  <si>
    <t>473322</t>
  </si>
  <si>
    <t>799383</t>
  </si>
  <si>
    <t>961626</t>
  </si>
  <si>
    <t>374569</t>
  </si>
  <si>
    <t>952893</t>
  </si>
  <si>
    <t>741483</t>
  </si>
  <si>
    <t>144099</t>
  </si>
  <si>
    <t>906575</t>
  </si>
  <si>
    <t>166947</t>
  </si>
  <si>
    <t>278144</t>
  </si>
  <si>
    <t>714085</t>
  </si>
  <si>
    <t>697984</t>
  </si>
  <si>
    <t>194818</t>
  </si>
  <si>
    <t>641328</t>
  </si>
  <si>
    <t>258251</t>
  </si>
  <si>
    <t>356558</t>
  </si>
  <si>
    <t>704876</t>
  </si>
  <si>
    <t>305814</t>
  </si>
  <si>
    <t>163528</t>
  </si>
  <si>
    <t>899789</t>
  </si>
  <si>
    <t>466142</t>
  </si>
  <si>
    <t>551721</t>
  </si>
  <si>
    <t>440316</t>
  </si>
  <si>
    <t>252625</t>
  </si>
  <si>
    <t>609769</t>
  </si>
  <si>
    <t>844796</t>
  </si>
  <si>
    <t>174802</t>
  </si>
  <si>
    <t>966797</t>
  </si>
  <si>
    <t>766912</t>
  </si>
  <si>
    <t>466801</t>
  </si>
  <si>
    <t>608810</t>
  </si>
  <si>
    <t>520314</t>
  </si>
  <si>
    <t>534728</t>
  </si>
  <si>
    <t>703589</t>
  </si>
  <si>
    <t>521256</t>
  </si>
  <si>
    <t>976797</t>
  </si>
  <si>
    <t>111735</t>
  </si>
  <si>
    <t>851455</t>
  </si>
  <si>
    <t>734837</t>
  </si>
  <si>
    <t>805468</t>
  </si>
  <si>
    <t>401138</t>
  </si>
  <si>
    <t>575446</t>
  </si>
  <si>
    <t>604265</t>
  </si>
  <si>
    <t>186447</t>
  </si>
  <si>
    <t>426459</t>
  </si>
  <si>
    <t>283955</t>
  </si>
  <si>
    <t>821820</t>
  </si>
  <si>
    <t>123236</t>
  </si>
  <si>
    <t>158667</t>
  </si>
  <si>
    <t>964367</t>
  </si>
  <si>
    <t>601952</t>
  </si>
  <si>
    <t>472247</t>
  </si>
  <si>
    <t>129821</t>
  </si>
  <si>
    <t>583278</t>
  </si>
  <si>
    <t>829541</t>
  </si>
  <si>
    <t>361407</t>
  </si>
  <si>
    <t>361646</t>
  </si>
  <si>
    <t>283551</t>
  </si>
  <si>
    <t>242333</t>
  </si>
  <si>
    <t>115371</t>
  </si>
  <si>
    <t>560063</t>
  </si>
  <si>
    <t>147238</t>
  </si>
  <si>
    <t>515318</t>
  </si>
  <si>
    <t>231158</t>
  </si>
  <si>
    <t>950137</t>
  </si>
  <si>
    <t>891878</t>
  </si>
  <si>
    <t>142468</t>
  </si>
  <si>
    <t>938574</t>
  </si>
  <si>
    <t>196683</t>
  </si>
  <si>
    <t>699518</t>
  </si>
  <si>
    <t>483157</t>
  </si>
  <si>
    <t>530134</t>
  </si>
  <si>
    <t>767950</t>
  </si>
  <si>
    <t>316530</t>
  </si>
  <si>
    <t>994387</t>
  </si>
  <si>
    <t>777391</t>
  </si>
  <si>
    <t>153019</t>
  </si>
  <si>
    <t>820128</t>
  </si>
  <si>
    <t>664243</t>
  </si>
  <si>
    <t>334571</t>
  </si>
  <si>
    <t>633900</t>
  </si>
  <si>
    <t>999950</t>
  </si>
  <si>
    <t>684495</t>
  </si>
  <si>
    <t>216032</t>
  </si>
  <si>
    <t>144453</t>
  </si>
  <si>
    <t>580987</t>
  </si>
  <si>
    <t>260440</t>
  </si>
  <si>
    <t>267003</t>
  </si>
  <si>
    <t>282524</t>
  </si>
  <si>
    <t>828962</t>
  </si>
  <si>
    <t>133915</t>
  </si>
  <si>
    <t>703684</t>
  </si>
  <si>
    <t>261598</t>
  </si>
  <si>
    <t>709555</t>
  </si>
  <si>
    <t>425546</t>
  </si>
  <si>
    <t>544572</t>
  </si>
  <si>
    <t>954282</t>
  </si>
  <si>
    <t>938912</t>
  </si>
  <si>
    <t>891858</t>
  </si>
  <si>
    <t>418372</t>
  </si>
  <si>
    <t>997659</t>
  </si>
  <si>
    <t>389725</t>
  </si>
  <si>
    <t>644407</t>
  </si>
  <si>
    <t>448495</t>
  </si>
  <si>
    <t>460471</t>
  </si>
  <si>
    <t>729303</t>
  </si>
  <si>
    <t>381251</t>
  </si>
  <si>
    <t>616976</t>
  </si>
  <si>
    <t>293329</t>
  </si>
  <si>
    <t>408024</t>
  </si>
  <si>
    <t>837358</t>
  </si>
  <si>
    <t>646272</t>
  </si>
  <si>
    <t>206657</t>
  </si>
  <si>
    <t>681889</t>
  </si>
  <si>
    <t>908358</t>
  </si>
  <si>
    <t>923457</t>
  </si>
  <si>
    <t>780913</t>
  </si>
  <si>
    <t>275386</t>
  </si>
  <si>
    <t>135049</t>
  </si>
  <si>
    <t>354465</t>
  </si>
  <si>
    <t>563936</t>
  </si>
  <si>
    <t>769770</t>
  </si>
  <si>
    <t>761997</t>
  </si>
  <si>
    <t>425853</t>
  </si>
  <si>
    <t>803767</t>
  </si>
  <si>
    <t>458455</t>
  </si>
  <si>
    <t>129542</t>
  </si>
  <si>
    <t>293066</t>
  </si>
  <si>
    <t>941020</t>
  </si>
  <si>
    <t>510973</t>
  </si>
  <si>
    <t>882908</t>
  </si>
  <si>
    <t>990789</t>
  </si>
  <si>
    <t>767958</t>
  </si>
  <si>
    <t>460191</t>
  </si>
  <si>
    <t>293668</t>
  </si>
  <si>
    <t>766499</t>
  </si>
  <si>
    <t>843282</t>
  </si>
  <si>
    <t>691999</t>
  </si>
  <si>
    <t>369380</t>
  </si>
  <si>
    <t>627423</t>
  </si>
  <si>
    <t>794672</t>
  </si>
  <si>
    <t>430171</t>
  </si>
  <si>
    <t>792865</t>
  </si>
  <si>
    <t>673231</t>
  </si>
  <si>
    <t>111865</t>
  </si>
  <si>
    <t>261070</t>
  </si>
  <si>
    <t>305006</t>
  </si>
  <si>
    <t>585592</t>
  </si>
  <si>
    <t>709545</t>
  </si>
  <si>
    <t>956716</t>
  </si>
  <si>
    <t>551714</t>
  </si>
  <si>
    <t>214726</t>
  </si>
  <si>
    <t>827461</t>
  </si>
  <si>
    <t>567028</t>
  </si>
  <si>
    <t>735939</t>
  </si>
  <si>
    <t>320289</t>
  </si>
  <si>
    <t>247026</t>
  </si>
  <si>
    <t>162771</t>
  </si>
  <si>
    <t>158456</t>
  </si>
  <si>
    <t>600742</t>
  </si>
  <si>
    <t>203675</t>
  </si>
  <si>
    <t>441572</t>
  </si>
  <si>
    <t>248342</t>
  </si>
  <si>
    <t>294780</t>
  </si>
  <si>
    <t>108338</t>
  </si>
  <si>
    <t>746108</t>
  </si>
  <si>
    <t>832656</t>
  </si>
  <si>
    <t>728474</t>
  </si>
  <si>
    <t>963445</t>
  </si>
  <si>
    <t>253593</t>
  </si>
  <si>
    <t>637336</t>
  </si>
  <si>
    <t>849607</t>
  </si>
  <si>
    <t>903251</t>
  </si>
  <si>
    <t>850145</t>
  </si>
  <si>
    <t>181532</t>
  </si>
  <si>
    <t>290579</t>
  </si>
  <si>
    <t>386609</t>
  </si>
  <si>
    <t>169023</t>
  </si>
  <si>
    <t>549862</t>
  </si>
  <si>
    <t>685298</t>
  </si>
  <si>
    <t>188341</t>
  </si>
  <si>
    <t>472947</t>
  </si>
  <si>
    <t>323200</t>
  </si>
  <si>
    <t>510052</t>
  </si>
  <si>
    <t>529142</t>
  </si>
  <si>
    <t>501872</t>
  </si>
  <si>
    <t>915303</t>
  </si>
  <si>
    <t>812757</t>
  </si>
  <si>
    <t>851938</t>
  </si>
  <si>
    <t>723891</t>
  </si>
  <si>
    <t>706177</t>
  </si>
  <si>
    <t>642642</t>
  </si>
  <si>
    <t>620757</t>
  </si>
  <si>
    <t>901955</t>
  </si>
  <si>
    <t>120659</t>
  </si>
  <si>
    <t>236109</t>
  </si>
  <si>
    <t>825130</t>
  </si>
  <si>
    <t>890544</t>
  </si>
  <si>
    <t>352398</t>
  </si>
  <si>
    <t>591013</t>
  </si>
  <si>
    <t>406617</t>
  </si>
  <si>
    <t>839830</t>
  </si>
  <si>
    <t>886590</t>
  </si>
  <si>
    <t>104011</t>
  </si>
  <si>
    <t>103485</t>
  </si>
  <si>
    <t>914411</t>
  </si>
  <si>
    <t>594582</t>
  </si>
  <si>
    <t>361191</t>
  </si>
  <si>
    <t>607548</t>
  </si>
  <si>
    <t>692994</t>
  </si>
  <si>
    <t>494882</t>
  </si>
  <si>
    <t>112839</t>
  </si>
  <si>
    <t>974609</t>
  </si>
  <si>
    <t>500061</t>
  </si>
  <si>
    <t>820800</t>
  </si>
  <si>
    <t>961981</t>
  </si>
  <si>
    <t>177383</t>
  </si>
  <si>
    <t>421180</t>
  </si>
  <si>
    <t>231310</t>
  </si>
  <si>
    <t>395863</t>
  </si>
  <si>
    <t>329387</t>
  </si>
  <si>
    <t>940654</t>
  </si>
  <si>
    <t>783897</t>
  </si>
  <si>
    <t>702633</t>
  </si>
  <si>
    <t>670499</t>
  </si>
  <si>
    <t>561203</t>
  </si>
  <si>
    <t>676817</t>
  </si>
  <si>
    <t>407520</t>
  </si>
  <si>
    <t>170346</t>
  </si>
  <si>
    <t>703812</t>
  </si>
  <si>
    <t>240411</t>
  </si>
  <si>
    <t>908386</t>
  </si>
  <si>
    <t>538963</t>
  </si>
  <si>
    <t>865337</t>
  </si>
  <si>
    <t>595010</t>
  </si>
  <si>
    <t>440696</t>
  </si>
  <si>
    <t>631427</t>
  </si>
  <si>
    <t>710561</t>
  </si>
  <si>
    <t>337079</t>
  </si>
  <si>
    <t>570518</t>
  </si>
  <si>
    <t>839452</t>
  </si>
  <si>
    <t>939879</t>
  </si>
  <si>
    <t>740644</t>
  </si>
  <si>
    <t>581369</t>
  </si>
  <si>
    <t>645890</t>
  </si>
  <si>
    <t>294782</t>
  </si>
  <si>
    <t>256026</t>
  </si>
  <si>
    <t>216858</t>
  </si>
  <si>
    <t>617976</t>
  </si>
  <si>
    <t>307594</t>
  </si>
  <si>
    <t>836940</t>
  </si>
  <si>
    <t>477793</t>
  </si>
  <si>
    <t>306123</t>
  </si>
  <si>
    <t>239675</t>
  </si>
  <si>
    <t>323723</t>
  </si>
  <si>
    <t>629484</t>
  </si>
  <si>
    <t>135050</t>
  </si>
  <si>
    <t>719228</t>
  </si>
  <si>
    <t>271227</t>
  </si>
  <si>
    <t>502013</t>
  </si>
  <si>
    <t>660656</t>
  </si>
  <si>
    <t>616031</t>
  </si>
  <si>
    <t>639927</t>
  </si>
  <si>
    <t>270230</t>
  </si>
  <si>
    <t>716460</t>
  </si>
  <si>
    <t>372655</t>
  </si>
  <si>
    <t>923873</t>
  </si>
  <si>
    <t>141992</t>
  </si>
  <si>
    <t>164626</t>
  </si>
  <si>
    <t>852126</t>
  </si>
  <si>
    <t>866548</t>
  </si>
  <si>
    <t>948304</t>
  </si>
  <si>
    <t>792506</t>
  </si>
  <si>
    <t>734885</t>
  </si>
  <si>
    <t>939477</t>
  </si>
  <si>
    <t>809071</t>
  </si>
  <si>
    <t>860089</t>
  </si>
  <si>
    <t>214589</t>
  </si>
  <si>
    <t>200149</t>
  </si>
  <si>
    <t>330810</t>
  </si>
  <si>
    <t>776323</t>
  </si>
  <si>
    <t>719220</t>
  </si>
  <si>
    <t>884132</t>
  </si>
  <si>
    <t>654429</t>
  </si>
  <si>
    <t>764022</t>
  </si>
  <si>
    <t>859861</t>
  </si>
  <si>
    <t>224037</t>
  </si>
  <si>
    <t>595236</t>
  </si>
  <si>
    <t>964868</t>
  </si>
  <si>
    <t>754409</t>
  </si>
  <si>
    <t>301139</t>
  </si>
  <si>
    <t>352993</t>
  </si>
  <si>
    <t>329854</t>
  </si>
  <si>
    <t>861727</t>
  </si>
  <si>
    <t>254964</t>
  </si>
  <si>
    <t>323422</t>
  </si>
  <si>
    <t>410431</t>
  </si>
  <si>
    <t>745908</t>
  </si>
  <si>
    <t>476863</t>
  </si>
  <si>
    <t>500709</t>
  </si>
  <si>
    <t>653372</t>
  </si>
  <si>
    <t>678362</t>
  </si>
  <si>
    <t>293786</t>
  </si>
  <si>
    <t>946351</t>
  </si>
  <si>
    <t>432231</t>
  </si>
  <si>
    <t>828002</t>
  </si>
  <si>
    <t>137265</t>
  </si>
  <si>
    <t>960892</t>
  </si>
  <si>
    <t>371329</t>
  </si>
  <si>
    <t>550123</t>
  </si>
  <si>
    <t>858573</t>
  </si>
  <si>
    <t>968382</t>
  </si>
  <si>
    <t>458143</t>
  </si>
  <si>
    <t>594132</t>
  </si>
  <si>
    <t>314366</t>
  </si>
  <si>
    <t>378418</t>
  </si>
  <si>
    <t>801540</t>
  </si>
  <si>
    <t>850629</t>
  </si>
  <si>
    <t>158242</t>
  </si>
  <si>
    <t>456012</t>
  </si>
  <si>
    <t>762854</t>
  </si>
  <si>
    <t>376768</t>
  </si>
  <si>
    <t>343722</t>
  </si>
  <si>
    <t>828510</t>
  </si>
  <si>
    <t>262661</t>
  </si>
  <si>
    <t>897499</t>
  </si>
  <si>
    <t>252860</t>
  </si>
  <si>
    <t>479719</t>
  </si>
  <si>
    <t>826430</t>
  </si>
  <si>
    <t>845351</t>
  </si>
  <si>
    <t>924397</t>
  </si>
  <si>
    <t>194085</t>
  </si>
  <si>
    <t>980816</t>
  </si>
  <si>
    <t>136470</t>
  </si>
  <si>
    <t>493044</t>
  </si>
  <si>
    <t>457869</t>
  </si>
  <si>
    <t>478959</t>
  </si>
  <si>
    <t>318579</t>
  </si>
  <si>
    <t>343206</t>
  </si>
  <si>
    <t>916228</t>
  </si>
  <si>
    <t>598962</t>
  </si>
  <si>
    <t>631178</t>
  </si>
  <si>
    <t>905711</t>
  </si>
  <si>
    <t>450253</t>
  </si>
  <si>
    <t>781415</t>
  </si>
  <si>
    <t>572919</t>
  </si>
  <si>
    <t>737234</t>
  </si>
  <si>
    <t>410530</t>
  </si>
  <si>
    <t>551715</t>
  </si>
  <si>
    <t>838094</t>
  </si>
  <si>
    <t>309688</t>
  </si>
  <si>
    <t>225711</t>
  </si>
  <si>
    <t>843041</t>
  </si>
  <si>
    <t>973217</t>
  </si>
  <si>
    <t>245159</t>
  </si>
  <si>
    <t>842295</t>
  </si>
  <si>
    <t>450022</t>
  </si>
  <si>
    <t>977796</t>
  </si>
  <si>
    <t>252996</t>
  </si>
  <si>
    <t>863308</t>
  </si>
  <si>
    <t>192788</t>
  </si>
  <si>
    <t>888761</t>
  </si>
  <si>
    <t>273124</t>
  </si>
  <si>
    <t>526009</t>
  </si>
  <si>
    <t>127215</t>
  </si>
  <si>
    <t>990925</t>
  </si>
  <si>
    <t>154066</t>
  </si>
  <si>
    <t>354375</t>
  </si>
  <si>
    <t>765779</t>
  </si>
  <si>
    <t>372019</t>
  </si>
  <si>
    <t>574161</t>
  </si>
  <si>
    <t>243597</t>
  </si>
  <si>
    <t>368715</t>
  </si>
  <si>
    <t>308409</t>
  </si>
  <si>
    <t>631772</t>
  </si>
  <si>
    <t>670752</t>
  </si>
  <si>
    <t>300198</t>
  </si>
  <si>
    <t>178188</t>
  </si>
  <si>
    <t>435500</t>
  </si>
  <si>
    <t>840632</t>
  </si>
  <si>
    <t>270827</t>
  </si>
  <si>
    <t>322896</t>
  </si>
  <si>
    <t>804179</t>
  </si>
  <si>
    <t>761466</t>
  </si>
  <si>
    <t>362413</t>
  </si>
  <si>
    <t>410800</t>
  </si>
  <si>
    <t>395801</t>
  </si>
  <si>
    <t>164528</t>
  </si>
  <si>
    <t>777474</t>
  </si>
  <si>
    <t>408233</t>
  </si>
  <si>
    <t>458220</t>
  </si>
  <si>
    <t>246487</t>
  </si>
  <si>
    <t>561384</t>
  </si>
  <si>
    <t>418013</t>
  </si>
  <si>
    <t>303971</t>
  </si>
  <si>
    <t>199240</t>
  </si>
  <si>
    <t>333336</t>
  </si>
  <si>
    <t>808210</t>
  </si>
  <si>
    <t>142927</t>
  </si>
  <si>
    <t>476754</t>
  </si>
  <si>
    <t>261661</t>
  </si>
  <si>
    <t>194201</t>
  </si>
  <si>
    <t>634744</t>
  </si>
  <si>
    <t>480569</t>
  </si>
  <si>
    <t>648288</t>
  </si>
  <si>
    <t>968510</t>
  </si>
  <si>
    <t>987238</t>
  </si>
  <si>
    <t>477747</t>
  </si>
  <si>
    <t>750493</t>
  </si>
  <si>
    <t>617650</t>
  </si>
  <si>
    <t>652688</t>
  </si>
  <si>
    <t>993441</t>
  </si>
  <si>
    <t>467431</t>
  </si>
  <si>
    <t>586603</t>
  </si>
  <si>
    <t>222199</t>
  </si>
  <si>
    <t>224199</t>
  </si>
  <si>
    <t>662443</t>
  </si>
  <si>
    <t>721243</t>
  </si>
  <si>
    <t>416865</t>
  </si>
  <si>
    <t>762804</t>
  </si>
  <si>
    <t>558189</t>
  </si>
  <si>
    <t>789551</t>
  </si>
  <si>
    <t>471663</t>
  </si>
  <si>
    <t>345509</t>
  </si>
  <si>
    <t>801979</t>
  </si>
  <si>
    <t>737217</t>
  </si>
  <si>
    <t>606115</t>
  </si>
  <si>
    <t>188460</t>
  </si>
  <si>
    <t>361137</t>
  </si>
  <si>
    <t>968457</t>
  </si>
  <si>
    <t>453582</t>
  </si>
  <si>
    <t>939141</t>
  </si>
  <si>
    <t>155039</t>
  </si>
  <si>
    <t>776336</t>
  </si>
  <si>
    <t>722071</t>
  </si>
  <si>
    <t>427282</t>
  </si>
  <si>
    <t>715627</t>
  </si>
  <si>
    <t>967797</t>
  </si>
  <si>
    <t>119614</t>
  </si>
  <si>
    <t>350738</t>
  </si>
  <si>
    <t>690602</t>
  </si>
  <si>
    <t>707307</t>
  </si>
  <si>
    <t>389446</t>
  </si>
  <si>
    <t>601225</t>
  </si>
  <si>
    <t>614174</t>
  </si>
  <si>
    <t>155968</t>
  </si>
  <si>
    <t>575190</t>
  </si>
  <si>
    <t>267878</t>
  </si>
  <si>
    <t>325111</t>
  </si>
  <si>
    <t>646015</t>
  </si>
  <si>
    <t>481304</t>
  </si>
  <si>
    <t>408311</t>
  </si>
  <si>
    <t>304335</t>
  </si>
  <si>
    <t>738466</t>
  </si>
  <si>
    <t>833079</t>
  </si>
  <si>
    <t>115456</t>
  </si>
  <si>
    <t>116273</t>
  </si>
  <si>
    <t>907831</t>
  </si>
  <si>
    <t>934964</t>
  </si>
  <si>
    <t>706674</t>
  </si>
  <si>
    <t>412957</t>
  </si>
  <si>
    <t>752548</t>
  </si>
  <si>
    <t>284781</t>
  </si>
  <si>
    <t>264196</t>
  </si>
  <si>
    <t>157742</t>
  </si>
  <si>
    <t>365225</t>
  </si>
  <si>
    <t>418134</t>
  </si>
  <si>
    <t>170384</t>
  </si>
  <si>
    <t>202169</t>
  </si>
  <si>
    <t>915308</t>
  </si>
  <si>
    <t>781659</t>
  </si>
  <si>
    <t>111874</t>
  </si>
  <si>
    <t>464359</t>
  </si>
  <si>
    <t>286541</t>
  </si>
  <si>
    <t>321758</t>
  </si>
  <si>
    <t>759843</t>
  </si>
  <si>
    <t>264131</t>
  </si>
  <si>
    <t>600857</t>
  </si>
  <si>
    <t>283613</t>
  </si>
  <si>
    <t>339086</t>
  </si>
  <si>
    <t>519653</t>
  </si>
  <si>
    <t>364973</t>
  </si>
  <si>
    <t>709449</t>
  </si>
  <si>
    <t>925870</t>
  </si>
  <si>
    <t>850362</t>
  </si>
  <si>
    <t>778835</t>
  </si>
  <si>
    <t>298300</t>
  </si>
  <si>
    <t>523181</t>
  </si>
  <si>
    <t>449420</t>
  </si>
  <si>
    <t>485918</t>
  </si>
  <si>
    <t>660696</t>
  </si>
  <si>
    <t>145420</t>
  </si>
  <si>
    <t>149809</t>
  </si>
  <si>
    <t>918636</t>
  </si>
  <si>
    <t>112921</t>
  </si>
  <si>
    <t>641435</t>
  </si>
  <si>
    <t>637439</t>
  </si>
  <si>
    <t>729833</t>
  </si>
  <si>
    <t>791276</t>
  </si>
  <si>
    <t>328676</t>
  </si>
  <si>
    <t>419398</t>
  </si>
  <si>
    <t>895217</t>
  </si>
  <si>
    <t>189068</t>
  </si>
  <si>
    <t>550784</t>
  </si>
  <si>
    <t>948845</t>
  </si>
  <si>
    <t>727179</t>
  </si>
  <si>
    <t>216888</t>
  </si>
  <si>
    <t>930341</t>
  </si>
  <si>
    <t>984190</t>
  </si>
  <si>
    <t>288309</t>
  </si>
  <si>
    <t>799087</t>
  </si>
  <si>
    <t>405439</t>
  </si>
  <si>
    <t>835212</t>
  </si>
  <si>
    <t>847090</t>
  </si>
  <si>
    <t>282441</t>
  </si>
  <si>
    <t>681697</t>
  </si>
  <si>
    <t>451556</t>
  </si>
  <si>
    <t>408068</t>
  </si>
  <si>
    <t>285630</t>
  </si>
  <si>
    <t>892165</t>
  </si>
  <si>
    <t>379192</t>
  </si>
  <si>
    <t>197342</t>
  </si>
  <si>
    <t>434228</t>
  </si>
  <si>
    <t>569232</t>
  </si>
  <si>
    <t>497589</t>
  </si>
  <si>
    <t>113673</t>
  </si>
  <si>
    <t>139081</t>
  </si>
  <si>
    <t>529613</t>
  </si>
  <si>
    <t>255507</t>
  </si>
  <si>
    <t>761003</t>
  </si>
  <si>
    <t>622138</t>
  </si>
  <si>
    <t>955762</t>
  </si>
  <si>
    <t>451588</t>
  </si>
  <si>
    <t>139553</t>
  </si>
  <si>
    <t>439814</t>
  </si>
  <si>
    <t>716998</t>
  </si>
  <si>
    <t>374674</t>
  </si>
  <si>
    <t>929251</t>
  </si>
  <si>
    <t>548816</t>
  </si>
  <si>
    <t>257676</t>
  </si>
  <si>
    <t>301867</t>
  </si>
  <si>
    <t>704509</t>
  </si>
  <si>
    <t>969900</t>
  </si>
  <si>
    <t>191882</t>
  </si>
  <si>
    <t>625794</t>
  </si>
  <si>
    <t>942046</t>
  </si>
  <si>
    <t>405214</t>
  </si>
  <si>
    <t>798576</t>
  </si>
  <si>
    <t>686907</t>
  </si>
  <si>
    <t>165408</t>
  </si>
  <si>
    <t>757009</t>
  </si>
  <si>
    <t>481343</t>
  </si>
  <si>
    <t>876255</t>
  </si>
  <si>
    <t>313461</t>
  </si>
  <si>
    <t>997644</t>
  </si>
  <si>
    <t>653009</t>
  </si>
  <si>
    <t>783875</t>
  </si>
  <si>
    <t>620053</t>
  </si>
  <si>
    <t>194529</t>
  </si>
  <si>
    <t>353010</t>
  </si>
  <si>
    <t>278318</t>
  </si>
  <si>
    <t>760818</t>
  </si>
  <si>
    <t>162351</t>
  </si>
  <si>
    <t>687035</t>
  </si>
  <si>
    <t>386172</t>
  </si>
  <si>
    <t>996030</t>
  </si>
  <si>
    <t>714322</t>
  </si>
  <si>
    <t>456400</t>
  </si>
  <si>
    <t>469453</t>
  </si>
  <si>
    <t>799559</t>
  </si>
  <si>
    <t>816021</t>
  </si>
  <si>
    <t>463332</t>
  </si>
  <si>
    <t>395776</t>
  </si>
  <si>
    <t>894441</t>
  </si>
  <si>
    <t>119856</t>
  </si>
  <si>
    <t>106596</t>
  </si>
  <si>
    <t>927508</t>
  </si>
  <si>
    <t>391026</t>
  </si>
  <si>
    <t>213214</t>
  </si>
  <si>
    <t>935788</t>
  </si>
  <si>
    <t>369591</t>
  </si>
  <si>
    <t>180982</t>
  </si>
  <si>
    <t>146642</t>
  </si>
  <si>
    <t>994219</t>
  </si>
  <si>
    <t>331215</t>
  </si>
  <si>
    <t>712579</t>
  </si>
  <si>
    <t>945585</t>
  </si>
  <si>
    <t>317624</t>
  </si>
  <si>
    <t>163846</t>
  </si>
  <si>
    <t>949050</t>
  </si>
  <si>
    <t>363538</t>
  </si>
  <si>
    <t>938977</t>
  </si>
  <si>
    <t>237900</t>
  </si>
  <si>
    <t>174550</t>
  </si>
  <si>
    <t>270757</t>
  </si>
  <si>
    <t>498017</t>
  </si>
  <si>
    <t>300879</t>
  </si>
  <si>
    <t>520852</t>
  </si>
  <si>
    <t>638640</t>
  </si>
  <si>
    <t>247188</t>
  </si>
  <si>
    <t>540665</t>
  </si>
  <si>
    <t>723866</t>
  </si>
  <si>
    <t>805572</t>
  </si>
  <si>
    <t>802628</t>
  </si>
  <si>
    <t>512187</t>
  </si>
  <si>
    <t>711190</t>
  </si>
  <si>
    <t>324008</t>
  </si>
  <si>
    <t>455304</t>
  </si>
  <si>
    <t>797903</t>
  </si>
  <si>
    <t>658296</t>
  </si>
  <si>
    <t>296639</t>
  </si>
  <si>
    <t>969341</t>
  </si>
  <si>
    <t>153924</t>
  </si>
  <si>
    <t>667505</t>
  </si>
  <si>
    <t>235224</t>
  </si>
  <si>
    <t>348765</t>
  </si>
  <si>
    <t>195448</t>
  </si>
  <si>
    <t>499130</t>
  </si>
  <si>
    <t>561823</t>
  </si>
  <si>
    <t>372097</t>
  </si>
  <si>
    <t>446548</t>
  </si>
  <si>
    <t>960305</t>
  </si>
  <si>
    <t>745539</t>
  </si>
  <si>
    <t>518779</t>
  </si>
  <si>
    <t>413125</t>
  </si>
  <si>
    <t>634897</t>
  </si>
  <si>
    <t>769897</t>
  </si>
  <si>
    <t>126112</t>
  </si>
  <si>
    <t>377525</t>
  </si>
  <si>
    <t>409893</t>
  </si>
  <si>
    <t>347316</t>
  </si>
  <si>
    <t>718527</t>
  </si>
  <si>
    <t>167303</t>
  </si>
  <si>
    <t>581332</t>
  </si>
  <si>
    <t>989351</t>
  </si>
  <si>
    <t>159856</t>
  </si>
  <si>
    <t>618581</t>
  </si>
  <si>
    <t>598310</t>
  </si>
  <si>
    <t>797861</t>
  </si>
  <si>
    <t>396956</t>
  </si>
  <si>
    <t>597601</t>
  </si>
  <si>
    <t>757306</t>
  </si>
  <si>
    <t>763070</t>
  </si>
  <si>
    <t>172240</t>
  </si>
  <si>
    <t>312628</t>
  </si>
  <si>
    <t>244365</t>
  </si>
  <si>
    <t>174729</t>
  </si>
  <si>
    <t>903169</t>
  </si>
  <si>
    <t>984385</t>
  </si>
  <si>
    <t>625095</t>
  </si>
  <si>
    <t>512942</t>
  </si>
  <si>
    <t>727706</t>
  </si>
  <si>
    <t>704553</t>
  </si>
  <si>
    <t>792774</t>
  </si>
  <si>
    <t>396218</t>
  </si>
  <si>
    <t>914917</t>
  </si>
  <si>
    <t>170071</t>
  </si>
  <si>
    <t>377178</t>
  </si>
  <si>
    <t>780204</t>
  </si>
  <si>
    <t>348087</t>
  </si>
  <si>
    <t>680643</t>
  </si>
  <si>
    <t>386646</t>
  </si>
  <si>
    <t>772271</t>
  </si>
  <si>
    <t>487195</t>
  </si>
  <si>
    <t>482916</t>
  </si>
  <si>
    <t>184155</t>
  </si>
  <si>
    <t>816896</t>
  </si>
  <si>
    <t>555588</t>
  </si>
  <si>
    <t>632624</t>
  </si>
  <si>
    <t>767268</t>
  </si>
  <si>
    <t>280686</t>
  </si>
  <si>
    <t>375867</t>
  </si>
  <si>
    <t>250307</t>
  </si>
  <si>
    <t>607561</t>
  </si>
  <si>
    <t>318775</t>
  </si>
  <si>
    <t>600785</t>
  </si>
  <si>
    <t>665361</t>
  </si>
  <si>
    <t>115895</t>
  </si>
  <si>
    <t>996895</t>
  </si>
  <si>
    <t>876639</t>
  </si>
  <si>
    <t>460120</t>
  </si>
  <si>
    <t>573251</t>
  </si>
  <si>
    <t>549960</t>
  </si>
  <si>
    <t>661638</t>
  </si>
  <si>
    <t>962433</t>
  </si>
  <si>
    <t>928579</t>
  </si>
  <si>
    <t>138368</t>
  </si>
  <si>
    <t>790928</t>
  </si>
  <si>
    <t>747390</t>
  </si>
  <si>
    <t>180691</t>
  </si>
  <si>
    <t>122666</t>
  </si>
  <si>
    <t>495514</t>
  </si>
  <si>
    <t>961671</t>
  </si>
  <si>
    <t>741157</t>
  </si>
  <si>
    <t>722990</t>
  </si>
  <si>
    <t>539847</t>
  </si>
  <si>
    <t>543237</t>
  </si>
  <si>
    <t>319184</t>
  </si>
  <si>
    <t>972738</t>
  </si>
  <si>
    <t>773127</t>
  </si>
  <si>
    <t>100116</t>
  </si>
  <si>
    <t>332490</t>
  </si>
  <si>
    <t>864752</t>
  </si>
  <si>
    <t>165882</t>
  </si>
  <si>
    <t>244210</t>
  </si>
  <si>
    <t>214258</t>
  </si>
  <si>
    <t>634853</t>
  </si>
  <si>
    <t>946796</t>
  </si>
  <si>
    <t>699559</t>
  </si>
  <si>
    <t>757456</t>
  </si>
  <si>
    <t>268697</t>
  </si>
  <si>
    <t>413413</t>
  </si>
  <si>
    <t>717497</t>
  </si>
  <si>
    <t>774639</t>
  </si>
  <si>
    <t>709228</t>
  </si>
  <si>
    <t>230992</t>
  </si>
  <si>
    <t>700335</t>
  </si>
  <si>
    <t>768815</t>
  </si>
  <si>
    <t>906696</t>
  </si>
  <si>
    <t>601294</t>
  </si>
  <si>
    <t>311542</t>
  </si>
  <si>
    <t>824443</t>
  </si>
  <si>
    <t>821814</t>
  </si>
  <si>
    <t>133420</t>
  </si>
  <si>
    <t>991344</t>
  </si>
  <si>
    <t>792104</t>
  </si>
  <si>
    <t>206542</t>
  </si>
  <si>
    <t>436115</t>
  </si>
  <si>
    <t>646322</t>
  </si>
  <si>
    <t>745674</t>
  </si>
  <si>
    <t>502344</t>
  </si>
  <si>
    <t>383560</t>
  </si>
  <si>
    <t>607200</t>
  </si>
  <si>
    <t>125451</t>
  </si>
  <si>
    <t>306873</t>
  </si>
  <si>
    <t>123156</t>
  </si>
  <si>
    <t>686741</t>
  </si>
  <si>
    <t>994267</t>
  </si>
  <si>
    <t>751221</t>
  </si>
  <si>
    <t>918261</t>
  </si>
  <si>
    <t>163782</t>
  </si>
  <si>
    <t>206999</t>
  </si>
  <si>
    <t>784267</t>
  </si>
  <si>
    <t>412231</t>
  </si>
  <si>
    <t>721539</t>
  </si>
  <si>
    <t>414453</t>
  </si>
  <si>
    <t>469880</t>
  </si>
  <si>
    <t>927024</t>
  </si>
  <si>
    <t>462419</t>
  </si>
  <si>
    <t>319691</t>
  </si>
  <si>
    <t>677588</t>
  </si>
  <si>
    <t>825029</t>
  </si>
  <si>
    <t>395481</t>
  </si>
  <si>
    <t>697061</t>
  </si>
  <si>
    <t>681176</t>
  </si>
  <si>
    <t>715759</t>
  </si>
  <si>
    <t>354282</t>
  </si>
  <si>
    <t>972203</t>
  </si>
  <si>
    <t>530353</t>
  </si>
  <si>
    <t>778812</t>
  </si>
  <si>
    <t>578749</t>
  </si>
  <si>
    <t>241755</t>
  </si>
  <si>
    <t>122028</t>
  </si>
  <si>
    <t>754583</t>
  </si>
  <si>
    <t>580668</t>
  </si>
  <si>
    <t>768410</t>
  </si>
  <si>
    <t>832576</t>
  </si>
  <si>
    <t>390277</t>
  </si>
  <si>
    <t>631777</t>
  </si>
  <si>
    <t>926566</t>
  </si>
  <si>
    <t>482929</t>
  </si>
  <si>
    <t>758684</t>
  </si>
  <si>
    <t>459989</t>
  </si>
  <si>
    <t>733809</t>
  </si>
  <si>
    <t>183175</t>
  </si>
  <si>
    <t>242079</t>
  </si>
  <si>
    <t>511418</t>
  </si>
  <si>
    <t>142830</t>
  </si>
  <si>
    <t>939088</t>
  </si>
  <si>
    <t>209313</t>
  </si>
  <si>
    <t>447477</t>
  </si>
  <si>
    <t>191620</t>
  </si>
  <si>
    <t>143631</t>
  </si>
  <si>
    <t>113239</t>
  </si>
  <si>
    <t>984661</t>
  </si>
  <si>
    <t>333965</t>
  </si>
  <si>
    <t>880796</t>
  </si>
  <si>
    <t>372342</t>
  </si>
  <si>
    <t>220230</t>
  </si>
  <si>
    <t>424915</t>
  </si>
  <si>
    <t>244959</t>
  </si>
  <si>
    <t>706830</t>
  </si>
  <si>
    <t>223997</t>
  </si>
  <si>
    <t>307947</t>
  </si>
  <si>
    <t>711700</t>
  </si>
  <si>
    <t>759665</t>
  </si>
  <si>
    <t>758210</t>
  </si>
  <si>
    <t>301771</t>
  </si>
  <si>
    <t>846860</t>
  </si>
  <si>
    <t>826549</t>
  </si>
  <si>
    <t>682667</t>
  </si>
  <si>
    <t>144280</t>
  </si>
  <si>
    <t>868741</t>
  </si>
  <si>
    <t>201459</t>
  </si>
  <si>
    <t>884244</t>
  </si>
  <si>
    <t>177087</t>
  </si>
  <si>
    <t>109013</t>
  </si>
  <si>
    <t>590126</t>
  </si>
  <si>
    <t>864837</t>
  </si>
  <si>
    <t>770862</t>
  </si>
  <si>
    <t>841435</t>
  </si>
  <si>
    <t>799648</t>
  </si>
  <si>
    <t>344166</t>
  </si>
  <si>
    <t>214713</t>
  </si>
  <si>
    <t>104931</t>
  </si>
  <si>
    <t>677916</t>
  </si>
  <si>
    <t>600122</t>
  </si>
  <si>
    <t>700399</t>
  </si>
  <si>
    <t>626706</t>
  </si>
  <si>
    <t>916064</t>
  </si>
  <si>
    <t>726978</t>
  </si>
  <si>
    <t>793165</t>
  </si>
  <si>
    <t>316945</t>
  </si>
  <si>
    <t>743303</t>
  </si>
  <si>
    <t>813208</t>
  </si>
  <si>
    <t>192080</t>
  </si>
  <si>
    <t>298885</t>
  </si>
  <si>
    <t>920146</t>
  </si>
  <si>
    <t>371148</t>
  </si>
  <si>
    <t>180416</t>
  </si>
  <si>
    <t>512003</t>
  </si>
  <si>
    <t>374528</t>
  </si>
  <si>
    <t>924377</t>
  </si>
  <si>
    <t>586279</t>
  </si>
  <si>
    <t>923130</t>
  </si>
  <si>
    <t>310872</t>
  </si>
  <si>
    <t>577230</t>
  </si>
  <si>
    <t>907917</t>
  </si>
  <si>
    <t>595292</t>
  </si>
  <si>
    <t>748714</t>
  </si>
  <si>
    <t>966872</t>
  </si>
  <si>
    <t>246307</t>
  </si>
  <si>
    <t>812779</t>
  </si>
  <si>
    <t>712995</t>
  </si>
  <si>
    <t>532681</t>
  </si>
  <si>
    <t>911167</t>
  </si>
  <si>
    <t>249113</t>
  </si>
  <si>
    <t>309061</t>
  </si>
  <si>
    <t>250501</t>
  </si>
  <si>
    <t>490230</t>
  </si>
  <si>
    <t>709708</t>
  </si>
  <si>
    <t>743439</t>
  </si>
  <si>
    <t>403602</t>
  </si>
  <si>
    <t>720572</t>
  </si>
  <si>
    <t>827162</t>
  </si>
  <si>
    <t>520912</t>
  </si>
  <si>
    <t>546810</t>
  </si>
  <si>
    <t>531851</t>
  </si>
  <si>
    <t>866743</t>
  </si>
  <si>
    <t>729898</t>
  </si>
  <si>
    <t>279406</t>
  </si>
  <si>
    <t>526363</t>
  </si>
  <si>
    <t>823476</t>
  </si>
  <si>
    <t>645230</t>
  </si>
  <si>
    <t>928000</t>
  </si>
  <si>
    <t>231627</t>
  </si>
  <si>
    <t>411573</t>
  </si>
  <si>
    <t>349916</t>
  </si>
  <si>
    <t>967326</t>
  </si>
  <si>
    <t>995879</t>
  </si>
  <si>
    <t>750045</t>
  </si>
  <si>
    <t>536453</t>
  </si>
  <si>
    <t>548642</t>
  </si>
  <si>
    <t>178016</t>
  </si>
  <si>
    <t>701063</t>
  </si>
  <si>
    <t>278397</t>
  </si>
  <si>
    <t>171389</t>
  </si>
  <si>
    <t>386860</t>
  </si>
  <si>
    <t>747001</t>
  </si>
  <si>
    <t>904128</t>
  </si>
  <si>
    <t>721443</t>
  </si>
  <si>
    <t>214027</t>
  </si>
  <si>
    <t>870901</t>
  </si>
  <si>
    <t>929583</t>
  </si>
  <si>
    <t>475329</t>
  </si>
  <si>
    <t>885502</t>
  </si>
  <si>
    <t>756650</t>
  </si>
  <si>
    <t>146397</t>
  </si>
  <si>
    <t>613269</t>
  </si>
  <si>
    <t>534048</t>
  </si>
  <si>
    <t>270208</t>
  </si>
  <si>
    <t>302032</t>
  </si>
  <si>
    <t>440734</t>
  </si>
  <si>
    <t>861387</t>
  </si>
  <si>
    <t>661660</t>
  </si>
  <si>
    <t>311766</t>
  </si>
  <si>
    <t>313299</t>
  </si>
  <si>
    <t>883079</t>
  </si>
  <si>
    <t>240973</t>
  </si>
  <si>
    <t>916532</t>
  </si>
  <si>
    <t>421310</t>
  </si>
  <si>
    <t>633711</t>
  </si>
  <si>
    <t>815532</t>
  </si>
  <si>
    <t>350543</t>
  </si>
  <si>
    <t>212255</t>
  </si>
  <si>
    <t>202321</t>
  </si>
  <si>
    <t>780910</t>
  </si>
  <si>
    <t>429866</t>
  </si>
  <si>
    <t>162965</t>
  </si>
  <si>
    <t>930735</t>
  </si>
  <si>
    <t>227971</t>
  </si>
  <si>
    <t>149849</t>
  </si>
  <si>
    <t>436470</t>
  </si>
  <si>
    <t>500635</t>
  </si>
  <si>
    <t>134884</t>
  </si>
  <si>
    <t>923303</t>
  </si>
  <si>
    <t>399563</t>
  </si>
  <si>
    <t>923442</t>
  </si>
  <si>
    <t>960352</t>
  </si>
  <si>
    <t>162701</t>
  </si>
  <si>
    <t>281808</t>
  </si>
  <si>
    <t>762398</t>
  </si>
  <si>
    <t>670877</t>
  </si>
  <si>
    <t>850920</t>
  </si>
  <si>
    <t>668786</t>
  </si>
  <si>
    <t>758124</t>
  </si>
  <si>
    <t>243816</t>
  </si>
  <si>
    <t>276168</t>
  </si>
  <si>
    <t>697900</t>
  </si>
  <si>
    <t>678822</t>
  </si>
  <si>
    <t>549936</t>
  </si>
  <si>
    <t>956331</t>
  </si>
  <si>
    <t>926496</t>
  </si>
  <si>
    <t>548075</t>
  </si>
  <si>
    <t>516805</t>
  </si>
  <si>
    <t>517822</t>
  </si>
  <si>
    <t>800440</t>
  </si>
  <si>
    <t>478289</t>
  </si>
  <si>
    <t>776278</t>
  </si>
  <si>
    <t>375745</t>
  </si>
  <si>
    <t>758512</t>
  </si>
  <si>
    <t>370972</t>
  </si>
  <si>
    <t>417864</t>
  </si>
  <si>
    <t>613390</t>
  </si>
  <si>
    <t>541758</t>
  </si>
  <si>
    <t>833124</t>
  </si>
  <si>
    <t>710820</t>
  </si>
  <si>
    <t>444304</t>
  </si>
  <si>
    <t>337297</t>
  </si>
  <si>
    <t>162227</t>
  </si>
  <si>
    <t>605071</t>
  </si>
  <si>
    <t>594181</t>
  </si>
  <si>
    <t>927616</t>
  </si>
  <si>
    <t>959075</t>
  </si>
  <si>
    <t>211550</t>
  </si>
  <si>
    <t>558827</t>
  </si>
  <si>
    <t>109422</t>
  </si>
  <si>
    <t>135305</t>
  </si>
  <si>
    <t>346944</t>
  </si>
  <si>
    <t>948969</t>
  </si>
  <si>
    <t>180813</t>
  </si>
  <si>
    <t>340050</t>
  </si>
  <si>
    <t>185473</t>
  </si>
  <si>
    <t>912859</t>
  </si>
  <si>
    <t>350168</t>
  </si>
  <si>
    <t>604818</t>
  </si>
  <si>
    <t>676670</t>
  </si>
  <si>
    <t>989176</t>
  </si>
  <si>
    <t>585165</t>
  </si>
  <si>
    <t>592041</t>
  </si>
  <si>
    <t>217461</t>
  </si>
  <si>
    <t>362750</t>
  </si>
  <si>
    <t>152328</t>
  </si>
  <si>
    <t>794037</t>
  </si>
  <si>
    <t>477825</t>
  </si>
  <si>
    <t>429094</t>
  </si>
  <si>
    <t>125797</t>
  </si>
  <si>
    <t>619025</t>
  </si>
  <si>
    <t>451227</t>
  </si>
  <si>
    <t>239847</t>
  </si>
  <si>
    <t>952347</t>
  </si>
  <si>
    <t>686101</t>
  </si>
  <si>
    <t>391445</t>
  </si>
  <si>
    <t>826604</t>
  </si>
  <si>
    <t>476966</t>
  </si>
  <si>
    <t>708852</t>
  </si>
  <si>
    <t>537034</t>
  </si>
  <si>
    <t>849820</t>
  </si>
  <si>
    <t>315425</t>
  </si>
  <si>
    <t>757725</t>
  </si>
  <si>
    <t>523448</t>
  </si>
  <si>
    <t>979395</t>
  </si>
  <si>
    <t>153213</t>
  </si>
  <si>
    <t>350291</t>
  </si>
  <si>
    <t>350193</t>
  </si>
  <si>
    <t>616456</t>
  </si>
  <si>
    <t>233757</t>
  </si>
  <si>
    <t>211994</t>
  </si>
  <si>
    <t>231694</t>
  </si>
  <si>
    <t>290811</t>
  </si>
  <si>
    <t>665013</t>
  </si>
  <si>
    <t>601748</t>
  </si>
  <si>
    <t>724453</t>
  </si>
  <si>
    <t>398004</t>
  </si>
  <si>
    <t>553060</t>
  </si>
  <si>
    <t>561293</t>
  </si>
  <si>
    <t>679752</t>
  </si>
  <si>
    <t>327727</t>
  </si>
  <si>
    <t>968800</t>
  </si>
  <si>
    <t>806376</t>
  </si>
  <si>
    <t>391542</t>
  </si>
  <si>
    <t>500945</t>
  </si>
  <si>
    <t>224546</t>
  </si>
  <si>
    <t>985461</t>
  </si>
  <si>
    <t>307792</t>
  </si>
  <si>
    <t>603636</t>
  </si>
  <si>
    <t>930456</t>
  </si>
  <si>
    <t>825034</t>
  </si>
  <si>
    <t>735650</t>
  </si>
  <si>
    <t>654953</t>
  </si>
  <si>
    <t>886888</t>
  </si>
  <si>
    <t>954271</t>
  </si>
  <si>
    <t>705680</t>
  </si>
  <si>
    <t>571623</t>
  </si>
  <si>
    <t>897342</t>
  </si>
  <si>
    <t>433178</t>
  </si>
  <si>
    <t>603344</t>
  </si>
  <si>
    <t>520817</t>
  </si>
  <si>
    <t>729678</t>
  </si>
  <si>
    <t>794573</t>
  </si>
  <si>
    <t>204637</t>
  </si>
  <si>
    <t>329717</t>
  </si>
  <si>
    <t>927806</t>
  </si>
  <si>
    <t>667636</t>
  </si>
  <si>
    <t>380558</t>
  </si>
  <si>
    <t>224752</t>
  </si>
  <si>
    <t>230639</t>
  </si>
  <si>
    <t>170486</t>
  </si>
  <si>
    <t>748209</t>
  </si>
  <si>
    <t>778757</t>
  </si>
  <si>
    <t>387204</t>
  </si>
  <si>
    <t>927655</t>
  </si>
  <si>
    <t>923582</t>
  </si>
  <si>
    <t>420477</t>
  </si>
  <si>
    <t>143771</t>
  </si>
  <si>
    <t>206901</t>
  </si>
  <si>
    <t>689410</t>
  </si>
  <si>
    <t>879891</t>
  </si>
  <si>
    <t>889862</t>
  </si>
  <si>
    <t>958667</t>
  </si>
  <si>
    <t>170716</t>
  </si>
  <si>
    <t>990373</t>
  </si>
  <si>
    <t>825012</t>
  </si>
  <si>
    <t>640241</t>
  </si>
  <si>
    <t>990110</t>
  </si>
  <si>
    <t>888986</t>
  </si>
  <si>
    <t>406363</t>
  </si>
  <si>
    <t>980517</t>
  </si>
  <si>
    <t>316084</t>
  </si>
  <si>
    <t>806710</t>
  </si>
  <si>
    <t>851782</t>
  </si>
  <si>
    <t>587595</t>
  </si>
  <si>
    <t>343224</t>
  </si>
  <si>
    <t>124793</t>
  </si>
  <si>
    <t>926110</t>
  </si>
  <si>
    <t>245601</t>
  </si>
  <si>
    <t>509720</t>
  </si>
  <si>
    <t>540126</t>
  </si>
  <si>
    <t>681357</t>
  </si>
  <si>
    <t>189617</t>
  </si>
  <si>
    <t>556668</t>
  </si>
  <si>
    <t>210628</t>
  </si>
  <si>
    <t>700056</t>
  </si>
  <si>
    <t>446293</t>
  </si>
  <si>
    <t>452359</t>
  </si>
  <si>
    <t>459896</t>
  </si>
  <si>
    <t>263321</t>
  </si>
  <si>
    <t>707200</t>
  </si>
  <si>
    <t>762248</t>
  </si>
  <si>
    <t>552327</t>
  </si>
  <si>
    <t>322767</t>
  </si>
  <si>
    <t>385835</t>
  </si>
  <si>
    <t>826074</t>
  </si>
  <si>
    <t>404576</t>
  </si>
  <si>
    <t>209935</t>
  </si>
  <si>
    <t>225022</t>
  </si>
  <si>
    <t>438629</t>
  </si>
  <si>
    <t>812861</t>
  </si>
  <si>
    <t>879335</t>
  </si>
  <si>
    <t>738696</t>
  </si>
  <si>
    <t>831510</t>
  </si>
  <si>
    <t>631347</t>
  </si>
  <si>
    <t>109068</t>
  </si>
  <si>
    <t>871068</t>
  </si>
  <si>
    <t>461741</t>
  </si>
  <si>
    <t>771342</t>
  </si>
  <si>
    <t>853164</t>
  </si>
  <si>
    <t>782465</t>
  </si>
  <si>
    <t>573416</t>
  </si>
  <si>
    <t>858647</t>
  </si>
  <si>
    <t>953021</t>
  </si>
  <si>
    <t>909052</t>
  </si>
  <si>
    <t>583709</t>
  </si>
  <si>
    <t>510361</t>
  </si>
  <si>
    <t>172172</t>
  </si>
  <si>
    <t>123118</t>
  </si>
  <si>
    <t>682988</t>
  </si>
  <si>
    <t>736741</t>
  </si>
  <si>
    <t>321439</t>
  </si>
  <si>
    <t>327424</t>
  </si>
  <si>
    <t>485109</t>
  </si>
  <si>
    <t>189046</t>
  </si>
  <si>
    <t>160266</t>
  </si>
  <si>
    <t>387055</t>
  </si>
  <si>
    <t>926199</t>
  </si>
  <si>
    <t>829145</t>
  </si>
  <si>
    <t>982257</t>
  </si>
  <si>
    <t>833505</t>
  </si>
  <si>
    <t>773596</t>
  </si>
  <si>
    <t>836617</t>
  </si>
  <si>
    <t>274145</t>
  </si>
  <si>
    <t>277293</t>
  </si>
  <si>
    <t>152925</t>
  </si>
  <si>
    <t>497801</t>
  </si>
  <si>
    <t>824187</t>
  </si>
  <si>
    <t>683390</t>
  </si>
  <si>
    <t>761329</t>
  </si>
  <si>
    <t>509395</t>
  </si>
  <si>
    <t>983297</t>
  </si>
  <si>
    <t>961909</t>
  </si>
  <si>
    <t>786509</t>
  </si>
  <si>
    <t>748009</t>
  </si>
  <si>
    <t>286305</t>
  </si>
  <si>
    <t>901482</t>
  </si>
  <si>
    <t>916858</t>
  </si>
  <si>
    <t>718890</t>
  </si>
  <si>
    <t>948292</t>
  </si>
  <si>
    <t>473216</t>
  </si>
  <si>
    <t>914380</t>
  </si>
  <si>
    <t>496579</t>
  </si>
  <si>
    <t>597758</t>
  </si>
  <si>
    <t>387575</t>
  </si>
  <si>
    <t>479903</t>
  </si>
  <si>
    <t>159455</t>
  </si>
  <si>
    <t>252133</t>
  </si>
  <si>
    <t>254692</t>
  </si>
  <si>
    <t>679889</t>
  </si>
  <si>
    <t>473032</t>
  </si>
  <si>
    <t>294955</t>
  </si>
  <si>
    <t>985991</t>
  </si>
  <si>
    <t>949857</t>
  </si>
  <si>
    <t>848848</t>
  </si>
  <si>
    <t>832373</t>
  </si>
  <si>
    <t>340346</t>
  </si>
  <si>
    <t>799778</t>
  </si>
  <si>
    <t>971820</t>
  </si>
  <si>
    <t>134022</t>
  </si>
  <si>
    <t>236448</t>
  </si>
  <si>
    <t>755274</t>
  </si>
  <si>
    <t>300374</t>
  </si>
  <si>
    <t>222502</t>
  </si>
  <si>
    <t>359832</t>
  </si>
  <si>
    <t>247631</t>
  </si>
  <si>
    <t>325890</t>
  </si>
  <si>
    <t>931715</t>
  </si>
  <si>
    <t>643118</t>
  </si>
  <si>
    <t>325022</t>
  </si>
  <si>
    <t>991227</t>
  </si>
  <si>
    <t>552506</t>
  </si>
  <si>
    <t>294089</t>
  </si>
  <si>
    <t>238151</t>
  </si>
  <si>
    <t>825836</t>
  </si>
  <si>
    <t>241720</t>
  </si>
  <si>
    <t>806592</t>
  </si>
  <si>
    <t>421402</t>
  </si>
  <si>
    <t>392955</t>
  </si>
  <si>
    <t>589119</t>
  </si>
  <si>
    <t>429231</t>
  </si>
  <si>
    <t>381094</t>
  </si>
  <si>
    <t>804169</t>
  </si>
  <si>
    <t>625130</t>
  </si>
  <si>
    <t>106719</t>
  </si>
  <si>
    <t>971986</t>
  </si>
  <si>
    <t>273074</t>
  </si>
  <si>
    <t>863366</t>
  </si>
  <si>
    <t>102385</t>
  </si>
  <si>
    <t>246438</t>
  </si>
  <si>
    <t>855007</t>
  </si>
  <si>
    <t>683269</t>
  </si>
  <si>
    <t>499382</t>
  </si>
  <si>
    <t>766644</t>
  </si>
  <si>
    <t>489311</t>
  </si>
  <si>
    <t>282744</t>
  </si>
  <si>
    <t>989475</t>
  </si>
  <si>
    <t>322459</t>
  </si>
  <si>
    <t>227202</t>
  </si>
  <si>
    <t>931677</t>
  </si>
  <si>
    <t>100888</t>
  </si>
  <si>
    <t>661455</t>
  </si>
  <si>
    <t>549257</t>
  </si>
  <si>
    <t>380113</t>
  </si>
  <si>
    <t>239028</t>
  </si>
  <si>
    <t>564565</t>
  </si>
  <si>
    <t>930707</t>
  </si>
  <si>
    <t>410278</t>
  </si>
  <si>
    <t>460514</t>
  </si>
  <si>
    <t>699722</t>
  </si>
  <si>
    <t>859353</t>
  </si>
  <si>
    <t>751021</t>
  </si>
  <si>
    <t>820761</t>
  </si>
  <si>
    <t>689038</t>
  </si>
  <si>
    <t>303914</t>
  </si>
  <si>
    <t>600716</t>
  </si>
  <si>
    <t>982962</t>
  </si>
  <si>
    <t>601051</t>
  </si>
  <si>
    <t>847153</t>
  </si>
  <si>
    <t>803329</t>
  </si>
  <si>
    <t>447188</t>
  </si>
  <si>
    <t>150808</t>
  </si>
  <si>
    <t>170809</t>
  </si>
  <si>
    <t>876489</t>
  </si>
  <si>
    <t>241228</t>
  </si>
  <si>
    <t>665349</t>
  </si>
  <si>
    <t>587744</t>
  </si>
  <si>
    <t>355883</t>
  </si>
  <si>
    <t>175848</t>
  </si>
  <si>
    <t>468085</t>
  </si>
  <si>
    <t>902703</t>
  </si>
  <si>
    <t>150656</t>
  </si>
  <si>
    <t>984944</t>
  </si>
  <si>
    <t>351428</t>
  </si>
  <si>
    <t>764803</t>
  </si>
  <si>
    <t>899237</t>
  </si>
  <si>
    <t>974049</t>
  </si>
  <si>
    <t>599687</t>
  </si>
  <si>
    <t>324155</t>
  </si>
  <si>
    <t>357004</t>
  </si>
  <si>
    <t>597428</t>
  </si>
  <si>
    <t>195933</t>
  </si>
  <si>
    <t>518998</t>
  </si>
  <si>
    <t>187428</t>
  </si>
  <si>
    <t>781845</t>
  </si>
  <si>
    <t>709247</t>
  </si>
  <si>
    <t>692351</t>
  </si>
  <si>
    <t>263626</t>
  </si>
  <si>
    <t>441212</t>
  </si>
  <si>
    <t>625015</t>
  </si>
  <si>
    <t>340002</t>
  </si>
  <si>
    <t>722794</t>
  </si>
  <si>
    <t>843572</t>
  </si>
  <si>
    <t>625751</t>
  </si>
  <si>
    <t>802507</t>
  </si>
  <si>
    <t>398345</t>
  </si>
  <si>
    <t>782111</t>
  </si>
  <si>
    <t>907598</t>
  </si>
  <si>
    <t>727712</t>
  </si>
  <si>
    <t>752322</t>
  </si>
  <si>
    <t>140998</t>
  </si>
  <si>
    <t>641847</t>
  </si>
  <si>
    <t>247300</t>
  </si>
  <si>
    <t>945326</t>
  </si>
  <si>
    <t>683135</t>
  </si>
  <si>
    <t>729970</t>
  </si>
  <si>
    <t>196000</t>
  </si>
  <si>
    <t>437949</t>
  </si>
  <si>
    <t>733435</t>
  </si>
  <si>
    <t>568387</t>
  </si>
  <si>
    <t>543677</t>
  </si>
  <si>
    <t>729600</t>
  </si>
  <si>
    <t>924710</t>
  </si>
  <si>
    <t>150237</t>
  </si>
  <si>
    <t>212848</t>
  </si>
  <si>
    <t>107652</t>
  </si>
  <si>
    <t>516774</t>
  </si>
  <si>
    <t>370535</t>
  </si>
  <si>
    <t>866357</t>
  </si>
  <si>
    <t>677421</t>
  </si>
  <si>
    <t>923293</t>
  </si>
  <si>
    <t>621476</t>
  </si>
  <si>
    <t>985521</t>
  </si>
  <si>
    <t>861218</t>
  </si>
  <si>
    <t>129902</t>
  </si>
  <si>
    <t>881886</t>
  </si>
  <si>
    <t>353392</t>
  </si>
  <si>
    <t>376796</t>
  </si>
  <si>
    <t>187933</t>
  </si>
  <si>
    <t>893551</t>
  </si>
  <si>
    <t>260411</t>
  </si>
  <si>
    <t>332731</t>
  </si>
  <si>
    <t>935218</t>
  </si>
  <si>
    <t>476217</t>
  </si>
  <si>
    <t>768794</t>
  </si>
  <si>
    <t>137924</t>
  </si>
  <si>
    <t>914084</t>
  </si>
  <si>
    <t>860507</t>
  </si>
  <si>
    <t>834657</t>
  </si>
  <si>
    <t>727737</t>
  </si>
  <si>
    <t>999415</t>
  </si>
  <si>
    <t>286878</t>
  </si>
  <si>
    <t>936619</t>
  </si>
  <si>
    <t>463555</t>
  </si>
  <si>
    <t>617006</t>
  </si>
  <si>
    <t>852840</t>
  </si>
  <si>
    <t>461029</t>
  </si>
  <si>
    <t>489217</t>
  </si>
  <si>
    <t>807821</t>
  </si>
  <si>
    <t>451584</t>
  </si>
  <si>
    <t>794373</t>
  </si>
  <si>
    <t>180693</t>
  </si>
  <si>
    <t>520958</t>
  </si>
  <si>
    <t>771629</t>
  </si>
  <si>
    <t>812084</t>
  </si>
  <si>
    <t>488451</t>
  </si>
  <si>
    <t>746068</t>
  </si>
  <si>
    <t>548355</t>
  </si>
  <si>
    <t>235282</t>
  </si>
  <si>
    <t>174696</t>
  </si>
  <si>
    <t>199235</t>
  </si>
  <si>
    <t>841834</t>
  </si>
  <si>
    <t>669221</t>
  </si>
  <si>
    <t>251948</t>
  </si>
  <si>
    <t>203257</t>
  </si>
  <si>
    <t>377717</t>
  </si>
  <si>
    <t>301621</t>
  </si>
  <si>
    <t>596402</t>
  </si>
  <si>
    <t>825155</t>
  </si>
  <si>
    <t>324500</t>
  </si>
  <si>
    <t>109474</t>
  </si>
  <si>
    <t>273707</t>
  </si>
  <si>
    <t>217387</t>
  </si>
  <si>
    <t>437049</t>
  </si>
  <si>
    <t>211843</t>
  </si>
  <si>
    <t>552419</t>
  </si>
  <si>
    <t>467288</t>
  </si>
  <si>
    <t>961124</t>
  </si>
  <si>
    <t>785556</t>
  </si>
  <si>
    <t>982980</t>
  </si>
  <si>
    <t>421204</t>
  </si>
  <si>
    <t>733951</t>
  </si>
  <si>
    <t>849512</t>
  </si>
  <si>
    <t>425314</t>
  </si>
  <si>
    <t>582225</t>
  </si>
  <si>
    <t>484312</t>
  </si>
  <si>
    <t>297855</t>
  </si>
  <si>
    <t>519600</t>
  </si>
  <si>
    <t>790161</t>
  </si>
  <si>
    <t>677158</t>
  </si>
  <si>
    <t>525322</t>
  </si>
  <si>
    <t>378835</t>
  </si>
  <si>
    <t>634962</t>
  </si>
  <si>
    <t>241143</t>
  </si>
  <si>
    <t>172482</t>
  </si>
  <si>
    <t>714650</t>
  </si>
  <si>
    <t>239979</t>
  </si>
  <si>
    <t>445126</t>
  </si>
  <si>
    <t>908893</t>
  </si>
  <si>
    <t>802915</t>
  </si>
  <si>
    <t>957828</t>
  </si>
  <si>
    <t>466109</t>
  </si>
  <si>
    <t>170437</t>
  </si>
  <si>
    <t>165419</t>
  </si>
  <si>
    <t>832913</t>
  </si>
  <si>
    <t>686470</t>
  </si>
  <si>
    <t>641880</t>
  </si>
  <si>
    <t>936387</t>
  </si>
  <si>
    <t>476266</t>
  </si>
  <si>
    <t>955766</t>
  </si>
  <si>
    <t>669470</t>
  </si>
  <si>
    <t>688769</t>
  </si>
  <si>
    <t>821473</t>
  </si>
  <si>
    <t>414114</t>
  </si>
  <si>
    <t>255049</t>
  </si>
  <si>
    <t>104611</t>
  </si>
  <si>
    <t>142193</t>
  </si>
  <si>
    <t>794777</t>
  </si>
  <si>
    <t>427998</t>
  </si>
  <si>
    <t>408974</t>
  </si>
  <si>
    <t>489221</t>
  </si>
  <si>
    <t>616640</t>
  </si>
  <si>
    <t>568575</t>
  </si>
  <si>
    <t>578069</t>
  </si>
  <si>
    <t>644530</t>
  </si>
  <si>
    <t>643299</t>
  </si>
  <si>
    <t>100621</t>
  </si>
  <si>
    <t>449362</t>
  </si>
  <si>
    <t>439792</t>
  </si>
  <si>
    <t>664467</t>
  </si>
  <si>
    <t>808598</t>
  </si>
  <si>
    <t>101222</t>
  </si>
  <si>
    <t>321689</t>
  </si>
  <si>
    <t>977718</t>
  </si>
  <si>
    <t>427507</t>
  </si>
  <si>
    <t>582660</t>
  </si>
  <si>
    <t>128951</t>
  </si>
  <si>
    <t>222743</t>
  </si>
  <si>
    <t>682964</t>
  </si>
  <si>
    <t>563013</t>
  </si>
  <si>
    <t>865545</t>
  </si>
  <si>
    <t>809614</t>
  </si>
  <si>
    <t>193047</t>
  </si>
  <si>
    <t>827513</t>
  </si>
  <si>
    <t>472057</t>
  </si>
  <si>
    <t>453605</t>
  </si>
  <si>
    <t>685760</t>
  </si>
  <si>
    <t>605238</t>
  </si>
  <si>
    <t>592721</t>
  </si>
  <si>
    <t>319268</t>
  </si>
  <si>
    <t>612092</t>
  </si>
  <si>
    <t>950086</t>
  </si>
  <si>
    <t>182658</t>
  </si>
  <si>
    <t>696730</t>
  </si>
  <si>
    <t>149460</t>
  </si>
  <si>
    <t>347604</t>
  </si>
  <si>
    <t>495379</t>
  </si>
  <si>
    <t>709128</t>
  </si>
  <si>
    <t>580313</t>
  </si>
  <si>
    <t>683005</t>
  </si>
  <si>
    <t>582325</t>
  </si>
  <si>
    <t>577308</t>
  </si>
  <si>
    <t>812297</t>
  </si>
  <si>
    <t>170197</t>
  </si>
  <si>
    <t>378978</t>
  </si>
  <si>
    <t>512269</t>
  </si>
  <si>
    <t>906875</t>
  </si>
  <si>
    <t>528205</t>
  </si>
  <si>
    <t>198130</t>
  </si>
  <si>
    <t>134739</t>
  </si>
  <si>
    <t>467111</t>
  </si>
  <si>
    <t>389301</t>
  </si>
  <si>
    <t>176394</t>
  </si>
  <si>
    <t>646280</t>
  </si>
  <si>
    <t>394481</t>
  </si>
  <si>
    <t>790690</t>
  </si>
  <si>
    <t>676473</t>
  </si>
  <si>
    <t>369787</t>
  </si>
  <si>
    <t>198422</t>
  </si>
  <si>
    <t>102067</t>
  </si>
  <si>
    <t>721601</t>
  </si>
  <si>
    <t>800928</t>
  </si>
  <si>
    <t>785136</t>
  </si>
  <si>
    <t>743833</t>
  </si>
  <si>
    <t>102714</t>
  </si>
  <si>
    <t>996601</t>
  </si>
  <si>
    <t>977077</t>
  </si>
  <si>
    <t>958312</t>
  </si>
  <si>
    <t>366474</t>
  </si>
  <si>
    <t>691783</t>
  </si>
  <si>
    <t>804108</t>
  </si>
  <si>
    <t>587844</t>
  </si>
  <si>
    <t>612103</t>
  </si>
  <si>
    <t>437331</t>
  </si>
  <si>
    <t>959366</t>
  </si>
  <si>
    <t>494653</t>
  </si>
  <si>
    <t>955565</t>
  </si>
  <si>
    <t>833236</t>
  </si>
  <si>
    <t>715760</t>
  </si>
  <si>
    <t>167869</t>
  </si>
  <si>
    <t>551068</t>
  </si>
  <si>
    <t>105730</t>
  </si>
  <si>
    <t>602578</t>
  </si>
  <si>
    <t>460428</t>
  </si>
  <si>
    <t>665699</t>
  </si>
  <si>
    <t>887382</t>
  </si>
  <si>
    <t>682117</t>
  </si>
  <si>
    <t>326697</t>
  </si>
  <si>
    <t>505522</t>
  </si>
  <si>
    <t>165931</t>
  </si>
  <si>
    <t>268275</t>
  </si>
  <si>
    <t>319917</t>
  </si>
  <si>
    <t>590691</t>
  </si>
  <si>
    <t>883398</t>
  </si>
  <si>
    <t>305549</t>
  </si>
  <si>
    <t>184916</t>
  </si>
  <si>
    <t>640779</t>
  </si>
  <si>
    <t>622223</t>
  </si>
  <si>
    <t>613456</t>
  </si>
  <si>
    <t>292489</t>
  </si>
  <si>
    <t>688408</t>
  </si>
  <si>
    <t>514766</t>
  </si>
  <si>
    <t>683398</t>
  </si>
  <si>
    <t>280396</t>
  </si>
  <si>
    <t>788378</t>
  </si>
  <si>
    <t>653208</t>
  </si>
  <si>
    <t>502448</t>
  </si>
  <si>
    <t>308616</t>
  </si>
  <si>
    <t>194265</t>
  </si>
  <si>
    <t>886928</t>
  </si>
  <si>
    <t>256607</t>
  </si>
  <si>
    <t>684027</t>
  </si>
  <si>
    <t>723817</t>
  </si>
  <si>
    <t>848378</t>
  </si>
  <si>
    <t>787223</t>
  </si>
  <si>
    <t>108407</t>
  </si>
  <si>
    <t>500167</t>
  </si>
  <si>
    <t>190859</t>
  </si>
  <si>
    <t>238973</t>
  </si>
  <si>
    <t>211126</t>
  </si>
  <si>
    <t>155961</t>
  </si>
  <si>
    <t>176878</t>
  </si>
  <si>
    <t>578753</t>
  </si>
  <si>
    <t>495579</t>
  </si>
  <si>
    <t>566428</t>
  </si>
  <si>
    <t>841727</t>
  </si>
  <si>
    <t>981042</t>
  </si>
  <si>
    <t>752987</t>
  </si>
  <si>
    <t>226970</t>
  </si>
  <si>
    <t>721424</t>
  </si>
  <si>
    <t>293019</t>
  </si>
  <si>
    <t>561132</t>
  </si>
  <si>
    <t>131455</t>
  </si>
  <si>
    <t>673014</t>
  </si>
  <si>
    <t>530564</t>
  </si>
  <si>
    <t>290395</t>
  </si>
  <si>
    <t>998951</t>
  </si>
  <si>
    <t>338283</t>
  </si>
  <si>
    <t>515773</t>
  </si>
  <si>
    <t>967687</t>
  </si>
  <si>
    <t>752366</t>
  </si>
  <si>
    <t>514178</t>
  </si>
  <si>
    <t>262280</t>
  </si>
  <si>
    <t>775640</t>
  </si>
  <si>
    <t>297356</t>
  </si>
  <si>
    <t>313283</t>
  </si>
  <si>
    <t>947857</t>
  </si>
  <si>
    <t>293062</t>
  </si>
  <si>
    <t>545402</t>
  </si>
  <si>
    <t>654236</t>
  </si>
  <si>
    <t>967505</t>
  </si>
  <si>
    <t>812377</t>
  </si>
  <si>
    <t>577389</t>
  </si>
  <si>
    <t>307446</t>
  </si>
  <si>
    <t>365521</t>
  </si>
  <si>
    <t>878922</t>
  </si>
  <si>
    <t>428324</t>
  </si>
  <si>
    <t>238057</t>
  </si>
  <si>
    <t>932955</t>
  </si>
  <si>
    <t>855295</t>
  </si>
  <si>
    <t>371328</t>
  </si>
  <si>
    <t>962923</t>
  </si>
  <si>
    <t>773739</t>
  </si>
  <si>
    <t>783226</t>
  </si>
  <si>
    <t>683141</t>
  </si>
  <si>
    <t>679714</t>
  </si>
  <si>
    <t>204030</t>
  </si>
  <si>
    <t>809911</t>
  </si>
  <si>
    <t>604176</t>
  </si>
  <si>
    <t>768699</t>
  </si>
  <si>
    <t>509338</t>
  </si>
  <si>
    <t>379122</t>
  </si>
  <si>
    <t>349398</t>
  </si>
  <si>
    <t>593383</t>
  </si>
  <si>
    <t>470430</t>
  </si>
  <si>
    <t>984696</t>
  </si>
  <si>
    <t>720637</t>
  </si>
  <si>
    <t>528776</t>
  </si>
  <si>
    <t>831776</t>
  </si>
  <si>
    <t>479519</t>
  </si>
  <si>
    <t>407567</t>
  </si>
  <si>
    <t>120743</t>
  </si>
  <si>
    <t>410954</t>
  </si>
  <si>
    <t>618939</t>
  </si>
  <si>
    <t>234585</t>
  </si>
  <si>
    <t>130241</t>
  </si>
  <si>
    <t>583915</t>
  </si>
  <si>
    <t>654775</t>
  </si>
  <si>
    <t>841260</t>
  </si>
  <si>
    <t>979178</t>
  </si>
  <si>
    <t>488422</t>
  </si>
  <si>
    <t>835327</t>
  </si>
  <si>
    <t>347099</t>
  </si>
  <si>
    <t>273386</t>
  </si>
  <si>
    <t>306749</t>
  </si>
  <si>
    <t>509342</t>
  </si>
  <si>
    <t>237530</t>
  </si>
  <si>
    <t>136397</t>
  </si>
  <si>
    <t>226298</t>
  </si>
  <si>
    <t>739424</t>
  </si>
  <si>
    <t>848358</t>
  </si>
  <si>
    <t>433312</t>
  </si>
  <si>
    <t>866868</t>
  </si>
  <si>
    <t>116122</t>
  </si>
  <si>
    <t>347653</t>
  </si>
  <si>
    <t>484503</t>
  </si>
  <si>
    <t>817189</t>
  </si>
  <si>
    <t>287764</t>
  </si>
  <si>
    <t>707910</t>
  </si>
  <si>
    <t>376519</t>
  </si>
  <si>
    <t>365713</t>
  </si>
  <si>
    <t>396641</t>
  </si>
  <si>
    <t>796170</t>
  </si>
  <si>
    <t>772039</t>
  </si>
  <si>
    <t>721306</t>
  </si>
  <si>
    <t>903446</t>
  </si>
  <si>
    <t>855870</t>
  </si>
  <si>
    <t>927026</t>
  </si>
  <si>
    <t>590021</t>
  </si>
  <si>
    <t>680615</t>
  </si>
  <si>
    <t>115628</t>
  </si>
  <si>
    <t>537747</t>
  </si>
  <si>
    <t>783345</t>
  </si>
  <si>
    <t>251606</t>
  </si>
  <si>
    <t>541129</t>
  </si>
  <si>
    <t>570258</t>
  </si>
  <si>
    <t>216775</t>
  </si>
  <si>
    <t>523735</t>
  </si>
  <si>
    <t>288931</t>
  </si>
  <si>
    <t>377572</t>
  </si>
  <si>
    <t>744987</t>
  </si>
  <si>
    <t>894559</t>
  </si>
  <si>
    <t>486334</t>
  </si>
  <si>
    <t>183486</t>
  </si>
  <si>
    <t>325365</t>
  </si>
  <si>
    <t>592318</t>
  </si>
  <si>
    <t>273188</t>
  </si>
  <si>
    <t>885510</t>
  </si>
  <si>
    <t>331042</t>
  </si>
  <si>
    <t>300356</t>
  </si>
  <si>
    <t>523314</t>
  </si>
  <si>
    <t>922140</t>
  </si>
  <si>
    <t>512673</t>
  </si>
  <si>
    <t>591961</t>
  </si>
  <si>
    <t>111683</t>
  </si>
  <si>
    <t>614712</t>
  </si>
  <si>
    <t>984857</t>
  </si>
  <si>
    <t>740932</t>
  </si>
  <si>
    <t>485537</t>
  </si>
  <si>
    <t>324908</t>
  </si>
  <si>
    <t>487666</t>
  </si>
  <si>
    <t>993154</t>
  </si>
  <si>
    <t>174046</t>
  </si>
  <si>
    <t>132829</t>
  </si>
  <si>
    <t>367709</t>
  </si>
  <si>
    <t>472982</t>
  </si>
  <si>
    <t>756223</t>
  </si>
  <si>
    <t>434012</t>
  </si>
  <si>
    <t>970322</t>
  </si>
  <si>
    <t>434686</t>
  </si>
  <si>
    <t>862903</t>
  </si>
  <si>
    <t>649872</t>
  </si>
  <si>
    <t>804615</t>
  </si>
  <si>
    <t>212479</t>
  </si>
  <si>
    <t>100828</t>
  </si>
  <si>
    <t>282310</t>
  </si>
  <si>
    <t>917823</t>
  </si>
  <si>
    <t>795693</t>
  </si>
  <si>
    <t>534475</t>
  </si>
  <si>
    <t>896206</t>
  </si>
  <si>
    <t>916935</t>
  </si>
  <si>
    <t>276296</t>
  </si>
  <si>
    <t>611285</t>
  </si>
  <si>
    <t>883786</t>
  </si>
  <si>
    <t>857830</t>
  </si>
  <si>
    <t>482865</t>
  </si>
  <si>
    <t>319763</t>
  </si>
  <si>
    <t>334460</t>
  </si>
  <si>
    <t>833586</t>
  </si>
  <si>
    <t>373932</t>
  </si>
  <si>
    <t>449400</t>
  </si>
  <si>
    <t>846796</t>
  </si>
  <si>
    <t>124881</t>
  </si>
  <si>
    <t>639734</t>
  </si>
  <si>
    <t>383293</t>
  </si>
  <si>
    <t>217594</t>
  </si>
  <si>
    <t>163803</t>
  </si>
  <si>
    <t>601244</t>
  </si>
  <si>
    <t>844067</t>
  </si>
  <si>
    <t>577606</t>
  </si>
  <si>
    <t>650269</t>
  </si>
  <si>
    <t>171732</t>
  </si>
  <si>
    <t>506453</t>
  </si>
  <si>
    <t>870723</t>
  </si>
  <si>
    <t>298457</t>
  </si>
  <si>
    <t>254719</t>
  </si>
  <si>
    <t>677377</t>
  </si>
  <si>
    <t>146999</t>
  </si>
  <si>
    <t>844256</t>
  </si>
  <si>
    <t>279649</t>
  </si>
  <si>
    <t>102936</t>
  </si>
  <si>
    <t>343773</t>
  </si>
  <si>
    <t>144687</t>
  </si>
  <si>
    <t>321361</t>
  </si>
  <si>
    <t>830395</t>
  </si>
  <si>
    <t>840733</t>
  </si>
  <si>
    <t>878610</t>
  </si>
  <si>
    <t>851266</t>
  </si>
  <si>
    <t>946856</t>
  </si>
  <si>
    <t>674966</t>
  </si>
  <si>
    <t>116221</t>
  </si>
  <si>
    <t>789684</t>
  </si>
  <si>
    <t>305199</t>
  </si>
  <si>
    <t>315513</t>
  </si>
  <si>
    <t>756590</t>
  </si>
  <si>
    <t>955263</t>
  </si>
  <si>
    <t>425315</t>
  </si>
  <si>
    <t>537699</t>
  </si>
  <si>
    <t>204644</t>
  </si>
  <si>
    <t>673641</t>
  </si>
  <si>
    <t>938333</t>
  </si>
  <si>
    <t>412031</t>
  </si>
  <si>
    <t>558064</t>
  </si>
  <si>
    <t>342531</t>
  </si>
  <si>
    <t>869353</t>
  </si>
  <si>
    <t>948446</t>
  </si>
  <si>
    <t>658488</t>
  </si>
  <si>
    <t>302747</t>
  </si>
  <si>
    <t>568015</t>
  </si>
  <si>
    <t>865777</t>
  </si>
  <si>
    <t>594210</t>
  </si>
  <si>
    <t>361114</t>
  </si>
  <si>
    <t>394054</t>
  </si>
  <si>
    <t>107372</t>
  </si>
  <si>
    <t>131150</t>
  </si>
  <si>
    <t>863185</t>
  </si>
  <si>
    <t>890775</t>
  </si>
  <si>
    <t>424659</t>
  </si>
  <si>
    <t>488831</t>
  </si>
  <si>
    <t>215739</t>
  </si>
  <si>
    <t>783970</t>
  </si>
  <si>
    <t>301712</t>
  </si>
  <si>
    <t>370926</t>
  </si>
  <si>
    <t>170463</t>
  </si>
  <si>
    <t>761740</t>
  </si>
  <si>
    <t>214220</t>
  </si>
  <si>
    <t>370726</t>
  </si>
  <si>
    <t>387679</t>
  </si>
  <si>
    <t>589566</t>
  </si>
  <si>
    <t>236676</t>
  </si>
  <si>
    <t>217129</t>
  </si>
  <si>
    <t>303803</t>
  </si>
  <si>
    <t>162150</t>
  </si>
  <si>
    <t>684902</t>
  </si>
  <si>
    <t>657750</t>
  </si>
  <si>
    <t>105196</t>
  </si>
  <si>
    <t>832185</t>
  </si>
  <si>
    <t>121747</t>
  </si>
  <si>
    <t>506946</t>
  </si>
  <si>
    <t>108068</t>
  </si>
  <si>
    <t>175263</t>
  </si>
  <si>
    <t>601303</t>
  </si>
  <si>
    <t>816954</t>
  </si>
  <si>
    <t>190425</t>
  </si>
  <si>
    <t>639280</t>
  </si>
  <si>
    <t>326452</t>
  </si>
  <si>
    <t>361320</t>
  </si>
  <si>
    <t>965566</t>
  </si>
  <si>
    <t>390895</t>
  </si>
  <si>
    <t>483399</t>
  </si>
  <si>
    <t>611651</t>
  </si>
  <si>
    <t>890970</t>
  </si>
  <si>
    <t>964146</t>
  </si>
  <si>
    <t>521295</t>
  </si>
  <si>
    <t>629862</t>
  </si>
  <si>
    <t>393362</t>
  </si>
  <si>
    <t>727527</t>
  </si>
  <si>
    <t>597399</t>
  </si>
  <si>
    <t>900710</t>
  </si>
  <si>
    <t>445444</t>
  </si>
  <si>
    <t>599762</t>
  </si>
  <si>
    <t>395900</t>
  </si>
  <si>
    <t>875875</t>
  </si>
  <si>
    <t>439103</t>
  </si>
  <si>
    <t>417302</t>
  </si>
  <si>
    <t>312495</t>
  </si>
  <si>
    <t>675026</t>
  </si>
  <si>
    <t>453066</t>
  </si>
  <si>
    <t>671284</t>
  </si>
  <si>
    <t>772199</t>
  </si>
  <si>
    <t>255007</t>
  </si>
  <si>
    <t>897379</t>
  </si>
  <si>
    <t>144323</t>
  </si>
  <si>
    <t>789638</t>
  </si>
  <si>
    <t>644772</t>
  </si>
  <si>
    <t>418055</t>
  </si>
  <si>
    <t>849411</t>
  </si>
  <si>
    <t>643185</t>
  </si>
  <si>
    <t>285228</t>
  </si>
  <si>
    <t>216970</t>
  </si>
  <si>
    <t>182757</t>
  </si>
  <si>
    <t>173482</t>
  </si>
  <si>
    <t>473548</t>
  </si>
  <si>
    <t>465082</t>
  </si>
  <si>
    <t>726586</t>
  </si>
  <si>
    <t>734518</t>
  </si>
  <si>
    <t>266963</t>
  </si>
  <si>
    <t>418415</t>
  </si>
  <si>
    <t>809840</t>
  </si>
  <si>
    <t>591485</t>
  </si>
  <si>
    <t>263153</t>
  </si>
  <si>
    <t>382800</t>
  </si>
  <si>
    <t>322175</t>
  </si>
  <si>
    <t>988855</t>
  </si>
  <si>
    <t>931572</t>
  </si>
  <si>
    <t>217918</t>
  </si>
  <si>
    <t>573755</t>
  </si>
  <si>
    <t>867922</t>
  </si>
  <si>
    <t>335632</t>
  </si>
  <si>
    <t>235588</t>
  </si>
  <si>
    <t>474863</t>
  </si>
  <si>
    <t>672643</t>
  </si>
  <si>
    <t>977587</t>
  </si>
  <si>
    <t>938890</t>
  </si>
  <si>
    <t>285160</t>
  </si>
  <si>
    <t>986686</t>
  </si>
  <si>
    <t>708766</t>
  </si>
  <si>
    <t>361085</t>
  </si>
  <si>
    <t>721965</t>
  </si>
  <si>
    <t>615961</t>
  </si>
  <si>
    <t>131044</t>
  </si>
  <si>
    <t>274988</t>
  </si>
  <si>
    <t>644444</t>
  </si>
  <si>
    <t>999306</t>
  </si>
  <si>
    <t>427179</t>
  </si>
  <si>
    <t>797204</t>
  </si>
  <si>
    <t>881863</t>
  </si>
  <si>
    <t>267115</t>
  </si>
  <si>
    <t>813504</t>
  </si>
  <si>
    <t>665672</t>
  </si>
  <si>
    <t>233675</t>
  </si>
  <si>
    <t>644570</t>
  </si>
  <si>
    <t>904172</t>
  </si>
  <si>
    <t>205798</t>
  </si>
  <si>
    <t>700882</t>
  </si>
  <si>
    <t>252974</t>
  </si>
  <si>
    <t>142525</t>
  </si>
  <si>
    <t>488756</t>
  </si>
  <si>
    <t>140636</t>
  </si>
  <si>
    <t>346713</t>
  </si>
  <si>
    <t>456175</t>
  </si>
  <si>
    <t>406420</t>
  </si>
  <si>
    <t>388671</t>
  </si>
  <si>
    <t>585626</t>
  </si>
  <si>
    <t>864101</t>
  </si>
  <si>
    <t>477058</t>
  </si>
  <si>
    <t>624519</t>
  </si>
  <si>
    <t>674148</t>
  </si>
  <si>
    <t>174988</t>
  </si>
  <si>
    <t>144092</t>
  </si>
  <si>
    <t>642587</t>
  </si>
  <si>
    <t>558362</t>
  </si>
  <si>
    <t>952973</t>
  </si>
  <si>
    <t>831314</t>
  </si>
  <si>
    <t>576991</t>
  </si>
  <si>
    <t>723431</t>
  </si>
  <si>
    <t>557092</t>
  </si>
  <si>
    <t>790367</t>
  </si>
  <si>
    <t>138742</t>
  </si>
  <si>
    <t>136668</t>
  </si>
  <si>
    <t>659733</t>
  </si>
  <si>
    <t>715377</t>
  </si>
  <si>
    <t>742612</t>
  </si>
  <si>
    <t>549477</t>
  </si>
  <si>
    <t>925312</t>
  </si>
  <si>
    <t>935023</t>
  </si>
  <si>
    <t>630965</t>
  </si>
  <si>
    <t>982064</t>
  </si>
  <si>
    <t>533123</t>
  </si>
  <si>
    <t>500099</t>
  </si>
  <si>
    <t>520608</t>
  </si>
  <si>
    <t>171975</t>
  </si>
  <si>
    <t>401219</t>
  </si>
  <si>
    <t>745737</t>
  </si>
  <si>
    <t>575152</t>
  </si>
  <si>
    <t>423762</t>
  </si>
  <si>
    <t>604529</t>
  </si>
  <si>
    <t>282939</t>
  </si>
  <si>
    <t>349820</t>
  </si>
  <si>
    <t>124956</t>
  </si>
  <si>
    <t>726823</t>
  </si>
  <si>
    <t>565422</t>
  </si>
  <si>
    <t>161190</t>
  </si>
  <si>
    <t>873665</t>
  </si>
  <si>
    <t>675346</t>
  </si>
  <si>
    <t>832726</t>
  </si>
  <si>
    <t>495011</t>
  </si>
  <si>
    <t>930612</t>
  </si>
  <si>
    <t>767544</t>
  </si>
  <si>
    <t>843650</t>
  </si>
  <si>
    <t>193064</t>
  </si>
  <si>
    <t>428823</t>
  </si>
  <si>
    <t>622485</t>
  </si>
  <si>
    <t>773524</t>
  </si>
  <si>
    <t>721348</t>
  </si>
  <si>
    <t>126920</t>
  </si>
  <si>
    <t>238186</t>
  </si>
  <si>
    <t>382312</t>
  </si>
  <si>
    <t>844327</t>
  </si>
  <si>
    <t>712505</t>
  </si>
  <si>
    <t>999178</t>
  </si>
  <si>
    <t>592965</t>
  </si>
  <si>
    <t>722335</t>
  </si>
  <si>
    <t>292654</t>
  </si>
  <si>
    <t>672446</t>
  </si>
  <si>
    <t>930103</t>
  </si>
  <si>
    <t>820790</t>
  </si>
  <si>
    <t>459831</t>
  </si>
  <si>
    <t>955686</t>
  </si>
  <si>
    <t>777826</t>
  </si>
  <si>
    <t>318424</t>
  </si>
  <si>
    <t>346256</t>
  </si>
  <si>
    <t>724762</t>
  </si>
  <si>
    <t>732686</t>
  </si>
  <si>
    <t>527475</t>
  </si>
  <si>
    <t>965802</t>
  </si>
  <si>
    <t>816655</t>
  </si>
  <si>
    <t>732762</t>
  </si>
  <si>
    <t>859414</t>
  </si>
  <si>
    <t>571826</t>
  </si>
  <si>
    <t>220481</t>
  </si>
  <si>
    <t>735500</t>
  </si>
  <si>
    <t>741183</t>
  </si>
  <si>
    <t>696197</t>
  </si>
  <si>
    <t>760035</t>
  </si>
  <si>
    <t>511388</t>
  </si>
  <si>
    <t>859106</t>
  </si>
  <si>
    <t>332359</t>
  </si>
  <si>
    <t>234961</t>
  </si>
  <si>
    <t>163266</t>
  </si>
  <si>
    <t>264012</t>
  </si>
  <si>
    <t>211520</t>
  </si>
  <si>
    <t>506992</t>
  </si>
  <si>
    <t>775941</t>
  </si>
  <si>
    <t>500704</t>
  </si>
  <si>
    <t>995020</t>
  </si>
  <si>
    <t>683046</t>
  </si>
  <si>
    <t>751274</t>
  </si>
  <si>
    <t>655541</t>
  </si>
  <si>
    <t>430970</t>
  </si>
  <si>
    <t>870732</t>
  </si>
  <si>
    <t>656304</t>
  </si>
  <si>
    <t>808195</t>
  </si>
  <si>
    <t>306676</t>
  </si>
  <si>
    <t>354041</t>
  </si>
  <si>
    <t>316836</t>
  </si>
  <si>
    <t>119682</t>
  </si>
  <si>
    <t>468588</t>
  </si>
  <si>
    <t>816093</t>
  </si>
  <si>
    <t>547871</t>
  </si>
  <si>
    <t>506113</t>
  </si>
  <si>
    <t>572256</t>
  </si>
  <si>
    <t>458101</t>
  </si>
  <si>
    <t>668243</t>
  </si>
  <si>
    <t>451997</t>
  </si>
  <si>
    <t>840470</t>
  </si>
  <si>
    <t>970670</t>
  </si>
  <si>
    <t>635198</t>
  </si>
  <si>
    <t>806309</t>
  </si>
  <si>
    <t>397915</t>
  </si>
  <si>
    <t>914387</t>
  </si>
  <si>
    <t>851182</t>
  </si>
  <si>
    <t>182036</t>
  </si>
  <si>
    <t>752463</t>
  </si>
  <si>
    <t>112301</t>
  </si>
  <si>
    <t>767085</t>
  </si>
  <si>
    <t>636725</t>
  </si>
  <si>
    <t>436870</t>
  </si>
  <si>
    <t>332347</t>
  </si>
  <si>
    <t>608252</t>
  </si>
  <si>
    <t>110566</t>
  </si>
  <si>
    <t>611119</t>
  </si>
  <si>
    <t>757342</t>
  </si>
  <si>
    <t>747752</t>
  </si>
  <si>
    <t>800383</t>
  </si>
  <si>
    <t>487903</t>
  </si>
  <si>
    <t>903531</t>
  </si>
  <si>
    <t>325658</t>
  </si>
  <si>
    <t>491256</t>
  </si>
  <si>
    <t>422620</t>
  </si>
  <si>
    <t>763626</t>
  </si>
  <si>
    <t>336087</t>
  </si>
  <si>
    <t>863963</t>
  </si>
  <si>
    <t>694841</t>
  </si>
  <si>
    <t>270711</t>
  </si>
  <si>
    <t>498215</t>
  </si>
  <si>
    <t>427120</t>
  </si>
  <si>
    <t>822732</t>
  </si>
  <si>
    <t>881691</t>
  </si>
  <si>
    <t>752677</t>
  </si>
  <si>
    <t>577949</t>
  </si>
  <si>
    <t>301487</t>
  </si>
  <si>
    <t>777058</t>
  </si>
  <si>
    <t>616576</t>
  </si>
  <si>
    <t>644841</t>
  </si>
  <si>
    <t>199742</t>
  </si>
  <si>
    <t>878752</t>
  </si>
  <si>
    <t>549127</t>
  </si>
  <si>
    <t>263384</t>
  </si>
  <si>
    <t>134701</t>
  </si>
  <si>
    <t>698662</t>
  </si>
  <si>
    <t>414366</t>
  </si>
  <si>
    <t>989538</t>
  </si>
  <si>
    <t>742584</t>
  </si>
  <si>
    <t>960578</t>
  </si>
  <si>
    <t>970822</t>
  </si>
  <si>
    <t>736796</t>
  </si>
  <si>
    <t>159447</t>
  </si>
  <si>
    <t>754677</t>
  </si>
  <si>
    <t>753391</t>
  </si>
  <si>
    <t>546881</t>
  </si>
  <si>
    <t>275203</t>
  </si>
  <si>
    <t>654487</t>
  </si>
  <si>
    <t>705498</t>
  </si>
  <si>
    <t>461168</t>
  </si>
  <si>
    <t>273273</t>
  </si>
  <si>
    <t>509306</t>
  </si>
  <si>
    <t>333795</t>
  </si>
  <si>
    <t>234856</t>
  </si>
  <si>
    <t>975463</t>
  </si>
  <si>
    <t>441258</t>
  </si>
  <si>
    <t>392397</t>
  </si>
  <si>
    <t>405801</t>
  </si>
  <si>
    <t>486503</t>
  </si>
  <si>
    <t>252093</t>
  </si>
  <si>
    <t>581238</t>
  </si>
  <si>
    <t>933147</t>
  </si>
  <si>
    <t>469091</t>
  </si>
  <si>
    <t>119871</t>
  </si>
  <si>
    <t>259127</t>
  </si>
  <si>
    <t>354627</t>
  </si>
  <si>
    <t>537439</t>
  </si>
  <si>
    <t>452680</t>
  </si>
  <si>
    <t>554904</t>
  </si>
  <si>
    <t>632718</t>
  </si>
  <si>
    <t>862547</t>
  </si>
  <si>
    <t>904816</t>
  </si>
  <si>
    <t>594340</t>
  </si>
  <si>
    <t>674186</t>
  </si>
  <si>
    <t>189355</t>
  </si>
  <si>
    <t>456972</t>
  </si>
  <si>
    <t>659817</t>
  </si>
  <si>
    <t>640288</t>
  </si>
  <si>
    <t>264134</t>
  </si>
  <si>
    <t>869503</t>
  </si>
  <si>
    <t>408064</t>
  </si>
  <si>
    <t>606477</t>
  </si>
  <si>
    <t>932368</t>
  </si>
  <si>
    <t>366032</t>
  </si>
  <si>
    <t>870545</t>
  </si>
  <si>
    <t>291496</t>
  </si>
  <si>
    <t>269488</t>
  </si>
  <si>
    <t>160399</t>
  </si>
  <si>
    <t>387562</t>
  </si>
  <si>
    <t>337361</t>
  </si>
  <si>
    <t>348743</t>
  </si>
  <si>
    <t>962037</t>
  </si>
  <si>
    <t>413925</t>
  </si>
  <si>
    <t>421721</t>
  </si>
  <si>
    <t>540401</t>
  </si>
  <si>
    <t>704414</t>
  </si>
  <si>
    <t>381354</t>
  </si>
  <si>
    <t>189209</t>
  </si>
  <si>
    <t>750470</t>
  </si>
  <si>
    <t>622264</t>
  </si>
  <si>
    <t>558692</t>
  </si>
  <si>
    <t>969712</t>
  </si>
  <si>
    <t>559740</t>
  </si>
  <si>
    <t>895600</t>
  </si>
  <si>
    <t>508492</t>
  </si>
  <si>
    <t>571819</t>
  </si>
  <si>
    <t>994312</t>
  </si>
  <si>
    <t>495185</t>
  </si>
  <si>
    <t>210410</t>
  </si>
  <si>
    <t>645411</t>
  </si>
  <si>
    <t>285500</t>
  </si>
  <si>
    <t>973067</t>
  </si>
  <si>
    <t>564288</t>
  </si>
  <si>
    <t>627325</t>
  </si>
  <si>
    <t>434167</t>
  </si>
  <si>
    <t>175611</t>
  </si>
  <si>
    <t>497068</t>
  </si>
  <si>
    <t>544345</t>
  </si>
  <si>
    <t>467953</t>
  </si>
  <si>
    <t>946730</t>
  </si>
  <si>
    <t>544621</t>
  </si>
  <si>
    <t>856046</t>
  </si>
  <si>
    <t>733504</t>
  </si>
  <si>
    <t>309739</t>
  </si>
  <si>
    <t>401824</t>
  </si>
  <si>
    <t>644404</t>
  </si>
  <si>
    <t>118788</t>
  </si>
  <si>
    <t>148119</t>
  </si>
  <si>
    <t>313004</t>
  </si>
  <si>
    <t>160653</t>
  </si>
  <si>
    <t>191448</t>
  </si>
  <si>
    <t>416634</t>
  </si>
  <si>
    <t>911453</t>
  </si>
  <si>
    <t>812940</t>
  </si>
  <si>
    <t>554562</t>
  </si>
  <si>
    <t>512695</t>
  </si>
  <si>
    <t>772657</t>
  </si>
  <si>
    <t>513174</t>
  </si>
  <si>
    <t>365972</t>
  </si>
  <si>
    <t>221710</t>
  </si>
  <si>
    <t>177385</t>
  </si>
  <si>
    <t>774361</t>
  </si>
  <si>
    <t>546926</t>
  </si>
  <si>
    <t>707712</t>
  </si>
  <si>
    <t>435288</t>
  </si>
  <si>
    <t>885958</t>
  </si>
  <si>
    <t>491239</t>
  </si>
  <si>
    <t>592423</t>
  </si>
  <si>
    <t>911460</t>
  </si>
  <si>
    <t>729364</t>
  </si>
  <si>
    <t>953001</t>
  </si>
  <si>
    <t>106654</t>
  </si>
  <si>
    <t>623356</t>
  </si>
  <si>
    <t>511344</t>
  </si>
  <si>
    <t>440983</t>
  </si>
  <si>
    <t>887434</t>
  </si>
  <si>
    <t>687426</t>
  </si>
  <si>
    <t>206134</t>
  </si>
  <si>
    <t>184631</t>
  </si>
  <si>
    <t>181872</t>
  </si>
  <si>
    <t>109979</t>
  </si>
  <si>
    <t>756504</t>
  </si>
  <si>
    <t>905063</t>
  </si>
  <si>
    <t>904861</t>
  </si>
  <si>
    <t>433996</t>
  </si>
  <si>
    <t>980049</t>
  </si>
  <si>
    <t>714294</t>
  </si>
  <si>
    <t>618355</t>
  </si>
  <si>
    <t>248502</t>
  </si>
  <si>
    <t>256750</t>
  </si>
  <si>
    <t>706206</t>
  </si>
  <si>
    <t>968831</t>
  </si>
  <si>
    <t>557727</t>
  </si>
  <si>
    <t>703278</t>
  </si>
  <si>
    <t>740848</t>
  </si>
  <si>
    <t>273167</t>
  </si>
  <si>
    <t>209623</t>
  </si>
  <si>
    <t>726884</t>
  </si>
  <si>
    <t>985762</t>
  </si>
  <si>
    <t>699938</t>
  </si>
  <si>
    <t>310610</t>
  </si>
  <si>
    <t>113261</t>
  </si>
  <si>
    <t>759371</t>
  </si>
  <si>
    <t>751539</t>
  </si>
  <si>
    <t>326084</t>
  </si>
  <si>
    <t>888137</t>
  </si>
  <si>
    <t>180753</t>
  </si>
  <si>
    <t>812854</t>
  </si>
  <si>
    <t>768376</t>
  </si>
  <si>
    <t>615009</t>
  </si>
  <si>
    <t>806958</t>
  </si>
  <si>
    <t>841704</t>
  </si>
  <si>
    <t>242239</t>
  </si>
  <si>
    <t>600409</t>
  </si>
  <si>
    <t>883969</t>
  </si>
  <si>
    <t>283457</t>
  </si>
  <si>
    <t>139116</t>
  </si>
  <si>
    <t>313130</t>
  </si>
  <si>
    <t>419242</t>
  </si>
  <si>
    <t>909245</t>
  </si>
  <si>
    <t>149781</t>
  </si>
  <si>
    <t>588676</t>
  </si>
  <si>
    <t>169729</t>
  </si>
  <si>
    <t>818759</t>
  </si>
  <si>
    <t>877777</t>
  </si>
  <si>
    <t>291717</t>
  </si>
  <si>
    <t>227491</t>
  </si>
  <si>
    <t>518064</t>
  </si>
  <si>
    <t>638349</t>
  </si>
  <si>
    <t>971763</t>
  </si>
  <si>
    <t>928816</t>
  </si>
  <si>
    <t>117736</t>
  </si>
  <si>
    <t>153399</t>
  </si>
  <si>
    <t>909738</t>
  </si>
  <si>
    <t>440526</t>
  </si>
  <si>
    <t>422315</t>
  </si>
  <si>
    <t>186307</t>
  </si>
  <si>
    <t>841107</t>
  </si>
  <si>
    <t>740519</t>
  </si>
  <si>
    <t>835012</t>
  </si>
  <si>
    <t>578740</t>
  </si>
  <si>
    <t>418095</t>
  </si>
  <si>
    <t>447675</t>
  </si>
  <si>
    <t>104222</t>
  </si>
  <si>
    <t>610624</t>
  </si>
  <si>
    <t>718038</t>
  </si>
  <si>
    <t>997380</t>
  </si>
  <si>
    <t>129994</t>
  </si>
  <si>
    <t>755671</t>
  </si>
  <si>
    <t>999482</t>
  </si>
  <si>
    <t>413122</t>
  </si>
  <si>
    <t>588142</t>
  </si>
  <si>
    <t>121106</t>
  </si>
  <si>
    <t>459519</t>
  </si>
  <si>
    <t>254302</t>
  </si>
  <si>
    <t>653487</t>
  </si>
  <si>
    <t>744500</t>
  </si>
  <si>
    <t>240382</t>
  </si>
  <si>
    <t>136492</t>
  </si>
  <si>
    <t>998593</t>
  </si>
  <si>
    <t>481878</t>
  </si>
  <si>
    <t>145703</t>
  </si>
  <si>
    <t>435140</t>
  </si>
  <si>
    <t>542331</t>
  </si>
  <si>
    <t>841950</t>
  </si>
  <si>
    <t>209208</t>
  </si>
  <si>
    <t>942606</t>
  </si>
  <si>
    <t>197850</t>
  </si>
  <si>
    <t>276735</t>
  </si>
  <si>
    <t>419783</t>
  </si>
  <si>
    <t>475840</t>
  </si>
  <si>
    <t>758599</t>
  </si>
  <si>
    <t>155977</t>
  </si>
  <si>
    <t>279614</t>
  </si>
  <si>
    <t>245931</t>
  </si>
  <si>
    <t>605106</t>
  </si>
  <si>
    <t>869789</t>
  </si>
  <si>
    <t>249389</t>
  </si>
  <si>
    <t>325283</t>
  </si>
  <si>
    <t>411966</t>
  </si>
  <si>
    <t>135922</t>
  </si>
  <si>
    <t>715929</t>
  </si>
  <si>
    <t>431095</t>
  </si>
  <si>
    <t>703039</t>
  </si>
  <si>
    <t>762183</t>
  </si>
  <si>
    <t>136436</t>
  </si>
  <si>
    <t>650284</t>
  </si>
  <si>
    <t>552536</t>
  </si>
  <si>
    <t>693307</t>
  </si>
  <si>
    <t>402497</t>
  </si>
  <si>
    <t>207792</t>
  </si>
  <si>
    <t>926829</t>
  </si>
  <si>
    <t>942342</t>
  </si>
  <si>
    <t>318586</t>
  </si>
  <si>
    <t>290440</t>
  </si>
  <si>
    <t>431916</t>
  </si>
  <si>
    <t>970882</t>
  </si>
  <si>
    <t>770750</t>
  </si>
  <si>
    <t>481339</t>
  </si>
  <si>
    <t>212675</t>
  </si>
  <si>
    <t>969085</t>
  </si>
  <si>
    <t>979638</t>
  </si>
  <si>
    <t>668582</t>
  </si>
  <si>
    <t>568089</t>
  </si>
  <si>
    <t>222626</t>
  </si>
  <si>
    <t>294441</t>
  </si>
  <si>
    <t>903873</t>
  </si>
  <si>
    <t>571013</t>
  </si>
  <si>
    <t>545070</t>
  </si>
  <si>
    <t>736513</t>
  </si>
  <si>
    <t>699259</t>
  </si>
  <si>
    <t>968599</t>
  </si>
  <si>
    <t>502717</t>
  </si>
  <si>
    <t>187276</t>
  </si>
  <si>
    <t>741715</t>
  </si>
  <si>
    <t>535208</t>
  </si>
  <si>
    <t>461255</t>
  </si>
  <si>
    <t>704146</t>
  </si>
  <si>
    <t>525910</t>
  </si>
  <si>
    <t>289557</t>
  </si>
  <si>
    <t>855607</t>
  </si>
  <si>
    <t>893978</t>
  </si>
  <si>
    <t>496221</t>
  </si>
  <si>
    <t>759907</t>
  </si>
  <si>
    <t>333013</t>
  </si>
  <si>
    <t>378014</t>
  </si>
  <si>
    <t>924038</t>
  </si>
  <si>
    <t>500511</t>
  </si>
  <si>
    <t>714447</t>
  </si>
  <si>
    <t>630571</t>
  </si>
  <si>
    <t>931700</t>
  </si>
  <si>
    <t>804898</t>
  </si>
  <si>
    <t>236869</t>
  </si>
  <si>
    <t>366283</t>
  </si>
  <si>
    <t>212916</t>
  </si>
  <si>
    <t>174686</t>
  </si>
  <si>
    <t>820546</t>
  </si>
  <si>
    <t>536943</t>
  </si>
  <si>
    <t>568259</t>
  </si>
  <si>
    <t>558669</t>
  </si>
  <si>
    <t>851944</t>
  </si>
  <si>
    <t>254551</t>
  </si>
  <si>
    <t>708661</t>
  </si>
  <si>
    <t>783052</t>
  </si>
  <si>
    <t>138130</t>
  </si>
  <si>
    <t>748445</t>
  </si>
  <si>
    <t>314304</t>
  </si>
  <si>
    <t>258626</t>
  </si>
  <si>
    <t>856276</t>
  </si>
  <si>
    <t>358795</t>
  </si>
  <si>
    <t>689757</t>
  </si>
  <si>
    <t>552249</t>
  </si>
  <si>
    <t>396453</t>
  </si>
  <si>
    <t>508320</t>
  </si>
  <si>
    <t>735551</t>
  </si>
  <si>
    <t>429017</t>
  </si>
  <si>
    <t>846969</t>
  </si>
  <si>
    <t>345325</t>
  </si>
  <si>
    <t>558985</t>
  </si>
  <si>
    <t>811286</t>
  </si>
  <si>
    <t>415250</t>
  </si>
  <si>
    <t>966709</t>
  </si>
  <si>
    <t>716814</t>
  </si>
  <si>
    <t>944216</t>
  </si>
  <si>
    <t>402475</t>
  </si>
  <si>
    <t>158150</t>
  </si>
  <si>
    <t>147362</t>
  </si>
  <si>
    <t>313651</t>
  </si>
  <si>
    <t>998641</t>
  </si>
  <si>
    <t>906911</t>
  </si>
  <si>
    <t>733977</t>
  </si>
  <si>
    <t>460449</t>
  </si>
  <si>
    <t>905855</t>
  </si>
  <si>
    <t>376060</t>
  </si>
  <si>
    <t>204860</t>
  </si>
  <si>
    <t>254784</t>
  </si>
  <si>
    <t>918690</t>
  </si>
  <si>
    <t>759390</t>
  </si>
  <si>
    <t>926667</t>
  </si>
  <si>
    <t>880288</t>
  </si>
  <si>
    <t>181387</t>
  </si>
  <si>
    <t>525395</t>
  </si>
  <si>
    <t>535597</t>
  </si>
  <si>
    <t>359729</t>
  </si>
  <si>
    <t>204410</t>
  </si>
  <si>
    <t>108621</t>
  </si>
  <si>
    <t>206973</t>
  </si>
  <si>
    <t>602978</t>
  </si>
  <si>
    <t>704515</t>
  </si>
  <si>
    <t>470094</t>
  </si>
  <si>
    <t>168604</t>
  </si>
  <si>
    <t>733784</t>
  </si>
  <si>
    <t>669660</t>
  </si>
  <si>
    <t>400628</t>
  </si>
  <si>
    <t>521984</t>
  </si>
  <si>
    <t>773954</t>
  </si>
  <si>
    <t>651220</t>
  </si>
  <si>
    <t>835506</t>
  </si>
  <si>
    <t>440466</t>
  </si>
  <si>
    <t>841051</t>
  </si>
  <si>
    <t>769059</t>
  </si>
  <si>
    <t>472506</t>
  </si>
  <si>
    <t>150316</t>
  </si>
  <si>
    <t>744886</t>
  </si>
  <si>
    <t>162108</t>
  </si>
  <si>
    <t>838661</t>
  </si>
  <si>
    <t>680989</t>
  </si>
  <si>
    <t>928726</t>
  </si>
  <si>
    <t>812468</t>
  </si>
  <si>
    <t>259912</t>
  </si>
  <si>
    <t>764266</t>
  </si>
  <si>
    <t>155289</t>
  </si>
  <si>
    <t>198632</t>
  </si>
  <si>
    <t>438307</t>
  </si>
  <si>
    <t>302480</t>
  </si>
  <si>
    <t>580765</t>
  </si>
  <si>
    <t>958077</t>
  </si>
  <si>
    <t>839155</t>
  </si>
  <si>
    <t>744883</t>
  </si>
  <si>
    <t>734599</t>
  </si>
  <si>
    <t>801845</t>
  </si>
  <si>
    <t>260165</t>
  </si>
  <si>
    <t>982814</t>
  </si>
  <si>
    <t>448463</t>
  </si>
  <si>
    <t>997839</t>
  </si>
  <si>
    <t>994702</t>
  </si>
  <si>
    <t>140515</t>
  </si>
  <si>
    <t>307653</t>
  </si>
  <si>
    <t>655598</t>
  </si>
  <si>
    <t>416659</t>
  </si>
  <si>
    <t>665609</t>
  </si>
  <si>
    <t>685733</t>
  </si>
  <si>
    <t>613287</t>
  </si>
  <si>
    <t>341024</t>
  </si>
  <si>
    <t>644279</t>
  </si>
  <si>
    <t>527826</t>
  </si>
  <si>
    <t>551132</t>
  </si>
  <si>
    <t>610994</t>
  </si>
  <si>
    <t>435049</t>
  </si>
  <si>
    <t>900165</t>
  </si>
  <si>
    <t>124753</t>
  </si>
  <si>
    <t>796700</t>
  </si>
  <si>
    <t>819616</t>
  </si>
  <si>
    <t>909297</t>
  </si>
  <si>
    <t>555605</t>
  </si>
  <si>
    <t>442469</t>
  </si>
  <si>
    <t>258002</t>
  </si>
  <si>
    <t>913754</t>
  </si>
  <si>
    <t>172928</t>
  </si>
  <si>
    <t>816932</t>
  </si>
  <si>
    <t>103344</t>
  </si>
  <si>
    <t>897285</t>
  </si>
  <si>
    <t>644333</t>
  </si>
  <si>
    <t>764835</t>
  </si>
  <si>
    <t>254955</t>
  </si>
  <si>
    <t>924533</t>
  </si>
  <si>
    <t>645671</t>
  </si>
  <si>
    <t>189809</t>
  </si>
  <si>
    <t>579049</t>
  </si>
  <si>
    <t>566882</t>
  </si>
  <si>
    <t>660054</t>
  </si>
  <si>
    <t>996105</t>
  </si>
  <si>
    <t>619483</t>
  </si>
  <si>
    <t>847521</t>
  </si>
  <si>
    <t>156230</t>
  </si>
  <si>
    <t>237706</t>
  </si>
  <si>
    <t>790663</t>
  </si>
  <si>
    <t>430428</t>
  </si>
  <si>
    <t>985243</t>
  </si>
  <si>
    <t>746567</t>
  </si>
  <si>
    <t>552366</t>
  </si>
  <si>
    <t>198377</t>
  </si>
  <si>
    <t>325220</t>
  </si>
  <si>
    <t>694544</t>
  </si>
  <si>
    <t>626301</t>
  </si>
  <si>
    <t>658803</t>
  </si>
  <si>
    <t>719131</t>
  </si>
  <si>
    <t>935109</t>
  </si>
  <si>
    <t>653389</t>
  </si>
  <si>
    <t>433480</t>
  </si>
  <si>
    <t>131363</t>
  </si>
  <si>
    <t>495410</t>
  </si>
  <si>
    <t>872856</t>
  </si>
  <si>
    <t>105530</t>
  </si>
  <si>
    <t>383333</t>
  </si>
  <si>
    <t>941908</t>
  </si>
  <si>
    <t>454650</t>
  </si>
  <si>
    <t>309135</t>
  </si>
  <si>
    <t>188653</t>
  </si>
  <si>
    <t>346485</t>
  </si>
  <si>
    <t>549489</t>
  </si>
  <si>
    <t>575800</t>
  </si>
  <si>
    <t>443063</t>
  </si>
  <si>
    <t>450809</t>
  </si>
  <si>
    <t>851246</t>
  </si>
  <si>
    <t>256817</t>
  </si>
  <si>
    <t>515971</t>
  </si>
  <si>
    <t>931929</t>
  </si>
  <si>
    <t>262776</t>
  </si>
  <si>
    <t>414457</t>
  </si>
  <si>
    <t>823413</t>
  </si>
  <si>
    <t>567443</t>
  </si>
  <si>
    <t>260059</t>
  </si>
  <si>
    <t>708775</t>
  </si>
  <si>
    <t>870350</t>
  </si>
  <si>
    <t>278031</t>
  </si>
  <si>
    <t>885602</t>
  </si>
  <si>
    <t>486885</t>
  </si>
  <si>
    <t>678721</t>
  </si>
  <si>
    <t>636217</t>
  </si>
  <si>
    <t>759230</t>
  </si>
  <si>
    <t>176067</t>
  </si>
  <si>
    <t>893214</t>
  </si>
  <si>
    <t>238078</t>
  </si>
  <si>
    <t>793760</t>
  </si>
  <si>
    <t>221194</t>
  </si>
  <si>
    <t>987355</t>
  </si>
  <si>
    <t>115869</t>
  </si>
  <si>
    <t>305320</t>
  </si>
  <si>
    <t>899296</t>
  </si>
  <si>
    <t>549803</t>
  </si>
  <si>
    <t>591936</t>
  </si>
  <si>
    <t>852537</t>
  </si>
  <si>
    <t>903664</t>
  </si>
  <si>
    <t>419115</t>
  </si>
  <si>
    <t>721595</t>
  </si>
  <si>
    <t>141506</t>
  </si>
  <si>
    <t>415171</t>
  </si>
  <si>
    <t>380476</t>
  </si>
  <si>
    <t>618896</t>
  </si>
  <si>
    <t>703515</t>
  </si>
  <si>
    <t>253375</t>
  </si>
  <si>
    <t>946817</t>
  </si>
  <si>
    <t>259692</t>
  </si>
  <si>
    <t>741132</t>
  </si>
  <si>
    <t>724367</t>
  </si>
  <si>
    <t>473950</t>
  </si>
  <si>
    <t>928543</t>
  </si>
  <si>
    <t>271835</t>
  </si>
  <si>
    <t>964282</t>
  </si>
  <si>
    <t>579032</t>
  </si>
  <si>
    <t>281157</t>
  </si>
  <si>
    <t>313170</t>
  </si>
  <si>
    <t>392251</t>
  </si>
  <si>
    <t>804956</t>
  </si>
  <si>
    <t>323983</t>
  </si>
  <si>
    <t>488998</t>
  </si>
  <si>
    <t>940691</t>
  </si>
  <si>
    <t>377504</t>
  </si>
  <si>
    <t>733183</t>
  </si>
  <si>
    <t>943417</t>
  </si>
  <si>
    <t>165123</t>
  </si>
  <si>
    <t>456521</t>
  </si>
  <si>
    <t>833959</t>
  </si>
  <si>
    <t>174793</t>
  </si>
  <si>
    <t>834478</t>
  </si>
  <si>
    <t>292303</t>
  </si>
  <si>
    <t>930248</t>
  </si>
  <si>
    <t>265718</t>
  </si>
  <si>
    <t>174555</t>
  </si>
  <si>
    <t>204653</t>
  </si>
  <si>
    <t>847318</t>
  </si>
  <si>
    <t>225204</t>
  </si>
  <si>
    <t>247113</t>
  </si>
  <si>
    <t>617335</t>
  </si>
  <si>
    <t>991155</t>
  </si>
  <si>
    <t>237421</t>
  </si>
  <si>
    <t>378765</t>
  </si>
  <si>
    <t>902481</t>
  </si>
  <si>
    <t>897734</t>
  </si>
  <si>
    <t>364268</t>
  </si>
  <si>
    <t>722681</t>
  </si>
  <si>
    <t>818556</t>
  </si>
  <si>
    <t>562020</t>
  </si>
  <si>
    <t>546727</t>
  </si>
  <si>
    <t>657721</t>
  </si>
  <si>
    <t>357091</t>
  </si>
  <si>
    <t>252538</t>
  </si>
  <si>
    <t>707053</t>
  </si>
  <si>
    <t>165620</t>
  </si>
  <si>
    <t>141034</t>
  </si>
  <si>
    <t>104735</t>
  </si>
  <si>
    <t>428613</t>
  </si>
  <si>
    <t>995635</t>
  </si>
  <si>
    <t>789387</t>
  </si>
  <si>
    <t>406315</t>
  </si>
  <si>
    <t>217543</t>
  </si>
  <si>
    <t>659187</t>
  </si>
  <si>
    <t>855862</t>
  </si>
  <si>
    <t>304751</t>
  </si>
  <si>
    <t>143438</t>
  </si>
  <si>
    <t>860263</t>
  </si>
  <si>
    <t>486389</t>
  </si>
  <si>
    <t>582654</t>
  </si>
  <si>
    <t>475574</t>
  </si>
  <si>
    <t>666874</t>
  </si>
  <si>
    <t>397789</t>
  </si>
  <si>
    <t>230879</t>
  </si>
  <si>
    <t>888688</t>
  </si>
  <si>
    <t>221316</t>
  </si>
  <si>
    <t>587490</t>
  </si>
  <si>
    <t>257667</t>
  </si>
  <si>
    <t>293695</t>
  </si>
  <si>
    <t>219342</t>
  </si>
  <si>
    <t>525875</t>
  </si>
  <si>
    <t>757190</t>
  </si>
  <si>
    <t>427717</t>
  </si>
  <si>
    <t>292499</t>
  </si>
  <si>
    <t>533374</t>
  </si>
  <si>
    <t>309877</t>
  </si>
  <si>
    <t>817922</t>
  </si>
  <si>
    <t>499250</t>
  </si>
  <si>
    <t>128700</t>
  </si>
  <si>
    <t>898144</t>
  </si>
  <si>
    <t>696484</t>
  </si>
  <si>
    <t>346462</t>
  </si>
  <si>
    <t>480817</t>
  </si>
  <si>
    <t>730208</t>
  </si>
  <si>
    <t>164987</t>
  </si>
  <si>
    <t>158217</t>
  </si>
  <si>
    <t>146426</t>
  </si>
  <si>
    <t>866402</t>
  </si>
  <si>
    <t>899536</t>
  </si>
  <si>
    <t>497416</t>
  </si>
  <si>
    <t>696096</t>
  </si>
  <si>
    <t>709510</t>
  </si>
  <si>
    <t>531298</t>
  </si>
  <si>
    <t>936434</t>
  </si>
  <si>
    <t>512847</t>
  </si>
  <si>
    <t>262418</t>
  </si>
  <si>
    <t>885486</t>
  </si>
  <si>
    <t>904044</t>
  </si>
  <si>
    <t>429260</t>
  </si>
  <si>
    <t>694092</t>
  </si>
  <si>
    <t>452490</t>
  </si>
  <si>
    <t>264520</t>
  </si>
  <si>
    <t>966961</t>
  </si>
  <si>
    <t>378922</t>
  </si>
  <si>
    <t>937669</t>
  </si>
  <si>
    <t>940224</t>
  </si>
  <si>
    <t>206763</t>
  </si>
  <si>
    <t>415050</t>
  </si>
  <si>
    <t>177096</t>
  </si>
  <si>
    <t>912962</t>
  </si>
  <si>
    <t>790953</t>
  </si>
  <si>
    <t>824718</t>
  </si>
  <si>
    <t>670344</t>
  </si>
  <si>
    <t>162157</t>
  </si>
  <si>
    <t>495784</t>
  </si>
  <si>
    <t>273459</t>
  </si>
  <si>
    <t>804142</t>
  </si>
  <si>
    <t>652043</t>
  </si>
  <si>
    <t>136994</t>
  </si>
  <si>
    <t>570818</t>
  </si>
  <si>
    <t>707859</t>
  </si>
  <si>
    <t>712255</t>
  </si>
  <si>
    <t>160785</t>
  </si>
  <si>
    <t>616912</t>
  </si>
  <si>
    <t>915583</t>
  </si>
  <si>
    <t>962334</t>
  </si>
  <si>
    <t>456245</t>
  </si>
  <si>
    <t>988828</t>
  </si>
  <si>
    <t>828576</t>
  </si>
  <si>
    <t>768559</t>
  </si>
  <si>
    <t>910651</t>
  </si>
  <si>
    <t>245467</t>
  </si>
  <si>
    <t>767608</t>
  </si>
  <si>
    <t>214637</t>
  </si>
  <si>
    <t>541901</t>
  </si>
  <si>
    <t>964704</t>
  </si>
  <si>
    <t>553443</t>
  </si>
  <si>
    <t>281351</t>
  </si>
  <si>
    <t>682642</t>
  </si>
  <si>
    <t>528806</t>
  </si>
  <si>
    <t>403571</t>
  </si>
  <si>
    <t>627789</t>
  </si>
  <si>
    <t>325085</t>
  </si>
  <si>
    <t>366733</t>
  </si>
  <si>
    <t>483615</t>
  </si>
  <si>
    <t>793983</t>
  </si>
  <si>
    <t>489839</t>
  </si>
  <si>
    <t>964063</t>
  </si>
  <si>
    <t>368385</t>
  </si>
  <si>
    <t>783222</t>
  </si>
  <si>
    <t>894531</t>
  </si>
  <si>
    <t>807379</t>
  </si>
  <si>
    <t>241049</t>
  </si>
  <si>
    <t>717518</t>
  </si>
  <si>
    <t>851500</t>
  </si>
  <si>
    <t>676996</t>
  </si>
  <si>
    <t>924132</t>
  </si>
  <si>
    <t>648209</t>
  </si>
  <si>
    <t>518154</t>
  </si>
  <si>
    <t>569754</t>
  </si>
  <si>
    <t>370247</t>
  </si>
  <si>
    <t>506003</t>
  </si>
  <si>
    <t>850401</t>
  </si>
  <si>
    <t>279776</t>
  </si>
  <si>
    <t>618726</t>
  </si>
  <si>
    <t>190541</t>
  </si>
  <si>
    <t>735085</t>
  </si>
  <si>
    <t>123441</t>
  </si>
  <si>
    <t>642307</t>
  </si>
  <si>
    <t>442401</t>
  </si>
  <si>
    <t>264928</t>
  </si>
  <si>
    <t>415060</t>
  </si>
  <si>
    <t>287583</t>
  </si>
  <si>
    <t>893966</t>
  </si>
  <si>
    <t>463495</t>
  </si>
  <si>
    <t>635152</t>
  </si>
  <si>
    <t>136487</t>
  </si>
  <si>
    <t>220108</t>
  </si>
  <si>
    <t>393219</t>
  </si>
  <si>
    <t>200310</t>
  </si>
  <si>
    <t>817722</t>
  </si>
  <si>
    <t>486678</t>
  </si>
  <si>
    <t>220766</t>
  </si>
  <si>
    <t>756568</t>
  </si>
  <si>
    <t>801461</t>
  </si>
  <si>
    <t>612404</t>
  </si>
  <si>
    <t>739840</t>
  </si>
  <si>
    <t>970061</t>
  </si>
  <si>
    <t>374338</t>
  </si>
  <si>
    <t>561975</t>
  </si>
  <si>
    <t>917633</t>
  </si>
  <si>
    <t>488230</t>
  </si>
  <si>
    <t>915329</t>
  </si>
  <si>
    <t>403512</t>
  </si>
  <si>
    <t>931854</t>
  </si>
  <si>
    <t>185042</t>
  </si>
  <si>
    <t>586505</t>
  </si>
  <si>
    <t>702935</t>
  </si>
  <si>
    <t>225793</t>
  </si>
  <si>
    <t>420338</t>
  </si>
  <si>
    <t>888987</t>
  </si>
  <si>
    <t>836912</t>
  </si>
  <si>
    <t>406809</t>
  </si>
  <si>
    <t>813260</t>
  </si>
  <si>
    <t>755713</t>
  </si>
  <si>
    <t>555370</t>
  </si>
  <si>
    <t>819826</t>
  </si>
  <si>
    <t>534527</t>
  </si>
  <si>
    <t>639466</t>
  </si>
  <si>
    <t>933772</t>
  </si>
  <si>
    <t>315778</t>
  </si>
  <si>
    <t>272662</t>
  </si>
  <si>
    <t>699381</t>
  </si>
  <si>
    <t>505229</t>
  </si>
  <si>
    <t>207885</t>
  </si>
  <si>
    <t>787965</t>
  </si>
  <si>
    <t>886959</t>
  </si>
  <si>
    <t>603254</t>
  </si>
  <si>
    <t>765153</t>
  </si>
  <si>
    <t>644351</t>
  </si>
  <si>
    <t>524799</t>
  </si>
  <si>
    <t>381128</t>
  </si>
  <si>
    <t>384868</t>
  </si>
  <si>
    <t>965521</t>
  </si>
  <si>
    <t>956720</t>
  </si>
  <si>
    <t>798689</t>
  </si>
  <si>
    <t>617463</t>
  </si>
  <si>
    <t>310927</t>
  </si>
  <si>
    <t>345956</t>
  </si>
  <si>
    <t>316866</t>
  </si>
  <si>
    <t>491198</t>
  </si>
  <si>
    <t>766321</t>
  </si>
  <si>
    <t>629135</t>
  </si>
  <si>
    <t>549448</t>
  </si>
  <si>
    <t>104375</t>
  </si>
  <si>
    <t>268083</t>
  </si>
  <si>
    <t>408836</t>
  </si>
  <si>
    <t>103531</t>
  </si>
  <si>
    <t>415666</t>
  </si>
  <si>
    <t>567061</t>
  </si>
  <si>
    <t>149647</t>
  </si>
  <si>
    <t>662899</t>
  </si>
  <si>
    <t>674710</t>
  </si>
  <si>
    <t>682265</t>
  </si>
  <si>
    <t>314271</t>
  </si>
  <si>
    <t>373553</t>
  </si>
  <si>
    <t>448058</t>
  </si>
  <si>
    <t>482382</t>
  </si>
  <si>
    <t>652650</t>
  </si>
  <si>
    <t>767972</t>
  </si>
  <si>
    <t>152633</t>
  </si>
  <si>
    <t>609140</t>
  </si>
  <si>
    <t>819429</t>
  </si>
  <si>
    <t>799528</t>
  </si>
  <si>
    <t>291109</t>
  </si>
  <si>
    <t>555440</t>
  </si>
  <si>
    <t>120365</t>
  </si>
  <si>
    <t>814355</t>
  </si>
  <si>
    <t>323484</t>
  </si>
  <si>
    <t>851833</t>
  </si>
  <si>
    <t>954925</t>
  </si>
  <si>
    <t>111336</t>
  </si>
  <si>
    <t>339375</t>
  </si>
  <si>
    <t>940016</t>
  </si>
  <si>
    <t>774452</t>
  </si>
  <si>
    <t>766097</t>
  </si>
  <si>
    <t>800655</t>
  </si>
  <si>
    <t>783020</t>
  </si>
  <si>
    <t>160184</t>
  </si>
  <si>
    <t>911589</t>
  </si>
  <si>
    <t>966608</t>
  </si>
  <si>
    <t>215887</t>
  </si>
  <si>
    <t>195814</t>
  </si>
  <si>
    <t>208139</t>
  </si>
  <si>
    <t>508787</t>
  </si>
  <si>
    <t>732387</t>
  </si>
  <si>
    <t>780820</t>
  </si>
  <si>
    <t>819055</t>
  </si>
  <si>
    <t>689397</t>
  </si>
  <si>
    <t>904668</t>
  </si>
  <si>
    <t>437864</t>
  </si>
  <si>
    <t>205596</t>
  </si>
  <si>
    <t>311335</t>
  </si>
  <si>
    <t>883586</t>
  </si>
  <si>
    <t>459523</t>
  </si>
  <si>
    <t>315248</t>
  </si>
  <si>
    <t>601054</t>
  </si>
  <si>
    <t>436232</t>
  </si>
  <si>
    <t>427535</t>
  </si>
  <si>
    <t>717678</t>
  </si>
  <si>
    <t>779152</t>
  </si>
  <si>
    <t>766551</t>
  </si>
  <si>
    <t>922324</t>
  </si>
  <si>
    <t>349026</t>
  </si>
  <si>
    <t>405007</t>
  </si>
  <si>
    <t>323275</t>
  </si>
  <si>
    <t>245459</t>
  </si>
  <si>
    <t>878770</t>
  </si>
  <si>
    <t>717423</t>
  </si>
  <si>
    <t>249639</t>
  </si>
  <si>
    <t>765879</t>
  </si>
  <si>
    <t>990447</t>
  </si>
  <si>
    <t>612107</t>
  </si>
  <si>
    <t>255312</t>
  </si>
  <si>
    <t>977751</t>
  </si>
  <si>
    <t>184783</t>
  </si>
  <si>
    <t>261361</t>
  </si>
  <si>
    <t>158701</t>
  </si>
  <si>
    <t>248032</t>
  </si>
  <si>
    <t>657106</t>
  </si>
  <si>
    <t>402950</t>
  </si>
  <si>
    <t>208471</t>
  </si>
  <si>
    <t>881782</t>
  </si>
  <si>
    <t>456411</t>
  </si>
  <si>
    <t>230343</t>
  </si>
  <si>
    <t>453277</t>
  </si>
  <si>
    <t>232554</t>
  </si>
  <si>
    <t>195772</t>
  </si>
  <si>
    <t>491763</t>
  </si>
  <si>
    <t>827382</t>
  </si>
  <si>
    <t>457125</t>
  </si>
  <si>
    <t>808020</t>
  </si>
  <si>
    <t>907493</t>
  </si>
  <si>
    <t>250150</t>
  </si>
  <si>
    <t>151881</t>
  </si>
  <si>
    <t>222058</t>
  </si>
  <si>
    <t>830493</t>
  </si>
  <si>
    <t>238223</t>
  </si>
  <si>
    <t>785532</t>
  </si>
  <si>
    <t>554105</t>
  </si>
  <si>
    <t>518051</t>
  </si>
  <si>
    <t>327938</t>
  </si>
  <si>
    <t>419925</t>
  </si>
  <si>
    <t>302408</t>
  </si>
  <si>
    <t>346195</t>
  </si>
  <si>
    <t>822425</t>
  </si>
  <si>
    <t>581363</t>
  </si>
  <si>
    <t>118074</t>
  </si>
  <si>
    <t>189236</t>
  </si>
  <si>
    <t>995139</t>
  </si>
  <si>
    <t>440573</t>
  </si>
  <si>
    <t>882900</t>
  </si>
  <si>
    <t>584472</t>
  </si>
  <si>
    <t>633046</t>
  </si>
  <si>
    <t>905538</t>
  </si>
  <si>
    <t>133842</t>
  </si>
  <si>
    <t>626599</t>
  </si>
  <si>
    <t>778788</t>
  </si>
  <si>
    <t>465186</t>
  </si>
  <si>
    <t>352882</t>
  </si>
  <si>
    <t>846848</t>
  </si>
  <si>
    <t>878688</t>
  </si>
  <si>
    <t>704068</t>
  </si>
  <si>
    <t>469110</t>
  </si>
  <si>
    <t>883953</t>
  </si>
  <si>
    <t>600641</t>
  </si>
  <si>
    <t>709345</t>
  </si>
  <si>
    <t>905219</t>
  </si>
  <si>
    <t>908952</t>
  </si>
  <si>
    <t>307583</t>
  </si>
  <si>
    <t>748794</t>
  </si>
  <si>
    <t>950256</t>
  </si>
  <si>
    <t>899941</t>
  </si>
  <si>
    <t>841455</t>
  </si>
  <si>
    <t>217122</t>
  </si>
  <si>
    <t>121869</t>
  </si>
  <si>
    <t>641380</t>
  </si>
  <si>
    <t>521492</t>
  </si>
  <si>
    <t>183818</t>
  </si>
  <si>
    <t>660516</t>
  </si>
  <si>
    <t>419729</t>
  </si>
  <si>
    <t>841283</t>
  </si>
  <si>
    <t>461103</t>
  </si>
  <si>
    <t>162454</t>
  </si>
  <si>
    <t>681373</t>
  </si>
  <si>
    <t>120295</t>
  </si>
  <si>
    <t>698743</t>
  </si>
  <si>
    <t>181601</t>
  </si>
  <si>
    <t>943744</t>
  </si>
  <si>
    <t>579304</t>
  </si>
  <si>
    <t>283245</t>
  </si>
  <si>
    <t>589495</t>
  </si>
  <si>
    <t>204965</t>
  </si>
  <si>
    <t>640957</t>
  </si>
  <si>
    <t>240885</t>
  </si>
  <si>
    <t>763478</t>
  </si>
  <si>
    <t>136317</t>
  </si>
  <si>
    <t>704385</t>
  </si>
  <si>
    <t>172041</t>
  </si>
  <si>
    <t>925291</t>
  </si>
  <si>
    <t>160361</t>
  </si>
  <si>
    <t>537867</t>
  </si>
  <si>
    <t>344951</t>
  </si>
  <si>
    <t>474604</t>
  </si>
  <si>
    <t>637157</t>
  </si>
  <si>
    <t>480488</t>
  </si>
  <si>
    <t>485340</t>
  </si>
  <si>
    <t>424472</t>
  </si>
  <si>
    <t>766622</t>
  </si>
  <si>
    <t>489974</t>
  </si>
  <si>
    <t>974876</t>
  </si>
  <si>
    <t>585736</t>
  </si>
  <si>
    <t>154134</t>
  </si>
  <si>
    <t>472401</t>
  </si>
  <si>
    <t>220980</t>
  </si>
  <si>
    <t>730803</t>
  </si>
  <si>
    <t>826099</t>
  </si>
  <si>
    <t>301464</t>
  </si>
  <si>
    <t>221691</t>
  </si>
  <si>
    <t>872904</t>
  </si>
  <si>
    <t>563297</t>
  </si>
  <si>
    <t>740199</t>
  </si>
  <si>
    <t>756210</t>
  </si>
  <si>
    <t>807121</t>
  </si>
  <si>
    <t>453809</t>
  </si>
  <si>
    <t>379936</t>
  </si>
  <si>
    <t>370627</t>
  </si>
  <si>
    <t>774306</t>
  </si>
  <si>
    <t>750076</t>
  </si>
  <si>
    <t>610559</t>
  </si>
  <si>
    <t>886441</t>
  </si>
  <si>
    <t>339058</t>
  </si>
  <si>
    <t>977933</t>
  </si>
  <si>
    <t>389838</t>
  </si>
  <si>
    <t>427973</t>
  </si>
  <si>
    <t>205767</t>
  </si>
  <si>
    <t>929064</t>
  </si>
  <si>
    <t>781874</t>
  </si>
  <si>
    <t>231662</t>
  </si>
  <si>
    <t>819346</t>
  </si>
  <si>
    <t>673744</t>
  </si>
  <si>
    <t>590204</t>
  </si>
  <si>
    <t>394131</t>
  </si>
  <si>
    <t>998357</t>
  </si>
  <si>
    <t>971699</t>
  </si>
  <si>
    <t>749881</t>
  </si>
  <si>
    <t>121933</t>
  </si>
  <si>
    <t>952909</t>
  </si>
  <si>
    <t>358017</t>
  </si>
  <si>
    <t>347981</t>
  </si>
  <si>
    <t>839385</t>
  </si>
  <si>
    <t>209009</t>
  </si>
  <si>
    <t>591099</t>
  </si>
  <si>
    <t>746488</t>
  </si>
  <si>
    <t>807627</t>
  </si>
  <si>
    <t>196527</t>
  </si>
  <si>
    <t>786006</t>
  </si>
  <si>
    <t>487797</t>
  </si>
  <si>
    <t>400224</t>
  </si>
  <si>
    <t>491781</t>
  </si>
  <si>
    <t>991672</t>
  </si>
  <si>
    <t>989813</t>
  </si>
  <si>
    <t>593157</t>
  </si>
  <si>
    <t>315076</t>
  </si>
  <si>
    <t>481773</t>
  </si>
  <si>
    <t>613141</t>
  </si>
  <si>
    <t>776208</t>
  </si>
  <si>
    <t>734067</t>
  </si>
  <si>
    <t>937015</t>
  </si>
  <si>
    <t>541328</t>
  </si>
  <si>
    <t>543396</t>
  </si>
  <si>
    <t>375232</t>
  </si>
  <si>
    <t>966277</t>
  </si>
  <si>
    <t>364452</t>
  </si>
  <si>
    <t>170529</t>
  </si>
  <si>
    <t>752667</t>
  </si>
  <si>
    <t>334352</t>
  </si>
  <si>
    <t>441031</t>
  </si>
  <si>
    <t>203273</t>
  </si>
  <si>
    <t>261446</t>
  </si>
  <si>
    <t>239101</t>
  </si>
  <si>
    <t>211763</t>
  </si>
  <si>
    <t>609087</t>
  </si>
  <si>
    <t>650104</t>
  </si>
  <si>
    <t>649648</t>
  </si>
  <si>
    <t>612756</t>
  </si>
  <si>
    <t>536442</t>
  </si>
  <si>
    <t>947093</t>
  </si>
  <si>
    <t>658579</t>
  </si>
  <si>
    <t>737409</t>
  </si>
  <si>
    <t>366813</t>
  </si>
  <si>
    <t>966331</t>
  </si>
  <si>
    <t>663236</t>
  </si>
  <si>
    <t>960494</t>
  </si>
  <si>
    <t>960816</t>
  </si>
  <si>
    <t>974460</t>
  </si>
  <si>
    <t>939664</t>
  </si>
  <si>
    <t>958521</t>
  </si>
  <si>
    <t>505772</t>
  </si>
  <si>
    <t>796565</t>
  </si>
  <si>
    <t>731931</t>
  </si>
  <si>
    <t>598428</t>
  </si>
  <si>
    <t>599356</t>
  </si>
  <si>
    <t>513469</t>
  </si>
  <si>
    <t>129899</t>
  </si>
  <si>
    <t>330163</t>
  </si>
  <si>
    <t>641690</t>
  </si>
  <si>
    <t>110724</t>
  </si>
  <si>
    <t>643111</t>
  </si>
  <si>
    <t>450857</t>
  </si>
  <si>
    <t>184833</t>
  </si>
  <si>
    <t>169696</t>
  </si>
  <si>
    <t>286505</t>
  </si>
  <si>
    <t>467979</t>
  </si>
  <si>
    <t>385723</t>
  </si>
  <si>
    <t>540730</t>
  </si>
  <si>
    <t>377650</t>
  </si>
  <si>
    <t>269691</t>
  </si>
  <si>
    <t>389766</t>
  </si>
  <si>
    <t>275541</t>
  </si>
  <si>
    <t>112507</t>
  </si>
  <si>
    <t>475967</t>
  </si>
  <si>
    <t>308559</t>
  </si>
  <si>
    <t>959104</t>
  </si>
  <si>
    <t>450866</t>
  </si>
  <si>
    <t>790788</t>
  </si>
  <si>
    <t>408576</t>
  </si>
  <si>
    <t>684267</t>
  </si>
  <si>
    <t>212669</t>
  </si>
  <si>
    <t>314596</t>
  </si>
  <si>
    <t>654760</t>
  </si>
  <si>
    <t>856892</t>
  </si>
  <si>
    <t>665828</t>
  </si>
  <si>
    <t>671239</t>
  </si>
  <si>
    <t>640608</t>
  </si>
  <si>
    <t>891068</t>
  </si>
  <si>
    <t>695778</t>
  </si>
  <si>
    <t>841835</t>
  </si>
  <si>
    <t>988761</t>
  </si>
  <si>
    <t>266367</t>
  </si>
  <si>
    <t>796622</t>
  </si>
  <si>
    <t>937590</t>
  </si>
  <si>
    <t>579722</t>
  </si>
  <si>
    <t>615096</t>
  </si>
  <si>
    <t>783725</t>
  </si>
  <si>
    <t>145516</t>
  </si>
  <si>
    <t>423952</t>
  </si>
  <si>
    <t>372494</t>
  </si>
  <si>
    <t>959701</t>
  </si>
  <si>
    <t>185636</t>
  </si>
  <si>
    <t>284938</t>
  </si>
  <si>
    <t>821763</t>
  </si>
  <si>
    <t>479887</t>
  </si>
  <si>
    <t>882731</t>
  </si>
  <si>
    <t>989762</t>
  </si>
  <si>
    <t>663800</t>
  </si>
  <si>
    <t>557373</t>
  </si>
  <si>
    <t>950112</t>
  </si>
  <si>
    <t>154004</t>
  </si>
  <si>
    <t>497525</t>
  </si>
  <si>
    <t>782208</t>
  </si>
  <si>
    <t>263689</t>
  </si>
  <si>
    <t>644479</t>
  </si>
  <si>
    <t>575461</t>
  </si>
  <si>
    <t>379185</t>
  </si>
  <si>
    <t>688356</t>
  </si>
  <si>
    <t>739788</t>
  </si>
  <si>
    <t>908109</t>
  </si>
  <si>
    <t>783080</t>
  </si>
  <si>
    <t>728950</t>
  </si>
  <si>
    <t>203153</t>
  </si>
  <si>
    <t>650661</t>
  </si>
  <si>
    <t>499716</t>
  </si>
  <si>
    <t>468133</t>
  </si>
  <si>
    <t>781584</t>
  </si>
  <si>
    <t>449610</t>
  </si>
  <si>
    <t>219033</t>
  </si>
  <si>
    <t>792380</t>
  </si>
  <si>
    <t>935165</t>
  </si>
  <si>
    <t>285503</t>
  </si>
  <si>
    <t>350544</t>
  </si>
  <si>
    <t>758140</t>
  </si>
  <si>
    <t>288429</t>
  </si>
  <si>
    <t>547564</t>
  </si>
  <si>
    <t>742778</t>
  </si>
  <si>
    <t>663339</t>
  </si>
  <si>
    <t>759687</t>
  </si>
  <si>
    <t>199295</t>
  </si>
  <si>
    <t>865338</t>
  </si>
  <si>
    <t>314648</t>
  </si>
  <si>
    <t>935468</t>
  </si>
  <si>
    <t>715844</t>
  </si>
  <si>
    <t>106200</t>
  </si>
  <si>
    <t>934861</t>
  </si>
  <si>
    <t>123356</t>
  </si>
  <si>
    <t>769208</t>
  </si>
  <si>
    <t>253378</t>
  </si>
  <si>
    <t>646624</t>
  </si>
  <si>
    <t>872299</t>
  </si>
  <si>
    <t>647400</t>
  </si>
  <si>
    <t>684804</t>
  </si>
  <si>
    <t>225703</t>
  </si>
  <si>
    <t>100348</t>
  </si>
  <si>
    <t>800559</t>
  </si>
  <si>
    <t>586865</t>
  </si>
  <si>
    <t>888822</t>
  </si>
  <si>
    <t>755702</t>
  </si>
  <si>
    <t>382323</t>
  </si>
  <si>
    <t>241793</t>
  </si>
  <si>
    <t>295394</t>
  </si>
  <si>
    <t>446348</t>
  </si>
  <si>
    <t>298525</t>
  </si>
  <si>
    <t>636012</t>
  </si>
  <si>
    <t>594199</t>
  </si>
  <si>
    <t>408638</t>
  </si>
  <si>
    <t>266294</t>
  </si>
  <si>
    <t>981929</t>
  </si>
  <si>
    <t>395173</t>
  </si>
  <si>
    <t>358164</t>
  </si>
  <si>
    <t>667025</t>
  </si>
  <si>
    <t>202964</t>
  </si>
  <si>
    <t>658777</t>
  </si>
  <si>
    <t>200409</t>
  </si>
  <si>
    <t>904802</t>
  </si>
  <si>
    <t>405524</t>
  </si>
  <si>
    <t>561420</t>
  </si>
  <si>
    <t>722460</t>
  </si>
  <si>
    <t>428275</t>
  </si>
  <si>
    <t>777812</t>
  </si>
  <si>
    <t>965014</t>
  </si>
  <si>
    <t>987338</t>
  </si>
  <si>
    <t>934411</t>
  </si>
  <si>
    <t>154746</t>
  </si>
  <si>
    <t>286745</t>
  </si>
  <si>
    <t>278157</t>
  </si>
  <si>
    <t>285918</t>
  </si>
  <si>
    <t>603566</t>
  </si>
  <si>
    <t>264390</t>
  </si>
  <si>
    <t>763549</t>
  </si>
  <si>
    <t>667744</t>
  </si>
  <si>
    <t>239114</t>
  </si>
  <si>
    <t>288878</t>
  </si>
  <si>
    <t>998987</t>
  </si>
  <si>
    <t>347904</t>
  </si>
  <si>
    <t>949557</t>
  </si>
  <si>
    <t>865969</t>
  </si>
  <si>
    <t>197338</t>
  </si>
  <si>
    <t>109985</t>
  </si>
  <si>
    <t>127574</t>
  </si>
  <si>
    <t>699824</t>
  </si>
  <si>
    <t>132979</t>
  </si>
  <si>
    <t>732670</t>
  </si>
  <si>
    <t>547831</t>
  </si>
  <si>
    <t>240171</t>
  </si>
  <si>
    <t>454175</t>
  </si>
  <si>
    <t>692819</t>
  </si>
  <si>
    <t>457074</t>
  </si>
  <si>
    <t>688184</t>
  </si>
  <si>
    <t>224150</t>
  </si>
  <si>
    <t>837536</t>
  </si>
  <si>
    <t>863651</t>
  </si>
  <si>
    <t>922298</t>
  </si>
  <si>
    <t>499947</t>
  </si>
  <si>
    <t>633795</t>
  </si>
  <si>
    <t>377660</t>
  </si>
  <si>
    <t>876278</t>
  </si>
  <si>
    <t>468132</t>
  </si>
  <si>
    <t>737938</t>
  </si>
  <si>
    <t>957991</t>
  </si>
  <si>
    <t>916570</t>
  </si>
  <si>
    <t>114416</t>
  </si>
  <si>
    <t>737335</t>
  </si>
  <si>
    <t>785723</t>
  </si>
  <si>
    <t>878843</t>
  </si>
  <si>
    <t>420006</t>
  </si>
  <si>
    <t>573318</t>
  </si>
  <si>
    <t>792484</t>
  </si>
  <si>
    <t>715140</t>
  </si>
  <si>
    <t>739971</t>
  </si>
  <si>
    <t>680484</t>
  </si>
  <si>
    <t>222538</t>
  </si>
  <si>
    <t>766094</t>
  </si>
  <si>
    <t>480807</t>
  </si>
  <si>
    <t>731125</t>
  </si>
  <si>
    <t>828387</t>
  </si>
  <si>
    <t>562894</t>
  </si>
  <si>
    <t>741070</t>
  </si>
  <si>
    <t>233130</t>
  </si>
  <si>
    <t>547884</t>
  </si>
  <si>
    <t>149842</t>
  </si>
  <si>
    <t>827651</t>
  </si>
  <si>
    <t>945312</t>
  </si>
  <si>
    <t>401337</t>
  </si>
  <si>
    <t>917466</t>
  </si>
  <si>
    <t>511763</t>
  </si>
  <si>
    <t>654399</t>
  </si>
  <si>
    <t>963686</t>
  </si>
  <si>
    <t>971400</t>
  </si>
  <si>
    <t>101227</t>
  </si>
  <si>
    <t>870689</t>
  </si>
  <si>
    <t>329049</t>
  </si>
  <si>
    <t>469261</t>
  </si>
  <si>
    <t>823559</t>
  </si>
  <si>
    <t>988301</t>
  </si>
  <si>
    <t>768800</t>
  </si>
  <si>
    <t>196729</t>
  </si>
  <si>
    <t>377325</t>
  </si>
  <si>
    <t>233626</t>
  </si>
  <si>
    <t>535467</t>
  </si>
  <si>
    <t>916457</t>
  </si>
  <si>
    <t>600365</t>
  </si>
  <si>
    <t>532863</t>
  </si>
  <si>
    <t>656110</t>
  </si>
  <si>
    <t>707509</t>
  </si>
  <si>
    <t>426437</t>
  </si>
  <si>
    <t>369721</t>
  </si>
  <si>
    <t>661241</t>
  </si>
  <si>
    <t>348254</t>
  </si>
  <si>
    <t>671639</t>
  </si>
  <si>
    <t>581644</t>
  </si>
  <si>
    <t>110711</t>
  </si>
  <si>
    <t>189152</t>
  </si>
  <si>
    <t>467551</t>
  </si>
  <si>
    <t>711533</t>
  </si>
  <si>
    <t>844209</t>
  </si>
  <si>
    <t>627660</t>
  </si>
  <si>
    <t>421696</t>
  </si>
  <si>
    <t>964037</t>
  </si>
  <si>
    <t>552468</t>
  </si>
  <si>
    <t>933319</t>
  </si>
  <si>
    <t>279172</t>
  </si>
  <si>
    <t>361519</t>
  </si>
  <si>
    <t>870872</t>
  </si>
  <si>
    <t>927693</t>
  </si>
  <si>
    <t>628554</t>
  </si>
  <si>
    <t>778234</t>
  </si>
  <si>
    <t>796537</t>
  </si>
  <si>
    <t>247001</t>
  </si>
  <si>
    <t>261860</t>
  </si>
  <si>
    <t>197847</t>
  </si>
  <si>
    <t>591087</t>
  </si>
  <si>
    <t>714670</t>
  </si>
  <si>
    <t>755614</t>
  </si>
  <si>
    <t>501112</t>
  </si>
  <si>
    <t>534340</t>
  </si>
  <si>
    <t>985675</t>
  </si>
  <si>
    <t>744292</t>
  </si>
  <si>
    <t>993734</t>
  </si>
  <si>
    <t>781581</t>
  </si>
  <si>
    <t>537490</t>
  </si>
  <si>
    <t>323352</t>
  </si>
  <si>
    <t>108253</t>
  </si>
  <si>
    <t>398374</t>
  </si>
  <si>
    <t>738311</t>
  </si>
  <si>
    <t>208745</t>
  </si>
  <si>
    <t>118290</t>
  </si>
  <si>
    <t>568897</t>
  </si>
  <si>
    <t>688099</t>
  </si>
  <si>
    <t>992749</t>
  </si>
  <si>
    <t>447078</t>
  </si>
  <si>
    <t>876078</t>
  </si>
  <si>
    <t>711213</t>
  </si>
  <si>
    <t>443009</t>
  </si>
  <si>
    <t>290460</t>
  </si>
  <si>
    <t>216662</t>
  </si>
  <si>
    <t>130207</t>
  </si>
  <si>
    <t>717911</t>
  </si>
  <si>
    <t>325995</t>
  </si>
  <si>
    <t>371105</t>
  </si>
  <si>
    <t>817315</t>
  </si>
  <si>
    <t>929901</t>
  </si>
  <si>
    <t>955453</t>
  </si>
  <si>
    <t>706136</t>
  </si>
  <si>
    <t>794882</t>
  </si>
  <si>
    <t>362374</t>
  </si>
  <si>
    <t>848845</t>
  </si>
  <si>
    <t>671248</t>
  </si>
  <si>
    <t>453497</t>
  </si>
  <si>
    <t>886123</t>
  </si>
  <si>
    <t>895120</t>
  </si>
  <si>
    <t>680545</t>
  </si>
  <si>
    <t>586808</t>
  </si>
  <si>
    <t>556259</t>
  </si>
  <si>
    <t>304294</t>
  </si>
  <si>
    <t>279028</t>
  </si>
  <si>
    <t>381842</t>
  </si>
  <si>
    <t>444521</t>
  </si>
  <si>
    <t>847217</t>
  </si>
  <si>
    <t>133281</t>
  </si>
  <si>
    <t>818920</t>
  </si>
  <si>
    <t>959642</t>
  </si>
  <si>
    <t>606296</t>
  </si>
  <si>
    <t>363294</t>
  </si>
  <si>
    <t>678253</t>
  </si>
  <si>
    <t>579395</t>
  </si>
  <si>
    <t>479465</t>
  </si>
  <si>
    <t>380361</t>
  </si>
  <si>
    <t>182172</t>
  </si>
  <si>
    <t>620121</t>
  </si>
  <si>
    <t>769378</t>
  </si>
  <si>
    <t>152147</t>
  </si>
  <si>
    <t>646513</t>
  </si>
  <si>
    <t>642139</t>
  </si>
  <si>
    <t>517252</t>
  </si>
  <si>
    <t>727852</t>
  </si>
  <si>
    <t>459425</t>
  </si>
  <si>
    <t>368277</t>
  </si>
  <si>
    <t>722215</t>
  </si>
  <si>
    <t>312192</t>
  </si>
  <si>
    <t>342433</t>
  </si>
  <si>
    <t>689974</t>
  </si>
  <si>
    <t>452465</t>
  </si>
  <si>
    <t>420456</t>
  </si>
  <si>
    <t>232855</t>
  </si>
  <si>
    <t>379601</t>
  </si>
  <si>
    <t>433999</t>
  </si>
  <si>
    <t>728800</t>
  </si>
  <si>
    <t>189748</t>
  </si>
  <si>
    <t>513794</t>
  </si>
  <si>
    <t>866052</t>
  </si>
  <si>
    <t>452667</t>
  </si>
  <si>
    <t>841892</t>
  </si>
  <si>
    <t>521986</t>
  </si>
  <si>
    <t>831032</t>
  </si>
  <si>
    <t>282794</t>
  </si>
  <si>
    <t>124272</t>
  </si>
  <si>
    <t>382582</t>
  </si>
  <si>
    <t>101532</t>
  </si>
  <si>
    <t>364966</t>
  </si>
  <si>
    <t>471846</t>
  </si>
  <si>
    <t>583112</t>
  </si>
  <si>
    <t>701225</t>
  </si>
  <si>
    <t>491120</t>
  </si>
  <si>
    <t>721163</t>
  </si>
  <si>
    <t>395606</t>
  </si>
  <si>
    <t>955494</t>
  </si>
  <si>
    <t>965021</t>
  </si>
  <si>
    <t>334386</t>
  </si>
  <si>
    <t>819771</t>
  </si>
  <si>
    <t>612902</t>
  </si>
  <si>
    <t>685123</t>
  </si>
  <si>
    <t>571256</t>
  </si>
  <si>
    <t>514481</t>
  </si>
  <si>
    <t>308031</t>
  </si>
  <si>
    <t>689084</t>
  </si>
  <si>
    <t>835323</t>
  </si>
  <si>
    <t>267799</t>
  </si>
  <si>
    <t>424873</t>
  </si>
  <si>
    <t>790569</t>
  </si>
  <si>
    <t>875388</t>
  </si>
  <si>
    <t>965156</t>
  </si>
  <si>
    <t>279439</t>
  </si>
  <si>
    <t>716842</t>
  </si>
  <si>
    <t>753016</t>
  </si>
  <si>
    <t>970358</t>
  </si>
  <si>
    <t>744467</t>
  </si>
  <si>
    <t>900255</t>
  </si>
  <si>
    <t>582124</t>
  </si>
  <si>
    <t>887054</t>
  </si>
  <si>
    <t>672090</t>
  </si>
  <si>
    <t>233104</t>
  </si>
  <si>
    <t>849181</t>
  </si>
  <si>
    <t>488339</t>
  </si>
  <si>
    <t>478942</t>
  </si>
  <si>
    <t>801720</t>
  </si>
  <si>
    <t>252463</t>
  </si>
  <si>
    <t>339982</t>
  </si>
  <si>
    <t>118695</t>
  </si>
  <si>
    <t>395401</t>
  </si>
  <si>
    <t>539420</t>
  </si>
  <si>
    <t>857893</t>
  </si>
  <si>
    <t>761253</t>
  </si>
  <si>
    <t>141767</t>
  </si>
  <si>
    <t>785035</t>
  </si>
  <si>
    <t>834155</t>
  </si>
  <si>
    <t>124946</t>
  </si>
  <si>
    <t>249725</t>
  </si>
  <si>
    <t>294397</t>
  </si>
  <si>
    <t>826747</t>
  </si>
  <si>
    <t>712160</t>
  </si>
  <si>
    <t>682610</t>
  </si>
  <si>
    <t>629260</t>
  </si>
  <si>
    <t>127846</t>
  </si>
  <si>
    <t>435914</t>
  </si>
  <si>
    <t>524226</t>
  </si>
  <si>
    <t>714972</t>
  </si>
  <si>
    <t>951437</t>
  </si>
  <si>
    <t>556030</t>
  </si>
  <si>
    <t>761289</t>
  </si>
  <si>
    <t>302011</t>
  </si>
  <si>
    <t>567999</t>
  </si>
  <si>
    <t>185868</t>
  </si>
  <si>
    <t>733824</t>
  </si>
  <si>
    <t>910677</t>
  </si>
  <si>
    <t>661357</t>
  </si>
  <si>
    <t>276850</t>
  </si>
  <si>
    <t>504003</t>
  </si>
  <si>
    <t>214086</t>
  </si>
  <si>
    <t>380826</t>
  </si>
  <si>
    <t>947585</t>
  </si>
  <si>
    <t>717786</t>
  </si>
  <si>
    <t>756804</t>
  </si>
  <si>
    <t>951596</t>
  </si>
  <si>
    <t>985922</t>
  </si>
  <si>
    <t>578915</t>
  </si>
  <si>
    <t>302078</t>
  </si>
  <si>
    <t>605111</t>
  </si>
  <si>
    <t>375604</t>
  </si>
  <si>
    <t>549112</t>
  </si>
  <si>
    <t>323591</t>
  </si>
  <si>
    <t>364679</t>
  </si>
  <si>
    <t>283031</t>
  </si>
  <si>
    <t>697126</t>
  </si>
  <si>
    <t>513145</t>
  </si>
  <si>
    <t>336340</t>
  </si>
  <si>
    <t>735473</t>
  </si>
  <si>
    <t>812239</t>
  </si>
  <si>
    <t>459309</t>
  </si>
  <si>
    <t>641029</t>
  </si>
  <si>
    <t>897200</t>
  </si>
  <si>
    <t>227125</t>
  </si>
  <si>
    <t>389612</t>
  </si>
  <si>
    <t>769269</t>
  </si>
  <si>
    <t>894035</t>
  </si>
  <si>
    <t>217394</t>
  </si>
  <si>
    <t>569070</t>
  </si>
  <si>
    <t>586613</t>
  </si>
  <si>
    <t>621771</t>
  </si>
  <si>
    <t>924650</t>
  </si>
  <si>
    <t>920313</t>
  </si>
  <si>
    <t>970567</t>
  </si>
  <si>
    <t>375893</t>
  </si>
  <si>
    <t>750687</t>
  </si>
  <si>
    <t>206329</t>
  </si>
  <si>
    <t>548508</t>
  </si>
  <si>
    <t>136161</t>
  </si>
  <si>
    <t>291633</t>
  </si>
  <si>
    <t>522196</t>
  </si>
  <si>
    <t>529453</t>
  </si>
  <si>
    <t>972144</t>
  </si>
  <si>
    <t>791899</t>
  </si>
  <si>
    <t>872328</t>
  </si>
  <si>
    <t>465776</t>
  </si>
  <si>
    <t>635039</t>
  </si>
  <si>
    <t>270404</t>
  </si>
  <si>
    <t>951993</t>
  </si>
  <si>
    <t>870050</t>
  </si>
  <si>
    <t>995997</t>
  </si>
  <si>
    <t>668321</t>
  </si>
  <si>
    <t>901010</t>
  </si>
  <si>
    <t>699081</t>
  </si>
  <si>
    <t>622340</t>
  </si>
  <si>
    <t>493747</t>
  </si>
  <si>
    <t>956727</t>
  </si>
  <si>
    <t>575292</t>
  </si>
  <si>
    <t>380724</t>
  </si>
  <si>
    <t>364538</t>
  </si>
  <si>
    <t>502474</t>
  </si>
  <si>
    <t>247456</t>
  </si>
  <si>
    <t>286519</t>
  </si>
  <si>
    <t>948594</t>
  </si>
  <si>
    <t>854077</t>
  </si>
  <si>
    <t>177484</t>
  </si>
  <si>
    <t>867560</t>
  </si>
  <si>
    <t>253022</t>
  </si>
  <si>
    <t>641255</t>
  </si>
  <si>
    <t>348561</t>
  </si>
  <si>
    <t>464706</t>
  </si>
  <si>
    <t>377610</t>
  </si>
  <si>
    <t>988316</t>
  </si>
  <si>
    <t>850042</t>
  </si>
  <si>
    <t>939760</t>
  </si>
  <si>
    <t>455649</t>
  </si>
  <si>
    <t>259820</t>
  </si>
  <si>
    <t>938095</t>
  </si>
  <si>
    <t>111919</t>
  </si>
  <si>
    <t>785492</t>
  </si>
  <si>
    <t>514132</t>
  </si>
  <si>
    <t>636659</t>
  </si>
  <si>
    <t>358283</t>
  </si>
  <si>
    <t>600281</t>
  </si>
  <si>
    <t>758779</t>
  </si>
  <si>
    <t>302354</t>
  </si>
  <si>
    <t>451042</t>
  </si>
  <si>
    <t>561579</t>
  </si>
  <si>
    <t>593143</t>
  </si>
  <si>
    <t>432487</t>
  </si>
  <si>
    <t>767906</t>
  </si>
  <si>
    <t>133806</t>
  </si>
  <si>
    <t>140692</t>
  </si>
  <si>
    <t>419964</t>
  </si>
  <si>
    <t>143418</t>
  </si>
  <si>
    <t>997776</t>
  </si>
  <si>
    <t>797007</t>
  </si>
  <si>
    <t>917153</t>
  </si>
  <si>
    <t>630966</t>
  </si>
  <si>
    <t>494554</t>
  </si>
  <si>
    <t>192388</t>
  </si>
  <si>
    <t>126097</t>
  </si>
  <si>
    <t>103474</t>
  </si>
  <si>
    <t>694270</t>
  </si>
  <si>
    <t>417032</t>
  </si>
  <si>
    <t>821112</t>
  </si>
  <si>
    <t>404190</t>
  </si>
  <si>
    <t>435236</t>
  </si>
  <si>
    <t>632155</t>
  </si>
  <si>
    <t>853969</t>
  </si>
  <si>
    <t>832513</t>
  </si>
  <si>
    <t>697881</t>
  </si>
  <si>
    <t>325056</t>
  </si>
  <si>
    <t>510326</t>
  </si>
  <si>
    <t>481046</t>
  </si>
  <si>
    <t>308761</t>
  </si>
  <si>
    <t>223535</t>
  </si>
  <si>
    <t>877885</t>
  </si>
  <si>
    <t>902394</t>
  </si>
  <si>
    <t>105316</t>
  </si>
  <si>
    <t>627863</t>
  </si>
  <si>
    <t>381824</t>
  </si>
  <si>
    <t>558270</t>
  </si>
  <si>
    <t>945009</t>
  </si>
  <si>
    <t>778067</t>
  </si>
  <si>
    <t>189015</t>
  </si>
  <si>
    <t>849931</t>
  </si>
  <si>
    <t>254812</t>
  </si>
  <si>
    <t>852252</t>
  </si>
  <si>
    <t>828159</t>
  </si>
  <si>
    <t>975153</t>
  </si>
  <si>
    <t>828866</t>
  </si>
  <si>
    <t>109612</t>
  </si>
  <si>
    <t>377390</t>
  </si>
  <si>
    <t>423604</t>
  </si>
  <si>
    <t>613666</t>
  </si>
  <si>
    <t>887163</t>
  </si>
  <si>
    <t>171640</t>
  </si>
  <si>
    <t>868956</t>
  </si>
  <si>
    <t>237169</t>
  </si>
  <si>
    <t>889385</t>
  </si>
  <si>
    <t>166688</t>
  </si>
  <si>
    <t>854643</t>
  </si>
  <si>
    <t>793613</t>
  </si>
  <si>
    <t>977961</t>
  </si>
  <si>
    <t>457663</t>
  </si>
  <si>
    <t>743920</t>
  </si>
  <si>
    <t>955506</t>
  </si>
  <si>
    <t>707563</t>
  </si>
  <si>
    <t>607462</t>
  </si>
  <si>
    <t>101859</t>
  </si>
  <si>
    <t>850873</t>
  </si>
  <si>
    <t>535814</t>
  </si>
  <si>
    <t>900909</t>
  </si>
  <si>
    <t>260423</t>
  </si>
  <si>
    <t>840122</t>
  </si>
  <si>
    <t>237556</t>
  </si>
  <si>
    <t>381487</t>
  </si>
  <si>
    <t>506631</t>
  </si>
  <si>
    <t>256317</t>
  </si>
  <si>
    <t>854301</t>
  </si>
  <si>
    <t>513355</t>
  </si>
  <si>
    <t>271825</t>
  </si>
  <si>
    <t>180226</t>
  </si>
  <si>
    <t>493238</t>
  </si>
  <si>
    <t>184485</t>
  </si>
  <si>
    <t>937668</t>
  </si>
  <si>
    <t>756350</t>
  </si>
  <si>
    <t>900581</t>
  </si>
  <si>
    <t>281965</t>
  </si>
  <si>
    <t>786671</t>
  </si>
  <si>
    <t>467714</t>
  </si>
  <si>
    <t>561965</t>
  </si>
  <si>
    <t>602713</t>
  </si>
  <si>
    <t>732885</t>
  </si>
  <si>
    <t>130872</t>
  </si>
  <si>
    <t>140933</t>
  </si>
  <si>
    <t>728201</t>
  </si>
  <si>
    <t>874974</t>
  </si>
  <si>
    <t>868628</t>
  </si>
  <si>
    <t>907903</t>
  </si>
  <si>
    <t>707296</t>
  </si>
  <si>
    <t>432134</t>
  </si>
  <si>
    <t>418503</t>
  </si>
  <si>
    <t>554808</t>
  </si>
  <si>
    <t>750147</t>
  </si>
  <si>
    <t>600031</t>
  </si>
  <si>
    <t>209885</t>
  </si>
  <si>
    <t>342105</t>
  </si>
  <si>
    <t>874947</t>
  </si>
  <si>
    <t>576157</t>
  </si>
  <si>
    <t>849894</t>
  </si>
  <si>
    <t>711299</t>
  </si>
  <si>
    <t>895143</t>
  </si>
  <si>
    <t>212411</t>
  </si>
  <si>
    <t>764953</t>
  </si>
  <si>
    <t>124781</t>
  </si>
  <si>
    <t>281612</t>
  </si>
  <si>
    <t>161086</t>
  </si>
  <si>
    <t>760792</t>
  </si>
  <si>
    <t>782146</t>
  </si>
  <si>
    <t>980820</t>
  </si>
  <si>
    <t>246160</t>
  </si>
  <si>
    <t>402138</t>
  </si>
  <si>
    <t>816921</t>
  </si>
  <si>
    <t>228901</t>
  </si>
  <si>
    <t>211590</t>
  </si>
  <si>
    <t>653152</t>
  </si>
  <si>
    <t>916462</t>
  </si>
  <si>
    <t>306507</t>
  </si>
  <si>
    <t>332776</t>
  </si>
  <si>
    <t>298311</t>
  </si>
  <si>
    <t>182164</t>
  </si>
  <si>
    <t>645953</t>
  </si>
  <si>
    <t>816969</t>
  </si>
  <si>
    <t>974893</t>
  </si>
  <si>
    <t>590619</t>
  </si>
  <si>
    <t>775462</t>
  </si>
  <si>
    <t>997116</t>
  </si>
  <si>
    <t>237868</t>
  </si>
  <si>
    <t>402570</t>
  </si>
  <si>
    <t>612007</t>
  </si>
  <si>
    <t>909842</t>
  </si>
  <si>
    <t>147572</t>
  </si>
  <si>
    <t>125697</t>
  </si>
  <si>
    <t>930351</t>
  </si>
  <si>
    <t>116911</t>
  </si>
  <si>
    <t>982342</t>
  </si>
  <si>
    <t>955665</t>
  </si>
  <si>
    <t>472496</t>
  </si>
  <si>
    <t>987008</t>
  </si>
  <si>
    <t>420946</t>
  </si>
  <si>
    <t>972834</t>
  </si>
  <si>
    <t>627990</t>
  </si>
  <si>
    <t>745024</t>
  </si>
  <si>
    <t>827247</t>
  </si>
  <si>
    <t>481085</t>
  </si>
  <si>
    <t>808270</t>
  </si>
  <si>
    <t>351833</t>
  </si>
  <si>
    <t>190069</t>
  </si>
  <si>
    <t>877839</t>
  </si>
  <si>
    <t>577617</t>
  </si>
  <si>
    <t>867669</t>
  </si>
  <si>
    <t>787689</t>
  </si>
  <si>
    <t>517248</t>
  </si>
  <si>
    <t>989515</t>
  </si>
  <si>
    <t>366069</t>
  </si>
  <si>
    <t>152725</t>
  </si>
  <si>
    <t>670364</t>
  </si>
  <si>
    <t>152073</t>
  </si>
  <si>
    <t>874122</t>
  </si>
  <si>
    <t>945005</t>
  </si>
  <si>
    <t>822094</t>
  </si>
  <si>
    <t>715291</t>
  </si>
  <si>
    <t>409098</t>
  </si>
  <si>
    <t>655945</t>
  </si>
  <si>
    <t>505516</t>
  </si>
  <si>
    <t>191849</t>
  </si>
  <si>
    <t>470089</t>
  </si>
  <si>
    <t>163610</t>
  </si>
  <si>
    <t>928474</t>
  </si>
  <si>
    <t>293027</t>
  </si>
  <si>
    <t>945191</t>
  </si>
  <si>
    <t>899849</t>
  </si>
  <si>
    <t>183523</t>
  </si>
  <si>
    <t>839142</t>
  </si>
  <si>
    <t>650737</t>
  </si>
  <si>
    <t>631831</t>
  </si>
  <si>
    <t>192379</t>
  </si>
  <si>
    <t>676411</t>
  </si>
  <si>
    <t>953555</t>
  </si>
  <si>
    <t>850779</t>
  </si>
  <si>
    <t>918244</t>
  </si>
  <si>
    <t>678361</t>
  </si>
  <si>
    <t>368953</t>
  </si>
  <si>
    <t>145720</t>
  </si>
  <si>
    <t>948142</t>
  </si>
  <si>
    <t>399881</t>
  </si>
  <si>
    <t>793421</t>
  </si>
  <si>
    <t>171054</t>
  </si>
  <si>
    <t>380206</t>
  </si>
  <si>
    <t>654238</t>
  </si>
  <si>
    <t>188175</t>
  </si>
  <si>
    <t>582609</t>
  </si>
  <si>
    <t>172202</t>
  </si>
  <si>
    <t>223515</t>
  </si>
  <si>
    <t>676218</t>
  </si>
  <si>
    <t>584618</t>
  </si>
  <si>
    <t>546002</t>
  </si>
  <si>
    <t>646773</t>
  </si>
  <si>
    <t>873006</t>
  </si>
  <si>
    <t>996216</t>
  </si>
  <si>
    <t>921614</t>
  </si>
  <si>
    <t>300368</t>
  </si>
  <si>
    <t>915699</t>
  </si>
  <si>
    <t>842172</t>
  </si>
  <si>
    <t>525810</t>
  </si>
  <si>
    <t>895509</t>
  </si>
  <si>
    <t>879149</t>
  </si>
  <si>
    <t>859580</t>
  </si>
  <si>
    <t>630753</t>
  </si>
  <si>
    <t>242819</t>
  </si>
  <si>
    <t>334541</t>
  </si>
  <si>
    <t>635520</t>
  </si>
  <si>
    <t>898001</t>
  </si>
  <si>
    <t>561660</t>
  </si>
  <si>
    <t>777510</t>
  </si>
  <si>
    <t>267775</t>
  </si>
  <si>
    <t>597986</t>
  </si>
  <si>
    <t>623373</t>
  </si>
  <si>
    <t>630713</t>
  </si>
  <si>
    <t>578696</t>
  </si>
  <si>
    <t>872948</t>
  </si>
  <si>
    <t>473938</t>
  </si>
  <si>
    <t>894232</t>
  </si>
  <si>
    <t>793539</t>
  </si>
  <si>
    <t>235243</t>
  </si>
  <si>
    <t>781944</t>
  </si>
  <si>
    <t>559526</t>
  </si>
  <si>
    <t>498137</t>
  </si>
  <si>
    <t>780922</t>
  </si>
  <si>
    <t>837066</t>
  </si>
  <si>
    <t>629292</t>
  </si>
  <si>
    <t>651119</t>
  </si>
  <si>
    <t>557066</t>
  </si>
  <si>
    <t>766430</t>
  </si>
  <si>
    <t>122300</t>
  </si>
  <si>
    <t>581715</t>
  </si>
  <si>
    <t>333953</t>
  </si>
  <si>
    <t>534789</t>
  </si>
  <si>
    <t>467092</t>
  </si>
  <si>
    <t>959451</t>
  </si>
  <si>
    <t>709547</t>
  </si>
  <si>
    <t>439939</t>
  </si>
  <si>
    <t>517985</t>
  </si>
  <si>
    <t>715362</t>
  </si>
  <si>
    <t>779843</t>
  </si>
  <si>
    <t>673151</t>
  </si>
  <si>
    <t>260457</t>
  </si>
  <si>
    <t>496075</t>
  </si>
  <si>
    <t>479982</t>
  </si>
  <si>
    <t>497390</t>
  </si>
  <si>
    <t>350773</t>
  </si>
  <si>
    <t>403245</t>
  </si>
  <si>
    <t>280268</t>
  </si>
  <si>
    <t>767877</t>
  </si>
  <si>
    <t>898348</t>
  </si>
  <si>
    <t>846421</t>
  </si>
  <si>
    <t>228345</t>
  </si>
  <si>
    <t>162896</t>
  </si>
  <si>
    <t>289849</t>
  </si>
  <si>
    <t>894448</t>
  </si>
  <si>
    <t>787022</t>
  </si>
  <si>
    <t>436861</t>
  </si>
  <si>
    <t>851362</t>
  </si>
  <si>
    <t>952029</t>
  </si>
  <si>
    <t>938821</t>
  </si>
  <si>
    <t>976407</t>
  </si>
  <si>
    <t>606121</t>
  </si>
  <si>
    <t>774151</t>
  </si>
  <si>
    <t>237586</t>
  </si>
  <si>
    <t>348943</t>
  </si>
  <si>
    <t>394184</t>
  </si>
  <si>
    <t>469228</t>
  </si>
  <si>
    <t>704673</t>
  </si>
  <si>
    <t>548098</t>
  </si>
  <si>
    <t>149917</t>
  </si>
  <si>
    <t>428518</t>
  </si>
  <si>
    <t>735399</t>
  </si>
  <si>
    <t>547574</t>
  </si>
  <si>
    <t>447945</t>
  </si>
  <si>
    <t>643868</t>
  </si>
  <si>
    <t>318610</t>
  </si>
  <si>
    <t>489924</t>
  </si>
  <si>
    <t>789958</t>
  </si>
  <si>
    <t>185292</t>
  </si>
  <si>
    <t>613220</t>
  </si>
  <si>
    <t>876178</t>
  </si>
  <si>
    <t>218569</t>
  </si>
  <si>
    <t>398834</t>
  </si>
  <si>
    <t>645771</t>
  </si>
  <si>
    <t>736428</t>
  </si>
  <si>
    <t>773961</t>
  </si>
  <si>
    <t>103191</t>
  </si>
  <si>
    <t>959250</t>
  </si>
  <si>
    <t>391229</t>
  </si>
  <si>
    <t>997307</t>
  </si>
  <si>
    <t>435418</t>
  </si>
  <si>
    <t>750265</t>
  </si>
  <si>
    <t>797553</t>
  </si>
  <si>
    <t>593331</t>
  </si>
  <si>
    <t>523154</t>
  </si>
  <si>
    <t>670126</t>
  </si>
  <si>
    <t>804812</t>
  </si>
  <si>
    <t>380348</t>
  </si>
  <si>
    <t>112967</t>
  </si>
  <si>
    <t>498303</t>
  </si>
  <si>
    <t>194831</t>
  </si>
  <si>
    <t>632290</t>
  </si>
  <si>
    <t>168386</t>
  </si>
  <si>
    <t>571449</t>
  </si>
  <si>
    <t>499138</t>
  </si>
  <si>
    <t>883644</t>
  </si>
  <si>
    <t>292557</t>
  </si>
  <si>
    <t>424424</t>
  </si>
  <si>
    <t>150560</t>
  </si>
  <si>
    <t>363410</t>
  </si>
  <si>
    <t>854127</t>
  </si>
  <si>
    <t>557142</t>
  </si>
  <si>
    <t>893727</t>
  </si>
  <si>
    <t>950037</t>
  </si>
  <si>
    <t>830455</t>
  </si>
  <si>
    <t>534832</t>
  </si>
  <si>
    <t>690493</t>
  </si>
  <si>
    <t>326665</t>
  </si>
  <si>
    <t>192260</t>
  </si>
  <si>
    <t>776515</t>
  </si>
  <si>
    <t>633280</t>
  </si>
  <si>
    <t>787081</t>
  </si>
  <si>
    <t>916567</t>
  </si>
  <si>
    <t>399010</t>
  </si>
  <si>
    <t>133719</t>
  </si>
  <si>
    <t>785595</t>
  </si>
  <si>
    <t>117402</t>
  </si>
  <si>
    <t>507228</t>
  </si>
  <si>
    <t>669172</t>
  </si>
  <si>
    <t>238454</t>
  </si>
  <si>
    <t>483308</t>
  </si>
  <si>
    <t>929590</t>
  </si>
  <si>
    <t>567468</t>
  </si>
  <si>
    <t>375342</t>
  </si>
  <si>
    <t>590348</t>
  </si>
  <si>
    <t>702912</t>
  </si>
  <si>
    <t>959274</t>
  </si>
  <si>
    <t>610347</t>
  </si>
  <si>
    <t>329054</t>
  </si>
  <si>
    <t>836864</t>
  </si>
  <si>
    <t>476156</t>
  </si>
  <si>
    <t>181242</t>
  </si>
  <si>
    <t>168443</t>
  </si>
  <si>
    <t>585478</t>
  </si>
  <si>
    <t>417438</t>
  </si>
  <si>
    <t>178930</t>
  </si>
  <si>
    <t>557482</t>
  </si>
  <si>
    <t>607828</t>
  </si>
  <si>
    <t>776299</t>
  </si>
  <si>
    <t>754046</t>
  </si>
  <si>
    <t>530092</t>
  </si>
  <si>
    <t>191233</t>
  </si>
  <si>
    <t>989814</t>
  </si>
  <si>
    <t>808914</t>
  </si>
  <si>
    <t>390521</t>
  </si>
  <si>
    <t>797494</t>
  </si>
  <si>
    <t>996927</t>
  </si>
  <si>
    <t>270164</t>
  </si>
  <si>
    <t>725006</t>
  </si>
  <si>
    <t>564256</t>
  </si>
  <si>
    <t>553804</t>
  </si>
  <si>
    <t>760536</t>
  </si>
  <si>
    <t>565598</t>
  </si>
  <si>
    <t>721565</t>
  </si>
  <si>
    <t>797989</t>
  </si>
  <si>
    <t>500578</t>
  </si>
  <si>
    <t>296536</t>
  </si>
  <si>
    <t>872028</t>
  </si>
  <si>
    <t>280731</t>
  </si>
  <si>
    <t>179874</t>
  </si>
  <si>
    <t>529320</t>
  </si>
  <si>
    <t>798230</t>
  </si>
  <si>
    <t>314127</t>
  </si>
  <si>
    <t>684888</t>
  </si>
  <si>
    <t>764620</t>
  </si>
  <si>
    <t>994418</t>
  </si>
  <si>
    <t>206767</t>
  </si>
  <si>
    <t>692579</t>
  </si>
  <si>
    <t>779863</t>
  </si>
  <si>
    <t>227997</t>
  </si>
  <si>
    <t>860172</t>
  </si>
  <si>
    <t>141295</t>
  </si>
  <si>
    <t>332841</t>
  </si>
  <si>
    <t>850185</t>
  </si>
  <si>
    <t>960811</t>
  </si>
  <si>
    <t>499769</t>
  </si>
  <si>
    <t>882890</t>
  </si>
  <si>
    <t>598711</t>
  </si>
  <si>
    <t>921692</t>
  </si>
  <si>
    <t>836944</t>
  </si>
  <si>
    <t>965068</t>
  </si>
  <si>
    <t>405063</t>
  </si>
  <si>
    <t>645174</t>
  </si>
  <si>
    <t>517518</t>
  </si>
  <si>
    <t>596615</t>
  </si>
  <si>
    <t>370614</t>
  </si>
  <si>
    <t>208930</t>
  </si>
  <si>
    <t>197104</t>
  </si>
  <si>
    <t>430570</t>
  </si>
  <si>
    <t>212623</t>
  </si>
  <si>
    <t>543394</t>
  </si>
  <si>
    <t>874154</t>
  </si>
  <si>
    <t>847960</t>
  </si>
  <si>
    <t>600544</t>
  </si>
  <si>
    <t>254801</t>
  </si>
  <si>
    <t>821927</t>
  </si>
  <si>
    <t>847070</t>
  </si>
  <si>
    <t>106726</t>
  </si>
  <si>
    <t>266415</t>
  </si>
  <si>
    <t>683838</t>
  </si>
  <si>
    <t>523228</t>
  </si>
  <si>
    <t>826012</t>
  </si>
  <si>
    <t>765323</t>
  </si>
  <si>
    <t>366943</t>
  </si>
  <si>
    <t>579718</t>
  </si>
  <si>
    <t>333857</t>
  </si>
  <si>
    <t>544448</t>
  </si>
  <si>
    <t>434096</t>
  </si>
  <si>
    <t>698904</t>
  </si>
  <si>
    <t>742172</t>
  </si>
  <si>
    <t>563095</t>
  </si>
  <si>
    <t>544973</t>
  </si>
  <si>
    <t>988271</t>
  </si>
  <si>
    <t>552141</t>
  </si>
  <si>
    <t>828487</t>
  </si>
  <si>
    <t>232423</t>
  </si>
  <si>
    <t>824619</t>
  </si>
  <si>
    <t>836854</t>
  </si>
  <si>
    <t>756036</t>
  </si>
  <si>
    <t>216877</t>
  </si>
  <si>
    <t>466986</t>
  </si>
  <si>
    <t>233736</t>
  </si>
  <si>
    <t>372433</t>
  </si>
  <si>
    <t>302971</t>
  </si>
  <si>
    <t>622548</t>
  </si>
  <si>
    <t>954357</t>
  </si>
  <si>
    <t>613494</t>
  </si>
  <si>
    <t>730167</t>
  </si>
  <si>
    <t>131108</t>
  </si>
  <si>
    <t>777962</t>
  </si>
  <si>
    <t>909866</t>
  </si>
  <si>
    <t>534870</t>
  </si>
  <si>
    <t>892703</t>
  </si>
  <si>
    <t>793838</t>
  </si>
  <si>
    <t>608869</t>
  </si>
  <si>
    <t>437690</t>
  </si>
  <si>
    <t>668366</t>
  </si>
  <si>
    <t>179803</t>
  </si>
  <si>
    <t>618631</t>
  </si>
  <si>
    <t>166184</t>
  </si>
  <si>
    <t>713226</t>
  </si>
  <si>
    <t>133442</t>
  </si>
  <si>
    <t>342682</t>
  </si>
  <si>
    <t>494444</t>
  </si>
  <si>
    <t>482170</t>
  </si>
  <si>
    <t>146769</t>
  </si>
  <si>
    <t>561153</t>
  </si>
  <si>
    <t>836525</t>
  </si>
  <si>
    <t>312580</t>
  </si>
  <si>
    <t>117688</t>
  </si>
  <si>
    <t>954721</t>
  </si>
  <si>
    <t>993270</t>
  </si>
  <si>
    <t>123833</t>
  </si>
  <si>
    <t>116394</t>
  </si>
  <si>
    <t>475888</t>
  </si>
  <si>
    <t>900776</t>
  </si>
  <si>
    <t>421574</t>
  </si>
  <si>
    <t>552460</t>
  </si>
  <si>
    <t>124943</t>
  </si>
  <si>
    <t>764604</t>
  </si>
  <si>
    <t>943715</t>
  </si>
  <si>
    <t>518189</t>
  </si>
  <si>
    <t>652383</t>
  </si>
  <si>
    <t>465354</t>
  </si>
  <si>
    <t>192995</t>
  </si>
  <si>
    <t>491540</t>
  </si>
  <si>
    <t>114811</t>
  </si>
  <si>
    <t>984004</t>
  </si>
  <si>
    <t>804976</t>
  </si>
  <si>
    <t>125490</t>
  </si>
  <si>
    <t>350211</t>
  </si>
  <si>
    <t>120861</t>
  </si>
  <si>
    <t>245124</t>
  </si>
  <si>
    <t>526612</t>
  </si>
  <si>
    <t>125162</t>
  </si>
  <si>
    <t>809460</t>
  </si>
  <si>
    <t>864219</t>
  </si>
  <si>
    <t>639062</t>
  </si>
  <si>
    <t>899458</t>
  </si>
  <si>
    <t>270102</t>
  </si>
  <si>
    <t>488989</t>
  </si>
  <si>
    <t>498534</t>
  </si>
  <si>
    <t>929057</t>
  </si>
  <si>
    <t>491811</t>
  </si>
  <si>
    <t>876941</t>
  </si>
  <si>
    <t>839906</t>
  </si>
  <si>
    <t>811374</t>
  </si>
  <si>
    <t>962771</t>
  </si>
  <si>
    <t>324905</t>
  </si>
  <si>
    <t>455719</t>
  </si>
  <si>
    <t>174631</t>
  </si>
  <si>
    <t>752665</t>
  </si>
  <si>
    <t>308098</t>
  </si>
  <si>
    <t>446616</t>
  </si>
  <si>
    <t>388269</t>
  </si>
  <si>
    <t>575747</t>
  </si>
  <si>
    <t>124073</t>
  </si>
  <si>
    <t>547555</t>
  </si>
  <si>
    <t>234730</t>
  </si>
  <si>
    <t>736073</t>
  </si>
  <si>
    <t>407311</t>
  </si>
  <si>
    <t>110007</t>
  </si>
  <si>
    <t>149890</t>
  </si>
  <si>
    <t>123799</t>
  </si>
  <si>
    <t>264010</t>
  </si>
  <si>
    <t>366297</t>
  </si>
  <si>
    <t>966223</t>
  </si>
  <si>
    <t>651794</t>
  </si>
  <si>
    <t>513059</t>
  </si>
  <si>
    <t>582791</t>
  </si>
  <si>
    <t>726677</t>
  </si>
  <si>
    <t>362384</t>
  </si>
  <si>
    <t>207453</t>
  </si>
  <si>
    <t>674609</t>
  </si>
  <si>
    <t>974673</t>
  </si>
  <si>
    <t>528396</t>
  </si>
  <si>
    <t>905627</t>
  </si>
  <si>
    <t>416596</t>
  </si>
  <si>
    <t>327827</t>
  </si>
  <si>
    <t>226828</t>
  </si>
  <si>
    <t>832643</t>
  </si>
  <si>
    <t>766713</t>
  </si>
  <si>
    <t>595451</t>
  </si>
  <si>
    <t>422844</t>
  </si>
  <si>
    <t>932672</t>
  </si>
  <si>
    <t>960481</t>
  </si>
  <si>
    <t>438203</t>
  </si>
  <si>
    <t>820290</t>
  </si>
  <si>
    <t>940910</t>
  </si>
  <si>
    <t>215143</t>
  </si>
  <si>
    <t>995533</t>
  </si>
  <si>
    <t>997791</t>
  </si>
  <si>
    <t>478080</t>
  </si>
  <si>
    <t>816055</t>
  </si>
  <si>
    <t>210575</t>
  </si>
  <si>
    <t>111160</t>
  </si>
  <si>
    <t>390014</t>
  </si>
  <si>
    <t>733776</t>
  </si>
  <si>
    <t>258143</t>
  </si>
  <si>
    <t>827137</t>
  </si>
  <si>
    <t>885234</t>
  </si>
  <si>
    <t>588054</t>
  </si>
  <si>
    <t>309934</t>
  </si>
  <si>
    <t>583548</t>
  </si>
  <si>
    <t>611145</t>
  </si>
  <si>
    <t>475424</t>
  </si>
  <si>
    <t>486523</t>
  </si>
  <si>
    <t>640221</t>
  </si>
  <si>
    <t>168582</t>
  </si>
  <si>
    <t>399999</t>
  </si>
  <si>
    <t>604888</t>
  </si>
  <si>
    <t>215559</t>
  </si>
  <si>
    <t>793327</t>
  </si>
  <si>
    <t>154929</t>
  </si>
  <si>
    <t>346125</t>
  </si>
  <si>
    <t>585349</t>
  </si>
  <si>
    <t>424576</t>
  </si>
  <si>
    <t>114572</t>
  </si>
  <si>
    <t>212603</t>
  </si>
  <si>
    <t>236533</t>
  </si>
  <si>
    <t>473627</t>
  </si>
  <si>
    <t>152804</t>
  </si>
  <si>
    <t>405719</t>
  </si>
  <si>
    <t>703672</t>
  </si>
  <si>
    <t>482238</t>
  </si>
  <si>
    <t>353104</t>
  </si>
  <si>
    <t>915445</t>
  </si>
  <si>
    <t>949363</t>
  </si>
  <si>
    <t>903035</t>
  </si>
  <si>
    <t>456936</t>
  </si>
  <si>
    <t>838760</t>
  </si>
  <si>
    <t>806186</t>
  </si>
  <si>
    <t>891928</t>
  </si>
  <si>
    <t>382218</t>
  </si>
  <si>
    <t>227352</t>
  </si>
  <si>
    <t>655405</t>
  </si>
  <si>
    <t>880613</t>
  </si>
  <si>
    <t>361076</t>
  </si>
  <si>
    <t>402001</t>
  </si>
  <si>
    <t>161855</t>
  </si>
  <si>
    <t>573307</t>
  </si>
  <si>
    <t>642066</t>
  </si>
  <si>
    <t>961243</t>
  </si>
  <si>
    <t>701202</t>
  </si>
  <si>
    <t>196190</t>
  </si>
  <si>
    <t>908902</t>
  </si>
  <si>
    <t>717370</t>
  </si>
  <si>
    <t>502854</t>
  </si>
  <si>
    <t>512105</t>
  </si>
  <si>
    <t>807107</t>
  </si>
  <si>
    <t>559337</t>
  </si>
  <si>
    <t>283434</t>
  </si>
  <si>
    <t>115421</t>
  </si>
  <si>
    <t>459965</t>
  </si>
  <si>
    <t>237854</t>
  </si>
  <si>
    <t>236292</t>
  </si>
  <si>
    <t>599937</t>
  </si>
  <si>
    <t>221826</t>
  </si>
  <si>
    <t>372863</t>
  </si>
  <si>
    <t>447626</t>
  </si>
  <si>
    <t>678195</t>
  </si>
  <si>
    <t>473405</t>
  </si>
  <si>
    <t>751712</t>
  </si>
  <si>
    <t>254350</t>
  </si>
  <si>
    <t>739300</t>
  </si>
  <si>
    <t>733453</t>
  </si>
  <si>
    <t>253609</t>
  </si>
  <si>
    <t>561528</t>
  </si>
  <si>
    <t>824345</t>
  </si>
  <si>
    <t>881441</t>
  </si>
  <si>
    <t>115090</t>
  </si>
  <si>
    <t>472513</t>
  </si>
  <si>
    <t>355960</t>
  </si>
  <si>
    <t>415680</t>
  </si>
  <si>
    <t>264900</t>
  </si>
  <si>
    <t>704216</t>
  </si>
  <si>
    <t>436920</t>
  </si>
  <si>
    <t>277159</t>
  </si>
  <si>
    <t>578045</t>
  </si>
  <si>
    <t>984351</t>
  </si>
  <si>
    <t>170908</t>
  </si>
  <si>
    <t>154181</t>
  </si>
  <si>
    <t>302848</t>
  </si>
  <si>
    <t>233868</t>
  </si>
  <si>
    <t>579981</t>
  </si>
  <si>
    <t>862665</t>
  </si>
  <si>
    <t>483981</t>
  </si>
  <si>
    <t>340595</t>
  </si>
  <si>
    <t>968934</t>
  </si>
  <si>
    <t>692397</t>
  </si>
  <si>
    <t>501016</t>
  </si>
  <si>
    <t>917187</t>
  </si>
  <si>
    <t>674960</t>
  </si>
  <si>
    <t>600115</t>
  </si>
  <si>
    <t>585286</t>
  </si>
  <si>
    <t>127935</t>
  </si>
  <si>
    <t>462751</t>
  </si>
  <si>
    <t>335127</t>
  </si>
  <si>
    <t>572367</t>
  </si>
  <si>
    <t>758405</t>
  </si>
  <si>
    <t>337562</t>
  </si>
  <si>
    <t>339040</t>
  </si>
  <si>
    <t>501143</t>
  </si>
  <si>
    <t>428547</t>
  </si>
  <si>
    <t>305753</t>
  </si>
  <si>
    <t>105956</t>
  </si>
  <si>
    <t>267225</t>
  </si>
  <si>
    <t>854726</t>
  </si>
  <si>
    <t>843162</t>
  </si>
  <si>
    <t>749900</t>
  </si>
  <si>
    <t>482264</t>
  </si>
  <si>
    <t>586343</t>
  </si>
  <si>
    <t>637742</t>
  </si>
  <si>
    <t>743341</t>
  </si>
  <si>
    <t>404129</t>
  </si>
  <si>
    <t>546251</t>
  </si>
  <si>
    <t>371691</t>
  </si>
  <si>
    <t>911165</t>
  </si>
  <si>
    <t>967068</t>
  </si>
  <si>
    <t>419882</t>
  </si>
  <si>
    <t>853216</t>
  </si>
  <si>
    <t>318105</t>
  </si>
  <si>
    <t>785933</t>
  </si>
  <si>
    <t>379268</t>
  </si>
  <si>
    <t>740554</t>
  </si>
  <si>
    <t>943087</t>
  </si>
  <si>
    <t>135076</t>
  </si>
  <si>
    <t>379858</t>
  </si>
  <si>
    <t>369934</t>
  </si>
  <si>
    <t>753366</t>
  </si>
  <si>
    <t>972874</t>
  </si>
  <si>
    <t>249151</t>
  </si>
  <si>
    <t>248104</t>
  </si>
  <si>
    <t>565000</t>
  </si>
  <si>
    <t>596626</t>
  </si>
  <si>
    <t>643940</t>
  </si>
  <si>
    <t>126806</t>
  </si>
  <si>
    <t>735677</t>
  </si>
  <si>
    <t>533550</t>
  </si>
  <si>
    <t>145477</t>
  </si>
  <si>
    <t>362318</t>
  </si>
  <si>
    <t>568797</t>
  </si>
  <si>
    <t>221822</t>
  </si>
  <si>
    <t>132835</t>
  </si>
  <si>
    <t>675654</t>
  </si>
  <si>
    <t>394203</t>
  </si>
  <si>
    <t>545226</t>
  </si>
  <si>
    <t>924740</t>
  </si>
  <si>
    <t>763165</t>
  </si>
  <si>
    <t>371550</t>
  </si>
  <si>
    <t>561139</t>
  </si>
  <si>
    <t>670109</t>
  </si>
  <si>
    <t>114492</t>
  </si>
  <si>
    <t>136681</t>
  </si>
  <si>
    <t>792900</t>
  </si>
  <si>
    <t>771521</t>
  </si>
  <si>
    <t>590644</t>
  </si>
  <si>
    <t>561119</t>
  </si>
  <si>
    <t>285670</t>
  </si>
  <si>
    <t>534696</t>
  </si>
  <si>
    <t>384137</t>
  </si>
  <si>
    <t>325127</t>
  </si>
  <si>
    <t>224759</t>
  </si>
  <si>
    <t>911990</t>
  </si>
  <si>
    <t>911625</t>
  </si>
  <si>
    <t>315161</t>
  </si>
  <si>
    <t>572803</t>
  </si>
  <si>
    <t>577500</t>
  </si>
  <si>
    <t>491163</t>
  </si>
  <si>
    <t>589496</t>
  </si>
  <si>
    <t>634260</t>
  </si>
  <si>
    <t>185026</t>
  </si>
  <si>
    <t>388790</t>
  </si>
  <si>
    <t>561575</t>
  </si>
  <si>
    <t>637133</t>
  </si>
  <si>
    <t>301420</t>
  </si>
  <si>
    <t>419239</t>
  </si>
  <si>
    <t>299820</t>
  </si>
  <si>
    <t>391692</t>
  </si>
  <si>
    <t>133345</t>
  </si>
  <si>
    <t>817597</t>
  </si>
  <si>
    <t>988851</t>
  </si>
  <si>
    <t>416127</t>
  </si>
  <si>
    <t>984454</t>
  </si>
  <si>
    <t>860464</t>
  </si>
  <si>
    <t>893119</t>
  </si>
  <si>
    <t>616101</t>
  </si>
  <si>
    <t>568631</t>
  </si>
  <si>
    <t>990080</t>
  </si>
  <si>
    <t>320595</t>
  </si>
  <si>
    <t>749188</t>
  </si>
  <si>
    <t>685438</t>
  </si>
  <si>
    <t>180462</t>
  </si>
  <si>
    <t>261543</t>
  </si>
  <si>
    <t>862184</t>
  </si>
  <si>
    <t>476402</t>
  </si>
  <si>
    <t>488652</t>
  </si>
  <si>
    <t>639471</t>
  </si>
  <si>
    <t>438485</t>
  </si>
  <si>
    <t>110207</t>
  </si>
  <si>
    <t>262112</t>
  </si>
  <si>
    <t>737739</t>
  </si>
  <si>
    <t>560108</t>
  </si>
  <si>
    <t>870563</t>
  </si>
  <si>
    <t>351139</t>
  </si>
  <si>
    <t>619217</t>
  </si>
  <si>
    <t>269225</t>
  </si>
  <si>
    <t>181950</t>
  </si>
  <si>
    <t>583285</t>
  </si>
  <si>
    <t>986168</t>
  </si>
  <si>
    <t>473894</t>
  </si>
  <si>
    <t>715603</t>
  </si>
  <si>
    <t>851869</t>
  </si>
  <si>
    <t>833837</t>
  </si>
  <si>
    <t>222428</t>
  </si>
  <si>
    <t>437721</t>
  </si>
  <si>
    <t>253183</t>
  </si>
  <si>
    <t>733682</t>
  </si>
  <si>
    <t>112403</t>
  </si>
  <si>
    <t>442420</t>
  </si>
  <si>
    <t>373635</t>
  </si>
  <si>
    <t>157473</t>
  </si>
  <si>
    <t>874886</t>
  </si>
  <si>
    <t>186035</t>
  </si>
  <si>
    <t>535345</t>
  </si>
  <si>
    <t>689946</t>
  </si>
  <si>
    <t>596800</t>
  </si>
  <si>
    <t>714814</t>
  </si>
  <si>
    <t>214804</t>
  </si>
  <si>
    <t>186355</t>
  </si>
  <si>
    <t>730115</t>
  </si>
  <si>
    <t>410301</t>
  </si>
  <si>
    <t>529763</t>
  </si>
  <si>
    <t>560515</t>
  </si>
  <si>
    <t>388329</t>
  </si>
  <si>
    <t>875765</t>
  </si>
  <si>
    <t>898452</t>
  </si>
  <si>
    <t>182875</t>
  </si>
  <si>
    <t>380543</t>
  </si>
  <si>
    <t>854437</t>
  </si>
  <si>
    <t>526778</t>
  </si>
  <si>
    <t>891511</t>
  </si>
  <si>
    <t>751135</t>
  </si>
  <si>
    <t>756188</t>
  </si>
  <si>
    <t>237039</t>
  </si>
  <si>
    <t>410477</t>
  </si>
  <si>
    <t>387095</t>
  </si>
  <si>
    <t>848210</t>
  </si>
  <si>
    <t>276559</t>
  </si>
  <si>
    <t>816707</t>
  </si>
  <si>
    <t>411576</t>
  </si>
  <si>
    <t>991785</t>
  </si>
  <si>
    <t>178793</t>
  </si>
  <si>
    <t>450822</t>
  </si>
  <si>
    <t>378468</t>
  </si>
  <si>
    <t>419005</t>
  </si>
  <si>
    <t>472367</t>
  </si>
  <si>
    <t>440615</t>
  </si>
  <si>
    <t>851431</t>
  </si>
  <si>
    <t>755599</t>
  </si>
  <si>
    <t>166865</t>
  </si>
  <si>
    <t>595745</t>
  </si>
  <si>
    <t>285076</t>
  </si>
  <si>
    <t>519781</t>
  </si>
  <si>
    <t>190098</t>
  </si>
  <si>
    <t>751814</t>
  </si>
  <si>
    <t>709917</t>
  </si>
  <si>
    <t>634969</t>
  </si>
  <si>
    <t>164271</t>
  </si>
  <si>
    <t>200767</t>
  </si>
  <si>
    <t>493050</t>
  </si>
  <si>
    <t>367654</t>
  </si>
  <si>
    <t>127313</t>
  </si>
  <si>
    <t>381407</t>
  </si>
  <si>
    <t>166920</t>
  </si>
  <si>
    <t>612996</t>
  </si>
  <si>
    <t>360462</t>
  </si>
  <si>
    <t>971388</t>
  </si>
  <si>
    <t>167872</t>
  </si>
  <si>
    <t>362209</t>
  </si>
  <si>
    <t>354053</t>
  </si>
  <si>
    <t>524750</t>
  </si>
  <si>
    <t>474574</t>
  </si>
  <si>
    <t>789396</t>
  </si>
  <si>
    <t>182197</t>
  </si>
  <si>
    <t>216816</t>
  </si>
  <si>
    <t>586157</t>
  </si>
  <si>
    <t>248395</t>
  </si>
  <si>
    <t>108531</t>
  </si>
  <si>
    <t>932245</t>
  </si>
  <si>
    <t>434087</t>
  </si>
  <si>
    <t>167096</t>
  </si>
  <si>
    <t>907743</t>
  </si>
  <si>
    <t>130396</t>
  </si>
  <si>
    <t>202414</t>
  </si>
  <si>
    <t>902490</t>
  </si>
  <si>
    <t>880590</t>
  </si>
  <si>
    <t>739395</t>
  </si>
  <si>
    <t>106205</t>
  </si>
  <si>
    <t>618344</t>
  </si>
  <si>
    <t>347093</t>
  </si>
  <si>
    <t>137355</t>
  </si>
  <si>
    <t>227766</t>
  </si>
  <si>
    <t>425293</t>
  </si>
  <si>
    <t>955871</t>
  </si>
  <si>
    <t>895549</t>
  </si>
  <si>
    <t>256947</t>
  </si>
  <si>
    <t>976196</t>
  </si>
  <si>
    <t>970414</t>
  </si>
  <si>
    <t>289773</t>
  </si>
  <si>
    <t>474287</t>
  </si>
  <si>
    <t>991911</t>
  </si>
  <si>
    <t>697789</t>
  </si>
  <si>
    <t>919979</t>
  </si>
  <si>
    <t>561243</t>
  </si>
  <si>
    <t>461539</t>
  </si>
  <si>
    <t>307888</t>
  </si>
  <si>
    <t>489460</t>
  </si>
  <si>
    <t>328450</t>
  </si>
  <si>
    <t>636551</t>
  </si>
  <si>
    <t>871940</t>
  </si>
  <si>
    <t>993973</t>
  </si>
  <si>
    <t>156665</t>
  </si>
  <si>
    <t>786610</t>
  </si>
  <si>
    <t>771288</t>
  </si>
  <si>
    <t>252252</t>
  </si>
  <si>
    <t>597893</t>
  </si>
  <si>
    <t>836745</t>
  </si>
  <si>
    <t>992047</t>
  </si>
  <si>
    <t>105386</t>
  </si>
  <si>
    <t>352867</t>
  </si>
  <si>
    <t>282677</t>
  </si>
  <si>
    <t>574342</t>
  </si>
  <si>
    <t>230646</t>
  </si>
  <si>
    <t>906872</t>
  </si>
  <si>
    <t>592836</t>
  </si>
  <si>
    <t>242024</t>
  </si>
  <si>
    <t>814834</t>
  </si>
  <si>
    <t>151652</t>
  </si>
  <si>
    <t>242466</t>
  </si>
  <si>
    <t>916379</t>
  </si>
  <si>
    <t>189366</t>
  </si>
  <si>
    <t>694876</t>
  </si>
  <si>
    <t>812913</t>
  </si>
  <si>
    <t>598762</t>
  </si>
  <si>
    <t>939983</t>
  </si>
  <si>
    <t>416899</t>
  </si>
  <si>
    <t>919142</t>
  </si>
  <si>
    <t>713859</t>
  </si>
  <si>
    <t>614200</t>
  </si>
  <si>
    <t>414659</t>
  </si>
  <si>
    <t>701289</t>
  </si>
  <si>
    <t>658513</t>
  </si>
  <si>
    <t>914320</t>
  </si>
  <si>
    <t>935223</t>
  </si>
  <si>
    <t>356591</t>
  </si>
  <si>
    <t>571864</t>
  </si>
  <si>
    <t>123000</t>
  </si>
  <si>
    <t>454818</t>
  </si>
  <si>
    <t>162214</t>
  </si>
  <si>
    <t>715003</t>
  </si>
  <si>
    <t>220647</t>
  </si>
  <si>
    <t>497194</t>
  </si>
  <si>
    <t>142574</t>
  </si>
  <si>
    <t>625841</t>
  </si>
  <si>
    <t>446946</t>
  </si>
  <si>
    <t>636867</t>
  </si>
  <si>
    <t>196132</t>
  </si>
  <si>
    <t>310906</t>
  </si>
  <si>
    <t>951980</t>
  </si>
  <si>
    <t>699659</t>
  </si>
  <si>
    <t>950408</t>
  </si>
  <si>
    <t>218788</t>
  </si>
  <si>
    <t>975131</t>
  </si>
  <si>
    <t>682453</t>
  </si>
  <si>
    <t>681091</t>
  </si>
  <si>
    <t>579888</t>
  </si>
  <si>
    <t>208737</t>
  </si>
  <si>
    <t>971128</t>
  </si>
  <si>
    <t>264891</t>
  </si>
  <si>
    <t>266200</t>
  </si>
  <si>
    <t>568401</t>
  </si>
  <si>
    <t>488228</t>
  </si>
  <si>
    <t>201982</t>
  </si>
  <si>
    <t>152494</t>
  </si>
  <si>
    <t>454438</t>
  </si>
  <si>
    <t>505208</t>
  </si>
  <si>
    <t>316395</t>
  </si>
  <si>
    <t>857344</t>
  </si>
  <si>
    <t>274050</t>
  </si>
  <si>
    <t>311183</t>
  </si>
  <si>
    <t>430275</t>
  </si>
  <si>
    <t>210232</t>
  </si>
  <si>
    <t>588643</t>
  </si>
  <si>
    <t>710515</t>
  </si>
  <si>
    <t>862488</t>
  </si>
  <si>
    <t>680038</t>
  </si>
  <si>
    <t>899766</t>
  </si>
  <si>
    <t>539555</t>
  </si>
  <si>
    <t>893031</t>
  </si>
  <si>
    <t>600159</t>
  </si>
  <si>
    <t>866758</t>
  </si>
  <si>
    <t>982708</t>
  </si>
  <si>
    <t>860513</t>
  </si>
  <si>
    <t>189896</t>
  </si>
  <si>
    <t>230558</t>
  </si>
  <si>
    <t>354694</t>
  </si>
  <si>
    <t>963505</t>
  </si>
  <si>
    <t>385254</t>
  </si>
  <si>
    <t>910838</t>
  </si>
  <si>
    <t>630819</t>
  </si>
  <si>
    <t>953752</t>
  </si>
  <si>
    <t>738829</t>
  </si>
  <si>
    <t>929464</t>
  </si>
  <si>
    <t>143686</t>
  </si>
  <si>
    <t>113388</t>
  </si>
  <si>
    <t>725159</t>
  </si>
  <si>
    <t>822169</t>
  </si>
  <si>
    <t>880001</t>
  </si>
  <si>
    <t>415697</t>
  </si>
  <si>
    <t>109426</t>
  </si>
  <si>
    <t>267274</t>
  </si>
  <si>
    <t>993780</t>
  </si>
  <si>
    <t>979015</t>
  </si>
  <si>
    <t>972434</t>
  </si>
  <si>
    <t>650187</t>
  </si>
  <si>
    <t>925323</t>
  </si>
  <si>
    <t>838534</t>
  </si>
  <si>
    <t>193070</t>
  </si>
  <si>
    <t>988848</t>
  </si>
  <si>
    <t>667487</t>
  </si>
  <si>
    <t>277204</t>
  </si>
  <si>
    <t>410047</t>
  </si>
  <si>
    <t>592767</t>
  </si>
  <si>
    <t>485786</t>
  </si>
  <si>
    <t>365933</t>
  </si>
  <si>
    <t>355708</t>
  </si>
  <si>
    <t>623847</t>
  </si>
  <si>
    <t>209866</t>
  </si>
  <si>
    <t>959818</t>
  </si>
  <si>
    <t>580699</t>
  </si>
  <si>
    <t>703622</t>
  </si>
  <si>
    <t>867841</t>
  </si>
  <si>
    <t>621825</t>
  </si>
  <si>
    <t>805854</t>
  </si>
  <si>
    <t>539163</t>
  </si>
  <si>
    <t>962779</t>
  </si>
  <si>
    <t>300885</t>
  </si>
  <si>
    <t>140111</t>
  </si>
  <si>
    <t>368958</t>
  </si>
  <si>
    <t>291302</t>
  </si>
  <si>
    <t>670411</t>
  </si>
  <si>
    <t>185941</t>
  </si>
  <si>
    <t>374310</t>
  </si>
  <si>
    <t>362763</t>
  </si>
  <si>
    <t>743698</t>
  </si>
  <si>
    <t>649134</t>
  </si>
  <si>
    <t>843735</t>
  </si>
  <si>
    <t>900812</t>
  </si>
  <si>
    <t>489978</t>
  </si>
  <si>
    <t>838329</t>
  </si>
  <si>
    <t>414637</t>
  </si>
  <si>
    <t>642946</t>
  </si>
  <si>
    <t>230797</t>
  </si>
  <si>
    <t>286179</t>
  </si>
  <si>
    <t>305998</t>
  </si>
  <si>
    <t>267665</t>
  </si>
  <si>
    <t>805811</t>
  </si>
  <si>
    <t>701883</t>
  </si>
  <si>
    <t>520661</t>
  </si>
  <si>
    <t>878544</t>
  </si>
  <si>
    <t>513338</t>
  </si>
  <si>
    <t>487156</t>
  </si>
  <si>
    <t>224879</t>
  </si>
  <si>
    <t>347834</t>
  </si>
  <si>
    <t>445758</t>
  </si>
  <si>
    <t>274129</t>
  </si>
  <si>
    <t>426521</t>
  </si>
  <si>
    <t>464381</t>
  </si>
  <si>
    <t>721036</t>
  </si>
  <si>
    <t>604355</t>
  </si>
  <si>
    <t>103508</t>
  </si>
  <si>
    <t>298184</t>
  </si>
  <si>
    <t>777235</t>
  </si>
  <si>
    <t>777996</t>
  </si>
  <si>
    <t>833950</t>
  </si>
  <si>
    <t>543944</t>
  </si>
  <si>
    <t>228742</t>
  </si>
  <si>
    <t>192153</t>
  </si>
  <si>
    <t>810660</t>
  </si>
  <si>
    <t>242611</t>
  </si>
  <si>
    <t>350084</t>
  </si>
  <si>
    <t>774495</t>
  </si>
  <si>
    <t>377512</t>
  </si>
  <si>
    <t>310652</t>
  </si>
  <si>
    <t>784860</t>
  </si>
  <si>
    <t>753427</t>
  </si>
  <si>
    <t>997575</t>
  </si>
  <si>
    <t>897669</t>
  </si>
  <si>
    <t>729919</t>
  </si>
  <si>
    <t>819796</t>
  </si>
  <si>
    <t>749880</t>
  </si>
  <si>
    <t>599547</t>
  </si>
  <si>
    <t>627152</t>
  </si>
  <si>
    <t>318354</t>
  </si>
  <si>
    <t>428499</t>
  </si>
  <si>
    <t>681285</t>
  </si>
  <si>
    <t>199665</t>
  </si>
  <si>
    <t>589773</t>
  </si>
  <si>
    <t>645537</t>
  </si>
  <si>
    <t>292072</t>
  </si>
  <si>
    <t>693405</t>
  </si>
  <si>
    <t>292623</t>
  </si>
  <si>
    <t>667337</t>
  </si>
  <si>
    <t>244150</t>
  </si>
  <si>
    <t>765938</t>
  </si>
  <si>
    <t>997424</t>
  </si>
  <si>
    <t>832973</t>
  </si>
  <si>
    <t>377799</t>
  </si>
  <si>
    <t>347159</t>
  </si>
  <si>
    <t>457024</t>
  </si>
  <si>
    <t>995152</t>
  </si>
  <si>
    <t>162228</t>
  </si>
  <si>
    <t>251170</t>
  </si>
  <si>
    <t>236314</t>
  </si>
  <si>
    <t>189476</t>
  </si>
  <si>
    <t>695063</t>
  </si>
  <si>
    <t>651010</t>
  </si>
  <si>
    <t>384466</t>
  </si>
  <si>
    <t>731400</t>
  </si>
  <si>
    <t>341631</t>
  </si>
  <si>
    <t>844551</t>
  </si>
  <si>
    <t>755718</t>
  </si>
  <si>
    <t>529697</t>
  </si>
  <si>
    <t>513070</t>
  </si>
  <si>
    <t>787562</t>
  </si>
  <si>
    <t>767607</t>
  </si>
  <si>
    <t>739813</t>
  </si>
  <si>
    <t>311357</t>
  </si>
  <si>
    <t>756863</t>
  </si>
  <si>
    <t>796187</t>
  </si>
  <si>
    <t>539948</t>
  </si>
  <si>
    <t>740920</t>
  </si>
  <si>
    <t>650261</t>
  </si>
  <si>
    <t>575332</t>
  </si>
  <si>
    <t>351671</t>
  </si>
  <si>
    <t>877669</t>
  </si>
  <si>
    <t>323268</t>
  </si>
  <si>
    <t>631628</t>
  </si>
  <si>
    <t>127225</t>
  </si>
  <si>
    <t>251816</t>
  </si>
  <si>
    <t>496421</t>
  </si>
  <si>
    <t>254222</t>
  </si>
  <si>
    <t>766216</t>
  </si>
  <si>
    <t>863573</t>
  </si>
  <si>
    <t>250641</t>
  </si>
  <si>
    <t>184249</t>
  </si>
  <si>
    <t>431267</t>
  </si>
  <si>
    <t>672804</t>
  </si>
  <si>
    <t>292403</t>
  </si>
  <si>
    <t>645588</t>
  </si>
  <si>
    <t>821237</t>
  </si>
  <si>
    <t>282753</t>
  </si>
  <si>
    <t>351729</t>
  </si>
  <si>
    <t>103209</t>
  </si>
  <si>
    <t>412733</t>
  </si>
  <si>
    <t>969680</t>
  </si>
  <si>
    <t>960780</t>
  </si>
  <si>
    <t>522070</t>
  </si>
  <si>
    <t>108519</t>
  </si>
  <si>
    <t>422197</t>
  </si>
  <si>
    <t>396725</t>
  </si>
  <si>
    <t>559398</t>
  </si>
  <si>
    <t>278931</t>
  </si>
  <si>
    <t>880901</t>
  </si>
  <si>
    <t>178550</t>
  </si>
  <si>
    <t>356722</t>
  </si>
  <si>
    <t>222930</t>
  </si>
  <si>
    <t>626444</t>
  </si>
  <si>
    <t>765843</t>
  </si>
  <si>
    <t>664935</t>
  </si>
  <si>
    <t>155282</t>
  </si>
  <si>
    <t>926871</t>
  </si>
  <si>
    <t>334499</t>
  </si>
  <si>
    <t>387563</t>
  </si>
  <si>
    <t>587968</t>
  </si>
  <si>
    <t>607927</t>
  </si>
  <si>
    <t>402896</t>
  </si>
  <si>
    <t>676872</t>
  </si>
  <si>
    <t>827223</t>
  </si>
  <si>
    <t>829411</t>
  </si>
  <si>
    <t>248306</t>
  </si>
  <si>
    <t>233527</t>
  </si>
  <si>
    <t>433140</t>
  </si>
  <si>
    <t>618420</t>
  </si>
  <si>
    <t>800652</t>
  </si>
  <si>
    <t>290991</t>
  </si>
  <si>
    <t>291722</t>
  </si>
  <si>
    <t>545939</t>
  </si>
  <si>
    <t>922258</t>
  </si>
  <si>
    <t>146032</t>
  </si>
  <si>
    <t>699380</t>
  </si>
  <si>
    <t>188448</t>
  </si>
  <si>
    <t>154225</t>
  </si>
  <si>
    <t>673624</t>
  </si>
  <si>
    <t>316528</t>
  </si>
  <si>
    <t>291657</t>
  </si>
  <si>
    <t>384518</t>
  </si>
  <si>
    <t>465494</t>
  </si>
  <si>
    <t>931547</t>
  </si>
  <si>
    <t>260928</t>
  </si>
  <si>
    <t>343923</t>
  </si>
  <si>
    <t>494886</t>
  </si>
  <si>
    <t>437619</t>
  </si>
  <si>
    <t>338796</t>
  </si>
  <si>
    <t>169603</t>
  </si>
  <si>
    <t>539963</t>
  </si>
  <si>
    <t>653007</t>
  </si>
  <si>
    <t>624980</t>
  </si>
  <si>
    <t>673802</t>
  </si>
  <si>
    <t>461561</t>
  </si>
  <si>
    <t>806707</t>
  </si>
  <si>
    <t>846631</t>
  </si>
  <si>
    <t>727915</t>
  </si>
  <si>
    <t>176815</t>
  </si>
  <si>
    <t>232344</t>
  </si>
  <si>
    <t>413147</t>
  </si>
  <si>
    <t>619584</t>
  </si>
  <si>
    <t>649558</t>
  </si>
  <si>
    <t>983237</t>
  </si>
  <si>
    <t>953349</t>
  </si>
  <si>
    <t>418103</t>
  </si>
  <si>
    <t>899503</t>
  </si>
  <si>
    <t>443200</t>
  </si>
  <si>
    <t>394405</t>
  </si>
  <si>
    <t>657125</t>
  </si>
  <si>
    <t>397860</t>
  </si>
  <si>
    <t>272121</t>
  </si>
  <si>
    <t>215606</t>
  </si>
  <si>
    <t>919722</t>
  </si>
  <si>
    <t>363297</t>
  </si>
  <si>
    <t>971929</t>
  </si>
  <si>
    <t>554165</t>
  </si>
  <si>
    <t>393083</t>
  </si>
  <si>
    <t>711709</t>
  </si>
  <si>
    <t>592133</t>
  </si>
  <si>
    <t>498838</t>
  </si>
  <si>
    <t>213588</t>
  </si>
  <si>
    <t>323697</t>
  </si>
  <si>
    <t>213803</t>
  </si>
  <si>
    <t>439228</t>
  </si>
  <si>
    <t>347302</t>
  </si>
  <si>
    <t>867376</t>
  </si>
  <si>
    <t>147320</t>
  </si>
  <si>
    <t>902747</t>
  </si>
  <si>
    <t>894123</t>
  </si>
  <si>
    <t>582374</t>
  </si>
  <si>
    <t>164387</t>
  </si>
  <si>
    <t>845794</t>
  </si>
  <si>
    <t>785465</t>
  </si>
  <si>
    <t>346664</t>
  </si>
  <si>
    <t>425678</t>
  </si>
  <si>
    <t>704965</t>
  </si>
  <si>
    <t>727046</t>
  </si>
  <si>
    <t>128248</t>
  </si>
  <si>
    <t>435845</t>
  </si>
  <si>
    <t>897707</t>
  </si>
  <si>
    <t>422159</t>
  </si>
  <si>
    <t>306710</t>
  </si>
  <si>
    <t>687695</t>
  </si>
  <si>
    <t>362190</t>
  </si>
  <si>
    <t>234893</t>
  </si>
  <si>
    <t>617400</t>
  </si>
  <si>
    <t>194684</t>
  </si>
  <si>
    <t>381464</t>
  </si>
  <si>
    <t>715024</t>
  </si>
  <si>
    <t>905784</t>
  </si>
  <si>
    <t>745350</t>
  </si>
  <si>
    <t>452408</t>
  </si>
  <si>
    <t>686054</t>
  </si>
  <si>
    <t>693343</t>
  </si>
  <si>
    <t>634330</t>
  </si>
  <si>
    <t>471027</t>
  </si>
  <si>
    <t>674907</t>
  </si>
  <si>
    <t>601109</t>
  </si>
  <si>
    <t>528621</t>
  </si>
  <si>
    <t>872846</t>
  </si>
  <si>
    <t>500706</t>
  </si>
  <si>
    <t>231788</t>
  </si>
  <si>
    <t>501707</t>
  </si>
  <si>
    <t>393633</t>
  </si>
  <si>
    <t>684383</t>
  </si>
  <si>
    <t>517446</t>
  </si>
  <si>
    <t>391373</t>
  </si>
  <si>
    <t>768309</t>
  </si>
  <si>
    <t>538869</t>
  </si>
  <si>
    <t>509474</t>
  </si>
  <si>
    <t>522688</t>
  </si>
  <si>
    <t>448275</t>
  </si>
  <si>
    <t>867914</t>
  </si>
  <si>
    <t>992670</t>
  </si>
  <si>
    <t>289742</t>
  </si>
  <si>
    <t>547744</t>
  </si>
  <si>
    <t>731888</t>
  </si>
  <si>
    <t>203302</t>
  </si>
  <si>
    <t>378779</t>
  </si>
  <si>
    <t>965478</t>
  </si>
  <si>
    <t>904588</t>
  </si>
  <si>
    <t>206212</t>
  </si>
  <si>
    <t>459435</t>
  </si>
  <si>
    <t>499936</t>
  </si>
  <si>
    <t>224960</t>
  </si>
  <si>
    <t>298052</t>
  </si>
  <si>
    <t>699679</t>
  </si>
  <si>
    <t>985209</t>
  </si>
  <si>
    <t>674219</t>
  </si>
  <si>
    <t>228526</t>
  </si>
  <si>
    <t>647267</t>
  </si>
  <si>
    <t>605023</t>
  </si>
  <si>
    <t>756394</t>
  </si>
  <si>
    <t>318379</t>
  </si>
  <si>
    <t>848779</t>
  </si>
  <si>
    <t>726816</t>
  </si>
  <si>
    <t>744052</t>
  </si>
  <si>
    <t>617881</t>
  </si>
  <si>
    <t>125485</t>
  </si>
  <si>
    <t>219614</t>
  </si>
  <si>
    <t>814299</t>
  </si>
  <si>
    <t>893848</t>
  </si>
  <si>
    <t>178331</t>
  </si>
  <si>
    <t>434892</t>
  </si>
  <si>
    <t>238604</t>
  </si>
  <si>
    <t>711892</t>
  </si>
  <si>
    <t>530757</t>
  </si>
  <si>
    <t>581818</t>
  </si>
  <si>
    <t>711901</t>
  </si>
  <si>
    <t>454623</t>
  </si>
  <si>
    <t>171092</t>
  </si>
  <si>
    <t>349563</t>
  </si>
  <si>
    <t>422333</t>
  </si>
  <si>
    <t>609565</t>
  </si>
  <si>
    <t>370598</t>
  </si>
  <si>
    <t>551298</t>
  </si>
  <si>
    <t>967528</t>
  </si>
  <si>
    <t>343078</t>
  </si>
  <si>
    <t>873979</t>
  </si>
  <si>
    <t>466657</t>
  </si>
  <si>
    <t>441616</t>
  </si>
  <si>
    <t>351187</t>
  </si>
  <si>
    <t>283874</t>
  </si>
  <si>
    <t>203336</t>
  </si>
  <si>
    <t>675177</t>
  </si>
  <si>
    <t>250337</t>
  </si>
  <si>
    <t>270467</t>
  </si>
  <si>
    <t>446881</t>
  </si>
  <si>
    <t>180068</t>
  </si>
  <si>
    <t>274994</t>
  </si>
  <si>
    <t>582105</t>
  </si>
  <si>
    <t>206015</t>
  </si>
  <si>
    <t>976070</t>
  </si>
  <si>
    <t>639601</t>
  </si>
  <si>
    <t>917378</t>
  </si>
  <si>
    <t>167945</t>
  </si>
  <si>
    <t>103498</t>
  </si>
  <si>
    <t>659723</t>
  </si>
  <si>
    <t>279869</t>
  </si>
  <si>
    <t>656171</t>
  </si>
  <si>
    <t>435594</t>
  </si>
  <si>
    <t>132805</t>
  </si>
  <si>
    <t>980225</t>
  </si>
  <si>
    <t>768298</t>
  </si>
  <si>
    <t>964446</t>
  </si>
  <si>
    <t>139665</t>
  </si>
  <si>
    <t>560014</t>
  </si>
  <si>
    <t>628771</t>
  </si>
  <si>
    <t>681398</t>
  </si>
  <si>
    <t>403607</t>
  </si>
  <si>
    <t>204124</t>
  </si>
  <si>
    <t>214982</t>
  </si>
  <si>
    <t>732550</t>
  </si>
  <si>
    <t>512207</t>
  </si>
  <si>
    <t>767110</t>
  </si>
  <si>
    <t>988391</t>
  </si>
  <si>
    <t>879578</t>
  </si>
  <si>
    <t>994134</t>
  </si>
  <si>
    <t>720796</t>
  </si>
  <si>
    <t>576054</t>
  </si>
  <si>
    <t>323147</t>
  </si>
  <si>
    <t>530631</t>
  </si>
  <si>
    <t>996363</t>
  </si>
  <si>
    <t>591790</t>
  </si>
  <si>
    <t>786765</t>
  </si>
  <si>
    <t>773294</t>
  </si>
  <si>
    <t>446063</t>
  </si>
  <si>
    <t>162501</t>
  </si>
  <si>
    <t>618374</t>
  </si>
  <si>
    <t>748575</t>
  </si>
  <si>
    <t>743162</t>
  </si>
  <si>
    <t>968872</t>
  </si>
  <si>
    <t>757264</t>
  </si>
  <si>
    <t>133993</t>
  </si>
  <si>
    <t>719454</t>
  </si>
  <si>
    <t>491937</t>
  </si>
  <si>
    <t>421642</t>
  </si>
  <si>
    <t>460049</t>
  </si>
  <si>
    <t>679148</t>
  </si>
  <si>
    <t>591177</t>
  </si>
  <si>
    <t>618857</t>
  </si>
  <si>
    <t>783159</t>
  </si>
  <si>
    <t>424993</t>
  </si>
  <si>
    <t>295008</t>
  </si>
  <si>
    <t>881641</t>
  </si>
  <si>
    <t>389986</t>
  </si>
  <si>
    <t>248535</t>
  </si>
  <si>
    <t>627303</t>
  </si>
  <si>
    <t>942238</t>
  </si>
  <si>
    <t>890074</t>
  </si>
  <si>
    <t>722503</t>
  </si>
  <si>
    <t>550750</t>
  </si>
  <si>
    <t>729697</t>
  </si>
  <si>
    <t>704008</t>
  </si>
  <si>
    <t>240969</t>
  </si>
  <si>
    <t>910152</t>
  </si>
  <si>
    <t>236623</t>
  </si>
  <si>
    <t>929269</t>
  </si>
  <si>
    <t>813321</t>
  </si>
  <si>
    <t>898612</t>
  </si>
  <si>
    <t>142725</t>
  </si>
  <si>
    <t>435292</t>
  </si>
  <si>
    <t>409451</t>
  </si>
  <si>
    <t>382861</t>
  </si>
  <si>
    <t>601879</t>
  </si>
  <si>
    <t>451522</t>
  </si>
  <si>
    <t>499782</t>
  </si>
  <si>
    <t>681466</t>
  </si>
  <si>
    <t>527041</t>
  </si>
  <si>
    <t>246545</t>
  </si>
  <si>
    <t>878247</t>
  </si>
  <si>
    <t>360306</t>
  </si>
  <si>
    <t>851738</t>
  </si>
  <si>
    <t>469025</t>
  </si>
  <si>
    <t>773402</t>
  </si>
  <si>
    <t>555796</t>
  </si>
  <si>
    <t>723426</t>
  </si>
  <si>
    <t>738689</t>
  </si>
  <si>
    <t>613746</t>
  </si>
  <si>
    <t>323867</t>
  </si>
  <si>
    <t>323126</t>
  </si>
  <si>
    <t>981144</t>
  </si>
  <si>
    <t>609573</t>
  </si>
  <si>
    <t>566516</t>
  </si>
  <si>
    <t>416316</t>
  </si>
  <si>
    <t>554442</t>
  </si>
  <si>
    <t>912630</t>
  </si>
  <si>
    <t>310574</t>
  </si>
  <si>
    <t>916793</t>
  </si>
  <si>
    <t>520903</t>
  </si>
  <si>
    <t>592048</t>
  </si>
  <si>
    <t>951616</t>
  </si>
  <si>
    <t>360554</t>
  </si>
  <si>
    <t>646765</t>
  </si>
  <si>
    <t>791389</t>
  </si>
  <si>
    <t>776538</t>
  </si>
  <si>
    <t>872750</t>
  </si>
  <si>
    <t>895794</t>
  </si>
  <si>
    <t>644933</t>
  </si>
  <si>
    <t>505887</t>
  </si>
  <si>
    <t>267136</t>
  </si>
  <si>
    <t>548649</t>
  </si>
  <si>
    <t>526908</t>
  </si>
  <si>
    <t>969794</t>
  </si>
  <si>
    <t>137034</t>
  </si>
  <si>
    <t>810044</t>
  </si>
  <si>
    <t>837529</t>
  </si>
  <si>
    <t>893643</t>
  </si>
  <si>
    <t>373586</t>
  </si>
  <si>
    <t>561218</t>
  </si>
  <si>
    <t>776608</t>
  </si>
  <si>
    <t>560883</t>
  </si>
  <si>
    <t>639559</t>
  </si>
  <si>
    <t>202601</t>
  </si>
  <si>
    <t>585061</t>
  </si>
  <si>
    <t>547773</t>
  </si>
  <si>
    <t>736618</t>
  </si>
  <si>
    <t>768967</t>
  </si>
  <si>
    <t>591423</t>
  </si>
  <si>
    <t>646634</t>
  </si>
  <si>
    <t>770214</t>
  </si>
  <si>
    <t>869251</t>
  </si>
  <si>
    <t>757189</t>
  </si>
  <si>
    <t>940825</t>
  </si>
  <si>
    <t>313630</t>
  </si>
  <si>
    <t>155761</t>
  </si>
  <si>
    <t>198177</t>
  </si>
  <si>
    <t>130799</t>
  </si>
  <si>
    <t>621863</t>
  </si>
  <si>
    <t>791636</t>
  </si>
  <si>
    <t>382405</t>
  </si>
  <si>
    <t>104507</t>
  </si>
  <si>
    <t>845459</t>
  </si>
  <si>
    <t>756731</t>
  </si>
  <si>
    <t>146669</t>
  </si>
  <si>
    <t>657045</t>
  </si>
  <si>
    <t>283483</t>
  </si>
  <si>
    <t>259139</t>
  </si>
  <si>
    <t>558774</t>
  </si>
  <si>
    <t>515694</t>
  </si>
  <si>
    <t>741796</t>
  </si>
  <si>
    <t>211921</t>
  </si>
  <si>
    <t>341245</t>
  </si>
  <si>
    <t>210824</t>
  </si>
  <si>
    <t>875114</t>
  </si>
  <si>
    <t>939336</t>
  </si>
  <si>
    <t>968763</t>
  </si>
  <si>
    <t>433387</t>
  </si>
  <si>
    <t>942805</t>
  </si>
  <si>
    <t>714202</t>
  </si>
  <si>
    <t>115573</t>
  </si>
  <si>
    <t>198236</t>
  </si>
  <si>
    <t>171786</t>
  </si>
  <si>
    <t>284522</t>
  </si>
  <si>
    <t>195581</t>
  </si>
  <si>
    <t>854565</t>
  </si>
  <si>
    <t>800416</t>
  </si>
  <si>
    <t>320901</t>
  </si>
  <si>
    <t>794205</t>
  </si>
  <si>
    <t>215284</t>
  </si>
  <si>
    <t>969546</t>
  </si>
  <si>
    <t>285687</t>
  </si>
  <si>
    <t>772364</t>
  </si>
  <si>
    <t>924835</t>
  </si>
  <si>
    <t>977789</t>
  </si>
  <si>
    <t>659183</t>
  </si>
  <si>
    <t>585303</t>
  </si>
  <si>
    <t>225574</t>
  </si>
  <si>
    <t>854950</t>
  </si>
  <si>
    <t>785872</t>
  </si>
  <si>
    <t>134486</t>
  </si>
  <si>
    <t>167561</t>
  </si>
  <si>
    <t>478324</t>
  </si>
  <si>
    <t>714897</t>
  </si>
  <si>
    <t>675011</t>
  </si>
  <si>
    <t>742586</t>
  </si>
  <si>
    <t>905403</t>
  </si>
  <si>
    <t>784371</t>
  </si>
  <si>
    <t>764399</t>
  </si>
  <si>
    <t>427488</t>
  </si>
  <si>
    <t>117418</t>
  </si>
  <si>
    <t>702675</t>
  </si>
  <si>
    <t>406521</t>
  </si>
  <si>
    <t>825135</t>
  </si>
  <si>
    <t>356546</t>
  </si>
  <si>
    <t>883858</t>
  </si>
  <si>
    <t>351976</t>
  </si>
  <si>
    <t>183274</t>
  </si>
  <si>
    <t>662744</t>
  </si>
  <si>
    <t>863622</t>
  </si>
  <si>
    <t>976346</t>
  </si>
  <si>
    <t>431539</t>
  </si>
  <si>
    <t>220198</t>
  </si>
  <si>
    <t>446320</t>
  </si>
  <si>
    <t>567535</t>
  </si>
  <si>
    <t>603943</t>
  </si>
  <si>
    <t>340894</t>
  </si>
  <si>
    <t>510590</t>
  </si>
  <si>
    <t>114598</t>
  </si>
  <si>
    <t>411873</t>
  </si>
  <si>
    <t>642101</t>
  </si>
  <si>
    <t>792723</t>
  </si>
  <si>
    <t>361227</t>
  </si>
  <si>
    <t>721180</t>
  </si>
  <si>
    <t>328552</t>
  </si>
  <si>
    <t>924481</t>
  </si>
  <si>
    <t>938556</t>
  </si>
  <si>
    <t>723411</t>
  </si>
  <si>
    <t>697450</t>
  </si>
  <si>
    <t>439501</t>
  </si>
  <si>
    <t>283378</t>
  </si>
  <si>
    <t>527996</t>
  </si>
  <si>
    <t>417910</t>
  </si>
  <si>
    <t>301816</t>
  </si>
  <si>
    <t>822061</t>
  </si>
  <si>
    <t>886779</t>
  </si>
  <si>
    <t>321248</t>
  </si>
  <si>
    <t>927862</t>
  </si>
  <si>
    <t>171116</t>
  </si>
  <si>
    <t>897384</t>
  </si>
  <si>
    <t>735148</t>
  </si>
  <si>
    <t>326955</t>
  </si>
  <si>
    <t>835121</t>
  </si>
  <si>
    <t>446646</t>
  </si>
  <si>
    <t>690447</t>
  </si>
  <si>
    <t>963613</t>
  </si>
  <si>
    <t>585335</t>
  </si>
  <si>
    <t>811808</t>
  </si>
  <si>
    <t>248690</t>
  </si>
  <si>
    <t>550641</t>
  </si>
  <si>
    <t>515938</t>
  </si>
  <si>
    <t>161038</t>
  </si>
  <si>
    <t>607153</t>
  </si>
  <si>
    <t>943889</t>
  </si>
  <si>
    <t>464989</t>
  </si>
  <si>
    <t>594515</t>
  </si>
  <si>
    <t>825935</t>
  </si>
  <si>
    <t>860615</t>
  </si>
  <si>
    <t>946897</t>
  </si>
  <si>
    <t>539705</t>
  </si>
  <si>
    <t>436857</t>
  </si>
  <si>
    <t>660855</t>
  </si>
  <si>
    <t>419759</t>
  </si>
  <si>
    <t>225994</t>
  </si>
  <si>
    <t>291567</t>
  </si>
  <si>
    <t>598109</t>
  </si>
  <si>
    <t>158261</t>
  </si>
  <si>
    <t>979808</t>
  </si>
  <si>
    <t>862839</t>
  </si>
  <si>
    <t>187875</t>
  </si>
  <si>
    <t>889422</t>
  </si>
  <si>
    <t>795393</t>
  </si>
  <si>
    <t>276223</t>
  </si>
  <si>
    <t>749084</t>
  </si>
  <si>
    <t>384830</t>
  </si>
  <si>
    <t>465325</t>
  </si>
  <si>
    <t>358527</t>
  </si>
  <si>
    <t>787415</t>
  </si>
  <si>
    <t>306666</t>
  </si>
  <si>
    <t>333774</t>
  </si>
  <si>
    <t>196778</t>
  </si>
  <si>
    <t>825286</t>
  </si>
  <si>
    <t>973873</t>
  </si>
  <si>
    <t>326453</t>
  </si>
  <si>
    <t>427659</t>
  </si>
  <si>
    <t>457249</t>
  </si>
  <si>
    <t>925306</t>
  </si>
  <si>
    <t>833100</t>
  </si>
  <si>
    <t>752623</t>
  </si>
  <si>
    <t>535413</t>
  </si>
  <si>
    <t>352699</t>
  </si>
  <si>
    <t>772663</t>
  </si>
  <si>
    <t>878952</t>
  </si>
  <si>
    <t>318120</t>
  </si>
  <si>
    <t>350426</t>
  </si>
  <si>
    <t>232455</t>
  </si>
  <si>
    <t>122773</t>
  </si>
  <si>
    <t>342107</t>
  </si>
  <si>
    <t>880975</t>
  </si>
  <si>
    <t>217303</t>
  </si>
  <si>
    <t>537611</t>
  </si>
  <si>
    <t>252010</t>
  </si>
  <si>
    <t>718556</t>
  </si>
  <si>
    <t>146803</t>
  </si>
  <si>
    <t>573048</t>
  </si>
  <si>
    <t>273324</t>
  </si>
  <si>
    <t>595926</t>
  </si>
  <si>
    <t>571913</t>
  </si>
  <si>
    <t>868665</t>
  </si>
  <si>
    <t>126376</t>
  </si>
  <si>
    <t>560297</t>
  </si>
  <si>
    <t>706535</t>
  </si>
  <si>
    <t>544068</t>
  </si>
  <si>
    <t>597683</t>
  </si>
  <si>
    <t>595584</t>
  </si>
  <si>
    <t>681401</t>
  </si>
  <si>
    <t>873290</t>
  </si>
  <si>
    <t>120376</t>
  </si>
  <si>
    <t>801485</t>
  </si>
  <si>
    <t>516746</t>
  </si>
  <si>
    <t>411415</t>
  </si>
  <si>
    <t>355273</t>
  </si>
  <si>
    <t>655514</t>
  </si>
  <si>
    <t>240183</t>
  </si>
  <si>
    <t>985574</t>
  </si>
  <si>
    <t>613176</t>
  </si>
  <si>
    <t>615329</t>
  </si>
  <si>
    <t>437851</t>
  </si>
  <si>
    <t>342583</t>
  </si>
  <si>
    <t>816148</t>
  </si>
  <si>
    <t>600104</t>
  </si>
  <si>
    <t>263157</t>
  </si>
  <si>
    <t>944278</t>
  </si>
  <si>
    <t>435360</t>
  </si>
  <si>
    <t>661175</t>
  </si>
  <si>
    <t>789944</t>
  </si>
  <si>
    <t>838706</t>
  </si>
  <si>
    <t>464490</t>
  </si>
  <si>
    <t>829704</t>
  </si>
  <si>
    <t>147121</t>
  </si>
  <si>
    <t>195333</t>
  </si>
  <si>
    <t>959500</t>
  </si>
  <si>
    <t>911695</t>
  </si>
  <si>
    <t>481365</t>
  </si>
  <si>
    <t>344839</t>
  </si>
  <si>
    <t>167511</t>
  </si>
  <si>
    <t>711106</t>
  </si>
  <si>
    <t>264696</t>
  </si>
  <si>
    <t>618400</t>
  </si>
  <si>
    <t>135572</t>
  </si>
  <si>
    <t>523032</t>
  </si>
  <si>
    <t>253585</t>
  </si>
  <si>
    <t>400902</t>
  </si>
  <si>
    <t>826184</t>
  </si>
  <si>
    <t>223862</t>
  </si>
  <si>
    <t>129870</t>
  </si>
  <si>
    <t>389591</t>
  </si>
  <si>
    <t>549306</t>
  </si>
  <si>
    <t>510925</t>
  </si>
  <si>
    <t>714908</t>
  </si>
  <si>
    <t>914435</t>
  </si>
  <si>
    <t>182278</t>
  </si>
  <si>
    <t>570959</t>
  </si>
  <si>
    <t>422423</t>
  </si>
  <si>
    <t>275759</t>
  </si>
  <si>
    <t>519994</t>
  </si>
  <si>
    <t>876904</t>
  </si>
  <si>
    <t>444977</t>
  </si>
  <si>
    <t>529583</t>
  </si>
  <si>
    <t>204366</t>
  </si>
  <si>
    <t>816373</t>
  </si>
  <si>
    <t>932743</t>
  </si>
  <si>
    <t>853924</t>
  </si>
  <si>
    <t>344496</t>
  </si>
  <si>
    <t>994650</t>
  </si>
  <si>
    <t>421272</t>
  </si>
  <si>
    <t>435262</t>
  </si>
  <si>
    <t>495869</t>
  </si>
  <si>
    <t>912804</t>
  </si>
  <si>
    <t>494608</t>
  </si>
  <si>
    <t>560943</t>
  </si>
  <si>
    <t>383446</t>
  </si>
  <si>
    <t>374281</t>
  </si>
  <si>
    <t>578002</t>
  </si>
  <si>
    <t>884417</t>
  </si>
  <si>
    <t>925479</t>
  </si>
  <si>
    <t>950941</t>
  </si>
  <si>
    <t>613339</t>
  </si>
  <si>
    <t>666088</t>
  </si>
  <si>
    <t>235872</t>
  </si>
  <si>
    <t>793464</t>
  </si>
  <si>
    <t>462283</t>
  </si>
  <si>
    <t>952683</t>
  </si>
  <si>
    <t>958321</t>
  </si>
  <si>
    <t>863227</t>
  </si>
  <si>
    <t>747125</t>
  </si>
  <si>
    <t>627890</t>
  </si>
  <si>
    <t>964853</t>
  </si>
  <si>
    <t>784754</t>
  </si>
  <si>
    <t>950756</t>
  </si>
  <si>
    <t>970477</t>
  </si>
  <si>
    <t>988620</t>
  </si>
  <si>
    <t>562395</t>
  </si>
  <si>
    <t>192811</t>
  </si>
  <si>
    <t>199143</t>
  </si>
  <si>
    <t>580675</t>
  </si>
  <si>
    <t>683895</t>
  </si>
  <si>
    <t>576025</t>
  </si>
  <si>
    <t>657359</t>
  </si>
  <si>
    <t>560761</t>
  </si>
  <si>
    <t>853038</t>
  </si>
  <si>
    <t>654046</t>
  </si>
  <si>
    <t>769892</t>
  </si>
  <si>
    <t>383983</t>
  </si>
  <si>
    <t>872505</t>
  </si>
  <si>
    <t>929459</t>
  </si>
  <si>
    <t>924617</t>
  </si>
  <si>
    <t>375424</t>
  </si>
  <si>
    <t>458234</t>
  </si>
  <si>
    <t>697821</t>
  </si>
  <si>
    <t>940931</t>
  </si>
  <si>
    <t>800571</t>
  </si>
  <si>
    <t>944003</t>
  </si>
  <si>
    <t>605702</t>
  </si>
  <si>
    <t>104312</t>
  </si>
  <si>
    <t>662834</t>
  </si>
  <si>
    <t>669027</t>
  </si>
  <si>
    <t>261809</t>
  </si>
  <si>
    <t>858488</t>
  </si>
  <si>
    <t>865864</t>
  </si>
  <si>
    <t>790907</t>
  </si>
  <si>
    <t>872637</t>
  </si>
  <si>
    <t>908353</t>
  </si>
  <si>
    <t>649057</t>
  </si>
  <si>
    <t>234601</t>
  </si>
  <si>
    <t>330944</t>
  </si>
  <si>
    <t>695629</t>
  </si>
  <si>
    <t>380820</t>
  </si>
  <si>
    <t>920258</t>
  </si>
  <si>
    <t>496156</t>
  </si>
  <si>
    <t>247563</t>
  </si>
  <si>
    <t>845687</t>
  </si>
  <si>
    <t>225518</t>
  </si>
  <si>
    <t>918990</t>
  </si>
  <si>
    <t>464000</t>
  </si>
  <si>
    <t>734169</t>
  </si>
  <si>
    <t>771010</t>
  </si>
  <si>
    <t>592166</t>
  </si>
  <si>
    <t>401413</t>
  </si>
  <si>
    <t>896660</t>
  </si>
  <si>
    <t>820557</t>
  </si>
  <si>
    <t>615945</t>
  </si>
  <si>
    <t>157995</t>
  </si>
  <si>
    <t>582925</t>
  </si>
  <si>
    <t>647670</t>
  </si>
  <si>
    <t>426541</t>
  </si>
  <si>
    <t>880498</t>
  </si>
  <si>
    <t>452326</t>
  </si>
  <si>
    <t>957103</t>
  </si>
  <si>
    <t>739705</t>
  </si>
  <si>
    <t>649514</t>
  </si>
  <si>
    <t>858863</t>
  </si>
  <si>
    <t>742750</t>
  </si>
  <si>
    <t>464654</t>
  </si>
  <si>
    <t>475737</t>
  </si>
  <si>
    <t>458072</t>
  </si>
  <si>
    <t>111276</t>
  </si>
  <si>
    <t>472174</t>
  </si>
  <si>
    <t>768341</t>
  </si>
  <si>
    <t>282078</t>
  </si>
  <si>
    <t>103691</t>
  </si>
  <si>
    <t>431962</t>
  </si>
  <si>
    <t>594957</t>
  </si>
  <si>
    <t>630268</t>
  </si>
  <si>
    <t>569310</t>
  </si>
  <si>
    <t>600639</t>
  </si>
  <si>
    <t>337650</t>
  </si>
  <si>
    <t>973441</t>
  </si>
  <si>
    <t>902131</t>
  </si>
  <si>
    <t>657260</t>
  </si>
  <si>
    <t>270385</t>
  </si>
  <si>
    <t>400142</t>
  </si>
  <si>
    <t>840277</t>
  </si>
  <si>
    <t>183408</t>
  </si>
  <si>
    <t>833165</t>
  </si>
  <si>
    <t>646074</t>
  </si>
  <si>
    <t>179605</t>
  </si>
  <si>
    <t>358149</t>
  </si>
  <si>
    <t>590076</t>
  </si>
  <si>
    <t>143323</t>
  </si>
  <si>
    <t>918461</t>
  </si>
  <si>
    <t>565997</t>
  </si>
  <si>
    <t>340749</t>
  </si>
  <si>
    <t>230218</t>
  </si>
  <si>
    <t>938784</t>
  </si>
  <si>
    <t>575290</t>
  </si>
  <si>
    <t>311109</t>
  </si>
  <si>
    <t>418821</t>
  </si>
  <si>
    <t>501917</t>
  </si>
  <si>
    <t>569740</t>
  </si>
  <si>
    <t>721160</t>
  </si>
  <si>
    <t>726533</t>
  </si>
  <si>
    <t>434548</t>
  </si>
  <si>
    <t>352906</t>
  </si>
  <si>
    <t>574699</t>
  </si>
  <si>
    <t>307278</t>
  </si>
  <si>
    <t>226793</t>
  </si>
  <si>
    <t>352933</t>
  </si>
  <si>
    <t>936697</t>
  </si>
  <si>
    <t>544537</t>
  </si>
  <si>
    <t>504711</t>
  </si>
  <si>
    <t>974901</t>
  </si>
  <si>
    <t>487403</t>
  </si>
  <si>
    <t>153088</t>
  </si>
  <si>
    <t>670551</t>
  </si>
  <si>
    <t>612521</t>
  </si>
  <si>
    <t>267038</t>
  </si>
  <si>
    <t>537458</t>
  </si>
  <si>
    <t>393076</t>
  </si>
  <si>
    <t>382580</t>
  </si>
  <si>
    <t>213312</t>
  </si>
  <si>
    <t>104430</t>
  </si>
  <si>
    <t>729739</t>
  </si>
  <si>
    <t>894309</t>
  </si>
  <si>
    <t>930439</t>
  </si>
  <si>
    <t>332721</t>
  </si>
  <si>
    <t>408324</t>
  </si>
  <si>
    <t>347792</t>
  </si>
  <si>
    <t>415200</t>
  </si>
  <si>
    <t>261778</t>
  </si>
  <si>
    <t>411044</t>
  </si>
  <si>
    <t>316915</t>
  </si>
  <si>
    <t>171257</t>
  </si>
  <si>
    <t>914443</t>
  </si>
  <si>
    <t>461254</t>
  </si>
  <si>
    <t>776110</t>
  </si>
  <si>
    <t>132104</t>
  </si>
  <si>
    <t>992338</t>
  </si>
  <si>
    <t>847856</t>
  </si>
  <si>
    <t>517990</t>
  </si>
  <si>
    <t>658461</t>
  </si>
  <si>
    <t>272822</t>
  </si>
  <si>
    <t>525123</t>
  </si>
  <si>
    <t>992109</t>
  </si>
  <si>
    <t>397651</t>
  </si>
  <si>
    <t>658236</t>
  </si>
  <si>
    <t>985540</t>
  </si>
  <si>
    <t>621469</t>
  </si>
  <si>
    <t>600169</t>
  </si>
  <si>
    <t>359923</t>
  </si>
  <si>
    <t>875311</t>
  </si>
  <si>
    <t>192731</t>
  </si>
  <si>
    <t>668645</t>
  </si>
  <si>
    <t>373141</t>
  </si>
  <si>
    <t>273664</t>
  </si>
  <si>
    <t>387933</t>
  </si>
  <si>
    <t>680730</t>
  </si>
  <si>
    <t>354176</t>
  </si>
  <si>
    <t>805504</t>
  </si>
  <si>
    <t>477802</t>
  </si>
  <si>
    <t>274454</t>
  </si>
  <si>
    <t>824276</t>
  </si>
  <si>
    <t>297295</t>
  </si>
  <si>
    <t>719176</t>
  </si>
  <si>
    <t>502628</t>
  </si>
  <si>
    <t>211316</t>
  </si>
  <si>
    <t>391518</t>
  </si>
  <si>
    <t>159802</t>
  </si>
  <si>
    <t>601243</t>
  </si>
  <si>
    <t>255976</t>
  </si>
  <si>
    <t>876475</t>
  </si>
  <si>
    <t>632009</t>
  </si>
  <si>
    <t>981563</t>
  </si>
  <si>
    <t>567046</t>
  </si>
  <si>
    <t>249109</t>
  </si>
  <si>
    <t>229604</t>
  </si>
  <si>
    <t>313127</t>
  </si>
  <si>
    <t>821021</t>
  </si>
  <si>
    <t>728776</t>
  </si>
  <si>
    <t>585498</t>
  </si>
  <si>
    <t>517862</t>
  </si>
  <si>
    <t>526331</t>
  </si>
  <si>
    <t>419070</t>
  </si>
  <si>
    <t>828797</t>
  </si>
  <si>
    <t>497845</t>
  </si>
  <si>
    <t>998465</t>
  </si>
  <si>
    <t>197638</t>
  </si>
  <si>
    <t>550055</t>
  </si>
  <si>
    <t>860461</t>
  </si>
  <si>
    <t>439701</t>
  </si>
  <si>
    <t>794410</t>
  </si>
  <si>
    <t>957624</t>
  </si>
  <si>
    <t>869266</t>
  </si>
  <si>
    <t>410917</t>
  </si>
  <si>
    <t>592202</t>
  </si>
  <si>
    <t>621543</t>
  </si>
  <si>
    <t>427985</t>
  </si>
  <si>
    <t>972511</t>
  </si>
  <si>
    <t>617898</t>
  </si>
  <si>
    <t>849494</t>
  </si>
  <si>
    <t>910508</t>
  </si>
  <si>
    <t>305521</t>
  </si>
  <si>
    <t>361731</t>
  </si>
  <si>
    <t>626004</t>
  </si>
  <si>
    <t>516673</t>
  </si>
  <si>
    <t>285255</t>
  </si>
  <si>
    <t>739501</t>
  </si>
  <si>
    <t>900294</t>
  </si>
  <si>
    <t>395580</t>
  </si>
  <si>
    <t>907707</t>
  </si>
  <si>
    <t>823380</t>
  </si>
  <si>
    <t>883620</t>
  </si>
  <si>
    <t>624745</t>
  </si>
  <si>
    <t>930558</t>
  </si>
  <si>
    <t>991147</t>
  </si>
  <si>
    <t>550259</t>
  </si>
  <si>
    <t>743486</t>
  </si>
  <si>
    <t>922929</t>
  </si>
  <si>
    <t>224491</t>
  </si>
  <si>
    <t>114040</t>
  </si>
  <si>
    <t>267514</t>
  </si>
  <si>
    <t>487453</t>
  </si>
  <si>
    <t>609693</t>
  </si>
  <si>
    <t>161790</t>
  </si>
  <si>
    <t>743068</t>
  </si>
  <si>
    <t>812041</t>
  </si>
  <si>
    <t>868250</t>
  </si>
  <si>
    <t>458731</t>
  </si>
  <si>
    <t>700657</t>
  </si>
  <si>
    <t>960684</t>
  </si>
  <si>
    <t>326868</t>
  </si>
  <si>
    <t>960464</t>
  </si>
  <si>
    <t>793658</t>
  </si>
  <si>
    <t>116996</t>
  </si>
  <si>
    <t>887827</t>
  </si>
  <si>
    <t>745018</t>
  </si>
  <si>
    <t>468445</t>
  </si>
  <si>
    <t>309974</t>
  </si>
  <si>
    <t>339719</t>
  </si>
  <si>
    <t>661103</t>
  </si>
  <si>
    <t>484474</t>
  </si>
  <si>
    <t>606842</t>
  </si>
  <si>
    <t>862788</t>
  </si>
  <si>
    <t>510434</t>
  </si>
  <si>
    <t>852861</t>
  </si>
  <si>
    <t>695262</t>
  </si>
  <si>
    <t>421447</t>
  </si>
  <si>
    <t>305158</t>
  </si>
  <si>
    <t>125180</t>
  </si>
  <si>
    <t>259087</t>
  </si>
  <si>
    <t>574605</t>
  </si>
  <si>
    <t>234321</t>
  </si>
  <si>
    <t>311360</t>
  </si>
  <si>
    <t>804372</t>
  </si>
  <si>
    <t>786263</t>
  </si>
  <si>
    <t>594903</t>
  </si>
  <si>
    <t>788715</t>
  </si>
  <si>
    <t>374018</t>
  </si>
  <si>
    <t>606432</t>
  </si>
  <si>
    <t>894477</t>
  </si>
  <si>
    <t>687847</t>
  </si>
  <si>
    <t>535114</t>
  </si>
  <si>
    <t>755181</t>
  </si>
  <si>
    <t>375561</t>
  </si>
  <si>
    <t>630254</t>
  </si>
  <si>
    <t>377952</t>
  </si>
  <si>
    <t>888637</t>
  </si>
  <si>
    <t>280308</t>
  </si>
  <si>
    <t>202224</t>
  </si>
  <si>
    <t>229730</t>
  </si>
  <si>
    <t>447438</t>
  </si>
  <si>
    <t>945632</t>
  </si>
  <si>
    <t>278420</t>
  </si>
  <si>
    <t>342407</t>
  </si>
  <si>
    <t>496167</t>
  </si>
  <si>
    <t>547519</t>
  </si>
  <si>
    <t>915966</t>
  </si>
  <si>
    <t>661065</t>
  </si>
  <si>
    <t>758681</t>
  </si>
  <si>
    <t>865032</t>
  </si>
  <si>
    <t>514531</t>
  </si>
  <si>
    <t>920396</t>
  </si>
  <si>
    <t>997139</t>
  </si>
  <si>
    <t>476200</t>
  </si>
  <si>
    <t>632231</t>
  </si>
  <si>
    <t>153716</t>
  </si>
  <si>
    <t>592438</t>
  </si>
  <si>
    <t>732239</t>
  </si>
  <si>
    <t>369271</t>
  </si>
  <si>
    <t>575137</t>
  </si>
  <si>
    <t>661143</t>
  </si>
  <si>
    <t>903273</t>
  </si>
  <si>
    <t>368176</t>
  </si>
  <si>
    <t>406014</t>
  </si>
  <si>
    <t>821287</t>
  </si>
  <si>
    <t>965632</t>
  </si>
  <si>
    <t>241440</t>
  </si>
  <si>
    <t>653001</t>
  </si>
  <si>
    <t>437534</t>
  </si>
  <si>
    <t>671426</t>
  </si>
  <si>
    <t>173860</t>
  </si>
  <si>
    <t>997502</t>
  </si>
  <si>
    <t>676805</t>
  </si>
  <si>
    <t>373319</t>
  </si>
  <si>
    <t>562926</t>
  </si>
  <si>
    <t>185441</t>
  </si>
  <si>
    <t>627870</t>
  </si>
  <si>
    <t>609751</t>
  </si>
  <si>
    <t>658123</t>
  </si>
  <si>
    <t>868313</t>
  </si>
  <si>
    <t>586962</t>
  </si>
  <si>
    <t>488882</t>
  </si>
  <si>
    <t>493583</t>
  </si>
  <si>
    <t>884412</t>
  </si>
  <si>
    <t>305816</t>
  </si>
  <si>
    <t>538866</t>
  </si>
  <si>
    <t>145940</t>
  </si>
  <si>
    <t>193701</t>
  </si>
  <si>
    <t>172663</t>
  </si>
  <si>
    <t>781066</t>
  </si>
  <si>
    <t>163109</t>
  </si>
  <si>
    <t>944754</t>
  </si>
  <si>
    <t>111331</t>
  </si>
  <si>
    <t>779211</t>
  </si>
  <si>
    <t>378467</t>
  </si>
  <si>
    <t>810979</t>
  </si>
  <si>
    <t>822317</t>
  </si>
  <si>
    <t>393114</t>
  </si>
  <si>
    <t>654618</t>
  </si>
  <si>
    <t>404538</t>
  </si>
  <si>
    <t>350876</t>
  </si>
  <si>
    <t>389044</t>
  </si>
  <si>
    <t>798118</t>
  </si>
  <si>
    <t>640967</t>
  </si>
  <si>
    <t>858594</t>
  </si>
  <si>
    <t>976448</t>
  </si>
  <si>
    <t>633005</t>
  </si>
  <si>
    <t>312943</t>
  </si>
  <si>
    <t>582907</t>
  </si>
  <si>
    <t>342869</t>
  </si>
  <si>
    <t>468936</t>
  </si>
  <si>
    <t>386710</t>
  </si>
  <si>
    <t>479037</t>
  </si>
  <si>
    <t>858729</t>
  </si>
  <si>
    <t>210666</t>
  </si>
  <si>
    <t>741383</t>
  </si>
  <si>
    <t>624153</t>
  </si>
  <si>
    <t>805256</t>
  </si>
  <si>
    <t>419840</t>
  </si>
  <si>
    <t>472664</t>
  </si>
  <si>
    <t>877770</t>
  </si>
  <si>
    <t>979101</t>
  </si>
  <si>
    <t>261769</t>
  </si>
  <si>
    <t>804090</t>
  </si>
  <si>
    <t>711343</t>
  </si>
  <si>
    <t>303460</t>
  </si>
  <si>
    <t>463264</t>
  </si>
  <si>
    <t>334110</t>
  </si>
  <si>
    <t>224478</t>
  </si>
  <si>
    <t>431705</t>
  </si>
  <si>
    <t>449644</t>
  </si>
  <si>
    <t>440853</t>
  </si>
  <si>
    <t>678021</t>
  </si>
  <si>
    <t>650963</t>
  </si>
  <si>
    <t>318326</t>
  </si>
  <si>
    <t>621375</t>
  </si>
  <si>
    <t>107131</t>
  </si>
  <si>
    <t>762492</t>
  </si>
  <si>
    <t>629567</t>
  </si>
  <si>
    <t>822347</t>
  </si>
  <si>
    <t>293410</t>
  </si>
  <si>
    <t>386156</t>
  </si>
  <si>
    <t>335787</t>
  </si>
  <si>
    <t>866333</t>
  </si>
  <si>
    <t>704402</t>
  </si>
  <si>
    <t>778306</t>
  </si>
  <si>
    <t>989602</t>
  </si>
  <si>
    <t>177167</t>
  </si>
  <si>
    <t>768012</t>
  </si>
  <si>
    <t>741222</t>
  </si>
  <si>
    <t>800088</t>
  </si>
  <si>
    <t>903788</t>
  </si>
  <si>
    <t>434333</t>
  </si>
  <si>
    <t>878754</t>
  </si>
  <si>
    <t>461991</t>
  </si>
  <si>
    <t>152501</t>
  </si>
  <si>
    <t>322352</t>
  </si>
  <si>
    <t>422198</t>
  </si>
  <si>
    <t>209389</t>
  </si>
  <si>
    <t>111028</t>
  </si>
  <si>
    <t>228756</t>
  </si>
  <si>
    <t>425000</t>
  </si>
  <si>
    <t>149839</t>
  </si>
  <si>
    <t>702039</t>
  </si>
  <si>
    <t>982518</t>
  </si>
  <si>
    <t>450540</t>
  </si>
  <si>
    <t>644149</t>
  </si>
  <si>
    <t>354729</t>
  </si>
  <si>
    <t>572250</t>
  </si>
  <si>
    <t>672558</t>
  </si>
  <si>
    <t>618807</t>
  </si>
  <si>
    <t>729491</t>
  </si>
  <si>
    <t>268921</t>
  </si>
  <si>
    <t>167933</t>
  </si>
  <si>
    <t>480650</t>
  </si>
  <si>
    <t>336042</t>
  </si>
  <si>
    <t>875759</t>
  </si>
  <si>
    <t>183723</t>
  </si>
  <si>
    <t>895164</t>
  </si>
  <si>
    <t>291526</t>
  </si>
  <si>
    <t>244526</t>
  </si>
  <si>
    <t>299860</t>
  </si>
  <si>
    <t>311277</t>
  </si>
  <si>
    <t>210363</t>
  </si>
  <si>
    <t>655475</t>
  </si>
  <si>
    <t>350140</t>
  </si>
  <si>
    <t>772252</t>
  </si>
  <si>
    <t>279826</t>
  </si>
  <si>
    <t>898733</t>
  </si>
  <si>
    <t>790482</t>
  </si>
  <si>
    <t>632890</t>
  </si>
  <si>
    <t>147520</t>
  </si>
  <si>
    <t>521386</t>
  </si>
  <si>
    <t>213337</t>
  </si>
  <si>
    <t>445932</t>
  </si>
  <si>
    <t>122288</t>
  </si>
  <si>
    <t>598637</t>
  </si>
  <si>
    <t>486350</t>
  </si>
  <si>
    <t>106145</t>
  </si>
  <si>
    <t>478581</t>
  </si>
  <si>
    <t>947065</t>
  </si>
  <si>
    <t>385103</t>
  </si>
  <si>
    <t>562533</t>
  </si>
  <si>
    <t>530037</t>
  </si>
  <si>
    <t>286776</t>
  </si>
  <si>
    <t>979699</t>
  </si>
  <si>
    <t>145580</t>
  </si>
  <si>
    <t>653096</t>
  </si>
  <si>
    <t>703714</t>
  </si>
  <si>
    <t>638282</t>
  </si>
  <si>
    <t>792013</t>
  </si>
  <si>
    <t>402024</t>
  </si>
  <si>
    <t>489881</t>
  </si>
  <si>
    <t>649900</t>
  </si>
  <si>
    <t>328772</t>
  </si>
  <si>
    <t>410220</t>
  </si>
  <si>
    <t>220933</t>
  </si>
  <si>
    <t>302035</t>
  </si>
  <si>
    <t>875469</t>
  </si>
  <si>
    <t>913863</t>
  </si>
  <si>
    <t>323059</t>
  </si>
  <si>
    <t>373250</t>
  </si>
  <si>
    <t>633310</t>
  </si>
  <si>
    <t>604464</t>
  </si>
  <si>
    <t>669152</t>
  </si>
  <si>
    <t>125664</t>
  </si>
  <si>
    <t>837973</t>
  </si>
  <si>
    <t>681407</t>
  </si>
  <si>
    <t>969224</t>
  </si>
  <si>
    <t>816898</t>
  </si>
  <si>
    <t>643682</t>
  </si>
  <si>
    <t>308782</t>
  </si>
  <si>
    <t>248010</t>
  </si>
  <si>
    <t>642383</t>
  </si>
  <si>
    <t>918075</t>
  </si>
  <si>
    <t>879919</t>
  </si>
  <si>
    <t>146134</t>
  </si>
  <si>
    <t>379053</t>
  </si>
  <si>
    <t>187513</t>
  </si>
  <si>
    <t>164652</t>
  </si>
  <si>
    <t>838310</t>
  </si>
  <si>
    <t>604615</t>
  </si>
  <si>
    <t>741856</t>
  </si>
  <si>
    <t>584542</t>
  </si>
  <si>
    <t>827490</t>
  </si>
  <si>
    <t>765334</t>
  </si>
  <si>
    <t>557850</t>
  </si>
  <si>
    <t>822682</t>
  </si>
  <si>
    <t>306049</t>
  </si>
  <si>
    <t>832105</t>
  </si>
  <si>
    <t>830560</t>
  </si>
  <si>
    <t>895405</t>
  </si>
  <si>
    <t>846422</t>
  </si>
  <si>
    <t>443564</t>
  </si>
  <si>
    <t>222102</t>
  </si>
  <si>
    <t>784777</t>
  </si>
  <si>
    <t>410714</t>
  </si>
  <si>
    <t>434538</t>
  </si>
  <si>
    <t>652154</t>
  </si>
  <si>
    <t>150960</t>
  </si>
  <si>
    <t>975063</t>
  </si>
  <si>
    <t>174649</t>
  </si>
  <si>
    <t>897399</t>
  </si>
  <si>
    <t>674077</t>
  </si>
  <si>
    <t>292322</t>
  </si>
  <si>
    <t>788071</t>
  </si>
  <si>
    <t>241242</t>
  </si>
  <si>
    <t>353066</t>
  </si>
  <si>
    <t>689804</t>
  </si>
  <si>
    <t>949611</t>
  </si>
  <si>
    <t>754022</t>
  </si>
  <si>
    <t>927877</t>
  </si>
  <si>
    <t>218860</t>
  </si>
  <si>
    <t>271353</t>
  </si>
  <si>
    <t>637657</t>
  </si>
  <si>
    <t>535405</t>
  </si>
  <si>
    <t>570736</t>
  </si>
  <si>
    <t>571212</t>
  </si>
  <si>
    <t>906543</t>
  </si>
  <si>
    <t>892847</t>
  </si>
  <si>
    <t>193015</t>
  </si>
  <si>
    <t>863274</t>
  </si>
  <si>
    <t>325787</t>
  </si>
  <si>
    <t>890783</t>
  </si>
  <si>
    <t>305400</t>
  </si>
  <si>
    <t>188781</t>
  </si>
  <si>
    <t>252998</t>
  </si>
  <si>
    <t>926466</t>
  </si>
  <si>
    <t>204392</t>
  </si>
  <si>
    <t>802263</t>
  </si>
  <si>
    <t>760157</t>
  </si>
  <si>
    <t>769335</t>
  </si>
  <si>
    <t>526114</t>
  </si>
  <si>
    <t>411922</t>
  </si>
  <si>
    <t>861948</t>
  </si>
  <si>
    <t>963789</t>
  </si>
  <si>
    <t>425851</t>
  </si>
  <si>
    <t>457790</t>
  </si>
  <si>
    <t>197543</t>
  </si>
  <si>
    <t>528276</t>
  </si>
  <si>
    <t>468351</t>
  </si>
  <si>
    <t>303531</t>
  </si>
  <si>
    <t>353566</t>
  </si>
  <si>
    <t>100972</t>
  </si>
  <si>
    <t>123102</t>
  </si>
  <si>
    <t>685639</t>
  </si>
  <si>
    <t>308766</t>
  </si>
  <si>
    <t>885345</t>
  </si>
  <si>
    <t>552974</t>
  </si>
  <si>
    <t>971477</t>
  </si>
  <si>
    <t>191880</t>
  </si>
  <si>
    <t>360274</t>
  </si>
  <si>
    <t>495651</t>
  </si>
  <si>
    <t>698484</t>
  </si>
  <si>
    <t>944444</t>
  </si>
  <si>
    <t>444165</t>
  </si>
  <si>
    <t>422435</t>
  </si>
  <si>
    <t>440294</t>
  </si>
  <si>
    <t>407784</t>
  </si>
  <si>
    <t>709603</t>
  </si>
  <si>
    <t>402788</t>
  </si>
  <si>
    <t>811331</t>
  </si>
  <si>
    <t>659743</t>
  </si>
  <si>
    <t>969046</t>
  </si>
  <si>
    <t>232666</t>
  </si>
  <si>
    <t>244948</t>
  </si>
  <si>
    <t>924589</t>
  </si>
  <si>
    <t>879217</t>
  </si>
  <si>
    <t>756976</t>
  </si>
  <si>
    <t>446222</t>
  </si>
  <si>
    <t>253088</t>
  </si>
  <si>
    <t>403167</t>
  </si>
  <si>
    <t>145711</t>
  </si>
  <si>
    <t>155244</t>
  </si>
  <si>
    <t>695948</t>
  </si>
  <si>
    <t>740713</t>
  </si>
  <si>
    <t>564434</t>
  </si>
  <si>
    <t>478539</t>
  </si>
  <si>
    <t>498370</t>
  </si>
  <si>
    <t>750472</t>
  </si>
  <si>
    <t>322603</t>
  </si>
  <si>
    <t>726400</t>
  </si>
  <si>
    <t>664562</t>
  </si>
  <si>
    <t>555052</t>
  </si>
  <si>
    <t>698055</t>
  </si>
  <si>
    <t>280466</t>
  </si>
  <si>
    <t>299579</t>
  </si>
  <si>
    <t>763559</t>
  </si>
  <si>
    <t>243518</t>
  </si>
  <si>
    <t>703416</t>
  </si>
  <si>
    <t>322584</t>
  </si>
  <si>
    <t>388993</t>
  </si>
  <si>
    <t>145731</t>
  </si>
  <si>
    <t>677080</t>
  </si>
  <si>
    <t>478544</t>
  </si>
  <si>
    <t>635415</t>
  </si>
  <si>
    <t>928330</t>
  </si>
  <si>
    <t>854944</t>
  </si>
  <si>
    <t>961733</t>
  </si>
  <si>
    <t>389135</t>
  </si>
  <si>
    <t>553529</t>
  </si>
  <si>
    <t>178969</t>
  </si>
  <si>
    <t>544649</t>
  </si>
  <si>
    <t>595537</t>
  </si>
  <si>
    <t>618640</t>
  </si>
  <si>
    <t>653761</t>
  </si>
  <si>
    <t>549865</t>
  </si>
  <si>
    <t>604209</t>
  </si>
  <si>
    <t>453248</t>
  </si>
  <si>
    <t>677295</t>
  </si>
  <si>
    <t>325134</t>
  </si>
  <si>
    <t>853763</t>
  </si>
  <si>
    <t>442543</t>
  </si>
  <si>
    <t>611252</t>
  </si>
  <si>
    <t>695849</t>
  </si>
  <si>
    <t>712152</t>
  </si>
  <si>
    <t>405637</t>
  </si>
  <si>
    <t>463582</t>
  </si>
  <si>
    <t>652297</t>
  </si>
  <si>
    <t>545257</t>
  </si>
  <si>
    <t>810024</t>
  </si>
  <si>
    <t>738714</t>
  </si>
  <si>
    <t>971560</t>
  </si>
  <si>
    <t>226563</t>
  </si>
  <si>
    <t>250295</t>
  </si>
  <si>
    <t>273760</t>
  </si>
  <si>
    <t>666947</t>
  </si>
  <si>
    <t>980855</t>
  </si>
  <si>
    <t>570938</t>
  </si>
  <si>
    <t>186092</t>
  </si>
  <si>
    <t>859904</t>
  </si>
  <si>
    <t>309925</t>
  </si>
  <si>
    <t>804398</t>
  </si>
  <si>
    <t>852345</t>
  </si>
  <si>
    <t>500710</t>
  </si>
  <si>
    <t>619361</t>
  </si>
  <si>
    <t>494372</t>
  </si>
  <si>
    <t>112073</t>
  </si>
  <si>
    <t>722202</t>
  </si>
  <si>
    <t>661383</t>
  </si>
  <si>
    <t>612432</t>
  </si>
  <si>
    <t>572507</t>
  </si>
  <si>
    <t>134259</t>
  </si>
  <si>
    <t>552911</t>
  </si>
  <si>
    <t>147055</t>
  </si>
  <si>
    <t>537258</t>
  </si>
  <si>
    <t>451233</t>
  </si>
  <si>
    <t>300082</t>
  </si>
  <si>
    <t>834961</t>
  </si>
  <si>
    <t>120162</t>
  </si>
  <si>
    <t>420965</t>
  </si>
  <si>
    <t>983811</t>
  </si>
  <si>
    <t>641270</t>
  </si>
  <si>
    <t>690890</t>
  </si>
  <si>
    <t>733540</t>
  </si>
  <si>
    <t>602209</t>
  </si>
  <si>
    <t>352334</t>
  </si>
  <si>
    <t>263571</t>
  </si>
  <si>
    <t>446607</t>
  </si>
  <si>
    <t>654052</t>
  </si>
  <si>
    <t>548571</t>
  </si>
  <si>
    <t>373773</t>
  </si>
  <si>
    <t>531894</t>
  </si>
  <si>
    <t>190930</t>
  </si>
  <si>
    <t>164894</t>
  </si>
  <si>
    <t>615493</t>
  </si>
  <si>
    <t>789608</t>
  </si>
  <si>
    <t>721299</t>
  </si>
  <si>
    <t>253477</t>
  </si>
  <si>
    <t>856714</t>
  </si>
  <si>
    <t>528583</t>
  </si>
  <si>
    <t>794713</t>
  </si>
  <si>
    <t>649721</t>
  </si>
  <si>
    <t>921210</t>
  </si>
  <si>
    <t>757618</t>
  </si>
  <si>
    <t>242198</t>
  </si>
  <si>
    <t>261851</t>
  </si>
  <si>
    <t>598275</t>
  </si>
  <si>
    <t>833551</t>
  </si>
  <si>
    <t>429122</t>
  </si>
  <si>
    <t>488790</t>
  </si>
  <si>
    <t>597245</t>
  </si>
  <si>
    <t>925243</t>
  </si>
  <si>
    <t>345865</t>
  </si>
  <si>
    <t>234736</t>
  </si>
  <si>
    <t>388906</t>
  </si>
  <si>
    <t>141401</t>
  </si>
  <si>
    <t>871924</t>
  </si>
  <si>
    <t>633461</t>
  </si>
  <si>
    <t>428338</t>
  </si>
  <si>
    <t>415219</t>
  </si>
  <si>
    <t>798833</t>
  </si>
  <si>
    <t>795932</t>
  </si>
  <si>
    <t>203860</t>
  </si>
  <si>
    <t>531213</t>
  </si>
  <si>
    <t>848759</t>
  </si>
  <si>
    <t>954595</t>
  </si>
  <si>
    <t>904503</t>
  </si>
  <si>
    <t>557767</t>
  </si>
  <si>
    <t>111492</t>
  </si>
  <si>
    <t>492256</t>
  </si>
  <si>
    <t>760082</t>
  </si>
  <si>
    <t>754514</t>
  </si>
  <si>
    <t>439205</t>
  </si>
  <si>
    <t>984723</t>
  </si>
  <si>
    <t>996209</t>
  </si>
  <si>
    <t>588837</t>
  </si>
  <si>
    <t>172846</t>
  </si>
  <si>
    <t>868954</t>
  </si>
  <si>
    <t>753696</t>
  </si>
  <si>
    <t>941758</t>
  </si>
  <si>
    <t>271702</t>
  </si>
  <si>
    <t>103522</t>
  </si>
  <si>
    <t>986974</t>
  </si>
  <si>
    <t>759501</t>
  </si>
  <si>
    <t>854021</t>
  </si>
  <si>
    <t>974319</t>
  </si>
  <si>
    <t>813209</t>
  </si>
  <si>
    <t>899271</t>
  </si>
  <si>
    <t>238364</t>
  </si>
  <si>
    <t>776579</t>
  </si>
  <si>
    <t>832890</t>
  </si>
  <si>
    <t>955381</t>
  </si>
  <si>
    <t>729511</t>
  </si>
  <si>
    <t>484374</t>
  </si>
  <si>
    <t>455023</t>
  </si>
  <si>
    <t>840503</t>
  </si>
  <si>
    <t>692673</t>
  </si>
  <si>
    <t>250305</t>
  </si>
  <si>
    <t>288913</t>
  </si>
  <si>
    <t>375586</t>
  </si>
  <si>
    <t>607254</t>
  </si>
  <si>
    <t>327997</t>
  </si>
  <si>
    <t>744141</t>
  </si>
  <si>
    <t>555339</t>
  </si>
  <si>
    <t>187734</t>
  </si>
  <si>
    <t>559372</t>
  </si>
  <si>
    <t>625895</t>
  </si>
  <si>
    <t>935606</t>
  </si>
  <si>
    <t>813948</t>
  </si>
  <si>
    <t>235180</t>
  </si>
  <si>
    <t>710121</t>
  </si>
  <si>
    <t>787456</t>
  </si>
  <si>
    <t>760790</t>
  </si>
  <si>
    <t>453555</t>
  </si>
  <si>
    <t>572344</t>
  </si>
  <si>
    <t>299885</t>
  </si>
  <si>
    <t>946744</t>
  </si>
  <si>
    <t>334032</t>
  </si>
  <si>
    <t>702926</t>
  </si>
  <si>
    <t>391884</t>
  </si>
  <si>
    <t>173139</t>
  </si>
  <si>
    <t>359655</t>
  </si>
  <si>
    <t>494418</t>
  </si>
  <si>
    <t>533117</t>
  </si>
  <si>
    <t>681901</t>
  </si>
  <si>
    <t>665564</t>
  </si>
  <si>
    <t>218285</t>
  </si>
  <si>
    <t>197692</t>
  </si>
  <si>
    <t>403049</t>
  </si>
  <si>
    <t>930482</t>
  </si>
  <si>
    <t>684516</t>
  </si>
  <si>
    <t>590616</t>
  </si>
  <si>
    <t>973904</t>
  </si>
  <si>
    <t>236572</t>
  </si>
  <si>
    <t>404369</t>
  </si>
  <si>
    <t>391877</t>
  </si>
  <si>
    <t>105620</t>
  </si>
  <si>
    <t>200954</t>
  </si>
  <si>
    <t>669798</t>
  </si>
  <si>
    <t>556339</t>
  </si>
  <si>
    <t>950689</t>
  </si>
  <si>
    <t>622233</t>
  </si>
  <si>
    <t>373096</t>
  </si>
  <si>
    <t>983339</t>
  </si>
  <si>
    <t>226045</t>
  </si>
  <si>
    <t>783781</t>
  </si>
  <si>
    <t>982973</t>
  </si>
  <si>
    <t>819530</t>
  </si>
  <si>
    <t>810372</t>
  </si>
  <si>
    <t>682948</t>
  </si>
  <si>
    <t>382649</t>
  </si>
  <si>
    <t>920662</t>
  </si>
  <si>
    <t>234182</t>
  </si>
  <si>
    <t>177606</t>
  </si>
  <si>
    <t>498150</t>
  </si>
  <si>
    <t>568856</t>
  </si>
  <si>
    <t>325387</t>
  </si>
  <si>
    <t>370200</t>
  </si>
  <si>
    <t>569564</t>
  </si>
  <si>
    <t>675835</t>
  </si>
  <si>
    <t>183140</t>
  </si>
  <si>
    <t>233560</t>
  </si>
  <si>
    <t>804035</t>
  </si>
  <si>
    <t>315173</t>
  </si>
  <si>
    <t>389118</t>
  </si>
  <si>
    <t>367221</t>
  </si>
  <si>
    <t>705166</t>
  </si>
  <si>
    <t>581104</t>
  </si>
  <si>
    <t>715096</t>
  </si>
  <si>
    <t>340324</t>
  </si>
  <si>
    <t>271829</t>
  </si>
  <si>
    <t>284259</t>
  </si>
  <si>
    <t>434890</t>
  </si>
  <si>
    <t>336927</t>
  </si>
  <si>
    <t>748776</t>
  </si>
  <si>
    <t>141118</t>
  </si>
  <si>
    <t>512302</t>
  </si>
  <si>
    <t>888199</t>
  </si>
  <si>
    <t>674584</t>
  </si>
  <si>
    <t>241069</t>
  </si>
  <si>
    <t>157785</t>
  </si>
  <si>
    <t>417664</t>
  </si>
  <si>
    <t>477195</t>
  </si>
  <si>
    <t>150111</t>
  </si>
  <si>
    <t>272008</t>
  </si>
  <si>
    <t>336072</t>
  </si>
  <si>
    <t>794574</t>
  </si>
  <si>
    <t>924899</t>
  </si>
  <si>
    <t>891580</t>
  </si>
  <si>
    <t>423815</t>
  </si>
  <si>
    <t>913820</t>
  </si>
  <si>
    <t>183026</t>
  </si>
  <si>
    <t>833771</t>
  </si>
  <si>
    <t>315237</t>
  </si>
  <si>
    <t>269352</t>
  </si>
  <si>
    <t>967186</t>
  </si>
  <si>
    <t>735327</t>
  </si>
  <si>
    <t>388959</t>
  </si>
  <si>
    <t>718094</t>
  </si>
  <si>
    <t>594033</t>
  </si>
  <si>
    <t>995656</t>
  </si>
  <si>
    <t>380921</t>
  </si>
  <si>
    <t>333814</t>
  </si>
  <si>
    <t>331051</t>
  </si>
  <si>
    <t>693923</t>
  </si>
  <si>
    <t>187396</t>
  </si>
  <si>
    <t>743428</t>
  </si>
  <si>
    <t>706594</t>
  </si>
  <si>
    <t>773140</t>
  </si>
  <si>
    <t>668615</t>
  </si>
  <si>
    <t>163805</t>
  </si>
  <si>
    <t>574824</t>
  </si>
  <si>
    <t>124002</t>
  </si>
  <si>
    <t>236092</t>
  </si>
  <si>
    <t>152775</t>
  </si>
  <si>
    <t>524393</t>
  </si>
  <si>
    <t>512726</t>
  </si>
  <si>
    <t>173969</t>
  </si>
  <si>
    <t>965051</t>
  </si>
  <si>
    <t>884138</t>
  </si>
  <si>
    <t>979104</t>
  </si>
  <si>
    <t>258988</t>
  </si>
  <si>
    <t>979740</t>
  </si>
  <si>
    <t>196193</t>
  </si>
  <si>
    <t>198970</t>
  </si>
  <si>
    <t>790959</t>
  </si>
  <si>
    <t>657605</t>
  </si>
  <si>
    <t>292376</t>
  </si>
  <si>
    <t>737031</t>
  </si>
  <si>
    <t>928962</t>
  </si>
  <si>
    <t>134809</t>
  </si>
  <si>
    <t>478035</t>
  </si>
  <si>
    <t>994251</t>
  </si>
  <si>
    <t>213101</t>
  </si>
  <si>
    <t>235233</t>
  </si>
  <si>
    <t>301800</t>
  </si>
  <si>
    <t>679705</t>
  </si>
  <si>
    <t>756570</t>
  </si>
  <si>
    <t>467049</t>
  </si>
  <si>
    <t>352351</t>
  </si>
  <si>
    <t>470615</t>
  </si>
  <si>
    <t>672863</t>
  </si>
  <si>
    <t>787825</t>
  </si>
  <si>
    <t>337504</t>
  </si>
  <si>
    <t>506307</t>
  </si>
  <si>
    <t>535872</t>
  </si>
  <si>
    <t>833946</t>
  </si>
  <si>
    <t>903917</t>
  </si>
  <si>
    <t>711240</t>
  </si>
  <si>
    <t>646945</t>
  </si>
  <si>
    <t>720808</t>
  </si>
  <si>
    <t>536799</t>
  </si>
  <si>
    <t>465915</t>
  </si>
  <si>
    <t>182616</t>
  </si>
  <si>
    <t>194886</t>
  </si>
  <si>
    <t>130590</t>
  </si>
  <si>
    <t>752251</t>
  </si>
  <si>
    <t>510760</t>
  </si>
  <si>
    <t>486940</t>
  </si>
  <si>
    <t>764970</t>
  </si>
  <si>
    <t>162860</t>
  </si>
  <si>
    <t>195501</t>
  </si>
  <si>
    <t>354566</t>
  </si>
  <si>
    <t>834078</t>
  </si>
  <si>
    <t>341569</t>
  </si>
  <si>
    <t>768516</t>
  </si>
  <si>
    <t>959926</t>
  </si>
  <si>
    <t>965175</t>
  </si>
  <si>
    <t>693631</t>
  </si>
  <si>
    <t>553716</t>
  </si>
  <si>
    <t>386070</t>
  </si>
  <si>
    <t>636027</t>
  </si>
  <si>
    <t>684299</t>
  </si>
  <si>
    <t>934172</t>
  </si>
  <si>
    <t>240019</t>
  </si>
  <si>
    <t>292333</t>
  </si>
  <si>
    <t>451321</t>
  </si>
  <si>
    <t>765371</t>
  </si>
  <si>
    <t>122969</t>
  </si>
  <si>
    <t>766673</t>
  </si>
  <si>
    <t>916700</t>
  </si>
  <si>
    <t>334080</t>
  </si>
  <si>
    <t>934631</t>
  </si>
  <si>
    <t>541445</t>
  </si>
  <si>
    <t>504520</t>
  </si>
  <si>
    <t>373280</t>
  </si>
  <si>
    <t>933323</t>
  </si>
  <si>
    <t>643816</t>
  </si>
  <si>
    <t>240943</t>
  </si>
  <si>
    <t>909030</t>
  </si>
  <si>
    <t>989233</t>
  </si>
  <si>
    <t>247624</t>
  </si>
  <si>
    <t>732820</t>
  </si>
  <si>
    <t>906316</t>
  </si>
  <si>
    <t>608974</t>
  </si>
  <si>
    <t>914911</t>
  </si>
  <si>
    <t>543801</t>
  </si>
  <si>
    <t>776598</t>
  </si>
  <si>
    <t>368920</t>
  </si>
  <si>
    <t>899787</t>
  </si>
  <si>
    <t>835818</t>
  </si>
  <si>
    <t>883147</t>
  </si>
  <si>
    <t>408382</t>
  </si>
  <si>
    <t>809571</t>
  </si>
  <si>
    <t>958271</t>
  </si>
  <si>
    <t>664222</t>
  </si>
  <si>
    <t>555575</t>
  </si>
  <si>
    <t>792309</t>
  </si>
  <si>
    <t>129095</t>
  </si>
  <si>
    <t>806133</t>
  </si>
  <si>
    <t>985375</t>
  </si>
  <si>
    <t>527039</t>
  </si>
  <si>
    <t>308167</t>
  </si>
  <si>
    <t>181884</t>
  </si>
  <si>
    <t>854711</t>
  </si>
  <si>
    <t>782000</t>
  </si>
  <si>
    <t>332565</t>
  </si>
  <si>
    <t>930011</t>
  </si>
  <si>
    <t>353498</t>
  </si>
  <si>
    <t>238639</t>
  </si>
  <si>
    <t>395562</t>
  </si>
  <si>
    <t>476233</t>
  </si>
  <si>
    <t>346979</t>
  </si>
  <si>
    <t>609886</t>
  </si>
  <si>
    <t>292815</t>
  </si>
  <si>
    <t>319842</t>
  </si>
  <si>
    <t>585560</t>
  </si>
  <si>
    <t>634754</t>
  </si>
  <si>
    <t>396004</t>
  </si>
  <si>
    <t>835650</t>
  </si>
  <si>
    <t>949702</t>
  </si>
  <si>
    <t>250343</t>
  </si>
  <si>
    <t>640850</t>
  </si>
  <si>
    <t>161856</t>
  </si>
  <si>
    <t>436310</t>
  </si>
  <si>
    <t>473752</t>
  </si>
  <si>
    <t>416370</t>
  </si>
  <si>
    <t>197590</t>
  </si>
  <si>
    <t>218998</t>
  </si>
  <si>
    <t>309815</t>
  </si>
  <si>
    <t>579969</t>
  </si>
  <si>
    <t>802820</t>
  </si>
  <si>
    <t>535552</t>
  </si>
  <si>
    <t>233188</t>
  </si>
  <si>
    <t>696411</t>
  </si>
  <si>
    <t>369227</t>
  </si>
  <si>
    <t>542564</t>
  </si>
  <si>
    <t>999997</t>
  </si>
  <si>
    <t>164049</t>
  </si>
  <si>
    <t>585943</t>
  </si>
  <si>
    <t>214987</t>
  </si>
  <si>
    <t>298266</t>
  </si>
  <si>
    <t>347959</t>
  </si>
  <si>
    <t>381343</t>
  </si>
  <si>
    <t>319242</t>
  </si>
  <si>
    <t>549871</t>
  </si>
  <si>
    <t>214078</t>
  </si>
  <si>
    <t>857030</t>
  </si>
  <si>
    <t>683188</t>
  </si>
  <si>
    <t>185214</t>
  </si>
  <si>
    <t>581327</t>
  </si>
  <si>
    <t>366736</t>
  </si>
  <si>
    <t>194391</t>
  </si>
  <si>
    <t>807535</t>
  </si>
  <si>
    <t>779465</t>
  </si>
  <si>
    <t>863582</t>
  </si>
  <si>
    <t>858732</t>
  </si>
  <si>
    <t>888276</t>
  </si>
  <si>
    <t>698506</t>
  </si>
  <si>
    <t>603218</t>
  </si>
  <si>
    <t>609851</t>
  </si>
  <si>
    <t>570426</t>
  </si>
  <si>
    <t>500901</t>
  </si>
  <si>
    <t>522767</t>
  </si>
  <si>
    <t>949349</t>
  </si>
  <si>
    <t>164346</t>
  </si>
  <si>
    <t>625126</t>
  </si>
  <si>
    <t>703011</t>
  </si>
  <si>
    <t>290365</t>
  </si>
  <si>
    <t>604317</t>
  </si>
  <si>
    <t>845658</t>
  </si>
  <si>
    <t>905896</t>
  </si>
  <si>
    <t>353963</t>
  </si>
  <si>
    <t>685939</t>
  </si>
  <si>
    <t>458766</t>
  </si>
  <si>
    <t>792631</t>
  </si>
  <si>
    <t>534959</t>
  </si>
  <si>
    <t>401103</t>
  </si>
  <si>
    <t>648341</t>
  </si>
  <si>
    <t>892473</t>
  </si>
  <si>
    <t>484405</t>
  </si>
  <si>
    <t>948109</t>
  </si>
  <si>
    <t>667254</t>
  </si>
  <si>
    <t>935667</t>
  </si>
  <si>
    <t>763372</t>
  </si>
  <si>
    <t>537350</t>
  </si>
  <si>
    <t>151576</t>
  </si>
  <si>
    <t>278441</t>
  </si>
  <si>
    <t>780215</t>
  </si>
  <si>
    <t>516001</t>
  </si>
  <si>
    <t>224441</t>
  </si>
  <si>
    <t>271207</t>
  </si>
  <si>
    <t>938196</t>
  </si>
  <si>
    <t>844500</t>
  </si>
  <si>
    <t>667017</t>
  </si>
  <si>
    <t>157950</t>
  </si>
  <si>
    <t>224693</t>
  </si>
  <si>
    <t>150545</t>
  </si>
  <si>
    <t>110875</t>
  </si>
  <si>
    <t>899606</t>
  </si>
  <si>
    <t>501356</t>
  </si>
  <si>
    <t>348675</t>
  </si>
  <si>
    <t>242298</t>
  </si>
  <si>
    <t>339680</t>
  </si>
  <si>
    <t>452969</t>
  </si>
  <si>
    <t>846170</t>
  </si>
  <si>
    <t>262860</t>
  </si>
  <si>
    <t>995638</t>
  </si>
  <si>
    <t>443669</t>
  </si>
  <si>
    <t>429347</t>
  </si>
  <si>
    <t>898211</t>
  </si>
  <si>
    <t>724896</t>
  </si>
  <si>
    <t>106028</t>
  </si>
  <si>
    <t>303185</t>
  </si>
  <si>
    <t>656260</t>
  </si>
  <si>
    <t>823263</t>
  </si>
  <si>
    <t>881255</t>
  </si>
  <si>
    <t>977460</t>
  </si>
  <si>
    <t>770450</t>
  </si>
  <si>
    <t>619553</t>
  </si>
  <si>
    <t>210756</t>
  </si>
  <si>
    <t>558890</t>
  </si>
  <si>
    <t>649771</t>
  </si>
  <si>
    <t>303241</t>
  </si>
  <si>
    <t>429966</t>
  </si>
  <si>
    <t>628617</t>
  </si>
  <si>
    <t>745170</t>
  </si>
  <si>
    <t>911555</t>
  </si>
  <si>
    <t>453118</t>
  </si>
  <si>
    <t>934959</t>
  </si>
  <si>
    <t>863969</t>
  </si>
  <si>
    <t>333217</t>
  </si>
  <si>
    <t>758446</t>
  </si>
  <si>
    <t>148082</t>
  </si>
  <si>
    <t>911136</t>
  </si>
  <si>
    <t>507308</t>
  </si>
  <si>
    <t>595492</t>
  </si>
  <si>
    <t>495161</t>
  </si>
  <si>
    <t>123560</t>
  </si>
  <si>
    <t>588518</t>
  </si>
  <si>
    <t>454670</t>
  </si>
  <si>
    <t>900520</t>
  </si>
  <si>
    <t>636271</t>
  </si>
  <si>
    <t>235450</t>
  </si>
  <si>
    <t>725530</t>
  </si>
  <si>
    <t>247809</t>
  </si>
  <si>
    <t>107062</t>
  </si>
  <si>
    <t>508728</t>
  </si>
  <si>
    <t>389192</t>
  </si>
  <si>
    <t>770798</t>
  </si>
  <si>
    <t>804397</t>
  </si>
  <si>
    <t>289829</t>
  </si>
  <si>
    <t>486082</t>
  </si>
  <si>
    <t>336455</t>
  </si>
  <si>
    <t>131460</t>
  </si>
  <si>
    <t>444602</t>
  </si>
  <si>
    <t>124353</t>
  </si>
  <si>
    <t>382897</t>
  </si>
  <si>
    <t>624902</t>
  </si>
  <si>
    <t>974976</t>
  </si>
  <si>
    <t>610082</t>
  </si>
  <si>
    <t>507699</t>
  </si>
  <si>
    <t>923816</t>
  </si>
  <si>
    <t>671816</t>
  </si>
  <si>
    <t>398262</t>
  </si>
  <si>
    <t>792694</t>
  </si>
  <si>
    <t>946460</t>
  </si>
  <si>
    <t>552303</t>
  </si>
  <si>
    <t>204238</t>
  </si>
  <si>
    <t>577113</t>
  </si>
  <si>
    <t>211376</t>
  </si>
  <si>
    <t>806616</t>
  </si>
  <si>
    <t>260876</t>
  </si>
  <si>
    <t>674125</t>
  </si>
  <si>
    <t>661352</t>
  </si>
  <si>
    <t>412670</t>
  </si>
  <si>
    <t>768860</t>
  </si>
  <si>
    <t>910623</t>
  </si>
  <si>
    <t>984313</t>
  </si>
  <si>
    <t>939461</t>
  </si>
  <si>
    <t>133511</t>
  </si>
  <si>
    <t>614136</t>
  </si>
  <si>
    <t>424985</t>
  </si>
  <si>
    <t>190895</t>
  </si>
  <si>
    <t>257709</t>
  </si>
  <si>
    <t>714341</t>
  </si>
  <si>
    <t>947505</t>
  </si>
  <si>
    <t>650855</t>
  </si>
  <si>
    <t>167444</t>
  </si>
  <si>
    <t>380158</t>
  </si>
  <si>
    <t>501364</t>
  </si>
  <si>
    <t>807312</t>
  </si>
  <si>
    <t>425329</t>
  </si>
  <si>
    <t>329992</t>
  </si>
  <si>
    <t>375259</t>
  </si>
  <si>
    <t>747513</t>
  </si>
  <si>
    <t>613152</t>
  </si>
  <si>
    <t>336928</t>
  </si>
  <si>
    <t>610274</t>
  </si>
  <si>
    <t>926683</t>
  </si>
  <si>
    <t>555699</t>
  </si>
  <si>
    <t>968183</t>
  </si>
  <si>
    <t>360961</t>
  </si>
  <si>
    <t>303537</t>
  </si>
  <si>
    <t>123290</t>
  </si>
  <si>
    <t>754657</t>
  </si>
  <si>
    <t>431384</t>
  </si>
  <si>
    <t>187685</t>
  </si>
  <si>
    <t>692177</t>
  </si>
  <si>
    <t>643795</t>
  </si>
  <si>
    <t>769143</t>
  </si>
  <si>
    <t>244921</t>
  </si>
  <si>
    <t>544940</t>
  </si>
  <si>
    <t>901158</t>
  </si>
  <si>
    <t>986800</t>
  </si>
  <si>
    <t>382462</t>
  </si>
  <si>
    <t>445632</t>
  </si>
  <si>
    <t>337956</t>
  </si>
  <si>
    <t>874491</t>
  </si>
  <si>
    <t>375309</t>
  </si>
  <si>
    <t>904287</t>
  </si>
  <si>
    <t>671456</t>
  </si>
  <si>
    <t>845084</t>
  </si>
  <si>
    <t>123476</t>
  </si>
  <si>
    <t>410286</t>
  </si>
  <si>
    <t>647024</t>
  </si>
  <si>
    <t>928552</t>
  </si>
  <si>
    <t>449201</t>
  </si>
  <si>
    <t>992478</t>
  </si>
  <si>
    <t>872745</t>
  </si>
  <si>
    <t>977866</t>
  </si>
  <si>
    <t>585459</t>
  </si>
  <si>
    <t>568886</t>
  </si>
  <si>
    <t>999689</t>
  </si>
  <si>
    <t>143638</t>
  </si>
  <si>
    <t>255239</t>
  </si>
  <si>
    <t>824027</t>
  </si>
  <si>
    <t>568398</t>
  </si>
  <si>
    <t>449621</t>
  </si>
  <si>
    <t>579572</t>
  </si>
  <si>
    <t>461026</t>
  </si>
  <si>
    <t>795152</t>
  </si>
  <si>
    <t>770163</t>
  </si>
  <si>
    <t>403423</t>
  </si>
  <si>
    <t>829208</t>
  </si>
  <si>
    <t>701744</t>
  </si>
  <si>
    <t>475031</t>
  </si>
  <si>
    <t>209080</t>
  </si>
  <si>
    <t>372343</t>
  </si>
  <si>
    <t>492932</t>
  </si>
  <si>
    <t>684369</t>
  </si>
  <si>
    <t>910753</t>
  </si>
  <si>
    <t>553054</t>
  </si>
  <si>
    <t>256041</t>
  </si>
  <si>
    <t>993966</t>
  </si>
  <si>
    <t>550597</t>
  </si>
  <si>
    <t>940153</t>
  </si>
  <si>
    <t>833492</t>
  </si>
  <si>
    <t>624325</t>
  </si>
  <si>
    <t>259116</t>
  </si>
  <si>
    <t>507472</t>
  </si>
  <si>
    <t>681660</t>
  </si>
  <si>
    <t>702234</t>
  </si>
  <si>
    <t>279873</t>
  </si>
  <si>
    <t>148777</t>
  </si>
  <si>
    <t>184955</t>
  </si>
  <si>
    <t>879440</t>
  </si>
  <si>
    <t>960688</t>
  </si>
  <si>
    <t>568580</t>
  </si>
  <si>
    <t>616404</t>
  </si>
  <si>
    <t>849997</t>
  </si>
  <si>
    <t>759202</t>
  </si>
  <si>
    <t>993476</t>
  </si>
  <si>
    <t>745806</t>
  </si>
  <si>
    <t>931841</t>
  </si>
  <si>
    <t>616316</t>
  </si>
  <si>
    <t>808566</t>
  </si>
  <si>
    <t>342059</t>
  </si>
  <si>
    <t>712117</t>
  </si>
  <si>
    <t>320338</t>
  </si>
  <si>
    <t>722661</t>
  </si>
  <si>
    <t>314947</t>
  </si>
  <si>
    <t>528793</t>
  </si>
  <si>
    <t>200041</t>
  </si>
  <si>
    <t>762187</t>
  </si>
  <si>
    <t>459363</t>
  </si>
  <si>
    <t>883680</t>
  </si>
  <si>
    <t>267020</t>
  </si>
  <si>
    <t>615131</t>
  </si>
  <si>
    <t>391523</t>
  </si>
  <si>
    <t>364704</t>
  </si>
  <si>
    <t>651516</t>
  </si>
  <si>
    <t>729030</t>
  </si>
  <si>
    <t>944636</t>
  </si>
  <si>
    <t>577528</t>
  </si>
  <si>
    <t>558422</t>
  </si>
  <si>
    <t>623334</t>
  </si>
  <si>
    <t>520641</t>
  </si>
  <si>
    <t>351675</t>
  </si>
  <si>
    <t>215657</t>
  </si>
  <si>
    <t>767056</t>
  </si>
  <si>
    <t>749605</t>
  </si>
  <si>
    <t>608053</t>
  </si>
  <si>
    <t>929469</t>
  </si>
  <si>
    <t>540383</t>
  </si>
  <si>
    <t>835395</t>
  </si>
  <si>
    <t>729707</t>
  </si>
  <si>
    <t>197794</t>
  </si>
  <si>
    <t>219410</t>
  </si>
  <si>
    <t>513928</t>
  </si>
  <si>
    <t>783641</t>
  </si>
  <si>
    <t>756661</t>
  </si>
  <si>
    <t>582977</t>
  </si>
  <si>
    <t>752272</t>
  </si>
  <si>
    <t>217181</t>
  </si>
  <si>
    <t>571565</t>
  </si>
  <si>
    <t>792046</t>
  </si>
  <si>
    <t>571274</t>
  </si>
  <si>
    <t>544863</t>
  </si>
  <si>
    <t>718674</t>
  </si>
  <si>
    <t>610140</t>
  </si>
  <si>
    <t>185267</t>
  </si>
  <si>
    <t>518111</t>
  </si>
  <si>
    <t>835180</t>
  </si>
  <si>
    <t>418886</t>
  </si>
  <si>
    <t>408234</t>
  </si>
  <si>
    <t>106466</t>
  </si>
  <si>
    <t>533623</t>
  </si>
  <si>
    <t>120966</t>
  </si>
  <si>
    <t>230390</t>
  </si>
  <si>
    <t>659349</t>
  </si>
  <si>
    <t>334274</t>
  </si>
  <si>
    <t>982213</t>
  </si>
  <si>
    <t>396552</t>
  </si>
  <si>
    <t>692955</t>
  </si>
  <si>
    <t>314258</t>
  </si>
  <si>
    <t>462875</t>
  </si>
  <si>
    <t>972187</t>
  </si>
  <si>
    <t>232298</t>
  </si>
  <si>
    <t>560961</t>
  </si>
  <si>
    <t>140882</t>
  </si>
  <si>
    <t>382083</t>
  </si>
  <si>
    <t>278922</t>
  </si>
  <si>
    <t>984564</t>
  </si>
  <si>
    <t>489458</t>
  </si>
  <si>
    <t>592225</t>
  </si>
  <si>
    <t>125674</t>
  </si>
  <si>
    <t>130033</t>
  </si>
  <si>
    <t>692734</t>
  </si>
  <si>
    <t>141328</t>
  </si>
  <si>
    <t>277375</t>
  </si>
  <si>
    <t>527785</t>
  </si>
  <si>
    <t>583030</t>
  </si>
  <si>
    <t>682843</t>
  </si>
  <si>
    <t>972476</t>
  </si>
  <si>
    <t>353198</t>
  </si>
  <si>
    <t>737202</t>
  </si>
  <si>
    <t>145632</t>
  </si>
  <si>
    <t>194963</t>
  </si>
  <si>
    <t>155881</t>
  </si>
  <si>
    <t>927543</t>
  </si>
  <si>
    <t>708148</t>
  </si>
  <si>
    <t>383989</t>
  </si>
  <si>
    <t>370604</t>
  </si>
  <si>
    <t>748423</t>
  </si>
  <si>
    <t>566346</t>
  </si>
  <si>
    <t>473491</t>
  </si>
  <si>
    <t>279208</t>
  </si>
  <si>
    <t>627678</t>
  </si>
  <si>
    <t>106892</t>
  </si>
  <si>
    <t>526055</t>
  </si>
  <si>
    <t>194215</t>
  </si>
  <si>
    <t>144362</t>
  </si>
  <si>
    <t>679422</t>
  </si>
  <si>
    <t>282278</t>
  </si>
  <si>
    <t>206989</t>
  </si>
  <si>
    <t>389479</t>
  </si>
  <si>
    <t>424355</t>
  </si>
  <si>
    <t>627040</t>
  </si>
  <si>
    <t>957603</t>
  </si>
  <si>
    <t>569608</t>
  </si>
  <si>
    <t>727971</t>
  </si>
  <si>
    <t>191810</t>
  </si>
  <si>
    <t>312800</t>
  </si>
  <si>
    <t>366457</t>
  </si>
  <si>
    <t>801386</t>
  </si>
  <si>
    <t>291615</t>
  </si>
  <si>
    <t>156938</t>
  </si>
  <si>
    <t>516976</t>
  </si>
  <si>
    <t>209202</t>
  </si>
  <si>
    <t>464205</t>
  </si>
  <si>
    <t>442212</t>
  </si>
  <si>
    <t>371118</t>
  </si>
  <si>
    <t>814014</t>
  </si>
  <si>
    <t>126559</t>
  </si>
  <si>
    <t>208364</t>
  </si>
  <si>
    <t>155383</t>
  </si>
  <si>
    <t>213144</t>
  </si>
  <si>
    <t>996918</t>
  </si>
  <si>
    <t>703759</t>
  </si>
  <si>
    <t>417999</t>
  </si>
  <si>
    <t>589094</t>
  </si>
  <si>
    <t>306039</t>
  </si>
  <si>
    <t>310664</t>
  </si>
  <si>
    <t>520023</t>
  </si>
  <si>
    <t>809221</t>
  </si>
  <si>
    <t>823408</t>
  </si>
  <si>
    <t>471739</t>
  </si>
  <si>
    <t>599387</t>
  </si>
  <si>
    <t>224125</t>
  </si>
  <si>
    <t>317964</t>
  </si>
  <si>
    <t>695259</t>
  </si>
  <si>
    <t>722708</t>
  </si>
  <si>
    <t>382711</t>
  </si>
  <si>
    <t>411466</t>
  </si>
  <si>
    <t>927686</t>
  </si>
  <si>
    <t>639231</t>
  </si>
  <si>
    <t>658212</t>
  </si>
  <si>
    <t>911473</t>
  </si>
  <si>
    <t>736814</t>
  </si>
  <si>
    <t>587873</t>
  </si>
  <si>
    <t>905605</t>
  </si>
  <si>
    <t>869420</t>
  </si>
  <si>
    <t>687192</t>
  </si>
  <si>
    <t>280957</t>
  </si>
  <si>
    <t>913898</t>
  </si>
  <si>
    <t>463844</t>
  </si>
  <si>
    <t>431400</t>
  </si>
  <si>
    <t>511954</t>
  </si>
  <si>
    <t>988927</t>
  </si>
  <si>
    <t>941152</t>
  </si>
  <si>
    <t>247509</t>
  </si>
  <si>
    <t>580437</t>
  </si>
  <si>
    <t>767540</t>
  </si>
  <si>
    <t>309693</t>
  </si>
  <si>
    <t>421112</t>
  </si>
  <si>
    <t>251562</t>
  </si>
  <si>
    <t>913931</t>
  </si>
  <si>
    <t>160986</t>
  </si>
  <si>
    <t>467638</t>
  </si>
  <si>
    <t>794211</t>
  </si>
  <si>
    <t>109275</t>
  </si>
  <si>
    <t>117495</t>
  </si>
  <si>
    <t>946244</t>
  </si>
  <si>
    <t>391087</t>
  </si>
  <si>
    <t>787418</t>
  </si>
  <si>
    <t>558229</t>
  </si>
  <si>
    <t>611290</t>
  </si>
  <si>
    <t>438139</t>
  </si>
  <si>
    <t>113478</t>
  </si>
  <si>
    <t>516487</t>
  </si>
  <si>
    <t>360282</t>
  </si>
  <si>
    <t>643148</t>
  </si>
  <si>
    <t>797639</t>
  </si>
  <si>
    <t>245281</t>
  </si>
  <si>
    <t>857602</t>
  </si>
  <si>
    <t>226366</t>
  </si>
  <si>
    <t>908839</t>
  </si>
  <si>
    <t>328252</t>
  </si>
  <si>
    <t>352412</t>
  </si>
  <si>
    <t>470165</t>
  </si>
  <si>
    <t>298498</t>
  </si>
  <si>
    <t>131241</t>
  </si>
  <si>
    <t>692337</t>
  </si>
  <si>
    <t>628324</t>
  </si>
  <si>
    <t>468914</t>
  </si>
  <si>
    <t>986195</t>
  </si>
  <si>
    <t>805377</t>
  </si>
  <si>
    <t>792136</t>
  </si>
  <si>
    <t>531295</t>
  </si>
  <si>
    <t>842881</t>
  </si>
  <si>
    <t>808489</t>
  </si>
  <si>
    <t>695712</t>
  </si>
  <si>
    <t>599538</t>
  </si>
  <si>
    <t>702440</t>
  </si>
  <si>
    <t>506137</t>
  </si>
  <si>
    <t>197678</t>
  </si>
  <si>
    <t>802959</t>
  </si>
  <si>
    <t>915977</t>
  </si>
  <si>
    <t>896648</t>
  </si>
  <si>
    <t>971754</t>
  </si>
  <si>
    <t>884270</t>
  </si>
  <si>
    <t>675753</t>
  </si>
  <si>
    <t>838056</t>
  </si>
  <si>
    <t>143848</t>
  </si>
  <si>
    <t>952755</t>
  </si>
  <si>
    <t>638197</t>
  </si>
  <si>
    <t>996668</t>
  </si>
  <si>
    <t>535539</t>
  </si>
  <si>
    <t>156831</t>
  </si>
  <si>
    <t>679799</t>
  </si>
  <si>
    <t>848521</t>
  </si>
  <si>
    <t>932205</t>
  </si>
  <si>
    <t>877640</t>
  </si>
  <si>
    <t>440439</t>
  </si>
  <si>
    <t>360391</t>
  </si>
  <si>
    <t>882065</t>
  </si>
  <si>
    <t>146910</t>
  </si>
  <si>
    <t>641416</t>
  </si>
  <si>
    <t>351424</t>
  </si>
  <si>
    <t>337511</t>
  </si>
  <si>
    <t>692099</t>
  </si>
  <si>
    <t>690774</t>
  </si>
  <si>
    <t>686936</t>
  </si>
  <si>
    <t>238022</t>
  </si>
  <si>
    <t>618712</t>
  </si>
  <si>
    <t>265369</t>
  </si>
  <si>
    <t>266532</t>
  </si>
  <si>
    <t>965514</t>
  </si>
  <si>
    <t>736227</t>
  </si>
  <si>
    <t>427731</t>
  </si>
  <si>
    <t>640822</t>
  </si>
  <si>
    <t>621426</t>
  </si>
  <si>
    <t>250050</t>
  </si>
  <si>
    <t>805827</t>
  </si>
  <si>
    <t>396695</t>
  </si>
  <si>
    <t>253006</t>
  </si>
  <si>
    <t>426098</t>
  </si>
  <si>
    <t>320309</t>
  </si>
  <si>
    <t>693973</t>
  </si>
  <si>
    <t>643845</t>
  </si>
  <si>
    <t>539748</t>
  </si>
  <si>
    <t>824801</t>
  </si>
  <si>
    <t>240366</t>
  </si>
  <si>
    <t>510228</t>
  </si>
  <si>
    <t>768547</t>
  </si>
  <si>
    <t>111138</t>
  </si>
  <si>
    <t>996258</t>
  </si>
  <si>
    <t>964120</t>
  </si>
  <si>
    <t>320194</t>
  </si>
  <si>
    <t>470880</t>
  </si>
  <si>
    <t>577361</t>
  </si>
  <si>
    <t>100152</t>
  </si>
  <si>
    <t>103825</t>
  </si>
  <si>
    <t>525434</t>
  </si>
  <si>
    <t>390133</t>
  </si>
  <si>
    <t>530854</t>
  </si>
  <si>
    <t>944690</t>
  </si>
  <si>
    <t>424714</t>
  </si>
  <si>
    <t>229095</t>
  </si>
  <si>
    <t>922447</t>
  </si>
  <si>
    <t>680861</t>
  </si>
  <si>
    <t>834625</t>
  </si>
  <si>
    <t>357395</t>
  </si>
  <si>
    <t>430515</t>
  </si>
  <si>
    <t>182426</t>
  </si>
  <si>
    <t>495931</t>
  </si>
  <si>
    <t>928900</t>
  </si>
  <si>
    <t>163239</t>
  </si>
  <si>
    <t>276146</t>
  </si>
  <si>
    <t>766871</t>
  </si>
  <si>
    <t>973093</t>
  </si>
  <si>
    <t>664928</t>
  </si>
  <si>
    <t>499256</t>
  </si>
  <si>
    <t>526673</t>
  </si>
  <si>
    <t>771831</t>
  </si>
  <si>
    <t>484876</t>
  </si>
  <si>
    <t>418798</t>
  </si>
  <si>
    <t>338060</t>
  </si>
  <si>
    <t>301966</t>
  </si>
  <si>
    <t>563520</t>
  </si>
  <si>
    <t>772737</t>
  </si>
  <si>
    <t>181248</t>
  </si>
  <si>
    <t>275144</t>
  </si>
  <si>
    <t>151084</t>
  </si>
  <si>
    <t>700868</t>
  </si>
  <si>
    <t>621827</t>
  </si>
  <si>
    <t>326419</t>
  </si>
  <si>
    <t>867300</t>
  </si>
  <si>
    <t>805860</t>
  </si>
  <si>
    <t>471676</t>
  </si>
  <si>
    <t>465533</t>
  </si>
  <si>
    <t>381843</t>
  </si>
  <si>
    <t>893817</t>
  </si>
  <si>
    <t>156053</t>
  </si>
  <si>
    <t>647475</t>
  </si>
  <si>
    <t>451761</t>
  </si>
  <si>
    <t>163719</t>
  </si>
  <si>
    <t>845233</t>
  </si>
  <si>
    <t>302132</t>
  </si>
  <si>
    <t>279387</t>
  </si>
  <si>
    <t>820625</t>
  </si>
  <si>
    <t>358135</t>
  </si>
  <si>
    <t>605241</t>
  </si>
  <si>
    <t>892466</t>
  </si>
  <si>
    <t>597588</t>
  </si>
  <si>
    <t>141482</t>
  </si>
  <si>
    <t>282573</t>
  </si>
  <si>
    <t>286513</t>
  </si>
  <si>
    <t>714080</t>
  </si>
  <si>
    <t>135162</t>
  </si>
  <si>
    <t>226064</t>
  </si>
  <si>
    <t>826746</t>
  </si>
  <si>
    <t>231034</t>
  </si>
  <si>
    <t>912178</t>
  </si>
  <si>
    <t>330527</t>
  </si>
  <si>
    <t>549125</t>
  </si>
  <si>
    <t>204589</t>
  </si>
  <si>
    <t>963971</t>
  </si>
  <si>
    <t>642209</t>
  </si>
  <si>
    <t>316501</t>
  </si>
  <si>
    <t>339854</t>
  </si>
  <si>
    <t>678217</t>
  </si>
  <si>
    <t>369491</t>
  </si>
  <si>
    <t>946775</t>
  </si>
  <si>
    <t>941536</t>
  </si>
  <si>
    <t>510761</t>
  </si>
  <si>
    <t>111303</t>
  </si>
  <si>
    <t>435745</t>
  </si>
  <si>
    <t>445541</t>
  </si>
  <si>
    <t>270957</t>
  </si>
  <si>
    <t>263978</t>
  </si>
  <si>
    <t>672905</t>
  </si>
  <si>
    <t>437285</t>
  </si>
  <si>
    <t>759893</t>
  </si>
  <si>
    <t>347025</t>
  </si>
  <si>
    <t>707922</t>
  </si>
  <si>
    <t>644058</t>
  </si>
  <si>
    <t>896378</t>
  </si>
  <si>
    <t>976760</t>
  </si>
  <si>
    <t>768159</t>
  </si>
  <si>
    <t>810120</t>
  </si>
  <si>
    <t>813721</t>
  </si>
  <si>
    <t>579176</t>
  </si>
  <si>
    <t>746817</t>
  </si>
  <si>
    <t>114738</t>
  </si>
  <si>
    <t>909164</t>
  </si>
  <si>
    <t>315116</t>
  </si>
  <si>
    <t>975553</t>
  </si>
  <si>
    <t>340096</t>
  </si>
  <si>
    <t>644409</t>
  </si>
  <si>
    <t>568255</t>
  </si>
  <si>
    <t>803367</t>
  </si>
  <si>
    <t>268439</t>
  </si>
  <si>
    <t>725589</t>
  </si>
  <si>
    <t>276352</t>
  </si>
  <si>
    <t>457382</t>
  </si>
  <si>
    <t>968026</t>
  </si>
  <si>
    <t>748672</t>
  </si>
  <si>
    <t>377768</t>
  </si>
  <si>
    <t>519429</t>
  </si>
  <si>
    <t>703927</t>
  </si>
  <si>
    <t>910970</t>
  </si>
  <si>
    <t>565058</t>
  </si>
  <si>
    <t>143298</t>
  </si>
  <si>
    <t>407819</t>
  </si>
  <si>
    <t>325959</t>
  </si>
  <si>
    <t>276481</t>
  </si>
  <si>
    <t>119854</t>
  </si>
  <si>
    <t>736564</t>
  </si>
  <si>
    <t>634872</t>
  </si>
  <si>
    <t>857657</t>
  </si>
  <si>
    <t>949575</t>
  </si>
  <si>
    <t>462606</t>
  </si>
  <si>
    <t>641415</t>
  </si>
  <si>
    <t>524727</t>
  </si>
  <si>
    <t>841019</t>
  </si>
  <si>
    <t>855881</t>
  </si>
  <si>
    <t>898543</t>
  </si>
  <si>
    <t>873890</t>
  </si>
  <si>
    <t>439677</t>
  </si>
  <si>
    <t>965272</t>
  </si>
  <si>
    <t>477672</t>
  </si>
  <si>
    <t>260205</t>
  </si>
  <si>
    <t>835543</t>
  </si>
  <si>
    <t>389617</t>
  </si>
  <si>
    <t>587575</t>
  </si>
  <si>
    <t>610572</t>
  </si>
  <si>
    <t>862696</t>
  </si>
  <si>
    <t>194148</t>
  </si>
  <si>
    <t>576861</t>
  </si>
  <si>
    <t>942388</t>
  </si>
  <si>
    <t>115990</t>
  </si>
  <si>
    <t>993141</t>
  </si>
  <si>
    <t>881217</t>
  </si>
  <si>
    <t>580966</t>
  </si>
  <si>
    <t>645124</t>
  </si>
  <si>
    <t>775243</t>
  </si>
  <si>
    <t>289756</t>
  </si>
  <si>
    <t>427944</t>
  </si>
  <si>
    <t>965106</t>
  </si>
  <si>
    <t>903946</t>
  </si>
  <si>
    <t>107661</t>
  </si>
  <si>
    <t>648334</t>
  </si>
  <si>
    <t>757721</t>
  </si>
  <si>
    <t>744323</t>
  </si>
  <si>
    <t>859152</t>
  </si>
  <si>
    <t>913607</t>
  </si>
  <si>
    <t>127618</t>
  </si>
  <si>
    <t>232867</t>
  </si>
  <si>
    <t>598394</t>
  </si>
  <si>
    <t>926753</t>
  </si>
  <si>
    <t>176628</t>
  </si>
  <si>
    <t>516231</t>
  </si>
  <si>
    <t>774964</t>
  </si>
  <si>
    <t>743836</t>
  </si>
  <si>
    <t>472960</t>
  </si>
  <si>
    <t>424954</t>
  </si>
  <si>
    <t>373998</t>
  </si>
  <si>
    <t>424820</t>
  </si>
  <si>
    <t>949000</t>
  </si>
  <si>
    <t>226040</t>
  </si>
  <si>
    <t>113965</t>
  </si>
  <si>
    <t>852290</t>
  </si>
  <si>
    <t>512462</t>
  </si>
  <si>
    <t>833951</t>
  </si>
  <si>
    <t>111729</t>
  </si>
  <si>
    <t>165605</t>
  </si>
  <si>
    <t>481595</t>
  </si>
  <si>
    <t>276713</t>
  </si>
  <si>
    <t>165309</t>
  </si>
  <si>
    <t>406942</t>
  </si>
  <si>
    <t>406748</t>
  </si>
  <si>
    <t>750436</t>
  </si>
  <si>
    <t>684621</t>
  </si>
  <si>
    <t>226272</t>
  </si>
  <si>
    <t>866144</t>
  </si>
  <si>
    <t>286171</t>
  </si>
  <si>
    <t>312066</t>
  </si>
  <si>
    <t>698894</t>
  </si>
  <si>
    <t>525205</t>
  </si>
  <si>
    <t>254852</t>
  </si>
  <si>
    <t>551501</t>
  </si>
  <si>
    <t>309453</t>
  </si>
  <si>
    <t>377731</t>
  </si>
  <si>
    <t>232649</t>
  </si>
  <si>
    <t>630058</t>
  </si>
  <si>
    <t>959428</t>
  </si>
  <si>
    <t>681481</t>
  </si>
  <si>
    <t>535175</t>
  </si>
  <si>
    <t>579493</t>
  </si>
  <si>
    <t>470241</t>
  </si>
  <si>
    <t>617306</t>
  </si>
  <si>
    <t>130961</t>
  </si>
  <si>
    <t>727726</t>
  </si>
  <si>
    <t>150985</t>
  </si>
  <si>
    <t>233325</t>
  </si>
  <si>
    <t>194018</t>
  </si>
  <si>
    <t>143351</t>
  </si>
  <si>
    <t>784964</t>
  </si>
  <si>
    <t>283699</t>
  </si>
  <si>
    <t>473691</t>
  </si>
  <si>
    <t>524489</t>
  </si>
  <si>
    <t>348444</t>
  </si>
  <si>
    <t>348556</t>
  </si>
  <si>
    <t>991684</t>
  </si>
  <si>
    <t>121114</t>
  </si>
  <si>
    <t>795056</t>
  </si>
  <si>
    <t>797580</t>
  </si>
  <si>
    <t>171343</t>
  </si>
  <si>
    <t>960020</t>
  </si>
  <si>
    <t>459152</t>
  </si>
  <si>
    <t>429796</t>
  </si>
  <si>
    <t>649926</t>
  </si>
  <si>
    <t>368062</t>
  </si>
  <si>
    <t>748670</t>
  </si>
  <si>
    <t>926914</t>
  </si>
  <si>
    <t>117266</t>
  </si>
  <si>
    <t>343099</t>
  </si>
  <si>
    <t>423636</t>
  </si>
  <si>
    <t>281928</t>
  </si>
  <si>
    <t>819566</t>
  </si>
  <si>
    <t>107120</t>
  </si>
  <si>
    <t>353179</t>
  </si>
  <si>
    <t>400059</t>
  </si>
  <si>
    <t>297900</t>
  </si>
  <si>
    <t>946927</t>
  </si>
  <si>
    <t>609082</t>
  </si>
  <si>
    <t>161872</t>
  </si>
  <si>
    <t>567644</t>
  </si>
  <si>
    <t>969970</t>
  </si>
  <si>
    <t>349550</t>
  </si>
  <si>
    <t>869012</t>
  </si>
  <si>
    <t>319323</t>
  </si>
  <si>
    <t>974765</t>
  </si>
  <si>
    <t>358050</t>
  </si>
  <si>
    <t>522087</t>
  </si>
  <si>
    <t>910864</t>
  </si>
  <si>
    <t>190591</t>
  </si>
  <si>
    <t>445565</t>
  </si>
  <si>
    <t>407267</t>
  </si>
  <si>
    <t>579976</t>
  </si>
  <si>
    <t>820701</t>
  </si>
  <si>
    <t>468656</t>
  </si>
  <si>
    <t>934114</t>
  </si>
  <si>
    <t>915187</t>
  </si>
  <si>
    <t>619954</t>
  </si>
  <si>
    <t>934179</t>
  </si>
  <si>
    <t>261298</t>
  </si>
  <si>
    <t>969909</t>
  </si>
  <si>
    <t>695572</t>
  </si>
  <si>
    <t>330479</t>
  </si>
  <si>
    <t>307023</t>
  </si>
  <si>
    <t>491700</t>
  </si>
  <si>
    <t>476833</t>
  </si>
  <si>
    <t>342587</t>
  </si>
  <si>
    <t>827752</t>
  </si>
  <si>
    <t>666675</t>
  </si>
  <si>
    <t>883646</t>
  </si>
  <si>
    <t>305908</t>
  </si>
  <si>
    <t>946294</t>
  </si>
  <si>
    <t>247551</t>
  </si>
  <si>
    <t>974746</t>
  </si>
  <si>
    <t>537492</t>
  </si>
  <si>
    <t>601210</t>
  </si>
  <si>
    <t>204492</t>
  </si>
  <si>
    <t>500798</t>
  </si>
  <si>
    <t>158785</t>
  </si>
  <si>
    <t>230966</t>
  </si>
  <si>
    <t>484535</t>
  </si>
  <si>
    <t>463182</t>
  </si>
  <si>
    <t>266561</t>
  </si>
  <si>
    <t>834623</t>
  </si>
  <si>
    <t>967356</t>
  </si>
  <si>
    <t>734013</t>
  </si>
  <si>
    <t>368796</t>
  </si>
  <si>
    <t>865818</t>
  </si>
  <si>
    <t>345160</t>
  </si>
  <si>
    <t>474482</t>
  </si>
  <si>
    <t>903027</t>
  </si>
  <si>
    <t>495666</t>
  </si>
  <si>
    <t>862178</t>
  </si>
  <si>
    <t>368744</t>
  </si>
  <si>
    <t>955148</t>
  </si>
  <si>
    <t>975644</t>
  </si>
  <si>
    <t>836972</t>
  </si>
  <si>
    <t>578424</t>
  </si>
  <si>
    <t>706770</t>
  </si>
  <si>
    <t>621602</t>
  </si>
  <si>
    <t>855800</t>
  </si>
  <si>
    <t>768165</t>
  </si>
  <si>
    <t>871588</t>
  </si>
  <si>
    <t>512434</t>
  </si>
  <si>
    <t>185854</t>
  </si>
  <si>
    <t>326449</t>
  </si>
  <si>
    <t>938587</t>
  </si>
  <si>
    <t>210385</t>
  </si>
  <si>
    <t>671419</t>
  </si>
  <si>
    <t>971133</t>
  </si>
  <si>
    <t>831196</t>
  </si>
  <si>
    <t>643469</t>
  </si>
  <si>
    <t>120064</t>
  </si>
  <si>
    <t>702905</t>
  </si>
  <si>
    <t>108800</t>
  </si>
  <si>
    <t>840604</t>
  </si>
  <si>
    <t>798741</t>
  </si>
  <si>
    <t>823486</t>
  </si>
  <si>
    <t>397399</t>
  </si>
  <si>
    <t>864781</t>
  </si>
  <si>
    <t>393919</t>
  </si>
  <si>
    <t>413809</t>
  </si>
  <si>
    <t>795964</t>
  </si>
  <si>
    <t>976218</t>
  </si>
  <si>
    <t>245558</t>
  </si>
  <si>
    <t>235669</t>
  </si>
  <si>
    <t>542543</t>
  </si>
  <si>
    <t>900921</t>
  </si>
  <si>
    <t>337293</t>
  </si>
  <si>
    <t>336864</t>
  </si>
  <si>
    <t>251814</t>
  </si>
  <si>
    <t>197031</t>
  </si>
  <si>
    <t>824252</t>
  </si>
  <si>
    <t>561491</t>
  </si>
  <si>
    <t>111351</t>
  </si>
  <si>
    <t>898147</t>
  </si>
  <si>
    <t>258485</t>
  </si>
  <si>
    <t>473934</t>
  </si>
  <si>
    <t>314716</t>
  </si>
  <si>
    <t>880797</t>
  </si>
  <si>
    <t>958081</t>
  </si>
  <si>
    <t>726457</t>
  </si>
  <si>
    <t>809970</t>
  </si>
  <si>
    <t>119717</t>
  </si>
  <si>
    <t>703735</t>
  </si>
  <si>
    <t>318435</t>
  </si>
  <si>
    <t>357393</t>
  </si>
  <si>
    <t>893133</t>
  </si>
  <si>
    <t>538647</t>
  </si>
  <si>
    <t>596672</t>
  </si>
  <si>
    <t>582938</t>
  </si>
  <si>
    <t>798604</t>
  </si>
  <si>
    <t>641343</t>
  </si>
  <si>
    <t>471370</t>
  </si>
  <si>
    <t>574698</t>
  </si>
  <si>
    <t>679844</t>
  </si>
  <si>
    <t>409351</t>
  </si>
  <si>
    <t>391375</t>
  </si>
  <si>
    <t>159627</t>
  </si>
  <si>
    <t>796002</t>
  </si>
  <si>
    <t>645527</t>
  </si>
  <si>
    <t>543223</t>
  </si>
  <si>
    <t>551038</t>
  </si>
  <si>
    <t>746706</t>
  </si>
  <si>
    <t>710726</t>
  </si>
  <si>
    <t>688909</t>
  </si>
  <si>
    <t>132407</t>
  </si>
  <si>
    <t>569022</t>
  </si>
  <si>
    <t>648228</t>
  </si>
  <si>
    <t>483984</t>
  </si>
  <si>
    <t>544031</t>
  </si>
  <si>
    <t>689409</t>
  </si>
  <si>
    <t>206580</t>
  </si>
  <si>
    <t>300404</t>
  </si>
  <si>
    <t>472487</t>
  </si>
  <si>
    <t>857763</t>
  </si>
  <si>
    <t>963773</t>
  </si>
  <si>
    <t>808424</t>
  </si>
  <si>
    <t>743710</t>
  </si>
  <si>
    <t>649070</t>
  </si>
  <si>
    <t>952495</t>
  </si>
  <si>
    <t>889068</t>
  </si>
  <si>
    <t>766869</t>
  </si>
  <si>
    <t>116104</t>
  </si>
  <si>
    <t>153471</t>
  </si>
  <si>
    <t>897444</t>
  </si>
  <si>
    <t>855187</t>
  </si>
  <si>
    <t>352660</t>
  </si>
  <si>
    <t>645350</t>
  </si>
  <si>
    <t>434722</t>
  </si>
  <si>
    <t>680064</t>
  </si>
  <si>
    <t>271164</t>
  </si>
  <si>
    <t>905908</t>
  </si>
  <si>
    <t>567448</t>
  </si>
  <si>
    <t>621431</t>
  </si>
  <si>
    <t>611773</t>
  </si>
  <si>
    <t>516832</t>
  </si>
  <si>
    <t>457958</t>
  </si>
  <si>
    <t>990723</t>
  </si>
  <si>
    <t>446482</t>
  </si>
  <si>
    <t>667665</t>
  </si>
  <si>
    <t>888424</t>
  </si>
  <si>
    <t>997854</t>
  </si>
  <si>
    <t>165224</t>
  </si>
  <si>
    <t>779040</t>
  </si>
  <si>
    <t>539423</t>
  </si>
  <si>
    <t>603360</t>
  </si>
  <si>
    <t>264373</t>
  </si>
  <si>
    <t>248079</t>
  </si>
  <si>
    <t>676968</t>
  </si>
  <si>
    <t>944638</t>
  </si>
  <si>
    <t>256466</t>
  </si>
  <si>
    <t>776685</t>
  </si>
  <si>
    <t>520065</t>
  </si>
  <si>
    <t>493932</t>
  </si>
  <si>
    <t>254665</t>
  </si>
  <si>
    <t>431848</t>
  </si>
  <si>
    <t>216574</t>
  </si>
  <si>
    <t>955215</t>
  </si>
  <si>
    <t>971171</t>
  </si>
  <si>
    <t>643615</t>
  </si>
  <si>
    <t>138618</t>
  </si>
  <si>
    <t>141613</t>
  </si>
  <si>
    <t>927637</t>
  </si>
  <si>
    <t>591711</t>
  </si>
  <si>
    <t>850921</t>
  </si>
  <si>
    <t>270906</t>
  </si>
  <si>
    <t>946314</t>
  </si>
  <si>
    <t>140218</t>
  </si>
  <si>
    <t>588863</t>
  </si>
  <si>
    <t>928400</t>
  </si>
  <si>
    <t>865300</t>
  </si>
  <si>
    <t>970170</t>
  </si>
  <si>
    <t>169925</t>
  </si>
  <si>
    <t>576416</t>
  </si>
  <si>
    <t>133321</t>
  </si>
  <si>
    <t>517246</t>
  </si>
  <si>
    <t>774701</t>
  </si>
  <si>
    <t>626856</t>
  </si>
  <si>
    <t>272053</t>
  </si>
  <si>
    <t>845679</t>
  </si>
  <si>
    <t>359082</t>
  </si>
  <si>
    <t>760292</t>
  </si>
  <si>
    <t>301738</t>
  </si>
  <si>
    <t>794903</t>
  </si>
  <si>
    <t>453742</t>
  </si>
  <si>
    <t>204940</t>
  </si>
  <si>
    <t>247108</t>
  </si>
  <si>
    <t>722554</t>
  </si>
  <si>
    <t>400514</t>
  </si>
  <si>
    <t>334091</t>
  </si>
  <si>
    <t>101177</t>
  </si>
  <si>
    <t>647177</t>
  </si>
  <si>
    <t>143390</t>
  </si>
  <si>
    <t>729756</t>
  </si>
  <si>
    <t>583763</t>
  </si>
  <si>
    <t>179226</t>
  </si>
  <si>
    <t>596383</t>
  </si>
  <si>
    <t>697338</t>
  </si>
  <si>
    <t>326176</t>
  </si>
  <si>
    <t>768508</t>
  </si>
  <si>
    <t>470432</t>
  </si>
  <si>
    <t>555043</t>
  </si>
  <si>
    <t>279914</t>
  </si>
  <si>
    <t>936263</t>
  </si>
  <si>
    <t>903398</t>
  </si>
  <si>
    <t>806576</t>
  </si>
  <si>
    <t>304868</t>
  </si>
  <si>
    <t>572624</t>
  </si>
  <si>
    <t>652269</t>
  </si>
  <si>
    <t>448437</t>
  </si>
  <si>
    <t>355160</t>
  </si>
  <si>
    <t>166695</t>
  </si>
  <si>
    <t>634999</t>
  </si>
  <si>
    <t>551800</t>
  </si>
  <si>
    <t>540237</t>
  </si>
  <si>
    <t>182991</t>
  </si>
  <si>
    <t>293050</t>
  </si>
  <si>
    <t>950466</t>
  </si>
  <si>
    <t>486947</t>
  </si>
  <si>
    <t>684732</t>
  </si>
  <si>
    <t>477384</t>
  </si>
  <si>
    <t>431090</t>
  </si>
  <si>
    <t>524789</t>
  </si>
  <si>
    <t>838620</t>
  </si>
  <si>
    <t>608349</t>
  </si>
  <si>
    <t>428977</t>
  </si>
  <si>
    <t>499866</t>
  </si>
  <si>
    <t>675490</t>
  </si>
  <si>
    <t>488213</t>
  </si>
  <si>
    <t>843017</t>
  </si>
  <si>
    <t>766439</t>
  </si>
  <si>
    <t>207461</t>
  </si>
  <si>
    <t>736571</t>
  </si>
  <si>
    <t>875249</t>
  </si>
  <si>
    <t>252130</t>
  </si>
  <si>
    <t>949881</t>
  </si>
  <si>
    <t>596507</t>
  </si>
  <si>
    <t>602237</t>
  </si>
  <si>
    <t>548537</t>
  </si>
  <si>
    <t>917049</t>
  </si>
  <si>
    <t>559387</t>
  </si>
  <si>
    <t>187926</t>
  </si>
  <si>
    <t>175606</t>
  </si>
  <si>
    <t>129234</t>
  </si>
  <si>
    <t>850170</t>
  </si>
  <si>
    <t>536997</t>
  </si>
  <si>
    <t>377523</t>
  </si>
  <si>
    <t>737345</t>
  </si>
  <si>
    <t>623599</t>
  </si>
  <si>
    <t>219437</t>
  </si>
  <si>
    <t>784052</t>
  </si>
  <si>
    <t>595797</t>
  </si>
  <si>
    <t>990608</t>
  </si>
  <si>
    <t>468836</t>
  </si>
  <si>
    <t>917630</t>
  </si>
  <si>
    <t>826829</t>
  </si>
  <si>
    <t>735471</t>
  </si>
  <si>
    <t>392965</t>
  </si>
  <si>
    <t>694518</t>
  </si>
  <si>
    <t>842285</t>
  </si>
  <si>
    <t>909687</t>
  </si>
  <si>
    <t>823800</t>
  </si>
  <si>
    <t>802819</t>
  </si>
  <si>
    <t>960249</t>
  </si>
  <si>
    <t>171220</t>
  </si>
  <si>
    <t>560696</t>
  </si>
  <si>
    <t>218728</t>
  </si>
  <si>
    <t>945320</t>
  </si>
  <si>
    <t>972772</t>
  </si>
  <si>
    <t>502891</t>
  </si>
  <si>
    <t>743548</t>
  </si>
  <si>
    <t>115332</t>
  </si>
  <si>
    <t>374601</t>
  </si>
  <si>
    <t>609596</t>
  </si>
  <si>
    <t>560080</t>
  </si>
  <si>
    <t>213488</t>
  </si>
  <si>
    <t>859984</t>
  </si>
  <si>
    <t>174880</t>
  </si>
  <si>
    <t>455926</t>
  </si>
  <si>
    <t>264825</t>
  </si>
  <si>
    <t>117640</t>
  </si>
  <si>
    <t>926335</t>
  </si>
  <si>
    <t>144805</t>
  </si>
  <si>
    <t>399684</t>
  </si>
  <si>
    <t>705921</t>
  </si>
  <si>
    <t>642141</t>
  </si>
  <si>
    <t>119659</t>
  </si>
  <si>
    <t>962971</t>
  </si>
  <si>
    <t>864704</t>
  </si>
  <si>
    <t>525101</t>
  </si>
  <si>
    <t>470933</t>
  </si>
  <si>
    <t>506786</t>
  </si>
  <si>
    <t>391978</t>
  </si>
  <si>
    <t>403105</t>
  </si>
  <si>
    <t>728010</t>
  </si>
  <si>
    <t>206434</t>
  </si>
  <si>
    <t>963356</t>
  </si>
  <si>
    <t>538392</t>
  </si>
  <si>
    <t>537837</t>
  </si>
  <si>
    <t>283412</t>
  </si>
  <si>
    <t>328932</t>
  </si>
  <si>
    <t>345305</t>
  </si>
  <si>
    <t>770830</t>
  </si>
  <si>
    <t>126123</t>
  </si>
  <si>
    <t>523648</t>
  </si>
  <si>
    <t>974846</t>
  </si>
  <si>
    <t>103988</t>
  </si>
  <si>
    <t>974004</t>
  </si>
  <si>
    <t>710664</t>
  </si>
  <si>
    <t>620901</t>
  </si>
  <si>
    <t>353089</t>
  </si>
  <si>
    <t>882962</t>
  </si>
  <si>
    <t>869910</t>
  </si>
  <si>
    <t>239934</t>
  </si>
  <si>
    <t>920187</t>
  </si>
  <si>
    <t>991827</t>
  </si>
  <si>
    <t>496292</t>
  </si>
  <si>
    <t>717345</t>
  </si>
  <si>
    <t>803274</t>
  </si>
  <si>
    <t>709627</t>
  </si>
  <si>
    <t>488591</t>
  </si>
  <si>
    <t>319776</t>
  </si>
  <si>
    <t>893386</t>
  </si>
  <si>
    <t>887385</t>
  </si>
  <si>
    <t>449354</t>
  </si>
  <si>
    <t>657718</t>
  </si>
  <si>
    <t>297977</t>
  </si>
  <si>
    <t>951069</t>
  </si>
  <si>
    <t>745398</t>
  </si>
  <si>
    <t>894764</t>
  </si>
  <si>
    <t>325372</t>
  </si>
  <si>
    <t>704415</t>
  </si>
  <si>
    <t>744779</t>
  </si>
  <si>
    <t>223085</t>
  </si>
  <si>
    <t>574989</t>
  </si>
  <si>
    <t>212109</t>
  </si>
  <si>
    <t>838750</t>
  </si>
  <si>
    <t>933920</t>
  </si>
  <si>
    <t>646719</t>
  </si>
  <si>
    <t>212482</t>
  </si>
  <si>
    <t>354932</t>
  </si>
  <si>
    <t>450040</t>
  </si>
  <si>
    <t>561697</t>
  </si>
  <si>
    <t>480661</t>
  </si>
  <si>
    <t>313756</t>
  </si>
  <si>
    <t>757497</t>
  </si>
  <si>
    <t>813754</t>
  </si>
  <si>
    <t>865467</t>
  </si>
  <si>
    <t>127155</t>
  </si>
  <si>
    <t>551826</t>
  </si>
  <si>
    <t>568922</t>
  </si>
  <si>
    <t>340828</t>
  </si>
  <si>
    <t>314805</t>
  </si>
  <si>
    <t>135041</t>
  </si>
  <si>
    <t>853929</t>
  </si>
  <si>
    <t>218651</t>
  </si>
  <si>
    <t>978233</t>
  </si>
  <si>
    <t>992724</t>
  </si>
  <si>
    <t>281522</t>
  </si>
  <si>
    <t>174295</t>
  </si>
  <si>
    <t>847124</t>
  </si>
  <si>
    <t>504301</t>
  </si>
  <si>
    <t>431891</t>
  </si>
  <si>
    <t>663747</t>
  </si>
  <si>
    <t>478288</t>
  </si>
  <si>
    <t>253224</t>
  </si>
  <si>
    <t>344431</t>
  </si>
  <si>
    <t>339338</t>
  </si>
  <si>
    <t>782763</t>
  </si>
  <si>
    <t>127165</t>
  </si>
  <si>
    <t>692367</t>
  </si>
  <si>
    <t>421682</t>
  </si>
  <si>
    <t>260338</t>
  </si>
  <si>
    <t>939959</t>
  </si>
  <si>
    <t>598909</t>
  </si>
  <si>
    <t>901426</t>
  </si>
  <si>
    <t>609381</t>
  </si>
  <si>
    <t>583139</t>
  </si>
  <si>
    <t>485080</t>
  </si>
  <si>
    <t>994943</t>
  </si>
  <si>
    <t>927826</t>
  </si>
  <si>
    <t>101631</t>
  </si>
  <si>
    <t>141806</t>
  </si>
  <si>
    <t>100046</t>
  </si>
  <si>
    <t>274060</t>
  </si>
  <si>
    <t>612574</t>
  </si>
  <si>
    <t>599404</t>
  </si>
  <si>
    <t>883577</t>
  </si>
  <si>
    <t>405059</t>
  </si>
  <si>
    <t>310686</t>
  </si>
  <si>
    <t>697715</t>
  </si>
  <si>
    <t>568159</t>
  </si>
  <si>
    <t>725292</t>
  </si>
  <si>
    <t>617184</t>
  </si>
  <si>
    <t>486632</t>
  </si>
  <si>
    <t>912889</t>
  </si>
  <si>
    <t>668450</t>
  </si>
  <si>
    <t>805435</t>
  </si>
  <si>
    <t>867990</t>
  </si>
  <si>
    <t>164277</t>
  </si>
  <si>
    <t>627997</t>
  </si>
  <si>
    <t>883085</t>
  </si>
  <si>
    <t>722288</t>
  </si>
  <si>
    <t>437336</t>
  </si>
  <si>
    <t>677455</t>
  </si>
  <si>
    <t>419911</t>
  </si>
  <si>
    <t>773282</t>
  </si>
  <si>
    <t>637273</t>
  </si>
  <si>
    <t>568267</t>
  </si>
  <si>
    <t>828829</t>
  </si>
  <si>
    <t>292697</t>
  </si>
  <si>
    <t>232345</t>
  </si>
  <si>
    <t>714108</t>
  </si>
  <si>
    <t>565973</t>
  </si>
  <si>
    <t>672714</t>
  </si>
  <si>
    <t>288639</t>
  </si>
  <si>
    <t>835436</t>
  </si>
  <si>
    <t>311374</t>
  </si>
  <si>
    <t>657017</t>
  </si>
  <si>
    <t>983123</t>
  </si>
  <si>
    <t>355786</t>
  </si>
  <si>
    <t>877665</t>
  </si>
  <si>
    <t>376086</t>
  </si>
  <si>
    <t>696871</t>
  </si>
  <si>
    <t>435528</t>
  </si>
  <si>
    <t>419863</t>
  </si>
  <si>
    <t>819090</t>
  </si>
  <si>
    <t>727602</t>
  </si>
  <si>
    <t>425692</t>
  </si>
  <si>
    <t>441507</t>
  </si>
  <si>
    <t>411092</t>
  </si>
  <si>
    <t>719675</t>
  </si>
  <si>
    <t>356164</t>
  </si>
  <si>
    <t>638532</t>
  </si>
  <si>
    <t>777877</t>
  </si>
  <si>
    <t>168460</t>
  </si>
  <si>
    <t>278016</t>
  </si>
  <si>
    <t>341623</t>
  </si>
  <si>
    <t>875501</t>
  </si>
  <si>
    <t>117529</t>
  </si>
  <si>
    <t>344664</t>
  </si>
  <si>
    <t>314224</t>
  </si>
  <si>
    <t>280926</t>
  </si>
  <si>
    <t>605740</t>
  </si>
  <si>
    <t>270001</t>
  </si>
  <si>
    <t>118975</t>
  </si>
  <si>
    <t>530318</t>
  </si>
  <si>
    <t>834808</t>
  </si>
  <si>
    <t>102706</t>
  </si>
  <si>
    <t>133971</t>
  </si>
  <si>
    <t>909443</t>
  </si>
  <si>
    <t>878592</t>
  </si>
  <si>
    <t>729476</t>
  </si>
  <si>
    <t>649249</t>
  </si>
  <si>
    <t>698394</t>
  </si>
  <si>
    <t>338859</t>
  </si>
  <si>
    <t>847008</t>
  </si>
  <si>
    <t>634521</t>
  </si>
  <si>
    <t>802228</t>
  </si>
  <si>
    <t>909228</t>
  </si>
  <si>
    <t>149126</t>
  </si>
  <si>
    <t>725933</t>
  </si>
  <si>
    <t>751299</t>
  </si>
  <si>
    <t>901150</t>
  </si>
  <si>
    <t>718004</t>
  </si>
  <si>
    <t>557272</t>
  </si>
  <si>
    <t>207573</t>
  </si>
  <si>
    <t>794707</t>
  </si>
  <si>
    <t>889245</t>
  </si>
  <si>
    <t>836119</t>
  </si>
  <si>
    <t>651402</t>
  </si>
  <si>
    <t>701533</t>
  </si>
  <si>
    <t>913541</t>
  </si>
  <si>
    <t>977049</t>
  </si>
  <si>
    <t>936659</t>
  </si>
  <si>
    <t>438993</t>
  </si>
  <si>
    <t>107989</t>
  </si>
  <si>
    <t>494162</t>
  </si>
  <si>
    <t>149077</t>
  </si>
  <si>
    <t>783322</t>
  </si>
  <si>
    <t>449051</t>
  </si>
  <si>
    <t>113269</t>
  </si>
  <si>
    <t>848396</t>
  </si>
  <si>
    <t>203053</t>
  </si>
  <si>
    <t>764573</t>
  </si>
  <si>
    <t>221322</t>
  </si>
  <si>
    <t>746629</t>
  </si>
  <si>
    <t>129220</t>
  </si>
  <si>
    <t>111974</t>
  </si>
  <si>
    <t>807511</t>
  </si>
  <si>
    <t>553124</t>
  </si>
  <si>
    <t>506383</t>
  </si>
  <si>
    <t>845622</t>
  </si>
  <si>
    <t>774492</t>
  </si>
  <si>
    <t>413466</t>
  </si>
  <si>
    <t>187656</t>
  </si>
  <si>
    <t>154923</t>
  </si>
  <si>
    <t>696268</t>
  </si>
  <si>
    <t>357157</t>
  </si>
  <si>
    <t>628101</t>
  </si>
  <si>
    <t>380467</t>
  </si>
  <si>
    <t>286322</t>
  </si>
  <si>
    <t>394032</t>
  </si>
  <si>
    <t>166573</t>
  </si>
  <si>
    <t>778685</t>
  </si>
  <si>
    <t>579692</t>
  </si>
  <si>
    <t>753948</t>
  </si>
  <si>
    <t>178437</t>
  </si>
  <si>
    <t>646507</t>
  </si>
  <si>
    <t>126091</t>
  </si>
  <si>
    <t>733022</t>
  </si>
  <si>
    <t>502867</t>
  </si>
  <si>
    <t>891473</t>
  </si>
  <si>
    <t>719266</t>
  </si>
  <si>
    <t>863878</t>
  </si>
  <si>
    <t>454995</t>
  </si>
  <si>
    <t>629566</t>
  </si>
  <si>
    <t>966397</t>
  </si>
  <si>
    <t>709141</t>
  </si>
  <si>
    <t>124156</t>
  </si>
  <si>
    <t>320596</t>
  </si>
  <si>
    <t>845254</t>
  </si>
  <si>
    <t>623966</t>
  </si>
  <si>
    <t>488550</t>
  </si>
  <si>
    <t>181737</t>
  </si>
  <si>
    <t>222929</t>
  </si>
  <si>
    <t>761789</t>
  </si>
  <si>
    <t>530046</t>
  </si>
  <si>
    <t>232236</t>
  </si>
  <si>
    <t>328749</t>
  </si>
  <si>
    <t>741083</t>
  </si>
  <si>
    <t>892047</t>
  </si>
  <si>
    <t>404373</t>
  </si>
  <si>
    <t>918770</t>
  </si>
  <si>
    <t>148393</t>
  </si>
  <si>
    <t>864658</t>
  </si>
  <si>
    <t>505419</t>
  </si>
  <si>
    <t>680372</t>
  </si>
  <si>
    <t>757362</t>
  </si>
  <si>
    <t>637699</t>
  </si>
  <si>
    <t>428217</t>
  </si>
  <si>
    <t>729944</t>
  </si>
  <si>
    <t>631081</t>
  </si>
  <si>
    <t>210045</t>
  </si>
  <si>
    <t>501626</t>
  </si>
  <si>
    <t>420742</t>
  </si>
  <si>
    <t>969710</t>
  </si>
  <si>
    <t>650298</t>
  </si>
  <si>
    <t>741310</t>
  </si>
  <si>
    <t>699181</t>
  </si>
  <si>
    <t>608703</t>
  </si>
  <si>
    <t>821189</t>
  </si>
  <si>
    <t>181127</t>
  </si>
  <si>
    <t>968273</t>
  </si>
  <si>
    <t>160660</t>
  </si>
  <si>
    <t>353189</t>
  </si>
  <si>
    <t>144819</t>
  </si>
  <si>
    <t>878005</t>
  </si>
  <si>
    <t>765177</t>
  </si>
  <si>
    <t>665462</t>
  </si>
  <si>
    <t>668911</t>
  </si>
  <si>
    <t>878174</t>
  </si>
  <si>
    <t>853789</t>
  </si>
  <si>
    <t>471673</t>
  </si>
  <si>
    <t>880039</t>
  </si>
  <si>
    <t>863922</t>
  </si>
  <si>
    <t>369432</t>
  </si>
  <si>
    <t>405957</t>
  </si>
  <si>
    <t>778250</t>
  </si>
  <si>
    <t>235746</t>
  </si>
  <si>
    <t>911350</t>
  </si>
  <si>
    <t>687999</t>
  </si>
  <si>
    <t>158291</t>
  </si>
  <si>
    <t>947775</t>
  </si>
  <si>
    <t>426739</t>
  </si>
  <si>
    <t>462095</t>
  </si>
  <si>
    <t>195839</t>
  </si>
  <si>
    <t>793441</t>
  </si>
  <si>
    <t>847550</t>
  </si>
  <si>
    <t>629601</t>
  </si>
  <si>
    <t>946981</t>
  </si>
  <si>
    <t>435540</t>
  </si>
  <si>
    <t>725464</t>
  </si>
  <si>
    <t>404805</t>
  </si>
  <si>
    <t>333891</t>
  </si>
  <si>
    <t>547973</t>
  </si>
  <si>
    <t>306454</t>
  </si>
  <si>
    <t>614257</t>
  </si>
  <si>
    <t>195721</t>
  </si>
  <si>
    <t>589210</t>
  </si>
  <si>
    <t>288471</t>
  </si>
  <si>
    <t>507653</t>
  </si>
  <si>
    <t>857460</t>
  </si>
  <si>
    <t>526329</t>
  </si>
  <si>
    <t>824484</t>
  </si>
  <si>
    <t>600110</t>
  </si>
  <si>
    <t>579329</t>
  </si>
  <si>
    <t>229549</t>
  </si>
  <si>
    <t>607446</t>
  </si>
  <si>
    <t>320169</t>
  </si>
  <si>
    <t>926637</t>
  </si>
  <si>
    <t>892130</t>
  </si>
  <si>
    <t>214569</t>
  </si>
  <si>
    <t>698530</t>
  </si>
  <si>
    <t>827006</t>
  </si>
  <si>
    <t>740037</t>
  </si>
  <si>
    <t>305769</t>
  </si>
  <si>
    <t>191786</t>
  </si>
  <si>
    <t>113698</t>
  </si>
  <si>
    <t>285340</t>
  </si>
  <si>
    <t>445877</t>
  </si>
  <si>
    <t>717542</t>
  </si>
  <si>
    <t>986740</t>
  </si>
  <si>
    <t>960120</t>
  </si>
  <si>
    <t>435370</t>
  </si>
  <si>
    <t>647921</t>
  </si>
  <si>
    <t>233181</t>
  </si>
  <si>
    <t>894556</t>
  </si>
  <si>
    <t>126315</t>
  </si>
  <si>
    <t>616514</t>
  </si>
  <si>
    <t>115718</t>
  </si>
  <si>
    <t>124771</t>
  </si>
  <si>
    <t>854364</t>
  </si>
  <si>
    <t>419221</t>
  </si>
  <si>
    <t>585820</t>
  </si>
  <si>
    <t>148762</t>
  </si>
  <si>
    <t>980280</t>
  </si>
  <si>
    <t>103754</t>
  </si>
  <si>
    <t>785700</t>
  </si>
  <si>
    <t>929819</t>
  </si>
  <si>
    <t>216533</t>
  </si>
  <si>
    <t>386847</t>
  </si>
  <si>
    <t>758471</t>
  </si>
  <si>
    <t>664017</t>
  </si>
  <si>
    <t>155641</t>
  </si>
  <si>
    <t>276841</t>
  </si>
  <si>
    <t>260493</t>
  </si>
  <si>
    <t>924283</t>
  </si>
  <si>
    <t>837873</t>
  </si>
  <si>
    <t>863814</t>
  </si>
  <si>
    <t>911123</t>
  </si>
  <si>
    <t>721607</t>
  </si>
  <si>
    <t>260987</t>
  </si>
  <si>
    <t>282898</t>
  </si>
  <si>
    <t>775739</t>
  </si>
  <si>
    <t>797603</t>
  </si>
  <si>
    <t>967372</t>
  </si>
  <si>
    <t>715935</t>
  </si>
  <si>
    <t>463502</t>
  </si>
  <si>
    <t>227270</t>
  </si>
  <si>
    <t>291267</t>
  </si>
  <si>
    <t>188544</t>
  </si>
  <si>
    <t>780746</t>
  </si>
  <si>
    <t>141594</t>
  </si>
  <si>
    <t>154129</t>
  </si>
  <si>
    <t>323402</t>
  </si>
  <si>
    <t>466160</t>
  </si>
  <si>
    <t>727571</t>
  </si>
  <si>
    <t>224844</t>
  </si>
  <si>
    <t>213119</t>
  </si>
  <si>
    <t>259307</t>
  </si>
  <si>
    <t>625134</t>
  </si>
  <si>
    <t>740880</t>
  </si>
  <si>
    <t>496620</t>
  </si>
  <si>
    <t>649011</t>
  </si>
  <si>
    <t>915497</t>
  </si>
  <si>
    <t>518152</t>
  </si>
  <si>
    <t>367243</t>
  </si>
  <si>
    <t>654076</t>
  </si>
  <si>
    <t>476331</t>
  </si>
  <si>
    <t>396132</t>
  </si>
  <si>
    <t>773234</t>
  </si>
  <si>
    <t>531202</t>
  </si>
  <si>
    <t>733157</t>
  </si>
  <si>
    <t>453114</t>
  </si>
  <si>
    <t>861989</t>
  </si>
  <si>
    <t>288539</t>
  </si>
  <si>
    <t>401061</t>
  </si>
  <si>
    <t>841630</t>
  </si>
  <si>
    <t>695649</t>
  </si>
  <si>
    <t>757871</t>
  </si>
  <si>
    <t>959276</t>
  </si>
  <si>
    <t>520718</t>
  </si>
  <si>
    <t>895548</t>
  </si>
  <si>
    <t>381805</t>
  </si>
  <si>
    <t>924529</t>
  </si>
  <si>
    <t>121089</t>
  </si>
  <si>
    <t>248733</t>
  </si>
  <si>
    <t>917567</t>
  </si>
  <si>
    <t>293540</t>
  </si>
  <si>
    <t>857992</t>
  </si>
  <si>
    <t>753859</t>
  </si>
  <si>
    <t>468721</t>
  </si>
  <si>
    <t>648984</t>
  </si>
  <si>
    <t>195707</t>
  </si>
  <si>
    <t>974504</t>
  </si>
  <si>
    <t>464176</t>
  </si>
  <si>
    <t>846326</t>
  </si>
  <si>
    <t>841781</t>
  </si>
  <si>
    <t>776761</t>
  </si>
  <si>
    <t>960768</t>
  </si>
  <si>
    <t>549348</t>
  </si>
  <si>
    <t>744271</t>
  </si>
  <si>
    <t>206171</t>
  </si>
  <si>
    <t>425022</t>
  </si>
  <si>
    <t>418126</t>
  </si>
  <si>
    <t>651103</t>
  </si>
  <si>
    <t>535885</t>
  </si>
  <si>
    <t>762993</t>
  </si>
  <si>
    <t>374772</t>
  </si>
  <si>
    <t>827809</t>
  </si>
  <si>
    <t>685145</t>
  </si>
  <si>
    <t>326106</t>
  </si>
  <si>
    <t>678344</t>
  </si>
  <si>
    <t>876807</t>
  </si>
  <si>
    <t>874828</t>
  </si>
  <si>
    <t>887620</t>
  </si>
  <si>
    <t>709525</t>
  </si>
  <si>
    <t>637410</t>
  </si>
  <si>
    <t>569985</t>
  </si>
  <si>
    <t>606104</t>
  </si>
  <si>
    <t>899015</t>
  </si>
  <si>
    <t>546602</t>
  </si>
  <si>
    <t>465891</t>
  </si>
  <si>
    <t>568113</t>
  </si>
  <si>
    <t>881140</t>
  </si>
  <si>
    <t>795155</t>
  </si>
  <si>
    <t>452531</t>
  </si>
  <si>
    <t>961019</t>
  </si>
  <si>
    <t>322287</t>
  </si>
  <si>
    <t>492526</t>
  </si>
  <si>
    <t>471317</t>
  </si>
  <si>
    <t>645708</t>
  </si>
  <si>
    <t>487637</t>
  </si>
  <si>
    <t>580062</t>
  </si>
  <si>
    <t>653034</t>
  </si>
  <si>
    <t>726045</t>
  </si>
  <si>
    <t>469836</t>
  </si>
  <si>
    <t>943252</t>
  </si>
  <si>
    <t>182707</t>
  </si>
  <si>
    <t>771915</t>
  </si>
  <si>
    <t>870854</t>
  </si>
  <si>
    <t>906435</t>
  </si>
  <si>
    <t>141602</t>
  </si>
  <si>
    <t>157082</t>
  </si>
  <si>
    <t>996534</t>
  </si>
  <si>
    <t>329636</t>
  </si>
  <si>
    <t>548436</t>
  </si>
  <si>
    <t>496314</t>
  </si>
  <si>
    <t>846505</t>
  </si>
  <si>
    <t>154528</t>
  </si>
  <si>
    <t>919237</t>
  </si>
  <si>
    <t>483280</t>
  </si>
  <si>
    <t>356162</t>
  </si>
  <si>
    <t>911108</t>
  </si>
  <si>
    <t>752870</t>
  </si>
  <si>
    <t>666599</t>
  </si>
  <si>
    <t>159977</t>
  </si>
  <si>
    <t>277832</t>
  </si>
  <si>
    <t>999652</t>
  </si>
  <si>
    <t>229515</t>
  </si>
  <si>
    <t>727446</t>
  </si>
  <si>
    <t>954151</t>
  </si>
  <si>
    <t>258419</t>
  </si>
  <si>
    <t>860056</t>
  </si>
  <si>
    <t>908822</t>
  </si>
  <si>
    <t>556544</t>
  </si>
  <si>
    <t>118126</t>
  </si>
  <si>
    <t>911916</t>
  </si>
  <si>
    <t>617221</t>
  </si>
  <si>
    <t>115321</t>
  </si>
  <si>
    <t>167890</t>
  </si>
  <si>
    <t>628762</t>
  </si>
  <si>
    <t>195133</t>
  </si>
  <si>
    <t>844271</t>
  </si>
  <si>
    <t>851296</t>
  </si>
  <si>
    <t>872070</t>
  </si>
  <si>
    <t>518129</t>
  </si>
  <si>
    <t>230120</t>
  </si>
  <si>
    <t>436618</t>
  </si>
  <si>
    <t>426536</t>
  </si>
  <si>
    <t>522698</t>
  </si>
  <si>
    <t>331466</t>
  </si>
  <si>
    <t>289072</t>
  </si>
  <si>
    <t>736643</t>
  </si>
  <si>
    <t>403430</t>
  </si>
  <si>
    <t>230571</t>
  </si>
  <si>
    <t>115020</t>
  </si>
  <si>
    <t>553484</t>
  </si>
  <si>
    <t>959277</t>
  </si>
  <si>
    <t>614061</t>
  </si>
  <si>
    <t>580503</t>
  </si>
  <si>
    <t>505088</t>
  </si>
  <si>
    <t>986671</t>
  </si>
  <si>
    <t>462793</t>
  </si>
  <si>
    <t>940578</t>
  </si>
  <si>
    <t>193435</t>
  </si>
  <si>
    <t>601298</t>
  </si>
  <si>
    <t>693744</t>
  </si>
  <si>
    <t>260803</t>
  </si>
  <si>
    <t>508512</t>
  </si>
  <si>
    <t>168583</t>
  </si>
  <si>
    <t>733859</t>
  </si>
  <si>
    <t>907076</t>
  </si>
  <si>
    <t>596238</t>
  </si>
  <si>
    <t>790822</t>
  </si>
  <si>
    <t>284126</t>
  </si>
  <si>
    <t>201546</t>
  </si>
  <si>
    <t>162216</t>
  </si>
  <si>
    <t>932001</t>
  </si>
  <si>
    <t>681747</t>
  </si>
  <si>
    <t>851414</t>
  </si>
  <si>
    <t>506245</t>
  </si>
  <si>
    <t>665158</t>
  </si>
  <si>
    <t>630556</t>
  </si>
  <si>
    <t>886329</t>
  </si>
  <si>
    <t>239905</t>
  </si>
  <si>
    <t>109862</t>
  </si>
  <si>
    <t>411992</t>
  </si>
  <si>
    <t>308685</t>
  </si>
  <si>
    <t>631197</t>
  </si>
  <si>
    <t>376143</t>
  </si>
  <si>
    <t>380893</t>
  </si>
  <si>
    <t>903201</t>
  </si>
  <si>
    <t>856464</t>
  </si>
  <si>
    <t>969513</t>
  </si>
  <si>
    <t>505997</t>
  </si>
  <si>
    <t>456902</t>
  </si>
  <si>
    <t>646532</t>
  </si>
  <si>
    <t>381752</t>
  </si>
  <si>
    <t>592219</t>
  </si>
  <si>
    <t>761956</t>
  </si>
  <si>
    <t>355100</t>
  </si>
  <si>
    <t>126280</t>
  </si>
  <si>
    <t>592789</t>
  </si>
  <si>
    <t>155500</t>
  </si>
  <si>
    <t>384694</t>
  </si>
  <si>
    <t>579767</t>
  </si>
  <si>
    <t>996041</t>
  </si>
  <si>
    <t>462311</t>
  </si>
  <si>
    <t>219130</t>
  </si>
  <si>
    <t>763357</t>
  </si>
  <si>
    <t>329592</t>
  </si>
  <si>
    <t>172954</t>
  </si>
  <si>
    <t>469904</t>
  </si>
  <si>
    <t>778571</t>
  </si>
  <si>
    <t>325765</t>
  </si>
  <si>
    <t>203747</t>
  </si>
  <si>
    <t>596349</t>
  </si>
  <si>
    <t>310182</t>
  </si>
  <si>
    <t>540299</t>
  </si>
  <si>
    <t>597537</t>
  </si>
  <si>
    <t>369629</t>
  </si>
  <si>
    <t>554920</t>
  </si>
  <si>
    <t>990856</t>
  </si>
  <si>
    <t>887979</t>
  </si>
  <si>
    <t>125653</t>
  </si>
  <si>
    <t>518250</t>
  </si>
  <si>
    <t>550187</t>
  </si>
  <si>
    <t>398319</t>
  </si>
  <si>
    <t>683709</t>
  </si>
  <si>
    <t>147879</t>
  </si>
  <si>
    <t>743216</t>
  </si>
  <si>
    <t>897951</t>
  </si>
  <si>
    <t>132905</t>
  </si>
  <si>
    <t>551905</t>
  </si>
  <si>
    <t>556842</t>
  </si>
  <si>
    <t>385415</t>
  </si>
  <si>
    <t>423483</t>
  </si>
  <si>
    <t>276367</t>
  </si>
  <si>
    <t>826220</t>
  </si>
  <si>
    <t>720265</t>
  </si>
  <si>
    <t>816624</t>
  </si>
  <si>
    <t>775709</t>
  </si>
  <si>
    <t>696729</t>
  </si>
  <si>
    <t>668437</t>
  </si>
  <si>
    <t>334702</t>
  </si>
  <si>
    <t>798797</t>
  </si>
  <si>
    <t>362076</t>
  </si>
  <si>
    <t>710031</t>
  </si>
  <si>
    <t>317715</t>
  </si>
  <si>
    <t>816906</t>
  </si>
  <si>
    <t>728404</t>
  </si>
  <si>
    <t>542752</t>
  </si>
  <si>
    <t>331902</t>
  </si>
  <si>
    <t>737831</t>
  </si>
  <si>
    <t>212356</t>
  </si>
  <si>
    <t>365044</t>
  </si>
  <si>
    <t>548737</t>
  </si>
  <si>
    <t>425435</t>
  </si>
  <si>
    <t>276878</t>
  </si>
  <si>
    <t>436154</t>
  </si>
  <si>
    <t>246128</t>
  </si>
  <si>
    <t>332884</t>
  </si>
  <si>
    <t>633195</t>
  </si>
  <si>
    <t>866852</t>
  </si>
  <si>
    <t>636671</t>
  </si>
  <si>
    <t>555486</t>
  </si>
  <si>
    <t>306368</t>
  </si>
  <si>
    <t>749352</t>
  </si>
  <si>
    <t>240209</t>
  </si>
  <si>
    <t>108873</t>
  </si>
  <si>
    <t>708115</t>
  </si>
  <si>
    <t>820016</t>
  </si>
  <si>
    <t>463142</t>
  </si>
  <si>
    <t>902776</t>
  </si>
  <si>
    <t>831385</t>
  </si>
  <si>
    <t>430825</t>
  </si>
  <si>
    <t>900322</t>
  </si>
  <si>
    <t>121283</t>
  </si>
  <si>
    <t>904274</t>
  </si>
  <si>
    <t>442816</t>
  </si>
  <si>
    <t>274930</t>
  </si>
  <si>
    <t>984663</t>
  </si>
  <si>
    <t>365023</t>
  </si>
  <si>
    <t>238691</t>
  </si>
  <si>
    <t>671485</t>
  </si>
  <si>
    <t>332215</t>
  </si>
  <si>
    <t>683710</t>
  </si>
  <si>
    <t>943506</t>
  </si>
  <si>
    <t>988666</t>
  </si>
  <si>
    <t>710816</t>
  </si>
  <si>
    <t>256767</t>
  </si>
  <si>
    <t>594281</t>
  </si>
  <si>
    <t>195895</t>
  </si>
  <si>
    <t>449905</t>
  </si>
  <si>
    <t>785626</t>
  </si>
  <si>
    <t>508302</t>
  </si>
  <si>
    <t>860753</t>
  </si>
  <si>
    <t>905132</t>
  </si>
  <si>
    <t>204250</t>
  </si>
  <si>
    <t>686477</t>
  </si>
  <si>
    <t>951621</t>
  </si>
  <si>
    <t>475448</t>
  </si>
  <si>
    <t>815554</t>
  </si>
  <si>
    <t>960931</t>
  </si>
  <si>
    <t>694382</t>
  </si>
  <si>
    <t>953315</t>
  </si>
  <si>
    <t>676603</t>
  </si>
  <si>
    <t>871849</t>
  </si>
  <si>
    <t>841399</t>
  </si>
  <si>
    <t>564007</t>
  </si>
  <si>
    <t>857154</t>
  </si>
  <si>
    <t>808614</t>
  </si>
  <si>
    <t>365644</t>
  </si>
  <si>
    <t>365205</t>
  </si>
  <si>
    <t>684203</t>
  </si>
  <si>
    <t>115852</t>
  </si>
  <si>
    <t>795165</t>
  </si>
  <si>
    <t>896663</t>
  </si>
  <si>
    <t>340612</t>
  </si>
  <si>
    <t>506056</t>
  </si>
  <si>
    <t>276016</t>
  </si>
  <si>
    <t>469758</t>
  </si>
  <si>
    <t>473809</t>
  </si>
  <si>
    <t>400070</t>
  </si>
  <si>
    <t>292503</t>
  </si>
  <si>
    <t>450546</t>
  </si>
  <si>
    <t>755608</t>
  </si>
  <si>
    <t>262879</t>
  </si>
  <si>
    <t>919854</t>
  </si>
  <si>
    <t>458389</t>
  </si>
  <si>
    <t>616915</t>
  </si>
  <si>
    <t>280827</t>
  </si>
  <si>
    <t>857847</t>
  </si>
  <si>
    <t>431966</t>
  </si>
  <si>
    <t>952767</t>
  </si>
  <si>
    <t>332429</t>
  </si>
  <si>
    <t>471954</t>
  </si>
  <si>
    <t>113054</t>
  </si>
  <si>
    <t>623343</t>
  </si>
  <si>
    <t>257598</t>
  </si>
  <si>
    <t>155585</t>
  </si>
  <si>
    <t>197898</t>
  </si>
  <si>
    <t>883021</t>
  </si>
  <si>
    <t>584137</t>
  </si>
  <si>
    <t>759742</t>
  </si>
  <si>
    <t>784148</t>
  </si>
  <si>
    <t>769411</t>
  </si>
  <si>
    <t>724559</t>
  </si>
  <si>
    <t>519099</t>
  </si>
  <si>
    <t>389648</t>
  </si>
  <si>
    <t>820442</t>
  </si>
  <si>
    <t>322658</t>
  </si>
  <si>
    <t>136606</t>
  </si>
  <si>
    <t>546513</t>
  </si>
  <si>
    <t>652350</t>
  </si>
  <si>
    <t>113555</t>
  </si>
  <si>
    <t>583427</t>
  </si>
  <si>
    <t>407978</t>
  </si>
  <si>
    <t>501079</t>
  </si>
  <si>
    <t>532629</t>
  </si>
  <si>
    <t>939163</t>
  </si>
  <si>
    <t>728584</t>
  </si>
  <si>
    <t>165867</t>
  </si>
  <si>
    <t>992193</t>
  </si>
  <si>
    <t>735915</t>
  </si>
  <si>
    <t>299281</t>
  </si>
  <si>
    <t>107466</t>
  </si>
  <si>
    <t>168275</t>
  </si>
  <si>
    <t>393744</t>
  </si>
  <si>
    <t>413780</t>
  </si>
  <si>
    <t>389832</t>
  </si>
  <si>
    <t>719055</t>
  </si>
  <si>
    <t>991504</t>
  </si>
  <si>
    <t>410632</t>
  </si>
  <si>
    <t>340120</t>
  </si>
  <si>
    <t>495636</t>
  </si>
  <si>
    <t>801437</t>
  </si>
  <si>
    <t>716613</t>
  </si>
  <si>
    <t>999333</t>
  </si>
  <si>
    <t>569345</t>
  </si>
  <si>
    <t>606694</t>
  </si>
  <si>
    <t>701323</t>
  </si>
  <si>
    <t>879703</t>
  </si>
  <si>
    <t>439077</t>
  </si>
  <si>
    <t>148026</t>
  </si>
  <si>
    <t>448778</t>
  </si>
  <si>
    <t>893401</t>
  </si>
  <si>
    <t>284012</t>
  </si>
  <si>
    <t>295130</t>
  </si>
  <si>
    <t>617131</t>
  </si>
  <si>
    <t>269518</t>
  </si>
  <si>
    <t>574310</t>
  </si>
  <si>
    <t>142882</t>
  </si>
  <si>
    <t>878470</t>
  </si>
  <si>
    <t>603084</t>
  </si>
  <si>
    <t>380124</t>
  </si>
  <si>
    <t>454563</t>
  </si>
  <si>
    <t>125991</t>
  </si>
  <si>
    <t>900720</t>
  </si>
  <si>
    <t>150898</t>
  </si>
  <si>
    <t>661190</t>
  </si>
  <si>
    <t>364437</t>
  </si>
  <si>
    <t>788776</t>
  </si>
  <si>
    <t>721540</t>
  </si>
  <si>
    <t>819227</t>
  </si>
  <si>
    <t>175696</t>
  </si>
  <si>
    <t>989456</t>
  </si>
  <si>
    <t>204347</t>
  </si>
  <si>
    <t>124977</t>
  </si>
  <si>
    <t>886624</t>
  </si>
  <si>
    <t>339957</t>
  </si>
  <si>
    <t>117338</t>
  </si>
  <si>
    <t>236164</t>
  </si>
  <si>
    <t>517199</t>
  </si>
  <si>
    <t>630224</t>
  </si>
  <si>
    <t>826461</t>
  </si>
  <si>
    <t>606271</t>
  </si>
  <si>
    <t>332437</t>
  </si>
  <si>
    <t>336932</t>
  </si>
  <si>
    <t>457166</t>
  </si>
  <si>
    <t>215163</t>
  </si>
  <si>
    <t>271256</t>
  </si>
  <si>
    <t>223482</t>
  </si>
  <si>
    <t>504076</t>
  </si>
  <si>
    <t>427531</t>
  </si>
  <si>
    <t>461147</t>
  </si>
  <si>
    <t>389613</t>
  </si>
  <si>
    <t>438773</t>
  </si>
  <si>
    <t>291214</t>
  </si>
  <si>
    <t>239426</t>
  </si>
  <si>
    <t>780332</t>
  </si>
  <si>
    <t>407004</t>
  </si>
  <si>
    <t>563148</t>
  </si>
  <si>
    <t>120896</t>
  </si>
  <si>
    <t>358489</t>
  </si>
  <si>
    <t>893519</t>
  </si>
  <si>
    <t>112274</t>
  </si>
  <si>
    <t>377382</t>
  </si>
  <si>
    <t>228272</t>
  </si>
  <si>
    <t>145710</t>
  </si>
  <si>
    <t>970337</t>
  </si>
  <si>
    <t>405443</t>
  </si>
  <si>
    <t>145290</t>
  </si>
  <si>
    <t>369892</t>
  </si>
  <si>
    <t>936225</t>
  </si>
  <si>
    <t>767079</t>
  </si>
  <si>
    <t>175537</t>
  </si>
  <si>
    <t>681786</t>
  </si>
  <si>
    <t>466700</t>
  </si>
  <si>
    <t>208684</t>
  </si>
  <si>
    <t>534674</t>
  </si>
  <si>
    <t>915148</t>
  </si>
  <si>
    <t>479375</t>
  </si>
  <si>
    <t>789372</t>
  </si>
  <si>
    <t>632938</t>
  </si>
  <si>
    <t>782500</t>
  </si>
  <si>
    <t>992348</t>
  </si>
  <si>
    <t>432469</t>
  </si>
  <si>
    <t>649818</t>
  </si>
  <si>
    <t>972643</t>
  </si>
  <si>
    <t>904911</t>
  </si>
  <si>
    <t>381368</t>
  </si>
  <si>
    <t>642410</t>
  </si>
  <si>
    <t>155781</t>
  </si>
  <si>
    <t>128036</t>
  </si>
  <si>
    <t>903885</t>
  </si>
  <si>
    <t>970349</t>
  </si>
  <si>
    <t>192986</t>
  </si>
  <si>
    <t>136990</t>
  </si>
  <si>
    <t>777302</t>
  </si>
  <si>
    <t>530567</t>
  </si>
  <si>
    <t>966049</t>
  </si>
  <si>
    <t>236692</t>
  </si>
  <si>
    <t>842627</t>
  </si>
  <si>
    <t>270459</t>
  </si>
  <si>
    <t>915146</t>
  </si>
  <si>
    <t>162160</t>
  </si>
  <si>
    <t>802162</t>
  </si>
  <si>
    <t>277020</t>
  </si>
  <si>
    <t>862814</t>
  </si>
  <si>
    <t>944939</t>
  </si>
  <si>
    <t>918304</t>
  </si>
  <si>
    <t>572580</t>
  </si>
  <si>
    <t>671861</t>
  </si>
  <si>
    <t>598716</t>
  </si>
  <si>
    <t>587186</t>
  </si>
  <si>
    <t>355542</t>
  </si>
  <si>
    <t>932216</t>
  </si>
  <si>
    <t>693763</t>
  </si>
  <si>
    <t>978433</t>
  </si>
  <si>
    <t>879591</t>
  </si>
  <si>
    <t>338888</t>
  </si>
  <si>
    <t>485803</t>
  </si>
  <si>
    <t>955010</t>
  </si>
  <si>
    <t>702292</t>
  </si>
  <si>
    <t>607131</t>
  </si>
  <si>
    <t>363315</t>
  </si>
  <si>
    <t>570649</t>
  </si>
  <si>
    <t>748039</t>
  </si>
  <si>
    <t>660559</t>
  </si>
  <si>
    <t>358831</t>
  </si>
  <si>
    <t>594539</t>
  </si>
  <si>
    <t>122967</t>
  </si>
  <si>
    <t>428917</t>
  </si>
  <si>
    <t>830298</t>
  </si>
  <si>
    <t>724712</t>
  </si>
  <si>
    <t>895428</t>
  </si>
  <si>
    <t>859832</t>
  </si>
  <si>
    <t>607229</t>
  </si>
  <si>
    <t>291338</t>
  </si>
  <si>
    <t>698365</t>
  </si>
  <si>
    <t>333985</t>
  </si>
  <si>
    <t>213530</t>
  </si>
  <si>
    <t>875410</t>
  </si>
  <si>
    <t>960431</t>
  </si>
  <si>
    <t>850648</t>
  </si>
  <si>
    <t>333130</t>
  </si>
  <si>
    <t>395251</t>
  </si>
  <si>
    <t>122053</t>
  </si>
  <si>
    <t>978913</t>
  </si>
  <si>
    <t>601292</t>
  </si>
  <si>
    <t>649493</t>
  </si>
  <si>
    <t>714437</t>
  </si>
  <si>
    <t>511654</t>
  </si>
  <si>
    <t>989732</t>
  </si>
  <si>
    <t>600153</t>
  </si>
  <si>
    <t>969360</t>
  </si>
  <si>
    <t>742645</t>
  </si>
  <si>
    <t>985839</t>
  </si>
  <si>
    <t>250524</t>
  </si>
  <si>
    <t>540715</t>
  </si>
  <si>
    <t>369730</t>
  </si>
  <si>
    <t>680083</t>
  </si>
  <si>
    <t>115522</t>
  </si>
  <si>
    <t>356914</t>
  </si>
  <si>
    <t>484650</t>
  </si>
  <si>
    <t>650631</t>
  </si>
  <si>
    <t>786719</t>
  </si>
  <si>
    <t>751386</t>
  </si>
  <si>
    <t>238917</t>
  </si>
  <si>
    <t>600670</t>
  </si>
  <si>
    <t>681517</t>
  </si>
  <si>
    <t>699054</t>
  </si>
  <si>
    <t>779324</t>
  </si>
  <si>
    <t>437540</t>
  </si>
  <si>
    <t>452783</t>
  </si>
  <si>
    <t>924657</t>
  </si>
  <si>
    <t>656603</t>
  </si>
  <si>
    <t>390343</t>
  </si>
  <si>
    <t>525383</t>
  </si>
  <si>
    <t>778980</t>
  </si>
  <si>
    <t>745582</t>
  </si>
  <si>
    <t>900683</t>
  </si>
  <si>
    <t>414956</t>
  </si>
  <si>
    <t>104651</t>
  </si>
  <si>
    <t>446157</t>
  </si>
  <si>
    <t>218880</t>
  </si>
  <si>
    <t>928556</t>
  </si>
  <si>
    <t>742533</t>
  </si>
  <si>
    <t>387822</t>
  </si>
  <si>
    <t>873867</t>
  </si>
  <si>
    <t>680623</t>
  </si>
  <si>
    <t>337862</t>
  </si>
  <si>
    <t>710383</t>
  </si>
  <si>
    <t>971692</t>
  </si>
  <si>
    <t>517065</t>
  </si>
  <si>
    <t>190723</t>
  </si>
  <si>
    <t>701076</t>
  </si>
  <si>
    <t>907957</t>
  </si>
  <si>
    <t>202789</t>
  </si>
  <si>
    <t>755593</t>
  </si>
  <si>
    <t>851418</t>
  </si>
  <si>
    <t>702353</t>
  </si>
  <si>
    <t>469915</t>
  </si>
  <si>
    <t>988842</t>
  </si>
  <si>
    <t>651591</t>
  </si>
  <si>
    <t>712569</t>
  </si>
  <si>
    <t>716230</t>
  </si>
  <si>
    <t>623940</t>
  </si>
  <si>
    <t>792008</t>
  </si>
  <si>
    <t>602843</t>
  </si>
  <si>
    <t>307210</t>
  </si>
  <si>
    <t>314438</t>
  </si>
  <si>
    <t>525852</t>
  </si>
  <si>
    <t>638345</t>
  </si>
  <si>
    <t>796782</t>
  </si>
  <si>
    <t>363289</t>
  </si>
  <si>
    <t>148263</t>
  </si>
  <si>
    <t>346858</t>
  </si>
  <si>
    <t>199456</t>
  </si>
  <si>
    <t>728239</t>
  </si>
  <si>
    <t>611769</t>
  </si>
  <si>
    <t>260509</t>
  </si>
  <si>
    <t>715300</t>
  </si>
  <si>
    <t>346229</t>
  </si>
  <si>
    <t>252007</t>
  </si>
  <si>
    <t>227602</t>
  </si>
  <si>
    <t>619845</t>
  </si>
  <si>
    <t>294516</t>
  </si>
  <si>
    <t>371081</t>
  </si>
  <si>
    <t>104978</t>
  </si>
  <si>
    <t>494831</t>
  </si>
  <si>
    <t>819092</t>
  </si>
  <si>
    <t>553202</t>
  </si>
  <si>
    <t>579530</t>
  </si>
  <si>
    <t>785621</t>
  </si>
  <si>
    <t>970912</t>
  </si>
  <si>
    <t>312682</t>
  </si>
  <si>
    <t>394735</t>
  </si>
  <si>
    <t>906223</t>
  </si>
  <si>
    <t>340192</t>
  </si>
  <si>
    <t>230951</t>
  </si>
  <si>
    <t>496023</t>
  </si>
  <si>
    <t>716648</t>
  </si>
  <si>
    <t>771312</t>
  </si>
  <si>
    <t>558800</t>
  </si>
  <si>
    <t>705754</t>
  </si>
  <si>
    <t>101782</t>
  </si>
  <si>
    <t>860702</t>
  </si>
  <si>
    <t>756126</t>
  </si>
  <si>
    <t>122487</t>
  </si>
  <si>
    <t>565946</t>
  </si>
  <si>
    <t>413300</t>
  </si>
  <si>
    <t>882033</t>
  </si>
  <si>
    <t>605925</t>
  </si>
  <si>
    <t>289397</t>
  </si>
  <si>
    <t>802354</t>
  </si>
  <si>
    <t>743107</t>
  </si>
  <si>
    <t>455892</t>
  </si>
  <si>
    <t>692462</t>
  </si>
  <si>
    <t>919933</t>
  </si>
  <si>
    <t>821635</t>
  </si>
  <si>
    <t>889405</t>
  </si>
  <si>
    <t>590724</t>
  </si>
  <si>
    <t>496351</t>
  </si>
  <si>
    <t>319380</t>
  </si>
  <si>
    <t>561986</t>
  </si>
  <si>
    <t>967139</t>
  </si>
  <si>
    <t>292217</t>
  </si>
  <si>
    <t>183797</t>
  </si>
  <si>
    <t>397982</t>
  </si>
  <si>
    <t>530300</t>
  </si>
  <si>
    <t>700775</t>
  </si>
  <si>
    <t>657864</t>
  </si>
  <si>
    <t>190468</t>
  </si>
  <si>
    <t>119728</t>
  </si>
  <si>
    <t>203691</t>
  </si>
  <si>
    <t>752352</t>
  </si>
  <si>
    <t>764744</t>
  </si>
  <si>
    <t>507592</t>
  </si>
  <si>
    <t>887033</t>
  </si>
  <si>
    <t>287297</t>
  </si>
  <si>
    <t>139217</t>
  </si>
  <si>
    <t>294102</t>
  </si>
  <si>
    <t>424223</t>
  </si>
  <si>
    <t>258335</t>
  </si>
  <si>
    <t>380108</t>
  </si>
  <si>
    <t>977539</t>
  </si>
  <si>
    <t>749541</t>
  </si>
  <si>
    <t>567953</t>
  </si>
  <si>
    <t>968484</t>
  </si>
  <si>
    <t>788499</t>
  </si>
  <si>
    <t>587590</t>
  </si>
  <si>
    <t>408947</t>
  </si>
  <si>
    <t>426644</t>
  </si>
  <si>
    <t>310033</t>
  </si>
  <si>
    <t>530596</t>
  </si>
  <si>
    <t>161406</t>
  </si>
  <si>
    <t>661543</t>
  </si>
  <si>
    <t>265324</t>
  </si>
  <si>
    <t>451217</t>
  </si>
  <si>
    <t>365661</t>
  </si>
  <si>
    <t>651073</t>
  </si>
  <si>
    <t>242287</t>
  </si>
  <si>
    <t>424845</t>
  </si>
  <si>
    <t>840549</t>
  </si>
  <si>
    <t>325741</t>
  </si>
  <si>
    <t>871815</t>
  </si>
  <si>
    <t>762980</t>
  </si>
  <si>
    <t>879338</t>
  </si>
  <si>
    <t>787463</t>
  </si>
  <si>
    <t>953376</t>
  </si>
  <si>
    <t>874907</t>
  </si>
  <si>
    <t>437688</t>
  </si>
  <si>
    <t>844330</t>
  </si>
  <si>
    <t>468295</t>
  </si>
  <si>
    <t>733619</t>
  </si>
  <si>
    <t>840637</t>
  </si>
  <si>
    <t>874480</t>
  </si>
  <si>
    <t>723103</t>
  </si>
  <si>
    <t>145699</t>
  </si>
  <si>
    <t>507816</t>
  </si>
  <si>
    <t>621701</t>
  </si>
  <si>
    <t>896126</t>
  </si>
  <si>
    <t>699701</t>
  </si>
  <si>
    <t>589438</t>
  </si>
  <si>
    <t>500753</t>
  </si>
  <si>
    <t>610122</t>
  </si>
  <si>
    <t>945878</t>
  </si>
  <si>
    <t>695992</t>
  </si>
  <si>
    <t>581170</t>
  </si>
  <si>
    <t>839787</t>
  </si>
  <si>
    <t>734757</t>
  </si>
  <si>
    <t>953312</t>
  </si>
  <si>
    <t>898334</t>
  </si>
  <si>
    <t>609989</t>
  </si>
  <si>
    <t>375334</t>
  </si>
  <si>
    <t>486969</t>
  </si>
  <si>
    <t>277176</t>
  </si>
  <si>
    <t>629663</t>
  </si>
  <si>
    <t>855008</t>
  </si>
  <si>
    <t>650677</t>
  </si>
  <si>
    <t>955192</t>
  </si>
  <si>
    <t>333292</t>
  </si>
  <si>
    <t>897869</t>
  </si>
  <si>
    <t>721198</t>
  </si>
  <si>
    <t>744590</t>
  </si>
  <si>
    <t>643803</t>
  </si>
  <si>
    <t>453383</t>
  </si>
  <si>
    <t>335411</t>
  </si>
  <si>
    <t>823676</t>
  </si>
  <si>
    <t>989136</t>
  </si>
  <si>
    <t>227922</t>
  </si>
  <si>
    <t>536550</t>
  </si>
  <si>
    <t>231050</t>
  </si>
  <si>
    <t>974270</t>
  </si>
  <si>
    <t>719510</t>
  </si>
  <si>
    <t>171400</t>
  </si>
  <si>
    <t>331281</t>
  </si>
  <si>
    <t>728876</t>
  </si>
  <si>
    <t>255400</t>
  </si>
  <si>
    <t>278350</t>
  </si>
  <si>
    <t>122465</t>
  </si>
  <si>
    <t>252611</t>
  </si>
  <si>
    <t>224075</t>
  </si>
  <si>
    <t>688746</t>
  </si>
  <si>
    <t>546385</t>
  </si>
  <si>
    <t>813890</t>
  </si>
  <si>
    <t>478735</t>
  </si>
  <si>
    <t>517567</t>
  </si>
  <si>
    <t>491235</t>
  </si>
  <si>
    <t>117891</t>
  </si>
  <si>
    <t>313943</t>
  </si>
  <si>
    <t>360742</t>
  </si>
  <si>
    <t>938794</t>
  </si>
  <si>
    <t>763052</t>
  </si>
  <si>
    <t>398550</t>
  </si>
  <si>
    <t>732477</t>
  </si>
  <si>
    <t>355877</t>
  </si>
  <si>
    <t>707245</t>
  </si>
  <si>
    <t>462201</t>
  </si>
  <si>
    <t>341952</t>
  </si>
  <si>
    <t>254289</t>
  </si>
  <si>
    <t>434349</t>
  </si>
  <si>
    <t>767525</t>
  </si>
  <si>
    <t>211313</t>
  </si>
  <si>
    <t>369451</t>
  </si>
  <si>
    <t>545897</t>
  </si>
  <si>
    <t>414322</t>
  </si>
  <si>
    <t>986825</t>
  </si>
  <si>
    <t>320253</t>
  </si>
  <si>
    <t>440379</t>
  </si>
  <si>
    <t>499199</t>
  </si>
  <si>
    <t>853355</t>
  </si>
  <si>
    <t>199928</t>
  </si>
  <si>
    <t>912350</t>
  </si>
  <si>
    <t>605642</t>
  </si>
  <si>
    <t>810858</t>
  </si>
  <si>
    <t>537074</t>
  </si>
  <si>
    <t>194759</t>
  </si>
  <si>
    <t>422629</t>
  </si>
  <si>
    <t>416462</t>
  </si>
  <si>
    <t>246503</t>
  </si>
  <si>
    <t>145128</t>
  </si>
  <si>
    <t>339715</t>
  </si>
  <si>
    <t>404458</t>
  </si>
  <si>
    <t>653094</t>
  </si>
  <si>
    <t>390764</t>
  </si>
  <si>
    <t>188516</t>
  </si>
  <si>
    <t>500483</t>
  </si>
  <si>
    <t>582149</t>
  </si>
  <si>
    <t>241714</t>
  </si>
  <si>
    <t>517181</t>
  </si>
  <si>
    <t>519467</t>
  </si>
  <si>
    <t>787275</t>
  </si>
  <si>
    <t>833214</t>
  </si>
  <si>
    <t>275510</t>
  </si>
  <si>
    <t>354704</t>
  </si>
  <si>
    <t>884480</t>
  </si>
  <si>
    <t>177292</t>
  </si>
  <si>
    <t>764540</t>
  </si>
  <si>
    <t>948643</t>
  </si>
  <si>
    <t>590100</t>
  </si>
  <si>
    <t>676479</t>
  </si>
  <si>
    <t>844822</t>
  </si>
  <si>
    <t>771367</t>
  </si>
  <si>
    <t>828344</t>
  </si>
  <si>
    <t>357158</t>
  </si>
  <si>
    <t>675845</t>
  </si>
  <si>
    <t>862934</t>
  </si>
  <si>
    <t>967616</t>
  </si>
  <si>
    <t>166143</t>
  </si>
  <si>
    <t>281964</t>
  </si>
  <si>
    <t>176018</t>
  </si>
  <si>
    <t>613147</t>
  </si>
  <si>
    <t>343375</t>
  </si>
  <si>
    <t>328170</t>
  </si>
  <si>
    <t>793016</t>
  </si>
  <si>
    <t>907342</t>
  </si>
  <si>
    <t>337327</t>
  </si>
  <si>
    <t>490968</t>
  </si>
  <si>
    <t>815274</t>
  </si>
  <si>
    <t>714816</t>
  </si>
  <si>
    <t>645228</t>
  </si>
  <si>
    <t>221242</t>
  </si>
  <si>
    <t>477268</t>
  </si>
  <si>
    <t>984881</t>
  </si>
  <si>
    <t>155798</t>
  </si>
  <si>
    <t>750801</t>
  </si>
  <si>
    <t>851336</t>
  </si>
  <si>
    <t>922128</t>
  </si>
  <si>
    <t>666167</t>
  </si>
  <si>
    <t>721899</t>
  </si>
  <si>
    <t>225164</t>
  </si>
  <si>
    <t>440610</t>
  </si>
  <si>
    <t>368756</t>
  </si>
  <si>
    <t>392693</t>
  </si>
  <si>
    <t>562779</t>
  </si>
  <si>
    <t>141124</t>
  </si>
  <si>
    <t>529082</t>
  </si>
  <si>
    <t>197017</t>
  </si>
  <si>
    <t>856569</t>
  </si>
  <si>
    <t>440092</t>
  </si>
  <si>
    <t>577282</t>
  </si>
  <si>
    <t>568117</t>
  </si>
  <si>
    <t>741424</t>
  </si>
  <si>
    <t>376212</t>
  </si>
  <si>
    <t>244276</t>
  </si>
  <si>
    <t>856264</t>
  </si>
  <si>
    <t>918886</t>
  </si>
  <si>
    <t>311173</t>
  </si>
  <si>
    <t>397684</t>
  </si>
  <si>
    <t>509741</t>
  </si>
  <si>
    <t>489775</t>
  </si>
  <si>
    <t>581428</t>
  </si>
  <si>
    <t>325034</t>
  </si>
  <si>
    <t>665882</t>
  </si>
  <si>
    <t>952355</t>
  </si>
  <si>
    <t>779333</t>
  </si>
  <si>
    <t>566536</t>
  </si>
  <si>
    <t>492973</t>
  </si>
  <si>
    <t>483589</t>
  </si>
  <si>
    <t>821313</t>
  </si>
  <si>
    <t>955283</t>
  </si>
  <si>
    <t>972747</t>
  </si>
  <si>
    <t>313992</t>
  </si>
  <si>
    <t>926580</t>
  </si>
  <si>
    <t>705403</t>
  </si>
  <si>
    <t>445867</t>
  </si>
  <si>
    <t>727937</t>
  </si>
  <si>
    <t>356306</t>
  </si>
  <si>
    <t>533683</t>
  </si>
  <si>
    <t>454611</t>
  </si>
  <si>
    <t>611199</t>
  </si>
  <si>
    <t>712443</t>
  </si>
  <si>
    <t>657960</t>
  </si>
  <si>
    <t>341526</t>
  </si>
  <si>
    <t>573034</t>
  </si>
  <si>
    <t>859936</t>
  </si>
  <si>
    <t>920595</t>
  </si>
  <si>
    <t>947481</t>
  </si>
  <si>
    <t>817411</t>
  </si>
  <si>
    <t>321927</t>
  </si>
  <si>
    <t>599308</t>
  </si>
  <si>
    <t>122337</t>
  </si>
  <si>
    <t>730906</t>
  </si>
  <si>
    <t>933114</t>
  </si>
  <si>
    <t>359970</t>
  </si>
  <si>
    <t>650692</t>
  </si>
  <si>
    <t>355383</t>
  </si>
  <si>
    <t>679632</t>
  </si>
  <si>
    <t>369372</t>
  </si>
  <si>
    <t>173428</t>
  </si>
  <si>
    <t>568691</t>
  </si>
  <si>
    <t>165596</t>
  </si>
  <si>
    <t>232119</t>
  </si>
  <si>
    <t>390273</t>
  </si>
  <si>
    <t>449633</t>
  </si>
  <si>
    <t>785411</t>
  </si>
  <si>
    <t>922088</t>
  </si>
  <si>
    <t>254272</t>
  </si>
  <si>
    <t>107347</t>
  </si>
  <si>
    <t>908042</t>
  </si>
  <si>
    <t>744237</t>
  </si>
  <si>
    <t>855724</t>
  </si>
  <si>
    <t>631296</t>
  </si>
  <si>
    <t>805642</t>
  </si>
  <si>
    <t>758101</t>
  </si>
  <si>
    <t>192786</t>
  </si>
  <si>
    <t>701804</t>
  </si>
  <si>
    <t>761181</t>
  </si>
  <si>
    <t>997189</t>
  </si>
  <si>
    <t>181274</t>
  </si>
  <si>
    <t>649211</t>
  </si>
  <si>
    <t>808255</t>
  </si>
  <si>
    <t>697076</t>
  </si>
  <si>
    <t>231165</t>
  </si>
  <si>
    <t>108074</t>
  </si>
  <si>
    <t>341638</t>
  </si>
  <si>
    <t>636434</t>
  </si>
  <si>
    <t>326745</t>
  </si>
  <si>
    <t>389214</t>
  </si>
  <si>
    <t>307778</t>
  </si>
  <si>
    <t>671698</t>
  </si>
  <si>
    <t>336096</t>
  </si>
  <si>
    <t>173101</t>
  </si>
  <si>
    <t>802696</t>
  </si>
  <si>
    <t>681076</t>
  </si>
  <si>
    <t>376399</t>
  </si>
  <si>
    <t>269587</t>
  </si>
  <si>
    <t>789869</t>
  </si>
  <si>
    <t>302267</t>
  </si>
  <si>
    <t>264251</t>
  </si>
  <si>
    <t>545870</t>
  </si>
  <si>
    <t>404505</t>
  </si>
  <si>
    <t>489650</t>
  </si>
  <si>
    <t>728880</t>
  </si>
  <si>
    <t>842629</t>
  </si>
  <si>
    <t>240027</t>
  </si>
  <si>
    <t>899133</t>
  </si>
  <si>
    <t>673676</t>
  </si>
  <si>
    <t>453466</t>
  </si>
  <si>
    <t>830880</t>
  </si>
  <si>
    <t>770524</t>
  </si>
  <si>
    <t>362865</t>
  </si>
  <si>
    <t>912955</t>
  </si>
  <si>
    <t>615868</t>
  </si>
  <si>
    <t>471566</t>
  </si>
  <si>
    <t>212800</t>
  </si>
  <si>
    <t>752123</t>
  </si>
  <si>
    <t>627951</t>
  </si>
  <si>
    <t>806787</t>
  </si>
  <si>
    <t>204345</t>
  </si>
  <si>
    <t>328860</t>
  </si>
  <si>
    <t>193441</t>
  </si>
  <si>
    <t>724652</t>
  </si>
  <si>
    <t>543351</t>
  </si>
  <si>
    <t>314326</t>
  </si>
  <si>
    <t>365095</t>
  </si>
  <si>
    <t>317300</t>
  </si>
  <si>
    <t>588594</t>
  </si>
  <si>
    <t>232304</t>
  </si>
  <si>
    <t>468761</t>
  </si>
  <si>
    <t>355900</t>
  </si>
  <si>
    <t>423092</t>
  </si>
  <si>
    <t>280349</t>
  </si>
  <si>
    <t>927424</t>
  </si>
  <si>
    <t>135504</t>
  </si>
  <si>
    <t>883106</t>
  </si>
  <si>
    <t>829443</t>
  </si>
  <si>
    <t>906879</t>
  </si>
  <si>
    <t>359462</t>
  </si>
  <si>
    <t>336777</t>
  </si>
  <si>
    <t>143313</t>
  </si>
  <si>
    <t>514102</t>
  </si>
  <si>
    <t>275753</t>
  </si>
  <si>
    <t>322453</t>
  </si>
  <si>
    <t>615952</t>
  </si>
  <si>
    <t>829128</t>
  </si>
  <si>
    <t>467123</t>
  </si>
  <si>
    <t>353353</t>
  </si>
  <si>
    <t>457302</t>
  </si>
  <si>
    <t>542850</t>
  </si>
  <si>
    <t>302047</t>
  </si>
  <si>
    <t>145639</t>
  </si>
  <si>
    <t>158724</t>
  </si>
  <si>
    <t>223125</t>
  </si>
  <si>
    <t>632746</t>
  </si>
  <si>
    <t>107873</t>
  </si>
  <si>
    <t>904467</t>
  </si>
  <si>
    <t>452717</t>
  </si>
  <si>
    <t>585975</t>
  </si>
  <si>
    <t>655216</t>
  </si>
  <si>
    <t>185457</t>
  </si>
  <si>
    <t>498646</t>
  </si>
  <si>
    <t>489815</t>
  </si>
  <si>
    <t>393199</t>
  </si>
  <si>
    <t>406664</t>
  </si>
  <si>
    <t>581166</t>
  </si>
  <si>
    <t>138715</t>
  </si>
  <si>
    <t>328069</t>
  </si>
  <si>
    <t>890695</t>
  </si>
  <si>
    <t>803497</t>
  </si>
  <si>
    <t>164246</t>
  </si>
  <si>
    <t>270889</t>
  </si>
  <si>
    <t>282170</t>
  </si>
  <si>
    <t>553104</t>
  </si>
  <si>
    <t>252516</t>
  </si>
  <si>
    <t>146685</t>
  </si>
  <si>
    <t>799472</t>
  </si>
  <si>
    <t>273728</t>
  </si>
  <si>
    <t>446342</t>
  </si>
  <si>
    <t>437735</t>
  </si>
  <si>
    <t>559311</t>
  </si>
  <si>
    <t>951119</t>
  </si>
  <si>
    <t>413052</t>
  </si>
  <si>
    <t>714594</t>
  </si>
  <si>
    <t>845307</t>
  </si>
  <si>
    <t>923678</t>
  </si>
  <si>
    <t>475346</t>
  </si>
  <si>
    <t>794692</t>
  </si>
  <si>
    <t>612719</t>
  </si>
  <si>
    <t>641634</t>
  </si>
  <si>
    <t>113674</t>
  </si>
  <si>
    <t>919543</t>
  </si>
  <si>
    <t>826797</t>
  </si>
  <si>
    <t>745171</t>
  </si>
  <si>
    <t>315546</t>
  </si>
  <si>
    <t>509433</t>
  </si>
  <si>
    <t>281980</t>
  </si>
  <si>
    <t>259331</t>
  </si>
  <si>
    <t>685177</t>
  </si>
  <si>
    <t>226034</t>
  </si>
  <si>
    <t>207081</t>
  </si>
  <si>
    <t>906032</t>
  </si>
  <si>
    <t>650252</t>
  </si>
  <si>
    <t>300802</t>
  </si>
  <si>
    <t>107895</t>
  </si>
  <si>
    <t>546390</t>
  </si>
  <si>
    <t>874521</t>
  </si>
  <si>
    <t>453481</t>
  </si>
  <si>
    <t>449921</t>
  </si>
  <si>
    <t>122038</t>
  </si>
  <si>
    <t>380165</t>
  </si>
  <si>
    <t>695483</t>
  </si>
  <si>
    <t>808029</t>
  </si>
  <si>
    <t>974654</t>
  </si>
  <si>
    <t>872881</t>
  </si>
  <si>
    <t>440339</t>
  </si>
  <si>
    <t>750693</t>
  </si>
  <si>
    <t>325939</t>
  </si>
  <si>
    <t>917246</t>
  </si>
  <si>
    <t>859042</t>
  </si>
  <si>
    <t>831341</t>
  </si>
  <si>
    <t>111460</t>
  </si>
  <si>
    <t>104952</t>
  </si>
  <si>
    <t>763468</t>
  </si>
  <si>
    <t>364826</t>
  </si>
  <si>
    <t>766389</t>
  </si>
  <si>
    <t>379760</t>
  </si>
  <si>
    <t>105580</t>
  </si>
  <si>
    <t>761350</t>
  </si>
  <si>
    <t>872497</t>
  </si>
  <si>
    <t>524607</t>
  </si>
  <si>
    <t>848071</t>
  </si>
  <si>
    <t>259895</t>
  </si>
  <si>
    <t>315214</t>
  </si>
  <si>
    <t>425864</t>
  </si>
  <si>
    <t>525569</t>
  </si>
  <si>
    <t>171745</t>
  </si>
  <si>
    <t>778448</t>
  </si>
  <si>
    <t>802308</t>
  </si>
  <si>
    <t>539867</t>
  </si>
  <si>
    <t>932118</t>
  </si>
  <si>
    <t>279726</t>
  </si>
  <si>
    <t>798954</t>
  </si>
  <si>
    <t>805634</t>
  </si>
  <si>
    <t>714505</t>
  </si>
  <si>
    <t>882275</t>
  </si>
  <si>
    <t>302573</t>
  </si>
  <si>
    <t>297965</t>
  </si>
  <si>
    <t>211637</t>
  </si>
  <si>
    <t>611975</t>
  </si>
  <si>
    <t>476937</t>
  </si>
  <si>
    <t>585629</t>
  </si>
  <si>
    <t>314252</t>
  </si>
  <si>
    <t>367950</t>
  </si>
  <si>
    <t>304011</t>
  </si>
  <si>
    <t>575464</t>
  </si>
  <si>
    <t>268849</t>
  </si>
  <si>
    <t>498161</t>
  </si>
  <si>
    <t>709512</t>
  </si>
  <si>
    <t>587063</t>
  </si>
  <si>
    <t>113915</t>
  </si>
  <si>
    <t>774404</t>
  </si>
  <si>
    <t>983223</t>
  </si>
  <si>
    <t>300883</t>
  </si>
  <si>
    <t>317920</t>
  </si>
  <si>
    <t>876029</t>
  </si>
  <si>
    <t>455337</t>
  </si>
  <si>
    <t>287611</t>
  </si>
  <si>
    <t>410529</t>
  </si>
  <si>
    <t>394076</t>
  </si>
  <si>
    <t>470129</t>
  </si>
  <si>
    <t>737741</t>
  </si>
  <si>
    <t>714498</t>
  </si>
  <si>
    <t>834032</t>
  </si>
  <si>
    <t>306508</t>
  </si>
  <si>
    <t>279832</t>
  </si>
  <si>
    <t>733991</t>
  </si>
  <si>
    <t>694121</t>
  </si>
  <si>
    <t>600428</t>
  </si>
  <si>
    <t>980670</t>
  </si>
  <si>
    <t>148808</t>
  </si>
  <si>
    <t>204254</t>
  </si>
  <si>
    <t>527945</t>
  </si>
  <si>
    <t>679441</t>
  </si>
  <si>
    <t>240657</t>
  </si>
  <si>
    <t>113184</t>
  </si>
  <si>
    <t>721234</t>
  </si>
  <si>
    <t>509806</t>
  </si>
  <si>
    <t>688707</t>
  </si>
  <si>
    <t>617849</t>
  </si>
  <si>
    <t>292077</t>
  </si>
  <si>
    <t>727010</t>
  </si>
  <si>
    <t>760030</t>
  </si>
  <si>
    <t>143446</t>
  </si>
  <si>
    <t>181539</t>
  </si>
  <si>
    <t>945306</t>
  </si>
  <si>
    <t>953257</t>
  </si>
  <si>
    <t>668724</t>
  </si>
  <si>
    <t>838314</t>
  </si>
  <si>
    <t>977714</t>
  </si>
  <si>
    <t>910238</t>
  </si>
  <si>
    <t>283235</t>
  </si>
  <si>
    <t>337396</t>
  </si>
  <si>
    <t>850880</t>
  </si>
  <si>
    <t>555049</t>
  </si>
  <si>
    <t>110318</t>
  </si>
  <si>
    <t>434181</t>
  </si>
  <si>
    <t>459319</t>
  </si>
  <si>
    <t>871018</t>
  </si>
  <si>
    <t>281559</t>
  </si>
  <si>
    <t>551248</t>
  </si>
  <si>
    <t>370297</t>
  </si>
  <si>
    <t>412863</t>
  </si>
  <si>
    <t>750124</t>
  </si>
  <si>
    <t>193873</t>
  </si>
  <si>
    <t>190227</t>
  </si>
  <si>
    <t>505611</t>
  </si>
  <si>
    <t>166410</t>
  </si>
  <si>
    <t>725154</t>
  </si>
  <si>
    <t>813436</t>
  </si>
  <si>
    <t>451567</t>
  </si>
  <si>
    <t>978524</t>
  </si>
  <si>
    <t>447040</t>
  </si>
  <si>
    <t>717414</t>
  </si>
  <si>
    <t>294686</t>
  </si>
  <si>
    <t>900704</t>
  </si>
  <si>
    <t>860292</t>
  </si>
  <si>
    <t>679221</t>
  </si>
  <si>
    <t>974137</t>
  </si>
  <si>
    <t>634537</t>
  </si>
  <si>
    <t>356872</t>
  </si>
  <si>
    <t>263327</t>
  </si>
  <si>
    <t>743308</t>
  </si>
  <si>
    <t>524507</t>
  </si>
  <si>
    <t>518466</t>
  </si>
  <si>
    <t>292429</t>
  </si>
  <si>
    <t>132431</t>
  </si>
  <si>
    <t>933105</t>
  </si>
  <si>
    <t>303949</t>
  </si>
  <si>
    <t>448783</t>
  </si>
  <si>
    <t>192216</t>
  </si>
  <si>
    <t>988045</t>
  </si>
  <si>
    <t>916251</t>
  </si>
  <si>
    <t>545669</t>
  </si>
  <si>
    <t>523496</t>
  </si>
  <si>
    <t>491640</t>
  </si>
  <si>
    <t>276645</t>
  </si>
  <si>
    <t>535686</t>
  </si>
  <si>
    <t>422151</t>
  </si>
  <si>
    <t>315952</t>
  </si>
  <si>
    <t>638760</t>
  </si>
  <si>
    <t>614627</t>
  </si>
  <si>
    <t>994094</t>
  </si>
  <si>
    <t>758358</t>
  </si>
  <si>
    <t>421417</t>
  </si>
  <si>
    <t>643819</t>
  </si>
  <si>
    <t>476874</t>
  </si>
  <si>
    <t>214039</t>
  </si>
  <si>
    <t>440811</t>
  </si>
  <si>
    <t>554795</t>
  </si>
  <si>
    <t>918221</t>
  </si>
  <si>
    <t>934136</t>
  </si>
  <si>
    <t>687736</t>
  </si>
  <si>
    <t>110565</t>
  </si>
  <si>
    <t>523744</t>
  </si>
  <si>
    <t>609199</t>
  </si>
  <si>
    <t>642912</t>
  </si>
  <si>
    <t>375856</t>
  </si>
  <si>
    <t>720096</t>
  </si>
  <si>
    <t>380759</t>
  </si>
  <si>
    <t>528059</t>
  </si>
  <si>
    <t>489098</t>
  </si>
  <si>
    <t>848890</t>
  </si>
  <si>
    <t>726322</t>
  </si>
  <si>
    <t>793093</t>
  </si>
  <si>
    <t>909194</t>
  </si>
  <si>
    <t>503746</t>
  </si>
  <si>
    <t>269098</t>
  </si>
  <si>
    <t>768129</t>
  </si>
  <si>
    <t>554803</t>
  </si>
  <si>
    <t>430032</t>
  </si>
  <si>
    <t>912136</t>
  </si>
  <si>
    <t>751217</t>
  </si>
  <si>
    <t>812252</t>
  </si>
  <si>
    <t>309441</t>
  </si>
  <si>
    <t>382777</t>
  </si>
  <si>
    <t>250859</t>
  </si>
  <si>
    <t>492108</t>
  </si>
  <si>
    <t>972479</t>
  </si>
  <si>
    <t>429546</t>
  </si>
  <si>
    <t>401686</t>
  </si>
  <si>
    <t>481456</t>
  </si>
  <si>
    <t>980831</t>
  </si>
  <si>
    <t>334446</t>
  </si>
  <si>
    <t>909532</t>
  </si>
  <si>
    <t>255193</t>
  </si>
  <si>
    <t>162117</t>
  </si>
  <si>
    <t>467442</t>
  </si>
  <si>
    <t>165179</t>
  </si>
  <si>
    <t>492926</t>
  </si>
  <si>
    <t>297100</t>
  </si>
  <si>
    <t>112038</t>
  </si>
  <si>
    <t>611926</t>
  </si>
  <si>
    <t>786449</t>
  </si>
  <si>
    <t>627366</t>
  </si>
  <si>
    <t>468113</t>
  </si>
  <si>
    <t>361727</t>
  </si>
  <si>
    <t>512036</t>
  </si>
  <si>
    <t>495648</t>
  </si>
  <si>
    <t>565229</t>
  </si>
  <si>
    <t>152544</t>
  </si>
  <si>
    <t>958422</t>
  </si>
  <si>
    <t>257011</t>
  </si>
  <si>
    <t>327533</t>
  </si>
  <si>
    <t>524505</t>
  </si>
  <si>
    <t>809762</t>
  </si>
  <si>
    <t>307567</t>
  </si>
  <si>
    <t>683713</t>
  </si>
  <si>
    <t>422103</t>
  </si>
  <si>
    <t>536226</t>
  </si>
  <si>
    <t>773346</t>
  </si>
  <si>
    <t>202692</t>
  </si>
  <si>
    <t>507818</t>
  </si>
  <si>
    <t>713652</t>
  </si>
  <si>
    <t>238263</t>
  </si>
  <si>
    <t>249773</t>
  </si>
  <si>
    <t>898718</t>
  </si>
  <si>
    <t>933402</t>
  </si>
  <si>
    <t>263249</t>
  </si>
  <si>
    <t>710290</t>
  </si>
  <si>
    <t>520045</t>
  </si>
  <si>
    <t>806752</t>
  </si>
  <si>
    <t>433685</t>
  </si>
  <si>
    <t>101832</t>
  </si>
  <si>
    <t>144220</t>
  </si>
  <si>
    <t>561504</t>
  </si>
  <si>
    <t>106687</t>
  </si>
  <si>
    <t>647015</t>
  </si>
  <si>
    <t>411434</t>
  </si>
  <si>
    <t>554847</t>
  </si>
  <si>
    <t>908992</t>
  </si>
  <si>
    <t>529136</t>
  </si>
  <si>
    <t>321715</t>
  </si>
  <si>
    <t>180193</t>
  </si>
  <si>
    <t>764435</t>
  </si>
  <si>
    <t>845820</t>
  </si>
  <si>
    <t>272896</t>
  </si>
  <si>
    <t>154898</t>
  </si>
  <si>
    <t>880504</t>
  </si>
  <si>
    <t>288717</t>
  </si>
  <si>
    <t>986832</t>
  </si>
  <si>
    <t>948877</t>
  </si>
  <si>
    <t>192058</t>
  </si>
  <si>
    <t>142281</t>
  </si>
  <si>
    <t>468842</t>
  </si>
  <si>
    <t>673282</t>
  </si>
  <si>
    <t>160714</t>
  </si>
  <si>
    <t>911313</t>
  </si>
  <si>
    <t>668272</t>
  </si>
  <si>
    <t>647421</t>
  </si>
  <si>
    <t>762378</t>
  </si>
  <si>
    <t>706063</t>
  </si>
  <si>
    <t>835554</t>
  </si>
  <si>
    <t>656282</t>
  </si>
  <si>
    <t>129756</t>
  </si>
  <si>
    <t>521411</t>
  </si>
  <si>
    <t>458561</t>
  </si>
  <si>
    <t>203356</t>
  </si>
  <si>
    <t>932550</t>
  </si>
  <si>
    <t>774618</t>
  </si>
  <si>
    <t>415617</t>
  </si>
  <si>
    <t>948309</t>
  </si>
  <si>
    <t>954531</t>
  </si>
  <si>
    <t>852941</t>
  </si>
  <si>
    <t>556122</t>
  </si>
  <si>
    <t>661239</t>
  </si>
  <si>
    <t>941527</t>
  </si>
  <si>
    <t>730671</t>
  </si>
  <si>
    <t>102123</t>
  </si>
  <si>
    <t>378442</t>
  </si>
  <si>
    <t>482313</t>
  </si>
  <si>
    <t>329632</t>
  </si>
  <si>
    <t>588882</t>
  </si>
  <si>
    <t>917078</t>
  </si>
  <si>
    <t>371708</t>
  </si>
  <si>
    <t>951096</t>
  </si>
  <si>
    <t>988441</t>
  </si>
  <si>
    <t>416256</t>
  </si>
  <si>
    <t>249127</t>
  </si>
  <si>
    <t>643146</t>
  </si>
  <si>
    <t>373341</t>
  </si>
  <si>
    <t>749731</t>
  </si>
  <si>
    <t>984772</t>
  </si>
  <si>
    <t>345871</t>
  </si>
  <si>
    <t>688444</t>
  </si>
  <si>
    <t>710923</t>
  </si>
  <si>
    <t>530038</t>
  </si>
  <si>
    <t>179401</t>
  </si>
  <si>
    <t>258381</t>
  </si>
  <si>
    <t>506159</t>
  </si>
  <si>
    <t>279322</t>
  </si>
  <si>
    <t>757313</t>
  </si>
  <si>
    <t>286294</t>
  </si>
  <si>
    <t>739355</t>
  </si>
  <si>
    <t>126345</t>
  </si>
  <si>
    <t>298984</t>
  </si>
  <si>
    <t>181670</t>
  </si>
  <si>
    <t>854149</t>
  </si>
  <si>
    <t>174206</t>
  </si>
  <si>
    <t>826844</t>
  </si>
  <si>
    <t>338016</t>
  </si>
  <si>
    <t>529586</t>
  </si>
  <si>
    <t>305063</t>
  </si>
  <si>
    <t>762263</t>
  </si>
  <si>
    <t>491479</t>
  </si>
  <si>
    <t>512981</t>
  </si>
  <si>
    <t>418976</t>
  </si>
  <si>
    <t>462652</t>
  </si>
  <si>
    <t>633805</t>
  </si>
  <si>
    <t>641647</t>
  </si>
  <si>
    <t>592383</t>
  </si>
  <si>
    <t>165171</t>
  </si>
  <si>
    <t>445106</t>
  </si>
  <si>
    <t>810353</t>
  </si>
  <si>
    <t>625259</t>
  </si>
  <si>
    <t>151810</t>
  </si>
  <si>
    <t>266625</t>
  </si>
  <si>
    <t>452810</t>
  </si>
  <si>
    <t>935179</t>
  </si>
  <si>
    <t>895689</t>
  </si>
  <si>
    <t>336989</t>
  </si>
  <si>
    <t>254542</t>
  </si>
  <si>
    <t>309589</t>
  </si>
  <si>
    <t>507729</t>
  </si>
  <si>
    <t>255301</t>
  </si>
  <si>
    <t>921935</t>
  </si>
  <si>
    <t>633166</t>
  </si>
  <si>
    <t>237524</t>
  </si>
  <si>
    <t>540426</t>
  </si>
  <si>
    <t>329291</t>
  </si>
  <si>
    <t>710083</t>
  </si>
  <si>
    <t>475516</t>
  </si>
  <si>
    <t>929571</t>
  </si>
  <si>
    <t>388894</t>
  </si>
  <si>
    <t>899084</t>
  </si>
  <si>
    <t>288969</t>
  </si>
  <si>
    <t>958071</t>
  </si>
  <si>
    <t>855232</t>
  </si>
  <si>
    <t>356544</t>
  </si>
  <si>
    <t>679134</t>
  </si>
  <si>
    <t>637452</t>
  </si>
  <si>
    <t>838031</t>
  </si>
  <si>
    <t>609779</t>
  </si>
  <si>
    <t>386136</t>
  </si>
  <si>
    <t>503030</t>
  </si>
  <si>
    <t>632998</t>
  </si>
  <si>
    <t>413009</t>
  </si>
  <si>
    <t>441491</t>
  </si>
  <si>
    <t>161753</t>
  </si>
  <si>
    <t>876174</t>
  </si>
  <si>
    <t>506642</t>
  </si>
  <si>
    <t>342784</t>
  </si>
  <si>
    <t>596300</t>
  </si>
  <si>
    <t>472006</t>
  </si>
  <si>
    <t>256695</t>
  </si>
  <si>
    <t>635851</t>
  </si>
  <si>
    <t>285734</t>
  </si>
  <si>
    <t>214814</t>
  </si>
  <si>
    <t>418158</t>
  </si>
  <si>
    <t>395810</t>
  </si>
  <si>
    <t>268794</t>
  </si>
  <si>
    <t>113008</t>
  </si>
  <si>
    <t>160965</t>
  </si>
  <si>
    <t>744143</t>
  </si>
  <si>
    <t>524641</t>
  </si>
  <si>
    <t>144494</t>
  </si>
  <si>
    <t>698439</t>
  </si>
  <si>
    <t>454446</t>
  </si>
  <si>
    <t>179245</t>
  </si>
  <si>
    <t>770650</t>
  </si>
  <si>
    <t>855133</t>
  </si>
  <si>
    <t>188609</t>
  </si>
  <si>
    <t>959227</t>
  </si>
  <si>
    <t>340095</t>
  </si>
  <si>
    <t>137405</t>
  </si>
  <si>
    <t>122700</t>
  </si>
  <si>
    <t>101799</t>
  </si>
  <si>
    <t>360557</t>
  </si>
  <si>
    <t>612658</t>
  </si>
  <si>
    <t>701618</t>
  </si>
  <si>
    <t>497368</t>
  </si>
  <si>
    <t>586009</t>
  </si>
  <si>
    <t>187863</t>
  </si>
  <si>
    <t>810352</t>
  </si>
  <si>
    <t>558109</t>
  </si>
  <si>
    <t>439388</t>
  </si>
  <si>
    <t>243990</t>
  </si>
  <si>
    <t>388242</t>
  </si>
  <si>
    <t>544394</t>
  </si>
  <si>
    <t>526221</t>
  </si>
  <si>
    <t>771906</t>
  </si>
  <si>
    <t>638577</t>
  </si>
  <si>
    <t>238670</t>
  </si>
  <si>
    <t>905482</t>
  </si>
  <si>
    <t>613730</t>
  </si>
  <si>
    <t>673374</t>
  </si>
  <si>
    <t>594923</t>
  </si>
  <si>
    <t>284348</t>
  </si>
  <si>
    <t>803803</t>
  </si>
  <si>
    <t>279812</t>
  </si>
  <si>
    <t>300722</t>
  </si>
  <si>
    <t>935207</t>
  </si>
  <si>
    <t>253960</t>
  </si>
  <si>
    <t>608811</t>
  </si>
  <si>
    <t>898624</t>
  </si>
  <si>
    <t>395470</t>
  </si>
  <si>
    <t>778217</t>
  </si>
  <si>
    <t>667639</t>
  </si>
  <si>
    <t>293214</t>
  </si>
  <si>
    <t>137455</t>
  </si>
  <si>
    <t>414178</t>
  </si>
  <si>
    <t>417192</t>
  </si>
  <si>
    <t>474226</t>
  </si>
  <si>
    <t>364609</t>
  </si>
  <si>
    <t>170786</t>
  </si>
  <si>
    <t>496317</t>
  </si>
  <si>
    <t>369861</t>
  </si>
  <si>
    <t>571468</t>
  </si>
  <si>
    <t>166019</t>
  </si>
  <si>
    <t>434274</t>
  </si>
  <si>
    <t>313476</t>
  </si>
  <si>
    <t>400083</t>
  </si>
  <si>
    <t>845421</t>
  </si>
  <si>
    <t>416668</t>
  </si>
  <si>
    <t>263926</t>
  </si>
  <si>
    <t>669514</t>
  </si>
  <si>
    <t>137419</t>
  </si>
  <si>
    <t>147534</t>
  </si>
  <si>
    <t>252176</t>
  </si>
  <si>
    <t>462559</t>
  </si>
  <si>
    <t>181010</t>
  </si>
  <si>
    <t>289128</t>
  </si>
  <si>
    <t>955435</t>
  </si>
  <si>
    <t>113099</t>
  </si>
  <si>
    <t>655169</t>
  </si>
  <si>
    <t>192601</t>
  </si>
  <si>
    <t>245780</t>
  </si>
  <si>
    <t>450261</t>
  </si>
  <si>
    <t>695605</t>
  </si>
  <si>
    <t>978290</t>
  </si>
  <si>
    <t>857377</t>
  </si>
  <si>
    <t>700163</t>
  </si>
  <si>
    <t>352679</t>
  </si>
  <si>
    <t>223781</t>
  </si>
  <si>
    <t>760530</t>
  </si>
  <si>
    <t>775357</t>
  </si>
  <si>
    <t>326434</t>
  </si>
  <si>
    <t>199836</t>
  </si>
  <si>
    <t>930481</t>
  </si>
  <si>
    <t>885129</t>
  </si>
  <si>
    <t>972622</t>
  </si>
  <si>
    <t>658437</t>
  </si>
  <si>
    <t>697648</t>
  </si>
  <si>
    <t>506515</t>
  </si>
  <si>
    <t>987980</t>
  </si>
  <si>
    <t>837931</t>
  </si>
  <si>
    <t>238563</t>
  </si>
  <si>
    <t>378324</t>
  </si>
  <si>
    <t>198812</t>
  </si>
  <si>
    <t>863634</t>
  </si>
  <si>
    <t>699263</t>
  </si>
  <si>
    <t>384809</t>
  </si>
  <si>
    <t>302898</t>
  </si>
  <si>
    <t>119831</t>
  </si>
  <si>
    <t>279251</t>
  </si>
  <si>
    <t>895676</t>
  </si>
  <si>
    <t>425533</t>
  </si>
  <si>
    <t>998142</t>
  </si>
  <si>
    <t>502342</t>
  </si>
  <si>
    <t>258827</t>
  </si>
  <si>
    <t>642087</t>
  </si>
  <si>
    <t>592819</t>
  </si>
  <si>
    <t>572147</t>
  </si>
  <si>
    <t>895717</t>
  </si>
  <si>
    <t>514989</t>
  </si>
  <si>
    <t>430239</t>
  </si>
  <si>
    <t>817867</t>
  </si>
  <si>
    <t>819649</t>
  </si>
  <si>
    <t>534553</t>
  </si>
  <si>
    <t>394197</t>
  </si>
  <si>
    <t>285022</t>
  </si>
  <si>
    <t>916981</t>
  </si>
  <si>
    <t>393203</t>
  </si>
  <si>
    <t>473410</t>
  </si>
  <si>
    <t>382258</t>
  </si>
  <si>
    <t>287709</t>
  </si>
  <si>
    <t>873278</t>
  </si>
  <si>
    <t>380400</t>
  </si>
  <si>
    <t>904965</t>
  </si>
  <si>
    <t>624532</t>
  </si>
  <si>
    <t>611042</t>
  </si>
  <si>
    <t>993708</t>
  </si>
  <si>
    <t>931214</t>
  </si>
  <si>
    <t>203494</t>
  </si>
  <si>
    <t>519571</t>
  </si>
  <si>
    <t>746857</t>
  </si>
  <si>
    <t>872446</t>
  </si>
  <si>
    <t>118514</t>
  </si>
  <si>
    <t>832461</t>
  </si>
  <si>
    <t>530098</t>
  </si>
  <si>
    <t>162217</t>
  </si>
  <si>
    <t>374286</t>
  </si>
  <si>
    <t>442116</t>
  </si>
  <si>
    <t>554363</t>
  </si>
  <si>
    <t>270316</t>
  </si>
  <si>
    <t>834491</t>
  </si>
  <si>
    <t>613635</t>
  </si>
  <si>
    <t>878359</t>
  </si>
  <si>
    <t>179159</t>
  </si>
  <si>
    <t>540998</t>
  </si>
  <si>
    <t>326545</t>
  </si>
  <si>
    <t>758543</t>
  </si>
  <si>
    <t>195775</t>
  </si>
  <si>
    <t>820252</t>
  </si>
  <si>
    <t>665820</t>
  </si>
  <si>
    <t>782837</t>
  </si>
  <si>
    <t>405174</t>
  </si>
  <si>
    <t>828907</t>
  </si>
  <si>
    <t>747526</t>
  </si>
  <si>
    <t>486729</t>
  </si>
  <si>
    <t>676441</t>
  </si>
  <si>
    <t>927626</t>
  </si>
  <si>
    <t>964211</t>
  </si>
  <si>
    <t>857157</t>
  </si>
  <si>
    <t>703733</t>
  </si>
  <si>
    <t>591575</t>
  </si>
  <si>
    <t>515760</t>
  </si>
  <si>
    <t>151520</t>
  </si>
  <si>
    <t>860802</t>
  </si>
  <si>
    <t>523328</t>
  </si>
  <si>
    <t>637342</t>
  </si>
  <si>
    <t>259742</t>
  </si>
  <si>
    <t>657672</t>
  </si>
  <si>
    <t>872394</t>
  </si>
  <si>
    <t>575354</t>
  </si>
  <si>
    <t>850759</t>
  </si>
  <si>
    <t>620465</t>
  </si>
  <si>
    <t>622102</t>
  </si>
  <si>
    <t>989340</t>
  </si>
  <si>
    <t>307070</t>
  </si>
  <si>
    <t>665176</t>
  </si>
  <si>
    <t>494039</t>
  </si>
  <si>
    <t>591680</t>
  </si>
  <si>
    <t>105803</t>
  </si>
  <si>
    <t>664756</t>
  </si>
  <si>
    <t>292288</t>
  </si>
  <si>
    <t>433508</t>
  </si>
  <si>
    <t>441727</t>
  </si>
  <si>
    <t>878150</t>
  </si>
  <si>
    <t>226073</t>
  </si>
  <si>
    <t>882764</t>
  </si>
  <si>
    <t>695663</t>
  </si>
  <si>
    <t>726384</t>
  </si>
  <si>
    <t>885699</t>
  </si>
  <si>
    <t>268481</t>
  </si>
  <si>
    <t>538652</t>
  </si>
  <si>
    <t>512447</t>
  </si>
  <si>
    <t>901834</t>
  </si>
  <si>
    <t>787743</t>
  </si>
  <si>
    <t>575139</t>
  </si>
  <si>
    <t>880754</t>
  </si>
  <si>
    <t>494362</t>
  </si>
  <si>
    <t>740960</t>
  </si>
  <si>
    <t>902842</t>
  </si>
  <si>
    <t>708987</t>
  </si>
  <si>
    <t>321532</t>
  </si>
  <si>
    <t>830044</t>
  </si>
  <si>
    <t>121226</t>
  </si>
  <si>
    <t>148926</t>
  </si>
  <si>
    <t>139166</t>
  </si>
  <si>
    <t>562543</t>
  </si>
  <si>
    <t>120654</t>
  </si>
  <si>
    <t>327131</t>
  </si>
  <si>
    <t>850570</t>
  </si>
  <si>
    <t>111174</t>
  </si>
  <si>
    <t>941853</t>
  </si>
  <si>
    <t>915317</t>
  </si>
  <si>
    <t>388639</t>
  </si>
  <si>
    <t>744595</t>
  </si>
  <si>
    <t>167867</t>
  </si>
  <si>
    <t>205683</t>
  </si>
  <si>
    <t>848661</t>
  </si>
  <si>
    <t>176310</t>
  </si>
  <si>
    <t>691978</t>
  </si>
  <si>
    <t>911665</t>
  </si>
  <si>
    <t>604184</t>
  </si>
  <si>
    <t>789317</t>
  </si>
  <si>
    <t>294861</t>
  </si>
  <si>
    <t>256523</t>
  </si>
  <si>
    <t>479391</t>
  </si>
  <si>
    <t>617087</t>
  </si>
  <si>
    <t>273269</t>
  </si>
  <si>
    <t>404778</t>
  </si>
  <si>
    <t>224036</t>
  </si>
  <si>
    <t>953418</t>
  </si>
  <si>
    <t>124579</t>
  </si>
  <si>
    <t>164337</t>
  </si>
  <si>
    <t>465298</t>
  </si>
  <si>
    <t>873441</t>
  </si>
  <si>
    <t>960540</t>
  </si>
  <si>
    <t>452258</t>
  </si>
  <si>
    <t>871531</t>
  </si>
  <si>
    <t>167295</t>
  </si>
  <si>
    <t>743948</t>
  </si>
  <si>
    <t>227455</t>
  </si>
  <si>
    <t>383022</t>
  </si>
  <si>
    <t>132695</t>
  </si>
  <si>
    <t>354906</t>
  </si>
  <si>
    <t>113265</t>
  </si>
  <si>
    <t>749898</t>
  </si>
  <si>
    <t>823185</t>
  </si>
  <si>
    <t>405324</t>
  </si>
  <si>
    <t>466606</t>
  </si>
  <si>
    <t>407728</t>
  </si>
  <si>
    <t>459440</t>
  </si>
  <si>
    <t>933822</t>
  </si>
  <si>
    <t>557295</t>
  </si>
  <si>
    <t>279073</t>
  </si>
  <si>
    <t>654469</t>
  </si>
  <si>
    <t>483329</t>
  </si>
  <si>
    <t>976792</t>
  </si>
  <si>
    <t>683264</t>
  </si>
  <si>
    <t>212833</t>
  </si>
  <si>
    <t>754882</t>
  </si>
  <si>
    <t>469849</t>
  </si>
  <si>
    <t>901480</t>
  </si>
  <si>
    <t>200917</t>
  </si>
  <si>
    <t>846387</t>
  </si>
  <si>
    <t>424425</t>
  </si>
  <si>
    <t>274221</t>
  </si>
  <si>
    <t>520217</t>
  </si>
  <si>
    <t>750437</t>
  </si>
  <si>
    <t>414632</t>
  </si>
  <si>
    <t>851931</t>
  </si>
  <si>
    <t>487606</t>
  </si>
  <si>
    <t>278831</t>
  </si>
  <si>
    <t>734724</t>
  </si>
  <si>
    <t>601438</t>
  </si>
  <si>
    <t>323802</t>
  </si>
  <si>
    <t>803636</t>
  </si>
  <si>
    <t>452668</t>
  </si>
  <si>
    <t>847662</t>
  </si>
  <si>
    <t>335476</t>
  </si>
  <si>
    <t>220678</t>
  </si>
  <si>
    <t>739266</t>
  </si>
  <si>
    <t>205226</t>
  </si>
  <si>
    <t>489405</t>
  </si>
  <si>
    <t>694953</t>
  </si>
  <si>
    <t>697518</t>
  </si>
  <si>
    <t>515464</t>
  </si>
  <si>
    <t>932682</t>
  </si>
  <si>
    <t>403596</t>
  </si>
  <si>
    <t>514031</t>
  </si>
  <si>
    <t>138728</t>
  </si>
  <si>
    <t>244794</t>
  </si>
  <si>
    <t>756759</t>
  </si>
  <si>
    <t>709897</t>
  </si>
  <si>
    <t>109819</t>
  </si>
  <si>
    <t>501147</t>
  </si>
  <si>
    <t>653450</t>
  </si>
  <si>
    <t>361015</t>
  </si>
  <si>
    <t>880818</t>
  </si>
  <si>
    <t>330338</t>
  </si>
  <si>
    <t>751422</t>
  </si>
  <si>
    <t>527232</t>
  </si>
  <si>
    <t>574659</t>
  </si>
  <si>
    <t>273826</t>
  </si>
  <si>
    <t>416539</t>
  </si>
  <si>
    <t>970220</t>
  </si>
  <si>
    <t>205424</t>
  </si>
  <si>
    <t>697972</t>
  </si>
  <si>
    <t>354163</t>
  </si>
  <si>
    <t>212590</t>
  </si>
  <si>
    <t>392196</t>
  </si>
  <si>
    <t>807125</t>
  </si>
  <si>
    <t>256827</t>
  </si>
  <si>
    <t>412843</t>
  </si>
  <si>
    <t>854181</t>
  </si>
  <si>
    <t>863201</t>
  </si>
  <si>
    <t>849739</t>
  </si>
  <si>
    <t>311720</t>
  </si>
  <si>
    <t>461915</t>
  </si>
  <si>
    <t>529511</t>
  </si>
  <si>
    <t>285809</t>
  </si>
  <si>
    <t>134564</t>
  </si>
  <si>
    <t>857567</t>
  </si>
  <si>
    <t>558733</t>
  </si>
  <si>
    <t>945739</t>
  </si>
  <si>
    <t>463821</t>
  </si>
  <si>
    <t>852706</t>
  </si>
  <si>
    <t>633265</t>
  </si>
  <si>
    <t>113718</t>
  </si>
  <si>
    <t>792667</t>
  </si>
  <si>
    <t>515660</t>
  </si>
  <si>
    <t>464940</t>
  </si>
  <si>
    <t>427329</t>
  </si>
  <si>
    <t>816387</t>
  </si>
  <si>
    <t>673953</t>
  </si>
  <si>
    <t>624854</t>
  </si>
  <si>
    <t>245349</t>
  </si>
  <si>
    <t>515995</t>
  </si>
  <si>
    <t>791484</t>
  </si>
  <si>
    <t>973752</t>
  </si>
  <si>
    <t>623045</t>
  </si>
  <si>
    <t>583942</t>
  </si>
  <si>
    <t>222560</t>
  </si>
  <si>
    <t>434481</t>
  </si>
  <si>
    <t>576300</t>
  </si>
  <si>
    <t>103845</t>
  </si>
  <si>
    <t>348183</t>
  </si>
  <si>
    <t>175818</t>
  </si>
  <si>
    <t>356695</t>
  </si>
  <si>
    <t>801020</t>
  </si>
  <si>
    <t>782778</t>
  </si>
  <si>
    <t>690892</t>
  </si>
  <si>
    <t>467524</t>
  </si>
  <si>
    <t>556784</t>
  </si>
  <si>
    <t>530321</t>
  </si>
  <si>
    <t>634629</t>
  </si>
  <si>
    <t>109629</t>
  </si>
  <si>
    <t>927454</t>
  </si>
  <si>
    <t>181846</t>
  </si>
  <si>
    <t>242012</t>
  </si>
  <si>
    <t>730809</t>
  </si>
  <si>
    <t>817735</t>
  </si>
  <si>
    <t>366607</t>
  </si>
  <si>
    <t>741920</t>
  </si>
  <si>
    <t>151349</t>
  </si>
  <si>
    <t>538970</t>
  </si>
  <si>
    <t>555592</t>
  </si>
  <si>
    <t>739658</t>
  </si>
  <si>
    <t>279148</t>
  </si>
  <si>
    <t>756166</t>
  </si>
  <si>
    <t>426481</t>
  </si>
  <si>
    <t>222274</t>
  </si>
  <si>
    <t>693156</t>
  </si>
  <si>
    <t>723051</t>
  </si>
  <si>
    <t>333647</t>
  </si>
  <si>
    <t>405742</t>
  </si>
  <si>
    <t>529360</t>
  </si>
  <si>
    <t>476965</t>
  </si>
  <si>
    <t>195217</t>
  </si>
  <si>
    <t>362903</t>
  </si>
  <si>
    <t>614961</t>
  </si>
  <si>
    <t>850576</t>
  </si>
  <si>
    <t>767679</t>
  </si>
  <si>
    <t>737323</t>
  </si>
  <si>
    <t>775593</t>
  </si>
  <si>
    <t>599642</t>
  </si>
  <si>
    <t>309883</t>
  </si>
  <si>
    <t>785846</t>
  </si>
  <si>
    <t>526787</t>
  </si>
  <si>
    <t>419170</t>
  </si>
  <si>
    <t>632348</t>
  </si>
  <si>
    <t>517266</t>
  </si>
  <si>
    <t>187967</t>
  </si>
  <si>
    <t>213861</t>
  </si>
  <si>
    <t>706536</t>
  </si>
  <si>
    <t>136075</t>
  </si>
  <si>
    <t>827388</t>
  </si>
  <si>
    <t>960088</t>
  </si>
  <si>
    <t>981950</t>
  </si>
  <si>
    <t>602530</t>
  </si>
  <si>
    <t>621157</t>
  </si>
  <si>
    <t>471369</t>
  </si>
  <si>
    <t>755379</t>
  </si>
  <si>
    <t>598756</t>
  </si>
  <si>
    <t>192357</t>
  </si>
  <si>
    <t>803279</t>
  </si>
  <si>
    <t>506687</t>
  </si>
  <si>
    <t>149537</t>
  </si>
  <si>
    <t>487973</t>
  </si>
  <si>
    <t>282360</t>
  </si>
  <si>
    <t>873292</t>
  </si>
  <si>
    <t>115204</t>
  </si>
  <si>
    <t>145200</t>
  </si>
  <si>
    <t>891089</t>
  </si>
  <si>
    <t>669772</t>
  </si>
  <si>
    <t>603896</t>
  </si>
  <si>
    <t>949106</t>
  </si>
  <si>
    <t>658213</t>
  </si>
  <si>
    <t>918919</t>
  </si>
  <si>
    <t>255148</t>
  </si>
  <si>
    <t>301224</t>
  </si>
  <si>
    <t>706778</t>
  </si>
  <si>
    <t>251719</t>
  </si>
  <si>
    <t>574300</t>
  </si>
  <si>
    <t>182116</t>
  </si>
  <si>
    <t>508779</t>
  </si>
  <si>
    <t>911012</t>
  </si>
  <si>
    <t>911838</t>
  </si>
  <si>
    <t>858094</t>
  </si>
  <si>
    <t>826402</t>
  </si>
  <si>
    <t>192719</t>
  </si>
  <si>
    <t>773091</t>
  </si>
  <si>
    <t>725122</t>
  </si>
  <si>
    <t>774119</t>
  </si>
  <si>
    <t>466635</t>
  </si>
  <si>
    <t>224015</t>
  </si>
  <si>
    <t>406749</t>
  </si>
  <si>
    <t>102245</t>
  </si>
  <si>
    <t>882861</t>
  </si>
  <si>
    <t>615424</t>
  </si>
  <si>
    <t>389538</t>
  </si>
  <si>
    <t>952275</t>
  </si>
  <si>
    <t>169129</t>
  </si>
  <si>
    <t>798126</t>
  </si>
  <si>
    <t>833299</t>
  </si>
  <si>
    <t>843524</t>
  </si>
  <si>
    <t>818635</t>
  </si>
  <si>
    <t>927146</t>
  </si>
  <si>
    <t>248992</t>
  </si>
  <si>
    <t>793084</t>
  </si>
  <si>
    <t>220632</t>
  </si>
  <si>
    <t>452309</t>
  </si>
  <si>
    <t>314372</t>
  </si>
  <si>
    <t>554064</t>
  </si>
  <si>
    <t>212696</t>
  </si>
  <si>
    <t>756489</t>
  </si>
  <si>
    <t>735337</t>
  </si>
  <si>
    <t>919262</t>
  </si>
  <si>
    <t>314906</t>
  </si>
  <si>
    <t>218711</t>
  </si>
  <si>
    <t>633774</t>
  </si>
  <si>
    <t>422710</t>
  </si>
  <si>
    <t>119282</t>
  </si>
  <si>
    <t>573721</t>
  </si>
  <si>
    <t>329276</t>
  </si>
  <si>
    <t>238278</t>
  </si>
  <si>
    <t>927113</t>
  </si>
  <si>
    <t>769404</t>
  </si>
  <si>
    <t>315409</t>
  </si>
  <si>
    <t>842272</t>
  </si>
  <si>
    <t>664100</t>
  </si>
  <si>
    <t>176552</t>
  </si>
  <si>
    <t>525243</t>
  </si>
  <si>
    <t>797094</t>
  </si>
  <si>
    <t>891049</t>
  </si>
  <si>
    <t>443076</t>
  </si>
  <si>
    <t>601167</t>
  </si>
  <si>
    <t>526910</t>
  </si>
  <si>
    <t>960176</t>
  </si>
  <si>
    <t>311495</t>
  </si>
  <si>
    <t>615149</t>
  </si>
  <si>
    <t>147563</t>
  </si>
  <si>
    <t>713669</t>
  </si>
  <si>
    <t>483250</t>
  </si>
  <si>
    <t>144123</t>
  </si>
  <si>
    <t>198872</t>
  </si>
  <si>
    <t>236409</t>
  </si>
  <si>
    <t>595417</t>
  </si>
  <si>
    <t>944402</t>
  </si>
  <si>
    <t>727556</t>
  </si>
  <si>
    <t>834851</t>
  </si>
  <si>
    <t>726498</t>
  </si>
  <si>
    <t>164200</t>
  </si>
  <si>
    <t>297121</t>
  </si>
  <si>
    <t>966839</t>
  </si>
  <si>
    <t>162238</t>
  </si>
  <si>
    <t>147568</t>
  </si>
  <si>
    <t>916487</t>
  </si>
  <si>
    <t>189175</t>
  </si>
  <si>
    <t>282165</t>
  </si>
  <si>
    <t>296715</t>
  </si>
  <si>
    <t>222104</t>
  </si>
  <si>
    <t>356440</t>
  </si>
  <si>
    <t>833977</t>
  </si>
  <si>
    <t>265022</t>
  </si>
  <si>
    <t>790620</t>
  </si>
  <si>
    <t>845987</t>
  </si>
  <si>
    <t>309921</t>
  </si>
  <si>
    <t>659917</t>
  </si>
  <si>
    <t>254208</t>
  </si>
  <si>
    <t>335964</t>
  </si>
  <si>
    <t>723878</t>
  </si>
  <si>
    <t>617049</t>
  </si>
  <si>
    <t>612383</t>
  </si>
  <si>
    <t>839230</t>
  </si>
  <si>
    <t>862183</t>
  </si>
  <si>
    <t>163041</t>
  </si>
  <si>
    <t>531700</t>
  </si>
  <si>
    <t>150669</t>
  </si>
  <si>
    <t>734543</t>
  </si>
  <si>
    <t>538112</t>
  </si>
  <si>
    <t>769461</t>
  </si>
  <si>
    <t>345389</t>
  </si>
  <si>
    <t>953022</t>
  </si>
  <si>
    <t>396313</t>
  </si>
  <si>
    <t>431642</t>
  </si>
  <si>
    <t>811387</t>
  </si>
  <si>
    <t>646267</t>
  </si>
  <si>
    <t>694109</t>
  </si>
  <si>
    <t>364662</t>
  </si>
  <si>
    <t>365082</t>
  </si>
  <si>
    <t>649778</t>
  </si>
  <si>
    <t>468709</t>
  </si>
  <si>
    <t>631441</t>
  </si>
  <si>
    <t>744576</t>
  </si>
  <si>
    <t>604862</t>
  </si>
  <si>
    <t>339123</t>
  </si>
  <si>
    <t>798476</t>
  </si>
  <si>
    <t>183540</t>
  </si>
  <si>
    <t>257369</t>
  </si>
  <si>
    <t>533446</t>
  </si>
  <si>
    <t>546583</t>
  </si>
  <si>
    <t>639880</t>
  </si>
  <si>
    <t>244980</t>
  </si>
  <si>
    <t>229663</t>
  </si>
  <si>
    <t>623538</t>
  </si>
  <si>
    <t>413339</t>
  </si>
  <si>
    <t>642756</t>
  </si>
  <si>
    <t>779184</t>
  </si>
  <si>
    <t>496472</t>
  </si>
  <si>
    <t>935489</t>
  </si>
  <si>
    <t>935681</t>
  </si>
  <si>
    <t>295249</t>
  </si>
  <si>
    <t>102465</t>
  </si>
  <si>
    <t>191063</t>
  </si>
  <si>
    <t>679598</t>
  </si>
  <si>
    <t>543515</t>
  </si>
  <si>
    <t>985659</t>
  </si>
  <si>
    <t>116575</t>
  </si>
  <si>
    <t>442742</t>
  </si>
  <si>
    <t>738856</t>
  </si>
  <si>
    <t>840268</t>
  </si>
  <si>
    <t>692019</t>
  </si>
  <si>
    <t>795176</t>
  </si>
  <si>
    <t>349265</t>
  </si>
  <si>
    <t>880163</t>
  </si>
  <si>
    <t>918328</t>
  </si>
  <si>
    <t>922640</t>
  </si>
  <si>
    <t>446439</t>
  </si>
  <si>
    <t>218875</t>
  </si>
  <si>
    <t>631827</t>
  </si>
  <si>
    <t>229531</t>
  </si>
  <si>
    <t>412446</t>
  </si>
  <si>
    <t>215934</t>
  </si>
  <si>
    <t>289915</t>
  </si>
  <si>
    <t>827678</t>
  </si>
  <si>
    <t>830113</t>
  </si>
  <si>
    <t>325833</t>
  </si>
  <si>
    <t>623201</t>
  </si>
  <si>
    <t>988547</t>
  </si>
  <si>
    <t>984838</t>
  </si>
  <si>
    <t>790996</t>
  </si>
  <si>
    <t>723989</t>
  </si>
  <si>
    <t>808988</t>
  </si>
  <si>
    <t>279671</t>
  </si>
  <si>
    <t>911316</t>
  </si>
  <si>
    <t>659603</t>
  </si>
  <si>
    <t>250072</t>
  </si>
  <si>
    <t>883264</t>
  </si>
  <si>
    <t>979678</t>
  </si>
  <si>
    <t>793150</t>
  </si>
  <si>
    <t>762041</t>
  </si>
  <si>
    <t>219018</t>
  </si>
  <si>
    <t>532170</t>
  </si>
  <si>
    <t>457183</t>
  </si>
  <si>
    <t>587840</t>
  </si>
  <si>
    <t>970151</t>
  </si>
  <si>
    <t>584602</t>
  </si>
  <si>
    <t>189658</t>
  </si>
  <si>
    <t>921191</t>
  </si>
  <si>
    <t>306200</t>
  </si>
  <si>
    <t>757729</t>
  </si>
  <si>
    <t>892305</t>
  </si>
  <si>
    <t>825516</t>
  </si>
  <si>
    <t>697420</t>
  </si>
  <si>
    <t>106387</t>
  </si>
  <si>
    <t>977501</t>
  </si>
  <si>
    <t>727926</t>
  </si>
  <si>
    <t>649495</t>
  </si>
  <si>
    <t>918471</t>
  </si>
  <si>
    <t>509986</t>
  </si>
  <si>
    <t>422388</t>
  </si>
  <si>
    <t>590759</t>
  </si>
  <si>
    <t>551127</t>
  </si>
  <si>
    <t>736867</t>
  </si>
  <si>
    <t>100841</t>
  </si>
  <si>
    <t>463076</t>
  </si>
  <si>
    <t>580581</t>
  </si>
  <si>
    <t>363050</t>
  </si>
  <si>
    <t>972835</t>
  </si>
  <si>
    <t>586159</t>
  </si>
  <si>
    <t>168402</t>
  </si>
  <si>
    <t>470431</t>
  </si>
  <si>
    <t>243088</t>
  </si>
  <si>
    <t>965597</t>
  </si>
  <si>
    <t>918723</t>
  </si>
  <si>
    <t>534651</t>
  </si>
  <si>
    <t>800849</t>
  </si>
  <si>
    <t>336349</t>
  </si>
  <si>
    <t>525710</t>
  </si>
  <si>
    <t>103225</t>
  </si>
  <si>
    <t>195033</t>
  </si>
  <si>
    <t>279684</t>
  </si>
  <si>
    <t>403783</t>
  </si>
  <si>
    <t>562405</t>
  </si>
  <si>
    <t>357506</t>
  </si>
  <si>
    <t>611447</t>
  </si>
  <si>
    <t>695258</t>
  </si>
  <si>
    <t>167804</t>
  </si>
  <si>
    <t>279105</t>
  </si>
  <si>
    <t>523355</t>
  </si>
  <si>
    <t>295217</t>
  </si>
  <si>
    <t>953980</t>
  </si>
  <si>
    <t>265618</t>
  </si>
  <si>
    <t>446061</t>
  </si>
  <si>
    <t>305309</t>
  </si>
  <si>
    <t>172260</t>
  </si>
  <si>
    <t>894672</t>
  </si>
  <si>
    <t>609488</t>
  </si>
  <si>
    <t>141382</t>
  </si>
  <si>
    <t>735896</t>
  </si>
  <si>
    <t>495494</t>
  </si>
  <si>
    <t>130781</t>
  </si>
  <si>
    <t>786875</t>
  </si>
  <si>
    <t>935784</t>
  </si>
  <si>
    <t>188190</t>
  </si>
  <si>
    <t>499185</t>
  </si>
  <si>
    <t>519839</t>
  </si>
  <si>
    <t>900889</t>
  </si>
  <si>
    <t>754942</t>
  </si>
  <si>
    <t>293672</t>
  </si>
  <si>
    <t>296321</t>
  </si>
  <si>
    <t>668770</t>
  </si>
  <si>
    <t>372103</t>
  </si>
  <si>
    <t>205349</t>
  </si>
  <si>
    <t>651292</t>
  </si>
  <si>
    <t>275878</t>
  </si>
  <si>
    <t>622359</t>
  </si>
  <si>
    <t>249430</t>
  </si>
  <si>
    <t>161387</t>
  </si>
  <si>
    <t>230308</t>
  </si>
  <si>
    <t>567565</t>
  </si>
  <si>
    <t>782119</t>
  </si>
  <si>
    <t>233292</t>
  </si>
  <si>
    <t>452381</t>
  </si>
  <si>
    <t>816825</t>
  </si>
  <si>
    <t>438406</t>
  </si>
  <si>
    <t>311622</t>
  </si>
  <si>
    <t>486753</t>
  </si>
  <si>
    <t>251053</t>
  </si>
  <si>
    <t>257702</t>
  </si>
  <si>
    <t>960532</t>
  </si>
  <si>
    <t>988595</t>
  </si>
  <si>
    <t>968706</t>
  </si>
  <si>
    <t>124815</t>
  </si>
  <si>
    <t>839943</t>
  </si>
  <si>
    <t>580394</t>
  </si>
  <si>
    <t>738218</t>
  </si>
  <si>
    <t>883132</t>
  </si>
  <si>
    <t>773574</t>
  </si>
  <si>
    <t>424551</t>
  </si>
  <si>
    <t>894761</t>
  </si>
  <si>
    <t>474762</t>
  </si>
  <si>
    <t>605315</t>
  </si>
  <si>
    <t>179497</t>
  </si>
  <si>
    <t>411763</t>
  </si>
  <si>
    <t>278427</t>
  </si>
  <si>
    <t>772841</t>
  </si>
  <si>
    <t>643187</t>
  </si>
  <si>
    <t>889817</t>
  </si>
  <si>
    <t>871066</t>
  </si>
  <si>
    <t>236913</t>
  </si>
  <si>
    <t>962113</t>
  </si>
  <si>
    <t>638291</t>
  </si>
  <si>
    <t>194495</t>
  </si>
  <si>
    <t>778034</t>
  </si>
  <si>
    <t>610017</t>
  </si>
  <si>
    <t>827795</t>
  </si>
  <si>
    <t>838319</t>
  </si>
  <si>
    <t>558345</t>
  </si>
  <si>
    <t>175956</t>
  </si>
  <si>
    <t>747446</t>
  </si>
  <si>
    <t>619530</t>
  </si>
  <si>
    <t>293953</t>
  </si>
  <si>
    <t>234586</t>
  </si>
  <si>
    <t>766553</t>
  </si>
  <si>
    <t>679135</t>
  </si>
  <si>
    <t>554774</t>
  </si>
  <si>
    <t>310470</t>
  </si>
  <si>
    <t>121472</t>
  </si>
  <si>
    <t>482591</t>
  </si>
  <si>
    <t>107583</t>
  </si>
  <si>
    <t>781650</t>
  </si>
  <si>
    <t>332101</t>
  </si>
  <si>
    <t>725536</t>
  </si>
  <si>
    <t>958963</t>
  </si>
  <si>
    <t>207668</t>
  </si>
  <si>
    <t>465877</t>
  </si>
  <si>
    <t>649621</t>
  </si>
  <si>
    <t>946185</t>
  </si>
  <si>
    <t>133615</t>
  </si>
  <si>
    <t>955028</t>
  </si>
  <si>
    <t>760481</t>
  </si>
  <si>
    <t>579891</t>
  </si>
  <si>
    <t>105723</t>
  </si>
  <si>
    <t>435045</t>
  </si>
  <si>
    <t>350665</t>
  </si>
  <si>
    <t>243875</t>
  </si>
  <si>
    <t>532105</t>
  </si>
  <si>
    <t>343533</t>
  </si>
  <si>
    <t>908515</t>
  </si>
  <si>
    <t>406160</t>
  </si>
  <si>
    <t>778379</t>
  </si>
  <si>
    <t>489954</t>
  </si>
  <si>
    <t>513061</t>
  </si>
  <si>
    <t>342811</t>
  </si>
  <si>
    <t>715572</t>
  </si>
  <si>
    <t>188816</t>
  </si>
  <si>
    <t>643117</t>
  </si>
  <si>
    <t>718366</t>
  </si>
  <si>
    <t>568987</t>
  </si>
  <si>
    <t>597856</t>
  </si>
  <si>
    <t>735374</t>
  </si>
  <si>
    <t>942006</t>
  </si>
  <si>
    <t>429219</t>
  </si>
  <si>
    <t>152471</t>
  </si>
  <si>
    <t>680188</t>
  </si>
  <si>
    <t>937989</t>
  </si>
  <si>
    <t>854751</t>
  </si>
  <si>
    <t>712381</t>
  </si>
  <si>
    <t>537053</t>
  </si>
  <si>
    <t>945177</t>
  </si>
  <si>
    <t>592492</t>
  </si>
  <si>
    <t>808807</t>
  </si>
  <si>
    <t>943176</t>
  </si>
  <si>
    <t>615500</t>
  </si>
  <si>
    <t>461744</t>
  </si>
  <si>
    <t>246021</t>
  </si>
  <si>
    <t>981766</t>
  </si>
  <si>
    <t>436987</t>
  </si>
  <si>
    <t>434242</t>
  </si>
  <si>
    <t>519591</t>
  </si>
  <si>
    <t>984898</t>
  </si>
  <si>
    <t>778145</t>
  </si>
  <si>
    <t>783126</t>
  </si>
  <si>
    <t>430130</t>
  </si>
  <si>
    <t>522486</t>
  </si>
  <si>
    <t>331743</t>
  </si>
  <si>
    <t>285081</t>
  </si>
  <si>
    <t>989922</t>
  </si>
  <si>
    <t>732127</t>
  </si>
  <si>
    <t>635080</t>
  </si>
  <si>
    <t>156958</t>
  </si>
  <si>
    <t>686064</t>
  </si>
  <si>
    <t>445449</t>
  </si>
  <si>
    <t>334757</t>
  </si>
  <si>
    <t>269723</t>
  </si>
  <si>
    <t>904372</t>
  </si>
  <si>
    <t>490202</t>
  </si>
  <si>
    <t>137491</t>
  </si>
  <si>
    <t>249710</t>
  </si>
  <si>
    <t>492095</t>
  </si>
  <si>
    <t>687230</t>
  </si>
  <si>
    <t>302945</t>
  </si>
  <si>
    <t>913804</t>
  </si>
  <si>
    <t>917347</t>
  </si>
  <si>
    <t>991097</t>
  </si>
  <si>
    <t>163655</t>
  </si>
  <si>
    <t>126081</t>
  </si>
  <si>
    <t>134773</t>
  </si>
  <si>
    <t>221668</t>
  </si>
  <si>
    <t>434384</t>
  </si>
  <si>
    <t>570623</t>
  </si>
  <si>
    <t>493532</t>
  </si>
  <si>
    <t>288151</t>
  </si>
  <si>
    <t>215086</t>
  </si>
  <si>
    <t>802037</t>
  </si>
  <si>
    <t>711118</t>
  </si>
  <si>
    <t>398775</t>
  </si>
  <si>
    <t>801255</t>
  </si>
  <si>
    <t>138419</t>
  </si>
  <si>
    <t>712469</t>
  </si>
  <si>
    <t>821915</t>
  </si>
  <si>
    <t>630463</t>
  </si>
  <si>
    <t>448315</t>
  </si>
  <si>
    <t>873415</t>
  </si>
  <si>
    <t>730260</t>
  </si>
  <si>
    <t>127545</t>
  </si>
  <si>
    <t>377458</t>
  </si>
  <si>
    <t>690986</t>
  </si>
  <si>
    <t>834124</t>
  </si>
  <si>
    <t>177754</t>
  </si>
  <si>
    <t>978475</t>
  </si>
  <si>
    <t>756247</t>
  </si>
  <si>
    <t>462106</t>
  </si>
  <si>
    <t>348869</t>
  </si>
  <si>
    <t>523270</t>
  </si>
  <si>
    <t>707086</t>
  </si>
  <si>
    <t>782929</t>
  </si>
  <si>
    <t>337949</t>
  </si>
  <si>
    <t>499141</t>
  </si>
  <si>
    <t>469193</t>
  </si>
  <si>
    <t>351947</t>
  </si>
  <si>
    <t>683910</t>
  </si>
  <si>
    <t>666053</t>
  </si>
  <si>
    <t>920916</t>
  </si>
  <si>
    <t>582165</t>
  </si>
  <si>
    <t>827905</t>
  </si>
  <si>
    <t>118146</t>
  </si>
  <si>
    <t>727666</t>
  </si>
  <si>
    <t>806067</t>
  </si>
  <si>
    <t>115007</t>
  </si>
  <si>
    <t>150730</t>
  </si>
  <si>
    <t>320178</t>
  </si>
  <si>
    <t>110564</t>
  </si>
  <si>
    <t>166588</t>
  </si>
  <si>
    <t>469671</t>
  </si>
  <si>
    <t>961708</t>
  </si>
  <si>
    <t>354826</t>
  </si>
  <si>
    <t>906647</t>
  </si>
  <si>
    <t>601610</t>
  </si>
  <si>
    <t>481725</t>
  </si>
  <si>
    <t>308314</t>
  </si>
  <si>
    <t>688216</t>
  </si>
  <si>
    <t>305739</t>
  </si>
  <si>
    <t>937643</t>
  </si>
  <si>
    <t>397418</t>
  </si>
  <si>
    <t>745026</t>
  </si>
  <si>
    <t>840225</t>
  </si>
  <si>
    <t>988949</t>
  </si>
  <si>
    <t>259002</t>
  </si>
  <si>
    <t>923812</t>
  </si>
  <si>
    <t>256636</t>
  </si>
  <si>
    <t>754373</t>
  </si>
  <si>
    <t>726871</t>
  </si>
  <si>
    <t>779870</t>
  </si>
  <si>
    <t>124897</t>
  </si>
  <si>
    <t>915943</t>
  </si>
  <si>
    <t>801990</t>
  </si>
  <si>
    <t>872333</t>
  </si>
  <si>
    <t>327889</t>
  </si>
  <si>
    <t>472765</t>
  </si>
  <si>
    <t>577958</t>
  </si>
  <si>
    <t>482924</t>
  </si>
  <si>
    <t>848298</t>
  </si>
  <si>
    <t>760245</t>
  </si>
  <si>
    <t>804715</t>
  </si>
  <si>
    <t>853340</t>
  </si>
  <si>
    <t>439866</t>
  </si>
  <si>
    <t>154501</t>
  </si>
  <si>
    <t>619471</t>
  </si>
  <si>
    <t>691063</t>
  </si>
  <si>
    <t>137227</t>
  </si>
  <si>
    <t>895882</t>
  </si>
  <si>
    <t>620661</t>
  </si>
  <si>
    <t>956054</t>
  </si>
  <si>
    <t>673774</t>
  </si>
  <si>
    <t>666394</t>
  </si>
  <si>
    <t>452300</t>
  </si>
  <si>
    <t>686682</t>
  </si>
  <si>
    <t>230053</t>
  </si>
  <si>
    <t>417151</t>
  </si>
  <si>
    <t>687315</t>
  </si>
  <si>
    <t>388365</t>
  </si>
  <si>
    <t>228671</t>
  </si>
  <si>
    <t>801004</t>
  </si>
  <si>
    <t>121870</t>
  </si>
  <si>
    <t>261686</t>
  </si>
  <si>
    <t>325445</t>
  </si>
  <si>
    <t>886591</t>
  </si>
  <si>
    <t>243690</t>
  </si>
  <si>
    <t>961491</t>
  </si>
  <si>
    <t>231756</t>
  </si>
  <si>
    <t>802153</t>
  </si>
  <si>
    <t>859696</t>
  </si>
  <si>
    <t>736983</t>
  </si>
  <si>
    <t>252120</t>
  </si>
  <si>
    <t>520531</t>
  </si>
  <si>
    <t>438158</t>
  </si>
  <si>
    <t>907295</t>
  </si>
  <si>
    <t>541863</t>
  </si>
  <si>
    <t>149033</t>
  </si>
  <si>
    <t>415216</t>
  </si>
  <si>
    <t>967194</t>
  </si>
  <si>
    <t>120462</t>
  </si>
  <si>
    <t>842001</t>
  </si>
  <si>
    <t>357574</t>
  </si>
  <si>
    <t>351420</t>
  </si>
  <si>
    <t>796612</t>
  </si>
  <si>
    <t>183895</t>
  </si>
  <si>
    <t>416823</t>
  </si>
  <si>
    <t>227207</t>
  </si>
  <si>
    <t>965075</t>
  </si>
  <si>
    <t>160312</t>
  </si>
  <si>
    <t>110893</t>
  </si>
  <si>
    <t>765655</t>
  </si>
  <si>
    <t>273313</t>
  </si>
  <si>
    <t>532647</t>
  </si>
  <si>
    <t>415002</t>
  </si>
  <si>
    <t>619379</t>
  </si>
  <si>
    <t>742210</t>
  </si>
  <si>
    <t>418408</t>
  </si>
  <si>
    <t>959850</t>
  </si>
  <si>
    <t>794298</t>
  </si>
  <si>
    <t>557061</t>
  </si>
  <si>
    <t>675182</t>
  </si>
  <si>
    <t>356747</t>
  </si>
  <si>
    <t>417013</t>
  </si>
  <si>
    <t>632066</t>
  </si>
  <si>
    <t>306960</t>
  </si>
  <si>
    <t>924390</t>
  </si>
  <si>
    <t>680644</t>
  </si>
  <si>
    <t>970145</t>
  </si>
  <si>
    <t>157165</t>
  </si>
  <si>
    <t>529548</t>
  </si>
  <si>
    <t>175475</t>
  </si>
  <si>
    <t>340754</t>
  </si>
  <si>
    <t>401942</t>
  </si>
  <si>
    <t>820590</t>
  </si>
  <si>
    <t>845222</t>
  </si>
  <si>
    <t>676402</t>
  </si>
  <si>
    <t>444146</t>
  </si>
  <si>
    <t>744118</t>
  </si>
  <si>
    <t>910070</t>
  </si>
  <si>
    <t>805422</t>
  </si>
  <si>
    <t>287089</t>
  </si>
  <si>
    <t>354432</t>
  </si>
  <si>
    <t>559927</t>
  </si>
  <si>
    <t>218558</t>
  </si>
  <si>
    <t>181433</t>
  </si>
  <si>
    <t>342787</t>
  </si>
  <si>
    <t>111305</t>
  </si>
  <si>
    <t>289077</t>
  </si>
  <si>
    <t>189713</t>
  </si>
  <si>
    <t>945580</t>
  </si>
  <si>
    <t>791756</t>
  </si>
  <si>
    <t>505321</t>
  </si>
  <si>
    <t>987336</t>
  </si>
  <si>
    <t>146350</t>
  </si>
  <si>
    <t>205298</t>
  </si>
  <si>
    <t>326325</t>
  </si>
  <si>
    <t>375670</t>
  </si>
  <si>
    <t>103278</t>
  </si>
  <si>
    <t>525769</t>
  </si>
  <si>
    <t>269715</t>
  </si>
  <si>
    <t>523732</t>
  </si>
  <si>
    <t>906201</t>
  </si>
  <si>
    <t>738373</t>
  </si>
  <si>
    <t>281226</t>
  </si>
  <si>
    <t>749234</t>
  </si>
  <si>
    <t>114559</t>
  </si>
  <si>
    <t>492508</t>
  </si>
  <si>
    <t>511885</t>
  </si>
  <si>
    <t>419898</t>
  </si>
  <si>
    <t>985261</t>
  </si>
  <si>
    <t>532862</t>
  </si>
  <si>
    <t>845073</t>
  </si>
  <si>
    <t>447870</t>
  </si>
  <si>
    <t>395420</t>
  </si>
  <si>
    <t>470202</t>
  </si>
  <si>
    <t>114095</t>
  </si>
  <si>
    <t>378773</t>
  </si>
  <si>
    <t>390169</t>
  </si>
  <si>
    <t>371806</t>
  </si>
  <si>
    <t>924501</t>
  </si>
  <si>
    <t>220930</t>
  </si>
  <si>
    <t>904539</t>
  </si>
  <si>
    <t>877954</t>
  </si>
  <si>
    <t>531739</t>
  </si>
  <si>
    <t>742965</t>
  </si>
  <si>
    <t>378444</t>
  </si>
  <si>
    <t>347582</t>
  </si>
  <si>
    <t>618402</t>
  </si>
  <si>
    <t>895161</t>
  </si>
  <si>
    <t>758186</t>
  </si>
  <si>
    <t>213563</t>
  </si>
  <si>
    <t>599954</t>
  </si>
  <si>
    <t>243937</t>
  </si>
  <si>
    <t>956708</t>
  </si>
  <si>
    <t>784064</t>
  </si>
  <si>
    <t>913220</t>
  </si>
  <si>
    <t>632350</t>
  </si>
  <si>
    <t>295455</t>
  </si>
  <si>
    <t>330632</t>
  </si>
  <si>
    <t>525783</t>
  </si>
  <si>
    <t>436116</t>
  </si>
  <si>
    <t>648866</t>
  </si>
  <si>
    <t>985515</t>
  </si>
  <si>
    <t>840374</t>
  </si>
  <si>
    <t>808986</t>
  </si>
  <si>
    <t>105995</t>
  </si>
  <si>
    <t>802499</t>
  </si>
  <si>
    <t>263402</t>
  </si>
  <si>
    <t>233069</t>
  </si>
  <si>
    <t>154733</t>
  </si>
  <si>
    <t>197884</t>
  </si>
  <si>
    <t>105275</t>
  </si>
  <si>
    <t>397477</t>
  </si>
  <si>
    <t>558944</t>
  </si>
  <si>
    <t>871157</t>
  </si>
  <si>
    <t>308285</t>
  </si>
  <si>
    <t>203361</t>
  </si>
  <si>
    <t>338052</t>
  </si>
  <si>
    <t>668466</t>
  </si>
  <si>
    <t>995960</t>
  </si>
  <si>
    <t>985797</t>
  </si>
  <si>
    <t>910904</t>
  </si>
  <si>
    <t>159890</t>
  </si>
  <si>
    <t>363950</t>
  </si>
  <si>
    <t>982435</t>
  </si>
  <si>
    <t>153812</t>
  </si>
  <si>
    <t>652968</t>
  </si>
  <si>
    <t>518060</t>
  </si>
  <si>
    <t>620141</t>
  </si>
  <si>
    <t>884492</t>
  </si>
  <si>
    <t>145142</t>
  </si>
  <si>
    <t>471533</t>
  </si>
  <si>
    <t>901555</t>
  </si>
  <si>
    <t>439486</t>
  </si>
  <si>
    <t>525127</t>
  </si>
  <si>
    <t>440543</t>
  </si>
  <si>
    <t>939407</t>
  </si>
  <si>
    <t>867193</t>
  </si>
  <si>
    <t>188487</t>
  </si>
  <si>
    <t>613611</t>
  </si>
  <si>
    <t>905586</t>
  </si>
  <si>
    <t>174274</t>
  </si>
  <si>
    <t>924725</t>
  </si>
  <si>
    <t>912729</t>
  </si>
  <si>
    <t>779143</t>
  </si>
  <si>
    <t>214329</t>
  </si>
  <si>
    <t>441665</t>
  </si>
  <si>
    <t>902670</t>
  </si>
  <si>
    <t>428100</t>
  </si>
  <si>
    <t>646551</t>
  </si>
  <si>
    <t>985591</t>
  </si>
  <si>
    <t>313430</t>
  </si>
  <si>
    <t>853863</t>
  </si>
  <si>
    <t>627721</t>
  </si>
  <si>
    <t>572153</t>
  </si>
  <si>
    <t>115913</t>
  </si>
  <si>
    <t>960906</t>
  </si>
  <si>
    <t>968229</t>
  </si>
  <si>
    <t>235504</t>
  </si>
  <si>
    <t>300846</t>
  </si>
  <si>
    <t>249503</t>
  </si>
  <si>
    <t>870042</t>
  </si>
  <si>
    <t>786209</t>
  </si>
  <si>
    <t>390859</t>
  </si>
  <si>
    <t>504701</t>
  </si>
  <si>
    <t>523315</t>
  </si>
  <si>
    <t>196460</t>
  </si>
  <si>
    <t>240623</t>
  </si>
  <si>
    <t>350134</t>
  </si>
  <si>
    <t>368692</t>
  </si>
  <si>
    <t>406611</t>
  </si>
  <si>
    <t>801239</t>
  </si>
  <si>
    <t>254737</t>
  </si>
  <si>
    <t>717945</t>
  </si>
  <si>
    <t>305770</t>
  </si>
  <si>
    <t>260034</t>
  </si>
  <si>
    <t>796019</t>
  </si>
  <si>
    <t>507298</t>
  </si>
  <si>
    <t>129699</t>
  </si>
  <si>
    <t>812272</t>
  </si>
  <si>
    <t>633440</t>
  </si>
  <si>
    <t>697517</t>
  </si>
  <si>
    <t>323803</t>
  </si>
  <si>
    <t>613150</t>
  </si>
  <si>
    <t>114181</t>
  </si>
  <si>
    <t>830801</t>
  </si>
  <si>
    <t>388864</t>
  </si>
  <si>
    <t>962302</t>
  </si>
  <si>
    <t>181234</t>
  </si>
  <si>
    <t>608173</t>
  </si>
  <si>
    <t>266444</t>
  </si>
  <si>
    <t>868660</t>
  </si>
  <si>
    <t>957158</t>
  </si>
  <si>
    <t>265798</t>
  </si>
  <si>
    <t>216503</t>
  </si>
  <si>
    <t>769126</t>
  </si>
  <si>
    <t>627297</t>
  </si>
  <si>
    <t>900702</t>
  </si>
  <si>
    <t>679230</t>
  </si>
  <si>
    <t>523385</t>
  </si>
  <si>
    <t>444325</t>
  </si>
  <si>
    <t>740360</t>
  </si>
  <si>
    <t>664097</t>
  </si>
  <si>
    <t>268244</t>
  </si>
  <si>
    <t>217458</t>
  </si>
  <si>
    <t>487798</t>
  </si>
  <si>
    <t>274735</t>
  </si>
  <si>
    <t>404844</t>
  </si>
  <si>
    <t>646656</t>
  </si>
  <si>
    <t>725840</t>
  </si>
  <si>
    <t>959665</t>
  </si>
  <si>
    <t>852439</t>
  </si>
  <si>
    <t>541359</t>
  </si>
  <si>
    <t>556050</t>
  </si>
  <si>
    <t>859328</t>
  </si>
  <si>
    <t>461161</t>
  </si>
  <si>
    <t>945008</t>
  </si>
  <si>
    <t>727895</t>
  </si>
  <si>
    <t>692879</t>
  </si>
  <si>
    <t>730636</t>
  </si>
  <si>
    <t>579524</t>
  </si>
  <si>
    <t>472072</t>
  </si>
  <si>
    <t>845195</t>
  </si>
  <si>
    <t>786954</t>
  </si>
  <si>
    <t>770507</t>
  </si>
  <si>
    <t>119126</t>
  </si>
  <si>
    <t>105509</t>
  </si>
  <si>
    <t>455741</t>
  </si>
  <si>
    <t>341851</t>
  </si>
  <si>
    <t>663810</t>
  </si>
  <si>
    <t>595063</t>
  </si>
  <si>
    <t>342049</t>
  </si>
  <si>
    <t>202221</t>
  </si>
  <si>
    <t>332900</t>
  </si>
  <si>
    <t>967263</t>
  </si>
  <si>
    <t>965225</t>
  </si>
  <si>
    <t>722251</t>
  </si>
  <si>
    <t>828253</t>
  </si>
  <si>
    <t>540990</t>
  </si>
  <si>
    <t>166506</t>
  </si>
  <si>
    <t>210141</t>
  </si>
  <si>
    <t>160395</t>
  </si>
  <si>
    <t>526062</t>
  </si>
  <si>
    <t>558240</t>
  </si>
  <si>
    <t>144020</t>
  </si>
  <si>
    <t>259473</t>
  </si>
  <si>
    <t>620764</t>
  </si>
  <si>
    <t>385934</t>
  </si>
  <si>
    <t>678512</t>
  </si>
  <si>
    <t>677767</t>
  </si>
  <si>
    <t>945777</t>
  </si>
  <si>
    <t>533737</t>
  </si>
  <si>
    <t>400230</t>
  </si>
  <si>
    <t>177051</t>
  </si>
  <si>
    <t>177132</t>
  </si>
  <si>
    <t>598249</t>
  </si>
  <si>
    <t>200620</t>
  </si>
  <si>
    <t>610135</t>
  </si>
  <si>
    <t>182439</t>
  </si>
  <si>
    <t>405838</t>
  </si>
  <si>
    <t>709119</t>
  </si>
  <si>
    <t>758306</t>
  </si>
  <si>
    <t>920047</t>
  </si>
  <si>
    <t>118343</t>
  </si>
  <si>
    <t>642848</t>
  </si>
  <si>
    <t>247759</t>
  </si>
  <si>
    <t>698685</t>
  </si>
  <si>
    <t>134549</t>
  </si>
  <si>
    <t>863661</t>
  </si>
  <si>
    <t>740217</t>
  </si>
  <si>
    <t>478223</t>
  </si>
  <si>
    <t>645042</t>
  </si>
  <si>
    <t>175341</t>
  </si>
  <si>
    <t>258000</t>
  </si>
  <si>
    <t>206489</t>
  </si>
  <si>
    <t>161264</t>
  </si>
  <si>
    <t>689715</t>
  </si>
  <si>
    <t>846625</t>
  </si>
  <si>
    <t>537466</t>
  </si>
  <si>
    <t>174017</t>
  </si>
  <si>
    <t>622605</t>
  </si>
  <si>
    <t>106511</t>
  </si>
  <si>
    <t>667415</t>
  </si>
  <si>
    <t>309279</t>
  </si>
  <si>
    <t>689325</t>
  </si>
  <si>
    <t>350148</t>
  </si>
  <si>
    <t>378693</t>
  </si>
  <si>
    <t>339749</t>
  </si>
  <si>
    <t>145604</t>
  </si>
  <si>
    <t>892208</t>
  </si>
  <si>
    <t>722841</t>
  </si>
  <si>
    <t>116821</t>
  </si>
  <si>
    <t>351731</t>
  </si>
  <si>
    <t>738137</t>
  </si>
  <si>
    <t>903159</t>
  </si>
  <si>
    <t>337353</t>
  </si>
  <si>
    <t>425909</t>
  </si>
  <si>
    <t>171199</t>
  </si>
  <si>
    <t>740905</t>
  </si>
  <si>
    <t>452245</t>
  </si>
  <si>
    <t>127946</t>
  </si>
  <si>
    <t>381130</t>
  </si>
  <si>
    <t>107920</t>
  </si>
  <si>
    <t>873904</t>
  </si>
  <si>
    <t>821316</t>
  </si>
  <si>
    <t>713470</t>
  </si>
  <si>
    <t>291576</t>
  </si>
  <si>
    <t>646568</t>
  </si>
  <si>
    <t>831218</t>
  </si>
  <si>
    <t>135335</t>
  </si>
  <si>
    <t>525859</t>
  </si>
  <si>
    <t>251223</t>
  </si>
  <si>
    <t>420543</t>
  </si>
  <si>
    <t>699062</t>
  </si>
  <si>
    <t>910364</t>
  </si>
  <si>
    <t>817160</t>
  </si>
  <si>
    <t>190789</t>
  </si>
  <si>
    <t>688966</t>
  </si>
  <si>
    <t>281716</t>
  </si>
  <si>
    <t>152604</t>
  </si>
  <si>
    <t>828114</t>
  </si>
  <si>
    <t>483161</t>
  </si>
  <si>
    <t>971127</t>
  </si>
  <si>
    <t>350718</t>
  </si>
  <si>
    <t>888746</t>
  </si>
  <si>
    <t>269273</t>
  </si>
  <si>
    <t>548549</t>
  </si>
  <si>
    <t>213874</t>
  </si>
  <si>
    <t>543129</t>
  </si>
  <si>
    <t>610080</t>
  </si>
  <si>
    <t>637198</t>
  </si>
  <si>
    <t>404185</t>
  </si>
  <si>
    <t>705229</t>
  </si>
  <si>
    <t>966059</t>
  </si>
  <si>
    <t>749870</t>
  </si>
  <si>
    <t>754884</t>
  </si>
  <si>
    <t>905246</t>
  </si>
  <si>
    <t>702781</t>
  </si>
  <si>
    <t>229881</t>
  </si>
  <si>
    <t>371585</t>
  </si>
  <si>
    <t>877514</t>
  </si>
  <si>
    <t>343135</t>
  </si>
  <si>
    <t>520333</t>
  </si>
  <si>
    <t>567723</t>
  </si>
  <si>
    <t>248517</t>
  </si>
  <si>
    <t>951459</t>
  </si>
  <si>
    <t>197756</t>
  </si>
  <si>
    <t>642790</t>
  </si>
  <si>
    <t>475757</t>
  </si>
  <si>
    <t>175401</t>
  </si>
  <si>
    <t>827375</t>
  </si>
  <si>
    <t>752824</t>
  </si>
  <si>
    <t>882215</t>
  </si>
  <si>
    <t>276808</t>
  </si>
  <si>
    <t>871343</t>
  </si>
  <si>
    <t>941820</t>
  </si>
  <si>
    <t>251915</t>
  </si>
  <si>
    <t>890180</t>
  </si>
  <si>
    <t>650978</t>
  </si>
  <si>
    <t>347087</t>
  </si>
  <si>
    <t>672270</t>
  </si>
  <si>
    <t>278044</t>
  </si>
  <si>
    <t>899848</t>
  </si>
  <si>
    <t>910178</t>
  </si>
  <si>
    <t>543174</t>
  </si>
  <si>
    <t>234835</t>
  </si>
  <si>
    <t>404320</t>
  </si>
  <si>
    <t>186706</t>
  </si>
  <si>
    <t>802904</t>
  </si>
  <si>
    <t>669504</t>
  </si>
  <si>
    <t>676623</t>
  </si>
  <si>
    <t>150720</t>
  </si>
  <si>
    <t>893989</t>
  </si>
  <si>
    <t>499818</t>
  </si>
  <si>
    <t>891409</t>
  </si>
  <si>
    <t>241511</t>
  </si>
  <si>
    <t>801203</t>
  </si>
  <si>
    <t>412366</t>
  </si>
  <si>
    <t>354754</t>
  </si>
  <si>
    <t>239375</t>
  </si>
  <si>
    <t>642365</t>
  </si>
  <si>
    <t>922720</t>
  </si>
  <si>
    <t>761909</t>
  </si>
  <si>
    <t>546266</t>
  </si>
  <si>
    <t>858617</t>
  </si>
  <si>
    <t>665277</t>
  </si>
  <si>
    <t>381866</t>
  </si>
  <si>
    <t>726035</t>
  </si>
  <si>
    <t>954567</t>
  </si>
  <si>
    <t>186621</t>
  </si>
  <si>
    <t>703952</t>
  </si>
  <si>
    <t>318431</t>
  </si>
  <si>
    <t>472799</t>
  </si>
  <si>
    <t>789592</t>
  </si>
  <si>
    <t>414925</t>
  </si>
  <si>
    <t>679020</t>
  </si>
  <si>
    <t>111020</t>
  </si>
  <si>
    <t>787531</t>
  </si>
  <si>
    <t>635843</t>
  </si>
  <si>
    <t>894928</t>
  </si>
  <si>
    <t>480444</t>
  </si>
  <si>
    <t>282294</t>
  </si>
  <si>
    <t>352714</t>
  </si>
  <si>
    <t>417945</t>
  </si>
  <si>
    <t>472097</t>
  </si>
  <si>
    <t>772020</t>
  </si>
  <si>
    <t>649885</t>
  </si>
  <si>
    <t>348695</t>
  </si>
  <si>
    <t>463674</t>
  </si>
  <si>
    <t>582400</t>
  </si>
  <si>
    <t>457406</t>
  </si>
  <si>
    <t>449038</t>
  </si>
  <si>
    <t>712333</t>
  </si>
  <si>
    <t>270139</t>
  </si>
  <si>
    <t>934230</t>
  </si>
  <si>
    <t>891113</t>
  </si>
  <si>
    <t>221972</t>
  </si>
  <si>
    <t>702725</t>
  </si>
  <si>
    <t>944700</t>
  </si>
  <si>
    <t>485203</t>
  </si>
  <si>
    <t>464673</t>
  </si>
  <si>
    <t>967389</t>
  </si>
  <si>
    <t>445365</t>
  </si>
  <si>
    <t>519128</t>
  </si>
  <si>
    <t>955835</t>
  </si>
  <si>
    <t>367104</t>
  </si>
  <si>
    <t>117324</t>
  </si>
  <si>
    <t>870227</t>
  </si>
  <si>
    <t>928245</t>
  </si>
  <si>
    <t>538495</t>
  </si>
  <si>
    <t>805315</t>
  </si>
  <si>
    <t>486795</t>
  </si>
  <si>
    <t>946867</t>
  </si>
  <si>
    <t>291711</t>
  </si>
  <si>
    <t>730660</t>
  </si>
  <si>
    <t>208701</t>
  </si>
  <si>
    <t>199508</t>
  </si>
  <si>
    <t>827540</t>
  </si>
  <si>
    <t>821387</t>
  </si>
  <si>
    <t>223480</t>
  </si>
  <si>
    <t>626848</t>
  </si>
  <si>
    <t>509057</t>
  </si>
  <si>
    <t>706237</t>
  </si>
  <si>
    <t>675272</t>
  </si>
  <si>
    <t>669324</t>
  </si>
  <si>
    <t>561397</t>
  </si>
  <si>
    <t>878171</t>
  </si>
  <si>
    <t>352537</t>
  </si>
  <si>
    <t>848294</t>
  </si>
  <si>
    <t>329986</t>
  </si>
  <si>
    <t>548262</t>
  </si>
  <si>
    <t>654926</t>
  </si>
  <si>
    <t>908550</t>
  </si>
  <si>
    <t>625596</t>
  </si>
  <si>
    <t>602895</t>
  </si>
  <si>
    <t>666003</t>
  </si>
  <si>
    <t>263621</t>
  </si>
  <si>
    <t>184348</t>
  </si>
  <si>
    <t>165457</t>
  </si>
  <si>
    <t>340455</t>
  </si>
  <si>
    <t>476555</t>
  </si>
  <si>
    <t>684699</t>
  </si>
  <si>
    <t>831563</t>
  </si>
  <si>
    <t>882643</t>
  </si>
  <si>
    <t>853365</t>
  </si>
  <si>
    <t>628273</t>
  </si>
  <si>
    <t>778348</t>
  </si>
  <si>
    <t>375498</t>
  </si>
  <si>
    <t>326222</t>
  </si>
  <si>
    <t>867753</t>
  </si>
  <si>
    <t>643125</t>
  </si>
  <si>
    <t>867717</t>
  </si>
  <si>
    <t>944576</t>
  </si>
  <si>
    <t>743346</t>
  </si>
  <si>
    <t>724210</t>
  </si>
  <si>
    <t>402396</t>
  </si>
  <si>
    <t>576598</t>
  </si>
  <si>
    <t>925816</t>
  </si>
  <si>
    <t>754551</t>
  </si>
  <si>
    <t>922261</t>
  </si>
  <si>
    <t>681512</t>
  </si>
  <si>
    <t>720952</t>
  </si>
  <si>
    <t>523471</t>
  </si>
  <si>
    <t>594314</t>
  </si>
  <si>
    <t>108719</t>
  </si>
  <si>
    <t>957243</t>
  </si>
  <si>
    <t>889842</t>
  </si>
  <si>
    <t>292281</t>
  </si>
  <si>
    <t>316380</t>
  </si>
  <si>
    <t>781218</t>
  </si>
  <si>
    <t>703699</t>
  </si>
  <si>
    <t>175086</t>
  </si>
  <si>
    <t>880350</t>
  </si>
  <si>
    <t>246166</t>
  </si>
  <si>
    <t>268923</t>
  </si>
  <si>
    <t>668833</t>
  </si>
  <si>
    <t>893000</t>
  </si>
  <si>
    <t>880585</t>
  </si>
  <si>
    <t>334001</t>
  </si>
  <si>
    <t>870007</t>
  </si>
  <si>
    <t>390250</t>
  </si>
  <si>
    <t>190134</t>
  </si>
  <si>
    <t>707521</t>
  </si>
  <si>
    <t>475113</t>
  </si>
  <si>
    <t>119097</t>
  </si>
  <si>
    <t>280315</t>
  </si>
  <si>
    <t>876086</t>
  </si>
  <si>
    <t>393313</t>
  </si>
  <si>
    <t>279741</t>
  </si>
  <si>
    <t>609620</t>
  </si>
  <si>
    <t>434057</t>
  </si>
  <si>
    <t>764027</t>
  </si>
  <si>
    <t>255278</t>
  </si>
  <si>
    <t>601941</t>
  </si>
  <si>
    <t>831740</t>
  </si>
  <si>
    <t>211015</t>
  </si>
  <si>
    <t>142056</t>
  </si>
  <si>
    <t>150955</t>
  </si>
  <si>
    <t>201089</t>
  </si>
  <si>
    <t>727485</t>
  </si>
  <si>
    <t>615450</t>
  </si>
  <si>
    <t>432007</t>
  </si>
  <si>
    <t>323770</t>
  </si>
  <si>
    <t>945183</t>
  </si>
  <si>
    <t>404908</t>
  </si>
  <si>
    <t>241420</t>
  </si>
  <si>
    <t>653460</t>
  </si>
  <si>
    <t>990624</t>
  </si>
  <si>
    <t>736572</t>
  </si>
  <si>
    <t>333301</t>
  </si>
  <si>
    <t>903777</t>
  </si>
  <si>
    <t>741731</t>
  </si>
  <si>
    <t>781824</t>
  </si>
  <si>
    <t>928947</t>
  </si>
  <si>
    <t>886565</t>
  </si>
  <si>
    <t>729037</t>
  </si>
  <si>
    <t>909623</t>
  </si>
  <si>
    <t>845231</t>
  </si>
  <si>
    <t>989417</t>
  </si>
  <si>
    <t>226433</t>
  </si>
  <si>
    <t>599713</t>
  </si>
  <si>
    <t>884965</t>
  </si>
  <si>
    <t>905455</t>
  </si>
  <si>
    <t>197855</t>
  </si>
  <si>
    <t>581695</t>
  </si>
  <si>
    <t>495473</t>
  </si>
  <si>
    <t>418314</t>
  </si>
  <si>
    <t>781940</t>
  </si>
  <si>
    <t>531571</t>
  </si>
  <si>
    <t>324769</t>
  </si>
  <si>
    <t>788916</t>
  </si>
  <si>
    <t>163569</t>
  </si>
  <si>
    <t>887586</t>
  </si>
  <si>
    <t>923488</t>
  </si>
  <si>
    <t>226531</t>
  </si>
  <si>
    <t>701204</t>
  </si>
  <si>
    <t>945123</t>
  </si>
  <si>
    <t>783016</t>
  </si>
  <si>
    <t>170923</t>
  </si>
  <si>
    <t>914883</t>
  </si>
  <si>
    <t>124848</t>
  </si>
  <si>
    <t>651003</t>
  </si>
  <si>
    <t>215780</t>
  </si>
  <si>
    <t>236923</t>
  </si>
  <si>
    <t>325837</t>
  </si>
  <si>
    <t>333542</t>
  </si>
  <si>
    <t>477016</t>
  </si>
  <si>
    <t>386063</t>
  </si>
  <si>
    <t>524524</t>
  </si>
  <si>
    <t>669030</t>
  </si>
  <si>
    <t>270140</t>
  </si>
  <si>
    <t>964543</t>
  </si>
  <si>
    <t>998980</t>
  </si>
  <si>
    <t>511083</t>
  </si>
  <si>
    <t>869208</t>
  </si>
  <si>
    <t>376803</t>
  </si>
  <si>
    <t>730697</t>
  </si>
  <si>
    <t>105618</t>
  </si>
  <si>
    <t>792244</t>
  </si>
  <si>
    <t>604460</t>
  </si>
  <si>
    <t>102528</t>
  </si>
  <si>
    <t>675610</t>
  </si>
  <si>
    <t>189357</t>
  </si>
  <si>
    <t>437423</t>
  </si>
  <si>
    <t>565219</t>
  </si>
  <si>
    <t>676854</t>
  </si>
  <si>
    <t>655785</t>
  </si>
  <si>
    <t>521350</t>
  </si>
  <si>
    <t>625598</t>
  </si>
  <si>
    <t>478337</t>
  </si>
  <si>
    <t>481121</t>
  </si>
  <si>
    <t>285579</t>
  </si>
  <si>
    <t>864735</t>
  </si>
  <si>
    <t>456958</t>
  </si>
  <si>
    <t>921656</t>
  </si>
  <si>
    <t>133829</t>
  </si>
  <si>
    <t>354305</t>
  </si>
  <si>
    <t>394278</t>
  </si>
  <si>
    <t>188251</t>
  </si>
  <si>
    <t>176263</t>
  </si>
  <si>
    <t>587801</t>
  </si>
  <si>
    <t>908933</t>
  </si>
  <si>
    <t>590580</t>
  </si>
  <si>
    <t>322316</t>
  </si>
  <si>
    <t>434891</t>
  </si>
  <si>
    <t>701046</t>
  </si>
  <si>
    <t>305427</t>
  </si>
  <si>
    <t>651163</t>
  </si>
  <si>
    <t>264487</t>
  </si>
  <si>
    <t>134560</t>
  </si>
  <si>
    <t>488121</t>
  </si>
  <si>
    <t>248949</t>
  </si>
  <si>
    <t>254855</t>
  </si>
  <si>
    <t>465349</t>
  </si>
  <si>
    <t>907442</t>
  </si>
  <si>
    <t>473519</t>
  </si>
  <si>
    <t>262071</t>
  </si>
  <si>
    <t>388118</t>
  </si>
  <si>
    <t>659709</t>
  </si>
  <si>
    <t>218927</t>
  </si>
  <si>
    <t>257403</t>
  </si>
  <si>
    <t>957426</t>
  </si>
  <si>
    <t>288901</t>
  </si>
  <si>
    <t>713430</t>
  </si>
  <si>
    <t>496452</t>
  </si>
  <si>
    <t>773226</t>
  </si>
  <si>
    <t>643024</t>
  </si>
  <si>
    <t>372657</t>
  </si>
  <si>
    <t>109468</t>
  </si>
  <si>
    <t>511386</t>
  </si>
  <si>
    <t>505119</t>
  </si>
  <si>
    <t>771391</t>
  </si>
  <si>
    <t>134804</t>
  </si>
  <si>
    <t>721896</t>
  </si>
  <si>
    <t>760883</t>
  </si>
  <si>
    <t>341251</t>
  </si>
  <si>
    <t>467461</t>
  </si>
  <si>
    <t>189077</t>
  </si>
  <si>
    <t>704398</t>
  </si>
  <si>
    <t>623627</t>
  </si>
  <si>
    <t>791828</t>
  </si>
  <si>
    <t>728021</t>
  </si>
  <si>
    <t>164103</t>
  </si>
  <si>
    <t>777373</t>
  </si>
  <si>
    <t>138079</t>
  </si>
  <si>
    <t>256220</t>
  </si>
  <si>
    <t>166202</t>
  </si>
  <si>
    <t>129120</t>
  </si>
  <si>
    <t>706225</t>
  </si>
  <si>
    <t>886479</t>
  </si>
  <si>
    <t>991205</t>
  </si>
  <si>
    <t>247688</t>
  </si>
  <si>
    <t>280376</t>
  </si>
  <si>
    <t>460063</t>
  </si>
  <si>
    <t>704517</t>
  </si>
  <si>
    <t>403988</t>
  </si>
  <si>
    <t>580138</t>
  </si>
  <si>
    <t>140049</t>
  </si>
  <si>
    <t>201567</t>
  </si>
  <si>
    <t>131683</t>
  </si>
  <si>
    <t>229135</t>
  </si>
  <si>
    <t>773740</t>
  </si>
  <si>
    <t>394057</t>
  </si>
  <si>
    <t>364056</t>
  </si>
  <si>
    <t>182409</t>
  </si>
  <si>
    <t>216753</t>
  </si>
  <si>
    <t>881376</t>
  </si>
  <si>
    <t>132675</t>
  </si>
  <si>
    <t>773442</t>
  </si>
  <si>
    <t>391658</t>
  </si>
  <si>
    <t>779844</t>
  </si>
  <si>
    <t>148440</t>
  </si>
  <si>
    <t>729732</t>
  </si>
  <si>
    <t>718854</t>
  </si>
  <si>
    <t>191412</t>
  </si>
  <si>
    <t>790417</t>
  </si>
  <si>
    <t>500717</t>
  </si>
  <si>
    <t>907263</t>
  </si>
  <si>
    <t>846019</t>
  </si>
  <si>
    <t>119462</t>
  </si>
  <si>
    <t>427287</t>
  </si>
  <si>
    <t>799196</t>
  </si>
  <si>
    <t>263517</t>
  </si>
  <si>
    <t>904636</t>
  </si>
  <si>
    <t>514857</t>
  </si>
  <si>
    <t>320868</t>
  </si>
  <si>
    <t>225801</t>
  </si>
  <si>
    <t>665048</t>
  </si>
  <si>
    <t>866046</t>
  </si>
  <si>
    <t>233915</t>
  </si>
  <si>
    <t>757441</t>
  </si>
  <si>
    <t>969857</t>
  </si>
  <si>
    <t>446816</t>
  </si>
  <si>
    <t>727058</t>
  </si>
  <si>
    <t>929311</t>
  </si>
  <si>
    <t>903560</t>
  </si>
  <si>
    <t>175006</t>
  </si>
  <si>
    <t>194845</t>
  </si>
  <si>
    <t>567331</t>
  </si>
  <si>
    <t>451246</t>
  </si>
  <si>
    <t>359980</t>
  </si>
  <si>
    <t>421945</t>
  </si>
  <si>
    <t>890248</t>
  </si>
  <si>
    <t>554039</t>
  </si>
  <si>
    <t>591132</t>
  </si>
  <si>
    <t>100617</t>
  </si>
  <si>
    <t>491175</t>
  </si>
  <si>
    <t>539026</t>
  </si>
  <si>
    <t>206824</t>
  </si>
  <si>
    <t>854901</t>
  </si>
  <si>
    <t>605583</t>
  </si>
  <si>
    <t>692211</t>
  </si>
  <si>
    <t>357933</t>
  </si>
  <si>
    <t>922919</t>
  </si>
  <si>
    <t>797488</t>
  </si>
  <si>
    <t>564430</t>
  </si>
  <si>
    <t>618450</t>
  </si>
  <si>
    <t>558017</t>
  </si>
  <si>
    <t>253405</t>
  </si>
  <si>
    <t>368402</t>
  </si>
  <si>
    <t>496631</t>
  </si>
  <si>
    <t>115305</t>
  </si>
  <si>
    <t>916856</t>
  </si>
  <si>
    <t>943352</t>
  </si>
  <si>
    <t>314740</t>
  </si>
  <si>
    <t>292123</t>
  </si>
  <si>
    <t>927140</t>
  </si>
  <si>
    <t>111311</t>
  </si>
  <si>
    <t>781267</t>
  </si>
  <si>
    <t>651125</t>
  </si>
  <si>
    <t>383071</t>
  </si>
  <si>
    <t>480665</t>
  </si>
  <si>
    <t>582899</t>
  </si>
  <si>
    <t>798825</t>
  </si>
  <si>
    <t>107692</t>
  </si>
  <si>
    <t>815725</t>
  </si>
  <si>
    <t>193065</t>
  </si>
  <si>
    <t>673582</t>
  </si>
  <si>
    <t>118077</t>
  </si>
  <si>
    <t>253356</t>
  </si>
  <si>
    <t>282992</t>
  </si>
  <si>
    <t>397133</t>
  </si>
  <si>
    <t>578750</t>
  </si>
  <si>
    <t>435413</t>
  </si>
  <si>
    <t>510165</t>
  </si>
  <si>
    <t>160261</t>
  </si>
  <si>
    <t>731490</t>
  </si>
  <si>
    <t>445282</t>
  </si>
  <si>
    <t>490874</t>
  </si>
  <si>
    <t>673328</t>
  </si>
  <si>
    <t>356067</t>
  </si>
  <si>
    <t>592372</t>
  </si>
  <si>
    <t>627735</t>
  </si>
  <si>
    <t>856967</t>
  </si>
  <si>
    <t>203371</t>
  </si>
  <si>
    <t>741800</t>
  </si>
  <si>
    <t>519076</t>
  </si>
  <si>
    <t>211750</t>
  </si>
  <si>
    <t>245845</t>
  </si>
  <si>
    <t>909768</t>
  </si>
  <si>
    <t>943058</t>
  </si>
  <si>
    <t>410772</t>
  </si>
  <si>
    <t>100464</t>
  </si>
  <si>
    <t>135306</t>
  </si>
  <si>
    <t>293020</t>
  </si>
  <si>
    <t>550230</t>
  </si>
  <si>
    <t>838276</t>
  </si>
  <si>
    <t>262544</t>
  </si>
  <si>
    <t>570118</t>
  </si>
  <si>
    <t>141578</t>
  </si>
  <si>
    <t>116620</t>
  </si>
  <si>
    <t>332208</t>
  </si>
  <si>
    <t>544516</t>
  </si>
  <si>
    <t>567170</t>
  </si>
  <si>
    <t>629474</t>
  </si>
  <si>
    <t>568888</t>
  </si>
  <si>
    <t>926505</t>
  </si>
  <si>
    <t>107847</t>
  </si>
  <si>
    <t>867779</t>
  </si>
  <si>
    <t>516891</t>
  </si>
  <si>
    <t>302248</t>
  </si>
  <si>
    <t>188943</t>
  </si>
  <si>
    <t>717282</t>
  </si>
  <si>
    <t>670742</t>
  </si>
  <si>
    <t>246991</t>
  </si>
  <si>
    <t>298682</t>
  </si>
  <si>
    <t>575526</t>
  </si>
  <si>
    <t>176972</t>
  </si>
  <si>
    <t>697245</t>
  </si>
  <si>
    <t>139977</t>
  </si>
  <si>
    <t>628357</t>
  </si>
  <si>
    <t>588684</t>
  </si>
  <si>
    <t>867608</t>
  </si>
  <si>
    <t>624640</t>
  </si>
  <si>
    <t>798554</t>
  </si>
  <si>
    <t>638459</t>
  </si>
  <si>
    <t>687758</t>
  </si>
  <si>
    <t>143248</t>
  </si>
  <si>
    <t>376636</t>
  </si>
  <si>
    <t>239380</t>
  </si>
  <si>
    <t>349863</t>
  </si>
  <si>
    <t>792715</t>
  </si>
  <si>
    <t>155826</t>
  </si>
  <si>
    <t>635091</t>
  </si>
  <si>
    <t>592731</t>
  </si>
  <si>
    <t>317494</t>
  </si>
  <si>
    <t>741155</t>
  </si>
  <si>
    <t>317665</t>
  </si>
  <si>
    <t>129621</t>
  </si>
  <si>
    <t>417391</t>
  </si>
  <si>
    <t>493875</t>
  </si>
  <si>
    <t>265687</t>
  </si>
  <si>
    <t>446846</t>
  </si>
  <si>
    <t>870831</t>
  </si>
  <si>
    <t>464304</t>
  </si>
  <si>
    <t>602532</t>
  </si>
  <si>
    <t>111740</t>
  </si>
  <si>
    <t>852924</t>
  </si>
  <si>
    <t>779485</t>
  </si>
  <si>
    <t>421307</t>
  </si>
  <si>
    <t>581607</t>
  </si>
  <si>
    <t>318176</t>
  </si>
  <si>
    <t>831716</t>
  </si>
  <si>
    <t>348857</t>
  </si>
  <si>
    <t>827993</t>
  </si>
  <si>
    <t>583879</t>
  </si>
  <si>
    <t>164564</t>
  </si>
  <si>
    <t>589901</t>
  </si>
  <si>
    <t>628197</t>
  </si>
  <si>
    <t>254392</t>
  </si>
  <si>
    <t>445425</t>
  </si>
  <si>
    <t>700824</t>
  </si>
  <si>
    <t>934367</t>
  </si>
  <si>
    <t>517068</t>
  </si>
  <si>
    <t>650713</t>
  </si>
  <si>
    <t>140720</t>
  </si>
  <si>
    <t>930979</t>
  </si>
  <si>
    <t>405081</t>
  </si>
  <si>
    <t>151547</t>
  </si>
  <si>
    <t>118613</t>
  </si>
  <si>
    <t>943148</t>
  </si>
  <si>
    <t>384382</t>
  </si>
  <si>
    <t>168283</t>
  </si>
  <si>
    <t>860844</t>
  </si>
  <si>
    <t>213498</t>
  </si>
  <si>
    <t>254073</t>
  </si>
  <si>
    <t>511265</t>
  </si>
  <si>
    <t>993214</t>
  </si>
  <si>
    <t>827101</t>
  </si>
  <si>
    <t>440074</t>
  </si>
  <si>
    <t>808012</t>
  </si>
  <si>
    <t>871151</t>
  </si>
  <si>
    <t>870048</t>
  </si>
  <si>
    <t>476794</t>
  </si>
  <si>
    <t>162009</t>
  </si>
  <si>
    <t>956764</t>
  </si>
  <si>
    <t>808222</t>
  </si>
  <si>
    <t>736494</t>
  </si>
  <si>
    <t>305003</t>
  </si>
  <si>
    <t>628714</t>
  </si>
  <si>
    <t>574692</t>
  </si>
  <si>
    <t>525301</t>
  </si>
  <si>
    <t>109119</t>
  </si>
  <si>
    <t>774597</t>
  </si>
  <si>
    <t>612377</t>
  </si>
  <si>
    <t>863448</t>
  </si>
  <si>
    <t>848790</t>
  </si>
  <si>
    <t>943353</t>
  </si>
  <si>
    <t>770171</t>
  </si>
  <si>
    <t>293591</t>
  </si>
  <si>
    <t>452597</t>
  </si>
  <si>
    <t>344074</t>
  </si>
  <si>
    <t>140758</t>
  </si>
  <si>
    <t>682045</t>
  </si>
  <si>
    <t>889218</t>
  </si>
  <si>
    <t>679979</t>
  </si>
  <si>
    <t>870121</t>
  </si>
  <si>
    <t>322364</t>
  </si>
  <si>
    <t>297211</t>
  </si>
  <si>
    <t>220388</t>
  </si>
  <si>
    <t>503823</t>
  </si>
  <si>
    <t>350785</t>
  </si>
  <si>
    <t>317295</t>
  </si>
  <si>
    <t>564251</t>
  </si>
  <si>
    <t>897796</t>
  </si>
  <si>
    <t>282347</t>
  </si>
  <si>
    <t>452331</t>
  </si>
  <si>
    <t>757739</t>
  </si>
  <si>
    <t>677233</t>
  </si>
  <si>
    <t>113446</t>
  </si>
  <si>
    <t>138111</t>
  </si>
  <si>
    <t>602043</t>
  </si>
  <si>
    <t>488417</t>
  </si>
  <si>
    <t>683759</t>
  </si>
  <si>
    <t>537254</t>
  </si>
  <si>
    <t>212586</t>
  </si>
  <si>
    <t>173106</t>
  </si>
  <si>
    <t>379545</t>
  </si>
  <si>
    <t>238832</t>
  </si>
  <si>
    <t>241580</t>
  </si>
  <si>
    <t>830937</t>
  </si>
  <si>
    <t>355984</t>
  </si>
  <si>
    <t>275241</t>
  </si>
  <si>
    <t>793089</t>
  </si>
  <si>
    <t>881738</t>
  </si>
  <si>
    <t>741209</t>
  </si>
  <si>
    <t>140248</t>
  </si>
  <si>
    <t>165422</t>
  </si>
  <si>
    <t>869228</t>
  </si>
  <si>
    <t>134581</t>
  </si>
  <si>
    <t>930905</t>
  </si>
  <si>
    <t>690912</t>
  </si>
  <si>
    <t>444658</t>
  </si>
  <si>
    <t>501894</t>
  </si>
  <si>
    <t>910493</t>
  </si>
  <si>
    <t>982500</t>
  </si>
  <si>
    <t>730142</t>
  </si>
  <si>
    <t>850029</t>
  </si>
  <si>
    <t>361711</t>
  </si>
  <si>
    <t>529575</t>
  </si>
  <si>
    <t>117745</t>
  </si>
  <si>
    <t>972728</t>
  </si>
  <si>
    <t>608527</t>
  </si>
  <si>
    <t>906265</t>
  </si>
  <si>
    <t>911595</t>
  </si>
  <si>
    <t>440781</t>
  </si>
  <si>
    <t>205472</t>
  </si>
  <si>
    <t>368285</t>
  </si>
  <si>
    <t>506309</t>
  </si>
  <si>
    <t>972218</t>
  </si>
  <si>
    <t>568093</t>
  </si>
  <si>
    <t>217715</t>
  </si>
  <si>
    <t>570582</t>
  </si>
  <si>
    <t>361232</t>
  </si>
  <si>
    <t>431080</t>
  </si>
  <si>
    <t>925533</t>
  </si>
  <si>
    <t>452103</t>
  </si>
  <si>
    <t>852523</t>
  </si>
  <si>
    <t>420546</t>
  </si>
  <si>
    <t>557787</t>
  </si>
  <si>
    <t>915292</t>
  </si>
  <si>
    <t>281015</t>
  </si>
  <si>
    <t>355836</t>
  </si>
  <si>
    <t>579194</t>
  </si>
  <si>
    <t>398835</t>
  </si>
  <si>
    <t>191822</t>
  </si>
  <si>
    <t>470287</t>
  </si>
  <si>
    <t>223394</t>
  </si>
  <si>
    <t>446954</t>
  </si>
  <si>
    <t>955632</t>
  </si>
  <si>
    <t>468398</t>
  </si>
  <si>
    <t>857465</t>
  </si>
  <si>
    <t>135876</t>
  </si>
  <si>
    <t>563927</t>
  </si>
  <si>
    <t>103573</t>
  </si>
  <si>
    <t>256148</t>
  </si>
  <si>
    <t>492576</t>
  </si>
  <si>
    <t>220156</t>
  </si>
  <si>
    <t>285219</t>
  </si>
  <si>
    <t>795086</t>
  </si>
  <si>
    <t>757252</t>
  </si>
  <si>
    <t>510533</t>
  </si>
  <si>
    <t>371818</t>
  </si>
  <si>
    <t>588819</t>
  </si>
  <si>
    <t>238893</t>
  </si>
  <si>
    <t>100824</t>
  </si>
  <si>
    <t>337466</t>
  </si>
  <si>
    <t>376393</t>
  </si>
  <si>
    <t>493853</t>
  </si>
  <si>
    <t>619256</t>
  </si>
  <si>
    <t>682351</t>
  </si>
  <si>
    <t>257908</t>
  </si>
  <si>
    <t>256182</t>
  </si>
  <si>
    <t>479406</t>
  </si>
  <si>
    <t>929094</t>
  </si>
  <si>
    <t>852526</t>
  </si>
  <si>
    <t>602098</t>
  </si>
  <si>
    <t>405433</t>
  </si>
  <si>
    <t>156295</t>
  </si>
  <si>
    <t>982712</t>
  </si>
  <si>
    <t>836107</t>
  </si>
  <si>
    <t>916991</t>
  </si>
  <si>
    <t>527186</t>
  </si>
  <si>
    <t>471097</t>
  </si>
  <si>
    <t>234567</t>
  </si>
  <si>
    <t>348432</t>
  </si>
  <si>
    <t>827512</t>
  </si>
  <si>
    <t>289566</t>
  </si>
  <si>
    <t>292959</t>
  </si>
  <si>
    <t>577841</t>
  </si>
  <si>
    <t>965325</t>
  </si>
  <si>
    <t>558876</t>
  </si>
  <si>
    <t>653592</t>
  </si>
  <si>
    <t>222272</t>
  </si>
  <si>
    <t>319952</t>
  </si>
  <si>
    <t>940170</t>
  </si>
  <si>
    <t>431527</t>
  </si>
  <si>
    <t>503775</t>
  </si>
  <si>
    <t>981313</t>
  </si>
  <si>
    <t>334775</t>
  </si>
  <si>
    <t>712949</t>
  </si>
  <si>
    <t>815799</t>
  </si>
  <si>
    <t>825736</t>
  </si>
  <si>
    <t>382840</t>
  </si>
  <si>
    <t>970911</t>
  </si>
  <si>
    <t>189958</t>
  </si>
  <si>
    <t>148339</t>
  </si>
  <si>
    <t>838660</t>
  </si>
  <si>
    <t>755884</t>
  </si>
  <si>
    <t>613738</t>
  </si>
  <si>
    <t>701775</t>
  </si>
  <si>
    <t>910766</t>
  </si>
  <si>
    <t>640783</t>
  </si>
  <si>
    <t>216335</t>
  </si>
  <si>
    <t>795643</t>
  </si>
  <si>
    <t>996388</t>
  </si>
  <si>
    <t>282319</t>
  </si>
  <si>
    <t>197768</t>
  </si>
  <si>
    <t>529925</t>
  </si>
  <si>
    <t>837878</t>
  </si>
  <si>
    <t>657366</t>
  </si>
  <si>
    <t>150995</t>
  </si>
  <si>
    <t>841517</t>
  </si>
  <si>
    <t>128261</t>
  </si>
  <si>
    <t>179200</t>
  </si>
  <si>
    <t>835544</t>
  </si>
  <si>
    <t>180395</t>
  </si>
  <si>
    <t>170814</t>
  </si>
  <si>
    <t>952013</t>
  </si>
  <si>
    <t>747084</t>
  </si>
  <si>
    <t>914676</t>
  </si>
  <si>
    <t>914500</t>
  </si>
  <si>
    <t>607471</t>
  </si>
  <si>
    <t>585823</t>
  </si>
  <si>
    <t>483458</t>
  </si>
  <si>
    <t>343911</t>
  </si>
  <si>
    <t>306987</t>
  </si>
  <si>
    <t>508129</t>
  </si>
  <si>
    <t>125263</t>
  </si>
  <si>
    <t>271931</t>
  </si>
  <si>
    <t>478651</t>
  </si>
  <si>
    <t>993611</t>
  </si>
  <si>
    <t>623037</t>
  </si>
  <si>
    <t>864757</t>
  </si>
  <si>
    <t>671220</t>
  </si>
  <si>
    <t>136954</t>
  </si>
  <si>
    <t>522845</t>
  </si>
  <si>
    <t>193281</t>
  </si>
  <si>
    <t>357519</t>
  </si>
  <si>
    <t>178809</t>
  </si>
  <si>
    <t>762608</t>
  </si>
  <si>
    <t>265864</t>
  </si>
  <si>
    <t>929119</t>
  </si>
  <si>
    <t>484360</t>
  </si>
  <si>
    <t>794219</t>
  </si>
  <si>
    <t>795584</t>
  </si>
  <si>
    <t>825229</t>
  </si>
  <si>
    <t>894179</t>
  </si>
  <si>
    <t>621393</t>
  </si>
  <si>
    <t>796519</t>
  </si>
  <si>
    <t>889563</t>
  </si>
  <si>
    <t>211067</t>
  </si>
  <si>
    <t>899319</t>
  </si>
  <si>
    <t>253358</t>
  </si>
  <si>
    <t>820986</t>
  </si>
  <si>
    <t>698830</t>
  </si>
  <si>
    <t>292590</t>
  </si>
  <si>
    <t>569296</t>
  </si>
  <si>
    <t>729807</t>
  </si>
  <si>
    <t>717922</t>
  </si>
  <si>
    <t>379860</t>
  </si>
  <si>
    <t>972508</t>
  </si>
  <si>
    <t>804159</t>
  </si>
  <si>
    <t>953325</t>
  </si>
  <si>
    <t>959586</t>
  </si>
  <si>
    <t>520130</t>
  </si>
  <si>
    <t>293304</t>
  </si>
  <si>
    <t>409578</t>
  </si>
  <si>
    <t>227165</t>
  </si>
  <si>
    <t>474340</t>
  </si>
  <si>
    <t>704579</t>
  </si>
  <si>
    <t>311061</t>
  </si>
  <si>
    <t>649990</t>
  </si>
  <si>
    <t>136934</t>
  </si>
  <si>
    <t>632986</t>
  </si>
  <si>
    <t>103968</t>
  </si>
  <si>
    <t>110357</t>
  </si>
  <si>
    <t>998656</t>
  </si>
  <si>
    <t>962681</t>
  </si>
  <si>
    <t>863687</t>
  </si>
  <si>
    <t>468851</t>
  </si>
  <si>
    <t>630180</t>
  </si>
  <si>
    <t>839482</t>
  </si>
  <si>
    <t>791205</t>
  </si>
  <si>
    <t>809383</t>
  </si>
  <si>
    <t>831083</t>
  </si>
  <si>
    <t>833980</t>
  </si>
  <si>
    <t>945604</t>
  </si>
  <si>
    <t>526193</t>
  </si>
  <si>
    <t>496822</t>
  </si>
  <si>
    <t>383816</t>
  </si>
  <si>
    <t>125634</t>
  </si>
  <si>
    <t>348193</t>
  </si>
  <si>
    <t>681049</t>
  </si>
  <si>
    <t>824715</t>
  </si>
  <si>
    <t>401075</t>
  </si>
  <si>
    <t>623941</t>
  </si>
  <si>
    <t>531530</t>
  </si>
  <si>
    <t>632909</t>
  </si>
  <si>
    <t>902614</t>
  </si>
  <si>
    <t>208270</t>
  </si>
  <si>
    <t>480722</t>
  </si>
  <si>
    <t>420357</t>
  </si>
  <si>
    <t>100191</t>
  </si>
  <si>
    <t>141135</t>
  </si>
  <si>
    <t>402663</t>
  </si>
  <si>
    <t>965001</t>
  </si>
  <si>
    <t>828942</t>
  </si>
  <si>
    <t>439948</t>
  </si>
  <si>
    <t>420277</t>
  </si>
  <si>
    <t>691103</t>
  </si>
  <si>
    <t>586163</t>
  </si>
  <si>
    <t>434699</t>
  </si>
  <si>
    <t>669689</t>
  </si>
  <si>
    <t>421142</t>
  </si>
  <si>
    <t>480498</t>
  </si>
  <si>
    <t>863301</t>
  </si>
  <si>
    <t>671086</t>
  </si>
  <si>
    <t>266132</t>
  </si>
  <si>
    <t>997601</t>
  </si>
  <si>
    <t>796263</t>
  </si>
  <si>
    <t>726107</t>
  </si>
  <si>
    <t>896911</t>
  </si>
  <si>
    <t>799951</t>
  </si>
  <si>
    <t>133899</t>
  </si>
  <si>
    <t>877318</t>
  </si>
  <si>
    <t>335035</t>
  </si>
  <si>
    <t>145635</t>
  </si>
  <si>
    <t>209882</t>
  </si>
  <si>
    <t>655088</t>
  </si>
  <si>
    <t>194035</t>
  </si>
  <si>
    <t>755765</t>
  </si>
  <si>
    <t>847654</t>
  </si>
  <si>
    <t>902588</t>
  </si>
  <si>
    <t>239344</t>
  </si>
  <si>
    <t>994712</t>
  </si>
  <si>
    <t>857026</t>
  </si>
  <si>
    <t>354580</t>
  </si>
  <si>
    <t>900325</t>
  </si>
  <si>
    <t>659089</t>
  </si>
  <si>
    <t>379040</t>
  </si>
  <si>
    <t>111260</t>
  </si>
  <si>
    <t>740870</t>
  </si>
  <si>
    <t>341470</t>
  </si>
  <si>
    <t>281693</t>
  </si>
  <si>
    <t>558232</t>
  </si>
  <si>
    <t>808932</t>
  </si>
  <si>
    <t>934503</t>
  </si>
  <si>
    <t>182943</t>
  </si>
  <si>
    <t>264249</t>
  </si>
  <si>
    <t>496161</t>
  </si>
  <si>
    <t>182151</t>
  </si>
  <si>
    <t>359193</t>
  </si>
  <si>
    <t>948308</t>
  </si>
  <si>
    <t>474897</t>
  </si>
  <si>
    <t>438771</t>
  </si>
  <si>
    <t>320427</t>
  </si>
  <si>
    <t>222559</t>
  </si>
  <si>
    <t>489272</t>
  </si>
  <si>
    <t>755312</t>
  </si>
  <si>
    <t>630298</t>
  </si>
  <si>
    <t>872225</t>
  </si>
  <si>
    <t>516520</t>
  </si>
  <si>
    <t>665746</t>
  </si>
  <si>
    <t>426968</t>
  </si>
  <si>
    <t>695708</t>
  </si>
  <si>
    <t>130408</t>
  </si>
  <si>
    <t>265023</t>
  </si>
  <si>
    <t>974830</t>
  </si>
  <si>
    <t>211945</t>
  </si>
  <si>
    <t>702151</t>
  </si>
  <si>
    <t>909612</t>
  </si>
  <si>
    <t>671563</t>
  </si>
  <si>
    <t>865313</t>
  </si>
  <si>
    <t>628741</t>
  </si>
  <si>
    <t>778950</t>
  </si>
  <si>
    <t>835007</t>
  </si>
  <si>
    <t>816886</t>
  </si>
  <si>
    <t>100794</t>
  </si>
  <si>
    <t>763974</t>
  </si>
  <si>
    <t>253483</t>
  </si>
  <si>
    <t>388071</t>
  </si>
  <si>
    <t>427520</t>
  </si>
  <si>
    <t>790942</t>
  </si>
  <si>
    <t>468435</t>
  </si>
  <si>
    <t>665271</t>
  </si>
  <si>
    <t>809851</t>
  </si>
  <si>
    <t>941304</t>
  </si>
  <si>
    <t>865208</t>
  </si>
  <si>
    <t>309826</t>
  </si>
  <si>
    <t>997446</t>
  </si>
  <si>
    <t>224047</t>
  </si>
  <si>
    <t>290323</t>
  </si>
  <si>
    <t>493764</t>
  </si>
  <si>
    <t>803559</t>
  </si>
  <si>
    <t>194402</t>
  </si>
  <si>
    <t>175549</t>
  </si>
  <si>
    <t>692867</t>
  </si>
  <si>
    <t>766802</t>
  </si>
  <si>
    <t>906986</t>
  </si>
  <si>
    <t>632870</t>
  </si>
  <si>
    <t>683540</t>
  </si>
  <si>
    <t>468602</t>
  </si>
  <si>
    <t>862844</t>
  </si>
  <si>
    <t>562052</t>
  </si>
  <si>
    <t>953867</t>
  </si>
  <si>
    <t>487816</t>
  </si>
  <si>
    <t>549480</t>
  </si>
  <si>
    <t>831067</t>
  </si>
  <si>
    <t>577115</t>
  </si>
  <si>
    <t>672703</t>
  </si>
  <si>
    <t>727580</t>
  </si>
  <si>
    <t>548144</t>
  </si>
  <si>
    <t>969309</t>
  </si>
  <si>
    <t>955289</t>
  </si>
  <si>
    <t>162798</t>
  </si>
  <si>
    <t>315947</t>
  </si>
  <si>
    <t>730845</t>
  </si>
  <si>
    <t>309176</t>
  </si>
  <si>
    <t>165191</t>
  </si>
  <si>
    <t>115126</t>
  </si>
  <si>
    <t>899646</t>
  </si>
  <si>
    <t>692156</t>
  </si>
  <si>
    <t>103687</t>
  </si>
  <si>
    <t>783940</t>
  </si>
  <si>
    <t>520082</t>
  </si>
  <si>
    <t>464578</t>
  </si>
  <si>
    <t>522487</t>
  </si>
  <si>
    <t>348789</t>
  </si>
  <si>
    <t>723776</t>
  </si>
  <si>
    <t>661350</t>
  </si>
  <si>
    <t>524981</t>
  </si>
  <si>
    <t>824678</t>
  </si>
  <si>
    <t>716763</t>
  </si>
  <si>
    <t>272263</t>
  </si>
  <si>
    <t>280811</t>
  </si>
  <si>
    <t>492352</t>
  </si>
  <si>
    <t>784001</t>
  </si>
  <si>
    <t>672315</t>
  </si>
  <si>
    <t>953650</t>
  </si>
  <si>
    <t>527584</t>
  </si>
  <si>
    <t>416689</t>
  </si>
  <si>
    <t>783507</t>
  </si>
  <si>
    <t>404453</t>
  </si>
  <si>
    <t>245674</t>
  </si>
  <si>
    <t>240662</t>
  </si>
  <si>
    <t>152214</t>
  </si>
  <si>
    <t>102270</t>
  </si>
  <si>
    <t>534083</t>
  </si>
  <si>
    <t>268988</t>
  </si>
  <si>
    <t>800726</t>
  </si>
  <si>
    <t>996026</t>
  </si>
  <si>
    <t>674679</t>
  </si>
  <si>
    <t>369397</t>
  </si>
  <si>
    <t>909224</t>
  </si>
  <si>
    <t>148365</t>
  </si>
  <si>
    <t>210722</t>
  </si>
  <si>
    <t>146741</t>
  </si>
  <si>
    <t>231510</t>
  </si>
  <si>
    <t>657909</t>
  </si>
  <si>
    <t>879236</t>
  </si>
  <si>
    <t>826771</t>
  </si>
  <si>
    <t>412532</t>
  </si>
  <si>
    <t>214310</t>
  </si>
  <si>
    <t>473140</t>
  </si>
  <si>
    <t>486113</t>
  </si>
  <si>
    <t>668952</t>
  </si>
  <si>
    <t>816165</t>
  </si>
  <si>
    <t>794978</t>
  </si>
  <si>
    <t>646035</t>
  </si>
  <si>
    <t>767136</t>
  </si>
  <si>
    <t>182139</t>
  </si>
  <si>
    <t>800703</t>
  </si>
  <si>
    <t>526674</t>
  </si>
  <si>
    <t>860214</t>
  </si>
  <si>
    <t>728660</t>
  </si>
  <si>
    <t>885681</t>
  </si>
  <si>
    <t>212880</t>
  </si>
  <si>
    <t>740070</t>
  </si>
  <si>
    <t>172766</t>
  </si>
  <si>
    <t>433698</t>
  </si>
  <si>
    <t>820780</t>
  </si>
  <si>
    <t>202997</t>
  </si>
  <si>
    <t>352557</t>
  </si>
  <si>
    <t>116528</t>
  </si>
  <si>
    <t>180576</t>
  </si>
  <si>
    <t>696839</t>
  </si>
  <si>
    <t>585098</t>
  </si>
  <si>
    <t>227355</t>
  </si>
  <si>
    <t>278188</t>
  </si>
  <si>
    <t>421184</t>
  </si>
  <si>
    <t>929868</t>
  </si>
  <si>
    <t>555813</t>
  </si>
  <si>
    <t>992204</t>
  </si>
  <si>
    <t>374045</t>
  </si>
  <si>
    <t>302253</t>
  </si>
  <si>
    <t>774972</t>
  </si>
  <si>
    <t>507055</t>
  </si>
  <si>
    <t>516941</t>
  </si>
  <si>
    <t>824472</t>
  </si>
  <si>
    <t>953232</t>
  </si>
  <si>
    <t>354723</t>
  </si>
  <si>
    <t>749220</t>
  </si>
  <si>
    <t>745592</t>
  </si>
  <si>
    <t>794963</t>
  </si>
  <si>
    <t>990421</t>
  </si>
  <si>
    <t>245364</t>
  </si>
  <si>
    <t>415603</t>
  </si>
  <si>
    <t>644380</t>
  </si>
  <si>
    <t>415935</t>
  </si>
  <si>
    <t>502587</t>
  </si>
  <si>
    <t>886484</t>
  </si>
  <si>
    <t>884411</t>
  </si>
  <si>
    <t>208728</t>
  </si>
  <si>
    <t>973056</t>
  </si>
  <si>
    <t>127430</t>
  </si>
  <si>
    <t>885175</t>
  </si>
  <si>
    <t>371375</t>
  </si>
  <si>
    <t>294459</t>
  </si>
  <si>
    <t>426997</t>
  </si>
  <si>
    <t>722317</t>
  </si>
  <si>
    <t>949494</t>
  </si>
  <si>
    <t>567210</t>
  </si>
  <si>
    <t>397035</t>
  </si>
  <si>
    <t>341495</t>
  </si>
  <si>
    <t>586134</t>
  </si>
  <si>
    <t>649024</t>
  </si>
  <si>
    <t>955496</t>
  </si>
  <si>
    <t>623104</t>
  </si>
  <si>
    <t>806465</t>
  </si>
  <si>
    <t>611425</t>
  </si>
  <si>
    <t>532044</t>
  </si>
  <si>
    <t>263498</t>
  </si>
  <si>
    <t>221651</t>
  </si>
  <si>
    <t>772345</t>
  </si>
  <si>
    <t>645101</t>
  </si>
  <si>
    <t>338341</t>
  </si>
  <si>
    <t>514402</t>
  </si>
  <si>
    <t>694884</t>
  </si>
  <si>
    <t>753855</t>
  </si>
  <si>
    <t>275515</t>
  </si>
  <si>
    <t>550336</t>
  </si>
  <si>
    <t>342951</t>
  </si>
  <si>
    <t>585980</t>
  </si>
  <si>
    <t>919213</t>
  </si>
  <si>
    <t>213396</t>
  </si>
  <si>
    <t>225761</t>
  </si>
  <si>
    <t>358347</t>
  </si>
  <si>
    <t>523447</t>
  </si>
  <si>
    <t>378429</t>
  </si>
  <si>
    <t>542760</t>
  </si>
  <si>
    <t>759347</t>
  </si>
  <si>
    <t>892108</t>
  </si>
  <si>
    <t>410192</t>
  </si>
  <si>
    <t>888868</t>
  </si>
  <si>
    <t>988143</t>
  </si>
  <si>
    <t>182155</t>
  </si>
  <si>
    <t>607597</t>
  </si>
  <si>
    <t>416495</t>
  </si>
  <si>
    <t>214890</t>
  </si>
  <si>
    <t>126173</t>
  </si>
  <si>
    <t>726344</t>
  </si>
  <si>
    <t>686693</t>
  </si>
  <si>
    <t>570869</t>
  </si>
  <si>
    <t>817011</t>
  </si>
  <si>
    <t>862003</t>
  </si>
  <si>
    <t>631506</t>
  </si>
  <si>
    <t>928398</t>
  </si>
  <si>
    <t>714866</t>
  </si>
  <si>
    <t>444879</t>
  </si>
  <si>
    <t>718523</t>
  </si>
  <si>
    <t>473585</t>
  </si>
  <si>
    <t>996507</t>
  </si>
  <si>
    <t>739868</t>
  </si>
  <si>
    <t>563336</t>
  </si>
  <si>
    <t>168609</t>
  </si>
  <si>
    <t>136327</t>
  </si>
  <si>
    <t>849596</t>
  </si>
  <si>
    <t>832598</t>
  </si>
  <si>
    <t>383587</t>
  </si>
  <si>
    <t>144169</t>
  </si>
  <si>
    <t>360105</t>
  </si>
  <si>
    <t>509893</t>
  </si>
  <si>
    <t>430395</t>
  </si>
  <si>
    <t>737913</t>
  </si>
  <si>
    <t>801911</t>
  </si>
  <si>
    <t>859202</t>
  </si>
  <si>
    <t>841182</t>
  </si>
  <si>
    <t>339116</t>
  </si>
  <si>
    <t>872092</t>
  </si>
  <si>
    <t>801654</t>
  </si>
  <si>
    <t>808863</t>
  </si>
  <si>
    <t>584134</t>
  </si>
  <si>
    <t>918609</t>
  </si>
  <si>
    <t>468342</t>
  </si>
  <si>
    <t>229788</t>
  </si>
  <si>
    <t>144717</t>
  </si>
  <si>
    <t>603904</t>
  </si>
  <si>
    <t>391854</t>
  </si>
  <si>
    <t>955392</t>
  </si>
  <si>
    <t>346877</t>
  </si>
  <si>
    <t>181169</t>
  </si>
  <si>
    <t>819778</t>
  </si>
  <si>
    <t>536782</t>
  </si>
  <si>
    <t>541883</t>
  </si>
  <si>
    <t>735703</t>
  </si>
  <si>
    <t>426358</t>
  </si>
  <si>
    <t>629717</t>
  </si>
  <si>
    <t>683374</t>
  </si>
  <si>
    <t>831603</t>
  </si>
  <si>
    <t>154109</t>
  </si>
  <si>
    <t>881548</t>
  </si>
  <si>
    <t>733091</t>
  </si>
  <si>
    <t>613521</t>
  </si>
  <si>
    <t>860743</t>
  </si>
  <si>
    <t>963123</t>
  </si>
  <si>
    <t>673909</t>
  </si>
  <si>
    <t>497350</t>
  </si>
  <si>
    <t>318261</t>
  </si>
  <si>
    <t>503065</t>
  </si>
  <si>
    <t>920566</t>
  </si>
  <si>
    <t>374637</t>
  </si>
  <si>
    <t>806262</t>
  </si>
  <si>
    <t>996629</t>
  </si>
  <si>
    <t>686110</t>
  </si>
  <si>
    <t>757769</t>
  </si>
  <si>
    <t>639693</t>
  </si>
  <si>
    <t>431987</t>
  </si>
  <si>
    <t>667419</t>
  </si>
  <si>
    <t>717554</t>
  </si>
  <si>
    <t>736074</t>
  </si>
  <si>
    <t>209518</t>
  </si>
  <si>
    <t>972195</t>
  </si>
  <si>
    <t>805874</t>
  </si>
  <si>
    <t>302647</t>
  </si>
  <si>
    <t>689123</t>
  </si>
  <si>
    <t>935970</t>
  </si>
  <si>
    <t>176937</t>
  </si>
  <si>
    <t>314609</t>
  </si>
  <si>
    <t>154793</t>
  </si>
  <si>
    <t>887863</t>
  </si>
  <si>
    <t>425592</t>
  </si>
  <si>
    <t>888599</t>
  </si>
  <si>
    <t>513029</t>
  </si>
  <si>
    <t>479174</t>
  </si>
  <si>
    <t>636529</t>
  </si>
  <si>
    <t>587209</t>
  </si>
  <si>
    <t>527077</t>
  </si>
  <si>
    <t>278679</t>
  </si>
  <si>
    <t>281670</t>
  </si>
  <si>
    <t>371557</t>
  </si>
  <si>
    <t>753993</t>
  </si>
  <si>
    <t>200405</t>
  </si>
  <si>
    <t>817481</t>
  </si>
  <si>
    <t>462373</t>
  </si>
  <si>
    <t>482765</t>
  </si>
  <si>
    <t>687862</t>
  </si>
  <si>
    <t>277164</t>
  </si>
  <si>
    <t>837574</t>
  </si>
  <si>
    <t>469552</t>
  </si>
  <si>
    <t>321519</t>
  </si>
  <si>
    <t>763467</t>
  </si>
  <si>
    <t>522621</t>
  </si>
  <si>
    <t>166771</t>
  </si>
  <si>
    <t>693786</t>
  </si>
  <si>
    <t>373912</t>
  </si>
  <si>
    <t>611778</t>
  </si>
  <si>
    <t>159382</t>
  </si>
  <si>
    <t>443180</t>
  </si>
  <si>
    <t>321403</t>
  </si>
  <si>
    <t>360110</t>
  </si>
  <si>
    <t>659509</t>
  </si>
  <si>
    <t>138726</t>
  </si>
  <si>
    <t>883719</t>
  </si>
  <si>
    <t>380367</t>
  </si>
  <si>
    <t>322220</t>
  </si>
  <si>
    <t>674167</t>
  </si>
  <si>
    <t>414483</t>
  </si>
  <si>
    <t>243184</t>
  </si>
  <si>
    <t>899784</t>
  </si>
  <si>
    <t>227915</t>
  </si>
  <si>
    <t>821138</t>
  </si>
  <si>
    <t>181841</t>
  </si>
  <si>
    <t>160205</t>
  </si>
  <si>
    <t>763681</t>
  </si>
  <si>
    <t>515045</t>
  </si>
  <si>
    <t>301694</t>
  </si>
  <si>
    <t>729615</t>
  </si>
  <si>
    <t>272645</t>
  </si>
  <si>
    <t>711377</t>
  </si>
  <si>
    <t>855051</t>
  </si>
  <si>
    <t>479038</t>
  </si>
  <si>
    <t>380547</t>
  </si>
  <si>
    <t>275675</t>
  </si>
  <si>
    <t>689945</t>
  </si>
  <si>
    <t>783570</t>
  </si>
  <si>
    <t>448274</t>
  </si>
  <si>
    <t>482296</t>
  </si>
  <si>
    <t>211872</t>
  </si>
  <si>
    <t>334813</t>
  </si>
  <si>
    <t>853132</t>
  </si>
  <si>
    <t>626683</t>
  </si>
  <si>
    <t>659251</t>
  </si>
  <si>
    <t>386045</t>
  </si>
  <si>
    <t>945383</t>
  </si>
  <si>
    <t>461479</t>
  </si>
  <si>
    <t>566505</t>
  </si>
  <si>
    <t>499142</t>
  </si>
  <si>
    <t>634922</t>
  </si>
  <si>
    <t>991353</t>
  </si>
  <si>
    <t>552669</t>
  </si>
  <si>
    <t>503431</t>
  </si>
  <si>
    <t>838897</t>
  </si>
  <si>
    <t>482535</t>
  </si>
  <si>
    <t>305137</t>
  </si>
  <si>
    <t>855191</t>
  </si>
  <si>
    <t>549688</t>
  </si>
  <si>
    <t>840903</t>
  </si>
  <si>
    <t>981991</t>
  </si>
  <si>
    <t>766067</t>
  </si>
  <si>
    <t>430638</t>
  </si>
  <si>
    <t>138578</t>
  </si>
  <si>
    <t>741684</t>
  </si>
  <si>
    <t>142508</t>
  </si>
  <si>
    <t>909595</t>
  </si>
  <si>
    <t>118327</t>
  </si>
  <si>
    <t>632222</t>
  </si>
  <si>
    <t>440754</t>
  </si>
  <si>
    <t>754426</t>
  </si>
  <si>
    <t>383866</t>
  </si>
  <si>
    <t>313281</t>
  </si>
  <si>
    <t>580822</t>
  </si>
  <si>
    <t>505847</t>
  </si>
  <si>
    <t>262844</t>
  </si>
  <si>
    <t>490853</t>
  </si>
  <si>
    <t>794726</t>
  </si>
  <si>
    <t>486942</t>
  </si>
  <si>
    <t>995877</t>
  </si>
  <si>
    <t>910594</t>
  </si>
  <si>
    <t>521090</t>
  </si>
  <si>
    <t>255411</t>
  </si>
  <si>
    <t>966431</t>
  </si>
  <si>
    <t>940530</t>
  </si>
  <si>
    <t>314722</t>
  </si>
  <si>
    <t>389662</t>
  </si>
  <si>
    <t>777933</t>
  </si>
  <si>
    <t>806205</t>
  </si>
  <si>
    <t>151087</t>
  </si>
  <si>
    <t>599221</t>
  </si>
  <si>
    <t>709688</t>
  </si>
  <si>
    <t>294747</t>
  </si>
  <si>
    <t>633950</t>
  </si>
  <si>
    <t>160470</t>
  </si>
  <si>
    <t>873942</t>
  </si>
  <si>
    <t>435822</t>
  </si>
  <si>
    <t>228205</t>
  </si>
  <si>
    <t>934049</t>
  </si>
  <si>
    <t>580283</t>
  </si>
  <si>
    <t>358008</t>
  </si>
  <si>
    <t>153820</t>
  </si>
  <si>
    <t>154964</t>
  </si>
  <si>
    <t>611088</t>
  </si>
  <si>
    <t>876684</t>
  </si>
  <si>
    <t>481500</t>
  </si>
  <si>
    <t>999079</t>
  </si>
  <si>
    <t>101593</t>
  </si>
  <si>
    <t>975747</t>
  </si>
  <si>
    <t>947252</t>
  </si>
  <si>
    <t>519109</t>
  </si>
  <si>
    <t>876404</t>
  </si>
  <si>
    <t>193739</t>
  </si>
  <si>
    <t>284064</t>
  </si>
  <si>
    <t>222946</t>
  </si>
  <si>
    <t>131472</t>
  </si>
  <si>
    <t>812827</t>
  </si>
  <si>
    <t>667625</t>
  </si>
  <si>
    <t>499086</t>
  </si>
  <si>
    <t>589760</t>
  </si>
  <si>
    <t>386687</t>
  </si>
  <si>
    <t>127865</t>
  </si>
  <si>
    <t>375908</t>
  </si>
  <si>
    <t>124553</t>
  </si>
  <si>
    <t>987843</t>
  </si>
  <si>
    <t>248138</t>
  </si>
  <si>
    <t>146241</t>
  </si>
  <si>
    <t>832984</t>
  </si>
  <si>
    <t>200260</t>
  </si>
  <si>
    <t>543784</t>
  </si>
  <si>
    <t>855545</t>
  </si>
  <si>
    <t>477450</t>
  </si>
  <si>
    <t>259210</t>
  </si>
  <si>
    <t>568160</t>
  </si>
  <si>
    <t>916006</t>
  </si>
  <si>
    <t>161060</t>
  </si>
  <si>
    <t>307383</t>
  </si>
  <si>
    <t>791804</t>
  </si>
  <si>
    <t>234338</t>
  </si>
  <si>
    <t>547828</t>
  </si>
  <si>
    <t>479928</t>
  </si>
  <si>
    <t>598843</t>
  </si>
  <si>
    <t>929888</t>
  </si>
  <si>
    <t>397479</t>
  </si>
  <si>
    <t>753687</t>
  </si>
  <si>
    <t>299184</t>
  </si>
  <si>
    <t>561626</t>
  </si>
  <si>
    <t>584475</t>
  </si>
  <si>
    <t>755748</t>
  </si>
  <si>
    <t>533134</t>
  </si>
  <si>
    <t>908152</t>
  </si>
  <si>
    <t>152560</t>
  </si>
  <si>
    <t>604899</t>
  </si>
  <si>
    <t>260262</t>
  </si>
  <si>
    <t>610525</t>
  </si>
  <si>
    <t>711040</t>
  </si>
  <si>
    <t>954422</t>
  </si>
  <si>
    <t>106520</t>
  </si>
  <si>
    <t>562574</t>
  </si>
  <si>
    <t>799092</t>
  </si>
  <si>
    <t>667540</t>
  </si>
  <si>
    <t>732263</t>
  </si>
  <si>
    <t>540972</t>
  </si>
  <si>
    <t>383344</t>
  </si>
  <si>
    <t>744259</t>
  </si>
  <si>
    <t>347439</t>
  </si>
  <si>
    <t>619965</t>
  </si>
  <si>
    <t>547018</t>
  </si>
  <si>
    <t>589682</t>
  </si>
  <si>
    <t>239761</t>
  </si>
  <si>
    <t>741063</t>
  </si>
  <si>
    <t>348731</t>
  </si>
  <si>
    <t>229523</t>
  </si>
  <si>
    <t>628685</t>
  </si>
  <si>
    <t>704743</t>
  </si>
  <si>
    <t>703514</t>
  </si>
  <si>
    <t>425205</t>
  </si>
  <si>
    <t>386978</t>
  </si>
  <si>
    <t>397883</t>
  </si>
  <si>
    <t>779787</t>
  </si>
  <si>
    <t>807865</t>
  </si>
  <si>
    <t>982564</t>
  </si>
  <si>
    <t>324941</t>
  </si>
  <si>
    <t>988444</t>
  </si>
  <si>
    <t>287183</t>
  </si>
  <si>
    <t>590587</t>
  </si>
  <si>
    <t>322884</t>
  </si>
  <si>
    <t>878880</t>
  </si>
  <si>
    <t>417227</t>
  </si>
  <si>
    <t>730165</t>
  </si>
  <si>
    <t>501202</t>
  </si>
  <si>
    <t>371409</t>
  </si>
  <si>
    <t>780986</t>
  </si>
  <si>
    <t>475156</t>
  </si>
  <si>
    <t>563723</t>
  </si>
  <si>
    <t>327041</t>
  </si>
  <si>
    <t>711800</t>
  </si>
  <si>
    <t>117631</t>
  </si>
  <si>
    <t>747254</t>
  </si>
  <si>
    <t>399241</t>
  </si>
  <si>
    <t>585822</t>
  </si>
  <si>
    <t>499892</t>
  </si>
  <si>
    <t>784303</t>
  </si>
  <si>
    <t>889898</t>
  </si>
  <si>
    <t>263071</t>
  </si>
  <si>
    <t>643161</t>
  </si>
  <si>
    <t>935899</t>
  </si>
  <si>
    <t>665151</t>
  </si>
  <si>
    <t>428750</t>
  </si>
  <si>
    <t>127670</t>
  </si>
  <si>
    <t>425302</t>
  </si>
  <si>
    <t>338059</t>
  </si>
  <si>
    <t>786942</t>
  </si>
  <si>
    <t>748114</t>
  </si>
  <si>
    <t>934059</t>
  </si>
  <si>
    <t>597457</t>
  </si>
  <si>
    <t>361486</t>
  </si>
  <si>
    <t>773868</t>
  </si>
  <si>
    <t>436676</t>
  </si>
  <si>
    <t>108965</t>
  </si>
  <si>
    <t>705484</t>
  </si>
  <si>
    <t>832673</t>
  </si>
  <si>
    <t>483207</t>
  </si>
  <si>
    <t>728530</t>
  </si>
  <si>
    <t>541926</t>
  </si>
  <si>
    <t>534776</t>
  </si>
  <si>
    <t>164959</t>
  </si>
  <si>
    <t>608079</t>
  </si>
  <si>
    <t>545036</t>
  </si>
  <si>
    <t>858934</t>
  </si>
  <si>
    <t>643761</t>
  </si>
  <si>
    <t>702017</t>
  </si>
  <si>
    <t>219804</t>
  </si>
  <si>
    <t>190022</t>
  </si>
  <si>
    <t>483341</t>
  </si>
  <si>
    <t>142723</t>
  </si>
  <si>
    <t>990463</t>
  </si>
  <si>
    <t>210643</t>
  </si>
  <si>
    <t>849567</t>
  </si>
  <si>
    <t>834574</t>
  </si>
  <si>
    <t>985305</t>
  </si>
  <si>
    <t>943343</t>
  </si>
  <si>
    <t>771845</t>
  </si>
  <si>
    <t>588853</t>
  </si>
  <si>
    <t>147043</t>
  </si>
  <si>
    <t>919786</t>
  </si>
  <si>
    <t>155474</t>
  </si>
  <si>
    <t>655418</t>
  </si>
  <si>
    <t>465242</t>
  </si>
  <si>
    <t>871716</t>
  </si>
  <si>
    <t>565241</t>
  </si>
  <si>
    <t>906230</t>
  </si>
  <si>
    <t>462313</t>
  </si>
  <si>
    <t>457746</t>
  </si>
  <si>
    <t>872021</t>
  </si>
  <si>
    <t>403273</t>
  </si>
  <si>
    <t>739543</t>
  </si>
  <si>
    <t>457430</t>
  </si>
  <si>
    <t>180471</t>
  </si>
  <si>
    <t>443734</t>
  </si>
  <si>
    <t>432056</t>
  </si>
  <si>
    <t>229920</t>
  </si>
  <si>
    <t>502079</t>
  </si>
  <si>
    <t>631301</t>
  </si>
  <si>
    <t>850526</t>
  </si>
  <si>
    <t>782882</t>
  </si>
  <si>
    <t>859751</t>
  </si>
  <si>
    <t>278818</t>
  </si>
  <si>
    <t>343291</t>
  </si>
  <si>
    <t>873253</t>
  </si>
  <si>
    <t>841656</t>
  </si>
  <si>
    <t>714799</t>
  </si>
  <si>
    <t>772528</t>
  </si>
  <si>
    <t>627858</t>
  </si>
  <si>
    <t>940317</t>
  </si>
  <si>
    <t>753344</t>
  </si>
  <si>
    <t>142030</t>
  </si>
  <si>
    <t>934988</t>
  </si>
  <si>
    <t>968620</t>
  </si>
  <si>
    <t>806350</t>
  </si>
  <si>
    <t>417023</t>
  </si>
  <si>
    <t>967535</t>
  </si>
  <si>
    <t>314887</t>
  </si>
  <si>
    <t>332299</t>
  </si>
  <si>
    <t>372819</t>
  </si>
  <si>
    <t>897449</t>
  </si>
  <si>
    <t>818537</t>
  </si>
  <si>
    <t>411293</t>
  </si>
  <si>
    <t>986763</t>
  </si>
  <si>
    <t>666961</t>
  </si>
  <si>
    <t>781633</t>
  </si>
  <si>
    <t>814262</t>
  </si>
  <si>
    <t>895190</t>
  </si>
  <si>
    <t>798092</t>
  </si>
  <si>
    <t>851977</t>
  </si>
  <si>
    <t>958053</t>
  </si>
  <si>
    <t>323933</t>
  </si>
  <si>
    <t>322202</t>
  </si>
  <si>
    <t>233418</t>
  </si>
  <si>
    <t>304701</t>
  </si>
  <si>
    <t>962511</t>
  </si>
  <si>
    <t>628937</t>
  </si>
  <si>
    <t>341107</t>
  </si>
  <si>
    <t>402260</t>
  </si>
  <si>
    <t>815006</t>
  </si>
  <si>
    <t>508925</t>
  </si>
  <si>
    <t>853217</t>
  </si>
  <si>
    <t>188924</t>
  </si>
  <si>
    <t>361533</t>
  </si>
  <si>
    <t>900022</t>
  </si>
  <si>
    <t>794867</t>
  </si>
  <si>
    <t>450613</t>
  </si>
  <si>
    <t>266986</t>
  </si>
  <si>
    <t>479067</t>
  </si>
  <si>
    <t>869527</t>
  </si>
  <si>
    <t>118699</t>
  </si>
  <si>
    <t>567794</t>
  </si>
  <si>
    <t>328128</t>
  </si>
  <si>
    <t>438711</t>
  </si>
  <si>
    <t>172607</t>
  </si>
  <si>
    <t>381432</t>
  </si>
  <si>
    <t>361257</t>
  </si>
  <si>
    <t>592385</t>
  </si>
  <si>
    <t>873164</t>
  </si>
  <si>
    <t>700928</t>
  </si>
  <si>
    <t>660799</t>
  </si>
  <si>
    <t>490406</t>
  </si>
  <si>
    <t>746774</t>
  </si>
  <si>
    <t>785260</t>
  </si>
  <si>
    <t>362146</t>
  </si>
  <si>
    <t>402000</t>
  </si>
  <si>
    <t>607026</t>
  </si>
  <si>
    <t>182919</t>
  </si>
  <si>
    <t>403248</t>
  </si>
  <si>
    <t>380473</t>
  </si>
  <si>
    <t>670544</t>
  </si>
  <si>
    <t>915505</t>
  </si>
  <si>
    <t>710254</t>
  </si>
  <si>
    <t>347688</t>
  </si>
  <si>
    <t>679649</t>
  </si>
  <si>
    <t>501222</t>
  </si>
  <si>
    <t>453327</t>
  </si>
  <si>
    <t>487204</t>
  </si>
  <si>
    <t>314452</t>
  </si>
  <si>
    <t>390981</t>
  </si>
  <si>
    <t>704131</t>
  </si>
  <si>
    <t>132563</t>
  </si>
  <si>
    <t>239784</t>
  </si>
  <si>
    <t>424358</t>
  </si>
  <si>
    <t>357313</t>
  </si>
  <si>
    <t>646487</t>
  </si>
  <si>
    <t>743691</t>
  </si>
  <si>
    <t>436498</t>
  </si>
  <si>
    <t>108721</t>
  </si>
  <si>
    <t>621330</t>
  </si>
  <si>
    <t>191413</t>
  </si>
  <si>
    <t>475735</t>
  </si>
  <si>
    <t>184909</t>
  </si>
  <si>
    <t>386636</t>
  </si>
  <si>
    <t>620094</t>
  </si>
  <si>
    <t>785699</t>
  </si>
  <si>
    <t>320204</t>
  </si>
  <si>
    <t>629553</t>
  </si>
  <si>
    <t>516025</t>
  </si>
  <si>
    <t>886087</t>
  </si>
  <si>
    <t>200727</t>
  </si>
  <si>
    <t>269371</t>
  </si>
  <si>
    <t>119520</t>
  </si>
  <si>
    <t>453010</t>
  </si>
  <si>
    <t>453820</t>
  </si>
  <si>
    <t>255659</t>
  </si>
  <si>
    <t>881535</t>
  </si>
  <si>
    <t>850948</t>
  </si>
  <si>
    <t>263996</t>
  </si>
  <si>
    <t>730885</t>
  </si>
  <si>
    <t>344428</t>
  </si>
  <si>
    <t>467416</t>
  </si>
  <si>
    <t>374460</t>
  </si>
  <si>
    <t>364636</t>
  </si>
  <si>
    <t>300015</t>
  </si>
  <si>
    <t>375557</t>
  </si>
  <si>
    <t>816995</t>
  </si>
  <si>
    <t>768343</t>
  </si>
  <si>
    <t>539991</t>
  </si>
  <si>
    <t>853997</t>
  </si>
  <si>
    <t>695395</t>
  </si>
  <si>
    <t>821421</t>
  </si>
  <si>
    <t>375536</t>
  </si>
  <si>
    <t>676909</t>
  </si>
  <si>
    <t>842655</t>
  </si>
  <si>
    <t>471923</t>
  </si>
  <si>
    <t>482555</t>
  </si>
  <si>
    <t>291886</t>
  </si>
  <si>
    <t>650114</t>
  </si>
  <si>
    <t>499045</t>
  </si>
  <si>
    <t>758019</t>
  </si>
  <si>
    <t>373342</t>
  </si>
  <si>
    <t>351140</t>
  </si>
  <si>
    <t>469740</t>
  </si>
  <si>
    <t>378085</t>
  </si>
  <si>
    <t>435128</t>
  </si>
  <si>
    <t>749450</t>
  </si>
  <si>
    <t>871291</t>
  </si>
  <si>
    <t>472141</t>
  </si>
  <si>
    <t>986926</t>
  </si>
  <si>
    <t>574424</t>
  </si>
  <si>
    <t>756768</t>
  </si>
  <si>
    <t>530357</t>
  </si>
  <si>
    <t>432201</t>
  </si>
  <si>
    <t>349067</t>
  </si>
  <si>
    <t>230362</t>
  </si>
  <si>
    <t>542319</t>
  </si>
  <si>
    <t>643254</t>
  </si>
  <si>
    <t>214546</t>
  </si>
  <si>
    <t>499031</t>
  </si>
  <si>
    <t>822800</t>
  </si>
  <si>
    <t>771935</t>
  </si>
  <si>
    <t>306970</t>
  </si>
  <si>
    <t>994363</t>
  </si>
  <si>
    <t>272130</t>
  </si>
  <si>
    <t>433335</t>
  </si>
  <si>
    <t>770883</t>
  </si>
  <si>
    <t>423389</t>
  </si>
  <si>
    <t>727690</t>
  </si>
  <si>
    <t>541578</t>
  </si>
  <si>
    <t>776787</t>
  </si>
  <si>
    <t>695289</t>
  </si>
  <si>
    <t>864090</t>
  </si>
  <si>
    <t>850734</t>
  </si>
  <si>
    <t>526976</t>
  </si>
  <si>
    <t>333364</t>
  </si>
  <si>
    <t>286943</t>
  </si>
  <si>
    <t>624350</t>
  </si>
  <si>
    <t>866242</t>
  </si>
  <si>
    <t>107796</t>
  </si>
  <si>
    <t>329102</t>
  </si>
  <si>
    <t>756983</t>
  </si>
  <si>
    <t>504772</t>
  </si>
  <si>
    <t>309112</t>
  </si>
  <si>
    <t>246812</t>
  </si>
  <si>
    <t>221784</t>
  </si>
  <si>
    <t>480359</t>
  </si>
  <si>
    <t>402434</t>
  </si>
  <si>
    <t>319073</t>
  </si>
  <si>
    <t>408148</t>
  </si>
  <si>
    <t>359853</t>
  </si>
  <si>
    <t>154749</t>
  </si>
  <si>
    <t>230518</t>
  </si>
  <si>
    <t>954108</t>
  </si>
  <si>
    <t>621908</t>
  </si>
  <si>
    <t>338508</t>
  </si>
  <si>
    <t>963737</t>
  </si>
  <si>
    <t>204908</t>
  </si>
  <si>
    <t>185568</t>
  </si>
  <si>
    <t>257814</t>
  </si>
  <si>
    <t>825349</t>
  </si>
  <si>
    <t>364316</t>
  </si>
  <si>
    <t>308657</t>
  </si>
  <si>
    <t>417177</t>
  </si>
  <si>
    <t>937522</t>
  </si>
  <si>
    <t>747763</t>
  </si>
  <si>
    <t>972688</t>
  </si>
  <si>
    <t>272900</t>
  </si>
  <si>
    <t>760050</t>
  </si>
  <si>
    <t>473744</t>
  </si>
  <si>
    <t>425044</t>
  </si>
  <si>
    <t>708901</t>
  </si>
  <si>
    <t>919977</t>
  </si>
  <si>
    <t>857711</t>
  </si>
  <si>
    <t>649509</t>
  </si>
  <si>
    <t>993585</t>
  </si>
  <si>
    <t>954499</t>
  </si>
  <si>
    <t>318434</t>
  </si>
  <si>
    <t>182593</t>
  </si>
  <si>
    <t>723987</t>
  </si>
  <si>
    <t>327864</t>
  </si>
  <si>
    <t>732605</t>
  </si>
  <si>
    <t>859673</t>
  </si>
  <si>
    <t>621797</t>
  </si>
  <si>
    <t>499709</t>
  </si>
  <si>
    <t>369564</t>
  </si>
  <si>
    <t>530758</t>
  </si>
  <si>
    <t>419085</t>
  </si>
  <si>
    <t>855325</t>
  </si>
  <si>
    <t>613417</t>
  </si>
  <si>
    <t>213553</t>
  </si>
  <si>
    <t>710930</t>
  </si>
  <si>
    <t>261573</t>
  </si>
  <si>
    <t>271094</t>
  </si>
  <si>
    <t>193926</t>
  </si>
  <si>
    <t>458284</t>
  </si>
  <si>
    <t>359643</t>
  </si>
  <si>
    <t>183471</t>
  </si>
  <si>
    <t>465890</t>
  </si>
  <si>
    <t>382705</t>
  </si>
  <si>
    <t>777160</t>
  </si>
  <si>
    <t>224192</t>
  </si>
  <si>
    <t>950453</t>
  </si>
  <si>
    <t>790236</t>
  </si>
  <si>
    <t>102052</t>
  </si>
  <si>
    <t>958809</t>
  </si>
  <si>
    <t>573875</t>
  </si>
  <si>
    <t>311470</t>
  </si>
  <si>
    <t>969069</t>
  </si>
  <si>
    <t>707219</t>
  </si>
  <si>
    <t>387247</t>
  </si>
  <si>
    <t>608301</t>
  </si>
  <si>
    <t>862072</t>
  </si>
  <si>
    <t>670352</t>
  </si>
  <si>
    <t>400441</t>
  </si>
  <si>
    <t>842873</t>
  </si>
  <si>
    <t>928116</t>
  </si>
  <si>
    <t>465500</t>
  </si>
  <si>
    <t>251476</t>
  </si>
  <si>
    <t>275372</t>
  </si>
  <si>
    <t>679781</t>
  </si>
  <si>
    <t>516590</t>
  </si>
  <si>
    <t>877974</t>
  </si>
  <si>
    <t>162655</t>
  </si>
  <si>
    <t>478461</t>
  </si>
  <si>
    <t>781265</t>
  </si>
  <si>
    <t>516910</t>
  </si>
  <si>
    <t>159688</t>
  </si>
  <si>
    <t>341415</t>
  </si>
  <si>
    <t>764082</t>
  </si>
  <si>
    <t>175433</t>
  </si>
  <si>
    <t>961811</t>
  </si>
  <si>
    <t>111721</t>
  </si>
  <si>
    <t>713186</t>
  </si>
  <si>
    <t>125531</t>
  </si>
  <si>
    <t>789566</t>
  </si>
  <si>
    <t>895656</t>
  </si>
  <si>
    <t>832148</t>
  </si>
  <si>
    <t>646071</t>
  </si>
  <si>
    <t>246977</t>
  </si>
  <si>
    <t>319349</t>
  </si>
  <si>
    <t>691166</t>
  </si>
  <si>
    <t>386285</t>
  </si>
  <si>
    <t>272390</t>
  </si>
  <si>
    <t>182010</t>
  </si>
  <si>
    <t>675649</t>
  </si>
  <si>
    <t>745954</t>
  </si>
  <si>
    <t>749484</t>
  </si>
  <si>
    <t>847613</t>
  </si>
  <si>
    <t>165316</t>
  </si>
  <si>
    <t>810624</t>
  </si>
  <si>
    <t>585117</t>
  </si>
  <si>
    <t>218034</t>
  </si>
  <si>
    <t>552117</t>
  </si>
  <si>
    <t>346587</t>
  </si>
  <si>
    <t>880012</t>
  </si>
  <si>
    <t>965748</t>
  </si>
  <si>
    <t>389376</t>
  </si>
  <si>
    <t>626045</t>
  </si>
  <si>
    <t>545741</t>
  </si>
  <si>
    <t>813840</t>
  </si>
  <si>
    <t>820505</t>
  </si>
  <si>
    <t>489856</t>
  </si>
  <si>
    <t>158038</t>
  </si>
  <si>
    <t>853890</t>
  </si>
  <si>
    <t>131491</t>
  </si>
  <si>
    <t>995576</t>
  </si>
  <si>
    <t>902271</t>
  </si>
  <si>
    <t>207524</t>
  </si>
  <si>
    <t>588113</t>
  </si>
  <si>
    <t>963430</t>
  </si>
  <si>
    <t>968266</t>
  </si>
  <si>
    <t>133596</t>
  </si>
  <si>
    <t>308928</t>
  </si>
  <si>
    <t>520280</t>
  </si>
  <si>
    <t>801984</t>
  </si>
  <si>
    <t>357061</t>
  </si>
  <si>
    <t>716070</t>
  </si>
  <si>
    <t>190680</t>
  </si>
  <si>
    <t>230251</t>
  </si>
  <si>
    <t>124399</t>
  </si>
  <si>
    <t>790310</t>
  </si>
  <si>
    <t>112380</t>
  </si>
  <si>
    <t>628984</t>
  </si>
  <si>
    <t>213559</t>
  </si>
  <si>
    <t>835583</t>
  </si>
  <si>
    <t>665806</t>
  </si>
  <si>
    <t>221311</t>
  </si>
  <si>
    <t>404150</t>
  </si>
  <si>
    <t>353665</t>
  </si>
  <si>
    <t>350641</t>
  </si>
  <si>
    <t>540892</t>
  </si>
  <si>
    <t>103171</t>
  </si>
  <si>
    <t>811743</t>
  </si>
  <si>
    <t>842302</t>
  </si>
  <si>
    <t>539707</t>
  </si>
  <si>
    <t>527991</t>
  </si>
  <si>
    <t>172894</t>
  </si>
  <si>
    <t>651974</t>
  </si>
  <si>
    <t>664193</t>
  </si>
  <si>
    <t>207154</t>
  </si>
  <si>
    <t>983583</t>
  </si>
  <si>
    <t>639707</t>
  </si>
  <si>
    <t>697667</t>
  </si>
  <si>
    <t>855605</t>
  </si>
  <si>
    <t>917034</t>
  </si>
  <si>
    <t>473220</t>
  </si>
  <si>
    <t>885608</t>
  </si>
  <si>
    <t>133041</t>
  </si>
  <si>
    <t>176687</t>
  </si>
  <si>
    <t>994736</t>
  </si>
  <si>
    <t>772326</t>
  </si>
  <si>
    <t>908915</t>
  </si>
  <si>
    <t>826123</t>
  </si>
  <si>
    <t>897502</t>
  </si>
  <si>
    <t>648572</t>
  </si>
  <si>
    <t>566583</t>
  </si>
  <si>
    <t>192714</t>
  </si>
  <si>
    <t>811320</t>
  </si>
  <si>
    <t>467570</t>
  </si>
  <si>
    <t>960734</t>
  </si>
  <si>
    <t>411981</t>
  </si>
  <si>
    <t>939791</t>
  </si>
  <si>
    <t>526564</t>
  </si>
  <si>
    <t>431479</t>
  </si>
  <si>
    <t>252169</t>
  </si>
  <si>
    <t>572009</t>
  </si>
  <si>
    <t>530007</t>
  </si>
  <si>
    <t>836754</t>
  </si>
  <si>
    <t>752049</t>
  </si>
  <si>
    <t>970506</t>
  </si>
  <si>
    <t>248278</t>
  </si>
  <si>
    <t>256760</t>
  </si>
  <si>
    <t>869989</t>
  </si>
  <si>
    <t>783333</t>
  </si>
  <si>
    <t>462446</t>
  </si>
  <si>
    <t>476456</t>
  </si>
  <si>
    <t>924668</t>
  </si>
  <si>
    <t>150333</t>
  </si>
  <si>
    <t>790322</t>
  </si>
  <si>
    <t>640571</t>
  </si>
  <si>
    <t>754722</t>
  </si>
  <si>
    <t>887357</t>
  </si>
  <si>
    <t>396176</t>
  </si>
  <si>
    <t>746832</t>
  </si>
  <si>
    <t>974689</t>
  </si>
  <si>
    <t>899299</t>
  </si>
  <si>
    <t>563706</t>
  </si>
  <si>
    <t>827737</t>
  </si>
  <si>
    <t>166513</t>
  </si>
  <si>
    <t>503049</t>
  </si>
  <si>
    <t>512277</t>
  </si>
  <si>
    <t>627543</t>
  </si>
  <si>
    <t>824930</t>
  </si>
  <si>
    <t>640284</t>
  </si>
  <si>
    <t>508101</t>
  </si>
  <si>
    <t>129600</t>
  </si>
  <si>
    <t>245079</t>
  </si>
  <si>
    <t>392357</t>
  </si>
  <si>
    <t>810694</t>
  </si>
  <si>
    <t>346549</t>
  </si>
  <si>
    <t>832946</t>
  </si>
  <si>
    <t>859520</t>
  </si>
  <si>
    <t>679242</t>
  </si>
  <si>
    <t>315933</t>
  </si>
  <si>
    <t>167636</t>
  </si>
  <si>
    <t>402639</t>
  </si>
  <si>
    <t>958101</t>
  </si>
  <si>
    <t>690230</t>
  </si>
  <si>
    <t>802335</t>
  </si>
  <si>
    <t>664427</t>
  </si>
  <si>
    <t>324149</t>
  </si>
  <si>
    <t>966626</t>
  </si>
  <si>
    <t>477742</t>
  </si>
  <si>
    <t>464570</t>
  </si>
  <si>
    <t>941194</t>
  </si>
  <si>
    <t>342213</t>
  </si>
  <si>
    <t>245171</t>
  </si>
  <si>
    <t>177497</t>
  </si>
  <si>
    <t>411096</t>
  </si>
  <si>
    <t>375208</t>
  </si>
  <si>
    <t>231186</t>
  </si>
  <si>
    <t>826780</t>
  </si>
  <si>
    <t>724032</t>
  </si>
  <si>
    <t>933182</t>
  </si>
  <si>
    <t>953693</t>
  </si>
  <si>
    <t>251950</t>
  </si>
  <si>
    <t>871641</t>
  </si>
  <si>
    <t>385998</t>
  </si>
  <si>
    <t>430965</t>
  </si>
  <si>
    <t>720522</t>
  </si>
  <si>
    <t>274062</t>
  </si>
  <si>
    <t>878937</t>
  </si>
  <si>
    <t>386682</t>
  </si>
  <si>
    <t>681089</t>
  </si>
  <si>
    <t>739985</t>
  </si>
  <si>
    <t>153468</t>
  </si>
  <si>
    <t>956634</t>
  </si>
  <si>
    <t>809468</t>
  </si>
  <si>
    <t>528328</t>
  </si>
  <si>
    <t>491757</t>
  </si>
  <si>
    <t>738150</t>
  </si>
  <si>
    <t>680121</t>
  </si>
  <si>
    <t>825090</t>
  </si>
  <si>
    <t>822315</t>
  </si>
  <si>
    <t>214930</t>
  </si>
  <si>
    <t>320968</t>
  </si>
  <si>
    <t>688090</t>
  </si>
  <si>
    <t>827924</t>
  </si>
  <si>
    <t>246920</t>
  </si>
  <si>
    <t>790107</t>
  </si>
  <si>
    <t>555787</t>
  </si>
  <si>
    <t>287035</t>
  </si>
  <si>
    <t>998527</t>
  </si>
  <si>
    <t>379051</t>
  </si>
  <si>
    <t>213162</t>
  </si>
  <si>
    <t>689177</t>
  </si>
  <si>
    <t>535602</t>
  </si>
  <si>
    <t>773168</t>
  </si>
  <si>
    <t>953828</t>
  </si>
  <si>
    <t>114325</t>
  </si>
  <si>
    <t>956313</t>
  </si>
  <si>
    <t>646760</t>
  </si>
  <si>
    <t>344674</t>
  </si>
  <si>
    <t>911892</t>
  </si>
  <si>
    <t>304206</t>
  </si>
  <si>
    <t>422708</t>
  </si>
  <si>
    <t>654471</t>
  </si>
  <si>
    <t>415170</t>
  </si>
  <si>
    <t>687805</t>
  </si>
  <si>
    <t>991111</t>
  </si>
  <si>
    <t>821841</t>
  </si>
  <si>
    <t>902805</t>
  </si>
  <si>
    <t>717936</t>
  </si>
  <si>
    <t>404661</t>
  </si>
  <si>
    <t>649975</t>
  </si>
  <si>
    <t>901075</t>
  </si>
  <si>
    <t>125146</t>
  </si>
  <si>
    <t>178210</t>
  </si>
  <si>
    <t>972910</t>
  </si>
  <si>
    <t>678580</t>
  </si>
  <si>
    <t>227032</t>
  </si>
  <si>
    <t>986214</t>
  </si>
  <si>
    <t>853160</t>
  </si>
  <si>
    <t>765641</t>
  </si>
  <si>
    <t>376452</t>
  </si>
  <si>
    <t>517633</t>
  </si>
  <si>
    <t>481002</t>
  </si>
  <si>
    <t>796726</t>
  </si>
  <si>
    <t>729866</t>
  </si>
  <si>
    <t>794221</t>
  </si>
  <si>
    <t>270252</t>
  </si>
  <si>
    <t>844385</t>
  </si>
  <si>
    <t>599780</t>
  </si>
  <si>
    <t>485233</t>
  </si>
  <si>
    <t>193526</t>
  </si>
  <si>
    <t>326679</t>
  </si>
  <si>
    <t>681396</t>
  </si>
  <si>
    <t>978914</t>
  </si>
  <si>
    <t>173728</t>
  </si>
  <si>
    <t>325809</t>
  </si>
  <si>
    <t>539165</t>
  </si>
  <si>
    <t>847573</t>
  </si>
  <si>
    <t>374470</t>
  </si>
  <si>
    <t>182673</t>
  </si>
  <si>
    <t>542246</t>
  </si>
  <si>
    <t>239082</t>
  </si>
  <si>
    <t>414779</t>
  </si>
  <si>
    <t>556956</t>
  </si>
  <si>
    <t>230320</t>
  </si>
  <si>
    <t>229491</t>
  </si>
  <si>
    <t>375554</t>
  </si>
  <si>
    <t>483997</t>
  </si>
  <si>
    <t>559237</t>
  </si>
  <si>
    <t>893634</t>
  </si>
  <si>
    <t>212660</t>
  </si>
  <si>
    <t>256226</t>
  </si>
  <si>
    <t>694758</t>
  </si>
  <si>
    <t>787687</t>
  </si>
  <si>
    <t>986303</t>
  </si>
  <si>
    <t>483668</t>
  </si>
  <si>
    <t>366321</t>
  </si>
  <si>
    <t>172472</t>
  </si>
  <si>
    <t>762259</t>
  </si>
  <si>
    <t>686473</t>
  </si>
  <si>
    <t>473086</t>
  </si>
  <si>
    <t>144707</t>
  </si>
  <si>
    <t>321560</t>
  </si>
  <si>
    <t>117039</t>
  </si>
  <si>
    <t>210219</t>
  </si>
  <si>
    <t>422497</t>
  </si>
  <si>
    <t>292689</t>
  </si>
  <si>
    <t>801040</t>
  </si>
  <si>
    <t>381622</t>
  </si>
  <si>
    <t>218777</t>
  </si>
  <si>
    <t>218159</t>
  </si>
  <si>
    <t>640291</t>
  </si>
  <si>
    <t>157179</t>
  </si>
  <si>
    <t>349971</t>
  </si>
  <si>
    <t>523939</t>
  </si>
  <si>
    <t>725712</t>
  </si>
  <si>
    <t>320561</t>
  </si>
  <si>
    <t>507866</t>
  </si>
  <si>
    <t>504562</t>
  </si>
  <si>
    <t>376010</t>
  </si>
  <si>
    <t>392780</t>
  </si>
  <si>
    <t>542406</t>
  </si>
  <si>
    <t>810028</t>
  </si>
  <si>
    <t>358738</t>
  </si>
  <si>
    <t>281768</t>
  </si>
  <si>
    <t>163663</t>
  </si>
  <si>
    <t>203816</t>
  </si>
  <si>
    <t>405804</t>
  </si>
  <si>
    <t>561842</t>
  </si>
  <si>
    <t>515845</t>
  </si>
  <si>
    <t>616617</t>
  </si>
  <si>
    <t>502648</t>
  </si>
  <si>
    <t>337741</t>
  </si>
  <si>
    <t>342254</t>
  </si>
  <si>
    <t>345431</t>
  </si>
  <si>
    <t>188563</t>
  </si>
  <si>
    <t>493316</t>
  </si>
  <si>
    <t>788724</t>
  </si>
  <si>
    <t>684673</t>
  </si>
  <si>
    <t>524409</t>
  </si>
  <si>
    <t>708655</t>
  </si>
  <si>
    <t>793453</t>
  </si>
  <si>
    <t>790874</t>
  </si>
  <si>
    <t>409770</t>
  </si>
  <si>
    <t>474146</t>
  </si>
  <si>
    <t>662991</t>
  </si>
  <si>
    <t>510519</t>
  </si>
  <si>
    <t>544259</t>
  </si>
  <si>
    <t>193626</t>
  </si>
  <si>
    <t>318484</t>
  </si>
  <si>
    <t>884838</t>
  </si>
  <si>
    <t>125608</t>
  </si>
  <si>
    <t>737790</t>
  </si>
  <si>
    <t>122319</t>
  </si>
  <si>
    <t>557293</t>
  </si>
  <si>
    <t>455643</t>
  </si>
  <si>
    <t>308847</t>
  </si>
  <si>
    <t>944757</t>
  </si>
  <si>
    <t>341353</t>
  </si>
  <si>
    <t>478969</t>
  </si>
  <si>
    <t>346857</t>
  </si>
  <si>
    <t>895195</t>
  </si>
  <si>
    <t>369175</t>
  </si>
  <si>
    <t>114153</t>
  </si>
  <si>
    <t>959119</t>
  </si>
  <si>
    <t>937366</t>
  </si>
  <si>
    <t>159039</t>
  </si>
  <si>
    <t>408440</t>
  </si>
  <si>
    <t>607134</t>
  </si>
  <si>
    <t>309908</t>
  </si>
  <si>
    <t>688654</t>
  </si>
  <si>
    <t>272571</t>
  </si>
  <si>
    <t>484741</t>
  </si>
  <si>
    <t>565226</t>
  </si>
  <si>
    <t>494070</t>
  </si>
  <si>
    <t>493017</t>
  </si>
  <si>
    <t>101895</t>
  </si>
  <si>
    <t>247378</t>
  </si>
  <si>
    <t>977343</t>
  </si>
  <si>
    <t>968746</t>
  </si>
  <si>
    <t>827880</t>
  </si>
  <si>
    <t>469456</t>
  </si>
  <si>
    <t>304633</t>
  </si>
  <si>
    <t>925075</t>
  </si>
  <si>
    <t>285910</t>
  </si>
  <si>
    <t>814390</t>
  </si>
  <si>
    <t>877774</t>
  </si>
  <si>
    <t>349159</t>
  </si>
  <si>
    <t>457664</t>
  </si>
  <si>
    <t>289937</t>
  </si>
  <si>
    <t>723659</t>
  </si>
  <si>
    <t>409375</t>
  </si>
  <si>
    <t>936480</t>
  </si>
  <si>
    <t>767348</t>
  </si>
  <si>
    <t>543138</t>
  </si>
  <si>
    <t>224602</t>
  </si>
  <si>
    <t>173135</t>
  </si>
  <si>
    <t>803621</t>
  </si>
  <si>
    <t>466257</t>
  </si>
  <si>
    <t>176225</t>
  </si>
  <si>
    <t>773795</t>
  </si>
  <si>
    <t>389401</t>
  </si>
  <si>
    <t>945802</t>
  </si>
  <si>
    <t>779452</t>
  </si>
  <si>
    <t>491934</t>
  </si>
  <si>
    <t>538238</t>
  </si>
  <si>
    <t>331546</t>
  </si>
  <si>
    <t>109114</t>
  </si>
  <si>
    <t>867942</t>
  </si>
  <si>
    <t>404628</t>
  </si>
  <si>
    <t>503537</t>
  </si>
  <si>
    <t>492173</t>
  </si>
  <si>
    <t>783918</t>
  </si>
  <si>
    <t>858419</t>
  </si>
  <si>
    <t>109776</t>
  </si>
  <si>
    <t>144200</t>
  </si>
  <si>
    <t>269216</t>
  </si>
  <si>
    <t>205559</t>
  </si>
  <si>
    <t>835378</t>
  </si>
  <si>
    <t>344517</t>
  </si>
  <si>
    <t>904257</t>
  </si>
  <si>
    <t>367462</t>
  </si>
  <si>
    <t>865076</t>
  </si>
  <si>
    <t>938693</t>
  </si>
  <si>
    <t>380858</t>
  </si>
  <si>
    <t>621626</t>
  </si>
  <si>
    <t>481183</t>
  </si>
  <si>
    <t>816983</t>
  </si>
  <si>
    <t>653459</t>
  </si>
  <si>
    <t>690466</t>
  </si>
  <si>
    <t>961159</t>
  </si>
  <si>
    <t>279495</t>
  </si>
  <si>
    <t>866746</t>
  </si>
  <si>
    <t>658884</t>
  </si>
  <si>
    <t>138566</t>
  </si>
  <si>
    <t>570641</t>
  </si>
  <si>
    <t>520888</t>
  </si>
  <si>
    <t>271235</t>
  </si>
  <si>
    <t>407596</t>
  </si>
  <si>
    <t>126926</t>
  </si>
  <si>
    <t>977206</t>
  </si>
  <si>
    <t>546300</t>
  </si>
  <si>
    <t>908007</t>
  </si>
  <si>
    <t>793123</t>
  </si>
  <si>
    <t>292812</t>
  </si>
  <si>
    <t>232152</t>
  </si>
  <si>
    <t>986056</t>
  </si>
  <si>
    <t>762755</t>
  </si>
  <si>
    <t>423559</t>
  </si>
  <si>
    <t>417133</t>
  </si>
  <si>
    <t>157955</t>
  </si>
  <si>
    <t>772670</t>
  </si>
  <si>
    <t>685201</t>
  </si>
  <si>
    <t>730226</t>
  </si>
  <si>
    <t>273118</t>
  </si>
  <si>
    <t>128761</t>
  </si>
  <si>
    <t>138894</t>
  </si>
  <si>
    <t>232902</t>
  </si>
  <si>
    <t>111211</t>
  </si>
  <si>
    <t>647592</t>
  </si>
  <si>
    <t>870024</t>
  </si>
  <si>
    <t>738193</t>
  </si>
  <si>
    <t>698666</t>
  </si>
  <si>
    <t>327544</t>
  </si>
  <si>
    <t>963271</t>
  </si>
  <si>
    <t>219456</t>
  </si>
  <si>
    <t>365414</t>
  </si>
  <si>
    <t>645862</t>
  </si>
  <si>
    <t>677397</t>
  </si>
  <si>
    <t>125594</t>
  </si>
  <si>
    <t>546777</t>
  </si>
  <si>
    <t>449600</t>
  </si>
  <si>
    <t>987357</t>
  </si>
  <si>
    <t>843575</t>
  </si>
  <si>
    <t>214200</t>
  </si>
  <si>
    <t>471053</t>
  </si>
  <si>
    <t>588545</t>
  </si>
  <si>
    <t>851961</t>
  </si>
  <si>
    <t>905558</t>
  </si>
  <si>
    <t>120385</t>
  </si>
  <si>
    <t>344483</t>
  </si>
  <si>
    <t>552934</t>
  </si>
  <si>
    <t>722851</t>
  </si>
  <si>
    <t>704625</t>
  </si>
  <si>
    <t>135687</t>
  </si>
  <si>
    <t>504753</t>
  </si>
  <si>
    <t>844186</t>
  </si>
  <si>
    <t>363038</t>
  </si>
  <si>
    <t>805743</t>
  </si>
  <si>
    <t>642910</t>
  </si>
  <si>
    <t>542476</t>
  </si>
  <si>
    <t>108777</t>
  </si>
  <si>
    <t>120609</t>
  </si>
  <si>
    <t>660093</t>
  </si>
  <si>
    <t>961441</t>
  </si>
  <si>
    <t>447055</t>
  </si>
  <si>
    <t>936791</t>
  </si>
  <si>
    <t>532143</t>
  </si>
  <si>
    <t>312825</t>
  </si>
  <si>
    <t>197654</t>
  </si>
  <si>
    <t>881942</t>
  </si>
  <si>
    <t>952159</t>
  </si>
  <si>
    <t>678400</t>
  </si>
  <si>
    <t>560651</t>
  </si>
  <si>
    <t>194998</t>
  </si>
  <si>
    <t>128257</t>
  </si>
  <si>
    <t>262825</t>
  </si>
  <si>
    <t>955740</t>
  </si>
  <si>
    <t>698457</t>
  </si>
  <si>
    <t>498449</t>
  </si>
  <si>
    <t>889063</t>
  </si>
  <si>
    <t>758826</t>
  </si>
  <si>
    <t>684826</t>
  </si>
  <si>
    <t>909103</t>
  </si>
  <si>
    <t>810208</t>
  </si>
  <si>
    <t>738695</t>
  </si>
  <si>
    <t>572603</t>
  </si>
  <si>
    <t>544720</t>
  </si>
  <si>
    <t>876804</t>
  </si>
  <si>
    <t>137138</t>
  </si>
  <si>
    <t>901471</t>
  </si>
  <si>
    <t>515496</t>
  </si>
  <si>
    <t>736878</t>
  </si>
  <si>
    <t>967162</t>
  </si>
  <si>
    <t>441492</t>
  </si>
  <si>
    <t>633593</t>
  </si>
  <si>
    <t>350932</t>
  </si>
  <si>
    <t>767702</t>
  </si>
  <si>
    <t>621709</t>
  </si>
  <si>
    <t>532461</t>
  </si>
  <si>
    <t>719552</t>
  </si>
  <si>
    <t>821351</t>
  </si>
  <si>
    <t>545353</t>
  </si>
  <si>
    <t>913458</t>
  </si>
  <si>
    <t>577167</t>
  </si>
  <si>
    <t>358970</t>
  </si>
  <si>
    <t>635387</t>
  </si>
  <si>
    <t>993364</t>
  </si>
  <si>
    <t>340661</t>
  </si>
  <si>
    <t>547198</t>
  </si>
  <si>
    <t>483836</t>
  </si>
  <si>
    <t>891043</t>
  </si>
  <si>
    <t>532056</t>
  </si>
  <si>
    <t>667679</t>
  </si>
  <si>
    <t>388643</t>
  </si>
  <si>
    <t>871799</t>
  </si>
  <si>
    <t>928228</t>
  </si>
  <si>
    <t>334732</t>
  </si>
  <si>
    <t>859104</t>
  </si>
  <si>
    <t>335635</t>
  </si>
  <si>
    <t>368156</t>
  </si>
  <si>
    <t>436669</t>
  </si>
  <si>
    <t>810893</t>
  </si>
  <si>
    <t>489983</t>
  </si>
  <si>
    <t>213912</t>
  </si>
  <si>
    <t>623676</t>
  </si>
  <si>
    <t>349200</t>
  </si>
  <si>
    <t>143751</t>
  </si>
  <si>
    <t>143595</t>
  </si>
  <si>
    <t>855319</t>
  </si>
  <si>
    <t>273893</t>
  </si>
  <si>
    <t>144623</t>
  </si>
  <si>
    <t>108944</t>
  </si>
  <si>
    <t>543289</t>
  </si>
  <si>
    <t>525139</t>
  </si>
  <si>
    <t>373212</t>
  </si>
  <si>
    <t>348167</t>
  </si>
  <si>
    <t>472314</t>
  </si>
  <si>
    <t>571969</t>
  </si>
  <si>
    <t>930774</t>
  </si>
  <si>
    <t>619892</t>
  </si>
  <si>
    <t>249736</t>
  </si>
  <si>
    <t>333882</t>
  </si>
  <si>
    <t>138498</t>
  </si>
  <si>
    <t>886686</t>
  </si>
  <si>
    <t>225645</t>
  </si>
  <si>
    <t>285080</t>
  </si>
  <si>
    <t>677614</t>
  </si>
  <si>
    <t>821693</t>
  </si>
  <si>
    <t>556529</t>
  </si>
  <si>
    <t>496361</t>
  </si>
  <si>
    <t>570464</t>
  </si>
  <si>
    <t>409487</t>
  </si>
  <si>
    <t>213313</t>
  </si>
  <si>
    <t>841533</t>
  </si>
  <si>
    <t>141680</t>
  </si>
  <si>
    <t>885115</t>
  </si>
  <si>
    <t>595159</t>
  </si>
  <si>
    <t>230078</t>
  </si>
  <si>
    <t>651957</t>
  </si>
  <si>
    <t>215230</t>
  </si>
  <si>
    <t>698542</t>
  </si>
  <si>
    <t>861285</t>
  </si>
  <si>
    <t>738595</t>
  </si>
  <si>
    <t>952588</t>
  </si>
  <si>
    <t>704326</t>
  </si>
  <si>
    <t>723729</t>
  </si>
  <si>
    <t>607366</t>
  </si>
  <si>
    <t>148850</t>
  </si>
  <si>
    <t>120948</t>
  </si>
  <si>
    <t>606463</t>
  </si>
  <si>
    <t>689324</t>
  </si>
  <si>
    <t>238261</t>
  </si>
  <si>
    <t>357218</t>
  </si>
  <si>
    <t>424146</t>
  </si>
  <si>
    <t>837781</t>
  </si>
  <si>
    <t>918095</t>
  </si>
  <si>
    <t>312542</t>
  </si>
  <si>
    <t>859018</t>
  </si>
  <si>
    <t>947348</t>
  </si>
  <si>
    <t>775092</t>
  </si>
  <si>
    <t>616325</t>
  </si>
  <si>
    <t>168603</t>
  </si>
  <si>
    <t>330595</t>
  </si>
  <si>
    <t>211414</t>
  </si>
  <si>
    <t>698518</t>
  </si>
  <si>
    <t>388647</t>
  </si>
  <si>
    <t>981993</t>
  </si>
  <si>
    <t>379301</t>
  </si>
  <si>
    <t>189694</t>
  </si>
  <si>
    <t>956770</t>
  </si>
  <si>
    <t>898455</t>
  </si>
  <si>
    <t>323668</t>
  </si>
  <si>
    <t>327959</t>
  </si>
  <si>
    <t>925195</t>
  </si>
  <si>
    <t>444890</t>
  </si>
  <si>
    <t>754400</t>
  </si>
  <si>
    <t>418068</t>
  </si>
  <si>
    <t>481222</t>
  </si>
  <si>
    <t>274821</t>
  </si>
  <si>
    <t>189363</t>
  </si>
  <si>
    <t>870555</t>
  </si>
  <si>
    <t>778906</t>
  </si>
  <si>
    <t>960052</t>
  </si>
  <si>
    <t>704154</t>
  </si>
  <si>
    <t>569742</t>
  </si>
  <si>
    <t>586179</t>
  </si>
  <si>
    <t>414716</t>
  </si>
  <si>
    <t>684707</t>
  </si>
  <si>
    <t>294288</t>
  </si>
  <si>
    <t>273545</t>
  </si>
  <si>
    <t>665382</t>
  </si>
  <si>
    <t>521499</t>
  </si>
  <si>
    <t>925142</t>
  </si>
  <si>
    <t>944535</t>
  </si>
  <si>
    <t>812416</t>
  </si>
  <si>
    <t>930100</t>
  </si>
  <si>
    <t>849211</t>
  </si>
  <si>
    <t>940351</t>
  </si>
  <si>
    <t>746667</t>
  </si>
  <si>
    <t>256298</t>
  </si>
  <si>
    <t>693175</t>
  </si>
  <si>
    <t>831759</t>
  </si>
  <si>
    <t>496371</t>
  </si>
  <si>
    <t>681017</t>
  </si>
  <si>
    <t>495908</t>
  </si>
  <si>
    <t>647482</t>
  </si>
  <si>
    <t>173958</t>
  </si>
  <si>
    <t>905372</t>
  </si>
  <si>
    <t>221638</t>
  </si>
  <si>
    <t>478987</t>
  </si>
  <si>
    <t>754765</t>
  </si>
  <si>
    <t>328411</t>
  </si>
  <si>
    <t>140542</t>
  </si>
  <si>
    <t>832976</t>
  </si>
  <si>
    <t>271627</t>
  </si>
  <si>
    <t>658725</t>
  </si>
  <si>
    <t>580221</t>
  </si>
  <si>
    <t>393762</t>
  </si>
  <si>
    <t>700313</t>
  </si>
  <si>
    <t>641158</t>
  </si>
  <si>
    <t>962843</t>
  </si>
  <si>
    <t>803572</t>
  </si>
  <si>
    <t>457002</t>
  </si>
  <si>
    <t>797966</t>
  </si>
  <si>
    <t>993426</t>
  </si>
  <si>
    <t>629129</t>
  </si>
  <si>
    <t>946482</t>
  </si>
  <si>
    <t>875556</t>
  </si>
  <si>
    <t>114988</t>
  </si>
  <si>
    <t>625886</t>
  </si>
  <si>
    <t>561422</t>
  </si>
  <si>
    <t>818706</t>
  </si>
  <si>
    <t>976802</t>
  </si>
  <si>
    <t>880207</t>
  </si>
  <si>
    <t>118921</t>
  </si>
  <si>
    <t>946447</t>
  </si>
  <si>
    <t>795851</t>
  </si>
  <si>
    <t>680431</t>
  </si>
  <si>
    <t>115656</t>
  </si>
  <si>
    <t>186245</t>
  </si>
  <si>
    <t>102951</t>
  </si>
  <si>
    <t>631039</t>
  </si>
  <si>
    <t>805431</t>
  </si>
  <si>
    <t>673362</t>
  </si>
  <si>
    <t>614242</t>
  </si>
  <si>
    <t>631378</t>
  </si>
  <si>
    <t>958755</t>
  </si>
  <si>
    <t>232846</t>
  </si>
  <si>
    <t>293590</t>
  </si>
  <si>
    <t>411104</t>
  </si>
  <si>
    <t>203282</t>
  </si>
  <si>
    <t>993726</t>
  </si>
  <si>
    <t>663884</t>
  </si>
  <si>
    <t>723669</t>
  </si>
  <si>
    <t>721469</t>
  </si>
  <si>
    <t>577316</t>
  </si>
  <si>
    <t>425368</t>
  </si>
  <si>
    <t>847108</t>
  </si>
  <si>
    <t>522215</t>
  </si>
  <si>
    <t>195090</t>
  </si>
  <si>
    <t>951265</t>
  </si>
  <si>
    <t>945004</t>
  </si>
  <si>
    <t>683996</t>
  </si>
  <si>
    <t>569873</t>
  </si>
  <si>
    <t>559901</t>
  </si>
  <si>
    <t>369981</t>
  </si>
  <si>
    <t>781104</t>
  </si>
  <si>
    <t>311588</t>
  </si>
  <si>
    <t>623357</t>
  </si>
  <si>
    <t>773549</t>
  </si>
  <si>
    <t>500669</t>
  </si>
  <si>
    <t>136184</t>
  </si>
  <si>
    <t>555221</t>
  </si>
  <si>
    <t>246162</t>
  </si>
  <si>
    <t>778064</t>
  </si>
  <si>
    <t>838994</t>
  </si>
  <si>
    <t>738668</t>
  </si>
  <si>
    <t>474377</t>
  </si>
  <si>
    <t>283937</t>
  </si>
  <si>
    <t>631266</t>
  </si>
  <si>
    <t>281113</t>
  </si>
  <si>
    <t>502927</t>
  </si>
  <si>
    <t>224266</t>
  </si>
  <si>
    <t>304827</t>
  </si>
  <si>
    <t>317430</t>
  </si>
  <si>
    <t>311832</t>
  </si>
  <si>
    <t>782542</t>
  </si>
  <si>
    <t>442206</t>
  </si>
  <si>
    <t>900679</t>
  </si>
  <si>
    <t>719975</t>
  </si>
  <si>
    <t>891010</t>
  </si>
  <si>
    <t>113070</t>
  </si>
  <si>
    <t>534786</t>
  </si>
  <si>
    <t>860170</t>
  </si>
  <si>
    <t>676311</t>
  </si>
  <si>
    <t>544374</t>
  </si>
  <si>
    <t>224556</t>
  </si>
  <si>
    <t>351231</t>
  </si>
  <si>
    <t>409066</t>
  </si>
  <si>
    <t>506829</t>
  </si>
  <si>
    <t>662008</t>
  </si>
  <si>
    <t>463696</t>
  </si>
  <si>
    <t>359765</t>
  </si>
  <si>
    <t>885830</t>
  </si>
  <si>
    <t>933256</t>
  </si>
  <si>
    <t>307512</t>
  </si>
  <si>
    <t>721229</t>
  </si>
  <si>
    <t>643946</t>
  </si>
  <si>
    <t>760434</t>
  </si>
  <si>
    <t>237440</t>
  </si>
  <si>
    <t>972811</t>
  </si>
  <si>
    <t>311985</t>
  </si>
  <si>
    <t>545946</t>
  </si>
  <si>
    <t>857092</t>
  </si>
  <si>
    <t>167694</t>
  </si>
  <si>
    <t>191598</t>
  </si>
  <si>
    <t>961150</t>
  </si>
  <si>
    <t>131826</t>
  </si>
  <si>
    <t>410540</t>
  </si>
  <si>
    <t>842129</t>
  </si>
  <si>
    <t>265767</t>
  </si>
  <si>
    <t>813532</t>
  </si>
  <si>
    <t>828469</t>
  </si>
  <si>
    <t>275161</t>
  </si>
  <si>
    <t>100819</t>
  </si>
  <si>
    <t>693518</t>
  </si>
  <si>
    <t>236770</t>
  </si>
  <si>
    <t>737320</t>
  </si>
  <si>
    <t>257753</t>
  </si>
  <si>
    <t>210781</t>
  </si>
  <si>
    <t>978068</t>
  </si>
  <si>
    <t>434097</t>
  </si>
  <si>
    <t>856962</t>
  </si>
  <si>
    <t>875269</t>
  </si>
  <si>
    <t>830126</t>
  </si>
  <si>
    <t>380540</t>
  </si>
  <si>
    <t>878079</t>
  </si>
  <si>
    <t>159358</t>
  </si>
  <si>
    <t>730189</t>
  </si>
  <si>
    <t>266341</t>
  </si>
  <si>
    <t>225153</t>
  </si>
  <si>
    <t>354431</t>
  </si>
  <si>
    <t>474713</t>
  </si>
  <si>
    <t>334747</t>
  </si>
  <si>
    <t>149440</t>
  </si>
  <si>
    <t>513161</t>
  </si>
  <si>
    <t>901888</t>
  </si>
  <si>
    <t>977192</t>
  </si>
  <si>
    <t>820303</t>
  </si>
  <si>
    <t>534456</t>
  </si>
  <si>
    <t>821544</t>
  </si>
  <si>
    <t>539258</t>
  </si>
  <si>
    <t>207601</t>
  </si>
  <si>
    <t>220463</t>
  </si>
  <si>
    <t>386834</t>
  </si>
  <si>
    <t>563952</t>
  </si>
  <si>
    <t>139493</t>
  </si>
  <si>
    <t>165526</t>
  </si>
  <si>
    <t>187457</t>
  </si>
  <si>
    <t>567726</t>
  </si>
  <si>
    <t>514842</t>
  </si>
  <si>
    <t>723078</t>
  </si>
  <si>
    <t>926826</t>
  </si>
  <si>
    <t>446839</t>
  </si>
  <si>
    <t>257573</t>
  </si>
  <si>
    <t>293059</t>
  </si>
  <si>
    <t>947056</t>
  </si>
  <si>
    <t>339194</t>
  </si>
  <si>
    <t>411869</t>
  </si>
  <si>
    <t>675782</t>
  </si>
  <si>
    <t>948970</t>
  </si>
  <si>
    <t>204663</t>
  </si>
  <si>
    <t>633240</t>
  </si>
  <si>
    <t>957113</t>
  </si>
  <si>
    <t>954348</t>
  </si>
  <si>
    <t>278122</t>
  </si>
  <si>
    <t>640264</t>
  </si>
  <si>
    <t>758356</t>
  </si>
  <si>
    <t>250206</t>
  </si>
  <si>
    <t>786490</t>
  </si>
  <si>
    <t>446779</t>
  </si>
  <si>
    <t>499436</t>
  </si>
  <si>
    <t>136039</t>
  </si>
  <si>
    <t>701728</t>
  </si>
  <si>
    <t>175557</t>
  </si>
  <si>
    <t>862875</t>
  </si>
  <si>
    <t>635550</t>
  </si>
  <si>
    <t>553333</t>
  </si>
  <si>
    <t>239787</t>
  </si>
  <si>
    <t>367435</t>
  </si>
  <si>
    <t>600013</t>
  </si>
  <si>
    <t>656925</t>
  </si>
  <si>
    <t>111002</t>
  </si>
  <si>
    <t>889252</t>
  </si>
  <si>
    <t>868456</t>
  </si>
  <si>
    <t>814421</t>
  </si>
  <si>
    <t>957886</t>
  </si>
  <si>
    <t>260800</t>
  </si>
  <si>
    <t>775206</t>
  </si>
  <si>
    <t>836763</t>
  </si>
  <si>
    <t>175315</t>
  </si>
  <si>
    <t>625160</t>
  </si>
  <si>
    <t>839566</t>
  </si>
  <si>
    <t>784003</t>
  </si>
  <si>
    <t>157119</t>
  </si>
  <si>
    <t>895304</t>
  </si>
  <si>
    <t>792936</t>
  </si>
  <si>
    <t>165979</t>
  </si>
  <si>
    <t>453914</t>
  </si>
  <si>
    <t>344361</t>
  </si>
  <si>
    <t>699935</t>
  </si>
  <si>
    <t>689163</t>
  </si>
  <si>
    <t>109930</t>
  </si>
  <si>
    <t>202867</t>
  </si>
  <si>
    <t>952768</t>
  </si>
  <si>
    <t>246525</t>
  </si>
  <si>
    <t>440229</t>
  </si>
  <si>
    <t>455894</t>
  </si>
  <si>
    <t>545720</t>
  </si>
  <si>
    <t>421595</t>
  </si>
  <si>
    <t>142125</t>
  </si>
  <si>
    <t>604133</t>
  </si>
  <si>
    <t>465524</t>
  </si>
  <si>
    <t>713124</t>
  </si>
  <si>
    <t>509251</t>
  </si>
  <si>
    <t>557106</t>
  </si>
  <si>
    <t>216700</t>
  </si>
  <si>
    <t>521275</t>
  </si>
  <si>
    <t>976248</t>
  </si>
  <si>
    <t>729181</t>
  </si>
  <si>
    <t>811174</t>
  </si>
  <si>
    <t>780694</t>
  </si>
  <si>
    <t>303156</t>
  </si>
  <si>
    <t>713239</t>
  </si>
  <si>
    <t>561311</t>
  </si>
  <si>
    <t>382229</t>
  </si>
  <si>
    <t>368155</t>
  </si>
  <si>
    <t>629376</t>
  </si>
  <si>
    <t>824088</t>
  </si>
  <si>
    <t>216747</t>
  </si>
  <si>
    <t>552022</t>
  </si>
  <si>
    <t>649547</t>
  </si>
  <si>
    <t>685025</t>
  </si>
  <si>
    <t>913232</t>
  </si>
  <si>
    <t>803867</t>
  </si>
  <si>
    <t>892621</t>
  </si>
  <si>
    <t>932325</t>
  </si>
  <si>
    <t>329660</t>
  </si>
  <si>
    <t>940756</t>
  </si>
  <si>
    <t>390449</t>
  </si>
  <si>
    <t>478744</t>
  </si>
  <si>
    <t>253601</t>
  </si>
  <si>
    <t>613335</t>
  </si>
  <si>
    <t>354236</t>
  </si>
  <si>
    <t>511347</t>
  </si>
  <si>
    <t>722498</t>
  </si>
  <si>
    <t>505812</t>
  </si>
  <si>
    <t>803776</t>
  </si>
  <si>
    <t>323824</t>
  </si>
  <si>
    <t>798873</t>
  </si>
  <si>
    <t>225844</t>
  </si>
  <si>
    <t>815967</t>
  </si>
  <si>
    <t>252260</t>
  </si>
  <si>
    <t>174278</t>
  </si>
  <si>
    <t>902398</t>
  </si>
  <si>
    <t>720676</t>
  </si>
  <si>
    <t>393805</t>
  </si>
  <si>
    <t>726459</t>
  </si>
  <si>
    <t>165045</t>
  </si>
  <si>
    <t>243860</t>
  </si>
  <si>
    <t>979877</t>
  </si>
  <si>
    <t>451794</t>
  </si>
  <si>
    <t>478541</t>
  </si>
  <si>
    <t>807179</t>
  </si>
  <si>
    <t>420768</t>
  </si>
  <si>
    <t>909677</t>
  </si>
  <si>
    <t>604684</t>
  </si>
  <si>
    <t>789175</t>
  </si>
  <si>
    <t>901640</t>
  </si>
  <si>
    <t>651756</t>
  </si>
  <si>
    <t>536182</t>
  </si>
  <si>
    <t>165266</t>
  </si>
  <si>
    <t>377029</t>
  </si>
  <si>
    <t>547327</t>
  </si>
  <si>
    <t>240592</t>
  </si>
  <si>
    <t>701797</t>
  </si>
  <si>
    <t>541524</t>
  </si>
  <si>
    <t>519947</t>
  </si>
  <si>
    <t>718693</t>
  </si>
  <si>
    <t>572008</t>
  </si>
  <si>
    <t>302620</t>
  </si>
  <si>
    <t>824356</t>
  </si>
  <si>
    <t>734080</t>
  </si>
  <si>
    <t>170834</t>
  </si>
  <si>
    <t>508417</t>
  </si>
  <si>
    <t>913509</t>
  </si>
  <si>
    <t>976899</t>
  </si>
  <si>
    <t>741073</t>
  </si>
  <si>
    <t>487396</t>
  </si>
  <si>
    <t>275426</t>
  </si>
  <si>
    <t>312609</t>
  </si>
  <si>
    <t>730534</t>
  </si>
  <si>
    <t>763982</t>
  </si>
  <si>
    <t>281350</t>
  </si>
  <si>
    <t>987903</t>
  </si>
  <si>
    <t>890144</t>
  </si>
  <si>
    <t>459168</t>
  </si>
  <si>
    <t>846609</t>
  </si>
  <si>
    <t>321360</t>
  </si>
  <si>
    <t>337311</t>
  </si>
  <si>
    <t>639793</t>
  </si>
  <si>
    <t>990106</t>
  </si>
  <si>
    <t>887807</t>
  </si>
  <si>
    <t>616287</t>
  </si>
  <si>
    <t>786453</t>
  </si>
  <si>
    <t>977280</t>
  </si>
  <si>
    <t>502526</t>
  </si>
  <si>
    <t>130662</t>
  </si>
  <si>
    <t>263585</t>
  </si>
  <si>
    <t>522843</t>
  </si>
  <si>
    <t>619879</t>
  </si>
  <si>
    <t>448215</t>
  </si>
  <si>
    <t>752128</t>
  </si>
  <si>
    <t>834088</t>
  </si>
  <si>
    <t>976004</t>
  </si>
  <si>
    <t>168633</t>
  </si>
  <si>
    <t>275901</t>
  </si>
  <si>
    <t>491412</t>
  </si>
  <si>
    <t>175825</t>
  </si>
  <si>
    <t>775531</t>
  </si>
  <si>
    <t>412874</t>
  </si>
  <si>
    <t>427053</t>
  </si>
  <si>
    <t>223844</t>
  </si>
  <si>
    <t>498778</t>
  </si>
  <si>
    <t>777602</t>
  </si>
  <si>
    <t>445547</t>
  </si>
  <si>
    <t>952784</t>
  </si>
  <si>
    <t>526611</t>
  </si>
  <si>
    <t>691652</t>
  </si>
  <si>
    <t>417835</t>
  </si>
  <si>
    <t>247647</t>
  </si>
  <si>
    <t>444456</t>
  </si>
  <si>
    <t>117328</t>
  </si>
  <si>
    <t>500218</t>
  </si>
  <si>
    <t>316819</t>
  </si>
  <si>
    <t>978085</t>
  </si>
  <si>
    <t>988522</t>
  </si>
  <si>
    <t>464527</t>
  </si>
  <si>
    <t>164451</t>
  </si>
  <si>
    <t>830634</t>
  </si>
  <si>
    <t>361188</t>
  </si>
  <si>
    <t>265860</t>
  </si>
  <si>
    <t>737816</t>
  </si>
  <si>
    <t>749827</t>
  </si>
  <si>
    <t>750268</t>
  </si>
  <si>
    <t>204126</t>
  </si>
  <si>
    <t>594734</t>
  </si>
  <si>
    <t>994778</t>
  </si>
  <si>
    <t>456557</t>
  </si>
  <si>
    <t>754453</t>
  </si>
  <si>
    <t>188618</t>
  </si>
  <si>
    <t>487112</t>
  </si>
  <si>
    <t>272062</t>
  </si>
  <si>
    <t>394622</t>
  </si>
  <si>
    <t>124548</t>
  </si>
  <si>
    <t>293547</t>
  </si>
  <si>
    <t>848266</t>
  </si>
  <si>
    <t>288437</t>
  </si>
  <si>
    <t>697688</t>
  </si>
  <si>
    <t>767648</t>
  </si>
  <si>
    <t>546469</t>
  </si>
  <si>
    <t>729631</t>
  </si>
  <si>
    <t>290131</t>
  </si>
  <si>
    <t>357023</t>
  </si>
  <si>
    <t>758364</t>
  </si>
  <si>
    <t>882685</t>
  </si>
  <si>
    <t>608355</t>
  </si>
  <si>
    <t>114715</t>
  </si>
  <si>
    <t>436364</t>
  </si>
  <si>
    <t>168665</t>
  </si>
  <si>
    <t>343006</t>
  </si>
  <si>
    <t>376589</t>
  </si>
  <si>
    <t>160295</t>
  </si>
  <si>
    <t>301337</t>
  </si>
  <si>
    <t>569676</t>
  </si>
  <si>
    <t>623663</t>
  </si>
  <si>
    <t>593070</t>
  </si>
  <si>
    <t>210603</t>
  </si>
  <si>
    <t>118563</t>
  </si>
  <si>
    <t>417803</t>
  </si>
  <si>
    <t>212821</t>
  </si>
  <si>
    <t>107941</t>
  </si>
  <si>
    <t>204421</t>
  </si>
  <si>
    <t>964177</t>
  </si>
  <si>
    <t>875614</t>
  </si>
  <si>
    <t>916916</t>
  </si>
  <si>
    <t>766895</t>
  </si>
  <si>
    <t>842820</t>
  </si>
  <si>
    <t>554684</t>
  </si>
  <si>
    <t>297173</t>
  </si>
  <si>
    <t>888932</t>
  </si>
  <si>
    <t>851227</t>
  </si>
  <si>
    <t>662905</t>
  </si>
  <si>
    <t>235645</t>
  </si>
  <si>
    <t>429274</t>
  </si>
  <si>
    <t>438803</t>
  </si>
  <si>
    <t>261596</t>
  </si>
  <si>
    <t>890275</t>
  </si>
  <si>
    <t>637018</t>
  </si>
  <si>
    <t>533523</t>
  </si>
  <si>
    <t>912706</t>
  </si>
  <si>
    <t>808757</t>
  </si>
  <si>
    <t>467503</t>
  </si>
  <si>
    <t>578706</t>
  </si>
  <si>
    <t>679409</t>
  </si>
  <si>
    <t>599250</t>
  </si>
  <si>
    <t>745359</t>
  </si>
  <si>
    <t>799708</t>
  </si>
  <si>
    <t>859376</t>
  </si>
  <si>
    <t>239448</t>
  </si>
  <si>
    <t>936049</t>
  </si>
  <si>
    <t>599195</t>
  </si>
  <si>
    <t>767276</t>
  </si>
  <si>
    <t>927385</t>
  </si>
  <si>
    <t>795320</t>
  </si>
  <si>
    <t>898258</t>
  </si>
  <si>
    <t>784881</t>
  </si>
  <si>
    <t>150824</t>
  </si>
  <si>
    <t>825593</t>
  </si>
  <si>
    <t>451671</t>
  </si>
  <si>
    <t>408134</t>
  </si>
  <si>
    <t>167271</t>
  </si>
  <si>
    <t>323539</t>
  </si>
  <si>
    <t>109559</t>
  </si>
  <si>
    <t>462096</t>
  </si>
  <si>
    <t>133176</t>
  </si>
  <si>
    <t>846031</t>
  </si>
  <si>
    <t>225077</t>
  </si>
  <si>
    <t>547294</t>
  </si>
  <si>
    <t>653745</t>
  </si>
  <si>
    <t>592645</t>
  </si>
  <si>
    <t>663258</t>
  </si>
  <si>
    <t>172747</t>
  </si>
  <si>
    <t>220264</t>
  </si>
  <si>
    <t>715416</t>
  </si>
  <si>
    <t>978229</t>
  </si>
  <si>
    <t>591838</t>
  </si>
  <si>
    <t>712624</t>
  </si>
  <si>
    <t>855065</t>
  </si>
  <si>
    <t>174258</t>
  </si>
  <si>
    <t>228467</t>
  </si>
  <si>
    <t>643337</t>
  </si>
  <si>
    <t>792786</t>
  </si>
  <si>
    <t>496049</t>
  </si>
  <si>
    <t>220451</t>
  </si>
  <si>
    <t>626102</t>
  </si>
  <si>
    <t>540578</t>
  </si>
  <si>
    <t>491005</t>
  </si>
  <si>
    <t>882607</t>
  </si>
  <si>
    <t>370043</t>
  </si>
  <si>
    <t>305019</t>
  </si>
  <si>
    <t>336641</t>
  </si>
  <si>
    <t>161936</t>
  </si>
  <si>
    <t>629472</t>
  </si>
  <si>
    <t>465675</t>
  </si>
  <si>
    <t>628198</t>
  </si>
  <si>
    <t>468145</t>
  </si>
  <si>
    <t>234356</t>
  </si>
  <si>
    <t>366805</t>
  </si>
  <si>
    <t>594238</t>
  </si>
  <si>
    <t>488190</t>
  </si>
  <si>
    <t>351402</t>
  </si>
  <si>
    <t>270259</t>
  </si>
  <si>
    <t>479385</t>
  </si>
  <si>
    <t>382356</t>
  </si>
  <si>
    <t>886395</t>
  </si>
  <si>
    <t>526155</t>
  </si>
  <si>
    <t>612995</t>
  </si>
  <si>
    <t>272648</t>
  </si>
  <si>
    <t>536613</t>
  </si>
  <si>
    <t>564173</t>
  </si>
  <si>
    <t>561100</t>
  </si>
  <si>
    <t>219889</t>
  </si>
  <si>
    <t>344848</t>
  </si>
  <si>
    <t>206747</t>
  </si>
  <si>
    <t>475545</t>
  </si>
  <si>
    <t>492134</t>
  </si>
  <si>
    <t>177647</t>
  </si>
  <si>
    <t>775166</t>
  </si>
  <si>
    <t>851746</t>
  </si>
  <si>
    <t>516563</t>
  </si>
  <si>
    <t>580831</t>
  </si>
  <si>
    <t>234700</t>
  </si>
  <si>
    <t>223641</t>
  </si>
  <si>
    <t>345512</t>
  </si>
  <si>
    <t>915246</t>
  </si>
  <si>
    <t>174474</t>
  </si>
  <si>
    <t>292945</t>
  </si>
  <si>
    <t>861418</t>
  </si>
  <si>
    <t>238850</t>
  </si>
  <si>
    <t>271641</t>
  </si>
  <si>
    <t>180161</t>
  </si>
  <si>
    <t>366553</t>
  </si>
  <si>
    <t>724310</t>
  </si>
  <si>
    <t>196093</t>
  </si>
  <si>
    <t>115383</t>
  </si>
  <si>
    <t>310682</t>
  </si>
  <si>
    <t>427449</t>
  </si>
  <si>
    <t>853683</t>
  </si>
  <si>
    <t>537705</t>
  </si>
  <si>
    <t>217139</t>
  </si>
  <si>
    <t>437935</t>
  </si>
  <si>
    <t>214352</t>
  </si>
  <si>
    <t>805009</t>
  </si>
  <si>
    <t>234239</t>
  </si>
  <si>
    <t>694777</t>
  </si>
  <si>
    <t>697208</t>
  </si>
  <si>
    <t>631052</t>
  </si>
  <si>
    <t>931439</t>
  </si>
  <si>
    <t>271174</t>
  </si>
  <si>
    <t>378462</t>
  </si>
  <si>
    <t>551966</t>
  </si>
  <si>
    <t>375940</t>
  </si>
  <si>
    <t>934619</t>
  </si>
  <si>
    <t>118350</t>
  </si>
  <si>
    <t>897851</t>
  </si>
  <si>
    <t>440230</t>
  </si>
  <si>
    <t>338105</t>
  </si>
  <si>
    <t>578646</t>
  </si>
  <si>
    <t>614274</t>
  </si>
  <si>
    <t>195405</t>
  </si>
  <si>
    <t>308498</t>
  </si>
  <si>
    <t>936161</t>
  </si>
  <si>
    <t>939541</t>
  </si>
  <si>
    <t>882113</t>
  </si>
  <si>
    <t>616427</t>
  </si>
  <si>
    <t>445456</t>
  </si>
  <si>
    <t>880584</t>
  </si>
  <si>
    <t>221352</t>
  </si>
  <si>
    <t>235943</t>
  </si>
  <si>
    <t>485773</t>
  </si>
  <si>
    <t>730582</t>
  </si>
  <si>
    <t>976283</t>
  </si>
  <si>
    <t>968004</t>
  </si>
  <si>
    <t>835324</t>
  </si>
  <si>
    <t>757798</t>
  </si>
  <si>
    <t>595352</t>
  </si>
  <si>
    <t>863856</t>
  </si>
  <si>
    <t>516815</t>
  </si>
  <si>
    <t>144122</t>
  </si>
  <si>
    <t>925059</t>
  </si>
  <si>
    <t>556067</t>
  </si>
  <si>
    <t>166069</t>
  </si>
  <si>
    <t>774226</t>
  </si>
  <si>
    <t>331997</t>
  </si>
  <si>
    <t>368982</t>
  </si>
  <si>
    <t>640782</t>
  </si>
  <si>
    <t>561778</t>
  </si>
  <si>
    <t>507124</t>
  </si>
  <si>
    <t>463673</t>
  </si>
  <si>
    <t>998886</t>
  </si>
  <si>
    <t>276467</t>
  </si>
  <si>
    <t>820670</t>
  </si>
  <si>
    <t>730392</t>
  </si>
  <si>
    <t>687301</t>
  </si>
  <si>
    <t>923449</t>
  </si>
  <si>
    <t>281532</t>
  </si>
  <si>
    <t>961747</t>
  </si>
  <si>
    <t>180420</t>
  </si>
  <si>
    <t>312533</t>
  </si>
  <si>
    <t>526859</t>
  </si>
  <si>
    <t>520536</t>
  </si>
  <si>
    <t>954221</t>
  </si>
  <si>
    <t>103155</t>
  </si>
  <si>
    <t>297736</t>
  </si>
  <si>
    <t>175471</t>
  </si>
  <si>
    <t>482919</t>
  </si>
  <si>
    <t>512037</t>
  </si>
  <si>
    <t>102858</t>
  </si>
  <si>
    <t>350002</t>
  </si>
  <si>
    <t>140711</t>
  </si>
  <si>
    <t>818651</t>
  </si>
  <si>
    <t>734705</t>
  </si>
  <si>
    <t>570522</t>
  </si>
  <si>
    <t>404823</t>
  </si>
  <si>
    <t>487114</t>
  </si>
  <si>
    <t>987011</t>
  </si>
  <si>
    <t>487697</t>
  </si>
  <si>
    <t>662822</t>
  </si>
  <si>
    <t>490060</t>
  </si>
  <si>
    <t>848643</t>
  </si>
  <si>
    <t>141189</t>
  </si>
  <si>
    <t>398457</t>
  </si>
  <si>
    <t>850916</t>
  </si>
  <si>
    <t>719427</t>
  </si>
  <si>
    <t>371674</t>
  </si>
  <si>
    <t>973487</t>
  </si>
  <si>
    <t>792366</t>
  </si>
  <si>
    <t>205557</t>
  </si>
  <si>
    <t>754962</t>
  </si>
  <si>
    <t>646239</t>
  </si>
  <si>
    <t>649813</t>
  </si>
  <si>
    <t>283309</t>
  </si>
  <si>
    <t>650985</t>
  </si>
  <si>
    <t>453774</t>
  </si>
  <si>
    <t>389798</t>
  </si>
  <si>
    <t>893763</t>
  </si>
  <si>
    <t>158910</t>
  </si>
  <si>
    <t>688815</t>
  </si>
  <si>
    <t>244685</t>
  </si>
  <si>
    <t>552088</t>
  </si>
  <si>
    <t>557288</t>
  </si>
  <si>
    <t>614241</t>
  </si>
  <si>
    <t>225053</t>
  </si>
  <si>
    <t>657065</t>
  </si>
  <si>
    <t>490650</t>
  </si>
  <si>
    <t>575629</t>
  </si>
  <si>
    <t>382437</t>
  </si>
  <si>
    <t>109635</t>
  </si>
  <si>
    <t>735537</t>
  </si>
  <si>
    <t>211215</t>
  </si>
  <si>
    <t>352809</t>
  </si>
  <si>
    <t>109610</t>
  </si>
  <si>
    <t>774108</t>
  </si>
  <si>
    <t>342867</t>
  </si>
  <si>
    <t>307671</t>
  </si>
  <si>
    <t>580424</t>
  </si>
  <si>
    <t>582405</t>
  </si>
  <si>
    <t>868374</t>
  </si>
  <si>
    <t>842705</t>
  </si>
  <si>
    <t>321787</t>
  </si>
  <si>
    <t>156766</t>
  </si>
  <si>
    <t>418085</t>
  </si>
  <si>
    <t>108885</t>
  </si>
  <si>
    <t>363648</t>
  </si>
  <si>
    <t>537084</t>
  </si>
  <si>
    <t>354307</t>
  </si>
  <si>
    <t>597958</t>
  </si>
  <si>
    <t>418092</t>
  </si>
  <si>
    <t>646787</t>
  </si>
  <si>
    <t>968622</t>
  </si>
  <si>
    <t>606235</t>
  </si>
  <si>
    <t>168008</t>
  </si>
  <si>
    <t>402302</t>
  </si>
  <si>
    <t>759201</t>
  </si>
  <si>
    <t>542474</t>
  </si>
  <si>
    <t>890380</t>
  </si>
  <si>
    <t>593140</t>
  </si>
  <si>
    <t>571238</t>
  </si>
  <si>
    <t>281423</t>
  </si>
  <si>
    <t>135027</t>
  </si>
  <si>
    <t>435638</t>
  </si>
  <si>
    <t>371956</t>
  </si>
  <si>
    <t>265604</t>
  </si>
  <si>
    <t>510769</t>
  </si>
  <si>
    <t>969901</t>
  </si>
  <si>
    <t>728775</t>
  </si>
  <si>
    <t>539363</t>
  </si>
  <si>
    <t>119386</t>
  </si>
  <si>
    <t>899243</t>
  </si>
  <si>
    <t>253946</t>
  </si>
  <si>
    <t>438247</t>
  </si>
  <si>
    <t>320531</t>
  </si>
  <si>
    <t>205522</t>
  </si>
  <si>
    <t>149640</t>
  </si>
  <si>
    <t>347667</t>
  </si>
  <si>
    <t>788257</t>
  </si>
  <si>
    <t>493587</t>
  </si>
  <si>
    <t>951340</t>
  </si>
  <si>
    <t>733861</t>
  </si>
  <si>
    <t>364318</t>
  </si>
  <si>
    <t>661302</t>
  </si>
  <si>
    <t>527487</t>
  </si>
  <si>
    <t>247811</t>
  </si>
  <si>
    <t>303700</t>
  </si>
  <si>
    <t>304629</t>
  </si>
  <si>
    <t>182312</t>
  </si>
  <si>
    <t>444655</t>
  </si>
  <si>
    <t>871169</t>
  </si>
  <si>
    <t>118808</t>
  </si>
  <si>
    <t>431778</t>
  </si>
  <si>
    <t>760539</t>
  </si>
  <si>
    <t>787975</t>
  </si>
  <si>
    <t>381036</t>
  </si>
  <si>
    <t>413685</t>
  </si>
  <si>
    <t>191282</t>
  </si>
  <si>
    <t>547906</t>
  </si>
  <si>
    <t>957060</t>
  </si>
  <si>
    <t>152098</t>
  </si>
  <si>
    <t>558407</t>
  </si>
  <si>
    <t>759637</t>
  </si>
  <si>
    <t>543101</t>
  </si>
  <si>
    <t>927111</t>
  </si>
  <si>
    <t>927931</t>
  </si>
  <si>
    <t>731283</t>
  </si>
  <si>
    <t>385777</t>
  </si>
  <si>
    <t>674660</t>
  </si>
  <si>
    <t>501092</t>
  </si>
  <si>
    <t>476003</t>
  </si>
  <si>
    <t>672368</t>
  </si>
  <si>
    <t>917541</t>
  </si>
  <si>
    <t>744234</t>
  </si>
  <si>
    <t>940820</t>
  </si>
  <si>
    <t>941905</t>
  </si>
  <si>
    <t>116385</t>
  </si>
  <si>
    <t>388953</t>
  </si>
  <si>
    <t>218713</t>
  </si>
  <si>
    <t>276491</t>
  </si>
  <si>
    <t>595441</t>
  </si>
  <si>
    <t>580815</t>
  </si>
  <si>
    <t>212820</t>
  </si>
  <si>
    <t>797473</t>
  </si>
  <si>
    <t>334467</t>
  </si>
  <si>
    <t>107712</t>
  </si>
  <si>
    <t>262572</t>
  </si>
  <si>
    <t>692214</t>
  </si>
  <si>
    <t>100712</t>
  </si>
  <si>
    <t>144899</t>
  </si>
  <si>
    <t>751203</t>
  </si>
  <si>
    <t>742583</t>
  </si>
  <si>
    <t>854589</t>
  </si>
  <si>
    <t>216801</t>
  </si>
  <si>
    <t>493563</t>
  </si>
  <si>
    <t>878851</t>
  </si>
  <si>
    <t>880009</t>
  </si>
  <si>
    <t>217587</t>
  </si>
  <si>
    <t>892500</t>
  </si>
  <si>
    <t>975252</t>
  </si>
  <si>
    <t>171981</t>
  </si>
  <si>
    <t>684065</t>
  </si>
  <si>
    <t>363813</t>
  </si>
  <si>
    <t>337774</t>
  </si>
  <si>
    <t>151844</t>
  </si>
  <si>
    <t>420182</t>
  </si>
  <si>
    <t>883446</t>
  </si>
  <si>
    <t>887756</t>
  </si>
  <si>
    <t>274900</t>
  </si>
  <si>
    <t>416915</t>
  </si>
  <si>
    <t>122466</t>
  </si>
  <si>
    <t>438772</t>
  </si>
  <si>
    <t>538863</t>
  </si>
  <si>
    <t>145007</t>
  </si>
  <si>
    <t>313323</t>
  </si>
  <si>
    <t>174179</t>
  </si>
  <si>
    <t>576952</t>
  </si>
  <si>
    <t>455050</t>
  </si>
  <si>
    <t>544964</t>
  </si>
  <si>
    <t>804388</t>
  </si>
  <si>
    <t>989029</t>
  </si>
  <si>
    <t>196137</t>
  </si>
  <si>
    <t>360783</t>
  </si>
  <si>
    <t>823906</t>
  </si>
  <si>
    <t>422372</t>
  </si>
  <si>
    <t>834156</t>
  </si>
  <si>
    <t>149592</t>
  </si>
  <si>
    <t>817216</t>
  </si>
  <si>
    <t>356624</t>
  </si>
  <si>
    <t>590174</t>
  </si>
  <si>
    <t>521677</t>
  </si>
  <si>
    <t>477350</t>
  </si>
  <si>
    <t>795136</t>
  </si>
  <si>
    <t>844487</t>
  </si>
  <si>
    <t>494833</t>
  </si>
  <si>
    <t>240091</t>
  </si>
  <si>
    <t>735254</t>
  </si>
  <si>
    <t>993921</t>
  </si>
  <si>
    <t>284215</t>
  </si>
  <si>
    <t>126256</t>
  </si>
  <si>
    <t>305391</t>
  </si>
  <si>
    <t>303303</t>
  </si>
  <si>
    <t>502245</t>
  </si>
  <si>
    <t>320644</t>
  </si>
  <si>
    <t>733059</t>
  </si>
  <si>
    <t>657983</t>
  </si>
  <si>
    <t>503499</t>
  </si>
  <si>
    <t>831642</t>
  </si>
  <si>
    <t>602495</t>
  </si>
  <si>
    <t>390715</t>
  </si>
  <si>
    <t>192936</t>
  </si>
  <si>
    <t>606506</t>
  </si>
  <si>
    <t>392055</t>
  </si>
  <si>
    <t>432735</t>
  </si>
  <si>
    <t>397195</t>
  </si>
  <si>
    <t>723592</t>
  </si>
  <si>
    <t>952632</t>
  </si>
  <si>
    <t>526707</t>
  </si>
  <si>
    <t>998116</t>
  </si>
  <si>
    <t>855397</t>
  </si>
  <si>
    <t>453805</t>
  </si>
  <si>
    <t>706956</t>
  </si>
  <si>
    <t>306076</t>
  </si>
  <si>
    <t>617072</t>
  </si>
  <si>
    <t>216481</t>
  </si>
  <si>
    <t>327835</t>
  </si>
  <si>
    <t>558659</t>
  </si>
  <si>
    <t>580069</t>
  </si>
  <si>
    <t>832095</t>
  </si>
  <si>
    <t>305342</t>
  </si>
  <si>
    <t>710131</t>
  </si>
  <si>
    <t>445184</t>
  </si>
  <si>
    <t>953483</t>
  </si>
  <si>
    <t>806852</t>
  </si>
  <si>
    <t>171838</t>
  </si>
  <si>
    <t>469527</t>
  </si>
  <si>
    <t>678914</t>
  </si>
  <si>
    <t>682497</t>
  </si>
  <si>
    <t>987363</t>
  </si>
  <si>
    <t>483390</t>
  </si>
  <si>
    <t>767299</t>
  </si>
  <si>
    <t>134843</t>
  </si>
  <si>
    <t>933700</t>
  </si>
  <si>
    <t>478808</t>
  </si>
  <si>
    <t>781602</t>
  </si>
  <si>
    <t>458695</t>
  </si>
  <si>
    <t>806718</t>
  </si>
  <si>
    <t>869749</t>
  </si>
  <si>
    <t>568374</t>
  </si>
  <si>
    <t>157037</t>
  </si>
  <si>
    <t>931900</t>
  </si>
  <si>
    <t>614235</t>
  </si>
  <si>
    <t>548400</t>
  </si>
  <si>
    <t>527479</t>
  </si>
  <si>
    <t>107985</t>
  </si>
  <si>
    <t>889592</t>
  </si>
  <si>
    <t>841758</t>
  </si>
  <si>
    <t>761793</t>
  </si>
  <si>
    <t>347844</t>
  </si>
  <si>
    <t>443615</t>
  </si>
  <si>
    <t>673940</t>
  </si>
  <si>
    <t>871639</t>
  </si>
  <si>
    <t>170304</t>
  </si>
  <si>
    <t>634935</t>
  </si>
  <si>
    <t>198288</t>
  </si>
  <si>
    <t>639012</t>
  </si>
  <si>
    <t>773853</t>
  </si>
  <si>
    <t>642511</t>
  </si>
  <si>
    <t>624830</t>
  </si>
  <si>
    <t>199910</t>
  </si>
  <si>
    <t>457267</t>
  </si>
  <si>
    <t>291880</t>
  </si>
  <si>
    <t>261613</t>
  </si>
  <si>
    <t>250521</t>
  </si>
  <si>
    <t>468832</t>
  </si>
  <si>
    <t>127118</t>
  </si>
  <si>
    <t>221334</t>
  </si>
  <si>
    <t>620074</t>
  </si>
  <si>
    <t>611204</t>
  </si>
  <si>
    <t>119941</t>
  </si>
  <si>
    <t>206046</t>
  </si>
  <si>
    <t>172910</t>
  </si>
  <si>
    <t>212993</t>
  </si>
  <si>
    <t>489626</t>
  </si>
  <si>
    <t>881865</t>
  </si>
  <si>
    <t>260883</t>
  </si>
  <si>
    <t>345120</t>
  </si>
  <si>
    <t>412922</t>
  </si>
  <si>
    <t>412770</t>
  </si>
  <si>
    <t>647947</t>
  </si>
  <si>
    <t>626341</t>
  </si>
  <si>
    <t>200491</t>
  </si>
  <si>
    <t>730469</t>
  </si>
  <si>
    <t>543825</t>
  </si>
  <si>
    <t>744693</t>
  </si>
  <si>
    <t>622080</t>
  </si>
  <si>
    <t>615415</t>
  </si>
  <si>
    <t>862592</t>
  </si>
  <si>
    <t>760712</t>
  </si>
  <si>
    <t>264441</t>
  </si>
  <si>
    <t>614219</t>
  </si>
  <si>
    <t>994866</t>
  </si>
  <si>
    <t>718341</t>
  </si>
  <si>
    <t>836227</t>
  </si>
  <si>
    <t>117011</t>
  </si>
  <si>
    <t>239065</t>
  </si>
  <si>
    <t>402960</t>
  </si>
  <si>
    <t>886053</t>
  </si>
  <si>
    <t>351879</t>
  </si>
  <si>
    <t>372159</t>
  </si>
  <si>
    <t>478489</t>
  </si>
  <si>
    <t>183479</t>
  </si>
  <si>
    <t>152748</t>
  </si>
  <si>
    <t>249095</t>
  </si>
  <si>
    <t>781843</t>
  </si>
  <si>
    <t>676722</t>
  </si>
  <si>
    <t>442185</t>
  </si>
  <si>
    <t>657575</t>
  </si>
  <si>
    <t>774642</t>
  </si>
  <si>
    <t>110500</t>
  </si>
  <si>
    <t>131485</t>
  </si>
  <si>
    <t>539443</t>
  </si>
  <si>
    <t>808079</t>
  </si>
  <si>
    <t>953702</t>
  </si>
  <si>
    <t>860890</t>
  </si>
  <si>
    <t>638259</t>
  </si>
  <si>
    <t>790468</t>
  </si>
  <si>
    <t>415530</t>
  </si>
  <si>
    <t>672006</t>
  </si>
  <si>
    <t>624814</t>
  </si>
  <si>
    <t>658384</t>
  </si>
  <si>
    <t>749467</t>
  </si>
  <si>
    <t>452637</t>
  </si>
  <si>
    <t>157566</t>
  </si>
  <si>
    <t>241643</t>
  </si>
  <si>
    <t>235407</t>
  </si>
  <si>
    <t>635878</t>
  </si>
  <si>
    <t>751956</t>
  </si>
  <si>
    <t>764703</t>
  </si>
  <si>
    <t>625754</t>
  </si>
  <si>
    <t>811024</t>
  </si>
  <si>
    <t>741669</t>
  </si>
  <si>
    <t>277752</t>
  </si>
  <si>
    <t>381728</t>
  </si>
  <si>
    <t>261869</t>
  </si>
  <si>
    <t>451886</t>
  </si>
  <si>
    <t>200991</t>
  </si>
  <si>
    <t>330995</t>
  </si>
  <si>
    <t>496105</t>
  </si>
  <si>
    <t>828260</t>
  </si>
  <si>
    <t>858817</t>
  </si>
  <si>
    <t>285221</t>
  </si>
  <si>
    <t>774281</t>
  </si>
  <si>
    <t>504060</t>
  </si>
  <si>
    <t>945409</t>
  </si>
  <si>
    <t>435524</t>
  </si>
  <si>
    <t>357669</t>
  </si>
  <si>
    <t>966238</t>
  </si>
  <si>
    <t>189212</t>
  </si>
  <si>
    <t>318591</t>
  </si>
  <si>
    <t>320017</t>
  </si>
  <si>
    <t>678890</t>
  </si>
  <si>
    <t>796405</t>
  </si>
  <si>
    <t>244018</t>
  </si>
  <si>
    <t>586260</t>
  </si>
  <si>
    <t>239059</t>
  </si>
  <si>
    <t>933000</t>
  </si>
  <si>
    <t>433401</t>
  </si>
  <si>
    <t>726678</t>
  </si>
  <si>
    <t>953933</t>
  </si>
  <si>
    <t>693629</t>
  </si>
  <si>
    <t>308608</t>
  </si>
  <si>
    <t>211435</t>
  </si>
  <si>
    <t>194943</t>
  </si>
  <si>
    <t>662912</t>
  </si>
  <si>
    <t>379709</t>
  </si>
  <si>
    <t>206768</t>
  </si>
  <si>
    <t>418174</t>
  </si>
  <si>
    <t>858900</t>
  </si>
  <si>
    <t>960006</t>
  </si>
  <si>
    <t>834729</t>
  </si>
  <si>
    <t>696801</t>
  </si>
  <si>
    <t>907901</t>
  </si>
  <si>
    <t>898424</t>
  </si>
  <si>
    <t>634388</t>
  </si>
  <si>
    <t>103817</t>
  </si>
  <si>
    <t>403044</t>
  </si>
  <si>
    <t>108847</t>
  </si>
  <si>
    <t>345771</t>
  </si>
  <si>
    <t>308334</t>
  </si>
  <si>
    <t>286478</t>
  </si>
  <si>
    <t>434666</t>
  </si>
  <si>
    <t>464276</t>
  </si>
  <si>
    <t>133943</t>
  </si>
  <si>
    <t>803060</t>
  </si>
  <si>
    <t>480899</t>
  </si>
  <si>
    <t>912952</t>
  </si>
  <si>
    <t>892619</t>
  </si>
  <si>
    <t>141523</t>
  </si>
  <si>
    <t>926434</t>
  </si>
  <si>
    <t>345023</t>
  </si>
  <si>
    <t>151838</t>
  </si>
  <si>
    <t>884790</t>
  </si>
  <si>
    <t>621653</t>
  </si>
  <si>
    <t>861055</t>
  </si>
  <si>
    <t>934187</t>
  </si>
  <si>
    <t>624582</t>
  </si>
  <si>
    <t>537787</t>
  </si>
  <si>
    <t>823990</t>
  </si>
  <si>
    <t>495543</t>
  </si>
  <si>
    <t>263868</t>
  </si>
  <si>
    <t>896221</t>
  </si>
  <si>
    <t>195439</t>
  </si>
  <si>
    <t>411656</t>
  </si>
  <si>
    <t>276806</t>
  </si>
  <si>
    <t>675640</t>
  </si>
  <si>
    <t>545661</t>
  </si>
  <si>
    <t>927121</t>
  </si>
  <si>
    <t>930565</t>
  </si>
  <si>
    <t>158813</t>
  </si>
  <si>
    <t>404633</t>
  </si>
  <si>
    <t>646247</t>
  </si>
  <si>
    <t>756197</t>
  </si>
  <si>
    <t>385413</t>
  </si>
  <si>
    <t>393287</t>
  </si>
  <si>
    <t>526383</t>
  </si>
  <si>
    <t>857642</t>
  </si>
  <si>
    <t>410495</t>
  </si>
  <si>
    <t>518432</t>
  </si>
  <si>
    <t>717186</t>
  </si>
  <si>
    <t>743701</t>
  </si>
  <si>
    <t>469002</t>
  </si>
  <si>
    <t>329141</t>
  </si>
  <si>
    <t>642249</t>
  </si>
  <si>
    <t>849235</t>
  </si>
  <si>
    <t>412644</t>
  </si>
  <si>
    <t>531599</t>
  </si>
  <si>
    <t>968574</t>
  </si>
  <si>
    <t>525117</t>
  </si>
  <si>
    <t>600508</t>
  </si>
  <si>
    <t>754843</t>
  </si>
  <si>
    <t>123226</t>
  </si>
  <si>
    <t>630924</t>
  </si>
  <si>
    <t>811486</t>
  </si>
  <si>
    <t>681168</t>
  </si>
  <si>
    <t>920881</t>
  </si>
  <si>
    <t>413425</t>
  </si>
  <si>
    <t>269769</t>
  </si>
  <si>
    <t>406236</t>
  </si>
  <si>
    <t>912458</t>
  </si>
  <si>
    <t>504447</t>
  </si>
  <si>
    <t>518217</t>
  </si>
  <si>
    <t>895460</t>
  </si>
  <si>
    <t>953816</t>
  </si>
  <si>
    <t>473215</t>
  </si>
  <si>
    <t>899283</t>
  </si>
  <si>
    <t>855899</t>
  </si>
  <si>
    <t>405072</t>
  </si>
  <si>
    <t>553491</t>
  </si>
  <si>
    <t>117384</t>
  </si>
  <si>
    <t>957358</t>
  </si>
  <si>
    <t>233225</t>
  </si>
  <si>
    <t>774945</t>
  </si>
  <si>
    <t>722504</t>
  </si>
  <si>
    <t>304976</t>
  </si>
  <si>
    <t>695201</t>
  </si>
  <si>
    <t>484864</t>
  </si>
  <si>
    <t>614238</t>
  </si>
  <si>
    <t>457422</t>
  </si>
  <si>
    <t>648606</t>
  </si>
  <si>
    <t>558450</t>
  </si>
  <si>
    <t>877291</t>
  </si>
  <si>
    <t>279550</t>
  </si>
  <si>
    <t>191325</t>
  </si>
  <si>
    <t>148907</t>
  </si>
  <si>
    <t>911840</t>
  </si>
  <si>
    <t>254109</t>
  </si>
  <si>
    <t>672836</t>
  </si>
  <si>
    <t>516482</t>
  </si>
  <si>
    <t>110909</t>
  </si>
  <si>
    <t>132012</t>
  </si>
  <si>
    <t>441375</t>
  </si>
  <si>
    <t>988603</t>
  </si>
  <si>
    <t>724596</t>
  </si>
  <si>
    <t>982138</t>
  </si>
  <si>
    <t>203516</t>
  </si>
  <si>
    <t>347671</t>
  </si>
  <si>
    <t>800166</t>
  </si>
  <si>
    <t>245065</t>
  </si>
  <si>
    <t>636676</t>
  </si>
  <si>
    <t>164242</t>
  </si>
  <si>
    <t>123376</t>
  </si>
  <si>
    <t>123871</t>
  </si>
  <si>
    <t>262777</t>
  </si>
  <si>
    <t>635426</t>
  </si>
  <si>
    <t>422637</t>
  </si>
  <si>
    <t>606550</t>
  </si>
  <si>
    <t>463230</t>
  </si>
  <si>
    <t>396707</t>
  </si>
  <si>
    <t>827118</t>
  </si>
  <si>
    <t>995027</t>
  </si>
  <si>
    <t>178258</t>
  </si>
  <si>
    <t>827031</t>
  </si>
  <si>
    <t>912349</t>
  </si>
  <si>
    <t>272100</t>
  </si>
  <si>
    <t>844901</t>
  </si>
  <si>
    <t>165391</t>
  </si>
  <si>
    <t>992423</t>
  </si>
  <si>
    <t>218533</t>
  </si>
  <si>
    <t>634234</t>
  </si>
  <si>
    <t>239355</t>
  </si>
  <si>
    <t>996246</t>
  </si>
  <si>
    <t>851395</t>
  </si>
  <si>
    <t>949821</t>
  </si>
  <si>
    <t>343967</t>
  </si>
  <si>
    <t>830602</t>
  </si>
  <si>
    <t>896680</t>
  </si>
  <si>
    <t>609343</t>
  </si>
  <si>
    <t>888708</t>
  </si>
  <si>
    <t>788466</t>
  </si>
  <si>
    <t>251964</t>
  </si>
  <si>
    <t>433188</t>
  </si>
  <si>
    <t>116986</t>
  </si>
  <si>
    <t>542946</t>
  </si>
  <si>
    <t>848655</t>
  </si>
  <si>
    <t>560028</t>
  </si>
  <si>
    <t>240873</t>
  </si>
  <si>
    <t>529647</t>
  </si>
  <si>
    <t>233944</t>
  </si>
  <si>
    <t>544921</t>
  </si>
  <si>
    <t>390774</t>
  </si>
  <si>
    <t>278193</t>
  </si>
  <si>
    <t>523291</t>
  </si>
  <si>
    <t>541680</t>
  </si>
  <si>
    <t>220185</t>
  </si>
  <si>
    <t>787445</t>
  </si>
  <si>
    <t>666968</t>
  </si>
  <si>
    <t>241105</t>
  </si>
  <si>
    <t>658509</t>
  </si>
  <si>
    <t>557184</t>
  </si>
  <si>
    <t>685593</t>
  </si>
  <si>
    <t>497214</t>
  </si>
  <si>
    <t>740234</t>
  </si>
  <si>
    <t>179393</t>
  </si>
  <si>
    <t>430866</t>
  </si>
  <si>
    <t>376870</t>
  </si>
  <si>
    <t>204210</t>
  </si>
  <si>
    <t>951015</t>
  </si>
  <si>
    <t>304706</t>
  </si>
  <si>
    <t>579297</t>
  </si>
  <si>
    <t>839358</t>
  </si>
  <si>
    <t>866786</t>
  </si>
  <si>
    <t>869188</t>
  </si>
  <si>
    <t>176595</t>
  </si>
  <si>
    <t>889510</t>
  </si>
  <si>
    <t>870981</t>
  </si>
  <si>
    <t>185283</t>
  </si>
  <si>
    <t>813655</t>
  </si>
  <si>
    <t>352203</t>
  </si>
  <si>
    <t>170729</t>
  </si>
  <si>
    <t>241358</t>
  </si>
  <si>
    <t>276353</t>
  </si>
  <si>
    <t>476586</t>
  </si>
  <si>
    <t>313337</t>
  </si>
  <si>
    <t>258020</t>
  </si>
  <si>
    <t>678939</t>
  </si>
  <si>
    <t>516650</t>
  </si>
  <si>
    <t>625392</t>
  </si>
  <si>
    <t>604703</t>
  </si>
  <si>
    <t>648450</t>
  </si>
  <si>
    <t>766984</t>
  </si>
  <si>
    <t>593992</t>
  </si>
  <si>
    <t>266653</t>
  </si>
  <si>
    <t>545321</t>
  </si>
  <si>
    <t>341718</t>
  </si>
  <si>
    <t>164857</t>
  </si>
  <si>
    <t>407184</t>
  </si>
  <si>
    <t>238497</t>
  </si>
  <si>
    <t>818810</t>
  </si>
  <si>
    <t>115056</t>
  </si>
  <si>
    <t>544765</t>
  </si>
  <si>
    <t>146850</t>
  </si>
  <si>
    <t>859377</t>
  </si>
  <si>
    <t>404463</t>
  </si>
  <si>
    <t>883438</t>
  </si>
  <si>
    <t>863591</t>
  </si>
  <si>
    <t>198346</t>
  </si>
  <si>
    <t>872945</t>
  </si>
  <si>
    <t>640839</t>
  </si>
  <si>
    <t>917837</t>
  </si>
  <si>
    <t>836280</t>
  </si>
  <si>
    <t>839346</t>
  </si>
  <si>
    <t>847045</t>
  </si>
  <si>
    <t>118800</t>
  </si>
  <si>
    <t>168653</t>
  </si>
  <si>
    <t>582898</t>
  </si>
  <si>
    <t>846318</t>
  </si>
  <si>
    <t>888468</t>
  </si>
  <si>
    <t>886175</t>
  </si>
  <si>
    <t>889700</t>
  </si>
  <si>
    <t>286355</t>
  </si>
  <si>
    <t>628022</t>
  </si>
  <si>
    <t>917968</t>
  </si>
  <si>
    <t>379000</t>
  </si>
  <si>
    <t>982538</t>
  </si>
  <si>
    <t>333517</t>
  </si>
  <si>
    <t>338554</t>
  </si>
  <si>
    <t>388620</t>
  </si>
  <si>
    <t>795821</t>
  </si>
  <si>
    <t>618422</t>
  </si>
  <si>
    <t>386342</t>
  </si>
  <si>
    <t>651313</t>
  </si>
  <si>
    <t>612142</t>
  </si>
  <si>
    <t>797279</t>
  </si>
  <si>
    <t>177154</t>
  </si>
  <si>
    <t>866345</t>
  </si>
  <si>
    <t>703613</t>
  </si>
  <si>
    <t>179657</t>
  </si>
  <si>
    <t>932068</t>
  </si>
  <si>
    <t>286977</t>
  </si>
  <si>
    <t>383848</t>
  </si>
  <si>
    <t>239143</t>
  </si>
  <si>
    <t>253176</t>
  </si>
  <si>
    <t>740530</t>
  </si>
  <si>
    <t>884514</t>
  </si>
  <si>
    <t>433708</t>
  </si>
  <si>
    <t>400205</t>
  </si>
  <si>
    <t>896795</t>
  </si>
  <si>
    <t>715690</t>
  </si>
  <si>
    <t>741857</t>
  </si>
  <si>
    <t>694068</t>
  </si>
  <si>
    <t>510862</t>
  </si>
  <si>
    <t>151502</t>
  </si>
  <si>
    <t>281445</t>
  </si>
  <si>
    <t>582503</t>
  </si>
  <si>
    <t>613512</t>
  </si>
  <si>
    <t>370520</t>
  </si>
  <si>
    <t>548712</t>
  </si>
  <si>
    <t>399722</t>
  </si>
  <si>
    <t>199594</t>
  </si>
  <si>
    <t>840558</t>
  </si>
  <si>
    <t>767381</t>
  </si>
  <si>
    <t>825757</t>
  </si>
  <si>
    <t>113224</t>
  </si>
  <si>
    <t>268853</t>
  </si>
  <si>
    <t>840181</t>
  </si>
  <si>
    <t>173249</t>
  </si>
  <si>
    <t>965034</t>
  </si>
  <si>
    <t>373775</t>
  </si>
  <si>
    <t>671441</t>
  </si>
  <si>
    <t>466118</t>
  </si>
  <si>
    <t>394319</t>
  </si>
  <si>
    <t>899994</t>
  </si>
  <si>
    <t>845249</t>
  </si>
  <si>
    <t>334286</t>
  </si>
  <si>
    <t>805325</t>
  </si>
  <si>
    <t>208345</t>
  </si>
  <si>
    <t>469944</t>
  </si>
  <si>
    <t>823920</t>
  </si>
  <si>
    <t>134251</t>
  </si>
  <si>
    <t>566925</t>
  </si>
  <si>
    <t>428905</t>
  </si>
  <si>
    <t>266107</t>
  </si>
  <si>
    <t>577092</t>
  </si>
  <si>
    <t>270231</t>
  </si>
  <si>
    <t>326802</t>
  </si>
  <si>
    <t>837667</t>
  </si>
  <si>
    <t>934731</t>
  </si>
  <si>
    <t>304636</t>
  </si>
  <si>
    <t>569650</t>
  </si>
  <si>
    <t>889234</t>
  </si>
  <si>
    <t>517750</t>
  </si>
  <si>
    <t>350990</t>
  </si>
  <si>
    <t>352771</t>
  </si>
  <si>
    <t>641557</t>
  </si>
  <si>
    <t>826879</t>
  </si>
  <si>
    <t>973822</t>
  </si>
  <si>
    <t>169859</t>
  </si>
  <si>
    <t>718142</t>
  </si>
  <si>
    <t>541750</t>
  </si>
  <si>
    <t>799871</t>
  </si>
  <si>
    <t>853055</t>
  </si>
  <si>
    <t>611366</t>
  </si>
  <si>
    <t>512570</t>
  </si>
  <si>
    <t>687629</t>
  </si>
  <si>
    <t>766631</t>
  </si>
  <si>
    <t>173187</t>
  </si>
  <si>
    <t>232721</t>
  </si>
  <si>
    <t>734807</t>
  </si>
  <si>
    <t>300876</t>
  </si>
  <si>
    <t>834342</t>
  </si>
  <si>
    <t>737611</t>
  </si>
  <si>
    <t>652377</t>
  </si>
  <si>
    <t>455401</t>
  </si>
  <si>
    <t>174668</t>
  </si>
  <si>
    <t>718519</t>
  </si>
  <si>
    <t>972209</t>
  </si>
  <si>
    <t>180225</t>
  </si>
  <si>
    <t>947365</t>
  </si>
  <si>
    <t>446358</t>
  </si>
  <si>
    <t>760553</t>
  </si>
  <si>
    <t>925179</t>
  </si>
  <si>
    <t>179627</t>
  </si>
  <si>
    <t>139650</t>
  </si>
  <si>
    <t>216213</t>
  </si>
  <si>
    <t>538716</t>
  </si>
  <si>
    <t>955104</t>
  </si>
  <si>
    <t>537992</t>
  </si>
  <si>
    <t>622373</t>
  </si>
  <si>
    <t>934311</t>
  </si>
  <si>
    <t>808897</t>
  </si>
  <si>
    <t>146025</t>
  </si>
  <si>
    <t>405845</t>
  </si>
  <si>
    <t>490769</t>
  </si>
  <si>
    <t>577216</t>
  </si>
  <si>
    <t>939070</t>
  </si>
  <si>
    <t>954457</t>
  </si>
  <si>
    <t>939685</t>
  </si>
  <si>
    <t>586241</t>
  </si>
  <si>
    <t>255299</t>
  </si>
  <si>
    <t>111329</t>
  </si>
  <si>
    <t>609631</t>
  </si>
  <si>
    <t>213558</t>
  </si>
  <si>
    <t>212454</t>
  </si>
  <si>
    <t>130632</t>
  </si>
  <si>
    <t>525937</t>
  </si>
  <si>
    <t>394215</t>
  </si>
  <si>
    <t>892769</t>
  </si>
  <si>
    <t>238030</t>
  </si>
  <si>
    <t>422215</t>
  </si>
  <si>
    <t>562950</t>
  </si>
  <si>
    <t>662887</t>
  </si>
  <si>
    <t>400953</t>
  </si>
  <si>
    <t>589483</t>
  </si>
  <si>
    <t>430061</t>
  </si>
  <si>
    <t>375964</t>
  </si>
  <si>
    <t>424280</t>
  </si>
  <si>
    <t>127653</t>
  </si>
  <si>
    <t>567037</t>
  </si>
  <si>
    <t>569834</t>
  </si>
  <si>
    <t>742322</t>
  </si>
  <si>
    <t>616307</t>
  </si>
  <si>
    <t>171889</t>
  </si>
  <si>
    <t>944662</t>
  </si>
  <si>
    <t>274875</t>
  </si>
  <si>
    <t>301499</t>
  </si>
  <si>
    <t>550854</t>
  </si>
  <si>
    <t>668423</t>
  </si>
  <si>
    <t>500649</t>
  </si>
  <si>
    <t>720155</t>
  </si>
  <si>
    <t>600645</t>
  </si>
  <si>
    <t>616496</t>
  </si>
  <si>
    <t>622801</t>
  </si>
  <si>
    <t>720691</t>
  </si>
  <si>
    <t>474198</t>
  </si>
  <si>
    <t>998170</t>
  </si>
  <si>
    <t>331362</t>
  </si>
  <si>
    <t>515386</t>
  </si>
  <si>
    <t>973702</t>
  </si>
  <si>
    <t>427838</t>
  </si>
  <si>
    <t>914143</t>
  </si>
  <si>
    <t>305392</t>
  </si>
  <si>
    <t>724661</t>
  </si>
  <si>
    <t>377160</t>
  </si>
  <si>
    <t>814528</t>
  </si>
  <si>
    <t>330750</t>
  </si>
  <si>
    <t>884118</t>
  </si>
  <si>
    <t>796997</t>
  </si>
  <si>
    <t>533736</t>
  </si>
  <si>
    <t>841909</t>
  </si>
  <si>
    <t>421260</t>
  </si>
  <si>
    <t>694471</t>
  </si>
  <si>
    <t>956217</t>
  </si>
  <si>
    <t>569775</t>
  </si>
  <si>
    <t>783207</t>
  </si>
  <si>
    <t>794847</t>
  </si>
  <si>
    <t>647555</t>
  </si>
  <si>
    <t>619989</t>
  </si>
  <si>
    <t>288464</t>
  </si>
  <si>
    <t>173097</t>
  </si>
  <si>
    <t>904066</t>
  </si>
  <si>
    <t>392199</t>
  </si>
  <si>
    <t>960686</t>
  </si>
  <si>
    <t>326850</t>
  </si>
  <si>
    <t>911966</t>
  </si>
  <si>
    <t>859205</t>
  </si>
  <si>
    <t>496094</t>
  </si>
  <si>
    <t>237425</t>
  </si>
  <si>
    <t>937512</t>
  </si>
  <si>
    <t>924204</t>
  </si>
  <si>
    <t>911043</t>
  </si>
  <si>
    <t>987241</t>
  </si>
  <si>
    <t>161152</t>
  </si>
  <si>
    <t>833828</t>
  </si>
  <si>
    <t>365138</t>
  </si>
  <si>
    <t>944004</t>
  </si>
  <si>
    <t>150189</t>
  </si>
  <si>
    <t>241622</t>
  </si>
  <si>
    <t>605284</t>
  </si>
  <si>
    <t>832587</t>
  </si>
  <si>
    <t>138989</t>
  </si>
  <si>
    <t>754044</t>
  </si>
  <si>
    <t>429662</t>
  </si>
  <si>
    <t>305469</t>
  </si>
  <si>
    <t>907888</t>
  </si>
  <si>
    <t>541674</t>
  </si>
  <si>
    <t>972805</t>
  </si>
  <si>
    <t>942301</t>
  </si>
  <si>
    <t>914465</t>
  </si>
  <si>
    <t>576616</t>
  </si>
  <si>
    <t>254297</t>
  </si>
  <si>
    <t>795870</t>
  </si>
  <si>
    <t>184221</t>
  </si>
  <si>
    <t>357024</t>
  </si>
  <si>
    <t>124214</t>
  </si>
  <si>
    <t>647281</t>
  </si>
  <si>
    <t>191452</t>
  </si>
  <si>
    <t>255502</t>
  </si>
  <si>
    <t>608350</t>
  </si>
  <si>
    <t>412494</t>
  </si>
  <si>
    <t>873047</t>
  </si>
  <si>
    <t>960473</t>
  </si>
  <si>
    <t>467390</t>
  </si>
  <si>
    <t>904379</t>
  </si>
  <si>
    <t>188919</t>
  </si>
  <si>
    <t>331579</t>
  </si>
  <si>
    <t>675255</t>
  </si>
  <si>
    <t>296842</t>
  </si>
  <si>
    <t>745820</t>
  </si>
  <si>
    <t>498595</t>
  </si>
  <si>
    <t>209596</t>
  </si>
  <si>
    <t>117099</t>
  </si>
  <si>
    <t>916936</t>
  </si>
  <si>
    <t>150949</t>
  </si>
  <si>
    <t>332792</t>
  </si>
  <si>
    <t>726668</t>
  </si>
  <si>
    <t>844725</t>
  </si>
  <si>
    <t>970399</t>
  </si>
  <si>
    <t>704218</t>
  </si>
  <si>
    <t>523600</t>
  </si>
  <si>
    <t>999686</t>
  </si>
  <si>
    <t>768155</t>
  </si>
  <si>
    <t>324882</t>
  </si>
  <si>
    <t>689284</t>
  </si>
  <si>
    <t>766176</t>
  </si>
  <si>
    <t>247323</t>
  </si>
  <si>
    <t>952708</t>
  </si>
  <si>
    <t>215468</t>
  </si>
  <si>
    <t>724352</t>
  </si>
  <si>
    <t>118950</t>
  </si>
  <si>
    <t>240902</t>
  </si>
  <si>
    <t>285715</t>
  </si>
  <si>
    <t>950128</t>
  </si>
  <si>
    <t>594804</t>
  </si>
  <si>
    <t>169817</t>
  </si>
  <si>
    <t>205014</t>
  </si>
  <si>
    <t>928426</t>
  </si>
  <si>
    <t>776799</t>
  </si>
  <si>
    <t>228868</t>
  </si>
  <si>
    <t>541668</t>
  </si>
  <si>
    <t>735833</t>
  </si>
  <si>
    <t>391467</t>
  </si>
  <si>
    <t>949772</t>
  </si>
  <si>
    <t>641670</t>
  </si>
  <si>
    <t>800506</t>
  </si>
  <si>
    <t>666686</t>
  </si>
  <si>
    <t>403772</t>
  </si>
  <si>
    <t>772178</t>
  </si>
  <si>
    <t>616902</t>
  </si>
  <si>
    <t>542307</t>
  </si>
  <si>
    <t>494365</t>
  </si>
  <si>
    <t>691854</t>
  </si>
  <si>
    <t>304703</t>
  </si>
  <si>
    <t>585625</t>
  </si>
  <si>
    <t>415690</t>
  </si>
  <si>
    <t>596999</t>
  </si>
  <si>
    <t>338864</t>
  </si>
  <si>
    <t>362787</t>
  </si>
  <si>
    <t>592605</t>
  </si>
  <si>
    <t>929636</t>
  </si>
  <si>
    <t>401826</t>
  </si>
  <si>
    <t>711674</t>
  </si>
  <si>
    <t>966898</t>
  </si>
  <si>
    <t>455367</t>
  </si>
  <si>
    <t>565852</t>
  </si>
  <si>
    <t>420585</t>
  </si>
  <si>
    <t>191502</t>
  </si>
  <si>
    <t>439921</t>
  </si>
  <si>
    <t>953393</t>
  </si>
  <si>
    <t>924353</t>
  </si>
  <si>
    <t>314062</t>
  </si>
  <si>
    <t>634166</t>
  </si>
  <si>
    <t>771118</t>
  </si>
  <si>
    <t>529611</t>
  </si>
  <si>
    <t>936551</t>
  </si>
  <si>
    <t>162714</t>
  </si>
  <si>
    <t>919332</t>
  </si>
  <si>
    <t>254669</t>
  </si>
  <si>
    <t>635946</t>
  </si>
  <si>
    <t>939737</t>
  </si>
  <si>
    <t>206905</t>
  </si>
  <si>
    <t>612829</t>
  </si>
  <si>
    <t>597658</t>
  </si>
  <si>
    <t>766229</t>
  </si>
  <si>
    <t>938119</t>
  </si>
  <si>
    <t>369408</t>
  </si>
  <si>
    <t>370134</t>
  </si>
  <si>
    <t>567155</t>
  </si>
  <si>
    <t>755629</t>
  </si>
  <si>
    <t>788319</t>
  </si>
  <si>
    <t>947804</t>
  </si>
  <si>
    <t>322302</t>
  </si>
  <si>
    <t>513869</t>
  </si>
  <si>
    <t>849996</t>
  </si>
  <si>
    <t>964259</t>
  </si>
  <si>
    <t>178408</t>
  </si>
  <si>
    <t>825339</t>
  </si>
  <si>
    <t>649869</t>
  </si>
  <si>
    <t>331735</t>
  </si>
  <si>
    <t>546172</t>
  </si>
  <si>
    <t>731436</t>
  </si>
  <si>
    <t>560091</t>
  </si>
  <si>
    <t>200417</t>
  </si>
  <si>
    <t>982798</t>
  </si>
  <si>
    <t>670872</t>
  </si>
  <si>
    <t>768482</t>
  </si>
  <si>
    <t>949382</t>
  </si>
  <si>
    <t>428943</t>
  </si>
  <si>
    <t>853344</t>
  </si>
  <si>
    <t>789274</t>
  </si>
  <si>
    <t>348437</t>
  </si>
  <si>
    <t>727353</t>
  </si>
  <si>
    <t>927608</t>
  </si>
  <si>
    <t>984563</t>
  </si>
  <si>
    <t>814606</t>
  </si>
  <si>
    <t>535792</t>
  </si>
  <si>
    <t>207441</t>
  </si>
  <si>
    <t>938338</t>
  </si>
  <si>
    <t>761809</t>
  </si>
  <si>
    <t>408594</t>
  </si>
  <si>
    <t>356792</t>
  </si>
  <si>
    <t>396966</t>
  </si>
  <si>
    <t>873361</t>
  </si>
  <si>
    <t>641839</t>
  </si>
  <si>
    <t>952696</t>
  </si>
  <si>
    <t>494848</t>
  </si>
  <si>
    <t>331049</t>
  </si>
  <si>
    <t>784958</t>
  </si>
  <si>
    <t>386746</t>
  </si>
  <si>
    <t>149863</t>
  </si>
  <si>
    <t>449263</t>
  </si>
  <si>
    <t>606291</t>
  </si>
  <si>
    <t>352787</t>
  </si>
  <si>
    <t>589395</t>
  </si>
  <si>
    <t>595155</t>
  </si>
  <si>
    <t>837206</t>
  </si>
  <si>
    <t>942418</t>
  </si>
  <si>
    <t>439157</t>
  </si>
  <si>
    <t>817414</t>
  </si>
  <si>
    <t>753702</t>
  </si>
  <si>
    <t>168764</t>
  </si>
  <si>
    <t>964690</t>
  </si>
  <si>
    <t>761271</t>
  </si>
  <si>
    <t>177545</t>
  </si>
  <si>
    <t>669967</t>
  </si>
  <si>
    <t>680299</t>
  </si>
  <si>
    <t>275728</t>
  </si>
  <si>
    <t>135110</t>
  </si>
  <si>
    <t>837857</t>
  </si>
  <si>
    <t>873405</t>
  </si>
  <si>
    <t>967838</t>
  </si>
  <si>
    <t>474195</t>
  </si>
  <si>
    <t>129617</t>
  </si>
  <si>
    <t>270151</t>
  </si>
  <si>
    <t>363683</t>
  </si>
  <si>
    <t>206994</t>
  </si>
  <si>
    <t>316789</t>
  </si>
  <si>
    <t>886163</t>
  </si>
  <si>
    <t>584791</t>
  </si>
  <si>
    <t>305244</t>
  </si>
  <si>
    <t>930010</t>
  </si>
  <si>
    <t>307899</t>
  </si>
  <si>
    <t>792360</t>
  </si>
  <si>
    <t>745961</t>
  </si>
  <si>
    <t>913532</t>
  </si>
  <si>
    <t>294141</t>
  </si>
  <si>
    <t>878176</t>
  </si>
  <si>
    <t>622413</t>
  </si>
  <si>
    <t>978453</t>
  </si>
  <si>
    <t>412256</t>
  </si>
  <si>
    <t>813304</t>
  </si>
  <si>
    <t>544365</t>
  </si>
  <si>
    <t>762135</t>
  </si>
  <si>
    <t>674385</t>
  </si>
  <si>
    <t>780565</t>
  </si>
  <si>
    <t>351961</t>
  </si>
  <si>
    <t>809355</t>
  </si>
  <si>
    <t>810998</t>
  </si>
  <si>
    <t>652965</t>
  </si>
  <si>
    <t>659487</t>
  </si>
  <si>
    <t>851400</t>
  </si>
  <si>
    <t>993138</t>
  </si>
  <si>
    <t>566324</t>
  </si>
  <si>
    <t>424388</t>
  </si>
  <si>
    <t>292476</t>
  </si>
  <si>
    <t>540301</t>
  </si>
  <si>
    <t>693868</t>
  </si>
  <si>
    <t>712369</t>
  </si>
  <si>
    <t>974298</t>
  </si>
  <si>
    <t>100903</t>
  </si>
  <si>
    <t>879344</t>
  </si>
  <si>
    <t>616642</t>
  </si>
  <si>
    <t>797568</t>
  </si>
  <si>
    <t>117104</t>
  </si>
  <si>
    <t>617727</t>
  </si>
  <si>
    <t>688565</t>
  </si>
  <si>
    <t>453130</t>
  </si>
  <si>
    <t>363788</t>
  </si>
  <si>
    <t>914038</t>
  </si>
  <si>
    <t>567832</t>
  </si>
  <si>
    <t>344100</t>
  </si>
  <si>
    <t>977239</t>
  </si>
  <si>
    <t>778028</t>
  </si>
  <si>
    <t>130836</t>
  </si>
  <si>
    <t>307358</t>
  </si>
  <si>
    <t>191972</t>
  </si>
  <si>
    <t>106055</t>
  </si>
  <si>
    <t>235755</t>
  </si>
  <si>
    <t>805652</t>
  </si>
  <si>
    <t>885484</t>
  </si>
  <si>
    <t>143237</t>
  </si>
  <si>
    <t>878086</t>
  </si>
  <si>
    <t>486301</t>
  </si>
  <si>
    <t>554359</t>
  </si>
  <si>
    <t>700744</t>
  </si>
  <si>
    <t>408100</t>
  </si>
  <si>
    <t>547425</t>
  </si>
  <si>
    <t>342934</t>
  </si>
  <si>
    <t>597357</t>
  </si>
  <si>
    <t>307378</t>
  </si>
  <si>
    <t>747068</t>
  </si>
  <si>
    <t>756159</t>
  </si>
  <si>
    <t>888360</t>
  </si>
  <si>
    <t>225995</t>
  </si>
  <si>
    <t>515033</t>
  </si>
  <si>
    <t>848013</t>
  </si>
  <si>
    <t>420055</t>
  </si>
  <si>
    <t>328542</t>
  </si>
  <si>
    <t>401032</t>
  </si>
  <si>
    <t>297922</t>
  </si>
  <si>
    <t>856961</t>
  </si>
  <si>
    <t>151027</t>
  </si>
  <si>
    <t>171607</t>
  </si>
  <si>
    <t>812759</t>
  </si>
  <si>
    <t>103705</t>
  </si>
  <si>
    <t>784335</t>
  </si>
  <si>
    <t>940520</t>
  </si>
  <si>
    <t>588252</t>
  </si>
  <si>
    <t>720465</t>
  </si>
  <si>
    <t>697248</t>
  </si>
  <si>
    <t>568430</t>
  </si>
  <si>
    <t>653021</t>
  </si>
  <si>
    <t>131350</t>
  </si>
  <si>
    <t>845422</t>
  </si>
  <si>
    <t>335129</t>
  </si>
  <si>
    <t>489587</t>
  </si>
  <si>
    <t>924978</t>
  </si>
  <si>
    <t>728780</t>
  </si>
  <si>
    <t>769946</t>
  </si>
  <si>
    <t>767142</t>
  </si>
  <si>
    <t>375864</t>
  </si>
  <si>
    <t>210203</t>
  </si>
  <si>
    <t>398868</t>
  </si>
  <si>
    <t>914939</t>
  </si>
  <si>
    <t>665156</t>
  </si>
  <si>
    <t>952633</t>
  </si>
  <si>
    <t>247519</t>
  </si>
  <si>
    <t>337909</t>
  </si>
  <si>
    <t>703475</t>
  </si>
  <si>
    <t>198585</t>
  </si>
  <si>
    <t>350912</t>
  </si>
  <si>
    <t>535593</t>
  </si>
  <si>
    <t>128699</t>
  </si>
  <si>
    <t>469920</t>
  </si>
  <si>
    <t>239565</t>
  </si>
  <si>
    <t>360039</t>
  </si>
  <si>
    <t>739570</t>
  </si>
  <si>
    <t>392479</t>
  </si>
  <si>
    <t>281973</t>
  </si>
  <si>
    <t>360798</t>
  </si>
  <si>
    <t>484459</t>
  </si>
  <si>
    <t>868731</t>
  </si>
  <si>
    <t>740766</t>
  </si>
  <si>
    <t>473109</t>
  </si>
  <si>
    <t>320389</t>
  </si>
  <si>
    <t>793187</t>
  </si>
  <si>
    <t>581641</t>
  </si>
  <si>
    <t>165885</t>
  </si>
  <si>
    <t>353938</t>
  </si>
  <si>
    <t>690592</t>
  </si>
  <si>
    <t>585294</t>
  </si>
  <si>
    <t>895581</t>
  </si>
  <si>
    <t>817838</t>
  </si>
  <si>
    <t>510544</t>
  </si>
  <si>
    <t>317852</t>
  </si>
  <si>
    <t>950540</t>
  </si>
  <si>
    <t>332082</t>
  </si>
  <si>
    <t>497738</t>
  </si>
  <si>
    <t>816592</t>
  </si>
  <si>
    <t>852975</t>
  </si>
  <si>
    <t>884772</t>
  </si>
  <si>
    <t>368496</t>
  </si>
  <si>
    <t>513403</t>
  </si>
  <si>
    <t>357709</t>
  </si>
  <si>
    <t>120312</t>
  </si>
  <si>
    <t>109834</t>
  </si>
  <si>
    <t>879347</t>
  </si>
  <si>
    <t>785244</t>
  </si>
  <si>
    <t>569907</t>
  </si>
  <si>
    <t>763667</t>
  </si>
  <si>
    <t>937868</t>
  </si>
  <si>
    <t>277103</t>
  </si>
  <si>
    <t>666252</t>
  </si>
  <si>
    <t>417145</t>
  </si>
  <si>
    <t>612584</t>
  </si>
  <si>
    <t>926250</t>
  </si>
  <si>
    <t>141565</t>
  </si>
  <si>
    <t>943038</t>
  </si>
  <si>
    <t>732541</t>
  </si>
  <si>
    <t>278360</t>
  </si>
  <si>
    <t>626577</t>
  </si>
  <si>
    <t>325100</t>
  </si>
  <si>
    <t>477569</t>
  </si>
  <si>
    <t>904747</t>
  </si>
  <si>
    <t>103778</t>
  </si>
  <si>
    <t>241876</t>
  </si>
  <si>
    <t>780710</t>
  </si>
  <si>
    <t>620697</t>
  </si>
  <si>
    <t>627320</t>
  </si>
  <si>
    <t>584351</t>
  </si>
  <si>
    <t>494888</t>
  </si>
  <si>
    <t>124912</t>
  </si>
  <si>
    <t>140342</t>
  </si>
  <si>
    <t>986498</t>
  </si>
  <si>
    <t>964732</t>
  </si>
  <si>
    <t>527195</t>
  </si>
  <si>
    <t>791606</t>
  </si>
  <si>
    <t>684635</t>
  </si>
  <si>
    <t>147613</t>
  </si>
  <si>
    <t>759284</t>
  </si>
  <si>
    <t>400526</t>
  </si>
  <si>
    <t>650948</t>
  </si>
  <si>
    <t>723731</t>
  </si>
  <si>
    <t>182001</t>
  </si>
  <si>
    <t>424066</t>
  </si>
  <si>
    <t>829088</t>
  </si>
  <si>
    <t>389582</t>
  </si>
  <si>
    <t>213544</t>
  </si>
  <si>
    <t>351093</t>
  </si>
  <si>
    <t>546950</t>
  </si>
  <si>
    <t>356529</t>
  </si>
  <si>
    <t>261223</t>
  </si>
  <si>
    <t>247445</t>
  </si>
  <si>
    <t>648786</t>
  </si>
  <si>
    <t>831705</t>
  </si>
  <si>
    <t>433836</t>
  </si>
  <si>
    <t>323819</t>
  </si>
  <si>
    <t>538988</t>
  </si>
  <si>
    <t>943957</t>
  </si>
  <si>
    <t>441367</t>
  </si>
  <si>
    <t>991738</t>
  </si>
  <si>
    <t>367968</t>
  </si>
  <si>
    <t>990539</t>
  </si>
  <si>
    <t>848935</t>
  </si>
  <si>
    <t>550764</t>
  </si>
  <si>
    <t>163380</t>
  </si>
  <si>
    <t>350656</t>
  </si>
  <si>
    <t>928698</t>
  </si>
  <si>
    <t>704429</t>
  </si>
  <si>
    <t>141559</t>
  </si>
  <si>
    <t>546259</t>
  </si>
  <si>
    <t>512073</t>
  </si>
  <si>
    <t>965228</t>
  </si>
  <si>
    <t>431116</t>
  </si>
  <si>
    <t>630187</t>
  </si>
  <si>
    <t>464313</t>
  </si>
  <si>
    <t>160021</t>
  </si>
  <si>
    <t>474227</t>
  </si>
  <si>
    <t>709730</t>
  </si>
  <si>
    <t>563506</t>
  </si>
  <si>
    <t>865197</t>
  </si>
  <si>
    <t>659867</t>
  </si>
  <si>
    <t>381925</t>
  </si>
  <si>
    <t>579275</t>
  </si>
  <si>
    <t>944714</t>
  </si>
  <si>
    <t>427223</t>
  </si>
  <si>
    <t>489259</t>
  </si>
  <si>
    <t>521842</t>
  </si>
  <si>
    <t>218698</t>
  </si>
  <si>
    <t>684968</t>
  </si>
  <si>
    <t>739665</t>
  </si>
  <si>
    <t>966823</t>
  </si>
  <si>
    <t>111180</t>
  </si>
  <si>
    <t>450640</t>
  </si>
  <si>
    <t>388141</t>
  </si>
  <si>
    <t>287083</t>
  </si>
  <si>
    <t>324981</t>
  </si>
  <si>
    <t>283626</t>
  </si>
  <si>
    <t>851814</t>
  </si>
  <si>
    <t>487564</t>
  </si>
  <si>
    <t>283901</t>
  </si>
  <si>
    <t>902635</t>
  </si>
  <si>
    <t>382104</t>
  </si>
  <si>
    <t>880013</t>
  </si>
  <si>
    <t>534612</t>
  </si>
  <si>
    <t>667435</t>
  </si>
  <si>
    <t>811030</t>
  </si>
  <si>
    <t>203080</t>
  </si>
  <si>
    <t>463775</t>
  </si>
  <si>
    <t>853744</t>
  </si>
  <si>
    <t>756706</t>
  </si>
  <si>
    <t>196962</t>
  </si>
  <si>
    <t>684668</t>
  </si>
  <si>
    <t>795520</t>
  </si>
  <si>
    <t>910111</t>
  </si>
  <si>
    <t>917882</t>
  </si>
  <si>
    <t>713811</t>
  </si>
  <si>
    <t>854095</t>
  </si>
  <si>
    <t>194916</t>
  </si>
  <si>
    <t>611781</t>
  </si>
  <si>
    <t>386905</t>
  </si>
  <si>
    <t>593216</t>
  </si>
  <si>
    <t>602690</t>
  </si>
  <si>
    <t>320872</t>
  </si>
  <si>
    <t>602291</t>
  </si>
  <si>
    <t>785735</t>
  </si>
  <si>
    <t>207330</t>
  </si>
  <si>
    <t>685665</t>
  </si>
  <si>
    <t>407172</t>
  </si>
  <si>
    <t>808791</t>
  </si>
  <si>
    <t>416780</t>
  </si>
  <si>
    <t>233779</t>
  </si>
  <si>
    <t>350498</t>
  </si>
  <si>
    <t>207819</t>
  </si>
  <si>
    <t>719931</t>
  </si>
  <si>
    <t>432840</t>
  </si>
  <si>
    <t>772571</t>
  </si>
  <si>
    <t>549412</t>
  </si>
  <si>
    <t>958143</t>
  </si>
  <si>
    <t>876342</t>
  </si>
  <si>
    <t>717844</t>
  </si>
  <si>
    <t>727433</t>
  </si>
  <si>
    <t>132023</t>
  </si>
  <si>
    <t>520029</t>
  </si>
  <si>
    <t>919901</t>
  </si>
  <si>
    <t>686944</t>
  </si>
  <si>
    <t>392684</t>
  </si>
  <si>
    <t>825199</t>
  </si>
  <si>
    <t>407646</t>
  </si>
  <si>
    <t>387580</t>
  </si>
  <si>
    <t>371592</t>
  </si>
  <si>
    <t>853801</t>
  </si>
  <si>
    <t>939452</t>
  </si>
  <si>
    <t>690510</t>
  </si>
  <si>
    <t>426164</t>
  </si>
  <si>
    <t>546208</t>
  </si>
  <si>
    <t>284252</t>
  </si>
  <si>
    <t>983607</t>
  </si>
  <si>
    <t>473586</t>
  </si>
  <si>
    <t>525827</t>
  </si>
  <si>
    <t>760691</t>
  </si>
  <si>
    <t>197907</t>
  </si>
  <si>
    <t>525380</t>
  </si>
  <si>
    <t>452060</t>
  </si>
  <si>
    <t>687227</t>
  </si>
  <si>
    <t>102127</t>
  </si>
  <si>
    <t>231069</t>
  </si>
  <si>
    <t>684680</t>
  </si>
  <si>
    <t>870068</t>
  </si>
  <si>
    <t>724538</t>
  </si>
  <si>
    <t>632639</t>
  </si>
  <si>
    <t>434599</t>
  </si>
  <si>
    <t>929851</t>
  </si>
  <si>
    <t>399417</t>
  </si>
  <si>
    <t>225350</t>
  </si>
  <si>
    <t>954064</t>
  </si>
  <si>
    <t>397675</t>
  </si>
  <si>
    <t>981663</t>
  </si>
  <si>
    <t>472417</t>
  </si>
  <si>
    <t>580392</t>
  </si>
  <si>
    <t>480611</t>
  </si>
  <si>
    <t>198583</t>
  </si>
  <si>
    <t>550600</t>
  </si>
  <si>
    <t>229326</t>
  </si>
  <si>
    <t>303778</t>
  </si>
  <si>
    <t>989213</t>
  </si>
  <si>
    <t>754824</t>
  </si>
  <si>
    <t>158070</t>
  </si>
  <si>
    <t>107543</t>
  </si>
  <si>
    <t>338961</t>
  </si>
  <si>
    <t>643489</t>
  </si>
  <si>
    <t>183057</t>
  </si>
  <si>
    <t>968964</t>
  </si>
  <si>
    <t>811710</t>
  </si>
  <si>
    <t>481136</t>
  </si>
  <si>
    <t>927529</t>
  </si>
  <si>
    <t>907744</t>
  </si>
  <si>
    <t>756202</t>
  </si>
  <si>
    <t>827980</t>
  </si>
  <si>
    <t>203671</t>
  </si>
  <si>
    <t>491779</t>
  </si>
  <si>
    <t>349222</t>
  </si>
  <si>
    <t>459509</t>
  </si>
  <si>
    <t>380260</t>
  </si>
  <si>
    <t>800757</t>
  </si>
  <si>
    <t>901998</t>
  </si>
  <si>
    <t>329068</t>
  </si>
  <si>
    <t>504318</t>
  </si>
  <si>
    <t>612596</t>
  </si>
  <si>
    <t>209170</t>
  </si>
  <si>
    <t>351462</t>
  </si>
  <si>
    <t>905952</t>
  </si>
  <si>
    <t>182624</t>
  </si>
  <si>
    <t>530322</t>
  </si>
  <si>
    <t>360597</t>
  </si>
  <si>
    <t>289986</t>
  </si>
  <si>
    <t>898519</t>
  </si>
  <si>
    <t>185756</t>
  </si>
  <si>
    <t>339641</t>
  </si>
  <si>
    <t>409830</t>
  </si>
  <si>
    <t>289800</t>
  </si>
  <si>
    <t>320634</t>
  </si>
  <si>
    <t>339392</t>
  </si>
  <si>
    <t>730180</t>
  </si>
  <si>
    <t>716040</t>
  </si>
  <si>
    <t>324541</t>
  </si>
  <si>
    <t>962260</t>
  </si>
  <si>
    <t>743239</t>
  </si>
  <si>
    <t>844770</t>
  </si>
  <si>
    <t>363118</t>
  </si>
  <si>
    <t>242813</t>
  </si>
  <si>
    <t>959234</t>
  </si>
  <si>
    <t>549780</t>
  </si>
  <si>
    <t>102760</t>
  </si>
  <si>
    <t>906087</t>
  </si>
  <si>
    <t>998458</t>
  </si>
  <si>
    <t>597171</t>
  </si>
  <si>
    <t>345400</t>
  </si>
  <si>
    <t>991575</t>
  </si>
  <si>
    <t>619155</t>
  </si>
  <si>
    <t>347407</t>
  </si>
  <si>
    <t>197623</t>
  </si>
  <si>
    <t>498624</t>
  </si>
  <si>
    <t>316490</t>
  </si>
  <si>
    <t>657839</t>
  </si>
  <si>
    <t>330009</t>
  </si>
  <si>
    <t>421947</t>
  </si>
  <si>
    <t>548557</t>
  </si>
  <si>
    <t>564911</t>
  </si>
  <si>
    <t>515036</t>
  </si>
  <si>
    <t>511257</t>
  </si>
  <si>
    <t>800828</t>
  </si>
  <si>
    <t>693458</t>
  </si>
  <si>
    <t>222194</t>
  </si>
  <si>
    <t>470787</t>
  </si>
  <si>
    <t>972028</t>
  </si>
  <si>
    <t>257308</t>
  </si>
  <si>
    <t>736438</t>
  </si>
  <si>
    <t>469667</t>
  </si>
  <si>
    <t>533790</t>
  </si>
  <si>
    <t>911662</t>
  </si>
  <si>
    <t>899170</t>
  </si>
  <si>
    <t>556237</t>
  </si>
  <si>
    <t>996007</t>
  </si>
  <si>
    <t>494902</t>
  </si>
  <si>
    <t>160797</t>
  </si>
  <si>
    <t>879246</t>
  </si>
  <si>
    <t>422788</t>
  </si>
  <si>
    <t>572972</t>
  </si>
  <si>
    <t>953945</t>
  </si>
  <si>
    <t>760594</t>
  </si>
  <si>
    <t>971535</t>
  </si>
  <si>
    <t>572723</t>
  </si>
  <si>
    <t>768632</t>
  </si>
  <si>
    <t>750462</t>
  </si>
  <si>
    <t>564957</t>
  </si>
  <si>
    <t>832820</t>
  </si>
  <si>
    <t>311909</t>
  </si>
  <si>
    <t>253019</t>
  </si>
  <si>
    <t>542944</t>
  </si>
  <si>
    <t>970525</t>
  </si>
  <si>
    <t>572831</t>
  </si>
  <si>
    <t>746083</t>
  </si>
  <si>
    <t>573314</t>
  </si>
  <si>
    <t>746275</t>
  </si>
  <si>
    <t>127270</t>
  </si>
  <si>
    <t>974682</t>
  </si>
  <si>
    <t>509918</t>
  </si>
  <si>
    <t>486847</t>
  </si>
  <si>
    <t>699752</t>
  </si>
  <si>
    <t>563064</t>
  </si>
  <si>
    <t>416609</t>
  </si>
  <si>
    <t>653083</t>
  </si>
  <si>
    <t>677444</t>
  </si>
  <si>
    <t>984214</t>
  </si>
  <si>
    <t>250200</t>
  </si>
  <si>
    <t>912616</t>
  </si>
  <si>
    <t>384404</t>
  </si>
  <si>
    <t>548828</t>
  </si>
  <si>
    <t>707842</t>
  </si>
  <si>
    <t>839464</t>
  </si>
  <si>
    <t>556482</t>
  </si>
  <si>
    <t>187014</t>
  </si>
  <si>
    <t>168012</t>
  </si>
  <si>
    <t>215329</t>
  </si>
  <si>
    <t>104267</t>
  </si>
  <si>
    <t>327120</t>
  </si>
  <si>
    <t>860685</t>
  </si>
  <si>
    <t>408136</t>
  </si>
  <si>
    <t>944305</t>
  </si>
  <si>
    <t>847347</t>
  </si>
  <si>
    <t>694843</t>
  </si>
  <si>
    <t>184565</t>
  </si>
  <si>
    <t>190162</t>
  </si>
  <si>
    <t>697568</t>
  </si>
  <si>
    <t>206359</t>
  </si>
  <si>
    <t>861779</t>
  </si>
  <si>
    <t>550300</t>
  </si>
  <si>
    <t>138484</t>
  </si>
  <si>
    <t>143558</t>
  </si>
  <si>
    <t>383748</t>
  </si>
  <si>
    <t>694601</t>
  </si>
  <si>
    <t>400631</t>
  </si>
  <si>
    <t>796448</t>
  </si>
  <si>
    <t>215708</t>
  </si>
  <si>
    <t>394740</t>
  </si>
  <si>
    <t>803726</t>
  </si>
  <si>
    <t>204299</t>
  </si>
  <si>
    <t>968501</t>
  </si>
  <si>
    <t>749380</t>
  </si>
  <si>
    <t>210770</t>
  </si>
  <si>
    <t>811576</t>
  </si>
  <si>
    <t>326011</t>
  </si>
  <si>
    <t>188166</t>
  </si>
  <si>
    <t>712314</t>
  </si>
  <si>
    <t>862219</t>
  </si>
  <si>
    <t>388117</t>
  </si>
  <si>
    <t>840593</t>
  </si>
  <si>
    <t>728674</t>
  </si>
  <si>
    <t>987865</t>
  </si>
  <si>
    <t>266180</t>
  </si>
  <si>
    <t>620823</t>
  </si>
  <si>
    <t>855180</t>
  </si>
  <si>
    <t>417153</t>
  </si>
  <si>
    <t>326879</t>
  </si>
  <si>
    <t>296831</t>
  </si>
  <si>
    <t>921806</t>
  </si>
  <si>
    <t>395077</t>
  </si>
  <si>
    <t>187704</t>
  </si>
  <si>
    <t>558152</t>
  </si>
  <si>
    <t>641215</t>
  </si>
  <si>
    <t>408797</t>
  </si>
  <si>
    <t>637448</t>
  </si>
  <si>
    <t>151198</t>
  </si>
  <si>
    <t>348371</t>
  </si>
  <si>
    <t>168125</t>
  </si>
  <si>
    <t>907403</t>
  </si>
  <si>
    <t>992579</t>
  </si>
  <si>
    <t>241926</t>
  </si>
  <si>
    <t>232525</t>
  </si>
  <si>
    <t>730543</t>
  </si>
  <si>
    <t>436063</t>
  </si>
  <si>
    <t>614654</t>
  </si>
  <si>
    <t>123278</t>
  </si>
  <si>
    <t>294183</t>
  </si>
  <si>
    <t>241519</t>
  </si>
  <si>
    <t>749617</t>
  </si>
  <si>
    <t>767555</t>
  </si>
  <si>
    <t>487632</t>
  </si>
  <si>
    <t>438496</t>
  </si>
  <si>
    <t>809837</t>
  </si>
  <si>
    <t>870367</t>
  </si>
  <si>
    <t>790976</t>
  </si>
  <si>
    <t>843043</t>
  </si>
  <si>
    <t>712141</t>
  </si>
  <si>
    <t>409711</t>
  </si>
  <si>
    <t>470029</t>
  </si>
  <si>
    <t>246662</t>
  </si>
  <si>
    <t>801049</t>
  </si>
  <si>
    <t>943932</t>
  </si>
  <si>
    <t>602016</t>
  </si>
  <si>
    <t>769984</t>
  </si>
  <si>
    <t>585901</t>
  </si>
  <si>
    <t>522673</t>
  </si>
  <si>
    <t>875299</t>
  </si>
  <si>
    <t>292714</t>
  </si>
  <si>
    <t>330180</t>
  </si>
  <si>
    <t>209277</t>
  </si>
  <si>
    <t>468300</t>
  </si>
  <si>
    <t>534128</t>
  </si>
  <si>
    <t>585963</t>
  </si>
  <si>
    <t>798450</t>
  </si>
  <si>
    <t>320371</t>
  </si>
  <si>
    <t>277330</t>
  </si>
  <si>
    <t>370953</t>
  </si>
  <si>
    <t>697654</t>
  </si>
  <si>
    <t>669292</t>
  </si>
  <si>
    <t>460363</t>
  </si>
  <si>
    <t>772658</t>
  </si>
  <si>
    <t>256521</t>
  </si>
  <si>
    <t>300448</t>
  </si>
  <si>
    <t>389004</t>
  </si>
  <si>
    <t>397052</t>
  </si>
  <si>
    <t>314202</t>
  </si>
  <si>
    <t>381689</t>
  </si>
  <si>
    <t>819774</t>
  </si>
  <si>
    <t>578979</t>
  </si>
  <si>
    <t>545104</t>
  </si>
  <si>
    <t>555899</t>
  </si>
  <si>
    <t>439787</t>
  </si>
  <si>
    <t>273424</t>
  </si>
  <si>
    <t>376294</t>
  </si>
  <si>
    <t>941397</t>
  </si>
  <si>
    <t>398357</t>
  </si>
  <si>
    <t>812808</t>
  </si>
  <si>
    <t>381280</t>
  </si>
  <si>
    <t>989912</t>
  </si>
  <si>
    <t>354204</t>
  </si>
  <si>
    <t>377358</t>
  </si>
  <si>
    <t>836809</t>
  </si>
  <si>
    <t>313030</t>
  </si>
  <si>
    <t>422195</t>
  </si>
  <si>
    <t>771230</t>
  </si>
  <si>
    <t>586893</t>
  </si>
  <si>
    <t>325687</t>
  </si>
  <si>
    <t>143035</t>
  </si>
  <si>
    <t>159633</t>
  </si>
  <si>
    <t>281925</t>
  </si>
  <si>
    <t>678886</t>
  </si>
  <si>
    <t>102010</t>
  </si>
  <si>
    <t>410460</t>
  </si>
  <si>
    <t>718698</t>
  </si>
  <si>
    <t>182888</t>
  </si>
  <si>
    <t>636405</t>
  </si>
  <si>
    <t>404267</t>
  </si>
  <si>
    <t>745141</t>
  </si>
  <si>
    <t>834288</t>
  </si>
  <si>
    <t>569699</t>
  </si>
  <si>
    <t>481372</t>
  </si>
  <si>
    <t>957773</t>
  </si>
  <si>
    <t>706116</t>
  </si>
  <si>
    <t>837409</t>
  </si>
  <si>
    <t>467597</t>
  </si>
  <si>
    <t>922557</t>
  </si>
  <si>
    <t>113113</t>
  </si>
  <si>
    <t>216575</t>
  </si>
  <si>
    <t>593073</t>
  </si>
  <si>
    <t>354073</t>
  </si>
  <si>
    <t>714109</t>
  </si>
  <si>
    <t>231070</t>
  </si>
  <si>
    <t>123163</t>
  </si>
  <si>
    <t>563342</t>
  </si>
  <si>
    <t>892624</t>
  </si>
  <si>
    <t>415184</t>
  </si>
  <si>
    <t>510195</t>
  </si>
  <si>
    <t>359258</t>
  </si>
  <si>
    <t>101980</t>
  </si>
  <si>
    <t>369275</t>
  </si>
  <si>
    <t>404726</t>
  </si>
  <si>
    <t>802609</t>
  </si>
  <si>
    <t>110730</t>
  </si>
  <si>
    <t>439437</t>
  </si>
  <si>
    <t>386849</t>
  </si>
  <si>
    <t>380494</t>
  </si>
  <si>
    <t>770014</t>
  </si>
  <si>
    <t>132664</t>
  </si>
  <si>
    <t>987053</t>
  </si>
  <si>
    <t>955695</t>
  </si>
  <si>
    <t>110191</t>
  </si>
  <si>
    <t>701080</t>
  </si>
  <si>
    <t>404543</t>
  </si>
  <si>
    <t>689876</t>
  </si>
  <si>
    <t>223244</t>
  </si>
  <si>
    <t>421471</t>
  </si>
  <si>
    <t>790424</t>
  </si>
  <si>
    <t>494145</t>
  </si>
  <si>
    <t>265992</t>
  </si>
  <si>
    <t>325313</t>
  </si>
  <si>
    <t>383899</t>
  </si>
  <si>
    <t>361736</t>
  </si>
  <si>
    <t>427679</t>
  </si>
  <si>
    <t>638363</t>
  </si>
  <si>
    <t>803906</t>
  </si>
  <si>
    <t>369900</t>
  </si>
  <si>
    <t>677268</t>
  </si>
  <si>
    <t>174307</t>
  </si>
  <si>
    <t>514859</t>
  </si>
  <si>
    <t>176102</t>
  </si>
  <si>
    <t>778382</t>
  </si>
  <si>
    <t>337425</t>
  </si>
  <si>
    <t>278244</t>
  </si>
  <si>
    <t>234202</t>
  </si>
  <si>
    <t>867837</t>
  </si>
  <si>
    <t>658955</t>
  </si>
  <si>
    <t>585660</t>
  </si>
  <si>
    <t>209861</t>
  </si>
  <si>
    <t>180012</t>
  </si>
  <si>
    <t>937747</t>
  </si>
  <si>
    <t>180979</t>
  </si>
  <si>
    <t>764458</t>
  </si>
  <si>
    <t>455281</t>
  </si>
  <si>
    <t>304620</t>
  </si>
  <si>
    <t>954706</t>
  </si>
  <si>
    <t>739913</t>
  </si>
  <si>
    <t>354583</t>
  </si>
  <si>
    <t>989586</t>
  </si>
  <si>
    <t>432410</t>
  </si>
  <si>
    <t>569515</t>
  </si>
  <si>
    <t>688091</t>
  </si>
  <si>
    <t>951720</t>
  </si>
  <si>
    <t>184780</t>
  </si>
  <si>
    <t>311239</t>
  </si>
  <si>
    <t>896695</t>
  </si>
  <si>
    <t>659514</t>
  </si>
  <si>
    <t>147258</t>
  </si>
  <si>
    <t>609661</t>
  </si>
  <si>
    <t>142828</t>
  </si>
  <si>
    <t>451467</t>
  </si>
  <si>
    <t>798204</t>
  </si>
  <si>
    <t>962451</t>
  </si>
  <si>
    <t>347225</t>
  </si>
  <si>
    <t>483522</t>
  </si>
  <si>
    <t>459400</t>
  </si>
  <si>
    <t>148128</t>
  </si>
  <si>
    <t>473277</t>
  </si>
  <si>
    <t>216178</t>
  </si>
  <si>
    <t>441374</t>
  </si>
  <si>
    <t>637511</t>
  </si>
  <si>
    <t>817510</t>
  </si>
  <si>
    <t>257952</t>
  </si>
  <si>
    <t>851646</t>
  </si>
  <si>
    <t>964162</t>
  </si>
  <si>
    <t>809484</t>
  </si>
  <si>
    <t>281744</t>
  </si>
  <si>
    <t>808085</t>
  </si>
  <si>
    <t>113443</t>
  </si>
  <si>
    <t>497941</t>
  </si>
  <si>
    <t>960984</t>
  </si>
  <si>
    <t>184034</t>
  </si>
  <si>
    <t>710532</t>
  </si>
  <si>
    <t>834346</t>
  </si>
  <si>
    <t>356445</t>
  </si>
  <si>
    <t>181684</t>
  </si>
  <si>
    <t>259560</t>
  </si>
  <si>
    <t>810336</t>
  </si>
  <si>
    <t>664544</t>
  </si>
  <si>
    <t>852005</t>
  </si>
  <si>
    <t>173321</t>
  </si>
  <si>
    <t>531299</t>
  </si>
  <si>
    <t>985885</t>
  </si>
  <si>
    <t>731399</t>
  </si>
  <si>
    <t>314257</t>
  </si>
  <si>
    <t>503930</t>
  </si>
  <si>
    <t>265224</t>
  </si>
  <si>
    <t>259219</t>
  </si>
  <si>
    <t>465798</t>
  </si>
  <si>
    <t>271559</t>
  </si>
  <si>
    <t>441978</t>
  </si>
  <si>
    <t>912488</t>
  </si>
  <si>
    <t>343728</t>
  </si>
  <si>
    <t>579359</t>
  </si>
  <si>
    <t>281196</t>
  </si>
  <si>
    <t>826376</t>
  </si>
  <si>
    <t>798922</t>
  </si>
  <si>
    <t>158442</t>
  </si>
  <si>
    <t>475387</t>
  </si>
  <si>
    <t>567922</t>
  </si>
  <si>
    <t>287342</t>
  </si>
  <si>
    <t>962220</t>
  </si>
  <si>
    <t>522237</t>
  </si>
  <si>
    <t>105782</t>
  </si>
  <si>
    <t>919245</t>
  </si>
  <si>
    <t>840084</t>
  </si>
  <si>
    <t>319175</t>
  </si>
  <si>
    <t>856313</t>
  </si>
  <si>
    <t>666442</t>
  </si>
  <si>
    <t>795089</t>
  </si>
  <si>
    <t>388571</t>
  </si>
  <si>
    <t>857748</t>
  </si>
  <si>
    <t>111763</t>
  </si>
  <si>
    <t>298274</t>
  </si>
  <si>
    <t>919427</t>
  </si>
  <si>
    <t>872517</t>
  </si>
  <si>
    <t>178168</t>
  </si>
  <si>
    <t>357727</t>
  </si>
  <si>
    <t>794885</t>
  </si>
  <si>
    <t>584147</t>
  </si>
  <si>
    <t>467554</t>
  </si>
  <si>
    <t>130964</t>
  </si>
  <si>
    <t>929397</t>
  </si>
  <si>
    <t>526503</t>
  </si>
  <si>
    <t>662033</t>
  </si>
  <si>
    <t>874734</t>
  </si>
  <si>
    <t>486270</t>
  </si>
  <si>
    <t>581336</t>
  </si>
  <si>
    <t>937576</t>
  </si>
  <si>
    <t>978747</t>
  </si>
  <si>
    <t>269170</t>
  </si>
  <si>
    <t>426687</t>
  </si>
  <si>
    <t>625592</t>
  </si>
  <si>
    <t>172028</t>
  </si>
  <si>
    <t>939714</t>
  </si>
  <si>
    <t>522408</t>
  </si>
  <si>
    <t>226540</t>
  </si>
  <si>
    <t>788869</t>
  </si>
  <si>
    <t>203477</t>
  </si>
  <si>
    <t>733941</t>
  </si>
  <si>
    <t>981279</t>
  </si>
  <si>
    <t>599433</t>
  </si>
  <si>
    <t>934494</t>
  </si>
  <si>
    <t>144553</t>
  </si>
  <si>
    <t>938656</t>
  </si>
  <si>
    <t>921058</t>
  </si>
  <si>
    <t>262948</t>
  </si>
  <si>
    <t>340399</t>
  </si>
  <si>
    <t>140373</t>
  </si>
  <si>
    <t>655324</t>
  </si>
  <si>
    <t>611166</t>
  </si>
  <si>
    <t>243350</t>
  </si>
  <si>
    <t>628909</t>
  </si>
  <si>
    <t>927807</t>
  </si>
  <si>
    <t>628800</t>
  </si>
  <si>
    <t>177773</t>
  </si>
  <si>
    <t>418934</t>
  </si>
  <si>
    <t>283089</t>
  </si>
  <si>
    <t>213536</t>
  </si>
  <si>
    <t>487314</t>
  </si>
  <si>
    <t>591072</t>
  </si>
  <si>
    <t>947073</t>
  </si>
  <si>
    <t>410527</t>
  </si>
  <si>
    <t>446420</t>
  </si>
  <si>
    <t>212933</t>
  </si>
  <si>
    <t>544990</t>
  </si>
  <si>
    <t>565463</t>
  </si>
  <si>
    <t>178042</t>
  </si>
  <si>
    <t>852022</t>
  </si>
  <si>
    <t>345615</t>
  </si>
  <si>
    <t>951972</t>
  </si>
  <si>
    <t>698069</t>
  </si>
  <si>
    <t>989653</t>
  </si>
  <si>
    <t>537090</t>
  </si>
  <si>
    <t>569106</t>
  </si>
  <si>
    <t>336592</t>
  </si>
  <si>
    <t>503561</t>
  </si>
  <si>
    <t>816141</t>
  </si>
  <si>
    <t>528127</t>
  </si>
  <si>
    <t>895538</t>
  </si>
  <si>
    <t>863893</t>
  </si>
  <si>
    <t>489743</t>
  </si>
  <si>
    <t>249717</t>
  </si>
  <si>
    <t>851141</t>
  </si>
  <si>
    <t>999355</t>
  </si>
  <si>
    <t>900994</t>
  </si>
  <si>
    <t>608583</t>
  </si>
  <si>
    <t>802305</t>
  </si>
  <si>
    <t>438538</t>
  </si>
  <si>
    <t>165385</t>
  </si>
  <si>
    <t>383120</t>
  </si>
  <si>
    <t>582691</t>
  </si>
  <si>
    <t>146128</t>
  </si>
  <si>
    <t>897406</t>
  </si>
  <si>
    <t>946621</t>
  </si>
  <si>
    <t>444289</t>
  </si>
  <si>
    <t>129513</t>
  </si>
  <si>
    <t>909272</t>
  </si>
  <si>
    <t>202519</t>
  </si>
  <si>
    <t>767891</t>
  </si>
  <si>
    <t>150909</t>
  </si>
  <si>
    <t>571683</t>
  </si>
  <si>
    <t>585836</t>
  </si>
  <si>
    <t>252056</t>
  </si>
  <si>
    <t>727438</t>
  </si>
  <si>
    <t>576611</t>
  </si>
  <si>
    <t>539586</t>
  </si>
  <si>
    <t>188909</t>
  </si>
  <si>
    <t>280696</t>
  </si>
  <si>
    <t>820112</t>
  </si>
  <si>
    <t>590159</t>
  </si>
  <si>
    <t>812019</t>
  </si>
  <si>
    <t>758325</t>
  </si>
  <si>
    <t>596483</t>
  </si>
  <si>
    <t>940126</t>
  </si>
  <si>
    <t>687298</t>
  </si>
  <si>
    <t>739648</t>
  </si>
  <si>
    <t>417088</t>
  </si>
  <si>
    <t>640844</t>
  </si>
  <si>
    <t>987066</t>
  </si>
  <si>
    <t>206450</t>
  </si>
  <si>
    <t>966484</t>
  </si>
  <si>
    <t>379477</t>
  </si>
  <si>
    <t>632589</t>
  </si>
  <si>
    <t>403597</t>
  </si>
  <si>
    <t>543625</t>
  </si>
  <si>
    <t>373654</t>
  </si>
  <si>
    <t>503444</t>
  </si>
  <si>
    <t>426674</t>
  </si>
  <si>
    <t>779634</t>
  </si>
  <si>
    <t>852385</t>
  </si>
  <si>
    <t>999978</t>
  </si>
  <si>
    <t>148355</t>
  </si>
  <si>
    <t>219574</t>
  </si>
  <si>
    <t>967773</t>
  </si>
  <si>
    <t>375349</t>
  </si>
  <si>
    <t>463081</t>
  </si>
  <si>
    <t>957971</t>
  </si>
  <si>
    <t>217131</t>
  </si>
  <si>
    <t>885637</t>
  </si>
  <si>
    <t>484284</t>
  </si>
  <si>
    <t>800832</t>
  </si>
  <si>
    <t>633257</t>
  </si>
  <si>
    <t>304668</t>
  </si>
  <si>
    <t>863461</t>
  </si>
  <si>
    <t>488887</t>
  </si>
  <si>
    <t>804974</t>
  </si>
  <si>
    <t>267399</t>
  </si>
  <si>
    <t>935180</t>
  </si>
  <si>
    <t>594262</t>
  </si>
  <si>
    <t>731672</t>
  </si>
  <si>
    <t>649908</t>
  </si>
  <si>
    <t>592035</t>
  </si>
  <si>
    <t>635710</t>
  </si>
  <si>
    <t>435650</t>
  </si>
  <si>
    <t>528429</t>
  </si>
  <si>
    <t>395346</t>
  </si>
  <si>
    <t>626168</t>
  </si>
  <si>
    <t>448971</t>
  </si>
  <si>
    <t>239402</t>
  </si>
  <si>
    <t>662375</t>
  </si>
  <si>
    <t>162045</t>
  </si>
  <si>
    <t>228056</t>
  </si>
  <si>
    <t>440459</t>
  </si>
  <si>
    <t>391314</t>
  </si>
  <si>
    <t>274541</t>
  </si>
  <si>
    <t>460216</t>
  </si>
  <si>
    <t>760844</t>
  </si>
  <si>
    <t>757377</t>
  </si>
  <si>
    <t>539348</t>
  </si>
  <si>
    <t>843245</t>
  </si>
  <si>
    <t>839171</t>
  </si>
  <si>
    <t>704197</t>
  </si>
  <si>
    <t>228169</t>
  </si>
  <si>
    <t>704158</t>
  </si>
  <si>
    <t>275885</t>
  </si>
  <si>
    <t>885052</t>
  </si>
  <si>
    <t>464222</t>
  </si>
  <si>
    <t>123523</t>
  </si>
  <si>
    <t>923832</t>
  </si>
  <si>
    <t>492278</t>
  </si>
  <si>
    <t>754685</t>
  </si>
  <si>
    <t>361456</t>
  </si>
  <si>
    <t>688052</t>
  </si>
  <si>
    <t>406604</t>
  </si>
  <si>
    <t>537051</t>
  </si>
  <si>
    <t>438608</t>
  </si>
  <si>
    <t>661751</t>
  </si>
  <si>
    <t>247907</t>
  </si>
  <si>
    <t>493361</t>
  </si>
  <si>
    <t>875951</t>
  </si>
  <si>
    <t>190912</t>
  </si>
  <si>
    <t>804313</t>
  </si>
  <si>
    <t>481233</t>
  </si>
  <si>
    <t>552402</t>
  </si>
  <si>
    <t>336491</t>
  </si>
  <si>
    <t>613969</t>
  </si>
  <si>
    <t>488983</t>
  </si>
  <si>
    <t>968067</t>
  </si>
  <si>
    <t>163357</t>
  </si>
  <si>
    <t>573908</t>
  </si>
  <si>
    <t>361073</t>
  </si>
  <si>
    <t>276921</t>
  </si>
  <si>
    <t>223293</t>
  </si>
  <si>
    <t>372872</t>
  </si>
  <si>
    <t>971281</t>
  </si>
  <si>
    <t>168271</t>
  </si>
  <si>
    <t>190698</t>
  </si>
  <si>
    <t>979632</t>
  </si>
  <si>
    <t>659261</t>
  </si>
  <si>
    <t>357120</t>
  </si>
  <si>
    <t>538336</t>
  </si>
  <si>
    <t>419084</t>
  </si>
  <si>
    <t>254504</t>
  </si>
  <si>
    <t>460806</t>
  </si>
  <si>
    <t>469821</t>
  </si>
  <si>
    <t>178623</t>
  </si>
  <si>
    <t>865543</t>
  </si>
  <si>
    <t>129691</t>
  </si>
  <si>
    <t>985804</t>
  </si>
  <si>
    <t>952259</t>
  </si>
  <si>
    <t>940310</t>
  </si>
  <si>
    <t>945863</t>
  </si>
  <si>
    <t>863869</t>
  </si>
  <si>
    <t>605914</t>
  </si>
  <si>
    <t>253222</t>
  </si>
  <si>
    <t>594813</t>
  </si>
  <si>
    <t>131689</t>
  </si>
  <si>
    <t>904418</t>
  </si>
  <si>
    <t>146939</t>
  </si>
  <si>
    <t>363847</t>
  </si>
  <si>
    <t>628924</t>
  </si>
  <si>
    <t>550717</t>
  </si>
  <si>
    <t>327396</t>
  </si>
  <si>
    <t>276509</t>
  </si>
  <si>
    <t>363759</t>
  </si>
  <si>
    <t>938303</t>
  </si>
  <si>
    <t>918974</t>
  </si>
  <si>
    <t>174572</t>
  </si>
  <si>
    <t>493711</t>
  </si>
  <si>
    <t>563727</t>
  </si>
  <si>
    <t>582163</t>
  </si>
  <si>
    <t>978303</t>
  </si>
  <si>
    <t>658312</t>
  </si>
  <si>
    <t>305414</t>
  </si>
  <si>
    <t>939073</t>
  </si>
  <si>
    <t>138675</t>
  </si>
  <si>
    <t>819472</t>
  </si>
  <si>
    <t>610527</t>
  </si>
  <si>
    <t>571435</t>
  </si>
  <si>
    <t>716646</t>
  </si>
  <si>
    <t>454272</t>
  </si>
  <si>
    <t>573619</t>
  </si>
  <si>
    <t>659479</t>
  </si>
  <si>
    <t>459490</t>
  </si>
  <si>
    <t>626597</t>
  </si>
  <si>
    <t>471360</t>
  </si>
  <si>
    <t>906092</t>
  </si>
  <si>
    <t>924526</t>
  </si>
  <si>
    <t>301978</t>
  </si>
  <si>
    <t>829245</t>
  </si>
  <si>
    <t>999915</t>
  </si>
  <si>
    <t>878424</t>
  </si>
  <si>
    <t>953253</t>
  </si>
  <si>
    <t>813147</t>
  </si>
  <si>
    <t>869996</t>
  </si>
  <si>
    <t>563240</t>
  </si>
  <si>
    <t>793631</t>
  </si>
  <si>
    <t>947020</t>
  </si>
  <si>
    <t>338757</t>
  </si>
  <si>
    <t>450035</t>
  </si>
  <si>
    <t>998981</t>
  </si>
  <si>
    <t>186169</t>
  </si>
  <si>
    <t>575212</t>
  </si>
  <si>
    <t>213653</t>
  </si>
  <si>
    <t>165346</t>
  </si>
  <si>
    <t>504079</t>
  </si>
  <si>
    <t>688652</t>
  </si>
  <si>
    <t>157402</t>
  </si>
  <si>
    <t>916381</t>
  </si>
  <si>
    <t>837530</t>
  </si>
  <si>
    <t>753507</t>
  </si>
  <si>
    <t>862206</t>
  </si>
  <si>
    <t>508260</t>
  </si>
  <si>
    <t>775144</t>
  </si>
  <si>
    <t>813463</t>
  </si>
  <si>
    <t>973759</t>
  </si>
  <si>
    <t>385959</t>
  </si>
  <si>
    <t>670509</t>
  </si>
  <si>
    <t>848713</t>
  </si>
  <si>
    <t>183384</t>
  </si>
  <si>
    <t>520603</t>
  </si>
  <si>
    <t>789339</t>
  </si>
  <si>
    <t>240258</t>
  </si>
  <si>
    <t>525422</t>
  </si>
  <si>
    <t>189143</t>
  </si>
  <si>
    <t>855584</t>
  </si>
  <si>
    <t>192896</t>
  </si>
  <si>
    <t>259463</t>
  </si>
  <si>
    <t>806437</t>
  </si>
  <si>
    <t>156122</t>
  </si>
  <si>
    <t>206562</t>
  </si>
  <si>
    <t>418644</t>
  </si>
  <si>
    <t>354507</t>
  </si>
  <si>
    <t>758054</t>
  </si>
  <si>
    <t>730017</t>
  </si>
  <si>
    <t>231054</t>
  </si>
  <si>
    <t>188080</t>
  </si>
  <si>
    <t>746286</t>
  </si>
  <si>
    <t>894045</t>
  </si>
  <si>
    <t>868192</t>
  </si>
  <si>
    <t>448488</t>
  </si>
  <si>
    <t>934248</t>
  </si>
  <si>
    <t>619201</t>
  </si>
  <si>
    <t>499605</t>
  </si>
  <si>
    <t>426994</t>
  </si>
  <si>
    <t>978193</t>
  </si>
  <si>
    <t>583340</t>
  </si>
  <si>
    <t>963945</t>
  </si>
  <si>
    <t>242604</t>
  </si>
  <si>
    <t>131171</t>
  </si>
  <si>
    <t>420739</t>
  </si>
  <si>
    <t>842654</t>
  </si>
  <si>
    <t>996349</t>
  </si>
  <si>
    <t>738882</t>
  </si>
  <si>
    <t>810697</t>
  </si>
  <si>
    <t>558262</t>
  </si>
  <si>
    <t>662542</t>
  </si>
  <si>
    <t>747722</t>
  </si>
  <si>
    <t>954842</t>
  </si>
  <si>
    <t>966237</t>
  </si>
  <si>
    <t>549247</t>
  </si>
  <si>
    <t>797940</t>
  </si>
  <si>
    <t>159556</t>
  </si>
  <si>
    <t>911447</t>
  </si>
  <si>
    <t>128323</t>
  </si>
  <si>
    <t>545423</t>
  </si>
  <si>
    <t>841175</t>
  </si>
  <si>
    <t>700261</t>
  </si>
  <si>
    <t>811144</t>
  </si>
  <si>
    <t>862227</t>
  </si>
  <si>
    <t>244824</t>
  </si>
  <si>
    <t>229948</t>
  </si>
  <si>
    <t>984017</t>
  </si>
  <si>
    <t>352815</t>
  </si>
  <si>
    <t>483881</t>
  </si>
  <si>
    <t>923176</t>
  </si>
  <si>
    <t>948534</t>
  </si>
  <si>
    <t>442181</t>
  </si>
  <si>
    <t>460300</t>
  </si>
  <si>
    <t>790409</t>
  </si>
  <si>
    <t>835408</t>
  </si>
  <si>
    <t>166608</t>
  </si>
  <si>
    <t>655631</t>
  </si>
  <si>
    <t>653799</t>
  </si>
  <si>
    <t>993964</t>
  </si>
  <si>
    <t>591384</t>
  </si>
  <si>
    <t>999116</t>
  </si>
  <si>
    <t>184222</t>
  </si>
  <si>
    <t>289327</t>
  </si>
  <si>
    <t>503587</t>
  </si>
  <si>
    <t>981101</t>
  </si>
  <si>
    <t>619888</t>
  </si>
  <si>
    <t>930073</t>
  </si>
  <si>
    <t>985983</t>
  </si>
  <si>
    <t>933911</t>
  </si>
  <si>
    <t>564028</t>
  </si>
  <si>
    <t>242949</t>
  </si>
  <si>
    <t>118906</t>
  </si>
  <si>
    <t>991020</t>
  </si>
  <si>
    <t>449230</t>
  </si>
  <si>
    <t>415896</t>
  </si>
  <si>
    <t>855522</t>
  </si>
  <si>
    <t>457585</t>
  </si>
  <si>
    <t>741545</t>
  </si>
  <si>
    <t>964168</t>
  </si>
  <si>
    <t>196328</t>
  </si>
  <si>
    <t>383655</t>
  </si>
  <si>
    <t>388255</t>
  </si>
  <si>
    <t>176649</t>
  </si>
  <si>
    <t>447592</t>
  </si>
  <si>
    <t>255969</t>
  </si>
  <si>
    <t>704447</t>
  </si>
  <si>
    <t>996765</t>
  </si>
  <si>
    <t>304306</t>
  </si>
  <si>
    <t>541542</t>
  </si>
  <si>
    <t>743550</t>
  </si>
  <si>
    <t>347823</t>
  </si>
  <si>
    <t>289614</t>
  </si>
  <si>
    <t>185158</t>
  </si>
  <si>
    <t>123319</t>
  </si>
  <si>
    <t>792021</t>
  </si>
  <si>
    <t>599927</t>
  </si>
  <si>
    <t>844911</t>
  </si>
  <si>
    <t>156216</t>
  </si>
  <si>
    <t>421938</t>
  </si>
  <si>
    <t>543168</t>
  </si>
  <si>
    <t>668422</t>
  </si>
  <si>
    <t>270687</t>
  </si>
  <si>
    <t>181017</t>
  </si>
  <si>
    <t>614967</t>
  </si>
  <si>
    <t>606069</t>
  </si>
  <si>
    <t>156534</t>
  </si>
  <si>
    <t>803976</t>
  </si>
  <si>
    <t>495603</t>
  </si>
  <si>
    <t>155957</t>
  </si>
  <si>
    <t>909110</t>
  </si>
  <si>
    <t>443377</t>
  </si>
  <si>
    <t>955152</t>
  </si>
  <si>
    <t>183793</t>
  </si>
  <si>
    <t>903286</t>
  </si>
  <si>
    <t>586524</t>
  </si>
  <si>
    <t>895773</t>
  </si>
  <si>
    <t>738013</t>
  </si>
  <si>
    <t>608462</t>
  </si>
  <si>
    <t>873043</t>
  </si>
  <si>
    <t>122368</t>
  </si>
  <si>
    <t>586708</t>
  </si>
  <si>
    <t>787668</t>
  </si>
  <si>
    <t>375011</t>
  </si>
  <si>
    <t>560778</t>
  </si>
  <si>
    <t>123751</t>
  </si>
  <si>
    <t>802462</t>
  </si>
  <si>
    <t>340503</t>
  </si>
  <si>
    <t>793263</t>
  </si>
  <si>
    <t>757712</t>
  </si>
  <si>
    <t>851300</t>
  </si>
  <si>
    <t>613488</t>
  </si>
  <si>
    <t>621485</t>
  </si>
  <si>
    <t>314292</t>
  </si>
  <si>
    <t>369074</t>
  </si>
  <si>
    <t>290883</t>
  </si>
  <si>
    <t>458160</t>
  </si>
  <si>
    <t>758026</t>
  </si>
  <si>
    <t>371685</t>
  </si>
  <si>
    <t>940881</t>
  </si>
  <si>
    <t>993664</t>
  </si>
  <si>
    <t>337188</t>
  </si>
  <si>
    <t>296375</t>
  </si>
  <si>
    <t>329655</t>
  </si>
  <si>
    <t>496359</t>
  </si>
  <si>
    <t>653266</t>
  </si>
  <si>
    <t>172451</t>
  </si>
  <si>
    <t>613851</t>
  </si>
  <si>
    <t>925271</t>
  </si>
  <si>
    <t>702868</t>
  </si>
  <si>
    <t>812262</t>
  </si>
  <si>
    <t>665541</t>
  </si>
  <si>
    <t>268449</t>
  </si>
  <si>
    <t>506258</t>
  </si>
  <si>
    <t>933327</t>
  </si>
  <si>
    <t>715716</t>
  </si>
  <si>
    <t>562329</t>
  </si>
  <si>
    <t>909819</t>
  </si>
  <si>
    <t>902913</t>
  </si>
  <si>
    <t>266347</t>
  </si>
  <si>
    <t>919567</t>
  </si>
  <si>
    <t>175952</t>
  </si>
  <si>
    <t>643665</t>
  </si>
  <si>
    <t>174109</t>
  </si>
  <si>
    <t>707972</t>
  </si>
  <si>
    <t>674017</t>
  </si>
  <si>
    <t>979756</t>
  </si>
  <si>
    <t>207624</t>
  </si>
  <si>
    <t>982413</t>
  </si>
  <si>
    <t>229599</t>
  </si>
  <si>
    <t>667376</t>
  </si>
  <si>
    <t>795286</t>
  </si>
  <si>
    <t>605246</t>
  </si>
  <si>
    <t>367805</t>
  </si>
  <si>
    <t>910244</t>
  </si>
  <si>
    <t>531323</t>
  </si>
  <si>
    <t>285042</t>
  </si>
  <si>
    <t>187893</t>
  </si>
  <si>
    <t>607188</t>
  </si>
  <si>
    <t>658595</t>
  </si>
  <si>
    <t>869116</t>
  </si>
  <si>
    <t>592282</t>
  </si>
  <si>
    <t>202481</t>
  </si>
  <si>
    <t>652327</t>
  </si>
  <si>
    <t>406081</t>
  </si>
  <si>
    <t>940513</t>
  </si>
  <si>
    <t>449158</t>
  </si>
  <si>
    <t>718845</t>
  </si>
  <si>
    <t>808321</t>
  </si>
  <si>
    <t>607184</t>
  </si>
  <si>
    <t>193630</t>
  </si>
  <si>
    <t>378636</t>
  </si>
  <si>
    <t>507411</t>
  </si>
  <si>
    <t>266492</t>
  </si>
  <si>
    <t>558627</t>
  </si>
  <si>
    <t>977318</t>
  </si>
  <si>
    <t>559904</t>
  </si>
  <si>
    <t>397427</t>
  </si>
  <si>
    <t>892278</t>
  </si>
  <si>
    <t>964274</t>
  </si>
  <si>
    <t>511243</t>
  </si>
  <si>
    <t>351721</t>
  </si>
  <si>
    <t>869314</t>
  </si>
  <si>
    <t>856017</t>
  </si>
  <si>
    <t>902566</t>
  </si>
  <si>
    <t>925782</t>
  </si>
  <si>
    <t>842977</t>
  </si>
  <si>
    <t>872705</t>
  </si>
  <si>
    <t>547057</t>
  </si>
  <si>
    <t>838209</t>
  </si>
  <si>
    <t>515222</t>
  </si>
  <si>
    <t>355778</t>
  </si>
  <si>
    <t>479303</t>
  </si>
  <si>
    <t>566271</t>
  </si>
  <si>
    <t>192268</t>
  </si>
  <si>
    <t>248619</t>
  </si>
  <si>
    <t>633452</t>
  </si>
  <si>
    <t>232917</t>
  </si>
  <si>
    <t>519520</t>
  </si>
  <si>
    <t>151998</t>
  </si>
  <si>
    <t>602051</t>
  </si>
  <si>
    <t>482682</t>
  </si>
  <si>
    <t>601196</t>
  </si>
  <si>
    <t>271901</t>
  </si>
  <si>
    <t>193351</t>
  </si>
  <si>
    <t>825872</t>
  </si>
  <si>
    <t>453684</t>
  </si>
  <si>
    <t>304410</t>
  </si>
  <si>
    <t>139533</t>
  </si>
  <si>
    <t>326310</t>
  </si>
  <si>
    <t>751296</t>
  </si>
  <si>
    <t>584526</t>
  </si>
  <si>
    <t>566582</t>
  </si>
  <si>
    <t>128470</t>
  </si>
  <si>
    <t>120951</t>
  </si>
  <si>
    <t>677366</t>
  </si>
  <si>
    <t>517316</t>
  </si>
  <si>
    <t>678687</t>
  </si>
  <si>
    <t>521311</t>
  </si>
  <si>
    <t>395582</t>
  </si>
  <si>
    <t>282952</t>
  </si>
  <si>
    <t>776447</t>
  </si>
  <si>
    <t>347456</t>
  </si>
  <si>
    <t>258065</t>
  </si>
  <si>
    <t>907692</t>
  </si>
  <si>
    <t>828285</t>
  </si>
  <si>
    <t>671492</t>
  </si>
  <si>
    <t>633251</t>
  </si>
  <si>
    <t>554911</t>
  </si>
  <si>
    <t>751253</t>
  </si>
  <si>
    <t>871448</t>
  </si>
  <si>
    <t>765135</t>
  </si>
  <si>
    <t>761705</t>
  </si>
  <si>
    <t>834941</t>
  </si>
  <si>
    <t>666552</t>
  </si>
  <si>
    <t>830777</t>
  </si>
  <si>
    <t>896337</t>
  </si>
  <si>
    <t>116411</t>
  </si>
  <si>
    <t>449269</t>
  </si>
  <si>
    <t>544015</t>
  </si>
  <si>
    <t>121803</t>
  </si>
  <si>
    <t>558757</t>
  </si>
  <si>
    <t>552962</t>
  </si>
  <si>
    <t>688426</t>
  </si>
  <si>
    <t>848927</t>
  </si>
  <si>
    <t>533392</t>
  </si>
  <si>
    <t>987172</t>
  </si>
  <si>
    <t>580546</t>
  </si>
  <si>
    <t>604405</t>
  </si>
  <si>
    <t>394458</t>
  </si>
  <si>
    <t>962226</t>
  </si>
  <si>
    <t>879563</t>
  </si>
  <si>
    <t>888824</t>
  </si>
  <si>
    <t>713337</t>
  </si>
  <si>
    <t>619163</t>
  </si>
  <si>
    <t>945596</t>
  </si>
  <si>
    <t>799629</t>
  </si>
  <si>
    <t>837272</t>
  </si>
  <si>
    <t>505483</t>
  </si>
  <si>
    <t>466790</t>
  </si>
  <si>
    <t>677409</t>
  </si>
  <si>
    <t>797527</t>
  </si>
  <si>
    <t>793640</t>
  </si>
  <si>
    <t>820341</t>
  </si>
  <si>
    <t>865453</t>
  </si>
  <si>
    <t>286282</t>
  </si>
  <si>
    <t>430230</t>
  </si>
  <si>
    <t>570742</t>
  </si>
  <si>
    <t>786884</t>
  </si>
  <si>
    <t>539980</t>
  </si>
  <si>
    <t>892337</t>
  </si>
  <si>
    <t>277979</t>
  </si>
  <si>
    <t>163865</t>
  </si>
  <si>
    <t>772445</t>
  </si>
  <si>
    <t>571911</t>
  </si>
  <si>
    <t>250883</t>
  </si>
  <si>
    <t>276453</t>
  </si>
  <si>
    <t>498001</t>
  </si>
  <si>
    <t>828557</t>
  </si>
  <si>
    <t>417589</t>
  </si>
  <si>
    <t>855268</t>
  </si>
  <si>
    <t>178261</t>
  </si>
  <si>
    <t>369045</t>
  </si>
  <si>
    <t>640451</t>
  </si>
  <si>
    <t>886719</t>
  </si>
  <si>
    <t>920188</t>
  </si>
  <si>
    <t>895857</t>
  </si>
  <si>
    <t>951164</t>
  </si>
  <si>
    <t>744858</t>
  </si>
  <si>
    <t>838812</t>
  </si>
  <si>
    <t>409930</t>
  </si>
  <si>
    <t>906444</t>
  </si>
  <si>
    <t>277500</t>
  </si>
  <si>
    <t>390328</t>
  </si>
  <si>
    <t>633608</t>
  </si>
  <si>
    <t>998644</t>
  </si>
  <si>
    <t>431972</t>
  </si>
  <si>
    <t>268170</t>
  </si>
  <si>
    <t>222841</t>
  </si>
  <si>
    <t>339202</t>
  </si>
  <si>
    <t>208256</t>
  </si>
  <si>
    <t>292586</t>
  </si>
  <si>
    <t>514411</t>
  </si>
  <si>
    <t>121355</t>
  </si>
  <si>
    <t>869727</t>
  </si>
  <si>
    <t>519654</t>
  </si>
  <si>
    <t>650755</t>
  </si>
  <si>
    <t>801425</t>
  </si>
  <si>
    <t>474634</t>
  </si>
  <si>
    <t>416775</t>
  </si>
  <si>
    <t>447166</t>
  </si>
  <si>
    <t>107644</t>
  </si>
  <si>
    <t>161751</t>
  </si>
  <si>
    <t>322196</t>
  </si>
  <si>
    <t>261280</t>
  </si>
  <si>
    <t>519515</t>
  </si>
  <si>
    <t>345246</t>
  </si>
  <si>
    <t>787693</t>
  </si>
  <si>
    <t>800965</t>
  </si>
  <si>
    <t>780038</t>
  </si>
  <si>
    <t>977699</t>
  </si>
  <si>
    <t>405868</t>
  </si>
  <si>
    <t>682278</t>
  </si>
  <si>
    <t>304632</t>
  </si>
  <si>
    <t>672569</t>
  </si>
  <si>
    <t>683785</t>
  </si>
  <si>
    <t>229863</t>
  </si>
  <si>
    <t>163499</t>
  </si>
  <si>
    <t>360996</t>
  </si>
  <si>
    <t>742905</t>
  </si>
  <si>
    <t>196169</t>
  </si>
  <si>
    <t>770107</t>
  </si>
  <si>
    <t>106480</t>
  </si>
  <si>
    <t>174875</t>
  </si>
  <si>
    <t>168748</t>
  </si>
  <si>
    <t>744201</t>
  </si>
  <si>
    <t>618041</t>
  </si>
  <si>
    <t>693062</t>
  </si>
  <si>
    <t>106377</t>
  </si>
  <si>
    <t>736893</t>
  </si>
  <si>
    <t>107779</t>
  </si>
  <si>
    <t>153636</t>
  </si>
  <si>
    <t>991539</t>
  </si>
  <si>
    <t>566308</t>
  </si>
  <si>
    <t>184468</t>
  </si>
  <si>
    <t>455716</t>
  </si>
  <si>
    <t>375648</t>
  </si>
  <si>
    <t>701144</t>
  </si>
  <si>
    <t>740888</t>
  </si>
  <si>
    <t>899467</t>
  </si>
  <si>
    <t>698903</t>
  </si>
  <si>
    <t>880961</t>
  </si>
  <si>
    <t>331448</t>
  </si>
  <si>
    <t>812126</t>
  </si>
  <si>
    <t>329963</t>
  </si>
  <si>
    <t>763319</t>
  </si>
  <si>
    <t>360133</t>
  </si>
  <si>
    <t>841285</t>
  </si>
  <si>
    <t>733010</t>
  </si>
  <si>
    <t>803932</t>
  </si>
  <si>
    <t>478349</t>
  </si>
  <si>
    <t>746004</t>
  </si>
  <si>
    <t>730070</t>
  </si>
  <si>
    <t>774031</t>
  </si>
  <si>
    <t>511871</t>
  </si>
  <si>
    <t>528424</t>
  </si>
  <si>
    <t>570718</t>
  </si>
  <si>
    <t>574397</t>
  </si>
  <si>
    <t>597741</t>
  </si>
  <si>
    <t>554393</t>
  </si>
  <si>
    <t>780547</t>
  </si>
  <si>
    <t>802106</t>
  </si>
  <si>
    <t>853646</t>
  </si>
  <si>
    <t>425326</t>
  </si>
  <si>
    <t>516920</t>
  </si>
  <si>
    <t>568394</t>
  </si>
  <si>
    <t>910853</t>
  </si>
  <si>
    <t>362063</t>
  </si>
  <si>
    <t>735386</t>
  </si>
  <si>
    <t>788810</t>
  </si>
  <si>
    <t>534561</t>
  </si>
  <si>
    <t>411646</t>
  </si>
  <si>
    <t>187583</t>
  </si>
  <si>
    <t>915707</t>
  </si>
  <si>
    <t>646687</t>
  </si>
  <si>
    <t>214820</t>
  </si>
  <si>
    <t>534780</t>
  </si>
  <si>
    <t>334718</t>
  </si>
  <si>
    <t>602194</t>
  </si>
  <si>
    <t>664171</t>
  </si>
  <si>
    <t>164666</t>
  </si>
  <si>
    <t>222636</t>
  </si>
  <si>
    <t>602679</t>
  </si>
  <si>
    <t>167911</t>
  </si>
  <si>
    <t>750178</t>
  </si>
  <si>
    <t>916214</t>
  </si>
  <si>
    <t>130030</t>
  </si>
  <si>
    <t>315653</t>
  </si>
  <si>
    <t>149430</t>
  </si>
  <si>
    <t>266603</t>
  </si>
  <si>
    <t>806843</t>
  </si>
  <si>
    <t>763316</t>
  </si>
  <si>
    <t>447509</t>
  </si>
  <si>
    <t>722275</t>
  </si>
  <si>
    <t>695319</t>
  </si>
  <si>
    <t>961939</t>
  </si>
  <si>
    <t>658061</t>
  </si>
  <si>
    <t>596007</t>
  </si>
  <si>
    <t>961306</t>
  </si>
  <si>
    <t>486773</t>
  </si>
  <si>
    <t>166596</t>
  </si>
  <si>
    <t>644396</t>
  </si>
  <si>
    <t>640024</t>
  </si>
  <si>
    <t>247668</t>
  </si>
  <si>
    <t>302161</t>
  </si>
  <si>
    <t>712232</t>
  </si>
  <si>
    <t>523538</t>
  </si>
  <si>
    <t>510492</t>
  </si>
  <si>
    <t>176574</t>
  </si>
  <si>
    <t>312313</t>
  </si>
  <si>
    <t>242948</t>
  </si>
  <si>
    <t>125169</t>
  </si>
  <si>
    <t>553095</t>
  </si>
  <si>
    <t>188908</t>
  </si>
  <si>
    <t>951379</t>
  </si>
  <si>
    <t>357949</t>
  </si>
  <si>
    <t>245018</t>
  </si>
  <si>
    <t>266797</t>
  </si>
  <si>
    <t>803243</t>
  </si>
  <si>
    <t>482003</t>
  </si>
  <si>
    <t>171540</t>
  </si>
  <si>
    <t>771358</t>
  </si>
  <si>
    <t>611574</t>
  </si>
  <si>
    <t>690821</t>
  </si>
  <si>
    <t>788829</t>
  </si>
  <si>
    <t>824025</t>
  </si>
  <si>
    <t>287356</t>
  </si>
  <si>
    <t>215323</t>
  </si>
  <si>
    <t>183394</t>
  </si>
  <si>
    <t>193467</t>
  </si>
  <si>
    <t>203574</t>
  </si>
  <si>
    <t>921378</t>
  </si>
  <si>
    <t>718539</t>
  </si>
  <si>
    <t>759712</t>
  </si>
  <si>
    <t>572457</t>
  </si>
  <si>
    <t>721836</t>
  </si>
  <si>
    <t>784354</t>
  </si>
  <si>
    <t>439458</t>
  </si>
  <si>
    <t>795442</t>
  </si>
  <si>
    <t>900274</t>
  </si>
  <si>
    <t>459567</t>
  </si>
  <si>
    <t>118849</t>
  </si>
  <si>
    <t>141649</t>
  </si>
  <si>
    <t>311006</t>
  </si>
  <si>
    <t>272604</t>
  </si>
  <si>
    <t>188836</t>
  </si>
  <si>
    <t>355693</t>
  </si>
  <si>
    <t>872725</t>
  </si>
  <si>
    <t>447564</t>
  </si>
  <si>
    <t>515915</t>
  </si>
  <si>
    <t>393050</t>
  </si>
  <si>
    <t>297296</t>
  </si>
  <si>
    <t>870097</t>
  </si>
  <si>
    <t>700300</t>
  </si>
  <si>
    <t>691613</t>
  </si>
  <si>
    <t>324874</t>
  </si>
  <si>
    <t>345766</t>
  </si>
  <si>
    <t>750566</t>
  </si>
  <si>
    <t>995931</t>
  </si>
  <si>
    <t>230817</t>
  </si>
  <si>
    <t>100236</t>
  </si>
  <si>
    <t>547493</t>
  </si>
  <si>
    <t>718862</t>
  </si>
  <si>
    <t>758754</t>
  </si>
  <si>
    <t>137969</t>
  </si>
  <si>
    <t>689962</t>
  </si>
  <si>
    <t>618571</t>
  </si>
  <si>
    <t>600884</t>
  </si>
  <si>
    <t>846054</t>
  </si>
  <si>
    <t>656224</t>
  </si>
  <si>
    <t>342121</t>
  </si>
  <si>
    <t>163594</t>
  </si>
  <si>
    <t>818878</t>
  </si>
  <si>
    <t>985733</t>
  </si>
  <si>
    <t>786824</t>
  </si>
  <si>
    <t>269976</t>
  </si>
  <si>
    <t>222570</t>
  </si>
  <si>
    <t>694316</t>
  </si>
  <si>
    <t>307801</t>
  </si>
  <si>
    <t>569292</t>
  </si>
  <si>
    <t>254953</t>
  </si>
  <si>
    <t>607736</t>
  </si>
  <si>
    <t>590000</t>
  </si>
  <si>
    <t>851297</t>
  </si>
  <si>
    <t>149748</t>
  </si>
  <si>
    <t>787964</t>
  </si>
  <si>
    <t>369150</t>
  </si>
  <si>
    <t>229470</t>
  </si>
  <si>
    <t>191892</t>
  </si>
  <si>
    <t>557397</t>
  </si>
  <si>
    <t>938584</t>
  </si>
  <si>
    <t>243146</t>
  </si>
  <si>
    <t>143015</t>
  </si>
  <si>
    <t>322011</t>
  </si>
  <si>
    <t>649452</t>
  </si>
  <si>
    <t>273441</t>
  </si>
  <si>
    <t>425431</t>
  </si>
  <si>
    <t>683807</t>
  </si>
  <si>
    <t>194518</t>
  </si>
  <si>
    <t>493833</t>
  </si>
  <si>
    <t>464491</t>
  </si>
  <si>
    <t>874066</t>
  </si>
  <si>
    <t>214598</t>
  </si>
  <si>
    <t>610283</t>
  </si>
  <si>
    <t>618958</t>
  </si>
  <si>
    <t>783172</t>
  </si>
  <si>
    <t>788954</t>
  </si>
  <si>
    <t>947752</t>
  </si>
  <si>
    <t>707892</t>
  </si>
  <si>
    <t>463878</t>
  </si>
  <si>
    <t>214711</t>
  </si>
  <si>
    <t>992981</t>
  </si>
  <si>
    <t>412352</t>
  </si>
  <si>
    <t>613144</t>
  </si>
  <si>
    <t>944573</t>
  </si>
  <si>
    <t>757006</t>
  </si>
  <si>
    <t>732950</t>
  </si>
  <si>
    <t>758672</t>
  </si>
  <si>
    <t>591718</t>
  </si>
  <si>
    <t>132429</t>
  </si>
  <si>
    <t>491035</t>
  </si>
  <si>
    <t>514351</t>
  </si>
  <si>
    <t>267060</t>
  </si>
  <si>
    <t>124655</t>
  </si>
  <si>
    <t>835662</t>
  </si>
  <si>
    <t>918902</t>
  </si>
  <si>
    <t>763258</t>
  </si>
  <si>
    <t>851259</t>
  </si>
  <si>
    <t>211030</t>
  </si>
  <si>
    <t>415917</t>
  </si>
  <si>
    <t>201946</t>
  </si>
  <si>
    <t>943223</t>
  </si>
  <si>
    <t>736222</t>
  </si>
  <si>
    <t>178093</t>
  </si>
  <si>
    <t>753015</t>
  </si>
  <si>
    <t>278335</t>
  </si>
  <si>
    <t>148331</t>
  </si>
  <si>
    <t>557359</t>
  </si>
  <si>
    <t>761333</t>
  </si>
  <si>
    <t>416543</t>
  </si>
  <si>
    <t>484339</t>
  </si>
  <si>
    <t>242167</t>
  </si>
  <si>
    <t>597490</t>
  </si>
  <si>
    <t>809034</t>
  </si>
  <si>
    <t>286976</t>
  </si>
  <si>
    <t>160331</t>
  </si>
  <si>
    <t>815989</t>
  </si>
  <si>
    <t>380746</t>
  </si>
  <si>
    <t>685430</t>
  </si>
  <si>
    <t>473623</t>
  </si>
  <si>
    <t>261086</t>
  </si>
  <si>
    <t>676141</t>
  </si>
  <si>
    <t>963749</t>
  </si>
  <si>
    <t>301087</t>
  </si>
  <si>
    <t>449825</t>
  </si>
  <si>
    <t>869322</t>
  </si>
  <si>
    <t>704204</t>
  </si>
  <si>
    <t>601777</t>
  </si>
  <si>
    <t>104656</t>
  </si>
  <si>
    <t>346522</t>
  </si>
  <si>
    <t>357626</t>
  </si>
  <si>
    <t>998112</t>
  </si>
  <si>
    <t>468694</t>
  </si>
  <si>
    <t>744405</t>
  </si>
  <si>
    <t>678472</t>
  </si>
  <si>
    <t>387600</t>
  </si>
  <si>
    <t>107335</t>
  </si>
  <si>
    <t>712726</t>
  </si>
  <si>
    <t>189763</t>
  </si>
  <si>
    <t>948503</t>
  </si>
  <si>
    <t>631208</t>
  </si>
  <si>
    <t>873669</t>
  </si>
  <si>
    <t>809490</t>
  </si>
  <si>
    <t>977400</t>
  </si>
  <si>
    <t>244149</t>
  </si>
  <si>
    <t>383200</t>
  </si>
  <si>
    <t>159760</t>
  </si>
  <si>
    <t>512232</t>
  </si>
  <si>
    <t>547685</t>
  </si>
  <si>
    <t>719215</t>
  </si>
  <si>
    <t>240917</t>
  </si>
  <si>
    <t>678485</t>
  </si>
  <si>
    <t>827414</t>
  </si>
  <si>
    <t>688535</t>
  </si>
  <si>
    <t>580605</t>
  </si>
  <si>
    <t>165276</t>
  </si>
  <si>
    <t>487304</t>
  </si>
  <si>
    <t>393890</t>
  </si>
  <si>
    <t>597106</t>
  </si>
  <si>
    <t>707095</t>
  </si>
  <si>
    <t>878241</t>
  </si>
  <si>
    <t>427590</t>
  </si>
  <si>
    <t>970872</t>
  </si>
  <si>
    <t>923431</t>
  </si>
  <si>
    <t>942152</t>
  </si>
  <si>
    <t>928547</t>
  </si>
  <si>
    <t>648579</t>
  </si>
  <si>
    <t>437403</t>
  </si>
  <si>
    <t>513712</t>
  </si>
  <si>
    <t>847999</t>
  </si>
  <si>
    <t>623523</t>
  </si>
  <si>
    <t>633432</t>
  </si>
  <si>
    <t>911226</t>
  </si>
  <si>
    <t>341629</t>
  </si>
  <si>
    <t>603619</t>
  </si>
  <si>
    <t>337780</t>
  </si>
  <si>
    <t>698107</t>
  </si>
  <si>
    <t>960598</t>
  </si>
  <si>
    <t>420655</t>
  </si>
  <si>
    <t>529678</t>
  </si>
  <si>
    <t>267365</t>
  </si>
  <si>
    <t>295240</t>
  </si>
  <si>
    <t>732929</t>
  </si>
  <si>
    <t>718147</t>
  </si>
  <si>
    <t>591300</t>
  </si>
  <si>
    <t>469364</t>
  </si>
  <si>
    <t>728677</t>
  </si>
  <si>
    <t>853886</t>
  </si>
  <si>
    <t>757653</t>
  </si>
  <si>
    <t>218290</t>
  </si>
  <si>
    <t>908755</t>
  </si>
  <si>
    <t>611865</t>
  </si>
  <si>
    <t>198775</t>
  </si>
  <si>
    <t>852119</t>
  </si>
  <si>
    <t>464270</t>
  </si>
  <si>
    <t>961009</t>
  </si>
  <si>
    <t>507502</t>
  </si>
  <si>
    <t>442476</t>
  </si>
  <si>
    <t>700344</t>
  </si>
  <si>
    <t>560184</t>
  </si>
  <si>
    <t>682547</t>
  </si>
  <si>
    <t>101180</t>
  </si>
  <si>
    <t>439327</t>
  </si>
  <si>
    <t>276864</t>
  </si>
  <si>
    <t>908118</t>
  </si>
  <si>
    <t>762185</t>
  </si>
  <si>
    <t>974040</t>
  </si>
  <si>
    <t>427684</t>
  </si>
  <si>
    <t>612505</t>
  </si>
  <si>
    <t>601533</t>
  </si>
  <si>
    <t>691106</t>
  </si>
  <si>
    <t>160468</t>
  </si>
  <si>
    <t>605936</t>
  </si>
  <si>
    <t>369653</t>
  </si>
  <si>
    <t>419428</t>
  </si>
  <si>
    <t>659222</t>
  </si>
  <si>
    <t>878119</t>
  </si>
  <si>
    <t>671683</t>
  </si>
  <si>
    <t>852679</t>
  </si>
  <si>
    <t>248264</t>
  </si>
  <si>
    <t>615184</t>
  </si>
  <si>
    <t>412537</t>
  </si>
  <si>
    <t>446988</t>
  </si>
  <si>
    <t>969251</t>
  </si>
  <si>
    <t>115744</t>
  </si>
  <si>
    <t>412086</t>
  </si>
  <si>
    <t>929310</t>
  </si>
  <si>
    <t>422321</t>
  </si>
  <si>
    <t>409494</t>
  </si>
  <si>
    <t>805380</t>
  </si>
  <si>
    <t>154572</t>
  </si>
  <si>
    <t>916708</t>
  </si>
  <si>
    <t>673992</t>
  </si>
  <si>
    <t>290422</t>
  </si>
  <si>
    <t>107413</t>
  </si>
  <si>
    <t>551537</t>
  </si>
  <si>
    <t>870325</t>
  </si>
  <si>
    <t>370984</t>
  </si>
  <si>
    <t>286420</t>
  </si>
  <si>
    <t>225533</t>
  </si>
  <si>
    <t>739588</t>
  </si>
  <si>
    <t>291014</t>
  </si>
  <si>
    <t>154846</t>
  </si>
  <si>
    <t>400944</t>
  </si>
  <si>
    <t>420605</t>
  </si>
  <si>
    <t>997817</t>
  </si>
  <si>
    <t>988816</t>
  </si>
  <si>
    <t>173006</t>
  </si>
  <si>
    <t>158547</t>
  </si>
  <si>
    <t>637348</t>
  </si>
  <si>
    <t>945410</t>
  </si>
  <si>
    <t>407024</t>
  </si>
  <si>
    <t>141719</t>
  </si>
  <si>
    <t>545605</t>
  </si>
  <si>
    <t>474993</t>
  </si>
  <si>
    <t>650308</t>
  </si>
  <si>
    <t>861849</t>
  </si>
  <si>
    <t>656463</t>
  </si>
  <si>
    <t>874411</t>
  </si>
  <si>
    <t>135957</t>
  </si>
  <si>
    <t>336263</t>
  </si>
  <si>
    <t>113916</t>
  </si>
  <si>
    <t>691531</t>
  </si>
  <si>
    <t>311729</t>
  </si>
  <si>
    <t>432500</t>
  </si>
  <si>
    <t>486267</t>
  </si>
  <si>
    <t>650759</t>
  </si>
  <si>
    <t>716489</t>
  </si>
  <si>
    <t>509214</t>
  </si>
  <si>
    <t>285769</t>
  </si>
  <si>
    <t>906235</t>
  </si>
  <si>
    <t>333066</t>
  </si>
  <si>
    <t>197333</t>
  </si>
  <si>
    <t>866171</t>
  </si>
  <si>
    <t>172873</t>
  </si>
  <si>
    <t>521253</t>
  </si>
  <si>
    <t>324975</t>
  </si>
  <si>
    <t>527957</t>
  </si>
  <si>
    <t>894197</t>
  </si>
  <si>
    <t>104453</t>
  </si>
  <si>
    <t>558329</t>
  </si>
  <si>
    <t>594074</t>
  </si>
  <si>
    <t>605227</t>
  </si>
  <si>
    <t>305803</t>
  </si>
  <si>
    <t>623976</t>
  </si>
  <si>
    <t>716215</t>
  </si>
  <si>
    <t>829024</t>
  </si>
  <si>
    <t>658022</t>
  </si>
  <si>
    <t>296936</t>
  </si>
  <si>
    <t>556342</t>
  </si>
  <si>
    <t>556293</t>
  </si>
  <si>
    <t>718336</t>
  </si>
  <si>
    <t>407086</t>
  </si>
  <si>
    <t>759468</t>
  </si>
  <si>
    <t>964850</t>
  </si>
  <si>
    <t>413257</t>
  </si>
  <si>
    <t>902388</t>
  </si>
  <si>
    <t>343603</t>
  </si>
  <si>
    <t>609430</t>
  </si>
  <si>
    <t>890425</t>
  </si>
  <si>
    <t>669119</t>
  </si>
  <si>
    <t>803690</t>
  </si>
  <si>
    <t>939050</t>
  </si>
  <si>
    <t>610490</t>
  </si>
  <si>
    <t>745853</t>
  </si>
  <si>
    <t>526601</t>
  </si>
  <si>
    <t>409038</t>
  </si>
  <si>
    <t>397820</t>
  </si>
  <si>
    <t>810844</t>
  </si>
  <si>
    <t>248423</t>
  </si>
  <si>
    <t>909782</t>
  </si>
  <si>
    <t>251038</t>
  </si>
  <si>
    <t>154276</t>
  </si>
  <si>
    <t>169704</t>
  </si>
  <si>
    <t>296929</t>
  </si>
  <si>
    <t>413639</t>
  </si>
  <si>
    <t>477910</t>
  </si>
  <si>
    <t>358744</t>
  </si>
  <si>
    <t>117341</t>
  </si>
  <si>
    <t>723837</t>
  </si>
  <si>
    <t>772330</t>
  </si>
  <si>
    <t>354321</t>
  </si>
  <si>
    <t>318213</t>
  </si>
  <si>
    <t>772600</t>
  </si>
  <si>
    <t>753273</t>
  </si>
  <si>
    <t>530502</t>
  </si>
  <si>
    <t>510831</t>
  </si>
  <si>
    <t>905428</t>
  </si>
  <si>
    <t>509895</t>
  </si>
  <si>
    <t>990570</t>
  </si>
  <si>
    <t>450118</t>
  </si>
  <si>
    <t>659812</t>
  </si>
  <si>
    <t>956542</t>
  </si>
  <si>
    <t>554988</t>
  </si>
  <si>
    <t>180457</t>
  </si>
  <si>
    <t>580380</t>
  </si>
  <si>
    <t>761990</t>
  </si>
  <si>
    <t>198901</t>
  </si>
  <si>
    <t>527928</t>
  </si>
  <si>
    <t>827506</t>
  </si>
  <si>
    <t>150710</t>
  </si>
  <si>
    <t>841634</t>
  </si>
  <si>
    <t>804012</t>
  </si>
  <si>
    <t>203166</t>
  </si>
  <si>
    <t>282079</t>
  </si>
  <si>
    <t>212085</t>
  </si>
  <si>
    <t>229237</t>
  </si>
  <si>
    <t>282275</t>
  </si>
  <si>
    <t>697993</t>
  </si>
  <si>
    <t>220684</t>
  </si>
  <si>
    <t>104331</t>
  </si>
  <si>
    <t>133101</t>
  </si>
  <si>
    <t>371129</t>
  </si>
  <si>
    <t>567197</t>
  </si>
  <si>
    <t>936296</t>
  </si>
  <si>
    <t>551161</t>
  </si>
  <si>
    <t>147259</t>
  </si>
  <si>
    <t>929400</t>
  </si>
  <si>
    <t>878037</t>
  </si>
  <si>
    <t>647907</t>
  </si>
  <si>
    <t>459575</t>
  </si>
  <si>
    <t>652239</t>
  </si>
  <si>
    <t>173916</t>
  </si>
  <si>
    <t>776082</t>
  </si>
  <si>
    <t>719518</t>
  </si>
  <si>
    <t>924621</t>
  </si>
  <si>
    <t>696257</t>
  </si>
  <si>
    <t>521847</t>
  </si>
  <si>
    <t>199219</t>
  </si>
  <si>
    <t>792422</t>
  </si>
  <si>
    <t>264000</t>
  </si>
  <si>
    <t>189360</t>
  </si>
  <si>
    <t>927409</t>
  </si>
  <si>
    <t>868180</t>
  </si>
  <si>
    <t>932715</t>
  </si>
  <si>
    <t>730835</t>
  </si>
  <si>
    <t>760925</t>
  </si>
  <si>
    <t>312259</t>
  </si>
  <si>
    <t>624307</t>
  </si>
  <si>
    <t>610083</t>
  </si>
  <si>
    <t>151403</t>
  </si>
  <si>
    <t>123048</t>
  </si>
  <si>
    <t>390569</t>
  </si>
  <si>
    <t>375185</t>
  </si>
  <si>
    <t>167163</t>
  </si>
  <si>
    <t>672251</t>
  </si>
  <si>
    <t>113906</t>
  </si>
  <si>
    <t>808786</t>
  </si>
  <si>
    <t>422680</t>
  </si>
  <si>
    <t>842099</t>
  </si>
  <si>
    <t>891185</t>
  </si>
  <si>
    <t>732375</t>
  </si>
  <si>
    <t>903433</t>
  </si>
  <si>
    <t>186251</t>
  </si>
  <si>
    <t>896304</t>
  </si>
  <si>
    <t>366520</t>
  </si>
  <si>
    <t>123021</t>
  </si>
  <si>
    <t>583840</t>
  </si>
  <si>
    <t>948680</t>
  </si>
  <si>
    <t>589568</t>
  </si>
  <si>
    <t>301024</t>
  </si>
  <si>
    <t>512967</t>
  </si>
  <si>
    <t>387333</t>
  </si>
  <si>
    <t>706189</t>
  </si>
  <si>
    <t>816342</t>
  </si>
  <si>
    <t>656521</t>
  </si>
  <si>
    <t>981591</t>
  </si>
  <si>
    <t>833710</t>
  </si>
  <si>
    <t>782587</t>
  </si>
  <si>
    <t>856915</t>
  </si>
  <si>
    <t>497819</t>
  </si>
  <si>
    <t>356315</t>
  </si>
  <si>
    <t>316642</t>
  </si>
  <si>
    <t>183003</t>
  </si>
  <si>
    <t>640539</t>
  </si>
  <si>
    <t>626311</t>
  </si>
  <si>
    <t>818511</t>
  </si>
  <si>
    <t>261386</t>
  </si>
  <si>
    <t>528909</t>
  </si>
  <si>
    <t>766512</t>
  </si>
  <si>
    <t>998850</t>
  </si>
  <si>
    <t>950263</t>
  </si>
  <si>
    <t>871604</t>
  </si>
  <si>
    <t>383845</t>
  </si>
  <si>
    <t>846186</t>
  </si>
  <si>
    <t>815491</t>
  </si>
  <si>
    <t>813608</t>
  </si>
  <si>
    <t>944250</t>
  </si>
  <si>
    <t>315801</t>
  </si>
  <si>
    <t>575678</t>
  </si>
  <si>
    <t>507758</t>
  </si>
  <si>
    <t>987858</t>
  </si>
  <si>
    <t>901706</t>
  </si>
  <si>
    <t>978463</t>
  </si>
  <si>
    <t>657552</t>
  </si>
  <si>
    <t>715719</t>
  </si>
  <si>
    <t>745697</t>
  </si>
  <si>
    <t>187566</t>
  </si>
  <si>
    <t>383481</t>
  </si>
  <si>
    <t>933484</t>
  </si>
  <si>
    <t>838833</t>
  </si>
  <si>
    <t>455942</t>
  </si>
  <si>
    <t>920051</t>
  </si>
  <si>
    <t>929936</t>
  </si>
  <si>
    <t>965464</t>
  </si>
  <si>
    <t>393045</t>
  </si>
  <si>
    <t>912552</t>
  </si>
  <si>
    <t>168866</t>
  </si>
  <si>
    <t>290246</t>
  </si>
  <si>
    <t>844037</t>
  </si>
  <si>
    <t>544726</t>
  </si>
  <si>
    <t>135341</t>
  </si>
  <si>
    <t>340356</t>
  </si>
  <si>
    <t>293414</t>
  </si>
  <si>
    <t>839551</t>
  </si>
  <si>
    <t>252184</t>
  </si>
  <si>
    <t>236203</t>
  </si>
  <si>
    <t>103543</t>
  </si>
  <si>
    <t>677116</t>
  </si>
  <si>
    <t>583419</t>
  </si>
  <si>
    <t>500222</t>
  </si>
  <si>
    <t>563743</t>
  </si>
  <si>
    <t>389711</t>
  </si>
  <si>
    <t>313950</t>
  </si>
  <si>
    <t>483071</t>
  </si>
  <si>
    <t>347286</t>
  </si>
  <si>
    <t>499533</t>
  </si>
  <si>
    <t>815788</t>
  </si>
  <si>
    <t>232183</t>
  </si>
  <si>
    <t>573369</t>
  </si>
  <si>
    <t>221779</t>
  </si>
  <si>
    <t>687574</t>
  </si>
  <si>
    <t>373989</t>
  </si>
  <si>
    <t>721751</t>
  </si>
  <si>
    <t>915395</t>
  </si>
  <si>
    <t>840596</t>
  </si>
  <si>
    <t>656091</t>
  </si>
  <si>
    <t>128687</t>
  </si>
  <si>
    <t>793948</t>
  </si>
  <si>
    <t>904305</t>
  </si>
  <si>
    <t>641110</t>
  </si>
  <si>
    <t>332605</t>
  </si>
  <si>
    <t>986192</t>
  </si>
  <si>
    <t>781500</t>
  </si>
  <si>
    <t>816934</t>
  </si>
  <si>
    <t>169024</t>
  </si>
  <si>
    <t>870701</t>
  </si>
  <si>
    <t>360988</t>
  </si>
  <si>
    <t>234055</t>
  </si>
  <si>
    <t>983851</t>
  </si>
  <si>
    <t>337806</t>
  </si>
  <si>
    <t>706590</t>
  </si>
  <si>
    <t>955351</t>
  </si>
  <si>
    <t>237818</t>
  </si>
  <si>
    <t>649782</t>
  </si>
  <si>
    <t>523635</t>
  </si>
  <si>
    <t>185502</t>
  </si>
  <si>
    <t>732266</t>
  </si>
  <si>
    <t>633864</t>
  </si>
  <si>
    <t>902520</t>
  </si>
  <si>
    <t>700576</t>
  </si>
  <si>
    <t>741302</t>
  </si>
  <si>
    <t>621500</t>
  </si>
  <si>
    <t>239109</t>
  </si>
  <si>
    <t>822464</t>
  </si>
  <si>
    <t>163646</t>
  </si>
  <si>
    <t>104944</t>
  </si>
  <si>
    <t>214961</t>
  </si>
  <si>
    <t>941411</t>
  </si>
  <si>
    <t>869378</t>
  </si>
  <si>
    <t>520316</t>
  </si>
  <si>
    <t>948119</t>
  </si>
  <si>
    <t>771553</t>
  </si>
  <si>
    <t>684784</t>
  </si>
  <si>
    <t>911011</t>
  </si>
  <si>
    <t>441603</t>
  </si>
  <si>
    <t>328678</t>
  </si>
  <si>
    <t>738372</t>
  </si>
  <si>
    <t>945036</t>
  </si>
  <si>
    <t>870382</t>
  </si>
  <si>
    <t>853173</t>
  </si>
  <si>
    <t>565075</t>
  </si>
  <si>
    <t>567185</t>
  </si>
  <si>
    <t>935010</t>
  </si>
  <si>
    <t>986687</t>
  </si>
  <si>
    <t>187265</t>
  </si>
  <si>
    <t>400728</t>
  </si>
  <si>
    <t>154072</t>
  </si>
  <si>
    <t>263187</t>
  </si>
  <si>
    <t>736016</t>
  </si>
  <si>
    <t>861979</t>
  </si>
  <si>
    <t>459029</t>
  </si>
  <si>
    <t>729493</t>
  </si>
  <si>
    <t>783272</t>
  </si>
  <si>
    <t>378642</t>
  </si>
  <si>
    <t>111955</t>
  </si>
  <si>
    <t>202750</t>
  </si>
  <si>
    <t>190970</t>
  </si>
  <si>
    <t>554375</t>
  </si>
  <si>
    <t>427694</t>
  </si>
  <si>
    <t>928278</t>
  </si>
  <si>
    <t>468903</t>
  </si>
  <si>
    <t>843106</t>
  </si>
  <si>
    <t>849568</t>
  </si>
  <si>
    <t>697590</t>
  </si>
  <si>
    <t>498725</t>
  </si>
  <si>
    <t>758621</t>
  </si>
  <si>
    <t>703846</t>
  </si>
  <si>
    <t>254799</t>
  </si>
  <si>
    <t>629835</t>
  </si>
  <si>
    <t>834865</t>
  </si>
  <si>
    <t>631980</t>
  </si>
  <si>
    <t>591916</t>
  </si>
  <si>
    <t>140284</t>
  </si>
  <si>
    <t>607678</t>
  </si>
  <si>
    <t>892856</t>
  </si>
  <si>
    <t>130970</t>
  </si>
  <si>
    <t>848875</t>
  </si>
  <si>
    <t>842191</t>
  </si>
  <si>
    <t>518654</t>
  </si>
  <si>
    <t>723833</t>
  </si>
  <si>
    <t>625405</t>
  </si>
  <si>
    <t>533841</t>
  </si>
  <si>
    <t>884953</t>
  </si>
  <si>
    <t>344703</t>
  </si>
  <si>
    <t>143487</t>
  </si>
  <si>
    <t>215685</t>
  </si>
  <si>
    <t>446239</t>
  </si>
  <si>
    <t>842777</t>
  </si>
  <si>
    <t>287697</t>
  </si>
  <si>
    <t>894249</t>
  </si>
  <si>
    <t>715699</t>
  </si>
  <si>
    <t>815347</t>
  </si>
  <si>
    <t>904687</t>
  </si>
  <si>
    <t>858836</t>
  </si>
  <si>
    <t>899758</t>
  </si>
  <si>
    <t>316795</t>
  </si>
  <si>
    <t>270929</t>
  </si>
  <si>
    <t>477163</t>
  </si>
  <si>
    <t>200575</t>
  </si>
  <si>
    <t>988944</t>
  </si>
  <si>
    <t>666554</t>
  </si>
  <si>
    <t>590249</t>
  </si>
  <si>
    <t>726606</t>
  </si>
  <si>
    <t>604576</t>
  </si>
  <si>
    <t>245244</t>
  </si>
  <si>
    <t>346322</t>
  </si>
  <si>
    <t>744276</t>
  </si>
  <si>
    <t>560681</t>
  </si>
  <si>
    <t>335399</t>
  </si>
  <si>
    <t>980333</t>
  </si>
  <si>
    <t>217982</t>
  </si>
  <si>
    <t>321466</t>
  </si>
  <si>
    <t>692747</t>
  </si>
  <si>
    <t>591142</t>
  </si>
  <si>
    <t>401228</t>
  </si>
  <si>
    <t>451258</t>
  </si>
  <si>
    <t>819280</t>
  </si>
  <si>
    <t>402821</t>
  </si>
  <si>
    <t>179308</t>
  </si>
  <si>
    <t>439961</t>
  </si>
  <si>
    <t>531901</t>
  </si>
  <si>
    <t>470237</t>
  </si>
  <si>
    <t>500480</t>
  </si>
  <si>
    <t>390669</t>
  </si>
  <si>
    <t>529619</t>
  </si>
  <si>
    <t>909296</t>
  </si>
  <si>
    <t>337637</t>
  </si>
  <si>
    <t>167796</t>
  </si>
  <si>
    <t>828993</t>
  </si>
  <si>
    <t>264602</t>
  </si>
  <si>
    <t>791057</t>
  </si>
  <si>
    <t>645406</t>
  </si>
  <si>
    <t>934272</t>
  </si>
  <si>
    <t>540431</t>
  </si>
  <si>
    <t>246367</t>
  </si>
  <si>
    <t>421140</t>
  </si>
  <si>
    <t>263736</t>
  </si>
  <si>
    <t>314522</t>
  </si>
  <si>
    <t>196905</t>
  </si>
  <si>
    <t>213056</t>
  </si>
  <si>
    <t>287952</t>
  </si>
  <si>
    <t>351822</t>
  </si>
  <si>
    <t>131425</t>
  </si>
  <si>
    <t>796975</t>
  </si>
  <si>
    <t>334585</t>
  </si>
  <si>
    <t>855968</t>
  </si>
  <si>
    <t>608189</t>
  </si>
  <si>
    <t>302189</t>
  </si>
  <si>
    <t>479225</t>
  </si>
  <si>
    <t>982756</t>
  </si>
  <si>
    <t>924964</t>
  </si>
  <si>
    <t>179094</t>
  </si>
  <si>
    <t>936045</t>
  </si>
  <si>
    <t>819790</t>
  </si>
  <si>
    <t>434204</t>
  </si>
  <si>
    <t>264106</t>
  </si>
  <si>
    <t>822995</t>
  </si>
  <si>
    <t>106251</t>
  </si>
  <si>
    <t>668971</t>
  </si>
  <si>
    <t>815455</t>
  </si>
  <si>
    <t>987516</t>
  </si>
  <si>
    <t>565210</t>
  </si>
  <si>
    <t>984831</t>
  </si>
  <si>
    <t>925024</t>
  </si>
  <si>
    <t>342409</t>
  </si>
  <si>
    <t>814779</t>
  </si>
  <si>
    <t>379175</t>
  </si>
  <si>
    <t>974967</t>
  </si>
  <si>
    <t>994246</t>
  </si>
  <si>
    <t>164761</t>
  </si>
  <si>
    <t>354262</t>
  </si>
  <si>
    <t>897436</t>
  </si>
  <si>
    <t>395792</t>
  </si>
  <si>
    <t>390699</t>
  </si>
  <si>
    <t>201544</t>
  </si>
  <si>
    <t>690300</t>
  </si>
  <si>
    <t>158423</t>
  </si>
  <si>
    <t>932745</t>
  </si>
  <si>
    <t>727003</t>
  </si>
  <si>
    <t>149008</t>
  </si>
  <si>
    <t>101571</t>
  </si>
  <si>
    <t>771110</t>
  </si>
  <si>
    <t>672409</t>
  </si>
  <si>
    <t>239299</t>
  </si>
  <si>
    <t>994382</t>
  </si>
  <si>
    <t>630546</t>
  </si>
  <si>
    <t>859064</t>
  </si>
  <si>
    <t>545908</t>
  </si>
  <si>
    <t>260243</t>
  </si>
  <si>
    <t>302852</t>
  </si>
  <si>
    <t>971858</t>
  </si>
  <si>
    <t>465743</t>
  </si>
  <si>
    <t>702580</t>
  </si>
  <si>
    <t>885994</t>
  </si>
  <si>
    <t>633214</t>
  </si>
  <si>
    <t>265266</t>
  </si>
  <si>
    <t>242750</t>
  </si>
  <si>
    <t>797416</t>
  </si>
  <si>
    <t>171232</t>
  </si>
  <si>
    <t>572413</t>
  </si>
  <si>
    <t>396451</t>
  </si>
  <si>
    <t>839422</t>
  </si>
  <si>
    <t>973420</t>
  </si>
  <si>
    <t>430800</t>
  </si>
  <si>
    <t>249663</t>
  </si>
  <si>
    <t>376906</t>
  </si>
  <si>
    <t>290741</t>
  </si>
  <si>
    <t>970226</t>
  </si>
  <si>
    <t>973279</t>
  </si>
  <si>
    <t>498522</t>
  </si>
  <si>
    <t>657564</t>
  </si>
  <si>
    <t>921909</t>
  </si>
  <si>
    <t>452057</t>
  </si>
  <si>
    <t>636955</t>
  </si>
  <si>
    <t>915774</t>
  </si>
  <si>
    <t>775539</t>
  </si>
  <si>
    <t>931764</t>
  </si>
  <si>
    <t>692451</t>
  </si>
  <si>
    <t>771757</t>
  </si>
  <si>
    <t>632176</t>
  </si>
  <si>
    <t>959408</t>
  </si>
  <si>
    <t>887668</t>
  </si>
  <si>
    <t>869272</t>
  </si>
  <si>
    <t>802095</t>
  </si>
  <si>
    <t>577376</t>
  </si>
  <si>
    <t>747099</t>
  </si>
  <si>
    <t>809896</t>
  </si>
  <si>
    <t>239157</t>
  </si>
  <si>
    <t>501295</t>
  </si>
  <si>
    <t>558761</t>
  </si>
  <si>
    <t>697110</t>
  </si>
  <si>
    <t>182005</t>
  </si>
  <si>
    <t>826359</t>
  </si>
  <si>
    <t>213472</t>
  </si>
  <si>
    <t>425731</t>
  </si>
  <si>
    <t>635933</t>
  </si>
  <si>
    <t>933015</t>
  </si>
  <si>
    <t>912641</t>
  </si>
  <si>
    <t>814907</t>
  </si>
  <si>
    <t>739134</t>
  </si>
  <si>
    <t>324148</t>
  </si>
  <si>
    <t>218305</t>
  </si>
  <si>
    <t>909395</t>
  </si>
  <si>
    <t>863936</t>
  </si>
  <si>
    <t>998667</t>
  </si>
  <si>
    <t>482942</t>
  </si>
  <si>
    <t>713003</t>
  </si>
  <si>
    <t>897177</t>
  </si>
  <si>
    <t>275177</t>
  </si>
  <si>
    <t>182865</t>
  </si>
  <si>
    <t>939054</t>
  </si>
  <si>
    <t>979472</t>
  </si>
  <si>
    <t>338761</t>
  </si>
  <si>
    <t>261194</t>
  </si>
  <si>
    <t>478028</t>
  </si>
  <si>
    <t>554334</t>
  </si>
  <si>
    <t>951470</t>
  </si>
  <si>
    <t>441919</t>
  </si>
  <si>
    <t>939524</t>
  </si>
  <si>
    <t>187240</t>
  </si>
  <si>
    <t>235040</t>
  </si>
  <si>
    <t>129483</t>
  </si>
  <si>
    <t>470229</t>
  </si>
  <si>
    <t>243794</t>
  </si>
  <si>
    <t>619769</t>
  </si>
  <si>
    <t>178483</t>
  </si>
  <si>
    <t>182667</t>
  </si>
  <si>
    <t>724100</t>
  </si>
  <si>
    <t>733066</t>
  </si>
  <si>
    <t>305084</t>
  </si>
  <si>
    <t>333846</t>
  </si>
  <si>
    <t>506649</t>
  </si>
  <si>
    <t>558365</t>
  </si>
  <si>
    <t>543385</t>
  </si>
  <si>
    <t>733801</t>
  </si>
  <si>
    <t>162804</t>
  </si>
  <si>
    <t>882778</t>
  </si>
  <si>
    <t>493899</t>
  </si>
  <si>
    <t>644481</t>
  </si>
  <si>
    <t>910717</t>
  </si>
  <si>
    <t>608095</t>
  </si>
  <si>
    <t>426299</t>
  </si>
  <si>
    <t>506201</t>
  </si>
  <si>
    <t>385701</t>
  </si>
  <si>
    <t>473156</t>
  </si>
  <si>
    <t>610000</t>
  </si>
  <si>
    <t>675724</t>
  </si>
  <si>
    <t>464679</t>
  </si>
  <si>
    <t>182990</t>
  </si>
  <si>
    <t>743425</t>
  </si>
  <si>
    <t>752911</t>
  </si>
  <si>
    <t>873650</t>
  </si>
  <si>
    <t>482118</t>
  </si>
  <si>
    <t>169967</t>
  </si>
  <si>
    <t>273572</t>
  </si>
  <si>
    <t>195696</t>
  </si>
  <si>
    <t>308723</t>
  </si>
  <si>
    <t>853842</t>
  </si>
  <si>
    <t>910700</t>
  </si>
  <si>
    <t>998342</t>
  </si>
  <si>
    <t>985086</t>
  </si>
  <si>
    <t>394992</t>
  </si>
  <si>
    <t>639833</t>
  </si>
  <si>
    <t>950822</t>
  </si>
  <si>
    <t>196890</t>
  </si>
  <si>
    <t>820127</t>
  </si>
  <si>
    <t>464913</t>
  </si>
  <si>
    <t>810853</t>
  </si>
  <si>
    <t>395268</t>
  </si>
  <si>
    <t>230180</t>
  </si>
  <si>
    <t>556098</t>
  </si>
  <si>
    <t>991674</t>
  </si>
  <si>
    <t>393623</t>
  </si>
  <si>
    <t>668556</t>
  </si>
  <si>
    <t>870333</t>
  </si>
  <si>
    <t>886064</t>
  </si>
  <si>
    <t>600947</t>
  </si>
  <si>
    <t>286982</t>
  </si>
  <si>
    <t>376883</t>
  </si>
  <si>
    <t>621126</t>
  </si>
  <si>
    <t>187007</t>
  </si>
  <si>
    <t>938344</t>
  </si>
  <si>
    <t>611575</t>
  </si>
  <si>
    <t>858296</t>
  </si>
  <si>
    <t>909503</t>
  </si>
  <si>
    <t>802290</t>
  </si>
  <si>
    <t>221066</t>
  </si>
  <si>
    <t>659515</t>
  </si>
  <si>
    <t>966510</t>
  </si>
  <si>
    <t>478821</t>
  </si>
  <si>
    <t>829306</t>
  </si>
  <si>
    <t>244600</t>
  </si>
  <si>
    <t>336325</t>
  </si>
  <si>
    <t>232309</t>
  </si>
  <si>
    <t>412269</t>
  </si>
  <si>
    <t>430343</t>
  </si>
  <si>
    <t>618525</t>
  </si>
  <si>
    <t>550925</t>
  </si>
  <si>
    <t>907350</t>
  </si>
  <si>
    <t>634678</t>
  </si>
  <si>
    <t>153858</t>
  </si>
  <si>
    <t>630853</t>
  </si>
  <si>
    <t>578803</t>
  </si>
  <si>
    <t>525746</t>
  </si>
  <si>
    <t>595846</t>
  </si>
  <si>
    <t>517100</t>
  </si>
  <si>
    <t>402469</t>
  </si>
  <si>
    <t>691535</t>
  </si>
  <si>
    <t>319046</t>
  </si>
  <si>
    <t>655987</t>
  </si>
  <si>
    <t>449208</t>
  </si>
  <si>
    <t>392312</t>
  </si>
  <si>
    <t>838925</t>
  </si>
  <si>
    <t>107379</t>
  </si>
  <si>
    <t>697822</t>
  </si>
  <si>
    <t>320403</t>
  </si>
  <si>
    <t>265902</t>
  </si>
  <si>
    <t>938622</t>
  </si>
  <si>
    <t>213726</t>
  </si>
  <si>
    <t>225483</t>
  </si>
  <si>
    <t>155005</t>
  </si>
  <si>
    <t>957050</t>
  </si>
  <si>
    <t>570088</t>
  </si>
  <si>
    <t>867441</t>
  </si>
  <si>
    <t>932721</t>
  </si>
  <si>
    <t>587050</t>
  </si>
  <si>
    <t>749494</t>
  </si>
  <si>
    <t>660372</t>
  </si>
  <si>
    <t>691523</t>
  </si>
  <si>
    <t>102966</t>
  </si>
  <si>
    <t>335945</t>
  </si>
  <si>
    <t>325249</t>
  </si>
  <si>
    <t>507398</t>
  </si>
  <si>
    <t>676319</t>
  </si>
  <si>
    <t>311057</t>
  </si>
  <si>
    <t>837468</t>
  </si>
  <si>
    <t>218440</t>
  </si>
  <si>
    <t>148732</t>
  </si>
  <si>
    <t>304733</t>
  </si>
  <si>
    <t>862637</t>
  </si>
  <si>
    <t>696875</t>
  </si>
  <si>
    <t>102998</t>
  </si>
  <si>
    <t>819922</t>
  </si>
  <si>
    <t>782128</t>
  </si>
  <si>
    <t>630247</t>
  </si>
  <si>
    <t>637769</t>
  </si>
  <si>
    <t>692576</t>
  </si>
  <si>
    <t>316893</t>
  </si>
  <si>
    <t>299598</t>
  </si>
  <si>
    <t>375553</t>
  </si>
  <si>
    <t>360705</t>
  </si>
  <si>
    <t>501235</t>
  </si>
  <si>
    <t>348911</t>
  </si>
  <si>
    <t>248999</t>
  </si>
  <si>
    <t>928273</t>
  </si>
  <si>
    <t>681568</t>
  </si>
  <si>
    <t>651262</t>
  </si>
  <si>
    <t>868765</t>
  </si>
  <si>
    <t>447900</t>
  </si>
  <si>
    <t>907677</t>
  </si>
  <si>
    <t>417353</t>
  </si>
  <si>
    <t>222376</t>
  </si>
  <si>
    <t>656464</t>
  </si>
  <si>
    <t>938960</t>
  </si>
  <si>
    <t>299994</t>
  </si>
  <si>
    <t>974726</t>
  </si>
  <si>
    <t>447781</t>
  </si>
  <si>
    <t>717578</t>
  </si>
  <si>
    <t>806433</t>
  </si>
  <si>
    <t>818912</t>
  </si>
  <si>
    <t>252598</t>
  </si>
  <si>
    <t>786296</t>
  </si>
  <si>
    <t>940419</t>
  </si>
  <si>
    <t>294817</t>
  </si>
  <si>
    <t>535866</t>
  </si>
  <si>
    <t>255683</t>
  </si>
  <si>
    <t>860936</t>
  </si>
  <si>
    <t>873699</t>
  </si>
  <si>
    <t>837609</t>
  </si>
  <si>
    <t>416312</t>
  </si>
  <si>
    <t>602507</t>
  </si>
  <si>
    <t>463583</t>
  </si>
  <si>
    <t>562110</t>
  </si>
  <si>
    <t>439158</t>
  </si>
  <si>
    <t>482245</t>
  </si>
  <si>
    <t>778423</t>
  </si>
  <si>
    <t>811693</t>
  </si>
  <si>
    <t>669069</t>
  </si>
  <si>
    <t>471189</t>
  </si>
  <si>
    <t>344180</t>
  </si>
  <si>
    <t>424445</t>
  </si>
  <si>
    <t>424166</t>
  </si>
  <si>
    <t>143557</t>
  </si>
  <si>
    <t>786143</t>
  </si>
  <si>
    <t>615260</t>
  </si>
  <si>
    <t>997599</t>
  </si>
  <si>
    <t>859217</t>
  </si>
  <si>
    <t>363960</t>
  </si>
  <si>
    <t>901939</t>
  </si>
  <si>
    <t>485293</t>
  </si>
  <si>
    <t>600807</t>
  </si>
  <si>
    <t>841119</t>
  </si>
  <si>
    <t>479742</t>
  </si>
  <si>
    <t>515423</t>
  </si>
  <si>
    <t>712840</t>
  </si>
  <si>
    <t>751534</t>
  </si>
  <si>
    <t>599401</t>
  </si>
  <si>
    <t>514538</t>
  </si>
  <si>
    <t>505048</t>
  </si>
  <si>
    <t>424887</t>
  </si>
  <si>
    <t>415695</t>
  </si>
  <si>
    <t>789858</t>
  </si>
  <si>
    <t>695484</t>
  </si>
  <si>
    <t>972230</t>
  </si>
  <si>
    <t>653052</t>
  </si>
  <si>
    <t>471698</t>
  </si>
  <si>
    <t>973544</t>
  </si>
  <si>
    <t>150850</t>
  </si>
  <si>
    <t>891966</t>
  </si>
  <si>
    <t>903637</t>
  </si>
  <si>
    <t>593957</t>
  </si>
  <si>
    <t>333084</t>
  </si>
  <si>
    <t>917618</t>
  </si>
  <si>
    <t>536273</t>
  </si>
  <si>
    <t>105899</t>
  </si>
  <si>
    <t>871745</t>
  </si>
  <si>
    <t>712740</t>
  </si>
  <si>
    <t>153548</t>
  </si>
  <si>
    <t>670062</t>
  </si>
  <si>
    <t>630774</t>
  </si>
  <si>
    <t>580769</t>
  </si>
  <si>
    <t>792171</t>
  </si>
  <si>
    <t>371983</t>
  </si>
  <si>
    <t>669707</t>
  </si>
  <si>
    <t>710187</t>
  </si>
  <si>
    <t>526750</t>
  </si>
  <si>
    <t>462567</t>
  </si>
  <si>
    <t>189072</t>
  </si>
  <si>
    <t>241964</t>
  </si>
  <si>
    <t>528929</t>
  </si>
  <si>
    <t>855829</t>
  </si>
  <si>
    <t>254735</t>
  </si>
  <si>
    <t>247972</t>
  </si>
  <si>
    <t>755564</t>
  </si>
  <si>
    <t>352988</t>
  </si>
  <si>
    <t>972097</t>
  </si>
  <si>
    <t>438557</t>
  </si>
  <si>
    <t>656202</t>
  </si>
  <si>
    <t>258868</t>
  </si>
  <si>
    <t>414735</t>
  </si>
  <si>
    <t>963548</t>
  </si>
  <si>
    <t>596205</t>
  </si>
  <si>
    <t>907949</t>
  </si>
  <si>
    <t>826465</t>
  </si>
  <si>
    <t>797167</t>
  </si>
  <si>
    <t>993871</t>
  </si>
  <si>
    <t>884462</t>
  </si>
  <si>
    <t>487607</t>
  </si>
  <si>
    <t>962448</t>
  </si>
  <si>
    <t>850528</t>
  </si>
  <si>
    <t>100105</t>
  </si>
  <si>
    <t>285938</t>
  </si>
  <si>
    <t>332677</t>
  </si>
  <si>
    <t>758268</t>
  </si>
  <si>
    <t>169914</t>
  </si>
  <si>
    <t>790566</t>
  </si>
  <si>
    <t>329902</t>
  </si>
  <si>
    <t>727256</t>
  </si>
  <si>
    <t>877156</t>
  </si>
  <si>
    <t>905240</t>
  </si>
  <si>
    <t>381899</t>
  </si>
  <si>
    <t>929758</t>
  </si>
  <si>
    <t>224938</t>
  </si>
  <si>
    <t>261482</t>
  </si>
  <si>
    <t>246980</t>
  </si>
  <si>
    <t>713467</t>
  </si>
  <si>
    <t>816045</t>
  </si>
  <si>
    <t>201418</t>
  </si>
  <si>
    <t>246444</t>
  </si>
  <si>
    <t>655781</t>
  </si>
  <si>
    <t>170995</t>
  </si>
  <si>
    <t>838042</t>
  </si>
  <si>
    <t>148098</t>
  </si>
  <si>
    <t>683844</t>
  </si>
  <si>
    <t>921742</t>
  </si>
  <si>
    <t>442997</t>
  </si>
  <si>
    <t>351628</t>
  </si>
  <si>
    <t>740147</t>
  </si>
  <si>
    <t>599425</t>
  </si>
  <si>
    <t>730968</t>
  </si>
  <si>
    <t>346343</t>
  </si>
  <si>
    <t>568077</t>
  </si>
  <si>
    <t>661120</t>
  </si>
  <si>
    <t>673090</t>
  </si>
  <si>
    <t>857232</t>
  </si>
  <si>
    <t>575256</t>
  </si>
  <si>
    <t>456383</t>
  </si>
  <si>
    <t>422729</t>
  </si>
  <si>
    <t>785929</t>
  </si>
  <si>
    <t>201221</t>
  </si>
  <si>
    <t>494639</t>
  </si>
  <si>
    <t>467393</t>
  </si>
  <si>
    <t>904608</t>
  </si>
  <si>
    <t>511524</t>
  </si>
  <si>
    <t>268046</t>
  </si>
  <si>
    <t>507482</t>
  </si>
  <si>
    <t>498643</t>
  </si>
  <si>
    <t>831741</t>
  </si>
  <si>
    <t>893859</t>
  </si>
  <si>
    <t>142773</t>
  </si>
  <si>
    <t>512899</t>
  </si>
  <si>
    <t>417907</t>
  </si>
  <si>
    <t>376336</t>
  </si>
  <si>
    <t>169282</t>
  </si>
  <si>
    <t>417869</t>
  </si>
  <si>
    <t>229510</t>
  </si>
  <si>
    <t>146994</t>
  </si>
  <si>
    <t>779546</t>
  </si>
  <si>
    <t>515685</t>
  </si>
  <si>
    <t>233513</t>
  </si>
  <si>
    <t>174713</t>
  </si>
  <si>
    <t>479580</t>
  </si>
  <si>
    <t>129183</t>
  </si>
  <si>
    <t>235906</t>
  </si>
  <si>
    <t>866146</t>
  </si>
  <si>
    <t>942346</t>
  </si>
  <si>
    <t>513115</t>
  </si>
  <si>
    <t>588859</t>
  </si>
  <si>
    <t>331120</t>
  </si>
  <si>
    <t>644145</t>
  </si>
  <si>
    <t>111994</t>
  </si>
  <si>
    <t>387085</t>
  </si>
  <si>
    <t>803231</t>
  </si>
  <si>
    <t>822966</t>
  </si>
  <si>
    <t>276192</t>
  </si>
  <si>
    <t>510004</t>
  </si>
  <si>
    <t>821508</t>
  </si>
  <si>
    <t>508469</t>
  </si>
  <si>
    <t>330270</t>
  </si>
  <si>
    <t>355407</t>
  </si>
  <si>
    <t>502472</t>
  </si>
  <si>
    <t>924914</t>
  </si>
  <si>
    <t>741022</t>
  </si>
  <si>
    <t>616290</t>
  </si>
  <si>
    <t>573718</t>
  </si>
  <si>
    <t>211839</t>
  </si>
  <si>
    <t>607934</t>
  </si>
  <si>
    <t>878063</t>
  </si>
  <si>
    <t>539667</t>
  </si>
  <si>
    <t>153857</t>
  </si>
  <si>
    <t>928450</t>
  </si>
  <si>
    <t>540844</t>
  </si>
  <si>
    <t>532906</t>
  </si>
  <si>
    <t>153512</t>
  </si>
  <si>
    <t>940080</t>
  </si>
  <si>
    <t>383791</t>
  </si>
  <si>
    <t>357470</t>
  </si>
  <si>
    <t>432738</t>
  </si>
  <si>
    <t>997898</t>
  </si>
  <si>
    <t>589822</t>
  </si>
  <si>
    <t>634335</t>
  </si>
  <si>
    <t>283649</t>
  </si>
  <si>
    <t>600856</t>
  </si>
  <si>
    <t>134687</t>
  </si>
  <si>
    <t>845719</t>
  </si>
  <si>
    <t>398494</t>
  </si>
  <si>
    <t>484697</t>
  </si>
  <si>
    <t>980249</t>
  </si>
  <si>
    <t>903189</t>
  </si>
  <si>
    <t>501022</t>
  </si>
  <si>
    <t>893880</t>
  </si>
  <si>
    <t>682752</t>
  </si>
  <si>
    <t>373930</t>
  </si>
  <si>
    <t>862250</t>
  </si>
  <si>
    <t>518347</t>
  </si>
  <si>
    <t>191267</t>
  </si>
  <si>
    <t>792221</t>
  </si>
  <si>
    <t>944081</t>
  </si>
  <si>
    <t>550373</t>
  </si>
  <si>
    <t>423670</t>
  </si>
  <si>
    <t>163651</t>
  </si>
  <si>
    <t>980072</t>
  </si>
  <si>
    <t>727943</t>
  </si>
  <si>
    <t>678606</t>
  </si>
  <si>
    <t>740564</t>
  </si>
  <si>
    <t>757498</t>
  </si>
  <si>
    <t>739522</t>
  </si>
  <si>
    <t>989128</t>
  </si>
  <si>
    <t>452600</t>
  </si>
  <si>
    <t>592668</t>
  </si>
  <si>
    <t>410862</t>
  </si>
  <si>
    <t>513084</t>
  </si>
  <si>
    <t>824360</t>
  </si>
  <si>
    <t>792836</t>
  </si>
  <si>
    <t>282776</t>
  </si>
  <si>
    <t>803723</t>
  </si>
  <si>
    <t>240684</t>
  </si>
  <si>
    <t>667694</t>
  </si>
  <si>
    <t>615444</t>
  </si>
  <si>
    <t>627765</t>
  </si>
  <si>
    <t>699692</t>
  </si>
  <si>
    <t>833682</t>
  </si>
  <si>
    <t>400396</t>
  </si>
  <si>
    <t>788154</t>
  </si>
  <si>
    <t>610615</t>
  </si>
  <si>
    <t>535232</t>
  </si>
  <si>
    <t>782754</t>
  </si>
  <si>
    <t>438530</t>
  </si>
  <si>
    <t>979068</t>
  </si>
  <si>
    <t>420659</t>
  </si>
  <si>
    <t>449017</t>
  </si>
  <si>
    <t>571419</t>
  </si>
  <si>
    <t>513673</t>
  </si>
  <si>
    <t>521401</t>
  </si>
  <si>
    <t>640210</t>
  </si>
  <si>
    <t>295581</t>
  </si>
  <si>
    <t>471470</t>
  </si>
  <si>
    <t>278884</t>
  </si>
  <si>
    <t>454404</t>
  </si>
  <si>
    <t>974387</t>
  </si>
  <si>
    <t>594257</t>
  </si>
  <si>
    <t>603486</t>
  </si>
  <si>
    <t>686262</t>
  </si>
  <si>
    <t>773860</t>
  </si>
  <si>
    <t>668141</t>
  </si>
  <si>
    <t>790147</t>
  </si>
  <si>
    <t>323131</t>
  </si>
  <si>
    <t>968504</t>
  </si>
  <si>
    <t>867418</t>
  </si>
  <si>
    <t>196428</t>
  </si>
  <si>
    <t>729974</t>
  </si>
  <si>
    <t>268499</t>
  </si>
  <si>
    <t>808985</t>
  </si>
  <si>
    <t>967197</t>
  </si>
  <si>
    <t>608139</t>
  </si>
  <si>
    <t>424639</t>
  </si>
  <si>
    <t>946046</t>
  </si>
  <si>
    <t>783660</t>
  </si>
  <si>
    <t>309960</t>
  </si>
  <si>
    <t>386672</t>
  </si>
  <si>
    <t>563994</t>
  </si>
  <si>
    <t>400471</t>
  </si>
  <si>
    <t>965126</t>
  </si>
  <si>
    <t>247340</t>
  </si>
  <si>
    <t>141472</t>
  </si>
  <si>
    <t>963466</t>
  </si>
  <si>
    <t>301541</t>
  </si>
  <si>
    <t>259675</t>
  </si>
  <si>
    <t>981525</t>
  </si>
  <si>
    <t>312425</t>
  </si>
  <si>
    <t>837913</t>
  </si>
  <si>
    <t>424597</t>
  </si>
  <si>
    <t>326414</t>
  </si>
  <si>
    <t>834745</t>
  </si>
  <si>
    <t>253466</t>
  </si>
  <si>
    <t>862981</t>
  </si>
  <si>
    <t>908632</t>
  </si>
  <si>
    <t>678237</t>
  </si>
  <si>
    <t>462132</t>
  </si>
  <si>
    <t>519812</t>
  </si>
  <si>
    <t>386833</t>
  </si>
  <si>
    <t>295503</t>
  </si>
  <si>
    <t>933998</t>
  </si>
  <si>
    <t>393315</t>
  </si>
  <si>
    <t>892037</t>
  </si>
  <si>
    <t>455078</t>
  </si>
  <si>
    <t>955218</t>
  </si>
  <si>
    <t>422342</t>
  </si>
  <si>
    <t>620052</t>
  </si>
  <si>
    <t>738252</t>
  </si>
  <si>
    <t>478799</t>
  </si>
  <si>
    <t>157692</t>
  </si>
  <si>
    <t>377637</t>
  </si>
  <si>
    <t>115732</t>
  </si>
  <si>
    <t>589492</t>
  </si>
  <si>
    <t>611714</t>
  </si>
  <si>
    <t>620285</t>
  </si>
  <si>
    <t>506226</t>
  </si>
  <si>
    <t>234143</t>
  </si>
  <si>
    <t>728956</t>
  </si>
  <si>
    <t>760958</t>
  </si>
  <si>
    <t>547583</t>
  </si>
  <si>
    <t>317775</t>
  </si>
  <si>
    <t>360670</t>
  </si>
  <si>
    <t>245525</t>
  </si>
  <si>
    <t>885668</t>
  </si>
  <si>
    <t>377355</t>
  </si>
  <si>
    <t>373836</t>
  </si>
  <si>
    <t>996637</t>
  </si>
  <si>
    <t>891114</t>
  </si>
  <si>
    <t>697680</t>
  </si>
  <si>
    <t>486063</t>
  </si>
  <si>
    <t>173675</t>
  </si>
  <si>
    <t>370445</t>
  </si>
  <si>
    <t>295297</t>
  </si>
  <si>
    <t>661524</t>
  </si>
  <si>
    <t>477522</t>
  </si>
  <si>
    <t>326346</t>
  </si>
  <si>
    <t>427210</t>
  </si>
  <si>
    <t>949048</t>
  </si>
  <si>
    <t>674663</t>
  </si>
  <si>
    <t>276604</t>
  </si>
  <si>
    <t>311679</t>
  </si>
  <si>
    <t>629701</t>
  </si>
  <si>
    <t>118771</t>
  </si>
  <si>
    <t>625040</t>
  </si>
  <si>
    <t>772800</t>
  </si>
  <si>
    <t>228232</t>
  </si>
  <si>
    <t>333193</t>
  </si>
  <si>
    <t>148582</t>
  </si>
  <si>
    <t>870728</t>
  </si>
  <si>
    <t>391944</t>
  </si>
  <si>
    <t>498098</t>
  </si>
  <si>
    <t>645296</t>
  </si>
  <si>
    <t>446415</t>
  </si>
  <si>
    <t>889918</t>
  </si>
  <si>
    <t>686958</t>
  </si>
  <si>
    <t>700908</t>
  </si>
  <si>
    <t>477930</t>
  </si>
  <si>
    <t>281459</t>
  </si>
  <si>
    <t>954407</t>
  </si>
  <si>
    <t>472316</t>
  </si>
  <si>
    <t>634421</t>
  </si>
  <si>
    <t>530267</t>
  </si>
  <si>
    <t>749354</t>
  </si>
  <si>
    <t>585041</t>
  </si>
  <si>
    <t>735754</t>
  </si>
  <si>
    <t>425036</t>
  </si>
  <si>
    <t>648704</t>
  </si>
  <si>
    <t>758123</t>
  </si>
  <si>
    <t>341431</t>
  </si>
  <si>
    <t>549721</t>
  </si>
  <si>
    <t>747190</t>
  </si>
  <si>
    <t>509552</t>
  </si>
  <si>
    <t>465391</t>
  </si>
  <si>
    <t>167714</t>
  </si>
  <si>
    <t>398748</t>
  </si>
  <si>
    <t>835609</t>
  </si>
  <si>
    <t>178573</t>
  </si>
  <si>
    <t>564136</t>
  </si>
  <si>
    <t>887085</t>
  </si>
  <si>
    <t>614273</t>
  </si>
  <si>
    <t>521089</t>
  </si>
  <si>
    <t>423360</t>
  </si>
  <si>
    <t>746336</t>
  </si>
  <si>
    <t>505836</t>
  </si>
  <si>
    <t>732389</t>
  </si>
  <si>
    <t>544700</t>
  </si>
  <si>
    <t>118047</t>
  </si>
  <si>
    <t>728819</t>
  </si>
  <si>
    <t>714639</t>
  </si>
  <si>
    <t>184228</t>
  </si>
  <si>
    <t>162415</t>
  </si>
  <si>
    <t>157894</t>
  </si>
  <si>
    <t>490264</t>
  </si>
  <si>
    <t>777946</t>
  </si>
  <si>
    <t>532060</t>
  </si>
  <si>
    <t>849349</t>
  </si>
  <si>
    <t>399060</t>
  </si>
  <si>
    <t>960911</t>
  </si>
  <si>
    <t>774934</t>
  </si>
  <si>
    <t>730619</t>
  </si>
  <si>
    <t>752264</t>
  </si>
  <si>
    <t>132325</t>
  </si>
  <si>
    <t>416842</t>
  </si>
  <si>
    <t>302844</t>
  </si>
  <si>
    <t>369656</t>
  </si>
  <si>
    <t>968096</t>
  </si>
  <si>
    <t>364054</t>
  </si>
  <si>
    <t>152320</t>
  </si>
  <si>
    <t>514739</t>
  </si>
  <si>
    <t>499961</t>
  </si>
  <si>
    <t>535949</t>
  </si>
  <si>
    <t>236429</t>
  </si>
  <si>
    <t>788293</t>
  </si>
  <si>
    <t>983885</t>
  </si>
  <si>
    <t>949602</t>
  </si>
  <si>
    <t>612957</t>
  </si>
  <si>
    <t>243153</t>
  </si>
  <si>
    <t>416379</t>
  </si>
  <si>
    <t>362203</t>
  </si>
  <si>
    <t>201336</t>
  </si>
  <si>
    <t>413081</t>
  </si>
  <si>
    <t>601764</t>
  </si>
  <si>
    <t>324663</t>
  </si>
  <si>
    <t>992326</t>
  </si>
  <si>
    <t>474557</t>
  </si>
  <si>
    <t>342860</t>
  </si>
  <si>
    <t>850303</t>
  </si>
  <si>
    <t>915297</t>
  </si>
  <si>
    <t>739933</t>
  </si>
  <si>
    <t>487771</t>
  </si>
  <si>
    <t>318927</t>
  </si>
  <si>
    <t>758613</t>
  </si>
  <si>
    <t>392803</t>
  </si>
  <si>
    <t>976329</t>
  </si>
  <si>
    <t>436258</t>
  </si>
  <si>
    <t>716342</t>
  </si>
  <si>
    <t>606399</t>
  </si>
  <si>
    <t>158312</t>
  </si>
  <si>
    <t>905474</t>
  </si>
  <si>
    <t>978661</t>
  </si>
  <si>
    <t>858290</t>
  </si>
  <si>
    <t>155841</t>
  </si>
  <si>
    <t>466672</t>
  </si>
  <si>
    <t>836739</t>
  </si>
  <si>
    <t>566315</t>
  </si>
  <si>
    <t>669933</t>
  </si>
  <si>
    <t>931021</t>
  </si>
  <si>
    <t>557423</t>
  </si>
  <si>
    <t>547459</t>
  </si>
  <si>
    <t>910826</t>
  </si>
  <si>
    <t>794270</t>
  </si>
  <si>
    <t>592342</t>
  </si>
  <si>
    <t>465356</t>
  </si>
  <si>
    <t>665432</t>
  </si>
  <si>
    <t>803172</t>
  </si>
  <si>
    <t>610548</t>
  </si>
  <si>
    <t>580753</t>
  </si>
  <si>
    <t>206360</t>
  </si>
  <si>
    <t>670658</t>
  </si>
  <si>
    <t>769819</t>
  </si>
  <si>
    <t>915351</t>
  </si>
  <si>
    <t>301837</t>
  </si>
  <si>
    <t>339235</t>
  </si>
  <si>
    <t>179002</t>
  </si>
  <si>
    <t>738817</t>
  </si>
  <si>
    <t>689343</t>
  </si>
  <si>
    <t>801117</t>
  </si>
  <si>
    <t>197487</t>
  </si>
  <si>
    <t>831943</t>
  </si>
  <si>
    <t>582453</t>
  </si>
  <si>
    <t>424869</t>
  </si>
  <si>
    <t>660255</t>
  </si>
  <si>
    <t>861090</t>
  </si>
  <si>
    <t>362093</t>
  </si>
  <si>
    <t>426626</t>
  </si>
  <si>
    <t>866913</t>
  </si>
  <si>
    <t>304276</t>
  </si>
  <si>
    <t>685081</t>
  </si>
  <si>
    <t>475602</t>
  </si>
  <si>
    <t>744207</t>
  </si>
  <si>
    <t>815785</t>
  </si>
  <si>
    <t>546041</t>
  </si>
  <si>
    <t>436810</t>
  </si>
  <si>
    <t>123625</t>
  </si>
  <si>
    <t>399855</t>
  </si>
  <si>
    <t>599201</t>
  </si>
  <si>
    <t>824859</t>
  </si>
  <si>
    <t>789511</t>
  </si>
  <si>
    <t>424703</t>
  </si>
  <si>
    <t>700156</t>
  </si>
  <si>
    <t>383313</t>
  </si>
  <si>
    <t>334542</t>
  </si>
  <si>
    <t>354413</t>
  </si>
  <si>
    <t>463918</t>
  </si>
  <si>
    <t>189404</t>
  </si>
  <si>
    <t>158601</t>
  </si>
  <si>
    <t>856363</t>
  </si>
  <si>
    <t>397420</t>
  </si>
  <si>
    <t>746153</t>
  </si>
  <si>
    <t>785503</t>
  </si>
  <si>
    <t>391132</t>
  </si>
  <si>
    <t>202686</t>
  </si>
  <si>
    <t>684105</t>
  </si>
  <si>
    <t>793318</t>
  </si>
  <si>
    <t>402092</t>
  </si>
  <si>
    <t>595559</t>
  </si>
  <si>
    <t>754299</t>
  </si>
  <si>
    <t>655673</t>
  </si>
  <si>
    <t>425009</t>
  </si>
  <si>
    <t>173521</t>
  </si>
  <si>
    <t>160338</t>
  </si>
  <si>
    <t>267663</t>
  </si>
  <si>
    <t>481679</t>
  </si>
  <si>
    <t>622907</t>
  </si>
  <si>
    <t>933630</t>
  </si>
  <si>
    <t>762350</t>
  </si>
  <si>
    <t>591973</t>
  </si>
  <si>
    <t>551155</t>
  </si>
  <si>
    <t>640354</t>
  </si>
  <si>
    <t>773733</t>
  </si>
  <si>
    <t>632992</t>
  </si>
  <si>
    <t>808043</t>
  </si>
  <si>
    <t>996888</t>
  </si>
  <si>
    <t>982424</t>
  </si>
  <si>
    <t>348496</t>
  </si>
  <si>
    <t>449684</t>
  </si>
  <si>
    <t>123846</t>
  </si>
  <si>
    <t>831941</t>
  </si>
  <si>
    <t>289267</t>
  </si>
  <si>
    <t>446053</t>
  </si>
  <si>
    <t>742671</t>
  </si>
  <si>
    <t>386808</t>
  </si>
  <si>
    <t>636007</t>
  </si>
  <si>
    <t>545558</t>
  </si>
  <si>
    <t>627344</t>
  </si>
  <si>
    <t>173617</t>
  </si>
  <si>
    <t>460717</t>
  </si>
  <si>
    <t>366257</t>
  </si>
  <si>
    <t>902289</t>
  </si>
  <si>
    <t>710252</t>
  </si>
  <si>
    <t>670601</t>
  </si>
  <si>
    <t>272751</t>
  </si>
  <si>
    <t>854512</t>
  </si>
  <si>
    <t>671551</t>
  </si>
  <si>
    <t>999223</t>
  </si>
  <si>
    <t>223199</t>
  </si>
  <si>
    <t>154568</t>
  </si>
  <si>
    <t>382659</t>
  </si>
  <si>
    <t>457012</t>
  </si>
  <si>
    <t>854795</t>
  </si>
  <si>
    <t>409504</t>
  </si>
  <si>
    <t>382726</t>
  </si>
  <si>
    <t>168355</t>
  </si>
  <si>
    <t>383918</t>
  </si>
  <si>
    <t>468919</t>
  </si>
  <si>
    <t>290496</t>
  </si>
  <si>
    <t>557722</t>
  </si>
  <si>
    <t>384459</t>
  </si>
  <si>
    <t>432330</t>
  </si>
  <si>
    <t>550627</t>
  </si>
  <si>
    <t>719277</t>
  </si>
  <si>
    <t>250939</t>
  </si>
  <si>
    <t>297272</t>
  </si>
  <si>
    <t>533581</t>
  </si>
  <si>
    <t>638092</t>
  </si>
  <si>
    <t>617807</t>
  </si>
  <si>
    <t>511774</t>
  </si>
  <si>
    <t>490851</t>
  </si>
  <si>
    <t>649500</t>
  </si>
  <si>
    <t>935982</t>
  </si>
  <si>
    <t>136530</t>
  </si>
  <si>
    <t>698683</t>
  </si>
  <si>
    <t>263184</t>
  </si>
  <si>
    <t>766779</t>
  </si>
  <si>
    <t>507252</t>
  </si>
  <si>
    <t>919628</t>
  </si>
  <si>
    <t>321204</t>
  </si>
  <si>
    <t>182549</t>
  </si>
  <si>
    <t>883181</t>
  </si>
  <si>
    <t>189926</t>
  </si>
  <si>
    <t>120323</t>
  </si>
  <si>
    <t>160281</t>
  </si>
  <si>
    <t>539193</t>
  </si>
  <si>
    <t>270490</t>
  </si>
  <si>
    <t>181427</t>
  </si>
  <si>
    <t>976638</t>
  </si>
  <si>
    <t>278008</t>
  </si>
  <si>
    <t>276089</t>
  </si>
  <si>
    <t>230069</t>
  </si>
  <si>
    <t>759175</t>
  </si>
  <si>
    <t>762953</t>
  </si>
  <si>
    <t>714045</t>
  </si>
  <si>
    <t>947309</t>
  </si>
  <si>
    <t>476853</t>
  </si>
  <si>
    <t>419804</t>
  </si>
  <si>
    <t>284520</t>
  </si>
  <si>
    <t>139897</t>
  </si>
  <si>
    <t>509881</t>
  </si>
  <si>
    <t>101095</t>
  </si>
  <si>
    <t>694653</t>
  </si>
  <si>
    <t>433810</t>
  </si>
  <si>
    <t>290586</t>
  </si>
  <si>
    <t>925367</t>
  </si>
  <si>
    <t>466047</t>
  </si>
  <si>
    <t>819568</t>
  </si>
  <si>
    <t>699170</t>
  </si>
  <si>
    <t>873693</t>
  </si>
  <si>
    <t>340521</t>
  </si>
  <si>
    <t>364692</t>
  </si>
  <si>
    <t>685720</t>
  </si>
  <si>
    <t>566770</t>
  </si>
  <si>
    <t>830213</t>
  </si>
  <si>
    <t>129613</t>
  </si>
  <si>
    <t>474559</t>
  </si>
  <si>
    <t>572497</t>
  </si>
  <si>
    <t>547070</t>
  </si>
  <si>
    <t>855898</t>
  </si>
  <si>
    <t>294625</t>
  </si>
  <si>
    <t>654081</t>
  </si>
  <si>
    <t>555278</t>
  </si>
  <si>
    <t>918068</t>
  </si>
  <si>
    <t>717424</t>
  </si>
  <si>
    <t>830802</t>
  </si>
  <si>
    <t>292232</t>
  </si>
  <si>
    <t>735633</t>
  </si>
  <si>
    <t>273746</t>
  </si>
  <si>
    <t>265154</t>
  </si>
  <si>
    <t>790940</t>
  </si>
  <si>
    <t>394805</t>
  </si>
  <si>
    <t>761449</t>
  </si>
  <si>
    <t>431709</t>
  </si>
  <si>
    <t>184244</t>
  </si>
  <si>
    <t>894806</t>
  </si>
  <si>
    <t>193519</t>
  </si>
  <si>
    <t>816861</t>
  </si>
  <si>
    <t>337642</t>
  </si>
  <si>
    <t>844358</t>
  </si>
  <si>
    <t>607354</t>
  </si>
  <si>
    <t>862979</t>
  </si>
  <si>
    <t>499374</t>
  </si>
  <si>
    <t>996147</t>
  </si>
  <si>
    <t>741956</t>
  </si>
  <si>
    <t>365218</t>
  </si>
  <si>
    <t>362624</t>
  </si>
  <si>
    <t>514714</t>
  </si>
  <si>
    <t>853452</t>
  </si>
  <si>
    <t>149761</t>
  </si>
  <si>
    <t>488145</t>
  </si>
  <si>
    <t>203855</t>
  </si>
  <si>
    <t>292285</t>
  </si>
  <si>
    <t>396773</t>
  </si>
  <si>
    <t>143011</t>
  </si>
  <si>
    <t>600073</t>
  </si>
  <si>
    <t>671203</t>
  </si>
  <si>
    <t>891477</t>
  </si>
  <si>
    <t>397891</t>
  </si>
  <si>
    <t>816268</t>
  </si>
  <si>
    <t>341385</t>
  </si>
  <si>
    <t>627133</t>
  </si>
  <si>
    <t>470617</t>
  </si>
  <si>
    <t>273005</t>
  </si>
  <si>
    <t>114158</t>
  </si>
  <si>
    <t>129097</t>
  </si>
  <si>
    <t>415804</t>
  </si>
  <si>
    <t>292171</t>
  </si>
  <si>
    <t>503112</t>
  </si>
  <si>
    <t>344409</t>
  </si>
  <si>
    <t>343788</t>
  </si>
  <si>
    <t>681367</t>
  </si>
  <si>
    <t>420411</t>
  </si>
  <si>
    <t>964909</t>
  </si>
  <si>
    <t>987708</t>
  </si>
  <si>
    <t>692769</t>
  </si>
  <si>
    <t>323018</t>
  </si>
  <si>
    <t>756051</t>
  </si>
  <si>
    <t>206931</t>
  </si>
  <si>
    <t>172557</t>
  </si>
  <si>
    <t>778107</t>
  </si>
  <si>
    <t>604751</t>
  </si>
  <si>
    <t>201353</t>
  </si>
  <si>
    <t>538579</t>
  </si>
  <si>
    <t>960321</t>
  </si>
  <si>
    <t>210956</t>
  </si>
  <si>
    <t>508022</t>
  </si>
  <si>
    <t>515931</t>
  </si>
  <si>
    <t>291821</t>
  </si>
  <si>
    <t>240412</t>
  </si>
  <si>
    <t>985294</t>
  </si>
  <si>
    <t>206960</t>
  </si>
  <si>
    <t>312441</t>
  </si>
  <si>
    <t>409121</t>
  </si>
  <si>
    <t>857385</t>
  </si>
  <si>
    <t>766768</t>
  </si>
  <si>
    <t>907840</t>
  </si>
  <si>
    <t>603881</t>
  </si>
  <si>
    <t>264944</t>
  </si>
  <si>
    <t>596772</t>
  </si>
  <si>
    <t>927809</t>
  </si>
  <si>
    <t>907310</t>
  </si>
  <si>
    <t>677130</t>
  </si>
  <si>
    <t>516309</t>
  </si>
  <si>
    <t>914154</t>
  </si>
  <si>
    <t>598677</t>
  </si>
  <si>
    <t>233554</t>
  </si>
  <si>
    <t>525115</t>
  </si>
  <si>
    <t>628935</t>
  </si>
  <si>
    <t>497202</t>
  </si>
  <si>
    <t>714652</t>
  </si>
  <si>
    <t>494705</t>
  </si>
  <si>
    <t>119288</t>
  </si>
  <si>
    <t>443643</t>
  </si>
  <si>
    <t>660590</t>
  </si>
  <si>
    <t>158970</t>
  </si>
  <si>
    <t>520794</t>
  </si>
  <si>
    <t>709231</t>
  </si>
  <si>
    <t>564853</t>
  </si>
  <si>
    <t>511297</t>
  </si>
  <si>
    <t>895314</t>
  </si>
  <si>
    <t>821757</t>
  </si>
  <si>
    <t>117251</t>
  </si>
  <si>
    <t>546171</t>
  </si>
  <si>
    <t>518966</t>
  </si>
  <si>
    <t>429057</t>
  </si>
  <si>
    <t>390414</t>
  </si>
  <si>
    <t>205526</t>
  </si>
  <si>
    <t>682182</t>
  </si>
  <si>
    <t>696482</t>
  </si>
  <si>
    <t>354767</t>
  </si>
  <si>
    <t>909191</t>
  </si>
  <si>
    <t>117830</t>
  </si>
  <si>
    <t>455143</t>
  </si>
  <si>
    <t>560600</t>
  </si>
  <si>
    <t>470425</t>
  </si>
  <si>
    <t>229623</t>
  </si>
  <si>
    <t>966891</t>
  </si>
  <si>
    <t>552191</t>
  </si>
  <si>
    <t>311760</t>
  </si>
  <si>
    <t>989226</t>
  </si>
  <si>
    <t>802384</t>
  </si>
  <si>
    <t>881305</t>
  </si>
  <si>
    <t>659990</t>
  </si>
  <si>
    <t>906224</t>
  </si>
  <si>
    <t>479846</t>
  </si>
  <si>
    <t>698294</t>
  </si>
  <si>
    <t>783779</t>
  </si>
  <si>
    <t>839783</t>
  </si>
  <si>
    <t>541893</t>
  </si>
  <si>
    <t>414805</t>
  </si>
  <si>
    <t>957632</t>
  </si>
  <si>
    <t>951787</t>
  </si>
  <si>
    <t>152100</t>
  </si>
  <si>
    <t>859245</t>
  </si>
  <si>
    <t>542447</t>
  </si>
  <si>
    <t>505069</t>
  </si>
  <si>
    <t>412136</t>
  </si>
  <si>
    <t>931042</t>
  </si>
  <si>
    <t>977683</t>
  </si>
  <si>
    <t>237791</t>
  </si>
  <si>
    <t>664782</t>
  </si>
  <si>
    <t>813127</t>
  </si>
  <si>
    <t>172086</t>
  </si>
  <si>
    <t>454883</t>
  </si>
  <si>
    <t>168255</t>
  </si>
  <si>
    <t>850628</t>
  </si>
  <si>
    <t>287369</t>
  </si>
  <si>
    <t>755388</t>
  </si>
  <si>
    <t>715708</t>
  </si>
  <si>
    <t>897131</t>
  </si>
  <si>
    <t>548540</t>
  </si>
  <si>
    <t>695350</t>
  </si>
  <si>
    <t>450392</t>
  </si>
  <si>
    <t>633775</t>
  </si>
  <si>
    <t>266335</t>
  </si>
  <si>
    <t>317324</t>
  </si>
  <si>
    <t>762826</t>
  </si>
  <si>
    <t>289436</t>
  </si>
  <si>
    <t>412619</t>
  </si>
  <si>
    <t>783496</t>
  </si>
  <si>
    <t>231578</t>
  </si>
  <si>
    <t>201661</t>
  </si>
  <si>
    <t>104836</t>
  </si>
  <si>
    <t>522281</t>
  </si>
  <si>
    <t>311437</t>
  </si>
  <si>
    <t>788863</t>
  </si>
  <si>
    <t>378858</t>
  </si>
  <si>
    <t>276875</t>
  </si>
  <si>
    <t>430487</t>
  </si>
  <si>
    <t>483148</t>
  </si>
  <si>
    <t>844043</t>
  </si>
  <si>
    <t>252183</t>
  </si>
  <si>
    <t>513726</t>
  </si>
  <si>
    <t>119705</t>
  </si>
  <si>
    <t>920286</t>
  </si>
  <si>
    <t>769602</t>
  </si>
  <si>
    <t>695091</t>
  </si>
  <si>
    <t>139873</t>
  </si>
  <si>
    <t>983752</t>
  </si>
  <si>
    <t>779470</t>
  </si>
  <si>
    <t>735136</t>
  </si>
  <si>
    <t>933781</t>
  </si>
  <si>
    <t>998905</t>
  </si>
  <si>
    <t>628008</t>
  </si>
  <si>
    <t>450903</t>
  </si>
  <si>
    <t>605329</t>
  </si>
  <si>
    <t>106134</t>
  </si>
  <si>
    <t>852904</t>
  </si>
  <si>
    <t>452002</t>
  </si>
  <si>
    <t>146905</t>
  </si>
  <si>
    <t>325661</t>
  </si>
  <si>
    <t>874537</t>
  </si>
  <si>
    <t>613198</t>
  </si>
  <si>
    <t>936541</t>
  </si>
  <si>
    <t>435510</t>
  </si>
  <si>
    <t>900551</t>
  </si>
  <si>
    <t>700877</t>
  </si>
  <si>
    <t>195629</t>
  </si>
  <si>
    <t>650337</t>
  </si>
  <si>
    <t>755581</t>
  </si>
  <si>
    <t>238783</t>
  </si>
  <si>
    <t>885572</t>
  </si>
  <si>
    <t>431686</t>
  </si>
  <si>
    <t>541819</t>
  </si>
  <si>
    <t>107461</t>
  </si>
  <si>
    <t>324420</t>
  </si>
  <si>
    <t>673809</t>
  </si>
  <si>
    <t>621272</t>
  </si>
  <si>
    <t>690400</t>
  </si>
  <si>
    <t>916123</t>
  </si>
  <si>
    <t>471523</t>
  </si>
  <si>
    <t>840702</t>
  </si>
  <si>
    <t>845352</t>
  </si>
  <si>
    <t>828895</t>
  </si>
  <si>
    <t>506262</t>
  </si>
  <si>
    <t>176202</t>
  </si>
  <si>
    <t>544216</t>
  </si>
  <si>
    <t>246917</t>
  </si>
  <si>
    <t>282201</t>
  </si>
  <si>
    <t>981112</t>
  </si>
  <si>
    <t>284065</t>
  </si>
  <si>
    <t>270021</t>
  </si>
  <si>
    <t>600304</t>
  </si>
  <si>
    <t>197956</t>
  </si>
  <si>
    <t>301203</t>
  </si>
  <si>
    <t>908578</t>
  </si>
  <si>
    <t>692320</t>
  </si>
  <si>
    <t>710172</t>
  </si>
  <si>
    <t>480036</t>
  </si>
  <si>
    <t>270667</t>
  </si>
  <si>
    <t>882822</t>
  </si>
  <si>
    <t>498557</t>
  </si>
  <si>
    <t>222911</t>
  </si>
  <si>
    <t>333903</t>
  </si>
  <si>
    <t>524287</t>
  </si>
  <si>
    <t>415367</t>
  </si>
  <si>
    <t>434906</t>
  </si>
  <si>
    <t>821440</t>
  </si>
  <si>
    <t>467725</t>
  </si>
  <si>
    <t>486873</t>
  </si>
  <si>
    <t>556813</t>
  </si>
  <si>
    <t>390297</t>
  </si>
  <si>
    <t>999574</t>
  </si>
  <si>
    <t>986461</t>
  </si>
  <si>
    <t>419932</t>
  </si>
  <si>
    <t>970910</t>
  </si>
  <si>
    <t>465047</t>
  </si>
  <si>
    <t>941113</t>
  </si>
  <si>
    <t>113314</t>
  </si>
  <si>
    <t>415327</t>
  </si>
  <si>
    <t>110643</t>
  </si>
  <si>
    <t>613676</t>
  </si>
  <si>
    <t>951667</t>
  </si>
  <si>
    <t>922762</t>
  </si>
  <si>
    <t>481221</t>
  </si>
  <si>
    <t>266351</t>
  </si>
  <si>
    <t>963523</t>
  </si>
  <si>
    <t>355195</t>
  </si>
  <si>
    <t>808259</t>
  </si>
  <si>
    <t>215689</t>
  </si>
  <si>
    <t>850219</t>
  </si>
  <si>
    <t>705975</t>
  </si>
  <si>
    <t>681075</t>
  </si>
  <si>
    <t>876779</t>
  </si>
  <si>
    <t>399764</t>
  </si>
  <si>
    <t>846590</t>
  </si>
  <si>
    <t>226624</t>
  </si>
  <si>
    <t>464255</t>
  </si>
  <si>
    <t>457276</t>
  </si>
  <si>
    <t>893079</t>
  </si>
  <si>
    <t>360931</t>
  </si>
  <si>
    <t>128751</t>
  </si>
  <si>
    <t>597444</t>
  </si>
  <si>
    <t>140295</t>
  </si>
  <si>
    <t>647789</t>
  </si>
  <si>
    <t>733438</t>
  </si>
  <si>
    <t>750334</t>
  </si>
  <si>
    <t>324875</t>
  </si>
  <si>
    <t>885867</t>
  </si>
  <si>
    <t>847812</t>
  </si>
  <si>
    <t>680632</t>
  </si>
  <si>
    <t>619458</t>
  </si>
  <si>
    <t>957572</t>
  </si>
  <si>
    <t>699338</t>
  </si>
  <si>
    <t>868882</t>
  </si>
  <si>
    <t>383076</t>
  </si>
  <si>
    <t>435716</t>
  </si>
  <si>
    <t>338008</t>
  </si>
  <si>
    <t>687327</t>
  </si>
  <si>
    <t>859585</t>
  </si>
  <si>
    <t>487127</t>
  </si>
  <si>
    <t>546157</t>
  </si>
  <si>
    <t>792378</t>
  </si>
  <si>
    <t>296270</t>
  </si>
  <si>
    <t>165708</t>
  </si>
  <si>
    <t>923000</t>
  </si>
  <si>
    <t>386398</t>
  </si>
  <si>
    <t>469242</t>
  </si>
  <si>
    <t>338934</t>
  </si>
  <si>
    <t>468117</t>
  </si>
  <si>
    <t>511357</t>
  </si>
  <si>
    <t>825214</t>
  </si>
  <si>
    <t>537666</t>
  </si>
  <si>
    <t>179937</t>
  </si>
  <si>
    <t>888042</t>
  </si>
  <si>
    <t>455582</t>
  </si>
  <si>
    <t>133637</t>
  </si>
  <si>
    <t>171160</t>
  </si>
  <si>
    <t>772004</t>
  </si>
  <si>
    <t>839496</t>
  </si>
  <si>
    <t>955207</t>
  </si>
  <si>
    <t>194236</t>
  </si>
  <si>
    <t>532966</t>
  </si>
  <si>
    <t>547237</t>
  </si>
  <si>
    <t>609301</t>
  </si>
  <si>
    <t>101319</t>
  </si>
  <si>
    <t>937507</t>
  </si>
  <si>
    <t>363865</t>
  </si>
  <si>
    <t>936346</t>
  </si>
  <si>
    <t>844370</t>
  </si>
  <si>
    <t>735461</t>
  </si>
  <si>
    <t>582616</t>
  </si>
  <si>
    <t>474395</t>
  </si>
  <si>
    <t>484412</t>
  </si>
  <si>
    <t>259497</t>
  </si>
  <si>
    <t>364297</t>
  </si>
  <si>
    <t>498455</t>
  </si>
  <si>
    <t>679720</t>
  </si>
  <si>
    <t>558468</t>
  </si>
  <si>
    <t>659038</t>
  </si>
  <si>
    <t>773992</t>
  </si>
  <si>
    <t>579884</t>
  </si>
  <si>
    <t>304148</t>
  </si>
  <si>
    <t>954606</t>
  </si>
  <si>
    <t>185851</t>
  </si>
  <si>
    <t>420459</t>
  </si>
  <si>
    <t>420687</t>
  </si>
  <si>
    <t>457872</t>
  </si>
  <si>
    <t>380038</t>
  </si>
  <si>
    <t>483075</t>
  </si>
  <si>
    <t>551893</t>
  </si>
  <si>
    <t>288996</t>
  </si>
  <si>
    <t>753537</t>
  </si>
  <si>
    <t>533178</t>
  </si>
  <si>
    <t>789481</t>
  </si>
  <si>
    <t>858294</t>
  </si>
  <si>
    <t>274561</t>
  </si>
  <si>
    <t>961475</t>
  </si>
  <si>
    <t>109682</t>
  </si>
  <si>
    <t>946127</t>
  </si>
  <si>
    <t>910311</t>
  </si>
  <si>
    <t>653806</t>
  </si>
  <si>
    <t>568596</t>
  </si>
  <si>
    <t>638538</t>
  </si>
  <si>
    <t>225984</t>
  </si>
  <si>
    <t>984656</t>
  </si>
  <si>
    <t>836106</t>
  </si>
  <si>
    <t>100258</t>
  </si>
  <si>
    <t>437676</t>
  </si>
  <si>
    <t>363753</t>
  </si>
  <si>
    <t>431298</t>
  </si>
  <si>
    <t>462077</t>
  </si>
  <si>
    <t>333223</t>
  </si>
  <si>
    <t>690357</t>
  </si>
  <si>
    <t>921804</t>
  </si>
  <si>
    <t>846906</t>
  </si>
  <si>
    <t>450912</t>
  </si>
  <si>
    <t>477205</t>
  </si>
  <si>
    <t>633069</t>
  </si>
  <si>
    <t>609325</t>
  </si>
  <si>
    <t>782554</t>
  </si>
  <si>
    <t>341875</t>
  </si>
  <si>
    <t>512937</t>
  </si>
  <si>
    <t>240263</t>
  </si>
  <si>
    <t>639511</t>
  </si>
  <si>
    <t>461278</t>
  </si>
  <si>
    <t>259395</t>
  </si>
  <si>
    <t>228711</t>
  </si>
  <si>
    <t>569160</t>
  </si>
  <si>
    <t>271598</t>
  </si>
  <si>
    <t>441180</t>
  </si>
  <si>
    <t>224726</t>
  </si>
  <si>
    <t>324243</t>
  </si>
  <si>
    <t>272646</t>
  </si>
  <si>
    <t>766075</t>
  </si>
  <si>
    <t>389606</t>
  </si>
  <si>
    <t>283446</t>
  </si>
  <si>
    <t>932123</t>
  </si>
  <si>
    <t>666229</t>
  </si>
  <si>
    <t>645039</t>
  </si>
  <si>
    <t>374487</t>
  </si>
  <si>
    <t>879040</t>
  </si>
  <si>
    <t>126279</t>
  </si>
  <si>
    <t>779499</t>
  </si>
  <si>
    <t>724117</t>
  </si>
  <si>
    <t>967088</t>
  </si>
  <si>
    <t>607537</t>
  </si>
  <si>
    <t>974281</t>
  </si>
  <si>
    <t>202987</t>
  </si>
  <si>
    <t>580763</t>
  </si>
  <si>
    <t>343864</t>
  </si>
  <si>
    <t>505225</t>
  </si>
  <si>
    <t>218799</t>
  </si>
  <si>
    <t>299132</t>
  </si>
  <si>
    <t>855776</t>
  </si>
  <si>
    <t>126864</t>
  </si>
  <si>
    <t>838997</t>
  </si>
  <si>
    <t>864998</t>
  </si>
  <si>
    <t>541986</t>
  </si>
  <si>
    <t>858861</t>
  </si>
  <si>
    <t>271406</t>
  </si>
  <si>
    <t>838006</t>
  </si>
  <si>
    <t>997179</t>
  </si>
  <si>
    <t>446907</t>
  </si>
  <si>
    <t>948277</t>
  </si>
  <si>
    <t>425938</t>
  </si>
  <si>
    <t>925149</t>
  </si>
  <si>
    <t>913450</t>
  </si>
  <si>
    <t>625653</t>
  </si>
  <si>
    <t>121781</t>
  </si>
  <si>
    <t>791027</t>
  </si>
  <si>
    <t>441155</t>
  </si>
  <si>
    <t>934030</t>
  </si>
  <si>
    <t>357307</t>
  </si>
  <si>
    <t>952110</t>
  </si>
  <si>
    <t>417406</t>
  </si>
  <si>
    <t>281231</t>
  </si>
  <si>
    <t>508094</t>
  </si>
  <si>
    <t>279186</t>
  </si>
  <si>
    <t>664850</t>
  </si>
  <si>
    <t>312050</t>
  </si>
  <si>
    <t>426775</t>
  </si>
  <si>
    <t>955697</t>
  </si>
  <si>
    <t>286854</t>
  </si>
  <si>
    <t>385030</t>
  </si>
  <si>
    <t>899660</t>
  </si>
  <si>
    <t>761528</t>
  </si>
  <si>
    <t>284299</t>
  </si>
  <si>
    <t>751482</t>
  </si>
  <si>
    <t>667974</t>
  </si>
  <si>
    <t>724219</t>
  </si>
  <si>
    <t>425206</t>
  </si>
  <si>
    <t>169865</t>
  </si>
  <si>
    <t>430297</t>
  </si>
  <si>
    <t>882269</t>
  </si>
  <si>
    <t>672444</t>
  </si>
  <si>
    <t>489791</t>
  </si>
  <si>
    <t>909180</t>
  </si>
  <si>
    <t>185676</t>
  </si>
  <si>
    <t>146639</t>
  </si>
  <si>
    <t>462668</t>
  </si>
  <si>
    <t>973938</t>
  </si>
  <si>
    <t>975619</t>
  </si>
  <si>
    <t>375035</t>
  </si>
  <si>
    <t>520867</t>
  </si>
  <si>
    <t>931954</t>
  </si>
  <si>
    <t>392174</t>
  </si>
  <si>
    <t>523856</t>
  </si>
  <si>
    <t>613194</t>
  </si>
  <si>
    <t>836512</t>
  </si>
  <si>
    <t>428297</t>
  </si>
  <si>
    <t>647418</t>
  </si>
  <si>
    <t>186626</t>
  </si>
  <si>
    <t>311630</t>
  </si>
  <si>
    <t>563547</t>
  </si>
  <si>
    <t>739544</t>
  </si>
  <si>
    <t>487085</t>
  </si>
  <si>
    <t>944516</t>
  </si>
  <si>
    <t>367564</t>
  </si>
  <si>
    <t>268793</t>
  </si>
  <si>
    <t>643938</t>
  </si>
  <si>
    <t>621212</t>
  </si>
  <si>
    <t>735031</t>
  </si>
  <si>
    <t>465583</t>
  </si>
  <si>
    <t>957315</t>
  </si>
  <si>
    <t>787806</t>
  </si>
  <si>
    <t>929977</t>
  </si>
  <si>
    <t>239018</t>
  </si>
  <si>
    <t>927599</t>
  </si>
  <si>
    <t>937300</t>
  </si>
  <si>
    <t>172535</t>
  </si>
  <si>
    <t>242689</t>
  </si>
  <si>
    <t>483942</t>
  </si>
  <si>
    <t>117118</t>
  </si>
  <si>
    <t>231787</t>
  </si>
  <si>
    <t>465021</t>
  </si>
  <si>
    <t>295159</t>
  </si>
  <si>
    <t>958350</t>
  </si>
  <si>
    <t>945263</t>
  </si>
  <si>
    <t>947264</t>
  </si>
  <si>
    <t>575278</t>
  </si>
  <si>
    <t>673306</t>
  </si>
  <si>
    <t>784665</t>
  </si>
  <si>
    <t>306839</t>
  </si>
  <si>
    <t>511754</t>
  </si>
  <si>
    <t>226470</t>
  </si>
  <si>
    <t>970690</t>
  </si>
  <si>
    <t>620700</t>
  </si>
  <si>
    <t>753203</t>
  </si>
  <si>
    <t>336714</t>
  </si>
  <si>
    <t>593527</t>
  </si>
  <si>
    <t>461548</t>
  </si>
  <si>
    <t>961108</t>
  </si>
  <si>
    <t>564084</t>
  </si>
  <si>
    <t>175498</t>
  </si>
  <si>
    <t>151991</t>
  </si>
  <si>
    <t>626678</t>
  </si>
  <si>
    <t>435242</t>
  </si>
  <si>
    <t>816798</t>
  </si>
  <si>
    <t>714961</t>
  </si>
  <si>
    <t>449026</t>
  </si>
  <si>
    <t>546192</t>
  </si>
  <si>
    <t>516215</t>
  </si>
  <si>
    <t>822099</t>
  </si>
  <si>
    <t>864940</t>
  </si>
  <si>
    <t>748766</t>
  </si>
  <si>
    <t>598741</t>
  </si>
  <si>
    <t>903061</t>
  </si>
  <si>
    <t>573939</t>
  </si>
  <si>
    <t>726945</t>
  </si>
  <si>
    <t>314910</t>
  </si>
  <si>
    <t>938190</t>
  </si>
  <si>
    <t>991446</t>
  </si>
  <si>
    <t>388228</t>
  </si>
  <si>
    <t>654264</t>
  </si>
  <si>
    <t>669097</t>
  </si>
  <si>
    <t>479111</t>
  </si>
  <si>
    <t>689953</t>
  </si>
  <si>
    <t>583490</t>
  </si>
  <si>
    <t>472282</t>
  </si>
  <si>
    <t>991843</t>
  </si>
  <si>
    <t>176240</t>
  </si>
  <si>
    <t>722860</t>
  </si>
  <si>
    <t>268769</t>
  </si>
  <si>
    <t>181428</t>
  </si>
  <si>
    <t>164501</t>
  </si>
  <si>
    <t>599637</t>
  </si>
  <si>
    <t>819957</t>
  </si>
  <si>
    <t>946007</t>
  </si>
  <si>
    <t>374344</t>
  </si>
  <si>
    <t>914984</t>
  </si>
  <si>
    <t>249896</t>
  </si>
  <si>
    <t>971877</t>
  </si>
  <si>
    <t>938742</t>
  </si>
  <si>
    <t>177774</t>
  </si>
  <si>
    <t>197799</t>
  </si>
  <si>
    <t>895930</t>
  </si>
  <si>
    <t>890359</t>
  </si>
  <si>
    <t>825672</t>
  </si>
  <si>
    <t>996615</t>
  </si>
  <si>
    <t>434654</t>
  </si>
  <si>
    <t>497351</t>
  </si>
  <si>
    <t>350758</t>
  </si>
  <si>
    <t>549729</t>
  </si>
  <si>
    <t>566761</t>
  </si>
  <si>
    <t>380772</t>
  </si>
  <si>
    <t>606000</t>
  </si>
  <si>
    <t>424787</t>
  </si>
  <si>
    <t>637414</t>
  </si>
  <si>
    <t>928531</t>
  </si>
  <si>
    <t>954292</t>
  </si>
  <si>
    <t>914989</t>
  </si>
  <si>
    <t>856941</t>
  </si>
  <si>
    <t>237111</t>
  </si>
  <si>
    <t>305368</t>
  </si>
  <si>
    <t>785854</t>
  </si>
  <si>
    <t>342328</t>
  </si>
  <si>
    <t>819993</t>
  </si>
  <si>
    <t>596103</t>
  </si>
  <si>
    <t>392835</t>
  </si>
  <si>
    <t>379100</t>
  </si>
  <si>
    <t>756076</t>
  </si>
  <si>
    <t>739301</t>
  </si>
  <si>
    <t>458395</t>
  </si>
  <si>
    <t>402110</t>
  </si>
  <si>
    <t>431879</t>
  </si>
  <si>
    <t>413831</t>
  </si>
  <si>
    <t>682391</t>
  </si>
  <si>
    <t>935804</t>
  </si>
  <si>
    <t>139442</t>
  </si>
  <si>
    <t>448597</t>
  </si>
  <si>
    <t>731868</t>
  </si>
  <si>
    <t>851731</t>
  </si>
  <si>
    <t>213244</t>
  </si>
  <si>
    <t>885189</t>
  </si>
  <si>
    <t>654542</t>
  </si>
  <si>
    <t>714399</t>
  </si>
  <si>
    <t>812210</t>
  </si>
  <si>
    <t>288266</t>
  </si>
  <si>
    <t>641730</t>
  </si>
  <si>
    <t>430729</t>
  </si>
  <si>
    <t>472398</t>
  </si>
  <si>
    <t>246050</t>
  </si>
  <si>
    <t>754806</t>
  </si>
  <si>
    <t>341056</t>
  </si>
  <si>
    <t>632228</t>
  </si>
  <si>
    <t>537911</t>
  </si>
  <si>
    <t>568736</t>
  </si>
  <si>
    <t>682696</t>
  </si>
  <si>
    <t>759083</t>
  </si>
  <si>
    <t>203949</t>
  </si>
  <si>
    <t>317573</t>
  </si>
  <si>
    <t>972446</t>
  </si>
  <si>
    <t>564679</t>
  </si>
  <si>
    <t>914110</t>
  </si>
  <si>
    <t>223359</t>
  </si>
  <si>
    <t>868776</t>
  </si>
  <si>
    <t>106340</t>
  </si>
  <si>
    <t>820255</t>
  </si>
  <si>
    <t>710572</t>
  </si>
  <si>
    <t>548947</t>
  </si>
  <si>
    <t>241776</t>
  </si>
  <si>
    <t>857003</t>
  </si>
  <si>
    <t>266435</t>
  </si>
  <si>
    <t>452917</t>
  </si>
  <si>
    <t>476515</t>
  </si>
  <si>
    <t>445790</t>
  </si>
  <si>
    <t>795247</t>
  </si>
  <si>
    <t>430287</t>
  </si>
  <si>
    <t>217907</t>
  </si>
  <si>
    <t>557398</t>
  </si>
  <si>
    <t>177620</t>
  </si>
  <si>
    <t>317833</t>
  </si>
  <si>
    <t>394996</t>
  </si>
  <si>
    <t>761618</t>
  </si>
  <si>
    <t>403934</t>
  </si>
  <si>
    <t>670464</t>
  </si>
  <si>
    <t>819655</t>
  </si>
  <si>
    <t>277568</t>
  </si>
  <si>
    <t>968591</t>
  </si>
  <si>
    <t>174703</t>
  </si>
  <si>
    <t>341443</t>
  </si>
  <si>
    <t>564224</t>
  </si>
  <si>
    <t>111112</t>
  </si>
  <si>
    <t>583075</t>
  </si>
  <si>
    <t>996237</t>
  </si>
  <si>
    <t>843142</t>
  </si>
  <si>
    <t>172575</t>
  </si>
  <si>
    <t>589230</t>
  </si>
  <si>
    <t>176599</t>
  </si>
  <si>
    <t>731039</t>
  </si>
  <si>
    <t>658924</t>
  </si>
  <si>
    <t>313297</t>
  </si>
  <si>
    <t>751127</t>
  </si>
  <si>
    <t>171369</t>
  </si>
  <si>
    <t>696235</t>
  </si>
  <si>
    <t>772194</t>
  </si>
  <si>
    <t>575759</t>
  </si>
  <si>
    <t>701148</t>
  </si>
  <si>
    <t>631536</t>
  </si>
  <si>
    <t>464745</t>
  </si>
  <si>
    <t>618467</t>
  </si>
  <si>
    <t>410073</t>
  </si>
  <si>
    <t>386539</t>
  </si>
  <si>
    <t>404083</t>
  </si>
  <si>
    <t>740538</t>
  </si>
  <si>
    <t>501188</t>
  </si>
  <si>
    <t>527244</t>
  </si>
  <si>
    <t>819874</t>
  </si>
  <si>
    <t>233095</t>
  </si>
  <si>
    <t>356196</t>
  </si>
  <si>
    <t>420955</t>
  </si>
  <si>
    <t>584936</t>
  </si>
  <si>
    <t>781059</t>
  </si>
  <si>
    <t>274627</t>
  </si>
  <si>
    <t>824669</t>
  </si>
  <si>
    <t>576962</t>
  </si>
  <si>
    <t>373897</t>
  </si>
  <si>
    <t>238160</t>
  </si>
  <si>
    <t>248343</t>
  </si>
  <si>
    <t>284474</t>
  </si>
  <si>
    <t>386668</t>
  </si>
  <si>
    <t>338171</t>
  </si>
  <si>
    <t>409859</t>
  </si>
  <si>
    <t>829015</t>
  </si>
  <si>
    <t>800795</t>
  </si>
  <si>
    <t>883835</t>
  </si>
  <si>
    <t>545800</t>
  </si>
  <si>
    <t>471459</t>
  </si>
  <si>
    <t>368699</t>
  </si>
  <si>
    <t>701230</t>
  </si>
  <si>
    <t>799313</t>
  </si>
  <si>
    <t>795384</t>
  </si>
  <si>
    <t>308200</t>
  </si>
  <si>
    <t>350072</t>
  </si>
  <si>
    <t>485854</t>
  </si>
  <si>
    <t>555872</t>
  </si>
  <si>
    <t>769217</t>
  </si>
  <si>
    <t>977612</t>
  </si>
  <si>
    <t>500401</t>
  </si>
  <si>
    <t>215738</t>
  </si>
  <si>
    <t>505860</t>
  </si>
  <si>
    <t>743581</t>
  </si>
  <si>
    <t>546662</t>
  </si>
  <si>
    <t>487502</t>
  </si>
  <si>
    <t>361622</t>
  </si>
  <si>
    <t>539200</t>
  </si>
  <si>
    <t>886005</t>
  </si>
  <si>
    <t>792802</t>
  </si>
  <si>
    <t>502202</t>
  </si>
  <si>
    <t>359377</t>
  </si>
  <si>
    <t>669863</t>
  </si>
  <si>
    <t>707059</t>
  </si>
  <si>
    <t>920845</t>
  </si>
  <si>
    <t>810618</t>
  </si>
  <si>
    <t>239308</t>
  </si>
  <si>
    <t>651506</t>
  </si>
  <si>
    <t>778073</t>
  </si>
  <si>
    <t>678210</t>
  </si>
  <si>
    <t>153269</t>
  </si>
  <si>
    <t>194237</t>
  </si>
  <si>
    <t>603623</t>
  </si>
  <si>
    <t>978780</t>
  </si>
  <si>
    <t>208372</t>
  </si>
  <si>
    <t>401881</t>
  </si>
  <si>
    <t>960615</t>
  </si>
  <si>
    <t>971357</t>
  </si>
  <si>
    <t>364493</t>
  </si>
  <si>
    <t>863908</t>
  </si>
  <si>
    <t>972483</t>
  </si>
  <si>
    <t>326561</t>
  </si>
  <si>
    <t>901894</t>
  </si>
  <si>
    <t>861177</t>
  </si>
  <si>
    <t>108604</t>
  </si>
  <si>
    <t>322242</t>
  </si>
  <si>
    <t>844585</t>
  </si>
  <si>
    <t>101335</t>
  </si>
  <si>
    <t>524776</t>
  </si>
  <si>
    <t>982848</t>
  </si>
  <si>
    <t>339822</t>
  </si>
  <si>
    <t>808266</t>
  </si>
  <si>
    <t>945474</t>
  </si>
  <si>
    <t>629758</t>
  </si>
  <si>
    <t>615476</t>
  </si>
  <si>
    <t>541470</t>
  </si>
  <si>
    <t>472734</t>
  </si>
  <si>
    <t>964957</t>
  </si>
  <si>
    <t>302878</t>
  </si>
  <si>
    <t>705040</t>
  </si>
  <si>
    <t>561250</t>
  </si>
  <si>
    <t>159606</t>
  </si>
  <si>
    <t>399632</t>
  </si>
  <si>
    <t>385522</t>
  </si>
  <si>
    <t>578414</t>
  </si>
  <si>
    <t>483432</t>
  </si>
  <si>
    <t>118276</t>
  </si>
  <si>
    <t>865838</t>
  </si>
  <si>
    <t>571326</t>
  </si>
  <si>
    <t>921325</t>
  </si>
  <si>
    <t>537080</t>
  </si>
  <si>
    <t>178677</t>
  </si>
  <si>
    <t>669364</t>
  </si>
  <si>
    <t>439340</t>
  </si>
  <si>
    <t>870906</t>
  </si>
  <si>
    <t>633554</t>
  </si>
  <si>
    <t>333539</t>
  </si>
  <si>
    <t>945331</t>
  </si>
  <si>
    <t>814201</t>
  </si>
  <si>
    <t>913991</t>
  </si>
  <si>
    <t>815601</t>
  </si>
  <si>
    <t>635507</t>
  </si>
  <si>
    <t>558708</t>
  </si>
  <si>
    <t>280988</t>
  </si>
  <si>
    <t>304439</t>
  </si>
  <si>
    <t>582222</t>
  </si>
  <si>
    <t>513363</t>
  </si>
  <si>
    <t>184488</t>
  </si>
  <si>
    <t>959555</t>
  </si>
  <si>
    <t>260078</t>
  </si>
  <si>
    <t>170697</t>
  </si>
  <si>
    <t>468679</t>
  </si>
  <si>
    <t>476164</t>
  </si>
  <si>
    <t>638799</t>
  </si>
  <si>
    <t>210687</t>
  </si>
  <si>
    <t>483693</t>
  </si>
  <si>
    <t>449790</t>
  </si>
  <si>
    <t>160650</t>
  </si>
  <si>
    <t>689001</t>
  </si>
  <si>
    <t>550838</t>
  </si>
  <si>
    <t>735637</t>
  </si>
  <si>
    <t>161657</t>
  </si>
  <si>
    <t>418744</t>
  </si>
  <si>
    <t>598783</t>
  </si>
  <si>
    <t>879994</t>
  </si>
  <si>
    <t>300945</t>
  </si>
  <si>
    <t>452970</t>
  </si>
  <si>
    <t>402711</t>
  </si>
  <si>
    <t>207828</t>
  </si>
  <si>
    <t>442627</t>
  </si>
  <si>
    <t>942614</t>
  </si>
  <si>
    <t>726902</t>
  </si>
  <si>
    <t>129646</t>
  </si>
  <si>
    <t>455212</t>
  </si>
  <si>
    <t>202641</t>
  </si>
  <si>
    <t>389150</t>
  </si>
  <si>
    <t>952923</t>
  </si>
  <si>
    <t>962845</t>
  </si>
  <si>
    <t>129615</t>
  </si>
  <si>
    <t>874234</t>
  </si>
  <si>
    <t>255846</t>
  </si>
  <si>
    <t>423802</t>
  </si>
  <si>
    <t>899678</t>
  </si>
  <si>
    <t>452127</t>
  </si>
  <si>
    <t>884053</t>
  </si>
  <si>
    <t>941851</t>
  </si>
  <si>
    <t>931033</t>
  </si>
  <si>
    <t>215040</t>
  </si>
  <si>
    <t>370566</t>
  </si>
  <si>
    <t>118824</t>
  </si>
  <si>
    <t>176042</t>
  </si>
  <si>
    <t>811707</t>
  </si>
  <si>
    <t>875590</t>
  </si>
  <si>
    <t>235254</t>
  </si>
  <si>
    <t>997877</t>
  </si>
  <si>
    <t>253267</t>
  </si>
  <si>
    <t>296599</t>
  </si>
  <si>
    <t>769136</t>
  </si>
  <si>
    <t>232334</t>
  </si>
  <si>
    <t>444022</t>
  </si>
  <si>
    <t>354819</t>
  </si>
  <si>
    <t>670256</t>
  </si>
  <si>
    <t>560117</t>
  </si>
  <si>
    <t>701870</t>
  </si>
  <si>
    <t>594512</t>
  </si>
  <si>
    <t>355367</t>
  </si>
  <si>
    <t>669554</t>
  </si>
  <si>
    <t>440146</t>
  </si>
  <si>
    <t>744466</t>
  </si>
  <si>
    <t>521229</t>
  </si>
  <si>
    <t>542394</t>
  </si>
  <si>
    <t>973066</t>
  </si>
  <si>
    <t>721893</t>
  </si>
  <si>
    <t>935745</t>
  </si>
  <si>
    <t>739963</t>
  </si>
  <si>
    <t>649198</t>
  </si>
  <si>
    <t>206235</t>
  </si>
  <si>
    <t>720929</t>
  </si>
  <si>
    <t>104254</t>
  </si>
  <si>
    <t>670387</t>
  </si>
  <si>
    <t>639624</t>
  </si>
  <si>
    <t>868389</t>
  </si>
  <si>
    <t>880555</t>
  </si>
  <si>
    <t>359492</t>
  </si>
  <si>
    <t>427889</t>
  </si>
  <si>
    <t>253626</t>
  </si>
  <si>
    <t>441865</t>
  </si>
  <si>
    <t>895864</t>
  </si>
  <si>
    <t>400235</t>
  </si>
  <si>
    <t>715934</t>
  </si>
  <si>
    <t>911544</t>
  </si>
  <si>
    <t>394912</t>
  </si>
  <si>
    <t>134951</t>
  </si>
  <si>
    <t>835054</t>
  </si>
  <si>
    <t>434898</t>
  </si>
  <si>
    <t>675587</t>
  </si>
  <si>
    <t>442777</t>
  </si>
  <si>
    <t>744569</t>
  </si>
  <si>
    <t>236545</t>
  </si>
  <si>
    <t>665419</t>
  </si>
  <si>
    <t>693807</t>
  </si>
  <si>
    <t>736288</t>
  </si>
  <si>
    <t>802681</t>
  </si>
  <si>
    <t>475628</t>
  </si>
  <si>
    <t>238309</t>
  </si>
  <si>
    <t>970300</t>
  </si>
  <si>
    <t>367365</t>
  </si>
  <si>
    <t>235987</t>
  </si>
  <si>
    <t>102885</t>
  </si>
  <si>
    <t>527425</t>
  </si>
  <si>
    <t>608663</t>
  </si>
  <si>
    <t>502429</t>
  </si>
  <si>
    <t>739965</t>
  </si>
  <si>
    <t>203758</t>
  </si>
  <si>
    <t>218376</t>
  </si>
  <si>
    <t>177784</t>
  </si>
  <si>
    <t>268179</t>
  </si>
  <si>
    <t>801051</t>
  </si>
  <si>
    <t>816369</t>
  </si>
  <si>
    <t>908456</t>
  </si>
  <si>
    <t>186658</t>
  </si>
  <si>
    <t>607342</t>
  </si>
  <si>
    <t>744967</t>
  </si>
  <si>
    <t>441530</t>
  </si>
  <si>
    <t>140992</t>
  </si>
  <si>
    <t>438022</t>
  </si>
  <si>
    <t>859430</t>
  </si>
  <si>
    <t>689000</t>
  </si>
  <si>
    <t>450651</t>
  </si>
  <si>
    <t>173367</t>
  </si>
  <si>
    <t>354356</t>
  </si>
  <si>
    <t>246390</t>
  </si>
  <si>
    <t>715837</t>
  </si>
  <si>
    <t>680884</t>
  </si>
  <si>
    <t>842944</t>
  </si>
  <si>
    <t>378907</t>
  </si>
  <si>
    <t>757135</t>
  </si>
  <si>
    <t>716191</t>
  </si>
  <si>
    <t>741653</t>
  </si>
  <si>
    <t>354378</t>
  </si>
  <si>
    <t>362724</t>
  </si>
  <si>
    <t>608470</t>
  </si>
  <si>
    <t>373471</t>
  </si>
  <si>
    <t>933834</t>
  </si>
  <si>
    <t>419923</t>
  </si>
  <si>
    <t>552914</t>
  </si>
  <si>
    <t>407192</t>
  </si>
  <si>
    <t>371108</t>
  </si>
  <si>
    <t>337802</t>
  </si>
  <si>
    <t>807375</t>
  </si>
  <si>
    <t>601431</t>
  </si>
  <si>
    <t>790882</t>
  </si>
  <si>
    <t>379137</t>
  </si>
  <si>
    <t>100787</t>
  </si>
  <si>
    <t>311751</t>
  </si>
  <si>
    <t>879976</t>
  </si>
  <si>
    <t>965941</t>
  </si>
  <si>
    <t>207966</t>
  </si>
  <si>
    <t>964304</t>
  </si>
  <si>
    <t>995720</t>
  </si>
  <si>
    <t>304116</t>
  </si>
  <si>
    <t>112278</t>
  </si>
  <si>
    <t>697739</t>
  </si>
  <si>
    <t>485585</t>
  </si>
  <si>
    <t>740039</t>
  </si>
  <si>
    <t>829435</t>
  </si>
  <si>
    <t>765508</t>
  </si>
  <si>
    <t>264337</t>
  </si>
  <si>
    <t>946828</t>
  </si>
  <si>
    <t>133209</t>
  </si>
  <si>
    <t>770493</t>
  </si>
  <si>
    <t>881144</t>
  </si>
  <si>
    <t>309959</t>
  </si>
  <si>
    <t>770854</t>
  </si>
  <si>
    <t>530996</t>
  </si>
  <si>
    <t>965945</t>
  </si>
  <si>
    <t>685321</t>
  </si>
  <si>
    <t>725495</t>
  </si>
  <si>
    <t>923580</t>
  </si>
  <si>
    <t>115743</t>
  </si>
  <si>
    <t>188127</t>
  </si>
  <si>
    <t>370151</t>
  </si>
  <si>
    <t>744209</t>
  </si>
  <si>
    <t>301682</t>
  </si>
  <si>
    <t>339175</t>
  </si>
  <si>
    <t>801423</t>
  </si>
  <si>
    <t>431931</t>
  </si>
  <si>
    <t>781391</t>
  </si>
  <si>
    <t>518384</t>
  </si>
  <si>
    <t>795378</t>
  </si>
  <si>
    <t>250636</t>
  </si>
  <si>
    <t>381430</t>
  </si>
  <si>
    <t>668191</t>
  </si>
  <si>
    <t>417420</t>
  </si>
  <si>
    <t>887286</t>
  </si>
  <si>
    <t>957450</t>
  </si>
  <si>
    <t>615479</t>
  </si>
  <si>
    <t>592926</t>
  </si>
  <si>
    <t>530638</t>
  </si>
  <si>
    <t>553409</t>
  </si>
  <si>
    <t>586986</t>
  </si>
  <si>
    <t>410115</t>
  </si>
  <si>
    <t>497771</t>
  </si>
  <si>
    <t>931760</t>
  </si>
  <si>
    <t>878058</t>
  </si>
  <si>
    <t>203226</t>
  </si>
  <si>
    <t>800731</t>
  </si>
  <si>
    <t>256331</t>
  </si>
  <si>
    <t>253108</t>
  </si>
  <si>
    <t>971366</t>
  </si>
  <si>
    <t>599801</t>
  </si>
  <si>
    <t>950844</t>
  </si>
  <si>
    <t>126026</t>
  </si>
  <si>
    <t>939142</t>
  </si>
  <si>
    <t>279188</t>
  </si>
  <si>
    <t>894918</t>
  </si>
  <si>
    <t>212789</t>
  </si>
  <si>
    <t>767799</t>
  </si>
  <si>
    <t>774603</t>
  </si>
  <si>
    <t>529862</t>
  </si>
  <si>
    <t>519673</t>
  </si>
  <si>
    <t>272917</t>
  </si>
  <si>
    <t>824886</t>
  </si>
  <si>
    <t>269271</t>
  </si>
  <si>
    <t>746704</t>
  </si>
  <si>
    <t>991268</t>
  </si>
  <si>
    <t>919779</t>
  </si>
  <si>
    <t>301732</t>
  </si>
  <si>
    <t>413341</t>
  </si>
  <si>
    <t>315991</t>
  </si>
  <si>
    <t>359148</t>
  </si>
  <si>
    <t>583870</t>
  </si>
  <si>
    <t>561803</t>
  </si>
  <si>
    <t>658005</t>
  </si>
  <si>
    <t>769615</t>
  </si>
  <si>
    <t>723440</t>
  </si>
  <si>
    <t>563361</t>
  </si>
  <si>
    <t>767434</t>
  </si>
  <si>
    <t>806470</t>
  </si>
  <si>
    <t>559581</t>
  </si>
  <si>
    <t>419469</t>
  </si>
  <si>
    <t>961062</t>
  </si>
  <si>
    <t>963026</t>
  </si>
  <si>
    <t>916264</t>
  </si>
  <si>
    <t>784818</t>
  </si>
  <si>
    <t>831710</t>
  </si>
  <si>
    <t>790398</t>
  </si>
  <si>
    <t>367703</t>
  </si>
  <si>
    <t>136673</t>
  </si>
  <si>
    <t>227555</t>
  </si>
  <si>
    <t>623097</t>
  </si>
  <si>
    <t>792191</t>
  </si>
  <si>
    <t>408093</t>
  </si>
  <si>
    <t>402521</t>
  </si>
  <si>
    <t>578590</t>
  </si>
  <si>
    <t>905590</t>
  </si>
  <si>
    <t>948607</t>
  </si>
  <si>
    <t>698878</t>
  </si>
  <si>
    <t>370808</t>
  </si>
  <si>
    <t>378495</t>
  </si>
  <si>
    <t>106318</t>
  </si>
  <si>
    <t>898377</t>
  </si>
  <si>
    <t>151794</t>
  </si>
  <si>
    <t>833597</t>
  </si>
  <si>
    <t>830008</t>
  </si>
  <si>
    <t>386881</t>
  </si>
  <si>
    <t>504649</t>
  </si>
  <si>
    <t>996378</t>
  </si>
  <si>
    <t>793992</t>
  </si>
  <si>
    <t>689057</t>
  </si>
  <si>
    <t>919415</t>
  </si>
  <si>
    <t>899550</t>
  </si>
  <si>
    <t>752360</t>
  </si>
  <si>
    <t>593890</t>
  </si>
  <si>
    <t>655306</t>
  </si>
  <si>
    <t>164918</t>
  </si>
  <si>
    <t>472241</t>
  </si>
  <si>
    <t>518685</t>
  </si>
  <si>
    <t>798165</t>
  </si>
  <si>
    <t>235283</t>
  </si>
  <si>
    <t>762210</t>
  </si>
  <si>
    <t>751321</t>
  </si>
  <si>
    <t>473750</t>
  </si>
  <si>
    <t>955474</t>
  </si>
  <si>
    <t>532442</t>
  </si>
  <si>
    <t>954314</t>
  </si>
  <si>
    <t>521359</t>
  </si>
  <si>
    <t>426463</t>
  </si>
  <si>
    <t>323165</t>
  </si>
  <si>
    <t>660079</t>
  </si>
  <si>
    <t>880224</t>
  </si>
  <si>
    <t>563905</t>
  </si>
  <si>
    <t>295104</t>
  </si>
  <si>
    <t>561200</t>
  </si>
  <si>
    <t>237901</t>
  </si>
  <si>
    <t>166021</t>
  </si>
  <si>
    <t>445218</t>
  </si>
  <si>
    <t>117073</t>
  </si>
  <si>
    <t>965211</t>
  </si>
  <si>
    <t>281497</t>
  </si>
  <si>
    <t>652759</t>
  </si>
  <si>
    <t>374481</t>
  </si>
  <si>
    <t>878246</t>
  </si>
  <si>
    <t>930948</t>
  </si>
  <si>
    <t>744937</t>
  </si>
  <si>
    <t>976387</t>
  </si>
  <si>
    <t>663049</t>
  </si>
  <si>
    <t>471534</t>
  </si>
  <si>
    <t>192643</t>
  </si>
  <si>
    <t>883258</t>
  </si>
  <si>
    <t>855413</t>
  </si>
  <si>
    <t>569350</t>
  </si>
  <si>
    <t>799187</t>
  </si>
  <si>
    <t>369277</t>
  </si>
  <si>
    <t>776700</t>
  </si>
  <si>
    <t>117210</t>
  </si>
  <si>
    <t>745505</t>
  </si>
  <si>
    <t>454442</t>
  </si>
  <si>
    <t>994982</t>
  </si>
  <si>
    <t>420304</t>
  </si>
  <si>
    <t>822947</t>
  </si>
  <si>
    <t>805851</t>
  </si>
  <si>
    <t>664907</t>
  </si>
  <si>
    <t>952238</t>
  </si>
  <si>
    <t>315916</t>
  </si>
  <si>
    <t>117733</t>
  </si>
  <si>
    <t>166667</t>
  </si>
  <si>
    <t>213455</t>
  </si>
  <si>
    <t>993358</t>
  </si>
  <si>
    <t>988440</t>
  </si>
  <si>
    <t>462569</t>
  </si>
  <si>
    <t>847163</t>
  </si>
  <si>
    <t>737168</t>
  </si>
  <si>
    <t>665538</t>
  </si>
  <si>
    <t>686173</t>
  </si>
  <si>
    <t>281383</t>
  </si>
  <si>
    <t>265127</t>
  </si>
  <si>
    <t>287963</t>
  </si>
  <si>
    <t>678004</t>
  </si>
  <si>
    <t>523754</t>
  </si>
  <si>
    <t>887333</t>
  </si>
  <si>
    <t>518819</t>
  </si>
  <si>
    <t>705245</t>
  </si>
  <si>
    <t>901382</t>
  </si>
  <si>
    <t>413601</t>
  </si>
  <si>
    <t>572823</t>
  </si>
  <si>
    <t>852922</t>
  </si>
  <si>
    <t>754669</t>
  </si>
  <si>
    <t>584304</t>
  </si>
  <si>
    <t>508256</t>
  </si>
  <si>
    <t>956730</t>
  </si>
  <si>
    <t>803769</t>
  </si>
  <si>
    <t>447540</t>
  </si>
  <si>
    <t>151592</t>
  </si>
  <si>
    <t>102639</t>
  </si>
  <si>
    <t>973916</t>
  </si>
  <si>
    <t>445395</t>
  </si>
  <si>
    <t>941480</t>
  </si>
  <si>
    <t>749917</t>
  </si>
  <si>
    <t>735665</t>
  </si>
  <si>
    <t>667214</t>
  </si>
  <si>
    <t>854444</t>
  </si>
  <si>
    <t>688143</t>
  </si>
  <si>
    <t>523038</t>
  </si>
  <si>
    <t>226420</t>
  </si>
  <si>
    <t>671729</t>
  </si>
  <si>
    <t>658264</t>
  </si>
  <si>
    <t>551503</t>
  </si>
  <si>
    <t>859501</t>
  </si>
  <si>
    <t>916141</t>
  </si>
  <si>
    <t>230523</t>
  </si>
  <si>
    <t>163734</t>
  </si>
  <si>
    <t>301159</t>
  </si>
  <si>
    <t>806311</t>
  </si>
  <si>
    <t>417569</t>
  </si>
  <si>
    <t>441541</t>
  </si>
  <si>
    <t>327592</t>
  </si>
  <si>
    <t>608475</t>
  </si>
  <si>
    <t>852327</t>
  </si>
  <si>
    <t>493904</t>
  </si>
  <si>
    <t>924880</t>
  </si>
  <si>
    <t>594057</t>
  </si>
  <si>
    <t>829237</t>
  </si>
  <si>
    <t>365310</t>
  </si>
  <si>
    <t>884561</t>
  </si>
  <si>
    <t>465236</t>
  </si>
  <si>
    <t>929956</t>
  </si>
  <si>
    <t>978426</t>
  </si>
  <si>
    <t>671610</t>
  </si>
  <si>
    <t>741627</t>
  </si>
  <si>
    <t>509948</t>
  </si>
  <si>
    <t>744600</t>
  </si>
  <si>
    <t>103929</t>
  </si>
  <si>
    <t>860611</t>
  </si>
  <si>
    <t>964418</t>
  </si>
  <si>
    <t>241512</t>
  </si>
  <si>
    <t>174548</t>
  </si>
  <si>
    <t>139244</t>
  </si>
  <si>
    <t>357681</t>
  </si>
  <si>
    <t>720416</t>
  </si>
  <si>
    <t>392758</t>
  </si>
  <si>
    <t>791859</t>
  </si>
  <si>
    <t>404238</t>
  </si>
  <si>
    <t>584107</t>
  </si>
  <si>
    <t>867417</t>
  </si>
  <si>
    <t>921743</t>
  </si>
  <si>
    <t>319612</t>
  </si>
  <si>
    <t>291195</t>
  </si>
  <si>
    <t>742348</t>
  </si>
  <si>
    <t>485453</t>
  </si>
  <si>
    <t>623264</t>
  </si>
  <si>
    <t>661023</t>
  </si>
  <si>
    <t>848531</t>
  </si>
  <si>
    <t>370272</t>
  </si>
  <si>
    <t>223357</t>
  </si>
  <si>
    <t>546614</t>
  </si>
  <si>
    <t>130172</t>
  </si>
  <si>
    <t>992292</t>
  </si>
  <si>
    <t>232148</t>
  </si>
  <si>
    <t>412372</t>
  </si>
  <si>
    <t>297201</t>
  </si>
  <si>
    <t>552180</t>
  </si>
  <si>
    <t>439798</t>
  </si>
  <si>
    <t>710447</t>
  </si>
  <si>
    <t>806519</t>
  </si>
  <si>
    <t>341836</t>
  </si>
  <si>
    <t>425819</t>
  </si>
  <si>
    <t>579559</t>
  </si>
  <si>
    <t>174335</t>
  </si>
  <si>
    <t>515311</t>
  </si>
  <si>
    <t>152234</t>
  </si>
  <si>
    <t>932056</t>
  </si>
  <si>
    <t>198811</t>
  </si>
  <si>
    <t>944882</t>
  </si>
  <si>
    <t>952707</t>
  </si>
  <si>
    <t>250834</t>
  </si>
  <si>
    <t>105437</t>
  </si>
  <si>
    <t>174167</t>
  </si>
  <si>
    <t>793144</t>
  </si>
  <si>
    <t>930418</t>
  </si>
  <si>
    <t>908136</t>
  </si>
  <si>
    <t>965576</t>
  </si>
  <si>
    <t>962346</t>
  </si>
  <si>
    <t>358464</t>
  </si>
  <si>
    <t>477235</t>
  </si>
  <si>
    <t>977166</t>
  </si>
  <si>
    <t>514954</t>
  </si>
  <si>
    <t>756643</t>
  </si>
  <si>
    <t>535837</t>
  </si>
  <si>
    <t>800940</t>
  </si>
  <si>
    <t>743647</t>
  </si>
  <si>
    <t>150877</t>
  </si>
  <si>
    <t>706000</t>
  </si>
  <si>
    <t>476161</t>
  </si>
  <si>
    <t>897815</t>
  </si>
  <si>
    <t>475722</t>
  </si>
  <si>
    <t>681956</t>
  </si>
  <si>
    <t>126496</t>
  </si>
  <si>
    <t>255163</t>
  </si>
  <si>
    <t>648832</t>
  </si>
  <si>
    <t>461178</t>
  </si>
  <si>
    <t>137667</t>
  </si>
  <si>
    <t>369007</t>
  </si>
  <si>
    <t>166224</t>
  </si>
  <si>
    <t>836804</t>
  </si>
  <si>
    <t>653493</t>
  </si>
  <si>
    <t>180431</t>
  </si>
  <si>
    <t>386466</t>
  </si>
  <si>
    <t>895226</t>
  </si>
  <si>
    <t>515334</t>
  </si>
  <si>
    <t>869317</t>
  </si>
  <si>
    <t>580693</t>
  </si>
  <si>
    <t>738509</t>
  </si>
  <si>
    <t>242474</t>
  </si>
  <si>
    <t>924988</t>
  </si>
  <si>
    <t>236711</t>
  </si>
  <si>
    <t>465089</t>
  </si>
  <si>
    <t>351838</t>
  </si>
  <si>
    <t>650428</t>
  </si>
  <si>
    <t>726876</t>
  </si>
  <si>
    <t>494482</t>
  </si>
  <si>
    <t>691322</t>
  </si>
  <si>
    <t>503667</t>
  </si>
  <si>
    <t>436178</t>
  </si>
  <si>
    <t>199905</t>
  </si>
  <si>
    <t>124829</t>
  </si>
  <si>
    <t>772311</t>
  </si>
  <si>
    <t>921651</t>
  </si>
  <si>
    <t>845467</t>
  </si>
  <si>
    <t>992580</t>
  </si>
  <si>
    <t>950512</t>
  </si>
  <si>
    <t>718067</t>
  </si>
  <si>
    <t>249866</t>
  </si>
  <si>
    <t>368802</t>
  </si>
  <si>
    <t>824691</t>
  </si>
  <si>
    <t>202104</t>
  </si>
  <si>
    <t>620346</t>
  </si>
  <si>
    <t>904998</t>
  </si>
  <si>
    <t>987117</t>
  </si>
  <si>
    <t>804143</t>
  </si>
  <si>
    <t>642672</t>
  </si>
  <si>
    <t>135230</t>
  </si>
  <si>
    <t>533475</t>
  </si>
  <si>
    <t>216077</t>
  </si>
  <si>
    <t>382515</t>
  </si>
  <si>
    <t>148443</t>
  </si>
  <si>
    <t>934313</t>
  </si>
  <si>
    <t>497460</t>
  </si>
  <si>
    <t>509837</t>
  </si>
  <si>
    <t>889478</t>
  </si>
  <si>
    <t>575203</t>
  </si>
  <si>
    <t>443559</t>
  </si>
  <si>
    <t>632432</t>
  </si>
  <si>
    <t>161018</t>
  </si>
  <si>
    <t>202863</t>
  </si>
  <si>
    <t>791172</t>
  </si>
  <si>
    <t>414463</t>
  </si>
  <si>
    <t>486714</t>
  </si>
  <si>
    <t>668076</t>
  </si>
  <si>
    <t>702708</t>
  </si>
  <si>
    <t>924252</t>
  </si>
  <si>
    <t>376811</t>
  </si>
  <si>
    <t>835193</t>
  </si>
  <si>
    <t>211612</t>
  </si>
  <si>
    <t>852663</t>
  </si>
  <si>
    <t>266914</t>
  </si>
  <si>
    <t>861007</t>
  </si>
  <si>
    <t>225565</t>
  </si>
  <si>
    <t>318335</t>
  </si>
  <si>
    <t>117013</t>
  </si>
  <si>
    <t>635060</t>
  </si>
  <si>
    <t>302608</t>
  </si>
  <si>
    <t>697710</t>
  </si>
  <si>
    <t>858373</t>
  </si>
  <si>
    <t>788178</t>
  </si>
  <si>
    <t>919827</t>
  </si>
  <si>
    <t>815469</t>
  </si>
  <si>
    <t>901104</t>
  </si>
  <si>
    <t>857263</t>
  </si>
  <si>
    <t>947343</t>
  </si>
  <si>
    <t>328168</t>
  </si>
  <si>
    <t>751420</t>
  </si>
  <si>
    <t>421877</t>
  </si>
  <si>
    <t>540528</t>
  </si>
  <si>
    <t>191271</t>
  </si>
  <si>
    <t>705958</t>
  </si>
  <si>
    <t>841912</t>
  </si>
  <si>
    <t>815597</t>
  </si>
  <si>
    <t>579800</t>
  </si>
  <si>
    <t>771866</t>
  </si>
  <si>
    <t>280302</t>
  </si>
  <si>
    <t>379561</t>
  </si>
  <si>
    <t>659677</t>
  </si>
  <si>
    <t>530179</t>
  </si>
  <si>
    <t>758729</t>
  </si>
  <si>
    <t>796871</t>
  </si>
  <si>
    <t>887669</t>
  </si>
  <si>
    <t>728982</t>
  </si>
  <si>
    <t>591293</t>
  </si>
  <si>
    <t>639082</t>
  </si>
  <si>
    <t>232263</t>
  </si>
  <si>
    <t>776883</t>
  </si>
  <si>
    <t>444960</t>
  </si>
  <si>
    <t>438032</t>
  </si>
  <si>
    <t>808288</t>
  </si>
  <si>
    <t>418224</t>
  </si>
  <si>
    <t>914145</t>
  </si>
  <si>
    <t>629015</t>
  </si>
  <si>
    <t>628995</t>
  </si>
  <si>
    <t>924455</t>
  </si>
  <si>
    <t>785375</t>
  </si>
  <si>
    <t>809999</t>
  </si>
  <si>
    <t>654288</t>
  </si>
  <si>
    <t>760970</t>
  </si>
  <si>
    <t>568262</t>
  </si>
  <si>
    <t>437160</t>
  </si>
  <si>
    <t>394086</t>
  </si>
  <si>
    <t>516660</t>
  </si>
  <si>
    <t>434080</t>
  </si>
  <si>
    <t>599757</t>
  </si>
  <si>
    <t>934264</t>
  </si>
  <si>
    <t>265140</t>
  </si>
  <si>
    <t>907536</t>
  </si>
  <si>
    <t>816774</t>
  </si>
  <si>
    <t>525666</t>
  </si>
  <si>
    <t>299192</t>
  </si>
  <si>
    <t>251576</t>
  </si>
  <si>
    <t>474372</t>
  </si>
  <si>
    <t>176961</t>
  </si>
  <si>
    <t>911403</t>
  </si>
  <si>
    <t>241403</t>
  </si>
  <si>
    <t>861333</t>
  </si>
  <si>
    <t>874518</t>
  </si>
  <si>
    <t>716725</t>
  </si>
  <si>
    <t>615522</t>
  </si>
  <si>
    <t>300565</t>
  </si>
  <si>
    <t>183512</t>
  </si>
  <si>
    <t>432787</t>
  </si>
  <si>
    <t>506962</t>
  </si>
  <si>
    <t>220010</t>
  </si>
  <si>
    <t>945048</t>
  </si>
  <si>
    <t>643189</t>
  </si>
  <si>
    <t>705753</t>
  </si>
  <si>
    <t>333079</t>
  </si>
  <si>
    <t>342093</t>
  </si>
  <si>
    <t>798765</t>
  </si>
  <si>
    <t>408239</t>
  </si>
  <si>
    <t>687495</t>
  </si>
  <si>
    <t>676145</t>
  </si>
  <si>
    <t>732354</t>
  </si>
  <si>
    <t>857881</t>
  </si>
  <si>
    <t>440913</t>
  </si>
  <si>
    <t>320597</t>
  </si>
  <si>
    <t>159337</t>
  </si>
  <si>
    <t>547026</t>
  </si>
  <si>
    <t>426601</t>
  </si>
  <si>
    <t>658992</t>
  </si>
  <si>
    <t>116964</t>
  </si>
  <si>
    <t>797954</t>
  </si>
  <si>
    <t>684479</t>
  </si>
  <si>
    <t>900970</t>
  </si>
  <si>
    <t>159611</t>
  </si>
  <si>
    <t>973967</t>
  </si>
  <si>
    <t>734533</t>
  </si>
  <si>
    <t>447836</t>
  </si>
  <si>
    <t>429125</t>
  </si>
  <si>
    <t>800747</t>
  </si>
  <si>
    <t>491449</t>
  </si>
  <si>
    <t>663533</t>
  </si>
  <si>
    <t>668033</t>
  </si>
  <si>
    <t>385450</t>
  </si>
  <si>
    <t>265489</t>
  </si>
  <si>
    <t>252973</t>
  </si>
  <si>
    <t>889884</t>
  </si>
  <si>
    <t>991249</t>
  </si>
  <si>
    <t>131673</t>
  </si>
  <si>
    <t>227238</t>
  </si>
  <si>
    <t>760631</t>
  </si>
  <si>
    <t>507993</t>
  </si>
  <si>
    <t>891526</t>
  </si>
  <si>
    <t>267248</t>
  </si>
  <si>
    <t>234375</t>
  </si>
  <si>
    <t>494527</t>
  </si>
  <si>
    <t>632190</t>
  </si>
  <si>
    <t>301175</t>
  </si>
  <si>
    <t>361567</t>
  </si>
  <si>
    <t>735743</t>
  </si>
  <si>
    <t>981994</t>
  </si>
  <si>
    <t>484827</t>
  </si>
  <si>
    <t>124276</t>
  </si>
  <si>
    <t>729439</t>
  </si>
  <si>
    <t>271611</t>
  </si>
  <si>
    <t>811849</t>
  </si>
  <si>
    <t>920574</t>
  </si>
  <si>
    <t>593576</t>
  </si>
  <si>
    <t>107615</t>
  </si>
  <si>
    <t>834818</t>
  </si>
  <si>
    <t>738288</t>
  </si>
  <si>
    <t>781614</t>
  </si>
  <si>
    <t>805692</t>
  </si>
  <si>
    <t>167243</t>
  </si>
  <si>
    <t>850005</t>
  </si>
  <si>
    <t>302674</t>
  </si>
  <si>
    <t>539573</t>
  </si>
  <si>
    <t>245546</t>
  </si>
  <si>
    <t>891504</t>
  </si>
  <si>
    <t>591066</t>
  </si>
  <si>
    <t>927997</t>
  </si>
  <si>
    <t>122730</t>
  </si>
  <si>
    <t>918161</t>
  </si>
  <si>
    <t>941383</t>
  </si>
  <si>
    <t>792894</t>
  </si>
  <si>
    <t>316600</t>
  </si>
  <si>
    <t>446299</t>
  </si>
  <si>
    <t>404632</t>
  </si>
  <si>
    <t>481957</t>
  </si>
  <si>
    <t>100339</t>
  </si>
  <si>
    <t>579601</t>
  </si>
  <si>
    <t>449670</t>
  </si>
  <si>
    <t>891915</t>
  </si>
  <si>
    <t>474645</t>
  </si>
  <si>
    <t>894360</t>
  </si>
  <si>
    <t>912318</t>
  </si>
  <si>
    <t>315375</t>
  </si>
  <si>
    <t>622606</t>
  </si>
  <si>
    <t>115213</t>
  </si>
  <si>
    <t>944848</t>
  </si>
  <si>
    <t>282207</t>
  </si>
  <si>
    <t>517161</t>
  </si>
  <si>
    <t>575226</t>
  </si>
  <si>
    <t>642113</t>
  </si>
  <si>
    <t>774952</t>
  </si>
  <si>
    <t>416400</t>
  </si>
  <si>
    <t>287078</t>
  </si>
  <si>
    <t>491180</t>
  </si>
  <si>
    <t>910086</t>
  </si>
  <si>
    <t>420666</t>
  </si>
  <si>
    <t>154650</t>
  </si>
  <si>
    <t>685538</t>
  </si>
  <si>
    <t>111218</t>
  </si>
  <si>
    <t>760101</t>
  </si>
  <si>
    <t>219845</t>
  </si>
  <si>
    <t>877914</t>
  </si>
  <si>
    <t>429588</t>
  </si>
  <si>
    <t>462452</t>
  </si>
  <si>
    <t>281686</t>
  </si>
  <si>
    <t>391890</t>
  </si>
  <si>
    <t>408979</t>
  </si>
  <si>
    <t>958224</t>
  </si>
  <si>
    <t>202771</t>
  </si>
  <si>
    <t>359542</t>
  </si>
  <si>
    <t>698138</t>
  </si>
  <si>
    <t>573438</t>
  </si>
  <si>
    <t>578577</t>
  </si>
  <si>
    <t>628837</t>
  </si>
  <si>
    <t>640940</t>
  </si>
  <si>
    <t>773963</t>
  </si>
  <si>
    <t>120495</t>
  </si>
  <si>
    <t>855976</t>
  </si>
  <si>
    <t>838236</t>
  </si>
  <si>
    <t>619149</t>
  </si>
  <si>
    <t>360474</t>
  </si>
  <si>
    <t>328769</t>
  </si>
  <si>
    <t>737037</t>
  </si>
  <si>
    <t>478469</t>
  </si>
  <si>
    <t>296246</t>
  </si>
  <si>
    <t>633397</t>
  </si>
  <si>
    <t>523321</t>
  </si>
  <si>
    <t>517876</t>
  </si>
  <si>
    <t>696133</t>
  </si>
  <si>
    <t>520784</t>
  </si>
  <si>
    <t>624470</t>
  </si>
  <si>
    <t>930738</t>
  </si>
  <si>
    <t>918659</t>
  </si>
  <si>
    <t>454124</t>
  </si>
  <si>
    <t>250652</t>
  </si>
  <si>
    <t>642852</t>
  </si>
  <si>
    <t>318735</t>
  </si>
  <si>
    <t>364370</t>
  </si>
  <si>
    <t>365152</t>
  </si>
  <si>
    <t>811580</t>
  </si>
  <si>
    <t>987311</t>
  </si>
  <si>
    <t>707643</t>
  </si>
  <si>
    <t>855477</t>
  </si>
  <si>
    <t>700129</t>
  </si>
  <si>
    <t>355379</t>
  </si>
  <si>
    <t>835889</t>
  </si>
  <si>
    <t>918603</t>
  </si>
  <si>
    <t>541506</t>
  </si>
  <si>
    <t>866340</t>
  </si>
  <si>
    <t>777791</t>
  </si>
  <si>
    <t>807254</t>
  </si>
  <si>
    <t>365522</t>
  </si>
  <si>
    <t>924280</t>
  </si>
  <si>
    <t>870143</t>
  </si>
  <si>
    <t>385140</t>
  </si>
  <si>
    <t>298625</t>
  </si>
  <si>
    <t>762337</t>
  </si>
  <si>
    <t>523225</t>
  </si>
  <si>
    <t>575324</t>
  </si>
  <si>
    <t>641710</t>
  </si>
  <si>
    <t>600024</t>
  </si>
  <si>
    <t>116167</t>
  </si>
  <si>
    <t>357350</t>
  </si>
  <si>
    <t>100066</t>
  </si>
  <si>
    <t>207917</t>
  </si>
  <si>
    <t>466084</t>
  </si>
  <si>
    <t>619147</t>
  </si>
  <si>
    <t>799984</t>
  </si>
  <si>
    <t>258437</t>
  </si>
  <si>
    <t>516790</t>
  </si>
  <si>
    <t>105889</t>
  </si>
  <si>
    <t>886142</t>
  </si>
  <si>
    <t>886724</t>
  </si>
  <si>
    <t>420753</t>
  </si>
  <si>
    <t>704886</t>
  </si>
  <si>
    <t>373260</t>
  </si>
  <si>
    <t>946746</t>
  </si>
  <si>
    <t>519171</t>
  </si>
  <si>
    <t>738607</t>
  </si>
  <si>
    <t>146947</t>
  </si>
  <si>
    <t>140575</t>
  </si>
  <si>
    <t>696330</t>
  </si>
  <si>
    <t>709989</t>
  </si>
  <si>
    <t>224211</t>
  </si>
  <si>
    <t>305073</t>
  </si>
  <si>
    <t>374298</t>
  </si>
  <si>
    <t>363034</t>
  </si>
  <si>
    <t>784619</t>
  </si>
  <si>
    <t>493821</t>
  </si>
  <si>
    <t>169537</t>
  </si>
  <si>
    <t>958518</t>
  </si>
  <si>
    <t>651663</t>
  </si>
  <si>
    <t>173848</t>
  </si>
  <si>
    <t>949941</t>
  </si>
  <si>
    <t>875130</t>
  </si>
  <si>
    <t>136116</t>
  </si>
  <si>
    <t>256089</t>
  </si>
  <si>
    <t>816518</t>
  </si>
  <si>
    <t>644695</t>
  </si>
  <si>
    <t>115001</t>
  </si>
  <si>
    <t>779079</t>
  </si>
  <si>
    <t>726188</t>
  </si>
  <si>
    <t>449316</t>
  </si>
  <si>
    <t>408775</t>
  </si>
  <si>
    <t>554681</t>
  </si>
  <si>
    <t>905213</t>
  </si>
  <si>
    <t>251041</t>
  </si>
  <si>
    <t>553294</t>
  </si>
  <si>
    <t>634228</t>
  </si>
  <si>
    <t>100607</t>
  </si>
  <si>
    <t>588539</t>
  </si>
  <si>
    <t>209228</t>
  </si>
  <si>
    <t>862752</t>
  </si>
  <si>
    <t>586723</t>
  </si>
  <si>
    <t>227291</t>
  </si>
  <si>
    <t>717104</t>
  </si>
  <si>
    <t>399804</t>
  </si>
  <si>
    <t>132679</t>
  </si>
  <si>
    <t>506913</t>
  </si>
  <si>
    <t>417693</t>
  </si>
  <si>
    <t>709131</t>
  </si>
  <si>
    <t>175535</t>
  </si>
  <si>
    <t>116827</t>
  </si>
  <si>
    <t>589572</t>
  </si>
  <si>
    <t>123781</t>
  </si>
  <si>
    <t>239418</t>
  </si>
  <si>
    <t>102318</t>
  </si>
  <si>
    <t>348339</t>
  </si>
  <si>
    <t>345674</t>
  </si>
  <si>
    <t>903003</t>
  </si>
  <si>
    <t>346136</t>
  </si>
  <si>
    <t>406583</t>
  </si>
  <si>
    <t>688036</t>
  </si>
  <si>
    <t>714008</t>
  </si>
  <si>
    <t>409034</t>
  </si>
  <si>
    <t>195762</t>
  </si>
  <si>
    <t>629465</t>
  </si>
  <si>
    <t>241674</t>
  </si>
  <si>
    <t>270120</t>
  </si>
  <si>
    <t>233060</t>
  </si>
  <si>
    <t>481138</t>
  </si>
  <si>
    <t>880312</t>
  </si>
  <si>
    <t>105321</t>
  </si>
  <si>
    <t>295957</t>
  </si>
  <si>
    <t>129610</t>
  </si>
  <si>
    <t>689978</t>
  </si>
  <si>
    <t>911269</t>
  </si>
  <si>
    <t>932633</t>
  </si>
  <si>
    <t>465288</t>
  </si>
  <si>
    <t>290209</t>
  </si>
  <si>
    <t>796596</t>
  </si>
  <si>
    <t>377575</t>
  </si>
  <si>
    <t>299073</t>
  </si>
  <si>
    <t>192094</t>
  </si>
  <si>
    <t>848522</t>
  </si>
  <si>
    <t>885772</t>
  </si>
  <si>
    <t>168338</t>
  </si>
  <si>
    <t>154442</t>
  </si>
  <si>
    <t>344766</t>
  </si>
  <si>
    <t>539792</t>
  </si>
  <si>
    <t>489368</t>
  </si>
  <si>
    <t>901561</t>
  </si>
  <si>
    <t>890939</t>
  </si>
  <si>
    <t>887102</t>
  </si>
  <si>
    <t>154486</t>
  </si>
  <si>
    <t>722563</t>
  </si>
  <si>
    <t>715433</t>
  </si>
  <si>
    <t>407800</t>
  </si>
  <si>
    <t>418990</t>
  </si>
  <si>
    <t>647542</t>
  </si>
  <si>
    <t>397408</t>
  </si>
  <si>
    <t>311965</t>
  </si>
  <si>
    <t>663406</t>
  </si>
  <si>
    <t>499143</t>
  </si>
  <si>
    <t>363222</t>
  </si>
  <si>
    <t>574315</t>
  </si>
  <si>
    <t>427318</t>
  </si>
  <si>
    <t>164370</t>
  </si>
  <si>
    <t>299261</t>
  </si>
  <si>
    <t>466966</t>
  </si>
  <si>
    <t>270797</t>
  </si>
  <si>
    <t>112626</t>
  </si>
  <si>
    <t>414169</t>
  </si>
  <si>
    <t>678626</t>
  </si>
  <si>
    <t>909569</t>
  </si>
  <si>
    <t>752455</t>
  </si>
  <si>
    <t>132917</t>
  </si>
  <si>
    <t>790746</t>
  </si>
  <si>
    <t>824560</t>
  </si>
  <si>
    <t>522533</t>
  </si>
  <si>
    <t>923093</t>
  </si>
  <si>
    <t>349024</t>
  </si>
  <si>
    <t>494675</t>
  </si>
  <si>
    <t>367252</t>
  </si>
  <si>
    <t>190525</t>
  </si>
  <si>
    <t>790038</t>
  </si>
  <si>
    <t>287989</t>
  </si>
  <si>
    <t>102132</t>
  </si>
  <si>
    <t>944737</t>
  </si>
  <si>
    <t>688820</t>
  </si>
  <si>
    <t>588289</t>
  </si>
  <si>
    <t>906570</t>
  </si>
  <si>
    <t>783128</t>
  </si>
  <si>
    <t>887534</t>
  </si>
  <si>
    <t>943253</t>
  </si>
  <si>
    <t>670729</t>
  </si>
  <si>
    <t>640436</t>
  </si>
  <si>
    <t>184299</t>
  </si>
  <si>
    <t>372314</t>
  </si>
  <si>
    <t>658711</t>
  </si>
  <si>
    <t>949678</t>
  </si>
  <si>
    <t>357231</t>
  </si>
  <si>
    <t>392183</t>
  </si>
  <si>
    <t>614188</t>
  </si>
  <si>
    <t>384084</t>
  </si>
  <si>
    <t>979691</t>
  </si>
  <si>
    <t>586459</t>
  </si>
  <si>
    <t>950631</t>
  </si>
  <si>
    <t>832086</t>
  </si>
  <si>
    <t>713371</t>
  </si>
  <si>
    <t>314480</t>
  </si>
  <si>
    <t>311102</t>
  </si>
  <si>
    <t>624088</t>
  </si>
  <si>
    <t>366285</t>
  </si>
  <si>
    <t>572398</t>
  </si>
  <si>
    <t>602331</t>
  </si>
  <si>
    <t>410325</t>
  </si>
  <si>
    <t>810987</t>
  </si>
  <si>
    <t>459964</t>
  </si>
  <si>
    <t>547321</t>
  </si>
  <si>
    <t>622250</t>
  </si>
  <si>
    <t>286508</t>
  </si>
  <si>
    <t>785331</t>
  </si>
  <si>
    <t>308222</t>
  </si>
  <si>
    <t>876216</t>
  </si>
  <si>
    <t>218690</t>
  </si>
  <si>
    <t>602253</t>
  </si>
  <si>
    <t>892533</t>
  </si>
  <si>
    <t>472261</t>
  </si>
  <si>
    <t>673638</t>
  </si>
  <si>
    <t>437882</t>
  </si>
  <si>
    <t>134643</t>
  </si>
  <si>
    <t>939636</t>
  </si>
  <si>
    <t>110694</t>
  </si>
  <si>
    <t>314691</t>
  </si>
  <si>
    <t>493604</t>
  </si>
  <si>
    <t>664027</t>
  </si>
  <si>
    <t>960657</t>
  </si>
  <si>
    <t>840184</t>
  </si>
  <si>
    <t>354101</t>
  </si>
  <si>
    <t>511936</t>
  </si>
  <si>
    <t>933932</t>
  </si>
  <si>
    <t>961911</t>
  </si>
  <si>
    <t>902930</t>
  </si>
  <si>
    <t>289591</t>
  </si>
  <si>
    <t>216302</t>
  </si>
  <si>
    <t>451129</t>
  </si>
  <si>
    <t>553008</t>
  </si>
  <si>
    <t>955110</t>
  </si>
  <si>
    <t>500114</t>
  </si>
  <si>
    <t>209942</t>
  </si>
  <si>
    <t>166493</t>
  </si>
  <si>
    <t>656614</t>
  </si>
  <si>
    <t>751151</t>
  </si>
  <si>
    <t>563498</t>
  </si>
  <si>
    <t>649917</t>
  </si>
  <si>
    <t>539946</t>
  </si>
  <si>
    <t>310077</t>
  </si>
  <si>
    <t>568727</t>
  </si>
  <si>
    <t>440849</t>
  </si>
  <si>
    <t>635839</t>
  </si>
  <si>
    <t>268116</t>
  </si>
  <si>
    <t>891624</t>
  </si>
  <si>
    <t>256798</t>
  </si>
  <si>
    <t>540570</t>
  </si>
  <si>
    <t>680059</t>
  </si>
  <si>
    <t>187988</t>
  </si>
  <si>
    <t>660593</t>
  </si>
  <si>
    <t>729374</t>
  </si>
  <si>
    <t>679392</t>
  </si>
  <si>
    <t>499730</t>
  </si>
  <si>
    <t>764339</t>
  </si>
  <si>
    <t>546986</t>
  </si>
  <si>
    <t>161029</t>
  </si>
  <si>
    <t>581697</t>
  </si>
  <si>
    <t>356821</t>
  </si>
  <si>
    <t>516163</t>
  </si>
  <si>
    <t>944203</t>
  </si>
  <si>
    <t>221375</t>
  </si>
  <si>
    <t>681177</t>
  </si>
  <si>
    <t>176196</t>
  </si>
  <si>
    <t>604625</t>
  </si>
  <si>
    <t>832516</t>
  </si>
  <si>
    <t>514858</t>
  </si>
  <si>
    <t>264769</t>
  </si>
  <si>
    <t>797222</t>
  </si>
  <si>
    <t>670982</t>
  </si>
  <si>
    <t>464613</t>
  </si>
  <si>
    <t>949977</t>
  </si>
  <si>
    <t>372775</t>
  </si>
  <si>
    <t>124069</t>
  </si>
  <si>
    <t>842988</t>
  </si>
  <si>
    <t>975799</t>
  </si>
  <si>
    <t>910648</t>
  </si>
  <si>
    <t>437247</t>
  </si>
  <si>
    <t>275244</t>
  </si>
  <si>
    <t>346257</t>
  </si>
  <si>
    <t>199351</t>
  </si>
  <si>
    <t>140198</t>
  </si>
  <si>
    <t>585398</t>
  </si>
  <si>
    <t>262028</t>
  </si>
  <si>
    <t>111574</t>
  </si>
  <si>
    <t>912640</t>
  </si>
  <si>
    <t>224536</t>
  </si>
  <si>
    <t>831644</t>
  </si>
  <si>
    <t>857907</t>
  </si>
  <si>
    <t>265819</t>
  </si>
  <si>
    <t>386287</t>
  </si>
  <si>
    <t>860381</t>
  </si>
  <si>
    <t>912149</t>
  </si>
  <si>
    <t>402388</t>
  </si>
  <si>
    <t>461636</t>
  </si>
  <si>
    <t>712529</t>
  </si>
  <si>
    <t>767604</t>
  </si>
  <si>
    <t>606155</t>
  </si>
  <si>
    <t>628165</t>
  </si>
  <si>
    <t>839058</t>
  </si>
  <si>
    <t>561082</t>
  </si>
  <si>
    <t>439110</t>
  </si>
  <si>
    <t>310217</t>
  </si>
  <si>
    <t>163348</t>
  </si>
  <si>
    <t>733573</t>
  </si>
  <si>
    <t>592972</t>
  </si>
  <si>
    <t>228913</t>
  </si>
  <si>
    <t>418953</t>
  </si>
  <si>
    <t>626812</t>
  </si>
  <si>
    <t>546358</t>
  </si>
  <si>
    <t>307282</t>
  </si>
  <si>
    <t>288708</t>
  </si>
  <si>
    <t>920318</t>
  </si>
  <si>
    <t>156026</t>
  </si>
  <si>
    <t>523688</t>
  </si>
  <si>
    <t>298761</t>
  </si>
  <si>
    <t>197069</t>
  </si>
  <si>
    <t>462198</t>
  </si>
  <si>
    <t>380577</t>
  </si>
  <si>
    <t>973883</t>
  </si>
  <si>
    <t>825942</t>
  </si>
  <si>
    <t>994443</t>
  </si>
  <si>
    <t>217517</t>
  </si>
  <si>
    <t>524538</t>
  </si>
  <si>
    <t>297242</t>
  </si>
  <si>
    <t>176651</t>
  </si>
  <si>
    <t>521911</t>
  </si>
  <si>
    <t>647502</t>
  </si>
  <si>
    <t>631161</t>
  </si>
  <si>
    <t>781326</t>
  </si>
  <si>
    <t>233311</t>
  </si>
  <si>
    <t>617788</t>
  </si>
  <si>
    <t>435741</t>
  </si>
  <si>
    <t>854233</t>
  </si>
  <si>
    <t>992634</t>
  </si>
  <si>
    <t>143892</t>
  </si>
  <si>
    <t>709022</t>
  </si>
  <si>
    <t>361606</t>
  </si>
  <si>
    <t>735800</t>
  </si>
  <si>
    <t>745807</t>
  </si>
  <si>
    <t>354936</t>
  </si>
  <si>
    <t>855785</t>
  </si>
  <si>
    <t>603855</t>
  </si>
  <si>
    <t>766726</t>
  </si>
  <si>
    <t>324721</t>
  </si>
  <si>
    <t>571301</t>
  </si>
  <si>
    <t>244880</t>
  </si>
  <si>
    <t>957659</t>
  </si>
  <si>
    <t>168858</t>
  </si>
  <si>
    <t>457449</t>
  </si>
  <si>
    <t>844427</t>
  </si>
  <si>
    <t>309360</t>
  </si>
  <si>
    <t>792644</t>
  </si>
  <si>
    <t>216361</t>
  </si>
  <si>
    <t>219436</t>
  </si>
  <si>
    <t>203057</t>
  </si>
  <si>
    <t>599859</t>
  </si>
  <si>
    <t>614699</t>
  </si>
  <si>
    <t>901149</t>
  </si>
  <si>
    <t>837693</t>
  </si>
  <si>
    <t>851672</t>
  </si>
  <si>
    <t>439101</t>
  </si>
  <si>
    <t>717827</t>
  </si>
  <si>
    <t>306370</t>
  </si>
  <si>
    <t>756689</t>
  </si>
  <si>
    <t>532493</t>
  </si>
  <si>
    <t>247140</t>
  </si>
  <si>
    <t>669056</t>
  </si>
  <si>
    <t>836298</t>
  </si>
  <si>
    <t>526642</t>
  </si>
  <si>
    <t>671864</t>
  </si>
  <si>
    <t>876607</t>
  </si>
  <si>
    <t>965127</t>
  </si>
  <si>
    <t>491374</t>
  </si>
  <si>
    <t>714587</t>
  </si>
  <si>
    <t>746566</t>
  </si>
  <si>
    <t>299023</t>
  </si>
  <si>
    <t>762217</t>
  </si>
  <si>
    <t>601309</t>
  </si>
  <si>
    <t>816727</t>
  </si>
  <si>
    <t>219172</t>
  </si>
  <si>
    <t>190820</t>
  </si>
  <si>
    <t>631605</t>
  </si>
  <si>
    <t>574866</t>
  </si>
  <si>
    <t>594355</t>
  </si>
  <si>
    <t>478002</t>
  </si>
  <si>
    <t>868327</t>
  </si>
  <si>
    <t>108280</t>
  </si>
  <si>
    <t>886594</t>
  </si>
  <si>
    <t>296036</t>
  </si>
  <si>
    <t>275003</t>
  </si>
  <si>
    <t>414510</t>
  </si>
  <si>
    <t>544154</t>
  </si>
  <si>
    <t>218060</t>
  </si>
  <si>
    <t>426711</t>
  </si>
  <si>
    <t>353600</t>
  </si>
  <si>
    <t>569836</t>
  </si>
  <si>
    <t>924828</t>
  </si>
  <si>
    <t>648141</t>
  </si>
  <si>
    <t>703302</t>
  </si>
  <si>
    <t>932128</t>
  </si>
  <si>
    <t>813942</t>
  </si>
  <si>
    <t>411342</t>
  </si>
  <si>
    <t>969493</t>
  </si>
  <si>
    <t>311422</t>
  </si>
  <si>
    <t>368733</t>
  </si>
  <si>
    <t>236372</t>
  </si>
  <si>
    <t>914225</t>
  </si>
  <si>
    <t>938803</t>
  </si>
  <si>
    <t>266056</t>
  </si>
  <si>
    <t>819745</t>
  </si>
  <si>
    <t>842680</t>
  </si>
  <si>
    <t>381188</t>
  </si>
  <si>
    <t>394158</t>
  </si>
  <si>
    <t>527071</t>
  </si>
  <si>
    <t>313724</t>
  </si>
  <si>
    <t>150846</t>
  </si>
  <si>
    <t>573043</t>
  </si>
  <si>
    <t>185663</t>
  </si>
  <si>
    <t>948465</t>
  </si>
  <si>
    <t>310719</t>
  </si>
  <si>
    <t>713332</t>
  </si>
  <si>
    <t>405420</t>
  </si>
  <si>
    <t>334102</t>
  </si>
  <si>
    <t>493927</t>
  </si>
  <si>
    <t>809678</t>
  </si>
  <si>
    <t>413555</t>
  </si>
  <si>
    <t>175155</t>
  </si>
  <si>
    <t>398853</t>
  </si>
  <si>
    <t>101982</t>
  </si>
  <si>
    <t>309079</t>
  </si>
  <si>
    <t>794741</t>
  </si>
  <si>
    <t>577300</t>
  </si>
  <si>
    <t>575808</t>
  </si>
  <si>
    <t>473430</t>
  </si>
  <si>
    <t>367728</t>
  </si>
  <si>
    <t>626209</t>
  </si>
  <si>
    <t>201050</t>
  </si>
  <si>
    <t>206665</t>
  </si>
  <si>
    <t>442677</t>
  </si>
  <si>
    <t>890209</t>
  </si>
  <si>
    <t>105017</t>
  </si>
  <si>
    <t>743375</t>
  </si>
  <si>
    <t>203129</t>
  </si>
  <si>
    <t>186384</t>
  </si>
  <si>
    <t>171410</t>
  </si>
  <si>
    <t>912721</t>
  </si>
  <si>
    <t>908519</t>
  </si>
  <si>
    <t>875566</t>
  </si>
  <si>
    <t>435617</t>
  </si>
  <si>
    <t>711649</t>
  </si>
  <si>
    <t>478506</t>
  </si>
  <si>
    <t>871797</t>
  </si>
  <si>
    <t>855247</t>
  </si>
  <si>
    <t>277454</t>
  </si>
  <si>
    <t>483227</t>
  </si>
  <si>
    <t>309699</t>
  </si>
  <si>
    <t>886807</t>
  </si>
  <si>
    <t>557018</t>
  </si>
  <si>
    <t>609607</t>
  </si>
  <si>
    <t>533908</t>
  </si>
  <si>
    <t>509180</t>
  </si>
  <si>
    <t>214755</t>
  </si>
  <si>
    <t>987826</t>
  </si>
  <si>
    <t>419826</t>
  </si>
  <si>
    <t>891608</t>
  </si>
  <si>
    <t>435842</t>
  </si>
  <si>
    <t>867714</t>
  </si>
  <si>
    <t>352318</t>
  </si>
  <si>
    <t>387773</t>
  </si>
  <si>
    <t>861995</t>
  </si>
  <si>
    <t>522380</t>
  </si>
  <si>
    <t>122937</t>
  </si>
  <si>
    <t>104736</t>
  </si>
  <si>
    <t>988456</t>
  </si>
  <si>
    <t>994567</t>
  </si>
  <si>
    <t>485468</t>
  </si>
  <si>
    <t>733865</t>
  </si>
  <si>
    <t>935915</t>
  </si>
  <si>
    <t>625772</t>
  </si>
  <si>
    <t>260166</t>
  </si>
  <si>
    <t>725526</t>
  </si>
  <si>
    <t>709778</t>
  </si>
  <si>
    <t>277899</t>
  </si>
  <si>
    <t>424520</t>
  </si>
  <si>
    <t>175024</t>
  </si>
  <si>
    <t>510720</t>
  </si>
  <si>
    <t>351897</t>
  </si>
  <si>
    <t>198693</t>
  </si>
  <si>
    <t>517672</t>
  </si>
  <si>
    <t>910007</t>
  </si>
  <si>
    <t>201581</t>
  </si>
  <si>
    <t>204509</t>
  </si>
  <si>
    <t>535105</t>
  </si>
  <si>
    <t>150087</t>
  </si>
  <si>
    <t>655130</t>
  </si>
  <si>
    <t>914393</t>
  </si>
  <si>
    <t>501479</t>
  </si>
  <si>
    <t>370852</t>
  </si>
  <si>
    <t>455767</t>
  </si>
  <si>
    <t>216110</t>
  </si>
  <si>
    <t>695176</t>
  </si>
  <si>
    <t>167132</t>
  </si>
  <si>
    <t>481530</t>
  </si>
  <si>
    <t>528681</t>
  </si>
  <si>
    <t>173832</t>
  </si>
  <si>
    <t>583521</t>
  </si>
  <si>
    <t>261108</t>
  </si>
  <si>
    <t>362380</t>
  </si>
  <si>
    <t>733615</t>
  </si>
  <si>
    <t>661098</t>
  </si>
  <si>
    <t>380750</t>
  </si>
  <si>
    <t>710070</t>
  </si>
  <si>
    <t>503621</t>
  </si>
  <si>
    <t>364803</t>
  </si>
  <si>
    <t>892690</t>
  </si>
  <si>
    <t>806738</t>
  </si>
  <si>
    <t>184382</t>
  </si>
  <si>
    <t>399276</t>
  </si>
  <si>
    <t>451065</t>
  </si>
  <si>
    <t>954714</t>
  </si>
  <si>
    <t>137067</t>
  </si>
  <si>
    <t>781654</t>
  </si>
  <si>
    <t>703920</t>
  </si>
  <si>
    <t>588835</t>
  </si>
  <si>
    <t>934668</t>
  </si>
  <si>
    <t>622913</t>
  </si>
  <si>
    <t>341378</t>
  </si>
  <si>
    <t>451114</t>
  </si>
  <si>
    <t>765783</t>
  </si>
  <si>
    <t>321840</t>
  </si>
  <si>
    <t>288981</t>
  </si>
  <si>
    <t>244523</t>
  </si>
  <si>
    <t>134262</t>
  </si>
  <si>
    <t>638157</t>
  </si>
  <si>
    <t>403364</t>
  </si>
  <si>
    <t>208619</t>
  </si>
  <si>
    <t>858177</t>
  </si>
  <si>
    <t>929937</t>
  </si>
  <si>
    <t>715366</t>
  </si>
  <si>
    <t>255724</t>
  </si>
  <si>
    <t>942013</t>
  </si>
  <si>
    <t>604766</t>
  </si>
  <si>
    <t>135463</t>
  </si>
  <si>
    <t>457221</t>
  </si>
  <si>
    <t>315771</t>
  </si>
  <si>
    <t>726349</t>
  </si>
  <si>
    <t>917688</t>
  </si>
  <si>
    <t>590410</t>
  </si>
  <si>
    <t>691527</t>
  </si>
  <si>
    <t>477555</t>
  </si>
  <si>
    <t>486840</t>
  </si>
  <si>
    <t>591383</t>
  </si>
  <si>
    <t>500387</t>
  </si>
  <si>
    <t>835528</t>
  </si>
  <si>
    <t>381296</t>
  </si>
  <si>
    <t>900090</t>
  </si>
  <si>
    <t>657127</t>
  </si>
  <si>
    <t>640203</t>
  </si>
  <si>
    <t>466566</t>
  </si>
  <si>
    <t>759918</t>
  </si>
  <si>
    <t>141577</t>
  </si>
  <si>
    <t>355365</t>
  </si>
  <si>
    <t>544574</t>
  </si>
  <si>
    <t>756345</t>
  </si>
  <si>
    <t>530634</t>
  </si>
  <si>
    <t>113844</t>
  </si>
  <si>
    <t>325877</t>
  </si>
  <si>
    <t>784087</t>
  </si>
  <si>
    <t>756521</t>
  </si>
  <si>
    <t>978345</t>
  </si>
  <si>
    <t>125189</t>
  </si>
  <si>
    <t>648683</t>
  </si>
  <si>
    <t>155088</t>
  </si>
  <si>
    <t>393846</t>
  </si>
  <si>
    <t>958929</t>
  </si>
  <si>
    <t>848404</t>
  </si>
  <si>
    <t>187393</t>
  </si>
  <si>
    <t>912163</t>
  </si>
  <si>
    <t>323599</t>
  </si>
  <si>
    <t>126319</t>
  </si>
  <si>
    <t>765975</t>
  </si>
  <si>
    <t>149325</t>
  </si>
  <si>
    <t>434803</t>
  </si>
  <si>
    <t>153845</t>
  </si>
  <si>
    <t>583778</t>
  </si>
  <si>
    <t>683318</t>
  </si>
  <si>
    <t>924307</t>
  </si>
  <si>
    <t>616820</t>
  </si>
  <si>
    <t>726962</t>
  </si>
  <si>
    <t>664929</t>
  </si>
  <si>
    <t>353880</t>
  </si>
  <si>
    <t>701824</t>
  </si>
  <si>
    <t>168165</t>
  </si>
  <si>
    <t>948124</t>
  </si>
  <si>
    <t>655924</t>
  </si>
  <si>
    <t>607718</t>
  </si>
  <si>
    <t>546705</t>
  </si>
  <si>
    <t>458074</t>
  </si>
  <si>
    <t>832387</t>
  </si>
  <si>
    <t>772685</t>
  </si>
  <si>
    <t>631909</t>
  </si>
  <si>
    <t>737442</t>
  </si>
  <si>
    <t>704210</t>
  </si>
  <si>
    <t>565980</t>
  </si>
  <si>
    <t>297792</t>
  </si>
  <si>
    <t>283863</t>
  </si>
  <si>
    <t>891290</t>
  </si>
  <si>
    <t>620167</t>
  </si>
  <si>
    <t>311641</t>
  </si>
  <si>
    <t>267845</t>
  </si>
  <si>
    <t>180289</t>
  </si>
  <si>
    <t>243008</t>
  </si>
  <si>
    <t>947885</t>
  </si>
  <si>
    <t>132887</t>
  </si>
  <si>
    <t>638273</t>
  </si>
  <si>
    <t>818054</t>
  </si>
  <si>
    <t>861414</t>
  </si>
  <si>
    <t>850089</t>
  </si>
  <si>
    <t>843036</t>
  </si>
  <si>
    <t>240357</t>
  </si>
  <si>
    <t>378690</t>
  </si>
  <si>
    <t>734154</t>
  </si>
  <si>
    <t>497467</t>
  </si>
  <si>
    <t>441511</t>
  </si>
  <si>
    <t>186276</t>
  </si>
  <si>
    <t>846529</t>
  </si>
  <si>
    <t>829154</t>
  </si>
  <si>
    <t>449454</t>
  </si>
  <si>
    <t>539967</t>
  </si>
  <si>
    <t>463025</t>
  </si>
  <si>
    <t>714393</t>
  </si>
  <si>
    <t>579910</t>
  </si>
  <si>
    <t>986221</t>
  </si>
  <si>
    <t>265981</t>
  </si>
  <si>
    <t>915468</t>
  </si>
  <si>
    <t>663310</t>
  </si>
  <si>
    <t>255241</t>
  </si>
  <si>
    <t>911879</t>
  </si>
  <si>
    <t>872340</t>
  </si>
  <si>
    <t>729392</t>
  </si>
  <si>
    <t>204887</t>
  </si>
  <si>
    <t>415872</t>
  </si>
  <si>
    <t>451216</t>
  </si>
  <si>
    <t>788271</t>
  </si>
  <si>
    <t>524680</t>
  </si>
  <si>
    <t>563922</t>
  </si>
  <si>
    <t>423228</t>
  </si>
  <si>
    <t>623643</t>
  </si>
  <si>
    <t>208817</t>
  </si>
  <si>
    <t>170210</t>
  </si>
  <si>
    <t>266549</t>
  </si>
  <si>
    <t>894709</t>
  </si>
  <si>
    <t>580429</t>
  </si>
  <si>
    <t>945226</t>
  </si>
  <si>
    <t>963907</t>
  </si>
  <si>
    <t>406606</t>
  </si>
  <si>
    <t>551687</t>
  </si>
  <si>
    <t>444676</t>
  </si>
  <si>
    <t>616299</t>
  </si>
  <si>
    <t>316746</t>
  </si>
  <si>
    <t>852177</t>
  </si>
  <si>
    <t>360450</t>
  </si>
  <si>
    <t>124077</t>
  </si>
  <si>
    <t>835249</t>
  </si>
  <si>
    <t>666402</t>
  </si>
  <si>
    <t>162936</t>
  </si>
  <si>
    <t>128252</t>
  </si>
  <si>
    <t>287577</t>
  </si>
  <si>
    <t>400353</t>
  </si>
  <si>
    <t>177001</t>
  </si>
  <si>
    <t>273743</t>
  </si>
  <si>
    <t>951043</t>
  </si>
  <si>
    <t>721829</t>
  </si>
  <si>
    <t>324088</t>
  </si>
  <si>
    <t>213149</t>
  </si>
  <si>
    <t>613619</t>
  </si>
  <si>
    <t>929897</t>
  </si>
  <si>
    <t>278359</t>
  </si>
  <si>
    <t>809751</t>
  </si>
  <si>
    <t>857861</t>
  </si>
  <si>
    <t>705361</t>
  </si>
  <si>
    <t>389922</t>
  </si>
  <si>
    <t>545536</t>
  </si>
  <si>
    <t>193425</t>
  </si>
  <si>
    <t>667692</t>
  </si>
  <si>
    <t>120655</t>
  </si>
  <si>
    <t>143798</t>
  </si>
  <si>
    <t>788230</t>
  </si>
  <si>
    <t>503583</t>
  </si>
  <si>
    <t>769621</t>
  </si>
  <si>
    <t>801517</t>
  </si>
  <si>
    <t>501977</t>
  </si>
  <si>
    <t>412721</t>
  </si>
  <si>
    <t>374840</t>
  </si>
  <si>
    <t>655289</t>
  </si>
  <si>
    <t>460458</t>
  </si>
  <si>
    <t>304771</t>
  </si>
  <si>
    <t>615951</t>
  </si>
  <si>
    <t>247863</t>
  </si>
  <si>
    <t>368405</t>
  </si>
  <si>
    <t>754743</t>
  </si>
  <si>
    <t>863431</t>
  </si>
  <si>
    <t>795356</t>
  </si>
  <si>
    <t>863264</t>
  </si>
  <si>
    <t>512560</t>
  </si>
  <si>
    <t>112338</t>
  </si>
  <si>
    <t>636732</t>
  </si>
  <si>
    <t>166141</t>
  </si>
  <si>
    <t>195126</t>
  </si>
  <si>
    <t>765468</t>
  </si>
  <si>
    <t>140606</t>
  </si>
  <si>
    <t>130901</t>
  </si>
  <si>
    <t>489884</t>
  </si>
  <si>
    <t>138582</t>
  </si>
  <si>
    <t>970140</t>
  </si>
  <si>
    <t>995308</t>
  </si>
  <si>
    <t>982686</t>
  </si>
  <si>
    <t>497043</t>
  </si>
  <si>
    <t>442761</t>
  </si>
  <si>
    <t>558814</t>
  </si>
  <si>
    <t>248663</t>
  </si>
  <si>
    <t>371687</t>
  </si>
  <si>
    <t>699665</t>
  </si>
  <si>
    <t>933817</t>
  </si>
  <si>
    <t>126821</t>
  </si>
  <si>
    <t>425059</t>
  </si>
  <si>
    <t>298891</t>
  </si>
  <si>
    <t>376492</t>
  </si>
  <si>
    <t>714102</t>
  </si>
  <si>
    <t>352643</t>
  </si>
  <si>
    <t>580891</t>
  </si>
  <si>
    <t>832988</t>
  </si>
  <si>
    <t>147051</t>
  </si>
  <si>
    <t>250348</t>
  </si>
  <si>
    <t>654716</t>
  </si>
  <si>
    <t>923066</t>
  </si>
  <si>
    <t>140156</t>
  </si>
  <si>
    <t>391642</t>
  </si>
  <si>
    <t>841497</t>
  </si>
  <si>
    <t>210181</t>
  </si>
  <si>
    <t>250828</t>
  </si>
  <si>
    <t>672544</t>
  </si>
  <si>
    <t>896015</t>
  </si>
  <si>
    <t>786421</t>
  </si>
  <si>
    <t>455402</t>
  </si>
  <si>
    <t>587460</t>
  </si>
  <si>
    <t>451583</t>
  </si>
  <si>
    <t>395742</t>
  </si>
  <si>
    <t>815252</t>
  </si>
  <si>
    <t>587561</t>
  </si>
  <si>
    <t>100669</t>
  </si>
  <si>
    <t>942185</t>
  </si>
  <si>
    <t>644070</t>
  </si>
  <si>
    <t>318124</t>
  </si>
  <si>
    <t>298836</t>
  </si>
  <si>
    <t>452424</t>
  </si>
  <si>
    <t>460334</t>
  </si>
  <si>
    <t>210725</t>
  </si>
  <si>
    <t>708538</t>
  </si>
  <si>
    <t>744121</t>
  </si>
  <si>
    <t>459179</t>
  </si>
  <si>
    <t>141581</t>
  </si>
  <si>
    <t>732051</t>
  </si>
  <si>
    <t>761648</t>
  </si>
  <si>
    <t>263233</t>
  </si>
  <si>
    <t>633807</t>
  </si>
  <si>
    <t>739216</t>
  </si>
  <si>
    <t>798234</t>
  </si>
  <si>
    <t>611661</t>
  </si>
  <si>
    <t>112473</t>
  </si>
  <si>
    <t>858463</t>
  </si>
  <si>
    <t>143510</t>
  </si>
  <si>
    <t>812865</t>
  </si>
  <si>
    <t>743133</t>
  </si>
  <si>
    <t>334295</t>
  </si>
  <si>
    <t>953756</t>
  </si>
  <si>
    <t>918840</t>
  </si>
  <si>
    <t>640587</t>
  </si>
  <si>
    <t>756259</t>
  </si>
  <si>
    <t>801144</t>
  </si>
  <si>
    <t>871883</t>
  </si>
  <si>
    <t>920649</t>
  </si>
  <si>
    <t>293197</t>
  </si>
  <si>
    <t>363486</t>
  </si>
  <si>
    <t>467906</t>
  </si>
  <si>
    <t>269636</t>
  </si>
  <si>
    <t>500878</t>
  </si>
  <si>
    <t>966102</t>
  </si>
  <si>
    <t>796421</t>
  </si>
  <si>
    <t>747106</t>
  </si>
  <si>
    <t>891709</t>
  </si>
  <si>
    <t>382329</t>
  </si>
  <si>
    <t>529559</t>
  </si>
  <si>
    <t>917668</t>
  </si>
  <si>
    <t>210804</t>
  </si>
  <si>
    <t>782501</t>
  </si>
  <si>
    <t>900589</t>
  </si>
  <si>
    <t>855720</t>
  </si>
  <si>
    <t>296235</t>
  </si>
  <si>
    <t>829932</t>
  </si>
  <si>
    <t>750051</t>
  </si>
  <si>
    <t>165976</t>
  </si>
  <si>
    <t>159419</t>
  </si>
  <si>
    <t>354339</t>
  </si>
  <si>
    <t>874214</t>
  </si>
  <si>
    <t>150073</t>
  </si>
  <si>
    <t>236832</t>
  </si>
  <si>
    <t>127347</t>
  </si>
  <si>
    <t>549103</t>
  </si>
  <si>
    <t>241136</t>
  </si>
  <si>
    <t>950651</t>
  </si>
  <si>
    <t>363680</t>
  </si>
  <si>
    <t>281721</t>
  </si>
  <si>
    <t>156231</t>
  </si>
  <si>
    <t>364376</t>
  </si>
  <si>
    <t>723076</t>
  </si>
  <si>
    <t>604320</t>
  </si>
  <si>
    <t>413629</t>
  </si>
  <si>
    <t>173783</t>
  </si>
  <si>
    <t>117484</t>
  </si>
  <si>
    <t>321363</t>
  </si>
  <si>
    <t>245148</t>
  </si>
  <si>
    <t>220878</t>
  </si>
  <si>
    <t>175081</t>
  </si>
  <si>
    <t>643026</t>
  </si>
  <si>
    <t>341310</t>
  </si>
  <si>
    <t>419608</t>
  </si>
  <si>
    <t>484268</t>
  </si>
  <si>
    <t>111609</t>
  </si>
  <si>
    <t>475375</t>
  </si>
  <si>
    <t>991865</t>
  </si>
  <si>
    <t>340385</t>
  </si>
  <si>
    <t>850573</t>
  </si>
  <si>
    <t>504736</t>
  </si>
  <si>
    <t>141844</t>
  </si>
  <si>
    <t>366260</t>
  </si>
  <si>
    <t>512590</t>
  </si>
  <si>
    <t>536374</t>
  </si>
  <si>
    <t>235193</t>
  </si>
  <si>
    <t>678948</t>
  </si>
  <si>
    <t>922519</t>
  </si>
  <si>
    <t>721844</t>
  </si>
  <si>
    <t>701873</t>
  </si>
  <si>
    <t>518892</t>
  </si>
  <si>
    <t>470032</t>
  </si>
  <si>
    <t>180727</t>
  </si>
  <si>
    <t>215398</t>
  </si>
  <si>
    <t>354158</t>
  </si>
  <si>
    <t>937556</t>
  </si>
  <si>
    <t>432653</t>
  </si>
  <si>
    <t>238235</t>
  </si>
  <si>
    <t>485334</t>
  </si>
  <si>
    <t>357230</t>
  </si>
  <si>
    <t>253361</t>
  </si>
  <si>
    <t>395756</t>
  </si>
  <si>
    <t>532508</t>
  </si>
  <si>
    <t>507881</t>
  </si>
  <si>
    <t>389157</t>
  </si>
  <si>
    <t>800010</t>
  </si>
  <si>
    <t>390305</t>
  </si>
  <si>
    <t>912441</t>
  </si>
  <si>
    <t>264156</t>
  </si>
  <si>
    <t>197064</t>
  </si>
  <si>
    <t>977604</t>
  </si>
  <si>
    <t>835235</t>
  </si>
  <si>
    <t>681500</t>
  </si>
  <si>
    <t>518324</t>
  </si>
  <si>
    <t>902268</t>
  </si>
  <si>
    <t>591744</t>
  </si>
  <si>
    <t>641805</t>
  </si>
  <si>
    <t>579120</t>
  </si>
  <si>
    <t>365183</t>
  </si>
  <si>
    <t>651891</t>
  </si>
  <si>
    <t>450113</t>
  </si>
  <si>
    <t>492588</t>
  </si>
  <si>
    <t>851002</t>
  </si>
  <si>
    <t>614207</t>
  </si>
  <si>
    <t>365816</t>
  </si>
  <si>
    <t>851539</t>
  </si>
  <si>
    <t>463750</t>
  </si>
  <si>
    <t>121940</t>
  </si>
  <si>
    <t>356078</t>
  </si>
  <si>
    <t>355301</t>
  </si>
  <si>
    <t>164212</t>
  </si>
  <si>
    <t>746701</t>
  </si>
  <si>
    <t>698900</t>
  </si>
  <si>
    <t>120146</t>
  </si>
  <si>
    <t>703252</t>
  </si>
  <si>
    <t>105543</t>
  </si>
  <si>
    <t>624378</t>
  </si>
  <si>
    <t>835532</t>
  </si>
  <si>
    <t>539296</t>
  </si>
  <si>
    <t>704816</t>
  </si>
  <si>
    <t>911642</t>
  </si>
  <si>
    <t>588626</t>
  </si>
  <si>
    <t>525438</t>
  </si>
  <si>
    <t>603479</t>
  </si>
  <si>
    <t>395437</t>
  </si>
  <si>
    <t>626480</t>
  </si>
  <si>
    <t>651017</t>
  </si>
  <si>
    <t>476686</t>
  </si>
  <si>
    <t>970041</t>
  </si>
  <si>
    <t>673365</t>
  </si>
  <si>
    <t>623417</t>
  </si>
  <si>
    <t>285146</t>
  </si>
  <si>
    <t>994315</t>
  </si>
  <si>
    <t>835187</t>
  </si>
  <si>
    <t>619815</t>
  </si>
  <si>
    <t>386478</t>
  </si>
  <si>
    <t>410035</t>
  </si>
  <si>
    <t>409698</t>
  </si>
  <si>
    <t>185900</t>
  </si>
  <si>
    <t>598837</t>
  </si>
  <si>
    <t>176689</t>
  </si>
  <si>
    <t>392057</t>
  </si>
  <si>
    <t>301705</t>
  </si>
  <si>
    <t>274154</t>
  </si>
  <si>
    <t>985415</t>
  </si>
  <si>
    <t>647219</t>
  </si>
  <si>
    <t>626053</t>
  </si>
  <si>
    <t>867989</t>
  </si>
  <si>
    <t>180865</t>
  </si>
  <si>
    <t>586609</t>
  </si>
  <si>
    <t>740340</t>
  </si>
  <si>
    <t>857257</t>
  </si>
  <si>
    <t>401752</t>
  </si>
  <si>
    <t>547763</t>
  </si>
  <si>
    <t>491775</t>
  </si>
  <si>
    <t>552778</t>
  </si>
  <si>
    <t>684040</t>
  </si>
  <si>
    <t>601693</t>
  </si>
  <si>
    <t>129236</t>
  </si>
  <si>
    <t>320274</t>
  </si>
  <si>
    <t>811155</t>
  </si>
  <si>
    <t>796382</t>
  </si>
  <si>
    <t>181098</t>
  </si>
  <si>
    <t>389516</t>
  </si>
  <si>
    <t>513961</t>
  </si>
  <si>
    <t>205433</t>
  </si>
  <si>
    <t>315928</t>
  </si>
  <si>
    <t>469586</t>
  </si>
  <si>
    <t>615026</t>
  </si>
  <si>
    <t>333169</t>
  </si>
  <si>
    <t>906689</t>
  </si>
  <si>
    <t>586396</t>
  </si>
  <si>
    <t>499788</t>
  </si>
  <si>
    <t>860630</t>
  </si>
  <si>
    <t>529806</t>
  </si>
  <si>
    <t>929801</t>
  </si>
  <si>
    <t>293180</t>
  </si>
  <si>
    <t>150962</t>
  </si>
  <si>
    <t>678661</t>
  </si>
  <si>
    <t>628622</t>
  </si>
  <si>
    <t>280359</t>
  </si>
  <si>
    <t>950248</t>
  </si>
  <si>
    <t>784136</t>
  </si>
  <si>
    <t>196342</t>
  </si>
  <si>
    <t>308808</t>
  </si>
  <si>
    <t>809357</t>
  </si>
  <si>
    <t>370433</t>
  </si>
  <si>
    <t>551163</t>
  </si>
  <si>
    <t>362640</t>
  </si>
  <si>
    <t>889779</t>
  </si>
  <si>
    <t>239054</t>
  </si>
  <si>
    <t>485951</t>
  </si>
  <si>
    <t>366765</t>
  </si>
  <si>
    <t>991382</t>
  </si>
  <si>
    <t>104280</t>
  </si>
  <si>
    <t>521820</t>
  </si>
  <si>
    <t>704220</t>
  </si>
  <si>
    <t>791214</t>
  </si>
  <si>
    <t>664841</t>
  </si>
  <si>
    <t>477389</t>
  </si>
  <si>
    <t>355061</t>
  </si>
  <si>
    <t>434098</t>
  </si>
  <si>
    <t>336067</t>
  </si>
  <si>
    <t>942373</t>
  </si>
  <si>
    <t>790267</t>
  </si>
  <si>
    <t>864446</t>
  </si>
  <si>
    <t>851616</t>
  </si>
  <si>
    <t>536968</t>
  </si>
  <si>
    <t>598493</t>
  </si>
  <si>
    <t>265302</t>
  </si>
  <si>
    <t>142924</t>
  </si>
  <si>
    <t>601502</t>
  </si>
  <si>
    <t>157570</t>
  </si>
  <si>
    <t>730872</t>
  </si>
  <si>
    <t>526077</t>
  </si>
  <si>
    <t>868151</t>
  </si>
  <si>
    <t>399919</t>
  </si>
  <si>
    <t>517221</t>
  </si>
  <si>
    <t>800534</t>
  </si>
  <si>
    <t>908540</t>
  </si>
  <si>
    <t>516220</t>
  </si>
  <si>
    <t>613283</t>
  </si>
  <si>
    <t>653751</t>
  </si>
  <si>
    <t>818654</t>
  </si>
  <si>
    <t>252163</t>
  </si>
  <si>
    <t>907275</t>
  </si>
  <si>
    <t>138469</t>
  </si>
  <si>
    <t>474971</t>
  </si>
  <si>
    <t>535817</t>
  </si>
  <si>
    <t>926777</t>
  </si>
  <si>
    <t>214441</t>
  </si>
  <si>
    <t>842971</t>
  </si>
  <si>
    <t>152473</t>
  </si>
  <si>
    <t>100021</t>
  </si>
  <si>
    <t>703932</t>
  </si>
  <si>
    <t>292319</t>
  </si>
  <si>
    <t>477963</t>
  </si>
  <si>
    <t>894011</t>
  </si>
  <si>
    <t>970080</t>
  </si>
  <si>
    <t>591436</t>
  </si>
  <si>
    <t>464616</t>
  </si>
  <si>
    <t>893729</t>
  </si>
  <si>
    <t>402737</t>
  </si>
  <si>
    <t>318240</t>
  </si>
  <si>
    <t>638938</t>
  </si>
  <si>
    <t>892707</t>
  </si>
  <si>
    <t>944492</t>
  </si>
  <si>
    <t>244266</t>
  </si>
  <si>
    <t>595937</t>
  </si>
  <si>
    <t>684455</t>
  </si>
  <si>
    <t>895884</t>
  </si>
  <si>
    <t>620349</t>
  </si>
  <si>
    <t>373672</t>
  </si>
  <si>
    <t>816625</t>
  </si>
  <si>
    <t>480360</t>
  </si>
  <si>
    <t>495191</t>
  </si>
  <si>
    <t>749372</t>
  </si>
  <si>
    <t>104462</t>
  </si>
  <si>
    <t>799610</t>
  </si>
  <si>
    <t>754287</t>
  </si>
  <si>
    <t>734002</t>
  </si>
  <si>
    <t>270180</t>
  </si>
  <si>
    <t>946268</t>
  </si>
  <si>
    <t>319775</t>
  </si>
  <si>
    <t>659567</t>
  </si>
  <si>
    <t>653526</t>
  </si>
  <si>
    <t>225154</t>
  </si>
  <si>
    <t>624729</t>
  </si>
  <si>
    <t>592855</t>
  </si>
  <si>
    <t>347906</t>
  </si>
  <si>
    <t>194914</t>
  </si>
  <si>
    <t>734001</t>
  </si>
  <si>
    <t>122617</t>
  </si>
  <si>
    <t>661429</t>
  </si>
  <si>
    <t>753341</t>
  </si>
  <si>
    <t>464066</t>
  </si>
  <si>
    <t>307952</t>
  </si>
  <si>
    <t>952234</t>
  </si>
  <si>
    <t>968902</t>
  </si>
  <si>
    <t>744517</t>
  </si>
  <si>
    <t>536679</t>
  </si>
  <si>
    <t>947444</t>
  </si>
  <si>
    <t>710144</t>
  </si>
  <si>
    <t>840388</t>
  </si>
  <si>
    <t>151483</t>
  </si>
  <si>
    <t>490442</t>
  </si>
  <si>
    <t>661097</t>
  </si>
  <si>
    <t>756734</t>
  </si>
  <si>
    <t>379650</t>
  </si>
  <si>
    <t>157379</t>
  </si>
  <si>
    <t>633200</t>
  </si>
  <si>
    <t>387334</t>
  </si>
  <si>
    <t>782502</t>
  </si>
  <si>
    <t>618354</t>
  </si>
  <si>
    <t>608892</t>
  </si>
  <si>
    <t>302915</t>
  </si>
  <si>
    <t>506497</t>
  </si>
  <si>
    <t>221579</t>
  </si>
  <si>
    <t>784045</t>
  </si>
  <si>
    <t>206840</t>
  </si>
  <si>
    <t>441233</t>
  </si>
  <si>
    <t>755920</t>
  </si>
  <si>
    <t>662514</t>
  </si>
  <si>
    <t>766787</t>
  </si>
  <si>
    <t>952232</t>
  </si>
  <si>
    <t>720658</t>
  </si>
  <si>
    <t>671764</t>
  </si>
  <si>
    <t>100059</t>
  </si>
  <si>
    <t>770772</t>
  </si>
  <si>
    <t>149477</t>
  </si>
  <si>
    <t>924893</t>
  </si>
  <si>
    <t>249361</t>
  </si>
  <si>
    <t>905957</t>
  </si>
  <si>
    <t>189428</t>
  </si>
  <si>
    <t>513012</t>
  </si>
  <si>
    <t>599771</t>
  </si>
  <si>
    <t>910694</t>
  </si>
  <si>
    <t>574408</t>
  </si>
  <si>
    <t>282177</t>
  </si>
  <si>
    <t>245983</t>
  </si>
  <si>
    <t>218477</t>
  </si>
  <si>
    <t>581594</t>
  </si>
  <si>
    <t>875422</t>
  </si>
  <si>
    <t>424837</t>
  </si>
  <si>
    <t>254886</t>
  </si>
  <si>
    <t>416150</t>
  </si>
  <si>
    <t>352989</t>
  </si>
  <si>
    <t>803974</t>
  </si>
  <si>
    <t>788441</t>
  </si>
  <si>
    <t>712286</t>
  </si>
  <si>
    <t>531521</t>
  </si>
  <si>
    <t>100069</t>
  </si>
  <si>
    <t>106195</t>
  </si>
  <si>
    <t>688667</t>
  </si>
  <si>
    <t>187941</t>
  </si>
  <si>
    <t>563882</t>
  </si>
  <si>
    <t>615043</t>
  </si>
  <si>
    <t>250235</t>
  </si>
  <si>
    <t>834549</t>
  </si>
  <si>
    <t>814748</t>
  </si>
  <si>
    <t>607349</t>
  </si>
  <si>
    <t>907367</t>
  </si>
  <si>
    <t>878903</t>
  </si>
  <si>
    <t>476001</t>
  </si>
  <si>
    <t>121128</t>
  </si>
  <si>
    <t>899710</t>
  </si>
  <si>
    <t>615224</t>
  </si>
  <si>
    <t>137344</t>
  </si>
  <si>
    <t>761551</t>
  </si>
  <si>
    <t>770533</t>
  </si>
  <si>
    <t>529097</t>
  </si>
  <si>
    <t>363181</t>
  </si>
  <si>
    <t>558744</t>
  </si>
  <si>
    <t>505202</t>
  </si>
  <si>
    <t>435580</t>
  </si>
  <si>
    <t>887528</t>
  </si>
  <si>
    <t>783392</t>
  </si>
  <si>
    <t>805376</t>
  </si>
  <si>
    <t>369014</t>
  </si>
  <si>
    <t>552466</t>
  </si>
  <si>
    <t>555358</t>
  </si>
  <si>
    <t>216421</t>
  </si>
  <si>
    <t>992669</t>
  </si>
  <si>
    <t>431770</t>
  </si>
  <si>
    <t>854806</t>
  </si>
  <si>
    <t>537331</t>
  </si>
  <si>
    <t>153747</t>
  </si>
  <si>
    <t>995299</t>
  </si>
  <si>
    <t>661733</t>
  </si>
  <si>
    <t>203105</t>
  </si>
  <si>
    <t>150186</t>
  </si>
  <si>
    <t>572519</t>
  </si>
  <si>
    <t>621278</t>
  </si>
  <si>
    <t>948190</t>
  </si>
  <si>
    <t>277400</t>
  </si>
  <si>
    <t>329189</t>
  </si>
  <si>
    <t>377106</t>
  </si>
  <si>
    <t>170081</t>
  </si>
  <si>
    <t>878920</t>
  </si>
  <si>
    <t>516014</t>
  </si>
  <si>
    <t>738005</t>
  </si>
  <si>
    <t>522247</t>
  </si>
  <si>
    <t>883710</t>
  </si>
  <si>
    <t>870434</t>
  </si>
  <si>
    <t>181478</t>
  </si>
  <si>
    <t>365897</t>
  </si>
  <si>
    <t>187331</t>
  </si>
  <si>
    <t>784299</t>
  </si>
  <si>
    <t>244596</t>
  </si>
  <si>
    <t>592999</t>
  </si>
  <si>
    <t>695896</t>
  </si>
  <si>
    <t>167476</t>
  </si>
  <si>
    <t>283582</t>
  </si>
  <si>
    <t>512907</t>
  </si>
  <si>
    <t>484551</t>
  </si>
  <si>
    <t>525997</t>
  </si>
  <si>
    <t>383756</t>
  </si>
  <si>
    <t>454092</t>
  </si>
  <si>
    <t>907594</t>
  </si>
  <si>
    <t>288270</t>
  </si>
  <si>
    <t>221067</t>
  </si>
  <si>
    <t>787506</t>
  </si>
  <si>
    <t>172826</t>
  </si>
  <si>
    <t>116743</t>
  </si>
  <si>
    <t>269552</t>
  </si>
  <si>
    <t>964675</t>
  </si>
  <si>
    <t>678601</t>
  </si>
  <si>
    <t>521407</t>
  </si>
  <si>
    <t>535099</t>
  </si>
  <si>
    <t>958993</t>
  </si>
  <si>
    <t>174488</t>
  </si>
  <si>
    <t>255668</t>
  </si>
  <si>
    <t>486752</t>
  </si>
  <si>
    <t>267175</t>
  </si>
  <si>
    <t>972784</t>
  </si>
  <si>
    <t>100108</t>
  </si>
  <si>
    <t>955491</t>
  </si>
  <si>
    <t>115093</t>
  </si>
  <si>
    <t>887854</t>
  </si>
  <si>
    <t>135696</t>
  </si>
  <si>
    <t>774521</t>
  </si>
  <si>
    <t>293962</t>
  </si>
  <si>
    <t>251980</t>
  </si>
  <si>
    <t>713908</t>
  </si>
  <si>
    <t>953265</t>
  </si>
  <si>
    <t>587431</t>
  </si>
  <si>
    <t>192225</t>
  </si>
  <si>
    <t>944335</t>
  </si>
  <si>
    <t>914873</t>
  </si>
  <si>
    <t>164772</t>
  </si>
  <si>
    <t>803536</t>
  </si>
  <si>
    <t>391409</t>
  </si>
  <si>
    <t>240374</t>
  </si>
  <si>
    <t>740680</t>
  </si>
  <si>
    <t>392323</t>
  </si>
  <si>
    <t>404326</t>
  </si>
  <si>
    <t>413730</t>
  </si>
  <si>
    <t>834917</t>
  </si>
  <si>
    <t>879796</t>
  </si>
  <si>
    <t>883278</t>
  </si>
  <si>
    <t>461027</t>
  </si>
  <si>
    <t>380873</t>
  </si>
  <si>
    <t>383476</t>
  </si>
  <si>
    <t>651033</t>
  </si>
  <si>
    <t>300763</t>
  </si>
  <si>
    <t>901237</t>
  </si>
  <si>
    <t>715529</t>
  </si>
  <si>
    <t>711358</t>
  </si>
  <si>
    <t>461259</t>
  </si>
  <si>
    <t>486868</t>
  </si>
  <si>
    <t>844597</t>
  </si>
  <si>
    <t>175153</t>
  </si>
  <si>
    <t>211715</t>
  </si>
  <si>
    <t>924322</t>
  </si>
  <si>
    <t>996840</t>
  </si>
  <si>
    <t>176029</t>
  </si>
  <si>
    <t>594113</t>
  </si>
  <si>
    <t>693473</t>
  </si>
  <si>
    <t>505937</t>
  </si>
  <si>
    <t>583827</t>
  </si>
  <si>
    <t>768088</t>
  </si>
  <si>
    <t>395376</t>
  </si>
  <si>
    <t>194840</t>
  </si>
  <si>
    <t>241448</t>
  </si>
  <si>
    <t>452812</t>
  </si>
  <si>
    <t>912477</t>
  </si>
  <si>
    <t>684249</t>
  </si>
  <si>
    <t>561845</t>
  </si>
  <si>
    <t>630704</t>
  </si>
  <si>
    <t>100137</t>
  </si>
  <si>
    <t>937209</t>
  </si>
  <si>
    <t>124430</t>
  </si>
  <si>
    <t>387281</t>
  </si>
  <si>
    <t>487167</t>
  </si>
  <si>
    <t>179522</t>
  </si>
  <si>
    <t>345204</t>
  </si>
  <si>
    <t>426525</t>
  </si>
  <si>
    <t>167345</t>
  </si>
  <si>
    <t>274483</t>
  </si>
  <si>
    <t>423116</t>
  </si>
  <si>
    <t>739741</t>
  </si>
  <si>
    <t>609617</t>
  </si>
  <si>
    <t>497337</t>
  </si>
  <si>
    <t>534174</t>
  </si>
  <si>
    <t>183462</t>
  </si>
  <si>
    <t>374588</t>
  </si>
  <si>
    <t>740535</t>
  </si>
  <si>
    <t>800061</t>
  </si>
  <si>
    <t>701720</t>
  </si>
  <si>
    <t>851947</t>
  </si>
  <si>
    <t>916721</t>
  </si>
  <si>
    <t>222298</t>
  </si>
  <si>
    <t>100147</t>
  </si>
  <si>
    <t>602046</t>
  </si>
  <si>
    <t>556821</t>
  </si>
  <si>
    <t>179465</t>
  </si>
  <si>
    <t>371058</t>
  </si>
  <si>
    <t>827899</t>
  </si>
  <si>
    <t>355333</t>
  </si>
  <si>
    <t>591333</t>
  </si>
  <si>
    <t>156563</t>
  </si>
  <si>
    <t>478219</t>
  </si>
  <si>
    <t>377091</t>
  </si>
  <si>
    <t>107253</t>
  </si>
  <si>
    <t>109669</t>
  </si>
  <si>
    <t>544301</t>
  </si>
  <si>
    <t>905299</t>
  </si>
  <si>
    <t>248838</t>
  </si>
  <si>
    <t>503293</t>
  </si>
  <si>
    <t>740889</t>
  </si>
  <si>
    <t>888929</t>
  </si>
  <si>
    <t>298303</t>
  </si>
  <si>
    <t>367107</t>
  </si>
  <si>
    <t>527562</t>
  </si>
  <si>
    <t>844956</t>
  </si>
  <si>
    <t>544741</t>
  </si>
  <si>
    <t>641755</t>
  </si>
  <si>
    <t>482174</t>
  </si>
  <si>
    <t>613066</t>
  </si>
  <si>
    <t>521049</t>
  </si>
  <si>
    <t>143753</t>
  </si>
  <si>
    <t>407118</t>
  </si>
  <si>
    <t>103264</t>
  </si>
  <si>
    <t>641642</t>
  </si>
  <si>
    <t>456682</t>
  </si>
  <si>
    <t>616270</t>
  </si>
  <si>
    <t>660095</t>
  </si>
  <si>
    <t>254689</t>
  </si>
  <si>
    <t>403913</t>
  </si>
  <si>
    <t>454037</t>
  </si>
  <si>
    <t>592948</t>
  </si>
  <si>
    <t>657541</t>
  </si>
  <si>
    <t>297155</t>
  </si>
  <si>
    <t>169047</t>
  </si>
  <si>
    <t>153707</t>
  </si>
  <si>
    <t>342442</t>
  </si>
  <si>
    <t>327025</t>
  </si>
  <si>
    <t>339186</t>
  </si>
  <si>
    <t>540999</t>
  </si>
  <si>
    <t>870663</t>
  </si>
  <si>
    <t>700444</t>
  </si>
  <si>
    <t>608987</t>
  </si>
  <si>
    <t>191631</t>
  </si>
  <si>
    <t>650127</t>
  </si>
  <si>
    <t>480565</t>
  </si>
  <si>
    <t>288408</t>
  </si>
  <si>
    <t>446171</t>
  </si>
  <si>
    <t>771304</t>
  </si>
  <si>
    <t>488826</t>
  </si>
  <si>
    <t>465255</t>
  </si>
  <si>
    <t>608715</t>
  </si>
  <si>
    <t>235174</t>
  </si>
  <si>
    <t>462439</t>
  </si>
  <si>
    <t>837802</t>
  </si>
  <si>
    <t>124262</t>
  </si>
  <si>
    <t>443497</t>
  </si>
  <si>
    <t>802600</t>
  </si>
  <si>
    <t>224481</t>
  </si>
  <si>
    <t>466074</t>
  </si>
  <si>
    <t>599819</t>
  </si>
  <si>
    <t>585834</t>
  </si>
  <si>
    <t>813437</t>
  </si>
  <si>
    <t>100181</t>
  </si>
  <si>
    <t>931974</t>
  </si>
  <si>
    <t>787455</t>
  </si>
  <si>
    <t>569007</t>
  </si>
  <si>
    <t>889575</t>
  </si>
  <si>
    <t>165861</t>
  </si>
  <si>
    <t>382546</t>
  </si>
  <si>
    <t>354910</t>
  </si>
  <si>
    <t>489173</t>
  </si>
  <si>
    <t>761285</t>
  </si>
  <si>
    <t>905621</t>
  </si>
  <si>
    <t>419342</t>
  </si>
  <si>
    <t>624311</t>
  </si>
  <si>
    <t>641368</t>
  </si>
  <si>
    <t>991916</t>
  </si>
  <si>
    <t>607345</t>
  </si>
  <si>
    <t>819597</t>
  </si>
  <si>
    <t>981840</t>
  </si>
  <si>
    <t>761300</t>
  </si>
  <si>
    <t>791308</t>
  </si>
  <si>
    <t>363121</t>
  </si>
  <si>
    <t>915264</t>
  </si>
  <si>
    <t>500772</t>
  </si>
  <si>
    <t>971141</t>
  </si>
  <si>
    <t>523062</t>
  </si>
  <si>
    <t>275017</t>
  </si>
  <si>
    <t>334917</t>
  </si>
  <si>
    <t>560165</t>
  </si>
  <si>
    <t>296394</t>
  </si>
  <si>
    <t>867423</t>
  </si>
  <si>
    <t>813774</t>
  </si>
  <si>
    <t>814579</t>
  </si>
  <si>
    <t>629094</t>
  </si>
  <si>
    <t>178124</t>
  </si>
  <si>
    <t>254254</t>
  </si>
  <si>
    <t>323643</t>
  </si>
  <si>
    <t>524672</t>
  </si>
  <si>
    <t>551393</t>
  </si>
  <si>
    <t>930993</t>
  </si>
  <si>
    <t>266073</t>
  </si>
  <si>
    <t>122913</t>
  </si>
  <si>
    <t>686531</t>
  </si>
  <si>
    <t>481538</t>
  </si>
  <si>
    <t>695010</t>
  </si>
  <si>
    <t>535417</t>
  </si>
  <si>
    <t>481785</t>
  </si>
  <si>
    <t>657746</t>
  </si>
  <si>
    <t>806385</t>
  </si>
  <si>
    <t>925982</t>
  </si>
  <si>
    <t>103197</t>
  </si>
  <si>
    <t>660305</t>
  </si>
  <si>
    <t>377509</t>
  </si>
  <si>
    <t>365948</t>
  </si>
  <si>
    <t>629212</t>
  </si>
  <si>
    <t>412960</t>
  </si>
  <si>
    <t>186842</t>
  </si>
  <si>
    <t>975713</t>
  </si>
  <si>
    <t>848061</t>
  </si>
  <si>
    <t>100209</t>
  </si>
  <si>
    <t>545793</t>
  </si>
  <si>
    <t>149045</t>
  </si>
  <si>
    <t>288210</t>
  </si>
  <si>
    <t>308660</t>
  </si>
  <si>
    <t>647548</t>
  </si>
  <si>
    <t>657994</t>
  </si>
  <si>
    <t>604472</t>
  </si>
  <si>
    <t>601925</t>
  </si>
  <si>
    <t>199090</t>
  </si>
  <si>
    <t>635534</t>
  </si>
  <si>
    <t>145291</t>
  </si>
  <si>
    <t>390613</t>
  </si>
  <si>
    <t>412283</t>
  </si>
  <si>
    <t>357351</t>
  </si>
  <si>
    <t>426810</t>
  </si>
  <si>
    <t>757477</t>
  </si>
  <si>
    <t>902886</t>
  </si>
  <si>
    <t>717336</t>
  </si>
  <si>
    <t>244050</t>
  </si>
  <si>
    <t>456459</t>
  </si>
  <si>
    <t>216506</t>
  </si>
  <si>
    <t>658392</t>
  </si>
  <si>
    <t>636606</t>
  </si>
  <si>
    <t>483551</t>
  </si>
  <si>
    <t>100225</t>
  </si>
  <si>
    <t>336382</t>
  </si>
  <si>
    <t>841096</t>
  </si>
  <si>
    <t>493341</t>
  </si>
  <si>
    <t>710385</t>
  </si>
  <si>
    <t>100227</t>
  </si>
  <si>
    <t>783109</t>
  </si>
  <si>
    <t>156068</t>
  </si>
  <si>
    <t>695940</t>
  </si>
  <si>
    <t>286341</t>
  </si>
  <si>
    <t>100229</t>
  </si>
  <si>
    <t>335696</t>
  </si>
  <si>
    <t>838137</t>
  </si>
  <si>
    <t>370790</t>
  </si>
  <si>
    <t>102979</t>
  </si>
  <si>
    <t>378659</t>
  </si>
  <si>
    <t>904739</t>
  </si>
  <si>
    <t>103943</t>
  </si>
  <si>
    <t>593674</t>
  </si>
  <si>
    <t>733569</t>
  </si>
  <si>
    <t>968297</t>
  </si>
  <si>
    <t>711231</t>
  </si>
  <si>
    <t>630609</t>
  </si>
  <si>
    <t>409780</t>
  </si>
  <si>
    <t>720509</t>
  </si>
  <si>
    <t>325518</t>
  </si>
  <si>
    <t>805036</t>
  </si>
  <si>
    <t>662169</t>
  </si>
  <si>
    <t>887896</t>
  </si>
  <si>
    <t>705776</t>
  </si>
  <si>
    <t>208159</t>
  </si>
  <si>
    <t>444625</t>
  </si>
  <si>
    <t>229833</t>
  </si>
  <si>
    <t>161899</t>
  </si>
  <si>
    <t>618618</t>
  </si>
  <si>
    <t>544170</t>
  </si>
  <si>
    <t>754861</t>
  </si>
  <si>
    <t>154611</t>
  </si>
  <si>
    <t>100242</t>
  </si>
  <si>
    <t>449652</t>
  </si>
  <si>
    <t>675070</t>
  </si>
  <si>
    <t>949503</t>
  </si>
  <si>
    <t>143399</t>
  </si>
  <si>
    <t>468498</t>
  </si>
  <si>
    <t>585066</t>
  </si>
  <si>
    <t>232157</t>
  </si>
  <si>
    <t>494798</t>
  </si>
  <si>
    <t>359021</t>
  </si>
  <si>
    <t>718694</t>
  </si>
  <si>
    <t>154996</t>
  </si>
  <si>
    <t>176216</t>
  </si>
  <si>
    <t>787497</t>
  </si>
  <si>
    <t>890592</t>
  </si>
  <si>
    <t>278376</t>
  </si>
  <si>
    <t>127962</t>
  </si>
  <si>
    <t>318410</t>
  </si>
  <si>
    <t>688823</t>
  </si>
  <si>
    <t>779923</t>
  </si>
  <si>
    <t>180028</t>
  </si>
  <si>
    <t>734441</t>
  </si>
  <si>
    <t>144215</t>
  </si>
  <si>
    <t>911275</t>
  </si>
  <si>
    <t>860746</t>
  </si>
  <si>
    <t>564754</t>
  </si>
  <si>
    <t>168342</t>
  </si>
  <si>
    <t>732485</t>
  </si>
  <si>
    <t>785810</t>
  </si>
  <si>
    <t>439664</t>
  </si>
  <si>
    <t>196839</t>
  </si>
  <si>
    <t>930591</t>
  </si>
  <si>
    <t>284684</t>
  </si>
  <si>
    <t>672954</t>
  </si>
  <si>
    <t>981291</t>
  </si>
  <si>
    <t>394956</t>
  </si>
  <si>
    <t>823464</t>
  </si>
  <si>
    <t>418478</t>
  </si>
  <si>
    <t>912130</t>
  </si>
  <si>
    <t>773909</t>
  </si>
  <si>
    <t>715168</t>
  </si>
  <si>
    <t>762735</t>
  </si>
  <si>
    <t>161787</t>
  </si>
  <si>
    <t>199463</t>
  </si>
  <si>
    <t>731769</t>
  </si>
  <si>
    <t>291718</t>
  </si>
  <si>
    <t>728227</t>
  </si>
  <si>
    <t>661705</t>
  </si>
  <si>
    <t>862661</t>
  </si>
  <si>
    <t>629593</t>
  </si>
  <si>
    <t>625037</t>
  </si>
  <si>
    <t>834674</t>
  </si>
  <si>
    <t>314256</t>
  </si>
  <si>
    <t>743034</t>
  </si>
  <si>
    <t>757032</t>
  </si>
  <si>
    <t>709766</t>
  </si>
  <si>
    <t>737672</t>
  </si>
  <si>
    <t>368256</t>
  </si>
  <si>
    <t>186018</t>
  </si>
  <si>
    <t>380388</t>
  </si>
  <si>
    <t>490958</t>
  </si>
  <si>
    <t>903862</t>
  </si>
  <si>
    <t>100275</t>
  </si>
  <si>
    <t>416631</t>
  </si>
  <si>
    <t>311660</t>
  </si>
  <si>
    <t>366440</t>
  </si>
  <si>
    <t>952117</t>
  </si>
  <si>
    <t>808142</t>
  </si>
  <si>
    <t>256389</t>
  </si>
  <si>
    <t>279390</t>
  </si>
  <si>
    <t>519263</t>
  </si>
  <si>
    <t>191514</t>
  </si>
  <si>
    <t>100280</t>
  </si>
  <si>
    <t>142447</t>
  </si>
  <si>
    <t>569657</t>
  </si>
  <si>
    <t>853323</t>
  </si>
  <si>
    <t>243602</t>
  </si>
  <si>
    <t>702476</t>
  </si>
  <si>
    <t>391611</t>
  </si>
  <si>
    <t>882660</t>
  </si>
  <si>
    <t>331620</t>
  </si>
  <si>
    <t>557962</t>
  </si>
  <si>
    <t>794379</t>
  </si>
  <si>
    <t>610748</t>
  </si>
  <si>
    <t>480252</t>
  </si>
  <si>
    <t>668628</t>
  </si>
  <si>
    <t>396886</t>
  </si>
  <si>
    <t>631623</t>
  </si>
  <si>
    <t>553223</t>
  </si>
  <si>
    <t>434248</t>
  </si>
  <si>
    <t>698135</t>
  </si>
  <si>
    <t>821127</t>
  </si>
  <si>
    <t>454765</t>
  </si>
  <si>
    <t>872001</t>
  </si>
  <si>
    <t>330659</t>
  </si>
  <si>
    <t>864325</t>
  </si>
  <si>
    <t>515843</t>
  </si>
  <si>
    <t>180792</t>
  </si>
  <si>
    <t>399728</t>
  </si>
  <si>
    <t>533893</t>
  </si>
  <si>
    <t>976892</t>
  </si>
  <si>
    <t>492225</t>
  </si>
  <si>
    <t>781033</t>
  </si>
  <si>
    <t>673938</t>
  </si>
  <si>
    <t>886449</t>
  </si>
  <si>
    <t>267887</t>
  </si>
  <si>
    <t>194895</t>
  </si>
  <si>
    <t>407467</t>
  </si>
  <si>
    <t>607263</t>
  </si>
  <si>
    <t>610495</t>
  </si>
  <si>
    <t>678656</t>
  </si>
  <si>
    <t>434625</t>
  </si>
  <si>
    <t>551376</t>
  </si>
  <si>
    <t>874788</t>
  </si>
  <si>
    <t>986760</t>
  </si>
  <si>
    <t>959237</t>
  </si>
  <si>
    <t>993383</t>
  </si>
  <si>
    <t>135091</t>
  </si>
  <si>
    <t>341507</t>
  </si>
  <si>
    <t>249795</t>
  </si>
  <si>
    <t>951956</t>
  </si>
  <si>
    <t>337146</t>
  </si>
  <si>
    <t>364256</t>
  </si>
  <si>
    <t>742784</t>
  </si>
  <si>
    <t>493922</t>
  </si>
  <si>
    <t>305454</t>
  </si>
  <si>
    <t>412510</t>
  </si>
  <si>
    <t>100309</t>
  </si>
  <si>
    <t>186982</t>
  </si>
  <si>
    <t>997603</t>
  </si>
  <si>
    <t>810792</t>
  </si>
  <si>
    <t>216045</t>
  </si>
  <si>
    <t>468260</t>
  </si>
  <si>
    <t>771298</t>
  </si>
  <si>
    <t>431563</t>
  </si>
  <si>
    <t>430784</t>
  </si>
  <si>
    <t>862503</t>
  </si>
  <si>
    <t>161715</t>
  </si>
  <si>
    <t>870672</t>
  </si>
  <si>
    <t>897515</t>
  </si>
  <si>
    <t>188882</t>
  </si>
  <si>
    <t>890321</t>
  </si>
  <si>
    <t>150171</t>
  </si>
  <si>
    <t>837989</t>
  </si>
  <si>
    <t>458736</t>
  </si>
  <si>
    <t>853620</t>
  </si>
  <si>
    <t>409108</t>
  </si>
  <si>
    <t>148742</t>
  </si>
  <si>
    <t>937110</t>
  </si>
  <si>
    <t>395215</t>
  </si>
  <si>
    <t>283810</t>
  </si>
  <si>
    <t>100320</t>
  </si>
  <si>
    <t>321630</t>
  </si>
  <si>
    <t>369133</t>
  </si>
  <si>
    <t>444820</t>
  </si>
  <si>
    <t>670003</t>
  </si>
  <si>
    <t>609072</t>
  </si>
  <si>
    <t>596090</t>
  </si>
  <si>
    <t>729386</t>
  </si>
  <si>
    <t>842403</t>
  </si>
  <si>
    <t>779436</t>
  </si>
  <si>
    <t>889201</t>
  </si>
  <si>
    <t>784383</t>
  </si>
  <si>
    <t>331568</t>
  </si>
  <si>
    <t>537901</t>
  </si>
  <si>
    <t>402214</t>
  </si>
  <si>
    <t>612335</t>
  </si>
  <si>
    <t>236804</t>
  </si>
  <si>
    <t>121067</t>
  </si>
  <si>
    <t>689759</t>
  </si>
  <si>
    <t>790200</t>
  </si>
  <si>
    <t>338274</t>
  </si>
  <si>
    <t>156654</t>
  </si>
  <si>
    <t>499078</t>
  </si>
  <si>
    <t>858461</t>
  </si>
  <si>
    <t>567956</t>
  </si>
  <si>
    <t>344470</t>
  </si>
  <si>
    <t>610446</t>
  </si>
  <si>
    <t>433422</t>
  </si>
  <si>
    <t>410748</t>
  </si>
  <si>
    <t>551252</t>
  </si>
  <si>
    <t>118200</t>
  </si>
  <si>
    <t>804964</t>
  </si>
  <si>
    <t>324446</t>
  </si>
  <si>
    <t>708486</t>
  </si>
  <si>
    <t>224867</t>
  </si>
  <si>
    <t>786092</t>
  </si>
  <si>
    <t>313003</t>
  </si>
  <si>
    <t>530600</t>
  </si>
  <si>
    <t>652091</t>
  </si>
  <si>
    <t>987664</t>
  </si>
  <si>
    <t>525778</t>
  </si>
  <si>
    <t>284601</t>
  </si>
  <si>
    <t>604053</t>
  </si>
  <si>
    <t>457316</t>
  </si>
  <si>
    <t>440048</t>
  </si>
  <si>
    <t>243547</t>
  </si>
  <si>
    <t>435399</t>
  </si>
  <si>
    <t>787537</t>
  </si>
  <si>
    <t>576818</t>
  </si>
  <si>
    <t>750358</t>
  </si>
  <si>
    <t>856862</t>
  </si>
  <si>
    <t>259850</t>
  </si>
  <si>
    <t>799742</t>
  </si>
  <si>
    <t>500322</t>
  </si>
  <si>
    <t>673414</t>
  </si>
  <si>
    <t>989804</t>
  </si>
  <si>
    <t>720110</t>
  </si>
  <si>
    <t>818485</t>
  </si>
  <si>
    <t>480343</t>
  </si>
  <si>
    <t>735096</t>
  </si>
  <si>
    <t>999698</t>
  </si>
  <si>
    <t>314264</t>
  </si>
  <si>
    <t>100764</t>
  </si>
  <si>
    <t>593358</t>
  </si>
  <si>
    <t>805910</t>
  </si>
  <si>
    <t>223538</t>
  </si>
  <si>
    <t>113594</t>
  </si>
  <si>
    <t>462815</t>
  </si>
  <si>
    <t>998809</t>
  </si>
  <si>
    <t>230356</t>
  </si>
  <si>
    <t>626317</t>
  </si>
  <si>
    <t>451519</t>
  </si>
  <si>
    <t>517380</t>
  </si>
  <si>
    <t>524643</t>
  </si>
  <si>
    <t>215352</t>
  </si>
  <si>
    <t>723479</t>
  </si>
  <si>
    <t>469088</t>
  </si>
  <si>
    <t>226505</t>
  </si>
  <si>
    <t>784554</t>
  </si>
  <si>
    <t>305378</t>
  </si>
  <si>
    <t>760726</t>
  </si>
  <si>
    <t>675854</t>
  </si>
  <si>
    <t>976969</t>
  </si>
  <si>
    <t>417193</t>
  </si>
  <si>
    <t>138587</t>
  </si>
  <si>
    <t>623567</t>
  </si>
  <si>
    <t>677429</t>
  </si>
  <si>
    <t>401604</t>
  </si>
  <si>
    <t>907846</t>
  </si>
  <si>
    <t>357826</t>
  </si>
  <si>
    <t>530767</t>
  </si>
  <si>
    <t>333570</t>
  </si>
  <si>
    <t>391537</t>
  </si>
  <si>
    <t>568033</t>
  </si>
  <si>
    <t>942874</t>
  </si>
  <si>
    <t>516543</t>
  </si>
  <si>
    <t>489665</t>
  </si>
  <si>
    <t>256125</t>
  </si>
  <si>
    <t>617499</t>
  </si>
  <si>
    <t>272111</t>
  </si>
  <si>
    <t>513945</t>
  </si>
  <si>
    <t>365346</t>
  </si>
  <si>
    <t>949566</t>
  </si>
  <si>
    <t>412814</t>
  </si>
  <si>
    <t>455491</t>
  </si>
  <si>
    <t>519210</t>
  </si>
  <si>
    <t>731839</t>
  </si>
  <si>
    <t>943509</t>
  </si>
  <si>
    <t>300683</t>
  </si>
  <si>
    <t>938672</t>
  </si>
  <si>
    <t>846850</t>
  </si>
  <si>
    <t>378905</t>
  </si>
  <si>
    <t>716578</t>
  </si>
  <si>
    <t>130067</t>
  </si>
  <si>
    <t>749109</t>
  </si>
  <si>
    <t>259703</t>
  </si>
  <si>
    <t>533018</t>
  </si>
  <si>
    <t>208405</t>
  </si>
  <si>
    <t>300633</t>
  </si>
  <si>
    <t>822549</t>
  </si>
  <si>
    <t>423850</t>
  </si>
  <si>
    <t>617211</t>
  </si>
  <si>
    <t>175564</t>
  </si>
  <si>
    <t>519315</t>
  </si>
  <si>
    <t>647216</t>
  </si>
  <si>
    <t>898046</t>
  </si>
  <si>
    <t>750217</t>
  </si>
  <si>
    <t>445857</t>
  </si>
  <si>
    <t>257038</t>
  </si>
  <si>
    <t>242068</t>
  </si>
  <si>
    <t>765232</t>
  </si>
  <si>
    <t>740444</t>
  </si>
  <si>
    <t>792639</t>
  </si>
  <si>
    <t>772124</t>
  </si>
  <si>
    <t>300696</t>
  </si>
  <si>
    <t>228905</t>
  </si>
  <si>
    <t>687237</t>
  </si>
  <si>
    <t>830287</t>
  </si>
  <si>
    <t>100390</t>
  </si>
  <si>
    <t>140305</t>
  </si>
  <si>
    <t>929911</t>
  </si>
  <si>
    <t>819172</t>
  </si>
  <si>
    <t>309001</t>
  </si>
  <si>
    <t>501821</t>
  </si>
  <si>
    <t>410316</t>
  </si>
  <si>
    <t>560944</t>
  </si>
  <si>
    <t>783812</t>
  </si>
  <si>
    <t>189521</t>
  </si>
  <si>
    <t>100395</t>
  </si>
  <si>
    <t>449529</t>
  </si>
  <si>
    <t>879077</t>
  </si>
  <si>
    <t>294399</t>
  </si>
  <si>
    <t>191181</t>
  </si>
  <si>
    <t>804194</t>
  </si>
  <si>
    <t>501067</t>
  </si>
  <si>
    <t>636006</t>
  </si>
  <si>
    <t>547421</t>
  </si>
  <si>
    <t>639769</t>
  </si>
  <si>
    <t>561727</t>
  </si>
  <si>
    <t>827808</t>
  </si>
  <si>
    <t>992247</t>
  </si>
  <si>
    <t>477181</t>
  </si>
  <si>
    <t>326870</t>
  </si>
  <si>
    <t>163204</t>
  </si>
  <si>
    <t>281587</t>
  </si>
  <si>
    <t>405796</t>
  </si>
  <si>
    <t>446223</t>
  </si>
  <si>
    <t>221519</t>
  </si>
  <si>
    <t>196155</t>
  </si>
  <si>
    <t>213685</t>
  </si>
  <si>
    <t>119546</t>
  </si>
  <si>
    <t>864583</t>
  </si>
  <si>
    <t>991819</t>
  </si>
  <si>
    <t>375656</t>
  </si>
  <si>
    <t>594280</t>
  </si>
  <si>
    <t>143684</t>
  </si>
  <si>
    <t>136626</t>
  </si>
  <si>
    <t>658523</t>
  </si>
  <si>
    <t>763371</t>
  </si>
  <si>
    <t>829581</t>
  </si>
  <si>
    <t>676017</t>
  </si>
  <si>
    <t>391100</t>
  </si>
  <si>
    <t>961603</t>
  </si>
  <si>
    <t>825572</t>
  </si>
  <si>
    <t>340584</t>
  </si>
  <si>
    <t>177117</t>
  </si>
  <si>
    <t>625049</t>
  </si>
  <si>
    <t>912304</t>
  </si>
  <si>
    <t>768713</t>
  </si>
  <si>
    <t>577132</t>
  </si>
  <si>
    <t>771701</t>
  </si>
  <si>
    <t>549646</t>
  </si>
  <si>
    <t>174746</t>
  </si>
  <si>
    <t>765337</t>
  </si>
  <si>
    <t>783477</t>
  </si>
  <si>
    <t>743171</t>
  </si>
  <si>
    <t>705944</t>
  </si>
  <si>
    <t>113280</t>
  </si>
  <si>
    <t>493832</t>
  </si>
  <si>
    <t>595949</t>
  </si>
  <si>
    <t>873580</t>
  </si>
  <si>
    <t>513929</t>
  </si>
  <si>
    <t>831312</t>
  </si>
  <si>
    <t>616143</t>
  </si>
  <si>
    <t>146963</t>
  </si>
  <si>
    <t>677700</t>
  </si>
  <si>
    <t>770448</t>
  </si>
  <si>
    <t>640737</t>
  </si>
  <si>
    <t>715331</t>
  </si>
  <si>
    <t>437745</t>
  </si>
  <si>
    <t>861180</t>
  </si>
  <si>
    <t>607388</t>
  </si>
  <si>
    <t>166358</t>
  </si>
  <si>
    <t>501365</t>
  </si>
  <si>
    <t>453249</t>
  </si>
  <si>
    <t>272298</t>
  </si>
  <si>
    <t>680750</t>
  </si>
  <si>
    <t>444041</t>
  </si>
  <si>
    <t>762618</t>
  </si>
  <si>
    <t>526945</t>
  </si>
  <si>
    <t>413378</t>
  </si>
  <si>
    <t>191173</t>
  </si>
  <si>
    <t>522448</t>
  </si>
  <si>
    <t>279952</t>
  </si>
  <si>
    <t>663556</t>
  </si>
  <si>
    <t>252476</t>
  </si>
  <si>
    <t>483447</t>
  </si>
  <si>
    <t>869471</t>
  </si>
  <si>
    <t>519449</t>
  </si>
  <si>
    <t>445507</t>
  </si>
  <si>
    <t>516716</t>
  </si>
  <si>
    <t>258248</t>
  </si>
  <si>
    <t>271501</t>
  </si>
  <si>
    <t>538462</t>
  </si>
  <si>
    <t>733231</t>
  </si>
  <si>
    <t>880006</t>
  </si>
  <si>
    <t>690246</t>
  </si>
  <si>
    <t>354060</t>
  </si>
  <si>
    <t>969903</t>
  </si>
  <si>
    <t>375204</t>
  </si>
  <si>
    <t>622845</t>
  </si>
  <si>
    <t>616123</t>
  </si>
  <si>
    <t>881348</t>
  </si>
  <si>
    <t>415383</t>
  </si>
  <si>
    <t>164792</t>
  </si>
  <si>
    <t>760878</t>
  </si>
  <si>
    <t>135739</t>
  </si>
  <si>
    <t>926555</t>
  </si>
  <si>
    <t>249450</t>
  </si>
  <si>
    <t>943382</t>
  </si>
  <si>
    <t>989533</t>
  </si>
  <si>
    <t>258054</t>
  </si>
  <si>
    <t>683702</t>
  </si>
  <si>
    <t>456720</t>
  </si>
  <si>
    <t>613107</t>
  </si>
  <si>
    <t>232543</t>
  </si>
  <si>
    <t>944224</t>
  </si>
  <si>
    <t>807991</t>
  </si>
  <si>
    <t>520576</t>
  </si>
  <si>
    <t>284202</t>
  </si>
  <si>
    <t>839982</t>
  </si>
  <si>
    <t>505995</t>
  </si>
  <si>
    <t>828435</t>
  </si>
  <si>
    <t>502963</t>
  </si>
  <si>
    <t>631088</t>
  </si>
  <si>
    <t>545424</t>
  </si>
  <si>
    <t>769617</t>
  </si>
  <si>
    <t>514750</t>
  </si>
  <si>
    <t>449312</t>
  </si>
  <si>
    <t>266775</t>
  </si>
  <si>
    <t>850327</t>
  </si>
  <si>
    <t>157439</t>
  </si>
  <si>
    <t>997561</t>
  </si>
  <si>
    <t>143758</t>
  </si>
  <si>
    <t>172258</t>
  </si>
  <si>
    <t>857990</t>
  </si>
  <si>
    <t>145999</t>
  </si>
  <si>
    <t>460441</t>
  </si>
  <si>
    <t>817397</t>
  </si>
  <si>
    <t>759496</t>
  </si>
  <si>
    <t>939089</t>
  </si>
  <si>
    <t>718233</t>
  </si>
  <si>
    <t>287926</t>
  </si>
  <si>
    <t>537452</t>
  </si>
  <si>
    <t>552582</t>
  </si>
  <si>
    <t>503057</t>
  </si>
  <si>
    <t>831991</t>
  </si>
  <si>
    <t>841037</t>
  </si>
  <si>
    <t>271534</t>
  </si>
  <si>
    <t>259238</t>
  </si>
  <si>
    <t>711280</t>
  </si>
  <si>
    <t>145001</t>
  </si>
  <si>
    <t>406517</t>
  </si>
  <si>
    <t>280992</t>
  </si>
  <si>
    <t>642021</t>
  </si>
  <si>
    <t>330794</t>
  </si>
  <si>
    <t>512617</t>
  </si>
  <si>
    <t>979958</t>
  </si>
  <si>
    <t>646340</t>
  </si>
  <si>
    <t>761574</t>
  </si>
  <si>
    <t>991495</t>
  </si>
  <si>
    <t>543706</t>
  </si>
  <si>
    <t>215710</t>
  </si>
  <si>
    <t>744990</t>
  </si>
  <si>
    <t>233484</t>
  </si>
  <si>
    <t>849328</t>
  </si>
  <si>
    <t>100474</t>
  </si>
  <si>
    <t>837347</t>
  </si>
  <si>
    <t>375308</t>
  </si>
  <si>
    <t>123654</t>
  </si>
  <si>
    <t>575055</t>
  </si>
  <si>
    <t>642761</t>
  </si>
  <si>
    <t>184669</t>
  </si>
  <si>
    <t>835036</t>
  </si>
  <si>
    <t>519287</t>
  </si>
  <si>
    <t>863502</t>
  </si>
  <si>
    <t>754348</t>
  </si>
  <si>
    <t>943562</t>
  </si>
  <si>
    <t>525027</t>
  </si>
  <si>
    <t>935196</t>
  </si>
  <si>
    <t>471286</t>
  </si>
  <si>
    <t>214026</t>
  </si>
  <si>
    <t>746812</t>
  </si>
  <si>
    <t>894803</t>
  </si>
  <si>
    <t>396618</t>
  </si>
  <si>
    <t>545105</t>
  </si>
  <si>
    <t>524770</t>
  </si>
  <si>
    <t>623238</t>
  </si>
  <si>
    <t>556195</t>
  </si>
  <si>
    <t>501160</t>
  </si>
  <si>
    <t>843087</t>
  </si>
  <si>
    <t>743374</t>
  </si>
  <si>
    <t>626985</t>
  </si>
  <si>
    <t>130552</t>
  </si>
  <si>
    <t>657917</t>
  </si>
  <si>
    <t>394975</t>
  </si>
  <si>
    <t>762539</t>
  </si>
  <si>
    <t>811836</t>
  </si>
  <si>
    <t>992227</t>
  </si>
  <si>
    <t>971908</t>
  </si>
  <si>
    <t>414446</t>
  </si>
  <si>
    <t>276620</t>
  </si>
  <si>
    <t>271600</t>
  </si>
  <si>
    <t>191607</t>
  </si>
  <si>
    <t>191909</t>
  </si>
  <si>
    <t>890376</t>
  </si>
  <si>
    <t>359675</t>
  </si>
  <si>
    <t>386567</t>
  </si>
  <si>
    <t>459878</t>
  </si>
  <si>
    <t>218724</t>
  </si>
  <si>
    <t>731180</t>
  </si>
  <si>
    <t>205948</t>
  </si>
  <si>
    <t>728228</t>
  </si>
  <si>
    <t>569981</t>
  </si>
  <si>
    <t>668766</t>
  </si>
  <si>
    <t>135334</t>
  </si>
  <si>
    <t>823686</t>
  </si>
  <si>
    <t>884119</t>
  </si>
  <si>
    <t>554516</t>
  </si>
  <si>
    <t>992184</t>
  </si>
  <si>
    <t>302580</t>
  </si>
  <si>
    <t>100500</t>
  </si>
  <si>
    <t>612933</t>
  </si>
  <si>
    <t>840089</t>
  </si>
  <si>
    <t>465971</t>
  </si>
  <si>
    <t>423701</t>
  </si>
  <si>
    <t>594458</t>
  </si>
  <si>
    <t>240707</t>
  </si>
  <si>
    <t>895040</t>
  </si>
  <si>
    <t>406887</t>
  </si>
  <si>
    <t>773583</t>
  </si>
  <si>
    <t>800336</t>
  </si>
  <si>
    <t>353274</t>
  </si>
  <si>
    <t>496174</t>
  </si>
  <si>
    <t>927073</t>
  </si>
  <si>
    <t>655792</t>
  </si>
  <si>
    <t>171151</t>
  </si>
  <si>
    <t>552600</t>
  </si>
  <si>
    <t>696787</t>
  </si>
  <si>
    <t>477691</t>
  </si>
  <si>
    <t>189536</t>
  </si>
  <si>
    <t>498739</t>
  </si>
  <si>
    <t>402246</t>
  </si>
  <si>
    <t>356437</t>
  </si>
  <si>
    <t>139791</t>
  </si>
  <si>
    <t>773239</t>
  </si>
  <si>
    <t>689724</t>
  </si>
  <si>
    <t>875298</t>
  </si>
  <si>
    <t>922757</t>
  </si>
  <si>
    <t>496197</t>
  </si>
  <si>
    <t>710126</t>
  </si>
  <si>
    <t>693112</t>
  </si>
  <si>
    <t>824688</t>
  </si>
  <si>
    <t>216367</t>
  </si>
  <si>
    <t>517423</t>
  </si>
  <si>
    <t>277682</t>
  </si>
  <si>
    <t>128926</t>
  </si>
  <si>
    <t>130158</t>
  </si>
  <si>
    <t>834887</t>
  </si>
  <si>
    <t>785658</t>
  </si>
  <si>
    <t>269695</t>
  </si>
  <si>
    <t>147776</t>
  </si>
  <si>
    <t>907140</t>
  </si>
  <si>
    <t>867699</t>
  </si>
  <si>
    <t>463340</t>
  </si>
  <si>
    <t>652924</t>
  </si>
  <si>
    <t>365373</t>
  </si>
  <si>
    <t>399006</t>
  </si>
  <si>
    <t>929173</t>
  </si>
  <si>
    <t>271318</t>
  </si>
  <si>
    <t>479075</t>
  </si>
  <si>
    <t>733275</t>
  </si>
  <si>
    <t>528931</t>
  </si>
  <si>
    <t>224082</t>
  </si>
  <si>
    <t>707438</t>
  </si>
  <si>
    <t>507741</t>
  </si>
  <si>
    <t>427999</t>
  </si>
  <si>
    <t>267644</t>
  </si>
  <si>
    <t>852256</t>
  </si>
  <si>
    <t>721825</t>
  </si>
  <si>
    <t>334486</t>
  </si>
  <si>
    <t>252144</t>
  </si>
  <si>
    <t>520910</t>
  </si>
  <si>
    <t>625388</t>
  </si>
  <si>
    <t>621068</t>
  </si>
  <si>
    <t>857872</t>
  </si>
  <si>
    <t>527499</t>
  </si>
  <si>
    <t>435251</t>
  </si>
  <si>
    <t>100533</t>
  </si>
  <si>
    <t>886658</t>
  </si>
  <si>
    <t>406056</t>
  </si>
  <si>
    <t>550680</t>
  </si>
  <si>
    <t>533266</t>
  </si>
  <si>
    <t>360186</t>
  </si>
  <si>
    <t>848888</t>
  </si>
  <si>
    <t>396228</t>
  </si>
  <si>
    <t>947995</t>
  </si>
  <si>
    <t>148994</t>
  </si>
  <si>
    <t>307359</t>
  </si>
  <si>
    <t>145028</t>
  </si>
  <si>
    <t>940818</t>
  </si>
  <si>
    <t>149067</t>
  </si>
  <si>
    <t>651848</t>
  </si>
  <si>
    <t>460690</t>
  </si>
  <si>
    <t>185758</t>
  </si>
  <si>
    <t>597075</t>
  </si>
  <si>
    <t>873534</t>
  </si>
  <si>
    <t>218561</t>
  </si>
  <si>
    <t>840199</t>
  </si>
  <si>
    <t>100543</t>
  </si>
  <si>
    <t>436383</t>
  </si>
  <si>
    <t>390468</t>
  </si>
  <si>
    <t>764691</t>
  </si>
  <si>
    <t>290000</t>
  </si>
  <si>
    <t>921831</t>
  </si>
  <si>
    <t>902915</t>
  </si>
  <si>
    <t>950333</t>
  </si>
  <si>
    <t>339949</t>
  </si>
  <si>
    <t>375590</t>
  </si>
  <si>
    <t>126846</t>
  </si>
  <si>
    <t>256031</t>
  </si>
  <si>
    <t>399631</t>
  </si>
  <si>
    <t>823055</t>
  </si>
  <si>
    <t>835081</t>
  </si>
  <si>
    <t>426035</t>
  </si>
  <si>
    <t>736359</t>
  </si>
  <si>
    <t>256858</t>
  </si>
  <si>
    <t>561110</t>
  </si>
  <si>
    <t>105133</t>
  </si>
  <si>
    <t>863792</t>
  </si>
  <si>
    <t>258434</t>
  </si>
  <si>
    <t>853710</t>
  </si>
  <si>
    <t>868524</t>
  </si>
  <si>
    <t>736356</t>
  </si>
  <si>
    <t>214964</t>
  </si>
  <si>
    <t>727716</t>
  </si>
  <si>
    <t>567496</t>
  </si>
  <si>
    <t>316204</t>
  </si>
  <si>
    <t>851001</t>
  </si>
  <si>
    <t>100558</t>
  </si>
  <si>
    <t>676446</t>
  </si>
  <si>
    <t>664023</t>
  </si>
  <si>
    <t>782705</t>
  </si>
  <si>
    <t>248394</t>
  </si>
  <si>
    <t>244528</t>
  </si>
  <si>
    <t>423665</t>
  </si>
  <si>
    <t>895299</t>
  </si>
  <si>
    <t>620905</t>
  </si>
  <si>
    <t>766110</t>
  </si>
  <si>
    <t>845862</t>
  </si>
  <si>
    <t>313290</t>
  </si>
  <si>
    <t>808941</t>
  </si>
  <si>
    <t>467990</t>
  </si>
  <si>
    <t>986238</t>
  </si>
  <si>
    <t>356187</t>
  </si>
  <si>
    <t>722995</t>
  </si>
  <si>
    <t>930038</t>
  </si>
  <si>
    <t>914488</t>
  </si>
  <si>
    <t>693685</t>
  </si>
  <si>
    <t>326403</t>
  </si>
  <si>
    <t>546429</t>
  </si>
  <si>
    <t>542075</t>
  </si>
  <si>
    <t>650676</t>
  </si>
  <si>
    <t>705814</t>
  </si>
  <si>
    <t>992160</t>
  </si>
  <si>
    <t>100571</t>
  </si>
  <si>
    <t>747930</t>
  </si>
  <si>
    <t>163991</t>
  </si>
  <si>
    <t>966297</t>
  </si>
  <si>
    <t>508090</t>
  </si>
  <si>
    <t>884257</t>
  </si>
  <si>
    <t>799616</t>
  </si>
  <si>
    <t>100574</t>
  </si>
  <si>
    <t>151683</t>
  </si>
  <si>
    <t>831627</t>
  </si>
  <si>
    <t>476187</t>
  </si>
  <si>
    <t>526180</t>
  </si>
  <si>
    <t>429836</t>
  </si>
  <si>
    <t>891635</t>
  </si>
  <si>
    <t>606821</t>
  </si>
  <si>
    <t>413608</t>
  </si>
  <si>
    <t>563964</t>
  </si>
  <si>
    <t>536575</t>
  </si>
  <si>
    <t>753739</t>
  </si>
  <si>
    <t>530189</t>
  </si>
  <si>
    <t>990096</t>
  </si>
  <si>
    <t>721939</t>
  </si>
  <si>
    <t>336829</t>
  </si>
  <si>
    <t>105401</t>
  </si>
  <si>
    <t>176673</t>
  </si>
  <si>
    <t>915185</t>
  </si>
  <si>
    <t>313883</t>
  </si>
  <si>
    <t>797908</t>
  </si>
  <si>
    <t>282513</t>
  </si>
  <si>
    <t>537986</t>
  </si>
  <si>
    <t>384529</t>
  </si>
  <si>
    <t>916551</t>
  </si>
  <si>
    <t>647034</t>
  </si>
  <si>
    <t>791220</t>
  </si>
  <si>
    <t>200115</t>
  </si>
  <si>
    <t>994776</t>
  </si>
  <si>
    <t>911384</t>
  </si>
  <si>
    <t>998740</t>
  </si>
  <si>
    <t>100600</t>
  </si>
  <si>
    <t>595381</t>
  </si>
  <si>
    <t>228753</t>
  </si>
  <si>
    <t>291634</t>
  </si>
  <si>
    <t>229576</t>
  </si>
  <si>
    <t>400963</t>
  </si>
  <si>
    <t>578660</t>
  </si>
  <si>
    <t>598473</t>
  </si>
  <si>
    <t>221992</t>
  </si>
  <si>
    <t>877558</t>
  </si>
  <si>
    <t>577504</t>
  </si>
  <si>
    <t>868287</t>
  </si>
  <si>
    <t>173200</t>
  </si>
  <si>
    <t>862543</t>
  </si>
  <si>
    <t>921793</t>
  </si>
  <si>
    <t>359532</t>
  </si>
  <si>
    <t>966075</t>
  </si>
  <si>
    <t>964340</t>
  </si>
  <si>
    <t>528124</t>
  </si>
  <si>
    <t>532972</t>
  </si>
  <si>
    <t>781113</t>
  </si>
  <si>
    <t>936329</t>
  </si>
  <si>
    <t>244852</t>
  </si>
  <si>
    <t>614411</t>
  </si>
  <si>
    <t>835566</t>
  </si>
  <si>
    <t>829957</t>
  </si>
  <si>
    <t>902032</t>
  </si>
  <si>
    <t>232370</t>
  </si>
  <si>
    <t>333980</t>
  </si>
  <si>
    <t>100608</t>
  </si>
  <si>
    <t>209523</t>
  </si>
  <si>
    <t>264405</t>
  </si>
  <si>
    <t>509174</t>
  </si>
  <si>
    <t>192413</t>
  </si>
  <si>
    <t>445238</t>
  </si>
  <si>
    <t>341433</t>
  </si>
  <si>
    <t>657197</t>
  </si>
  <si>
    <t>260665</t>
  </si>
  <si>
    <t>326256</t>
  </si>
  <si>
    <t>612909</t>
  </si>
  <si>
    <t>962673</t>
  </si>
  <si>
    <t>424829</t>
  </si>
  <si>
    <t>561229</t>
  </si>
  <si>
    <t>505313</t>
  </si>
  <si>
    <t>609296</t>
  </si>
  <si>
    <t>181286</t>
  </si>
  <si>
    <t>781014</t>
  </si>
  <si>
    <t>123157</t>
  </si>
  <si>
    <t>454026</t>
  </si>
  <si>
    <t>800736</t>
  </si>
  <si>
    <t>419961</t>
  </si>
  <si>
    <t>935166</t>
  </si>
  <si>
    <t>520963</t>
  </si>
  <si>
    <t>701664</t>
  </si>
  <si>
    <t>345671</t>
  </si>
  <si>
    <t>891674</t>
  </si>
  <si>
    <t>325683</t>
  </si>
  <si>
    <t>191583</t>
  </si>
  <si>
    <t>916356</t>
  </si>
  <si>
    <t>437963</t>
  </si>
  <si>
    <t>668592</t>
  </si>
  <si>
    <t>665523</t>
  </si>
  <si>
    <t>165164</t>
  </si>
  <si>
    <t>338769</t>
  </si>
  <si>
    <t>101006</t>
  </si>
  <si>
    <t>318277</t>
  </si>
  <si>
    <t>985036</t>
  </si>
  <si>
    <t>738998</t>
  </si>
  <si>
    <t>337575</t>
  </si>
  <si>
    <t>483754</t>
  </si>
  <si>
    <t>463403</t>
  </si>
  <si>
    <t>420523</t>
  </si>
  <si>
    <t>230031</t>
  </si>
  <si>
    <t>554692</t>
  </si>
  <si>
    <t>443574</t>
  </si>
  <si>
    <t>494692</t>
  </si>
  <si>
    <t>471425</t>
  </si>
  <si>
    <t>781652</t>
  </si>
  <si>
    <t>386775</t>
  </si>
  <si>
    <t>467347</t>
  </si>
  <si>
    <t>169770</t>
  </si>
  <si>
    <t>283131</t>
  </si>
  <si>
    <t>310381</t>
  </si>
  <si>
    <t>706290</t>
  </si>
  <si>
    <t>236210</t>
  </si>
  <si>
    <t>985843</t>
  </si>
  <si>
    <t>456570</t>
  </si>
  <si>
    <t>792148</t>
  </si>
  <si>
    <t>143709</t>
  </si>
  <si>
    <t>889009</t>
  </si>
  <si>
    <t>672684</t>
  </si>
  <si>
    <t>482349</t>
  </si>
  <si>
    <t>456733</t>
  </si>
  <si>
    <t>148043</t>
  </si>
  <si>
    <t>100641</t>
  </si>
  <si>
    <t>220306</t>
  </si>
  <si>
    <t>327327</t>
  </si>
  <si>
    <t>113926</t>
  </si>
  <si>
    <t>138024</t>
  </si>
  <si>
    <t>876964</t>
  </si>
  <si>
    <t>909104</t>
  </si>
  <si>
    <t>870292</t>
  </si>
  <si>
    <t>456215</t>
  </si>
  <si>
    <t>469916</t>
  </si>
  <si>
    <t>949520</t>
  </si>
  <si>
    <t>509669</t>
  </si>
  <si>
    <t>829586</t>
  </si>
  <si>
    <t>519038</t>
  </si>
  <si>
    <t>903247</t>
  </si>
  <si>
    <t>665544</t>
  </si>
  <si>
    <t>420109</t>
  </si>
  <si>
    <t>698780</t>
  </si>
  <si>
    <t>290606</t>
  </si>
  <si>
    <t>795665</t>
  </si>
  <si>
    <t>533948</t>
  </si>
  <si>
    <t>163584</t>
  </si>
  <si>
    <t>603263</t>
  </si>
  <si>
    <t>535758</t>
  </si>
  <si>
    <t>384465</t>
  </si>
  <si>
    <t>562362</t>
  </si>
  <si>
    <t>371973</t>
  </si>
  <si>
    <t>151120</t>
  </si>
  <si>
    <t>318760</t>
  </si>
  <si>
    <t>255604</t>
  </si>
  <si>
    <t>181674</t>
  </si>
  <si>
    <t>678669</t>
  </si>
  <si>
    <t>902425</t>
  </si>
  <si>
    <t>124093</t>
  </si>
  <si>
    <t>866752</t>
  </si>
  <si>
    <t>504863</t>
  </si>
  <si>
    <t>933217</t>
  </si>
  <si>
    <t>308271</t>
  </si>
  <si>
    <t>303892</t>
  </si>
  <si>
    <t>208764</t>
  </si>
  <si>
    <t>946518</t>
  </si>
  <si>
    <t>767326</t>
  </si>
  <si>
    <t>688042</t>
  </si>
  <si>
    <t>524558</t>
  </si>
  <si>
    <t>100665</t>
  </si>
  <si>
    <t>721068</t>
  </si>
  <si>
    <t>668995</t>
  </si>
  <si>
    <t>993620</t>
  </si>
  <si>
    <t>114614</t>
  </si>
  <si>
    <t>960180</t>
  </si>
  <si>
    <t>640960</t>
  </si>
  <si>
    <t>640023</t>
  </si>
  <si>
    <t>402025</t>
  </si>
  <si>
    <t>444302</t>
  </si>
  <si>
    <t>416422</t>
  </si>
  <si>
    <t>851761</t>
  </si>
  <si>
    <t>834404</t>
  </si>
  <si>
    <t>747592</t>
  </si>
  <si>
    <t>809023</t>
  </si>
  <si>
    <t>165841</t>
  </si>
  <si>
    <t>198342</t>
  </si>
  <si>
    <t>691617</t>
  </si>
  <si>
    <t>164413</t>
  </si>
  <si>
    <t>248072</t>
  </si>
  <si>
    <t>873022</t>
  </si>
  <si>
    <t>216981</t>
  </si>
  <si>
    <t>549586</t>
  </si>
  <si>
    <t>411067</t>
  </si>
  <si>
    <t>523015</t>
  </si>
  <si>
    <t>351991</t>
  </si>
  <si>
    <t>167152</t>
  </si>
  <si>
    <t>336217</t>
  </si>
  <si>
    <t>448062</t>
  </si>
  <si>
    <t>245320</t>
  </si>
  <si>
    <t>855244</t>
  </si>
  <si>
    <t>522902</t>
  </si>
  <si>
    <t>842476</t>
  </si>
  <si>
    <t>142930</t>
  </si>
  <si>
    <t>273924</t>
  </si>
  <si>
    <t>229288</t>
  </si>
  <si>
    <t>311380</t>
  </si>
  <si>
    <t>251425</t>
  </si>
  <si>
    <t>922894</t>
  </si>
  <si>
    <t>596680</t>
  </si>
  <si>
    <t>645679</t>
  </si>
  <si>
    <t>126291</t>
  </si>
  <si>
    <t>162370</t>
  </si>
  <si>
    <t>200912</t>
  </si>
  <si>
    <t>443493</t>
  </si>
  <si>
    <t>363122</t>
  </si>
  <si>
    <t>437752</t>
  </si>
  <si>
    <t>966959</t>
  </si>
  <si>
    <t>718388</t>
  </si>
  <si>
    <t>784385</t>
  </si>
  <si>
    <t>432970</t>
  </si>
  <si>
    <t>511249</t>
  </si>
  <si>
    <t>986026</t>
  </si>
  <si>
    <t>512632</t>
  </si>
  <si>
    <t>638627</t>
  </si>
  <si>
    <t>128827</t>
  </si>
  <si>
    <t>912204</t>
  </si>
  <si>
    <t>834532</t>
  </si>
  <si>
    <t>686029</t>
  </si>
  <si>
    <t>737290</t>
  </si>
  <si>
    <t>100697</t>
  </si>
  <si>
    <t>434801</t>
  </si>
  <si>
    <t>895936</t>
  </si>
  <si>
    <t>896189</t>
  </si>
  <si>
    <t>323750</t>
  </si>
  <si>
    <t>114443</t>
  </si>
  <si>
    <t>995607</t>
  </si>
  <si>
    <t>417058</t>
  </si>
  <si>
    <t>305527</t>
  </si>
  <si>
    <t>777178</t>
  </si>
  <si>
    <t>154074</t>
  </si>
  <si>
    <t>853798</t>
  </si>
  <si>
    <t>690967</t>
  </si>
  <si>
    <t>100702</t>
  </si>
  <si>
    <t>637858</t>
  </si>
  <si>
    <t>619153</t>
  </si>
  <si>
    <t>728205</t>
  </si>
  <si>
    <t>418483</t>
  </si>
  <si>
    <t>988640</t>
  </si>
  <si>
    <t>541055</t>
  </si>
  <si>
    <t>741602</t>
  </si>
  <si>
    <t>494296</t>
  </si>
  <si>
    <t>669196</t>
  </si>
  <si>
    <t>674474</t>
  </si>
  <si>
    <t>375279</t>
  </si>
  <si>
    <t>889554</t>
  </si>
  <si>
    <t>140316</t>
  </si>
  <si>
    <t>430710</t>
  </si>
  <si>
    <t>996942</t>
  </si>
  <si>
    <t>218094</t>
  </si>
  <si>
    <t>969565</t>
  </si>
  <si>
    <t>606860</t>
  </si>
  <si>
    <t>165625</t>
  </si>
  <si>
    <t>365121</t>
  </si>
  <si>
    <t>806680</t>
  </si>
  <si>
    <t>740996</t>
  </si>
  <si>
    <t>334525</t>
  </si>
  <si>
    <t>406177</t>
  </si>
  <si>
    <t>598944</t>
  </si>
  <si>
    <t>478235</t>
  </si>
  <si>
    <t>893184</t>
  </si>
  <si>
    <t>205621</t>
  </si>
  <si>
    <t>995542</t>
  </si>
  <si>
    <t>252387</t>
  </si>
  <si>
    <t>618299</t>
  </si>
  <si>
    <t>758284</t>
  </si>
  <si>
    <t>773085</t>
  </si>
  <si>
    <t>774174</t>
  </si>
  <si>
    <t>256830</t>
  </si>
  <si>
    <t>529485</t>
  </si>
  <si>
    <t>520519</t>
  </si>
  <si>
    <t>620711</t>
  </si>
  <si>
    <t>546062</t>
  </si>
  <si>
    <t>963957</t>
  </si>
  <si>
    <t>279669</t>
  </si>
  <si>
    <t>466526</t>
  </si>
  <si>
    <t>805332</t>
  </si>
  <si>
    <t>445059</t>
  </si>
  <si>
    <t>873774</t>
  </si>
  <si>
    <t>143029</t>
  </si>
  <si>
    <t>691392</t>
  </si>
  <si>
    <t>167854</t>
  </si>
  <si>
    <t>201458</t>
  </si>
  <si>
    <t>452484</t>
  </si>
  <si>
    <t>973539</t>
  </si>
  <si>
    <t>857664</t>
  </si>
  <si>
    <t>476298</t>
  </si>
  <si>
    <t>587304</t>
  </si>
  <si>
    <t>277810</t>
  </si>
  <si>
    <t>559395</t>
  </si>
  <si>
    <t>976694</t>
  </si>
  <si>
    <t>478364</t>
  </si>
  <si>
    <t>624623</t>
  </si>
  <si>
    <t>841134</t>
  </si>
  <si>
    <t>890870</t>
  </si>
  <si>
    <t>603163</t>
  </si>
  <si>
    <t>420466</t>
  </si>
  <si>
    <t>589023</t>
  </si>
  <si>
    <t>987389</t>
  </si>
  <si>
    <t>961985</t>
  </si>
  <si>
    <t>308802</t>
  </si>
  <si>
    <t>614824</t>
  </si>
  <si>
    <t>891465</t>
  </si>
  <si>
    <t>980173</t>
  </si>
  <si>
    <t>799316</t>
  </si>
  <si>
    <t>720105</t>
  </si>
  <si>
    <t>100739</t>
  </si>
  <si>
    <t>277248</t>
  </si>
  <si>
    <t>625888</t>
  </si>
  <si>
    <t>143409</t>
  </si>
  <si>
    <t>100740</t>
  </si>
  <si>
    <t>631885</t>
  </si>
  <si>
    <t>705123</t>
  </si>
  <si>
    <t>605649</t>
  </si>
  <si>
    <t>267948</t>
  </si>
  <si>
    <t>581347</t>
  </si>
  <si>
    <t>512441</t>
  </si>
  <si>
    <t>565523</t>
  </si>
  <si>
    <t>523056</t>
  </si>
  <si>
    <t>971627</t>
  </si>
  <si>
    <t>419279</t>
  </si>
  <si>
    <t>271333</t>
  </si>
  <si>
    <t>913429</t>
  </si>
  <si>
    <t>234030</t>
  </si>
  <si>
    <t>784241</t>
  </si>
  <si>
    <t>804151</t>
  </si>
  <si>
    <t>857349</t>
  </si>
  <si>
    <t>347018</t>
  </si>
  <si>
    <t>100748</t>
  </si>
  <si>
    <t>894552</t>
  </si>
  <si>
    <t>275616</t>
  </si>
  <si>
    <t>540422</t>
  </si>
  <si>
    <t>309627</t>
  </si>
  <si>
    <t>873645</t>
  </si>
  <si>
    <t>234229</t>
  </si>
  <si>
    <t>774235</t>
  </si>
  <si>
    <t>254249</t>
  </si>
  <si>
    <t>770374</t>
  </si>
  <si>
    <t>540379</t>
  </si>
  <si>
    <t>101620</t>
  </si>
  <si>
    <t>166870</t>
  </si>
  <si>
    <t>100754</t>
  </si>
  <si>
    <t>508021</t>
  </si>
  <si>
    <t>378838</t>
  </si>
  <si>
    <t>884577</t>
  </si>
  <si>
    <t>699796</t>
  </si>
  <si>
    <t>668576</t>
  </si>
  <si>
    <t>790050</t>
  </si>
  <si>
    <t>995869</t>
  </si>
  <si>
    <t>122112</t>
  </si>
  <si>
    <t>589706</t>
  </si>
  <si>
    <t>847597</t>
  </si>
  <si>
    <t>505897</t>
  </si>
  <si>
    <t>449540</t>
  </si>
  <si>
    <t>836339</t>
  </si>
  <si>
    <t>659372</t>
  </si>
  <si>
    <t>387499</t>
  </si>
  <si>
    <t>437660</t>
  </si>
  <si>
    <t>478338</t>
  </si>
  <si>
    <t>724044</t>
  </si>
  <si>
    <t>215005</t>
  </si>
  <si>
    <t>775655</t>
  </si>
  <si>
    <t>790512</t>
  </si>
  <si>
    <t>443628</t>
  </si>
  <si>
    <t>671845</t>
  </si>
  <si>
    <t>272337</t>
  </si>
  <si>
    <t>899976</t>
  </si>
  <si>
    <t>412603</t>
  </si>
  <si>
    <t>911055</t>
  </si>
  <si>
    <t>615848</t>
  </si>
  <si>
    <t>541654</t>
  </si>
  <si>
    <t>941785</t>
  </si>
  <si>
    <t>928172</t>
  </si>
  <si>
    <t>967972</t>
  </si>
  <si>
    <t>251989</t>
  </si>
  <si>
    <t>423447</t>
  </si>
  <si>
    <t>383575</t>
  </si>
  <si>
    <t>350042</t>
  </si>
  <si>
    <t>278250</t>
  </si>
  <si>
    <t>117361</t>
  </si>
  <si>
    <t>667146</t>
  </si>
  <si>
    <t>278844</t>
  </si>
  <si>
    <t>536167</t>
  </si>
  <si>
    <t>614121</t>
  </si>
  <si>
    <t>483724</t>
  </si>
  <si>
    <t>719480</t>
  </si>
  <si>
    <t>338999</t>
  </si>
  <si>
    <t>980212</t>
  </si>
  <si>
    <t>104809</t>
  </si>
  <si>
    <t>679618</t>
  </si>
  <si>
    <t>269149</t>
  </si>
  <si>
    <t>405191</t>
  </si>
  <si>
    <t>813632</t>
  </si>
  <si>
    <t>215028</t>
  </si>
  <si>
    <t>196402</t>
  </si>
  <si>
    <t>279194</t>
  </si>
  <si>
    <t>298972</t>
  </si>
  <si>
    <t>701510</t>
  </si>
  <si>
    <t>834446</t>
  </si>
  <si>
    <t>115445</t>
  </si>
  <si>
    <t>865118</t>
  </si>
  <si>
    <t>714673</t>
  </si>
  <si>
    <t>350286</t>
  </si>
  <si>
    <t>632655</t>
  </si>
  <si>
    <t>534215</t>
  </si>
  <si>
    <t>575022</t>
  </si>
  <si>
    <t>693731</t>
  </si>
  <si>
    <t>179359</t>
  </si>
  <si>
    <t>463519</t>
  </si>
  <si>
    <t>665322</t>
  </si>
  <si>
    <t>555741</t>
  </si>
  <si>
    <t>820742</t>
  </si>
  <si>
    <t>331765</t>
  </si>
  <si>
    <t>794437</t>
  </si>
  <si>
    <t>970486</t>
  </si>
  <si>
    <t>427019</t>
  </si>
  <si>
    <t>673735</t>
  </si>
  <si>
    <t>251688</t>
  </si>
  <si>
    <t>584106</t>
  </si>
  <si>
    <t>875751</t>
  </si>
  <si>
    <t>730313</t>
  </si>
  <si>
    <t>575485</t>
  </si>
  <si>
    <t>218163</t>
  </si>
  <si>
    <t>407186</t>
  </si>
  <si>
    <t>106232</t>
  </si>
  <si>
    <t>506796</t>
  </si>
  <si>
    <t>903325</t>
  </si>
  <si>
    <t>139724</t>
  </si>
  <si>
    <t>790102</t>
  </si>
  <si>
    <t>930201</t>
  </si>
  <si>
    <t>827790</t>
  </si>
  <si>
    <t>515874</t>
  </si>
  <si>
    <t>743991</t>
  </si>
  <si>
    <t>133146</t>
  </si>
  <si>
    <t>432939</t>
  </si>
  <si>
    <t>654321</t>
  </si>
  <si>
    <t>783764</t>
  </si>
  <si>
    <t>910537</t>
  </si>
  <si>
    <t>130907</t>
  </si>
  <si>
    <t>268916</t>
  </si>
  <si>
    <t>529285</t>
  </si>
  <si>
    <t>679234</t>
  </si>
  <si>
    <t>291076</t>
  </si>
  <si>
    <t>677005</t>
  </si>
  <si>
    <t>100806</t>
  </si>
  <si>
    <t>778484</t>
  </si>
  <si>
    <t>489818</t>
  </si>
  <si>
    <t>846798</t>
  </si>
  <si>
    <t>893260</t>
  </si>
  <si>
    <t>151197</t>
  </si>
  <si>
    <t>720095</t>
  </si>
  <si>
    <t>743878</t>
  </si>
  <si>
    <t>901796</t>
  </si>
  <si>
    <t>100810</t>
  </si>
  <si>
    <t>711524</t>
  </si>
  <si>
    <t>840349</t>
  </si>
  <si>
    <t>850698</t>
  </si>
  <si>
    <t>343648</t>
  </si>
  <si>
    <t>302979</t>
  </si>
  <si>
    <t>587363</t>
  </si>
  <si>
    <t>700006</t>
  </si>
  <si>
    <t>661473</t>
  </si>
  <si>
    <t>119976</t>
  </si>
  <si>
    <t>588846</t>
  </si>
  <si>
    <t>100816</t>
  </si>
  <si>
    <t>943384</t>
  </si>
  <si>
    <t>206561</t>
  </si>
  <si>
    <t>154591</t>
  </si>
  <si>
    <t>921863</t>
  </si>
  <si>
    <t>657673</t>
  </si>
  <si>
    <t>485413</t>
  </si>
  <si>
    <t>956246</t>
  </si>
  <si>
    <t>578329</t>
  </si>
  <si>
    <t>920746</t>
  </si>
  <si>
    <t>998049</t>
  </si>
  <si>
    <t>567707</t>
  </si>
  <si>
    <t>817313</t>
  </si>
  <si>
    <t>663772</t>
  </si>
  <si>
    <t>676752</t>
  </si>
  <si>
    <t>130568</t>
  </si>
  <si>
    <t>614147</t>
  </si>
  <si>
    <t>749474</t>
  </si>
  <si>
    <t>492435</t>
  </si>
  <si>
    <t>776694</t>
  </si>
  <si>
    <t>409222</t>
  </si>
  <si>
    <t>867963</t>
  </si>
  <si>
    <t>668583</t>
  </si>
  <si>
    <t>100826</t>
  </si>
  <si>
    <t>464199</t>
  </si>
  <si>
    <t>705279</t>
  </si>
  <si>
    <t>446371</t>
  </si>
  <si>
    <t>892233</t>
  </si>
  <si>
    <t>247933</t>
  </si>
  <si>
    <t>168431</t>
  </si>
  <si>
    <t>540750</t>
  </si>
  <si>
    <t>630796</t>
  </si>
  <si>
    <t>977092</t>
  </si>
  <si>
    <t>423576</t>
  </si>
  <si>
    <t>608140</t>
  </si>
  <si>
    <t>580001</t>
  </si>
  <si>
    <t>777695</t>
  </si>
  <si>
    <t>905624</t>
  </si>
  <si>
    <t>546082</t>
  </si>
  <si>
    <t>924721</t>
  </si>
  <si>
    <t>570346</t>
  </si>
  <si>
    <t>547702</t>
  </si>
  <si>
    <t>218243</t>
  </si>
  <si>
    <t>381204</t>
  </si>
  <si>
    <t>126967</t>
  </si>
  <si>
    <t>100837</t>
  </si>
  <si>
    <t>344398</t>
  </si>
  <si>
    <t>378449</t>
  </si>
  <si>
    <t>372188</t>
  </si>
  <si>
    <t>685863</t>
  </si>
  <si>
    <t>838608</t>
  </si>
  <si>
    <t>310847</t>
  </si>
  <si>
    <t>897278</t>
  </si>
  <si>
    <t>227022</t>
  </si>
  <si>
    <t>518593</t>
  </si>
  <si>
    <t>889675</t>
  </si>
  <si>
    <t>709145</t>
  </si>
  <si>
    <t>384639</t>
  </si>
  <si>
    <t>934520</t>
  </si>
  <si>
    <t>836725</t>
  </si>
  <si>
    <t>287884</t>
  </si>
  <si>
    <t>418400</t>
  </si>
  <si>
    <t>681604</t>
  </si>
  <si>
    <t>490812</t>
  </si>
  <si>
    <t>724458</t>
  </si>
  <si>
    <t>349903</t>
  </si>
  <si>
    <t>105502</t>
  </si>
  <si>
    <t>637681</t>
  </si>
  <si>
    <t>648963</t>
  </si>
  <si>
    <t>730332</t>
  </si>
  <si>
    <t>336214</t>
  </si>
  <si>
    <t>694690</t>
  </si>
  <si>
    <t>696882</t>
  </si>
  <si>
    <t>768091</t>
  </si>
  <si>
    <t>114484</t>
  </si>
  <si>
    <t>407330</t>
  </si>
  <si>
    <t>536788</t>
  </si>
  <si>
    <t>286764</t>
  </si>
  <si>
    <t>618803</t>
  </si>
  <si>
    <t>752166</t>
  </si>
  <si>
    <t>968051</t>
  </si>
  <si>
    <t>933191</t>
  </si>
  <si>
    <t>490903</t>
  </si>
  <si>
    <t>795374</t>
  </si>
  <si>
    <t>103449</t>
  </si>
  <si>
    <t>985619</t>
  </si>
  <si>
    <t>642039</t>
  </si>
  <si>
    <t>424575</t>
  </si>
  <si>
    <t>518069</t>
  </si>
  <si>
    <t>139420</t>
  </si>
  <si>
    <t>123440</t>
  </si>
  <si>
    <t>933518</t>
  </si>
  <si>
    <t>387112</t>
  </si>
  <si>
    <t>248757</t>
  </si>
  <si>
    <t>297207</t>
  </si>
  <si>
    <t>738202</t>
  </si>
  <si>
    <t>674780</t>
  </si>
  <si>
    <t>266881</t>
  </si>
  <si>
    <t>561434</t>
  </si>
  <si>
    <t>708345</t>
  </si>
  <si>
    <t>929873</t>
  </si>
  <si>
    <t>355460</t>
  </si>
  <si>
    <t>675705</t>
  </si>
  <si>
    <t>260229</t>
  </si>
  <si>
    <t>111189</t>
  </si>
  <si>
    <t>782079</t>
  </si>
  <si>
    <t>847152</t>
  </si>
  <si>
    <t>454156</t>
  </si>
  <si>
    <t>586631</t>
  </si>
  <si>
    <t>904446</t>
  </si>
  <si>
    <t>100872</t>
  </si>
  <si>
    <t>186877</t>
  </si>
  <si>
    <t>609523</t>
  </si>
  <si>
    <t>187832</t>
  </si>
  <si>
    <t>413498</t>
  </si>
  <si>
    <t>633857</t>
  </si>
  <si>
    <t>298336</t>
  </si>
  <si>
    <t>547080</t>
  </si>
  <si>
    <t>950196</t>
  </si>
  <si>
    <t>217516</t>
  </si>
  <si>
    <t>488612</t>
  </si>
  <si>
    <t>693816</t>
  </si>
  <si>
    <t>503753</t>
  </si>
  <si>
    <t>238839</t>
  </si>
  <si>
    <t>932974</t>
  </si>
  <si>
    <t>476617</t>
  </si>
  <si>
    <t>274837</t>
  </si>
  <si>
    <t>220522</t>
  </si>
  <si>
    <t>334084</t>
  </si>
  <si>
    <t>118123</t>
  </si>
  <si>
    <t>130422</t>
  </si>
  <si>
    <t>635483</t>
  </si>
  <si>
    <t>599725</t>
  </si>
  <si>
    <t>405051</t>
  </si>
  <si>
    <t>944996</t>
  </si>
  <si>
    <t>853880</t>
  </si>
  <si>
    <t>479134</t>
  </si>
  <si>
    <t>476905</t>
  </si>
  <si>
    <t>342972</t>
  </si>
  <si>
    <t>112422</t>
  </si>
  <si>
    <t>737596</t>
  </si>
  <si>
    <t>520336</t>
  </si>
  <si>
    <t>230751</t>
  </si>
  <si>
    <t>354170</t>
  </si>
  <si>
    <t>927549</t>
  </si>
  <si>
    <t>496178</t>
  </si>
  <si>
    <t>873952</t>
  </si>
  <si>
    <t>826648</t>
  </si>
  <si>
    <t>895041</t>
  </si>
  <si>
    <t>425148</t>
  </si>
  <si>
    <t>304739</t>
  </si>
  <si>
    <t>805745</t>
  </si>
  <si>
    <t>966161</t>
  </si>
  <si>
    <t>806898</t>
  </si>
  <si>
    <t>958503</t>
  </si>
  <si>
    <t>914746</t>
  </si>
  <si>
    <t>347108</t>
  </si>
  <si>
    <t>100895</t>
  </si>
  <si>
    <t>555402</t>
  </si>
  <si>
    <t>631810</t>
  </si>
  <si>
    <t>690227</t>
  </si>
  <si>
    <t>978577</t>
  </si>
  <si>
    <t>550902</t>
  </si>
  <si>
    <t>310745</t>
  </si>
  <si>
    <t>156751</t>
  </si>
  <si>
    <t>381104</t>
  </si>
  <si>
    <t>105465</t>
  </si>
  <si>
    <t>680525</t>
  </si>
  <si>
    <t>471393</t>
  </si>
  <si>
    <t>337145</t>
  </si>
  <si>
    <t>435366</t>
  </si>
  <si>
    <t>902741</t>
  </si>
  <si>
    <t>657691</t>
  </si>
  <si>
    <t>525603</t>
  </si>
  <si>
    <t>430119</t>
  </si>
  <si>
    <t>181575</t>
  </si>
  <si>
    <t>710888</t>
  </si>
  <si>
    <t>174857</t>
  </si>
  <si>
    <t>641405</t>
  </si>
  <si>
    <t>278964</t>
  </si>
  <si>
    <t>413584</t>
  </si>
  <si>
    <t>286245</t>
  </si>
  <si>
    <t>100906</t>
  </si>
  <si>
    <t>614622</t>
  </si>
  <si>
    <t>936809</t>
  </si>
  <si>
    <t>945680</t>
  </si>
  <si>
    <t>920804</t>
  </si>
  <si>
    <t>849353</t>
  </si>
  <si>
    <t>252504</t>
  </si>
  <si>
    <t>221139</t>
  </si>
  <si>
    <t>948702</t>
  </si>
  <si>
    <t>404581</t>
  </si>
  <si>
    <t>490580</t>
  </si>
  <si>
    <t>201347</t>
  </si>
  <si>
    <t>362290</t>
  </si>
  <si>
    <t>264166</t>
  </si>
  <si>
    <t>947617</t>
  </si>
  <si>
    <t>644897</t>
  </si>
  <si>
    <t>191927</t>
  </si>
  <si>
    <t>754365</t>
  </si>
  <si>
    <t>844220</t>
  </si>
  <si>
    <t>777627</t>
  </si>
  <si>
    <t>255074</t>
  </si>
  <si>
    <t>782121</t>
  </si>
  <si>
    <t>264032</t>
  </si>
  <si>
    <t>286773</t>
  </si>
  <si>
    <t>786865</t>
  </si>
  <si>
    <t>244929</t>
  </si>
  <si>
    <t>598558</t>
  </si>
  <si>
    <t>373556</t>
  </si>
  <si>
    <t>817266</t>
  </si>
  <si>
    <t>671173</t>
  </si>
  <si>
    <t>120264</t>
  </si>
  <si>
    <t>242279</t>
  </si>
  <si>
    <t>459778</t>
  </si>
  <si>
    <t>903577</t>
  </si>
  <si>
    <t>920763</t>
  </si>
  <si>
    <t>577698</t>
  </si>
  <si>
    <t>171812</t>
  </si>
  <si>
    <t>218264</t>
  </si>
  <si>
    <t>525104</t>
  </si>
  <si>
    <t>247520</t>
  </si>
  <si>
    <t>612337</t>
  </si>
  <si>
    <t>312540</t>
  </si>
  <si>
    <t>690188</t>
  </si>
  <si>
    <t>283191</t>
  </si>
  <si>
    <t>179975</t>
  </si>
  <si>
    <t>702043</t>
  </si>
  <si>
    <t>974359</t>
  </si>
  <si>
    <t>411671</t>
  </si>
  <si>
    <t>100932</t>
  </si>
  <si>
    <t>136061</t>
  </si>
  <si>
    <t>608300</t>
  </si>
  <si>
    <t>343478</t>
  </si>
  <si>
    <t>855604</t>
  </si>
  <si>
    <t>134976</t>
  </si>
  <si>
    <t>885641</t>
  </si>
  <si>
    <t>423930</t>
  </si>
  <si>
    <t>231272</t>
  </si>
  <si>
    <t>811125</t>
  </si>
  <si>
    <t>885380</t>
  </si>
  <si>
    <t>214886</t>
  </si>
  <si>
    <t>469631</t>
  </si>
  <si>
    <t>716571</t>
  </si>
  <si>
    <t>648686</t>
  </si>
  <si>
    <t>701919</t>
  </si>
  <si>
    <t>203007</t>
  </si>
  <si>
    <t>638081</t>
  </si>
  <si>
    <t>355658</t>
  </si>
  <si>
    <t>530211</t>
  </si>
  <si>
    <t>228996</t>
  </si>
  <si>
    <t>505105</t>
  </si>
  <si>
    <t>826635</t>
  </si>
  <si>
    <t>885145</t>
  </si>
  <si>
    <t>328807</t>
  </si>
  <si>
    <t>567613</t>
  </si>
  <si>
    <t>668713</t>
  </si>
  <si>
    <t>144307</t>
  </si>
  <si>
    <t>123387</t>
  </si>
  <si>
    <t>736158</t>
  </si>
  <si>
    <t>991691</t>
  </si>
  <si>
    <t>607607</t>
  </si>
  <si>
    <t>937750</t>
  </si>
  <si>
    <t>925123</t>
  </si>
  <si>
    <t>419744</t>
  </si>
  <si>
    <t>333612</t>
  </si>
  <si>
    <t>703697</t>
  </si>
  <si>
    <t>255499</t>
  </si>
  <si>
    <t>816359</t>
  </si>
  <si>
    <t>531748</t>
  </si>
  <si>
    <t>960433</t>
  </si>
  <si>
    <t>921591</t>
  </si>
  <si>
    <t>403066</t>
  </si>
  <si>
    <t>372248</t>
  </si>
  <si>
    <t>563998</t>
  </si>
  <si>
    <t>287282</t>
  </si>
  <si>
    <t>905717</t>
  </si>
  <si>
    <t>671997</t>
  </si>
  <si>
    <t>836091</t>
  </si>
  <si>
    <t>765664</t>
  </si>
  <si>
    <t>962315</t>
  </si>
  <si>
    <t>363790</t>
  </si>
  <si>
    <t>539071</t>
  </si>
  <si>
    <t>943011</t>
  </si>
  <si>
    <t>854770</t>
  </si>
  <si>
    <t>926974</t>
  </si>
  <si>
    <t>584875</t>
  </si>
  <si>
    <t>295627</t>
  </si>
  <si>
    <t>854267</t>
  </si>
  <si>
    <t>309887</t>
  </si>
  <si>
    <t>867156</t>
  </si>
  <si>
    <t>653288</t>
  </si>
  <si>
    <t>914189</t>
  </si>
  <si>
    <t>125777</t>
  </si>
  <si>
    <t>752356</t>
  </si>
  <si>
    <t>416994</t>
  </si>
  <si>
    <t>327561</t>
  </si>
  <si>
    <t>667222</t>
  </si>
  <si>
    <t>156101</t>
  </si>
  <si>
    <t>511775</t>
  </si>
  <si>
    <t>318400</t>
  </si>
  <si>
    <t>578969</t>
  </si>
  <si>
    <t>904053</t>
  </si>
  <si>
    <t>327697</t>
  </si>
  <si>
    <t>914825</t>
  </si>
  <si>
    <t>107826</t>
  </si>
  <si>
    <t>670230</t>
  </si>
  <si>
    <t>271282</t>
  </si>
  <si>
    <t>666799</t>
  </si>
  <si>
    <t>604538</t>
  </si>
  <si>
    <t>412178</t>
  </si>
  <si>
    <t>877476</t>
  </si>
  <si>
    <t>826858</t>
  </si>
  <si>
    <t>856035</t>
  </si>
  <si>
    <t>856350</t>
  </si>
  <si>
    <t>443341</t>
  </si>
  <si>
    <t>252536</t>
  </si>
  <si>
    <t>469946</t>
  </si>
  <si>
    <t>355129</t>
  </si>
  <si>
    <t>480669</t>
  </si>
  <si>
    <t>958003</t>
  </si>
  <si>
    <t>924373</t>
  </si>
  <si>
    <t>894961</t>
  </si>
  <si>
    <t>307793</t>
  </si>
  <si>
    <t>221156</t>
  </si>
  <si>
    <t>434932</t>
  </si>
  <si>
    <t>542417</t>
  </si>
  <si>
    <t>306802</t>
  </si>
  <si>
    <t>772118</t>
  </si>
  <si>
    <t>149907</t>
  </si>
  <si>
    <t>196861</t>
  </si>
  <si>
    <t>527761</t>
  </si>
  <si>
    <t>225135</t>
  </si>
  <si>
    <t>570215</t>
  </si>
  <si>
    <t>651738</t>
  </si>
  <si>
    <t>156698</t>
  </si>
  <si>
    <t>746471</t>
  </si>
  <si>
    <t>156896</t>
  </si>
  <si>
    <t>520643</t>
  </si>
  <si>
    <t>811736</t>
  </si>
  <si>
    <t>477928</t>
  </si>
  <si>
    <t>154291</t>
  </si>
  <si>
    <t>256845</t>
  </si>
  <si>
    <t>937927</t>
  </si>
  <si>
    <t>333908</t>
  </si>
  <si>
    <t>157786</t>
  </si>
  <si>
    <t>286601</t>
  </si>
  <si>
    <t>779482</t>
  </si>
  <si>
    <t>403905</t>
  </si>
  <si>
    <t>506677</t>
  </si>
  <si>
    <t>471604</t>
  </si>
  <si>
    <t>350476</t>
  </si>
  <si>
    <t>636106</t>
  </si>
  <si>
    <t>618754</t>
  </si>
  <si>
    <t>297747</t>
  </si>
  <si>
    <t>357733</t>
  </si>
  <si>
    <t>456043</t>
  </si>
  <si>
    <t>310668</t>
  </si>
  <si>
    <t>825010</t>
  </si>
  <si>
    <t>361780</t>
  </si>
  <si>
    <t>801496</t>
  </si>
  <si>
    <t>740024</t>
  </si>
  <si>
    <t>277804</t>
  </si>
  <si>
    <t>715818</t>
  </si>
  <si>
    <t>692906</t>
  </si>
  <si>
    <t>397906</t>
  </si>
  <si>
    <t>435740</t>
  </si>
  <si>
    <t>853749</t>
  </si>
  <si>
    <t>374686</t>
  </si>
  <si>
    <t>410262</t>
  </si>
  <si>
    <t>354107</t>
  </si>
  <si>
    <t>120667</t>
  </si>
  <si>
    <t>819031</t>
  </si>
  <si>
    <t>419752</t>
  </si>
  <si>
    <t>317741</t>
  </si>
  <si>
    <t>416854</t>
  </si>
  <si>
    <t>630598</t>
  </si>
  <si>
    <t>411422</t>
  </si>
  <si>
    <t>189937</t>
  </si>
  <si>
    <t>421497</t>
  </si>
  <si>
    <t>240081</t>
  </si>
  <si>
    <t>257662</t>
  </si>
  <si>
    <t>838494</t>
  </si>
  <si>
    <t>478018</t>
  </si>
  <si>
    <t>757553</t>
  </si>
  <si>
    <t>890149</t>
  </si>
  <si>
    <t>587869</t>
  </si>
  <si>
    <t>288816</t>
  </si>
  <si>
    <t>921525</t>
  </si>
  <si>
    <t>876707</t>
  </si>
  <si>
    <t>740606</t>
  </si>
  <si>
    <t>766037</t>
  </si>
  <si>
    <t>893930</t>
  </si>
  <si>
    <t>903938</t>
  </si>
  <si>
    <t>370662</t>
  </si>
  <si>
    <t>642722</t>
  </si>
  <si>
    <t>487335</t>
  </si>
  <si>
    <t>376493</t>
  </si>
  <si>
    <t>263170</t>
  </si>
  <si>
    <t>616376</t>
  </si>
  <si>
    <t>265640</t>
  </si>
  <si>
    <t>926409</t>
  </si>
  <si>
    <t>876753</t>
  </si>
  <si>
    <t>699489</t>
  </si>
  <si>
    <t>914342</t>
  </si>
  <si>
    <t>645381</t>
  </si>
  <si>
    <t>308886</t>
  </si>
  <si>
    <t>815621</t>
  </si>
  <si>
    <t>379253</t>
  </si>
  <si>
    <t>508458</t>
  </si>
  <si>
    <t>472757</t>
  </si>
  <si>
    <t>651783</t>
  </si>
  <si>
    <t>436928</t>
  </si>
  <si>
    <t>101028</t>
  </si>
  <si>
    <t>475072</t>
  </si>
  <si>
    <t>971130</t>
  </si>
  <si>
    <t>469232</t>
  </si>
  <si>
    <t>572159</t>
  </si>
  <si>
    <t>317452</t>
  </si>
  <si>
    <t>576775</t>
  </si>
  <si>
    <t>977568</t>
  </si>
  <si>
    <t>919937</t>
  </si>
  <si>
    <t>772967</t>
  </si>
  <si>
    <t>601601</t>
  </si>
  <si>
    <t>197895</t>
  </si>
  <si>
    <t>273617</t>
  </si>
  <si>
    <t>332158</t>
  </si>
  <si>
    <t>315744</t>
  </si>
  <si>
    <t>101035</t>
  </si>
  <si>
    <t>859175</t>
  </si>
  <si>
    <t>716032</t>
  </si>
  <si>
    <t>812201</t>
  </si>
  <si>
    <t>801007</t>
  </si>
  <si>
    <t>846676</t>
  </si>
  <si>
    <t>883152</t>
  </si>
  <si>
    <t>722074</t>
  </si>
  <si>
    <t>723354</t>
  </si>
  <si>
    <t>715234</t>
  </si>
  <si>
    <t>329806</t>
  </si>
  <si>
    <t>318553</t>
  </si>
  <si>
    <t>489475</t>
  </si>
  <si>
    <t>970281</t>
  </si>
  <si>
    <t>398800</t>
  </si>
  <si>
    <t>117763</t>
  </si>
  <si>
    <t>647596</t>
  </si>
  <si>
    <t>202314</t>
  </si>
  <si>
    <t>319470</t>
  </si>
  <si>
    <t>760103</t>
  </si>
  <si>
    <t>484077</t>
  </si>
  <si>
    <t>715282</t>
  </si>
  <si>
    <t>552433</t>
  </si>
  <si>
    <t>912145</t>
  </si>
  <si>
    <t>410143</t>
  </si>
  <si>
    <t>444792</t>
  </si>
  <si>
    <t>193941</t>
  </si>
  <si>
    <t>695510</t>
  </si>
  <si>
    <t>671883</t>
  </si>
  <si>
    <t>800650</t>
  </si>
  <si>
    <t>208583</t>
  </si>
  <si>
    <t>569297</t>
  </si>
  <si>
    <t>300861</t>
  </si>
  <si>
    <t>372727</t>
  </si>
  <si>
    <t>783009</t>
  </si>
  <si>
    <t>811858</t>
  </si>
  <si>
    <t>438260</t>
  </si>
  <si>
    <t>220191</t>
  </si>
  <si>
    <t>456365</t>
  </si>
  <si>
    <t>415544</t>
  </si>
  <si>
    <t>374761</t>
  </si>
  <si>
    <t>311643</t>
  </si>
  <si>
    <t>811342</t>
  </si>
  <si>
    <t>601020</t>
  </si>
  <si>
    <t>121212</t>
  </si>
  <si>
    <t>535258</t>
  </si>
  <si>
    <t>162564</t>
  </si>
  <si>
    <t>103510</t>
  </si>
  <si>
    <t>398744</t>
  </si>
  <si>
    <t>773695</t>
  </si>
  <si>
    <t>989224</t>
  </si>
  <si>
    <t>108015</t>
  </si>
  <si>
    <t>632856</t>
  </si>
  <si>
    <t>721082</t>
  </si>
  <si>
    <t>300484</t>
  </si>
  <si>
    <t>943930</t>
  </si>
  <si>
    <t>723963</t>
  </si>
  <si>
    <t>101062</t>
  </si>
  <si>
    <t>959203</t>
  </si>
  <si>
    <t>497723</t>
  </si>
  <si>
    <t>267247</t>
  </si>
  <si>
    <t>627827</t>
  </si>
  <si>
    <t>829282</t>
  </si>
  <si>
    <t>438498</t>
  </si>
  <si>
    <t>727942</t>
  </si>
  <si>
    <t>351979</t>
  </si>
  <si>
    <t>207036</t>
  </si>
  <si>
    <t>404838</t>
  </si>
  <si>
    <t>170257</t>
  </si>
  <si>
    <t>927932</t>
  </si>
  <si>
    <t>622472</t>
  </si>
  <si>
    <t>747827</t>
  </si>
  <si>
    <t>186967</t>
  </si>
  <si>
    <t>942005</t>
  </si>
  <si>
    <t>758838</t>
  </si>
  <si>
    <t>112366</t>
  </si>
  <si>
    <t>344111</t>
  </si>
  <si>
    <t>800924</t>
  </si>
  <si>
    <t>685163</t>
  </si>
  <si>
    <t>389313</t>
  </si>
  <si>
    <t>131498</t>
  </si>
  <si>
    <t>647760</t>
  </si>
  <si>
    <t>677378</t>
  </si>
  <si>
    <t>330134</t>
  </si>
  <si>
    <t>254823</t>
  </si>
  <si>
    <t>347820</t>
  </si>
  <si>
    <t>449654</t>
  </si>
  <si>
    <t>536071</t>
  </si>
  <si>
    <t>101080</t>
  </si>
  <si>
    <t>988233</t>
  </si>
  <si>
    <t>509924</t>
  </si>
  <si>
    <t>161824</t>
  </si>
  <si>
    <t>499124</t>
  </si>
  <si>
    <t>537245</t>
  </si>
  <si>
    <t>517582</t>
  </si>
  <si>
    <t>906573</t>
  </si>
  <si>
    <t>850865</t>
  </si>
  <si>
    <t>755192</t>
  </si>
  <si>
    <t>323810</t>
  </si>
  <si>
    <t>733299</t>
  </si>
  <si>
    <t>895051</t>
  </si>
  <si>
    <t>118894</t>
  </si>
  <si>
    <t>205311</t>
  </si>
  <si>
    <t>541006</t>
  </si>
  <si>
    <t>789868</t>
  </si>
  <si>
    <t>768940</t>
  </si>
  <si>
    <t>511049</t>
  </si>
  <si>
    <t>561478</t>
  </si>
  <si>
    <t>451732</t>
  </si>
  <si>
    <t>546246</t>
  </si>
  <si>
    <t>795896</t>
  </si>
  <si>
    <t>166337</t>
  </si>
  <si>
    <t>973372</t>
  </si>
  <si>
    <t>772108</t>
  </si>
  <si>
    <t>843161</t>
  </si>
  <si>
    <t>166967</t>
  </si>
  <si>
    <t>166060</t>
  </si>
  <si>
    <t>304490</t>
  </si>
  <si>
    <t>764004</t>
  </si>
  <si>
    <t>213267</t>
  </si>
  <si>
    <t>995574</t>
  </si>
  <si>
    <t>893449</t>
  </si>
  <si>
    <t>216738</t>
  </si>
  <si>
    <t>857978</t>
  </si>
  <si>
    <t>324300</t>
  </si>
  <si>
    <t>512414</t>
  </si>
  <si>
    <t>684792</t>
  </si>
  <si>
    <t>522839</t>
  </si>
  <si>
    <t>663425</t>
  </si>
  <si>
    <t>692169</t>
  </si>
  <si>
    <t>545436</t>
  </si>
  <si>
    <t>432008</t>
  </si>
  <si>
    <t>295014</t>
  </si>
  <si>
    <t>931211</t>
  </si>
  <si>
    <t>850382</t>
  </si>
  <si>
    <t>965359</t>
  </si>
  <si>
    <t>905491</t>
  </si>
  <si>
    <t>520464</t>
  </si>
  <si>
    <t>805738</t>
  </si>
  <si>
    <t>641054</t>
  </si>
  <si>
    <t>539620</t>
  </si>
  <si>
    <t>530947</t>
  </si>
  <si>
    <t>662979</t>
  </si>
  <si>
    <t>325301</t>
  </si>
  <si>
    <t>359704</t>
  </si>
  <si>
    <t>883196</t>
  </si>
  <si>
    <t>576250</t>
  </si>
  <si>
    <t>171188</t>
  </si>
  <si>
    <t>724549</t>
  </si>
  <si>
    <t>601681</t>
  </si>
  <si>
    <t>740858</t>
  </si>
  <si>
    <t>863640</t>
  </si>
  <si>
    <t>120149</t>
  </si>
  <si>
    <t>544020</t>
  </si>
  <si>
    <t>394564</t>
  </si>
  <si>
    <t>145058</t>
  </si>
  <si>
    <t>962139</t>
  </si>
  <si>
    <t>405904</t>
  </si>
  <si>
    <t>321824</t>
  </si>
  <si>
    <t>665211</t>
  </si>
  <si>
    <t>342350</t>
  </si>
  <si>
    <t>716755</t>
  </si>
  <si>
    <t>367652</t>
  </si>
  <si>
    <t>389194</t>
  </si>
  <si>
    <t>601892</t>
  </si>
  <si>
    <t>804535</t>
  </si>
  <si>
    <t>631182</t>
  </si>
  <si>
    <t>723432</t>
  </si>
  <si>
    <t>806214</t>
  </si>
  <si>
    <t>934647</t>
  </si>
  <si>
    <t>379859</t>
  </si>
  <si>
    <t>671678</t>
  </si>
  <si>
    <t>690209</t>
  </si>
  <si>
    <t>250786</t>
  </si>
  <si>
    <t>342130</t>
  </si>
  <si>
    <t>208562</t>
  </si>
  <si>
    <t>496548</t>
  </si>
  <si>
    <t>602040</t>
  </si>
  <si>
    <t>640746</t>
  </si>
  <si>
    <t>895774</t>
  </si>
  <si>
    <t>543072</t>
  </si>
  <si>
    <t>962936</t>
  </si>
  <si>
    <t>294658</t>
  </si>
  <si>
    <t>126022</t>
  </si>
  <si>
    <t>458932</t>
  </si>
  <si>
    <t>699315</t>
  </si>
  <si>
    <t>303523</t>
  </si>
  <si>
    <t>879363</t>
  </si>
  <si>
    <t>423306</t>
  </si>
  <si>
    <t>296268</t>
  </si>
  <si>
    <t>343847</t>
  </si>
  <si>
    <t>881408</t>
  </si>
  <si>
    <t>766728</t>
  </si>
  <si>
    <t>921558</t>
  </si>
  <si>
    <t>942231</t>
  </si>
  <si>
    <t>714152</t>
  </si>
  <si>
    <t>519372</t>
  </si>
  <si>
    <t>180811</t>
  </si>
  <si>
    <t>244545</t>
  </si>
  <si>
    <t>886210</t>
  </si>
  <si>
    <t>599186</t>
  </si>
  <si>
    <t>990910</t>
  </si>
  <si>
    <t>844077</t>
  </si>
  <si>
    <t>588056</t>
  </si>
  <si>
    <t>430833</t>
  </si>
  <si>
    <t>312471</t>
  </si>
  <si>
    <t>852309</t>
  </si>
  <si>
    <t>207022</t>
  </si>
  <si>
    <t>530144</t>
  </si>
  <si>
    <t>599699</t>
  </si>
  <si>
    <t>909208</t>
  </si>
  <si>
    <t>414983</t>
  </si>
  <si>
    <t>909158</t>
  </si>
  <si>
    <t>299439</t>
  </si>
  <si>
    <t>129589</t>
  </si>
  <si>
    <t>909690</t>
  </si>
  <si>
    <t>421909</t>
  </si>
  <si>
    <t>447001</t>
  </si>
  <si>
    <t>523157</t>
  </si>
  <si>
    <t>920037</t>
  </si>
  <si>
    <t>770821</t>
  </si>
  <si>
    <t>288307</t>
  </si>
  <si>
    <t>433077</t>
  </si>
  <si>
    <t>678678</t>
  </si>
  <si>
    <t>403144</t>
  </si>
  <si>
    <t>101148</t>
  </si>
  <si>
    <t>108011</t>
  </si>
  <si>
    <t>594523</t>
  </si>
  <si>
    <t>907965</t>
  </si>
  <si>
    <t>784559</t>
  </si>
  <si>
    <t>663609</t>
  </si>
  <si>
    <t>135836</t>
  </si>
  <si>
    <t>971546</t>
  </si>
  <si>
    <t>576366</t>
  </si>
  <si>
    <t>876076</t>
  </si>
  <si>
    <t>581501</t>
  </si>
  <si>
    <t>179666</t>
  </si>
  <si>
    <t>411636</t>
  </si>
  <si>
    <t>735717</t>
  </si>
  <si>
    <t>161380</t>
  </si>
  <si>
    <t>823738</t>
  </si>
  <si>
    <t>749178</t>
  </si>
  <si>
    <t>441571</t>
  </si>
  <si>
    <t>446199</t>
  </si>
  <si>
    <t>186916</t>
  </si>
  <si>
    <t>713376</t>
  </si>
  <si>
    <t>774091</t>
  </si>
  <si>
    <t>361997</t>
  </si>
  <si>
    <t>723689</t>
  </si>
  <si>
    <t>853421</t>
  </si>
  <si>
    <t>852380</t>
  </si>
  <si>
    <t>588413</t>
  </si>
  <si>
    <t>967919</t>
  </si>
  <si>
    <t>936164</t>
  </si>
  <si>
    <t>559886</t>
  </si>
  <si>
    <t>247496</t>
  </si>
  <si>
    <t>181749</t>
  </si>
  <si>
    <t>664041</t>
  </si>
  <si>
    <t>758108</t>
  </si>
  <si>
    <t>149157</t>
  </si>
  <si>
    <t>318030</t>
  </si>
  <si>
    <t>685341</t>
  </si>
  <si>
    <t>601482</t>
  </si>
  <si>
    <t>292984</t>
  </si>
  <si>
    <t>597049</t>
  </si>
  <si>
    <t>126938</t>
  </si>
  <si>
    <t>572450</t>
  </si>
  <si>
    <t>593973</t>
  </si>
  <si>
    <t>796062</t>
  </si>
  <si>
    <t>577288</t>
  </si>
  <si>
    <t>315421</t>
  </si>
  <si>
    <t>368080</t>
  </si>
  <si>
    <t>563992</t>
  </si>
  <si>
    <t>129710</t>
  </si>
  <si>
    <t>446845</t>
  </si>
  <si>
    <t>148696</t>
  </si>
  <si>
    <t>206420</t>
  </si>
  <si>
    <t>813305</t>
  </si>
  <si>
    <t>637320</t>
  </si>
  <si>
    <t>884531</t>
  </si>
  <si>
    <t>429214</t>
  </si>
  <si>
    <t>377619</t>
  </si>
  <si>
    <t>174694</t>
  </si>
  <si>
    <t>663391</t>
  </si>
  <si>
    <t>582233</t>
  </si>
  <si>
    <t>724733</t>
  </si>
  <si>
    <t>853491</t>
  </si>
  <si>
    <t>225807</t>
  </si>
  <si>
    <t>240480</t>
  </si>
  <si>
    <t>342467</t>
  </si>
  <si>
    <t>861380</t>
  </si>
  <si>
    <t>722476</t>
  </si>
  <si>
    <t>649821</t>
  </si>
  <si>
    <t>141242</t>
  </si>
  <si>
    <t>272495</t>
  </si>
  <si>
    <t>585359</t>
  </si>
  <si>
    <t>886953</t>
  </si>
  <si>
    <t>162119</t>
  </si>
  <si>
    <t>190042</t>
  </si>
  <si>
    <t>676070</t>
  </si>
  <si>
    <t>360158</t>
  </si>
  <si>
    <t>617193</t>
  </si>
  <si>
    <t>968208</t>
  </si>
  <si>
    <t>902127</t>
  </si>
  <si>
    <t>347977</t>
  </si>
  <si>
    <t>993598</t>
  </si>
  <si>
    <t>360935</t>
  </si>
  <si>
    <t>943721</t>
  </si>
  <si>
    <t>399577</t>
  </si>
  <si>
    <t>184636</t>
  </si>
  <si>
    <t>785958</t>
  </si>
  <si>
    <t>187924</t>
  </si>
  <si>
    <t>622915</t>
  </si>
  <si>
    <t>699785</t>
  </si>
  <si>
    <t>594311</t>
  </si>
  <si>
    <t>408826</t>
  </si>
  <si>
    <t>683768</t>
  </si>
  <si>
    <t>119347</t>
  </si>
  <si>
    <t>868846</t>
  </si>
  <si>
    <t>323652</t>
  </si>
  <si>
    <t>155394</t>
  </si>
  <si>
    <t>577558</t>
  </si>
  <si>
    <t>423616</t>
  </si>
  <si>
    <t>852515</t>
  </si>
  <si>
    <t>629208</t>
  </si>
  <si>
    <t>174524</t>
  </si>
  <si>
    <t>843333</t>
  </si>
  <si>
    <t>911363</t>
  </si>
  <si>
    <t>713569</t>
  </si>
  <si>
    <t>997336</t>
  </si>
  <si>
    <t>858339</t>
  </si>
  <si>
    <t>336776</t>
  </si>
  <si>
    <t>698117</t>
  </si>
  <si>
    <t>420964</t>
  </si>
  <si>
    <t>563698</t>
  </si>
  <si>
    <t>931937</t>
  </si>
  <si>
    <t>245219</t>
  </si>
  <si>
    <t>851710</t>
  </si>
  <si>
    <t>640900</t>
  </si>
  <si>
    <t>446493</t>
  </si>
  <si>
    <t>344096</t>
  </si>
  <si>
    <t>988941</t>
  </si>
  <si>
    <t>400767</t>
  </si>
  <si>
    <t>982672</t>
  </si>
  <si>
    <t>607566</t>
  </si>
  <si>
    <t>665652</t>
  </si>
  <si>
    <t>360836</t>
  </si>
  <si>
    <t>317206</t>
  </si>
  <si>
    <t>522728</t>
  </si>
  <si>
    <t>294051</t>
  </si>
  <si>
    <t>375775</t>
  </si>
  <si>
    <t>715941</t>
  </si>
  <si>
    <t>290462</t>
  </si>
  <si>
    <t>914133</t>
  </si>
  <si>
    <t>977248</t>
  </si>
  <si>
    <t>272552</t>
  </si>
  <si>
    <t>339740</t>
  </si>
  <si>
    <t>199244</t>
  </si>
  <si>
    <t>713658</t>
  </si>
  <si>
    <t>893303</t>
  </si>
  <si>
    <t>681892</t>
  </si>
  <si>
    <t>383421</t>
  </si>
  <si>
    <t>138861</t>
  </si>
  <si>
    <t>915724</t>
  </si>
  <si>
    <t>398822</t>
  </si>
  <si>
    <t>924714</t>
  </si>
  <si>
    <t>444794</t>
  </si>
  <si>
    <t>935996</t>
  </si>
  <si>
    <t>187698</t>
  </si>
  <si>
    <t>213332</t>
  </si>
  <si>
    <t>156167</t>
  </si>
  <si>
    <t>414923</t>
  </si>
  <si>
    <t>208005</t>
  </si>
  <si>
    <t>225410</t>
  </si>
  <si>
    <t>589333</t>
  </si>
  <si>
    <t>793600</t>
  </si>
  <si>
    <t>783896</t>
  </si>
  <si>
    <t>489847</t>
  </si>
  <si>
    <t>586237</t>
  </si>
  <si>
    <t>754130</t>
  </si>
  <si>
    <t>467443</t>
  </si>
  <si>
    <t>715994</t>
  </si>
  <si>
    <t>710943</t>
  </si>
  <si>
    <t>482701</t>
  </si>
  <si>
    <t>839636</t>
  </si>
  <si>
    <t>848371</t>
  </si>
  <si>
    <t>520202</t>
  </si>
  <si>
    <t>120595</t>
  </si>
  <si>
    <t>177725</t>
  </si>
  <si>
    <t>645128</t>
  </si>
  <si>
    <t>439105</t>
  </si>
  <si>
    <t>449341</t>
  </si>
  <si>
    <t>158643</t>
  </si>
  <si>
    <t>601439</t>
  </si>
  <si>
    <t>121818</t>
  </si>
  <si>
    <t>226056</t>
  </si>
  <si>
    <t>255030</t>
  </si>
  <si>
    <t>200940</t>
  </si>
  <si>
    <t>303400</t>
  </si>
  <si>
    <t>451375</t>
  </si>
  <si>
    <t>536362</t>
  </si>
  <si>
    <t>151843</t>
  </si>
  <si>
    <t>317079</t>
  </si>
  <si>
    <t>967046</t>
  </si>
  <si>
    <t>394786</t>
  </si>
  <si>
    <t>398380</t>
  </si>
  <si>
    <t>820771</t>
  </si>
  <si>
    <t>560780</t>
  </si>
  <si>
    <t>491568</t>
  </si>
  <si>
    <t>793445</t>
  </si>
  <si>
    <t>835418</t>
  </si>
  <si>
    <t>143818</t>
  </si>
  <si>
    <t>496046</t>
  </si>
  <si>
    <t>111782</t>
  </si>
  <si>
    <t>649630</t>
  </si>
  <si>
    <t>606752</t>
  </si>
  <si>
    <t>840748</t>
  </si>
  <si>
    <t>584331</t>
  </si>
  <si>
    <t>374756</t>
  </si>
  <si>
    <t>322619</t>
  </si>
  <si>
    <t>101247</t>
  </si>
  <si>
    <t>369455</t>
  </si>
  <si>
    <t>127235</t>
  </si>
  <si>
    <t>755411</t>
  </si>
  <si>
    <t>246260</t>
  </si>
  <si>
    <t>163823</t>
  </si>
  <si>
    <t>298160</t>
  </si>
  <si>
    <t>355469</t>
  </si>
  <si>
    <t>615796</t>
  </si>
  <si>
    <t>101252</t>
  </si>
  <si>
    <t>579293</t>
  </si>
  <si>
    <t>696818</t>
  </si>
  <si>
    <t>834126</t>
  </si>
  <si>
    <t>644078</t>
  </si>
  <si>
    <t>954844</t>
  </si>
  <si>
    <t>138561</t>
  </si>
  <si>
    <t>912836</t>
  </si>
  <si>
    <t>250746</t>
  </si>
  <si>
    <t>203965</t>
  </si>
  <si>
    <t>839778</t>
  </si>
  <si>
    <t>906671</t>
  </si>
  <si>
    <t>255475</t>
  </si>
  <si>
    <t>780317</t>
  </si>
  <si>
    <t>592957</t>
  </si>
  <si>
    <t>208940</t>
  </si>
  <si>
    <t>410465</t>
  </si>
  <si>
    <t>785040</t>
  </si>
  <si>
    <t>689731</t>
  </si>
  <si>
    <t>252946</t>
  </si>
  <si>
    <t>134253</t>
  </si>
  <si>
    <t>446804</t>
  </si>
  <si>
    <t>635421</t>
  </si>
  <si>
    <t>856047</t>
  </si>
  <si>
    <t>834391</t>
  </si>
  <si>
    <t>342877</t>
  </si>
  <si>
    <t>296045</t>
  </si>
  <si>
    <t>925527</t>
  </si>
  <si>
    <t>915955</t>
  </si>
  <si>
    <t>568932</t>
  </si>
  <si>
    <t>852519</t>
  </si>
  <si>
    <t>720665</t>
  </si>
  <si>
    <t>388418</t>
  </si>
  <si>
    <t>632777</t>
  </si>
  <si>
    <t>907856</t>
  </si>
  <si>
    <t>108297</t>
  </si>
  <si>
    <t>509524</t>
  </si>
  <si>
    <t>810080</t>
  </si>
  <si>
    <t>566571</t>
  </si>
  <si>
    <t>371599</t>
  </si>
  <si>
    <t>974072</t>
  </si>
  <si>
    <t>315722</t>
  </si>
  <si>
    <t>590569</t>
  </si>
  <si>
    <t>763004</t>
  </si>
  <si>
    <t>236259</t>
  </si>
  <si>
    <t>370537</t>
  </si>
  <si>
    <t>730190</t>
  </si>
  <si>
    <t>540186</t>
  </si>
  <si>
    <t>619927</t>
  </si>
  <si>
    <t>828582</t>
  </si>
  <si>
    <t>147497</t>
  </si>
  <si>
    <t>239990</t>
  </si>
  <si>
    <t>842077</t>
  </si>
  <si>
    <t>270185</t>
  </si>
  <si>
    <t>238754</t>
  </si>
  <si>
    <t>873563</t>
  </si>
  <si>
    <t>644122</t>
  </si>
  <si>
    <t>750508</t>
  </si>
  <si>
    <t>352395</t>
  </si>
  <si>
    <t>711056</t>
  </si>
  <si>
    <t>270589</t>
  </si>
  <si>
    <t>295081</t>
  </si>
  <si>
    <t>696437</t>
  </si>
  <si>
    <t>418935</t>
  </si>
  <si>
    <t>257597</t>
  </si>
  <si>
    <t>405015</t>
  </si>
  <si>
    <t>989365</t>
  </si>
  <si>
    <t>106818</t>
  </si>
  <si>
    <t>766907</t>
  </si>
  <si>
    <t>714405</t>
  </si>
  <si>
    <t>162284</t>
  </si>
  <si>
    <t>111068</t>
  </si>
  <si>
    <t>705433</t>
  </si>
  <si>
    <t>291840</t>
  </si>
  <si>
    <t>649124</t>
  </si>
  <si>
    <t>810954</t>
  </si>
  <si>
    <t>438216</t>
  </si>
  <si>
    <t>101291</t>
  </si>
  <si>
    <t>730238</t>
  </si>
  <si>
    <t>870303</t>
  </si>
  <si>
    <t>470334</t>
  </si>
  <si>
    <t>980648</t>
  </si>
  <si>
    <t>409264</t>
  </si>
  <si>
    <t>317488</t>
  </si>
  <si>
    <t>234616</t>
  </si>
  <si>
    <t>869200</t>
  </si>
  <si>
    <t>221186</t>
  </si>
  <si>
    <t>810555</t>
  </si>
  <si>
    <t>628208</t>
  </si>
  <si>
    <t>139376</t>
  </si>
  <si>
    <t>644809</t>
  </si>
  <si>
    <t>795275</t>
  </si>
  <si>
    <t>575194</t>
  </si>
  <si>
    <t>101300</t>
  </si>
  <si>
    <t>888558</t>
  </si>
  <si>
    <t>461194</t>
  </si>
  <si>
    <t>842489</t>
  </si>
  <si>
    <t>937323</t>
  </si>
  <si>
    <t>634003</t>
  </si>
  <si>
    <t>825864</t>
  </si>
  <si>
    <t>396293</t>
  </si>
  <si>
    <t>708389</t>
  </si>
  <si>
    <t>282097</t>
  </si>
  <si>
    <t>307372</t>
  </si>
  <si>
    <t>575933</t>
  </si>
  <si>
    <t>425464</t>
  </si>
  <si>
    <t>247795</t>
  </si>
  <si>
    <t>901741</t>
  </si>
  <si>
    <t>791829</t>
  </si>
  <si>
    <t>306736</t>
  </si>
  <si>
    <t>515084</t>
  </si>
  <si>
    <t>643574</t>
  </si>
  <si>
    <t>613995</t>
  </si>
  <si>
    <t>887429</t>
  </si>
  <si>
    <t>808124</t>
  </si>
  <si>
    <t>747853</t>
  </si>
  <si>
    <t>120836</t>
  </si>
  <si>
    <t>440299</t>
  </si>
  <si>
    <t>332075</t>
  </si>
  <si>
    <t>415413</t>
  </si>
  <si>
    <t>789111</t>
  </si>
  <si>
    <t>962354</t>
  </si>
  <si>
    <t>532809</t>
  </si>
  <si>
    <t>176516</t>
  </si>
  <si>
    <t>920535</t>
  </si>
  <si>
    <t>744041</t>
  </si>
  <si>
    <t>182504</t>
  </si>
  <si>
    <t>747497</t>
  </si>
  <si>
    <t>321986</t>
  </si>
  <si>
    <t>629276</t>
  </si>
  <si>
    <t>809592</t>
  </si>
  <si>
    <t>886399</t>
  </si>
  <si>
    <t>842183</t>
  </si>
  <si>
    <t>902889</t>
  </si>
  <si>
    <t>921845</t>
  </si>
  <si>
    <t>719685</t>
  </si>
  <si>
    <t>418531</t>
  </si>
  <si>
    <t>976932</t>
  </si>
  <si>
    <t>968204</t>
  </si>
  <si>
    <t>167415</t>
  </si>
  <si>
    <t>445142</t>
  </si>
  <si>
    <t>252212</t>
  </si>
  <si>
    <t>909313</t>
  </si>
  <si>
    <t>703964</t>
  </si>
  <si>
    <t>861752</t>
  </si>
  <si>
    <t>249323</t>
  </si>
  <si>
    <t>716758</t>
  </si>
  <si>
    <t>422695</t>
  </si>
  <si>
    <t>969062</t>
  </si>
  <si>
    <t>833893</t>
  </si>
  <si>
    <t>343767</t>
  </si>
  <si>
    <t>470908</t>
  </si>
  <si>
    <t>346321</t>
  </si>
  <si>
    <t>161758</t>
  </si>
  <si>
    <t>308737</t>
  </si>
  <si>
    <t>944384</t>
  </si>
  <si>
    <t>925688</t>
  </si>
  <si>
    <t>336088</t>
  </si>
  <si>
    <t>291190</t>
  </si>
  <si>
    <t>891337</t>
  </si>
  <si>
    <t>479046</t>
  </si>
  <si>
    <t>240905</t>
  </si>
  <si>
    <t>308830</t>
  </si>
  <si>
    <t>562516</t>
  </si>
  <si>
    <t>914047</t>
  </si>
  <si>
    <t>275318</t>
  </si>
  <si>
    <t>582568</t>
  </si>
  <si>
    <t>608670</t>
  </si>
  <si>
    <t>244926</t>
  </si>
  <si>
    <t>750575</t>
  </si>
  <si>
    <t>693703</t>
  </si>
  <si>
    <t>381926</t>
  </si>
  <si>
    <t>218130</t>
  </si>
  <si>
    <t>116049</t>
  </si>
  <si>
    <t>397486</t>
  </si>
  <si>
    <t>793264</t>
  </si>
  <si>
    <t>341207</t>
  </si>
  <si>
    <t>545935</t>
  </si>
  <si>
    <t>461140</t>
  </si>
  <si>
    <t>976122</t>
  </si>
  <si>
    <t>352163</t>
  </si>
  <si>
    <t>432760</t>
  </si>
  <si>
    <t>210260</t>
  </si>
  <si>
    <t>640214</t>
  </si>
  <si>
    <t>886314</t>
  </si>
  <si>
    <t>826951</t>
  </si>
  <si>
    <t>688611</t>
  </si>
  <si>
    <t>139293</t>
  </si>
  <si>
    <t>571149</t>
  </si>
  <si>
    <t>622268</t>
  </si>
  <si>
    <t>553684</t>
  </si>
  <si>
    <t>867986</t>
  </si>
  <si>
    <t>268121</t>
  </si>
  <si>
    <t>258271</t>
  </si>
  <si>
    <t>604740</t>
  </si>
  <si>
    <t>625792</t>
  </si>
  <si>
    <t>111286</t>
  </si>
  <si>
    <t>693105</t>
  </si>
  <si>
    <t>530999</t>
  </si>
  <si>
    <t>289211</t>
  </si>
  <si>
    <t>722909</t>
  </si>
  <si>
    <t>318898</t>
  </si>
  <si>
    <t>653710</t>
  </si>
  <si>
    <t>358371</t>
  </si>
  <si>
    <t>180436</t>
  </si>
  <si>
    <t>752306</t>
  </si>
  <si>
    <t>209017</t>
  </si>
  <si>
    <t>818094</t>
  </si>
  <si>
    <t>308487</t>
  </si>
  <si>
    <t>306230</t>
  </si>
  <si>
    <t>224486</t>
  </si>
  <si>
    <t>601838</t>
  </si>
  <si>
    <t>481556</t>
  </si>
  <si>
    <t>443275</t>
  </si>
  <si>
    <t>518447</t>
  </si>
  <si>
    <t>929575</t>
  </si>
  <si>
    <t>882700</t>
  </si>
  <si>
    <t>204851</t>
  </si>
  <si>
    <t>181972</t>
  </si>
  <si>
    <t>227463</t>
  </si>
  <si>
    <t>780362</t>
  </si>
  <si>
    <t>448242</t>
  </si>
  <si>
    <t>560510</t>
  </si>
  <si>
    <t>582520</t>
  </si>
  <si>
    <t>967710</t>
  </si>
  <si>
    <t>175642</t>
  </si>
  <si>
    <t>747153</t>
  </si>
  <si>
    <t>383033</t>
  </si>
  <si>
    <t>619946</t>
  </si>
  <si>
    <t>114011</t>
  </si>
  <si>
    <t>101365</t>
  </si>
  <si>
    <t>420832</t>
  </si>
  <si>
    <t>220937</t>
  </si>
  <si>
    <t>299972</t>
  </si>
  <si>
    <t>247651</t>
  </si>
  <si>
    <t>947829</t>
  </si>
  <si>
    <t>688719</t>
  </si>
  <si>
    <t>408762</t>
  </si>
  <si>
    <t>770092</t>
  </si>
  <si>
    <t>256003</t>
  </si>
  <si>
    <t>691726</t>
  </si>
  <si>
    <t>799575</t>
  </si>
  <si>
    <t>119082</t>
  </si>
  <si>
    <t>812494</t>
  </si>
  <si>
    <t>219464</t>
  </si>
  <si>
    <t>943418</t>
  </si>
  <si>
    <t>746573</t>
  </si>
  <si>
    <t>303611</t>
  </si>
  <si>
    <t>652251</t>
  </si>
  <si>
    <t>422676</t>
  </si>
  <si>
    <t>806850</t>
  </si>
  <si>
    <t>619052</t>
  </si>
  <si>
    <t>816239</t>
  </si>
  <si>
    <t>839067</t>
  </si>
  <si>
    <t>798971</t>
  </si>
  <si>
    <t>946818</t>
  </si>
  <si>
    <t>209997</t>
  </si>
  <si>
    <t>985999</t>
  </si>
  <si>
    <t>252729</t>
  </si>
  <si>
    <t>643555</t>
  </si>
  <si>
    <t>396316</t>
  </si>
  <si>
    <t>480272</t>
  </si>
  <si>
    <t>369551</t>
  </si>
  <si>
    <t>953128</t>
  </si>
  <si>
    <t>857135</t>
  </si>
  <si>
    <t>542339</t>
  </si>
  <si>
    <t>336896</t>
  </si>
  <si>
    <t>958727</t>
  </si>
  <si>
    <t>226588</t>
  </si>
  <si>
    <t>879235</t>
  </si>
  <si>
    <t>135856</t>
  </si>
  <si>
    <t>155717</t>
  </si>
  <si>
    <t>254009</t>
  </si>
  <si>
    <t>462009</t>
  </si>
  <si>
    <t>688124</t>
  </si>
  <si>
    <t>454011</t>
  </si>
  <si>
    <t>139088</t>
  </si>
  <si>
    <t>464423</t>
  </si>
  <si>
    <t>617483</t>
  </si>
  <si>
    <t>108256</t>
  </si>
  <si>
    <t>908157</t>
  </si>
  <si>
    <t>237070</t>
  </si>
  <si>
    <t>650098</t>
  </si>
  <si>
    <t>262494</t>
  </si>
  <si>
    <t>242034</t>
  </si>
  <si>
    <t>290862</t>
  </si>
  <si>
    <t>405155</t>
  </si>
  <si>
    <t>929839</t>
  </si>
  <si>
    <t>620904</t>
  </si>
  <si>
    <t>239520</t>
  </si>
  <si>
    <t>360649</t>
  </si>
  <si>
    <t>858508</t>
  </si>
  <si>
    <t>405167</t>
  </si>
  <si>
    <t>894664</t>
  </si>
  <si>
    <t>878449</t>
  </si>
  <si>
    <t>631829</t>
  </si>
  <si>
    <t>698463</t>
  </si>
  <si>
    <t>892555</t>
  </si>
  <si>
    <t>817764</t>
  </si>
  <si>
    <t>950400</t>
  </si>
  <si>
    <t>703091</t>
  </si>
  <si>
    <t>837445</t>
  </si>
  <si>
    <t>809869</t>
  </si>
  <si>
    <t>950749</t>
  </si>
  <si>
    <t>101404</t>
  </si>
  <si>
    <t>750188</t>
  </si>
  <si>
    <t>294795</t>
  </si>
  <si>
    <t>699531</t>
  </si>
  <si>
    <t>432202</t>
  </si>
  <si>
    <t>186623</t>
  </si>
  <si>
    <t>235333</t>
  </si>
  <si>
    <t>780102</t>
  </si>
  <si>
    <t>430959</t>
  </si>
  <si>
    <t>446769</t>
  </si>
  <si>
    <t>483237</t>
  </si>
  <si>
    <t>826692</t>
  </si>
  <si>
    <t>179142</t>
  </si>
  <si>
    <t>515052</t>
  </si>
  <si>
    <t>757140</t>
  </si>
  <si>
    <t>721827</t>
  </si>
  <si>
    <t>760445</t>
  </si>
  <si>
    <t>378841</t>
  </si>
  <si>
    <t>659782</t>
  </si>
  <si>
    <t>683379</t>
  </si>
  <si>
    <t>852501</t>
  </si>
  <si>
    <t>719647</t>
  </si>
  <si>
    <t>391494</t>
  </si>
  <si>
    <t>939638</t>
  </si>
  <si>
    <t>349169</t>
  </si>
  <si>
    <t>147689</t>
  </si>
  <si>
    <t>106994</t>
  </si>
  <si>
    <t>267596</t>
  </si>
  <si>
    <t>638238</t>
  </si>
  <si>
    <t>251759</t>
  </si>
  <si>
    <t>675022</t>
  </si>
  <si>
    <t>636508</t>
  </si>
  <si>
    <t>989086</t>
  </si>
  <si>
    <t>794473</t>
  </si>
  <si>
    <t>341328</t>
  </si>
  <si>
    <t>647357</t>
  </si>
  <si>
    <t>577535</t>
  </si>
  <si>
    <t>133563</t>
  </si>
  <si>
    <t>720168</t>
  </si>
  <si>
    <t>293640</t>
  </si>
  <si>
    <t>501954</t>
  </si>
  <si>
    <t>667461</t>
  </si>
  <si>
    <t>500538</t>
  </si>
  <si>
    <t>197659</t>
  </si>
  <si>
    <t>730663</t>
  </si>
  <si>
    <t>275746</t>
  </si>
  <si>
    <t>822561</t>
  </si>
  <si>
    <t>575573</t>
  </si>
  <si>
    <t>440247</t>
  </si>
  <si>
    <t>726345</t>
  </si>
  <si>
    <t>795951</t>
  </si>
  <si>
    <t>255769</t>
  </si>
  <si>
    <t>743687</t>
  </si>
  <si>
    <t>875626</t>
  </si>
  <si>
    <t>313169</t>
  </si>
  <si>
    <t>452512</t>
  </si>
  <si>
    <t>788635</t>
  </si>
  <si>
    <t>790350</t>
  </si>
  <si>
    <t>327086</t>
  </si>
  <si>
    <t>359050</t>
  </si>
  <si>
    <t>207229</t>
  </si>
  <si>
    <t>685983</t>
  </si>
  <si>
    <t>737765</t>
  </si>
  <si>
    <t>837763</t>
  </si>
  <si>
    <t>101432</t>
  </si>
  <si>
    <t>122440</t>
  </si>
  <si>
    <t>639482</t>
  </si>
  <si>
    <t>351782</t>
  </si>
  <si>
    <t>490203</t>
  </si>
  <si>
    <t>748323</t>
  </si>
  <si>
    <t>316037</t>
  </si>
  <si>
    <t>385319</t>
  </si>
  <si>
    <t>832364</t>
  </si>
  <si>
    <t>938437</t>
  </si>
  <si>
    <t>143685</t>
  </si>
  <si>
    <t>607723</t>
  </si>
  <si>
    <t>376551</t>
  </si>
  <si>
    <t>500118</t>
  </si>
  <si>
    <t>106785</t>
  </si>
  <si>
    <t>671830</t>
  </si>
  <si>
    <t>632602</t>
  </si>
  <si>
    <t>204195</t>
  </si>
  <si>
    <t>243659</t>
  </si>
  <si>
    <t>122392</t>
  </si>
  <si>
    <t>881053</t>
  </si>
  <si>
    <t>738942</t>
  </si>
  <si>
    <t>483336</t>
  </si>
  <si>
    <t>159345</t>
  </si>
  <si>
    <t>237094</t>
  </si>
  <si>
    <t>500422</t>
  </si>
  <si>
    <t>167574</t>
  </si>
  <si>
    <t>191793</t>
  </si>
  <si>
    <t>302333</t>
  </si>
  <si>
    <t>300839</t>
  </si>
  <si>
    <t>472659</t>
  </si>
  <si>
    <t>415561</t>
  </si>
  <si>
    <t>963364</t>
  </si>
  <si>
    <t>852932</t>
  </si>
  <si>
    <t>294308</t>
  </si>
  <si>
    <t>452467</t>
  </si>
  <si>
    <t>556733</t>
  </si>
  <si>
    <t>736509</t>
  </si>
  <si>
    <t>848704</t>
  </si>
  <si>
    <t>924573</t>
  </si>
  <si>
    <t>712277</t>
  </si>
  <si>
    <t>914214</t>
  </si>
  <si>
    <t>101453</t>
  </si>
  <si>
    <t>161971</t>
  </si>
  <si>
    <t>387202</t>
  </si>
  <si>
    <t>333769</t>
  </si>
  <si>
    <t>397811</t>
  </si>
  <si>
    <t>855876</t>
  </si>
  <si>
    <t>604725</t>
  </si>
  <si>
    <t>759298</t>
  </si>
  <si>
    <t>620363</t>
  </si>
  <si>
    <t>170041</t>
  </si>
  <si>
    <t>630540</t>
  </si>
  <si>
    <t>418339</t>
  </si>
  <si>
    <t>702006</t>
  </si>
  <si>
    <t>775887</t>
  </si>
  <si>
    <t>654455</t>
  </si>
  <si>
    <t>168310</t>
  </si>
  <si>
    <t>158359</t>
  </si>
  <si>
    <t>777969</t>
  </si>
  <si>
    <t>696064</t>
  </si>
  <si>
    <t>990199</t>
  </si>
  <si>
    <t>643258</t>
  </si>
  <si>
    <t>235156</t>
  </si>
  <si>
    <t>504357</t>
  </si>
  <si>
    <t>186839</t>
  </si>
  <si>
    <t>356045</t>
  </si>
  <si>
    <t>223483</t>
  </si>
  <si>
    <t>630705</t>
  </si>
  <si>
    <t>704222</t>
  </si>
  <si>
    <t>383222</t>
  </si>
  <si>
    <t>310438</t>
  </si>
  <si>
    <t>323496</t>
  </si>
  <si>
    <t>222302</t>
  </si>
  <si>
    <t>458657</t>
  </si>
  <si>
    <t>437892</t>
  </si>
  <si>
    <t>479082</t>
  </si>
  <si>
    <t>860207</t>
  </si>
  <si>
    <t>125261</t>
  </si>
  <si>
    <t>990335</t>
  </si>
  <si>
    <t>704168</t>
  </si>
  <si>
    <t>380653</t>
  </si>
  <si>
    <t>923207</t>
  </si>
  <si>
    <t>652829</t>
  </si>
  <si>
    <t>778813</t>
  </si>
  <si>
    <t>805186</t>
  </si>
  <si>
    <t>250137</t>
  </si>
  <si>
    <t>985697</t>
  </si>
  <si>
    <t>918912</t>
  </si>
  <si>
    <t>478050</t>
  </si>
  <si>
    <t>119939</t>
  </si>
  <si>
    <t>776189</t>
  </si>
  <si>
    <t>495593</t>
  </si>
  <si>
    <t>258747</t>
  </si>
  <si>
    <t>644428</t>
  </si>
  <si>
    <t>722031</t>
  </si>
  <si>
    <t>519092</t>
  </si>
  <si>
    <t>635711</t>
  </si>
  <si>
    <t>358295</t>
  </si>
  <si>
    <t>719140</t>
  </si>
  <si>
    <t>440196</t>
  </si>
  <si>
    <t>834925</t>
  </si>
  <si>
    <t>846130</t>
  </si>
  <si>
    <t>239074</t>
  </si>
  <si>
    <t>537823</t>
  </si>
  <si>
    <t>829417</t>
  </si>
  <si>
    <t>121959</t>
  </si>
  <si>
    <t>668819</t>
  </si>
  <si>
    <t>144754</t>
  </si>
  <si>
    <t>720718</t>
  </si>
  <si>
    <t>408971</t>
  </si>
  <si>
    <t>301474</t>
  </si>
  <si>
    <t>202740</t>
  </si>
  <si>
    <t>187904</t>
  </si>
  <si>
    <t>802084</t>
  </si>
  <si>
    <t>235126</t>
  </si>
  <si>
    <t>261080</t>
  </si>
  <si>
    <t>980511</t>
  </si>
  <si>
    <t>267208</t>
  </si>
  <si>
    <t>452274</t>
  </si>
  <si>
    <t>560189</t>
  </si>
  <si>
    <t>802183</t>
  </si>
  <si>
    <t>102207</t>
  </si>
  <si>
    <t>213682</t>
  </si>
  <si>
    <t>590823</t>
  </si>
  <si>
    <t>193771</t>
  </si>
  <si>
    <t>690013</t>
  </si>
  <si>
    <t>969423</t>
  </si>
  <si>
    <t>224462</t>
  </si>
  <si>
    <t>805011</t>
  </si>
  <si>
    <t>467869</t>
  </si>
  <si>
    <t>806567</t>
  </si>
  <si>
    <t>557666</t>
  </si>
  <si>
    <t>391058</t>
  </si>
  <si>
    <t>567142</t>
  </si>
  <si>
    <t>513459</t>
  </si>
  <si>
    <t>254430</t>
  </si>
  <si>
    <t>494743</t>
  </si>
  <si>
    <t>102788</t>
  </si>
  <si>
    <t>877003</t>
  </si>
  <si>
    <t>986109</t>
  </si>
  <si>
    <t>150016</t>
  </si>
  <si>
    <t>131553</t>
  </si>
  <si>
    <t>295567</t>
  </si>
  <si>
    <t>105235</t>
  </si>
  <si>
    <t>984277</t>
  </si>
  <si>
    <t>380842</t>
  </si>
  <si>
    <t>245439</t>
  </si>
  <si>
    <t>515000</t>
  </si>
  <si>
    <t>873556</t>
  </si>
  <si>
    <t>713067</t>
  </si>
  <si>
    <t>305507</t>
  </si>
  <si>
    <t>970466</t>
  </si>
  <si>
    <t>795003</t>
  </si>
  <si>
    <t>312809</t>
  </si>
  <si>
    <t>488432</t>
  </si>
  <si>
    <t>493026</t>
  </si>
  <si>
    <t>863133</t>
  </si>
  <si>
    <t>653275</t>
  </si>
  <si>
    <t>202313</t>
  </si>
  <si>
    <t>609922</t>
  </si>
  <si>
    <t>644594</t>
  </si>
  <si>
    <t>821368</t>
  </si>
  <si>
    <t>465811</t>
  </si>
  <si>
    <t>579660</t>
  </si>
  <si>
    <t>482504</t>
  </si>
  <si>
    <t>240239</t>
  </si>
  <si>
    <t>456755</t>
  </si>
  <si>
    <t>943771</t>
  </si>
  <si>
    <t>295984</t>
  </si>
  <si>
    <t>507946</t>
  </si>
  <si>
    <t>396127</t>
  </si>
  <si>
    <t>951337</t>
  </si>
  <si>
    <t>679021</t>
  </si>
  <si>
    <t>434858</t>
  </si>
  <si>
    <t>101523</t>
  </si>
  <si>
    <t>268884</t>
  </si>
  <si>
    <t>565204</t>
  </si>
  <si>
    <t>755556</t>
  </si>
  <si>
    <t>484104</t>
  </si>
  <si>
    <t>259983</t>
  </si>
  <si>
    <t>558361</t>
  </si>
  <si>
    <t>958000</t>
  </si>
  <si>
    <t>222546</t>
  </si>
  <si>
    <t>830698</t>
  </si>
  <si>
    <t>173352</t>
  </si>
  <si>
    <t>990372</t>
  </si>
  <si>
    <t>365289</t>
  </si>
  <si>
    <t>700352</t>
  </si>
  <si>
    <t>408514</t>
  </si>
  <si>
    <t>847777</t>
  </si>
  <si>
    <t>948722</t>
  </si>
  <si>
    <t>818687</t>
  </si>
  <si>
    <t>209284</t>
  </si>
  <si>
    <t>384622</t>
  </si>
  <si>
    <t>751522</t>
  </si>
  <si>
    <t>809612</t>
  </si>
  <si>
    <t>621996</t>
  </si>
  <si>
    <t>906104</t>
  </si>
  <si>
    <t>488182</t>
  </si>
  <si>
    <t>247777</t>
  </si>
  <si>
    <t>645893</t>
  </si>
  <si>
    <t>571044</t>
  </si>
  <si>
    <t>827976</t>
  </si>
  <si>
    <t>551545</t>
  </si>
  <si>
    <t>101539</t>
  </si>
  <si>
    <t>952718</t>
  </si>
  <si>
    <t>334976</t>
  </si>
  <si>
    <t>752567</t>
  </si>
  <si>
    <t>478569</t>
  </si>
  <si>
    <t>143386</t>
  </si>
  <si>
    <t>725984</t>
  </si>
  <si>
    <t>908833</t>
  </si>
  <si>
    <t>325805</t>
  </si>
  <si>
    <t>783910</t>
  </si>
  <si>
    <t>946557</t>
  </si>
  <si>
    <t>649528</t>
  </si>
  <si>
    <t>109695</t>
  </si>
  <si>
    <t>261093</t>
  </si>
  <si>
    <t>444994</t>
  </si>
  <si>
    <t>731953</t>
  </si>
  <si>
    <t>450544</t>
  </si>
  <si>
    <t>824391</t>
  </si>
  <si>
    <t>510976</t>
  </si>
  <si>
    <t>633403</t>
  </si>
  <si>
    <t>554523</t>
  </si>
  <si>
    <t>175310</t>
  </si>
  <si>
    <t>537651</t>
  </si>
  <si>
    <t>796076</t>
  </si>
  <si>
    <t>563824</t>
  </si>
  <si>
    <t>986172</t>
  </si>
  <si>
    <t>323341</t>
  </si>
  <si>
    <t>791111</t>
  </si>
  <si>
    <t>606495</t>
  </si>
  <si>
    <t>606906</t>
  </si>
  <si>
    <t>543155</t>
  </si>
  <si>
    <t>698571</t>
  </si>
  <si>
    <t>624886</t>
  </si>
  <si>
    <t>774502</t>
  </si>
  <si>
    <t>886638</t>
  </si>
  <si>
    <t>892723</t>
  </si>
  <si>
    <t>817434</t>
  </si>
  <si>
    <t>683164</t>
  </si>
  <si>
    <t>840823</t>
  </si>
  <si>
    <t>906353</t>
  </si>
  <si>
    <t>745489</t>
  </si>
  <si>
    <t>511147</t>
  </si>
  <si>
    <t>732339</t>
  </si>
  <si>
    <t>745602</t>
  </si>
  <si>
    <t>266960</t>
  </si>
  <si>
    <t>785704</t>
  </si>
  <si>
    <t>490235</t>
  </si>
  <si>
    <t>395089</t>
  </si>
  <si>
    <t>405858</t>
  </si>
  <si>
    <t>217664</t>
  </si>
  <si>
    <t>678524</t>
  </si>
  <si>
    <t>278036</t>
  </si>
  <si>
    <t>314458</t>
  </si>
  <si>
    <t>206666</t>
  </si>
  <si>
    <t>167296</t>
  </si>
  <si>
    <t>144327</t>
  </si>
  <si>
    <t>372158</t>
  </si>
  <si>
    <t>924107</t>
  </si>
  <si>
    <t>599631</t>
  </si>
  <si>
    <t>114260</t>
  </si>
  <si>
    <t>597125</t>
  </si>
  <si>
    <t>689253</t>
  </si>
  <si>
    <t>343061</t>
  </si>
  <si>
    <t>106816</t>
  </si>
  <si>
    <t>987748</t>
  </si>
  <si>
    <t>384645</t>
  </si>
  <si>
    <t>111640</t>
  </si>
  <si>
    <t>390507</t>
  </si>
  <si>
    <t>136738</t>
  </si>
  <si>
    <t>669234</t>
  </si>
  <si>
    <t>103079</t>
  </si>
  <si>
    <t>566875</t>
  </si>
  <si>
    <t>577623</t>
  </si>
  <si>
    <t>556005</t>
  </si>
  <si>
    <t>882245</t>
  </si>
  <si>
    <t>483325</t>
  </si>
  <si>
    <t>765841</t>
  </si>
  <si>
    <t>317231</t>
  </si>
  <si>
    <t>794176</t>
  </si>
  <si>
    <t>252324</t>
  </si>
  <si>
    <t>553035</t>
  </si>
  <si>
    <t>905269</t>
  </si>
  <si>
    <t>101580</t>
  </si>
  <si>
    <t>442445</t>
  </si>
  <si>
    <t>946738</t>
  </si>
  <si>
    <t>523098</t>
  </si>
  <si>
    <t>741648</t>
  </si>
  <si>
    <t>500113</t>
  </si>
  <si>
    <t>404215</t>
  </si>
  <si>
    <t>789261</t>
  </si>
  <si>
    <t>137312</t>
  </si>
  <si>
    <t>980503</t>
  </si>
  <si>
    <t>994608</t>
  </si>
  <si>
    <t>433258</t>
  </si>
  <si>
    <t>197224</t>
  </si>
  <si>
    <t>827561</t>
  </si>
  <si>
    <t>966184</t>
  </si>
  <si>
    <t>927610</t>
  </si>
  <si>
    <t>569354</t>
  </si>
  <si>
    <t>821110</t>
  </si>
  <si>
    <t>949959</t>
  </si>
  <si>
    <t>113699</t>
  </si>
  <si>
    <t>729811</t>
  </si>
  <si>
    <t>743392</t>
  </si>
  <si>
    <t>248049</t>
  </si>
  <si>
    <t>797995</t>
  </si>
  <si>
    <t>616540</t>
  </si>
  <si>
    <t>741969</t>
  </si>
  <si>
    <t>420938</t>
  </si>
  <si>
    <t>906751</t>
  </si>
  <si>
    <t>534974</t>
  </si>
  <si>
    <t>762222</t>
  </si>
  <si>
    <t>805614</t>
  </si>
  <si>
    <t>101597</t>
  </si>
  <si>
    <t>158200</t>
  </si>
  <si>
    <t>583021</t>
  </si>
  <si>
    <t>647568</t>
  </si>
  <si>
    <t>494271</t>
  </si>
  <si>
    <t>101599</t>
  </si>
  <si>
    <t>526583</t>
  </si>
  <si>
    <t>727601</t>
  </si>
  <si>
    <t>511579</t>
  </si>
  <si>
    <t>935417</t>
  </si>
  <si>
    <t>472294</t>
  </si>
  <si>
    <t>859981</t>
  </si>
  <si>
    <t>246263</t>
  </si>
  <si>
    <t>631661</t>
  </si>
  <si>
    <t>132868</t>
  </si>
  <si>
    <t>756956</t>
  </si>
  <si>
    <t>958686</t>
  </si>
  <si>
    <t>435777</t>
  </si>
  <si>
    <t>769885</t>
  </si>
  <si>
    <t>806317</t>
  </si>
  <si>
    <t>213518</t>
  </si>
  <si>
    <t>529025</t>
  </si>
  <si>
    <t>845968</t>
  </si>
  <si>
    <t>294793</t>
  </si>
  <si>
    <t>845360</t>
  </si>
  <si>
    <t>358784</t>
  </si>
  <si>
    <t>347710</t>
  </si>
  <si>
    <t>123894</t>
  </si>
  <si>
    <t>843426</t>
  </si>
  <si>
    <t>592953</t>
  </si>
  <si>
    <t>763409</t>
  </si>
  <si>
    <t>574935</t>
  </si>
  <si>
    <t>588255</t>
  </si>
  <si>
    <t>992261</t>
  </si>
  <si>
    <t>475176</t>
  </si>
  <si>
    <t>544570</t>
  </si>
  <si>
    <t>310675</t>
  </si>
  <si>
    <t>435735</t>
  </si>
  <si>
    <t>560829</t>
  </si>
  <si>
    <t>136404</t>
  </si>
  <si>
    <t>639325</t>
  </si>
  <si>
    <t>137024</t>
  </si>
  <si>
    <t>334457</t>
  </si>
  <si>
    <t>685399</t>
  </si>
  <si>
    <t>109213</t>
  </si>
  <si>
    <t>445823</t>
  </si>
  <si>
    <t>581400</t>
  </si>
  <si>
    <t>192782</t>
  </si>
  <si>
    <t>253282</t>
  </si>
  <si>
    <t>284543</t>
  </si>
  <si>
    <t>126175</t>
  </si>
  <si>
    <t>634709</t>
  </si>
  <si>
    <t>221479</t>
  </si>
  <si>
    <t>822747</t>
  </si>
  <si>
    <t>121671</t>
  </si>
  <si>
    <t>405368</t>
  </si>
  <si>
    <t>418332</t>
  </si>
  <si>
    <t>667365</t>
  </si>
  <si>
    <t>910387</t>
  </si>
  <si>
    <t>613702</t>
  </si>
  <si>
    <t>254946</t>
  </si>
  <si>
    <t>628877</t>
  </si>
  <si>
    <t>940318</t>
  </si>
  <si>
    <t>268767</t>
  </si>
  <si>
    <t>107911</t>
  </si>
  <si>
    <t>219475</t>
  </si>
  <si>
    <t>538517</t>
  </si>
  <si>
    <t>897674</t>
  </si>
  <si>
    <t>991624</t>
  </si>
  <si>
    <t>774659</t>
  </si>
  <si>
    <t>708142</t>
  </si>
  <si>
    <t>196888</t>
  </si>
  <si>
    <t>540610</t>
  </si>
  <si>
    <t>909840</t>
  </si>
  <si>
    <t>350197</t>
  </si>
  <si>
    <t>258071</t>
  </si>
  <si>
    <t>173285</t>
  </si>
  <si>
    <t>214601</t>
  </si>
  <si>
    <t>170360</t>
  </si>
  <si>
    <t>429774</t>
  </si>
  <si>
    <t>808092</t>
  </si>
  <si>
    <t>175330</t>
  </si>
  <si>
    <t>124180</t>
  </si>
  <si>
    <t>710318</t>
  </si>
  <si>
    <t>770660</t>
  </si>
  <si>
    <t>267264</t>
  </si>
  <si>
    <t>434868</t>
  </si>
  <si>
    <t>244612</t>
  </si>
  <si>
    <t>779869</t>
  </si>
  <si>
    <t>962443</t>
  </si>
  <si>
    <t>185032</t>
  </si>
  <si>
    <t>830070</t>
  </si>
  <si>
    <t>271077</t>
  </si>
  <si>
    <t>971491</t>
  </si>
  <si>
    <t>868595</t>
  </si>
  <si>
    <t>256450</t>
  </si>
  <si>
    <t>237755</t>
  </si>
  <si>
    <t>528873</t>
  </si>
  <si>
    <t>764626</t>
  </si>
  <si>
    <t>817654</t>
  </si>
  <si>
    <t>578748</t>
  </si>
  <si>
    <t>600722</t>
  </si>
  <si>
    <t>682615</t>
  </si>
  <si>
    <t>121294</t>
  </si>
  <si>
    <t>618717</t>
  </si>
  <si>
    <t>319693</t>
  </si>
  <si>
    <t>112779</t>
  </si>
  <si>
    <t>581137</t>
  </si>
  <si>
    <t>269069</t>
  </si>
  <si>
    <t>725891</t>
  </si>
  <si>
    <t>721432</t>
  </si>
  <si>
    <t>889099</t>
  </si>
  <si>
    <t>773498</t>
  </si>
  <si>
    <t>958967</t>
  </si>
  <si>
    <t>591590</t>
  </si>
  <si>
    <t>947173</t>
  </si>
  <si>
    <t>101652</t>
  </si>
  <si>
    <t>628994</t>
  </si>
  <si>
    <t>922532</t>
  </si>
  <si>
    <t>590568</t>
  </si>
  <si>
    <t>454735</t>
  </si>
  <si>
    <t>360219</t>
  </si>
  <si>
    <t>704033</t>
  </si>
  <si>
    <t>125059</t>
  </si>
  <si>
    <t>688864</t>
  </si>
  <si>
    <t>881962</t>
  </si>
  <si>
    <t>648850</t>
  </si>
  <si>
    <t>921544</t>
  </si>
  <si>
    <t>271049</t>
  </si>
  <si>
    <t>568185</t>
  </si>
  <si>
    <t>369250</t>
  </si>
  <si>
    <t>334729</t>
  </si>
  <si>
    <t>271403</t>
  </si>
  <si>
    <t>801109</t>
  </si>
  <si>
    <t>985775</t>
  </si>
  <si>
    <t>269310</t>
  </si>
  <si>
    <t>887117</t>
  </si>
  <si>
    <t>407772</t>
  </si>
  <si>
    <t>899000</t>
  </si>
  <si>
    <t>617088</t>
  </si>
  <si>
    <t>679466</t>
  </si>
  <si>
    <t>499227</t>
  </si>
  <si>
    <t>512268</t>
  </si>
  <si>
    <t>501560</t>
  </si>
  <si>
    <t>299547</t>
  </si>
  <si>
    <t>979335</t>
  </si>
  <si>
    <t>611338</t>
  </si>
  <si>
    <t>803796</t>
  </si>
  <si>
    <t>101667</t>
  </si>
  <si>
    <t>475101</t>
  </si>
  <si>
    <t>438180</t>
  </si>
  <si>
    <t>750444</t>
  </si>
  <si>
    <t>782371</t>
  </si>
  <si>
    <t>704081</t>
  </si>
  <si>
    <t>101670</t>
  </si>
  <si>
    <t>637126</t>
  </si>
  <si>
    <t>402037</t>
  </si>
  <si>
    <t>821163</t>
  </si>
  <si>
    <t>188741</t>
  </si>
  <si>
    <t>125593</t>
  </si>
  <si>
    <t>540276</t>
  </si>
  <si>
    <t>625255</t>
  </si>
  <si>
    <t>590153</t>
  </si>
  <si>
    <t>273975</t>
  </si>
  <si>
    <t>857688</t>
  </si>
  <si>
    <t>799217</t>
  </si>
  <si>
    <t>101675</t>
  </si>
  <si>
    <t>582521</t>
  </si>
  <si>
    <t>128394</t>
  </si>
  <si>
    <t>678374</t>
  </si>
  <si>
    <t>262493</t>
  </si>
  <si>
    <t>524806</t>
  </si>
  <si>
    <t>154336</t>
  </si>
  <si>
    <t>756552</t>
  </si>
  <si>
    <t>243075</t>
  </si>
  <si>
    <t>630219</t>
  </si>
  <si>
    <t>750806</t>
  </si>
  <si>
    <t>190676</t>
  </si>
  <si>
    <t>297112</t>
  </si>
  <si>
    <t>613845</t>
  </si>
  <si>
    <t>442661</t>
  </si>
  <si>
    <t>871469</t>
  </si>
  <si>
    <t>600257</t>
  </si>
  <si>
    <t>260574</t>
  </si>
  <si>
    <t>455667</t>
  </si>
  <si>
    <t>993291</t>
  </si>
  <si>
    <t>401876</t>
  </si>
  <si>
    <t>642694</t>
  </si>
  <si>
    <t>671874</t>
  </si>
  <si>
    <t>641463</t>
  </si>
  <si>
    <t>125605</t>
  </si>
  <si>
    <t>977259</t>
  </si>
  <si>
    <t>852319</t>
  </si>
  <si>
    <t>604712</t>
  </si>
  <si>
    <t>862022</t>
  </si>
  <si>
    <t>277898</t>
  </si>
  <si>
    <t>629073</t>
  </si>
  <si>
    <t>843512</t>
  </si>
  <si>
    <t>746444</t>
  </si>
  <si>
    <t>981330</t>
  </si>
  <si>
    <t>879806</t>
  </si>
  <si>
    <t>795928</t>
  </si>
  <si>
    <t>451420</t>
  </si>
  <si>
    <t>648613</t>
  </si>
  <si>
    <t>227136</t>
  </si>
  <si>
    <t>955023</t>
  </si>
  <si>
    <t>639706</t>
  </si>
  <si>
    <t>372683</t>
  </si>
  <si>
    <t>841040</t>
  </si>
  <si>
    <t>118879</t>
  </si>
  <si>
    <t>603155</t>
  </si>
  <si>
    <t>679850</t>
  </si>
  <si>
    <t>101700</t>
  </si>
  <si>
    <t>877694</t>
  </si>
  <si>
    <t>313842</t>
  </si>
  <si>
    <t>689669</t>
  </si>
  <si>
    <t>134034</t>
  </si>
  <si>
    <t>431687</t>
  </si>
  <si>
    <t>580265</t>
  </si>
  <si>
    <t>640177</t>
  </si>
  <si>
    <t>482512</t>
  </si>
  <si>
    <t>747657</t>
  </si>
  <si>
    <t>640854</t>
  </si>
  <si>
    <t>176699</t>
  </si>
  <si>
    <t>479211</t>
  </si>
  <si>
    <t>794969</t>
  </si>
  <si>
    <t>459372</t>
  </si>
  <si>
    <t>947523</t>
  </si>
  <si>
    <t>172861</t>
  </si>
  <si>
    <t>905366</t>
  </si>
  <si>
    <t>216437</t>
  </si>
  <si>
    <t>856600</t>
  </si>
  <si>
    <t>505059</t>
  </si>
  <si>
    <t>950394</t>
  </si>
  <si>
    <t>892228</t>
  </si>
  <si>
    <t>532306</t>
  </si>
  <si>
    <t>171819</t>
  </si>
  <si>
    <t>734937</t>
  </si>
  <si>
    <t>500425</t>
  </si>
  <si>
    <t>183525</t>
  </si>
  <si>
    <t>359245</t>
  </si>
  <si>
    <t>225785</t>
  </si>
  <si>
    <t>144442</t>
  </si>
  <si>
    <t>680550</t>
  </si>
  <si>
    <t>751622</t>
  </si>
  <si>
    <t>930860</t>
  </si>
  <si>
    <t>603244</t>
  </si>
  <si>
    <t>120590</t>
  </si>
  <si>
    <t>831290</t>
  </si>
  <si>
    <t>612357</t>
  </si>
  <si>
    <t>211032</t>
  </si>
  <si>
    <t>225472</t>
  </si>
  <si>
    <t>801752</t>
  </si>
  <si>
    <t>447907</t>
  </si>
  <si>
    <t>978503</t>
  </si>
  <si>
    <t>807615</t>
  </si>
  <si>
    <t>524725</t>
  </si>
  <si>
    <t>727328</t>
  </si>
  <si>
    <t>891571</t>
  </si>
  <si>
    <t>554959</t>
  </si>
  <si>
    <t>477171</t>
  </si>
  <si>
    <t>777335</t>
  </si>
  <si>
    <t>845778</t>
  </si>
  <si>
    <t>275513</t>
  </si>
  <si>
    <t>778293</t>
  </si>
  <si>
    <t>228834</t>
  </si>
  <si>
    <t>133415</t>
  </si>
  <si>
    <t>560575</t>
  </si>
  <si>
    <t>683673</t>
  </si>
  <si>
    <t>844413</t>
  </si>
  <si>
    <t>417390</t>
  </si>
  <si>
    <t>225424</t>
  </si>
  <si>
    <t>717240</t>
  </si>
  <si>
    <t>241981</t>
  </si>
  <si>
    <t>201801</t>
  </si>
  <si>
    <t>103991</t>
  </si>
  <si>
    <t>634647</t>
  </si>
  <si>
    <t>147442</t>
  </si>
  <si>
    <t>569623</t>
  </si>
  <si>
    <t>522965</t>
  </si>
  <si>
    <t>348409</t>
  </si>
  <si>
    <t>303858</t>
  </si>
  <si>
    <t>597299</t>
  </si>
  <si>
    <t>521083</t>
  </si>
  <si>
    <t>148221</t>
  </si>
  <si>
    <t>834952</t>
  </si>
  <si>
    <t>198774</t>
  </si>
  <si>
    <t>131786</t>
  </si>
  <si>
    <t>309787</t>
  </si>
  <si>
    <t>478147</t>
  </si>
  <si>
    <t>476777</t>
  </si>
  <si>
    <t>925226</t>
  </si>
  <si>
    <t>458789</t>
  </si>
  <si>
    <t>325998</t>
  </si>
  <si>
    <t>877765</t>
  </si>
  <si>
    <t>101740</t>
  </si>
  <si>
    <t>253676</t>
  </si>
  <si>
    <t>696401</t>
  </si>
  <si>
    <t>285525</t>
  </si>
  <si>
    <t>898899</t>
  </si>
  <si>
    <t>847083</t>
  </si>
  <si>
    <t>695351</t>
  </si>
  <si>
    <t>475926</t>
  </si>
  <si>
    <t>404580</t>
  </si>
  <si>
    <t>504740</t>
  </si>
  <si>
    <t>212962</t>
  </si>
  <si>
    <t>837060</t>
  </si>
  <si>
    <t>244834</t>
  </si>
  <si>
    <t>540341</t>
  </si>
  <si>
    <t>390504</t>
  </si>
  <si>
    <t>952508</t>
  </si>
  <si>
    <t>151892</t>
  </si>
  <si>
    <t>736739</t>
  </si>
  <si>
    <t>347084</t>
  </si>
  <si>
    <t>562749</t>
  </si>
  <si>
    <t>331144</t>
  </si>
  <si>
    <t>788939</t>
  </si>
  <si>
    <t>786978</t>
  </si>
  <si>
    <t>476429</t>
  </si>
  <si>
    <t>352419</t>
  </si>
  <si>
    <t>496100</t>
  </si>
  <si>
    <t>842498</t>
  </si>
  <si>
    <t>689820</t>
  </si>
  <si>
    <t>486588</t>
  </si>
  <si>
    <t>112850</t>
  </si>
  <si>
    <t>742710</t>
  </si>
  <si>
    <t>423502</t>
  </si>
  <si>
    <t>880211</t>
  </si>
  <si>
    <t>714901</t>
  </si>
  <si>
    <t>312612</t>
  </si>
  <si>
    <t>503689</t>
  </si>
  <si>
    <t>890720</t>
  </si>
  <si>
    <t>988216</t>
  </si>
  <si>
    <t>431296</t>
  </si>
  <si>
    <t>973090</t>
  </si>
  <si>
    <t>712773</t>
  </si>
  <si>
    <t>796028</t>
  </si>
  <si>
    <t>230452</t>
  </si>
  <si>
    <t>785460</t>
  </si>
  <si>
    <t>783566</t>
  </si>
  <si>
    <t>369586</t>
  </si>
  <si>
    <t>964061</t>
  </si>
  <si>
    <t>848005</t>
  </si>
  <si>
    <t>892045</t>
  </si>
  <si>
    <t>240725</t>
  </si>
  <si>
    <t>416424</t>
  </si>
  <si>
    <t>983001</t>
  </si>
  <si>
    <t>814998</t>
  </si>
  <si>
    <t>944540</t>
  </si>
  <si>
    <t>794873</t>
  </si>
  <si>
    <t>559318</t>
  </si>
  <si>
    <t>710226</t>
  </si>
  <si>
    <t>166100</t>
  </si>
  <si>
    <t>217526</t>
  </si>
  <si>
    <t>949734</t>
  </si>
  <si>
    <t>273514</t>
  </si>
  <si>
    <t>622335</t>
  </si>
  <si>
    <t>998538</t>
  </si>
  <si>
    <t>132721</t>
  </si>
  <si>
    <t>565522</t>
  </si>
  <si>
    <t>194579</t>
  </si>
  <si>
    <t>115822</t>
  </si>
  <si>
    <t>841730</t>
  </si>
  <si>
    <t>418149</t>
  </si>
  <si>
    <t>583121</t>
  </si>
  <si>
    <t>933554</t>
  </si>
  <si>
    <t>570028</t>
  </si>
  <si>
    <t>751605</t>
  </si>
  <si>
    <t>763303</t>
  </si>
  <si>
    <t>888567</t>
  </si>
  <si>
    <t>137833</t>
  </si>
  <si>
    <t>550313</t>
  </si>
  <si>
    <t>467129</t>
  </si>
  <si>
    <t>201371</t>
  </si>
  <si>
    <t>798568</t>
  </si>
  <si>
    <t>518169</t>
  </si>
  <si>
    <t>272781</t>
  </si>
  <si>
    <t>783242</t>
  </si>
  <si>
    <t>336713</t>
  </si>
  <si>
    <t>165978</t>
  </si>
  <si>
    <t>958563</t>
  </si>
  <si>
    <t>560962</t>
  </si>
  <si>
    <t>885025</t>
  </si>
  <si>
    <t>332273</t>
  </si>
  <si>
    <t>780400</t>
  </si>
  <si>
    <t>120684</t>
  </si>
  <si>
    <t>871004</t>
  </si>
  <si>
    <t>896170</t>
  </si>
  <si>
    <t>540163</t>
  </si>
  <si>
    <t>508059</t>
  </si>
  <si>
    <t>431063</t>
  </si>
  <si>
    <t>567092</t>
  </si>
  <si>
    <t>793671</t>
  </si>
  <si>
    <t>651577</t>
  </si>
  <si>
    <t>597192</t>
  </si>
  <si>
    <t>989944</t>
  </si>
  <si>
    <t>344936</t>
  </si>
  <si>
    <t>996630</t>
  </si>
  <si>
    <t>976543</t>
  </si>
  <si>
    <t>635143</t>
  </si>
  <si>
    <t>899829</t>
  </si>
  <si>
    <t>547594</t>
  </si>
  <si>
    <t>975352</t>
  </si>
  <si>
    <t>601176</t>
  </si>
  <si>
    <t>240189</t>
  </si>
  <si>
    <t>615314</t>
  </si>
  <si>
    <t>806997</t>
  </si>
  <si>
    <t>166604</t>
  </si>
  <si>
    <t>824390</t>
  </si>
  <si>
    <t>834652</t>
  </si>
  <si>
    <t>239377</t>
  </si>
  <si>
    <t>939431</t>
  </si>
  <si>
    <t>508314</t>
  </si>
  <si>
    <t>393614</t>
  </si>
  <si>
    <t>443345</t>
  </si>
  <si>
    <t>604183</t>
  </si>
  <si>
    <t>329628</t>
  </si>
  <si>
    <t>528240</t>
  </si>
  <si>
    <t>641101</t>
  </si>
  <si>
    <t>726306</t>
  </si>
  <si>
    <t>577900</t>
  </si>
  <si>
    <t>261943</t>
  </si>
  <si>
    <t>850608</t>
  </si>
  <si>
    <t>336784</t>
  </si>
  <si>
    <t>659656</t>
  </si>
  <si>
    <t>110860</t>
  </si>
  <si>
    <t>607057</t>
  </si>
  <si>
    <t>902673</t>
  </si>
  <si>
    <t>794149</t>
  </si>
  <si>
    <t>200349</t>
  </si>
  <si>
    <t>923250</t>
  </si>
  <si>
    <t>445421</t>
  </si>
  <si>
    <t>101810</t>
  </si>
  <si>
    <t>476738</t>
  </si>
  <si>
    <t>585443</t>
  </si>
  <si>
    <t>533819</t>
  </si>
  <si>
    <t>444048</t>
  </si>
  <si>
    <t>554217</t>
  </si>
  <si>
    <t>390349</t>
  </si>
  <si>
    <t>866689</t>
  </si>
  <si>
    <t>398452</t>
  </si>
  <si>
    <t>123959</t>
  </si>
  <si>
    <t>787233</t>
  </si>
  <si>
    <t>156815</t>
  </si>
  <si>
    <t>590845</t>
  </si>
  <si>
    <t>480256</t>
  </si>
  <si>
    <t>102681</t>
  </si>
  <si>
    <t>418989</t>
  </si>
  <si>
    <t>414347</t>
  </si>
  <si>
    <t>734088</t>
  </si>
  <si>
    <t>737382</t>
  </si>
  <si>
    <t>155825</t>
  </si>
  <si>
    <t>159048</t>
  </si>
  <si>
    <t>242515</t>
  </si>
  <si>
    <t>637605</t>
  </si>
  <si>
    <t>328139</t>
  </si>
  <si>
    <t>223570</t>
  </si>
  <si>
    <t>392285</t>
  </si>
  <si>
    <t>584059</t>
  </si>
  <si>
    <t>495778</t>
  </si>
  <si>
    <t>295883</t>
  </si>
  <si>
    <t>264868</t>
  </si>
  <si>
    <t>112368</t>
  </si>
  <si>
    <t>424767</t>
  </si>
  <si>
    <t>560399</t>
  </si>
  <si>
    <t>108378</t>
  </si>
  <si>
    <t>385811</t>
  </si>
  <si>
    <t>491388</t>
  </si>
  <si>
    <t>762419</t>
  </si>
  <si>
    <t>344080</t>
  </si>
  <si>
    <t>857281</t>
  </si>
  <si>
    <t>237902</t>
  </si>
  <si>
    <t>864123</t>
  </si>
  <si>
    <t>960349</t>
  </si>
  <si>
    <t>346239</t>
  </si>
  <si>
    <t>805192</t>
  </si>
  <si>
    <t>520117</t>
  </si>
  <si>
    <t>463530</t>
  </si>
  <si>
    <t>476633</t>
  </si>
  <si>
    <t>821920</t>
  </si>
  <si>
    <t>747218</t>
  </si>
  <si>
    <t>243947</t>
  </si>
  <si>
    <t>414298</t>
  </si>
  <si>
    <t>251208</t>
  </si>
  <si>
    <t>940011</t>
  </si>
  <si>
    <t>564393</t>
  </si>
  <si>
    <t>505676</t>
  </si>
  <si>
    <t>698948</t>
  </si>
  <si>
    <t>798667</t>
  </si>
  <si>
    <t>432724</t>
  </si>
  <si>
    <t>655868</t>
  </si>
  <si>
    <t>133129</t>
  </si>
  <si>
    <t>556069</t>
  </si>
  <si>
    <t>686880</t>
  </si>
  <si>
    <t>657684</t>
  </si>
  <si>
    <t>171352</t>
  </si>
  <si>
    <t>356235</t>
  </si>
  <si>
    <t>254897</t>
  </si>
  <si>
    <t>143161</t>
  </si>
  <si>
    <t>669525</t>
  </si>
  <si>
    <t>798411</t>
  </si>
  <si>
    <t>724976</t>
  </si>
  <si>
    <t>776159</t>
  </si>
  <si>
    <t>577163</t>
  </si>
  <si>
    <t>743808</t>
  </si>
  <si>
    <t>730267</t>
  </si>
  <si>
    <t>878928</t>
  </si>
  <si>
    <t>298739</t>
  </si>
  <si>
    <t>587436</t>
  </si>
  <si>
    <t>531795</t>
  </si>
  <si>
    <t>526751</t>
  </si>
  <si>
    <t>955793</t>
  </si>
  <si>
    <t>678995</t>
  </si>
  <si>
    <t>669935</t>
  </si>
  <si>
    <t>332931</t>
  </si>
  <si>
    <t>977870</t>
  </si>
  <si>
    <t>954601</t>
  </si>
  <si>
    <t>376995</t>
  </si>
  <si>
    <t>443674</t>
  </si>
  <si>
    <t>679748</t>
  </si>
  <si>
    <t>469956</t>
  </si>
  <si>
    <t>699121</t>
  </si>
  <si>
    <t>887655</t>
  </si>
  <si>
    <t>117676</t>
  </si>
  <si>
    <t>497772</t>
  </si>
  <si>
    <t>523869</t>
  </si>
  <si>
    <t>406478</t>
  </si>
  <si>
    <t>968220</t>
  </si>
  <si>
    <t>542535</t>
  </si>
  <si>
    <t>567773</t>
  </si>
  <si>
    <t>888162</t>
  </si>
  <si>
    <t>101861</t>
  </si>
  <si>
    <t>654472</t>
  </si>
  <si>
    <t>631502</t>
  </si>
  <si>
    <t>408805</t>
  </si>
  <si>
    <t>440832</t>
  </si>
  <si>
    <t>191328</t>
  </si>
  <si>
    <t>662076</t>
  </si>
  <si>
    <t>258347</t>
  </si>
  <si>
    <t>585338</t>
  </si>
  <si>
    <t>253868</t>
  </si>
  <si>
    <t>830380</t>
  </si>
  <si>
    <t>984152</t>
  </si>
  <si>
    <t>747090</t>
  </si>
  <si>
    <t>916136</t>
  </si>
  <si>
    <t>330319</t>
  </si>
  <si>
    <t>799684</t>
  </si>
  <si>
    <t>637795</t>
  </si>
  <si>
    <t>419247</t>
  </si>
  <si>
    <t>721269</t>
  </si>
  <si>
    <t>350420</t>
  </si>
  <si>
    <t>852906</t>
  </si>
  <si>
    <t>360305</t>
  </si>
  <si>
    <t>273640</t>
  </si>
  <si>
    <t>367661</t>
  </si>
  <si>
    <t>635593</t>
  </si>
  <si>
    <t>864367</t>
  </si>
  <si>
    <t>132230</t>
  </si>
  <si>
    <t>852398</t>
  </si>
  <si>
    <t>424692</t>
  </si>
  <si>
    <t>934719</t>
  </si>
  <si>
    <t>153546</t>
  </si>
  <si>
    <t>753011</t>
  </si>
  <si>
    <t>520407</t>
  </si>
  <si>
    <t>211331</t>
  </si>
  <si>
    <t>441787</t>
  </si>
  <si>
    <t>545945</t>
  </si>
  <si>
    <t>372696</t>
  </si>
  <si>
    <t>314072</t>
  </si>
  <si>
    <t>287869</t>
  </si>
  <si>
    <t>630053</t>
  </si>
  <si>
    <t>642515</t>
  </si>
  <si>
    <t>792494</t>
  </si>
  <si>
    <t>296583</t>
  </si>
  <si>
    <t>265603</t>
  </si>
  <si>
    <t>204791</t>
  </si>
  <si>
    <t>852746</t>
  </si>
  <si>
    <t>241272</t>
  </si>
  <si>
    <t>493769</t>
  </si>
  <si>
    <t>820296</t>
  </si>
  <si>
    <t>327967</t>
  </si>
  <si>
    <t>366847</t>
  </si>
  <si>
    <t>752505</t>
  </si>
  <si>
    <t>288091</t>
  </si>
  <si>
    <t>255036</t>
  </si>
  <si>
    <t>473447</t>
  </si>
  <si>
    <t>190312</t>
  </si>
  <si>
    <t>645027</t>
  </si>
  <si>
    <t>930309</t>
  </si>
  <si>
    <t>269009</t>
  </si>
  <si>
    <t>666740</t>
  </si>
  <si>
    <t>721645</t>
  </si>
  <si>
    <t>448812</t>
  </si>
  <si>
    <t>787504</t>
  </si>
  <si>
    <t>878033</t>
  </si>
  <si>
    <t>153863</t>
  </si>
  <si>
    <t>353890</t>
  </si>
  <si>
    <t>138884</t>
  </si>
  <si>
    <t>847004</t>
  </si>
  <si>
    <t>163235</t>
  </si>
  <si>
    <t>812917</t>
  </si>
  <si>
    <t>802847</t>
  </si>
  <si>
    <t>909004</t>
  </si>
  <si>
    <t>951282</t>
  </si>
  <si>
    <t>944219</t>
  </si>
  <si>
    <t>190056</t>
  </si>
  <si>
    <t>653470</t>
  </si>
  <si>
    <t>873344</t>
  </si>
  <si>
    <t>210817</t>
  </si>
  <si>
    <t>634618</t>
  </si>
  <si>
    <t>105839</t>
  </si>
  <si>
    <t>208872</t>
  </si>
  <si>
    <t>920106</t>
  </si>
  <si>
    <t>469308</t>
  </si>
  <si>
    <t>788332</t>
  </si>
  <si>
    <t>214267</t>
  </si>
  <si>
    <t>231217</t>
  </si>
  <si>
    <t>756279</t>
  </si>
  <si>
    <t>167105</t>
  </si>
  <si>
    <t>699823</t>
  </si>
  <si>
    <t>629523</t>
  </si>
  <si>
    <t>496302</t>
  </si>
  <si>
    <t>254012</t>
  </si>
  <si>
    <t>547708</t>
  </si>
  <si>
    <t>498488</t>
  </si>
  <si>
    <t>410218</t>
  </si>
  <si>
    <t>898887</t>
  </si>
  <si>
    <t>185926</t>
  </si>
  <si>
    <t>590413</t>
  </si>
  <si>
    <t>516556</t>
  </si>
  <si>
    <t>779772</t>
  </si>
  <si>
    <t>963995</t>
  </si>
  <si>
    <t>821958</t>
  </si>
  <si>
    <t>222925</t>
  </si>
  <si>
    <t>591017</t>
  </si>
  <si>
    <t>340641</t>
  </si>
  <si>
    <t>660983</t>
  </si>
  <si>
    <t>205128</t>
  </si>
  <si>
    <t>192778</t>
  </si>
  <si>
    <t>160644</t>
  </si>
  <si>
    <t>496748</t>
  </si>
  <si>
    <t>398630</t>
  </si>
  <si>
    <t>702349</t>
  </si>
  <si>
    <t>757374</t>
  </si>
  <si>
    <t>101919</t>
  </si>
  <si>
    <t>484486</t>
  </si>
  <si>
    <t>452605</t>
  </si>
  <si>
    <t>683681</t>
  </si>
  <si>
    <t>101920</t>
  </si>
  <si>
    <t>876420</t>
  </si>
  <si>
    <t>459537</t>
  </si>
  <si>
    <t>400977</t>
  </si>
  <si>
    <t>330512</t>
  </si>
  <si>
    <t>526986</t>
  </si>
  <si>
    <t>766995</t>
  </si>
  <si>
    <t>159214</t>
  </si>
  <si>
    <t>577739</t>
  </si>
  <si>
    <t>534593</t>
  </si>
  <si>
    <t>704587</t>
  </si>
  <si>
    <t>933408</t>
  </si>
  <si>
    <t>423308</t>
  </si>
  <si>
    <t>145968</t>
  </si>
  <si>
    <t>630547</t>
  </si>
  <si>
    <t>987024</t>
  </si>
  <si>
    <t>608636</t>
  </si>
  <si>
    <t>947349</t>
  </si>
  <si>
    <t>332115</t>
  </si>
  <si>
    <t>594915</t>
  </si>
  <si>
    <t>187618</t>
  </si>
  <si>
    <t>868577</t>
  </si>
  <si>
    <t>413164</t>
  </si>
  <si>
    <t>586742</t>
  </si>
  <si>
    <t>415713</t>
  </si>
  <si>
    <t>491122</t>
  </si>
  <si>
    <t>559110</t>
  </si>
  <si>
    <t>102117</t>
  </si>
  <si>
    <t>906296</t>
  </si>
  <si>
    <t>761480</t>
  </si>
  <si>
    <t>607159</t>
  </si>
  <si>
    <t>277698</t>
  </si>
  <si>
    <t>125571</t>
  </si>
  <si>
    <t>538334</t>
  </si>
  <si>
    <t>108116</t>
  </si>
  <si>
    <t>121069</t>
  </si>
  <si>
    <t>595028</t>
  </si>
  <si>
    <t>151271</t>
  </si>
  <si>
    <t>457020</t>
  </si>
  <si>
    <t>146701</t>
  </si>
  <si>
    <t>775542</t>
  </si>
  <si>
    <t>557329</t>
  </si>
  <si>
    <t>367571</t>
  </si>
  <si>
    <t>296412</t>
  </si>
  <si>
    <t>563615</t>
  </si>
  <si>
    <t>763515</t>
  </si>
  <si>
    <t>958514</t>
  </si>
  <si>
    <t>618841</t>
  </si>
  <si>
    <t>763960</t>
  </si>
  <si>
    <t>800014</t>
  </si>
  <si>
    <t>833703</t>
  </si>
  <si>
    <t>198028</t>
  </si>
  <si>
    <t>281676</t>
  </si>
  <si>
    <t>631230</t>
  </si>
  <si>
    <t>342715</t>
  </si>
  <si>
    <t>797615</t>
  </si>
  <si>
    <t>309546</t>
  </si>
  <si>
    <t>858607</t>
  </si>
  <si>
    <t>559738</t>
  </si>
  <si>
    <t>198052</t>
  </si>
  <si>
    <t>908418</t>
  </si>
  <si>
    <t>484511</t>
  </si>
  <si>
    <t>495627</t>
  </si>
  <si>
    <t>106605</t>
  </si>
  <si>
    <t>888038</t>
  </si>
  <si>
    <t>593967</t>
  </si>
  <si>
    <t>667178</t>
  </si>
  <si>
    <t>371191</t>
  </si>
  <si>
    <t>418373</t>
  </si>
  <si>
    <t>407582</t>
  </si>
  <si>
    <t>245270</t>
  </si>
  <si>
    <t>321592</t>
  </si>
  <si>
    <t>494147</t>
  </si>
  <si>
    <t>101955</t>
  </si>
  <si>
    <t>839272</t>
  </si>
  <si>
    <t>750304</t>
  </si>
  <si>
    <t>194001</t>
  </si>
  <si>
    <t>643889</t>
  </si>
  <si>
    <t>981666</t>
  </si>
  <si>
    <t>233399</t>
  </si>
  <si>
    <t>609338</t>
  </si>
  <si>
    <t>909606</t>
  </si>
  <si>
    <t>661263</t>
  </si>
  <si>
    <t>736499</t>
  </si>
  <si>
    <t>719957</t>
  </si>
  <si>
    <t>400499</t>
  </si>
  <si>
    <t>966381</t>
  </si>
  <si>
    <t>225089</t>
  </si>
  <si>
    <t>391528</t>
  </si>
  <si>
    <t>733487</t>
  </si>
  <si>
    <t>828690</t>
  </si>
  <si>
    <t>310427</t>
  </si>
  <si>
    <t>323163</t>
  </si>
  <si>
    <t>276495</t>
  </si>
  <si>
    <t>763653</t>
  </si>
  <si>
    <t>751661</t>
  </si>
  <si>
    <t>852337</t>
  </si>
  <si>
    <t>585771</t>
  </si>
  <si>
    <t>646940</t>
  </si>
  <si>
    <t>809697</t>
  </si>
  <si>
    <t>407651</t>
  </si>
  <si>
    <t>448173</t>
  </si>
  <si>
    <t>188574</t>
  </si>
  <si>
    <t>470134</t>
  </si>
  <si>
    <t>790087</t>
  </si>
  <si>
    <t>137235</t>
  </si>
  <si>
    <t>979549</t>
  </si>
  <si>
    <t>969740</t>
  </si>
  <si>
    <t>723468</t>
  </si>
  <si>
    <t>151005</t>
  </si>
  <si>
    <t>194721</t>
  </si>
  <si>
    <t>809344</t>
  </si>
  <si>
    <t>984272</t>
  </si>
  <si>
    <t>470133</t>
  </si>
  <si>
    <t>442112</t>
  </si>
  <si>
    <t>469861</t>
  </si>
  <si>
    <t>162902</t>
  </si>
  <si>
    <t>229529</t>
  </si>
  <si>
    <t>630377</t>
  </si>
  <si>
    <t>373852</t>
  </si>
  <si>
    <t>128064</t>
  </si>
  <si>
    <t>461406</t>
  </si>
  <si>
    <t>949570</t>
  </si>
  <si>
    <t>885924</t>
  </si>
  <si>
    <t>474802</t>
  </si>
  <si>
    <t>853249</t>
  </si>
  <si>
    <t>580241</t>
  </si>
  <si>
    <t>251770</t>
  </si>
  <si>
    <t>679677</t>
  </si>
  <si>
    <t>454908</t>
  </si>
  <si>
    <t>961669</t>
  </si>
  <si>
    <t>992466</t>
  </si>
  <si>
    <t>673398</t>
  </si>
  <si>
    <t>575135</t>
  </si>
  <si>
    <t>860776</t>
  </si>
  <si>
    <t>582635</t>
  </si>
  <si>
    <t>311831</t>
  </si>
  <si>
    <t>583983</t>
  </si>
  <si>
    <t>716591</t>
  </si>
  <si>
    <t>184325</t>
  </si>
  <si>
    <t>768284</t>
  </si>
  <si>
    <t>817662</t>
  </si>
  <si>
    <t>802851</t>
  </si>
  <si>
    <t>964425</t>
  </si>
  <si>
    <t>841172</t>
  </si>
  <si>
    <t>459403</t>
  </si>
  <si>
    <t>788705</t>
  </si>
  <si>
    <t>485022</t>
  </si>
  <si>
    <t>507167</t>
  </si>
  <si>
    <t>166488</t>
  </si>
  <si>
    <t>469143</t>
  </si>
  <si>
    <t>351771</t>
  </si>
  <si>
    <t>341315</t>
  </si>
  <si>
    <t>412744</t>
  </si>
  <si>
    <t>974358</t>
  </si>
  <si>
    <t>542159</t>
  </si>
  <si>
    <t>707539</t>
  </si>
  <si>
    <t>104725</t>
  </si>
  <si>
    <t>175839</t>
  </si>
  <si>
    <t>532158</t>
  </si>
  <si>
    <t>726393</t>
  </si>
  <si>
    <t>329867</t>
  </si>
  <si>
    <t>979543</t>
  </si>
  <si>
    <t>545087</t>
  </si>
  <si>
    <t>606713</t>
  </si>
  <si>
    <t>525113</t>
  </si>
  <si>
    <t>917439</t>
  </si>
  <si>
    <t>546454</t>
  </si>
  <si>
    <t>862453</t>
  </si>
  <si>
    <t>356726</t>
  </si>
  <si>
    <t>612991</t>
  </si>
  <si>
    <t>631801</t>
  </si>
  <si>
    <t>998446</t>
  </si>
  <si>
    <t>560296</t>
  </si>
  <si>
    <t>408410</t>
  </si>
  <si>
    <t>861302</t>
  </si>
  <si>
    <t>296314</t>
  </si>
  <si>
    <t>787999</t>
  </si>
  <si>
    <t>204817</t>
  </si>
  <si>
    <t>102007</t>
  </si>
  <si>
    <t>333034</t>
  </si>
  <si>
    <t>646368</t>
  </si>
  <si>
    <t>438536</t>
  </si>
  <si>
    <t>551446</t>
  </si>
  <si>
    <t>737194</t>
  </si>
  <si>
    <t>711523</t>
  </si>
  <si>
    <t>718553</t>
  </si>
  <si>
    <t>645472</t>
  </si>
  <si>
    <t>825890</t>
  </si>
  <si>
    <t>221610</t>
  </si>
  <si>
    <t>486121</t>
  </si>
  <si>
    <t>416369</t>
  </si>
  <si>
    <t>842444</t>
  </si>
  <si>
    <t>550933</t>
  </si>
  <si>
    <t>245799</t>
  </si>
  <si>
    <t>771092</t>
  </si>
  <si>
    <t>240107</t>
  </si>
  <si>
    <t>369187</t>
  </si>
  <si>
    <t>966566</t>
  </si>
  <si>
    <t>335697</t>
  </si>
  <si>
    <t>472378</t>
  </si>
  <si>
    <t>613921</t>
  </si>
  <si>
    <t>372849</t>
  </si>
  <si>
    <t>270582</t>
  </si>
  <si>
    <t>383048</t>
  </si>
  <si>
    <t>470592</t>
  </si>
  <si>
    <t>719640</t>
  </si>
  <si>
    <t>499548</t>
  </si>
  <si>
    <t>526243</t>
  </si>
  <si>
    <t>675716</t>
  </si>
  <si>
    <t>330041</t>
  </si>
  <si>
    <t>102024</t>
  </si>
  <si>
    <t>731431</t>
  </si>
  <si>
    <t>109653</t>
  </si>
  <si>
    <t>761761</t>
  </si>
  <si>
    <t>716852</t>
  </si>
  <si>
    <t>307638</t>
  </si>
  <si>
    <t>862415</t>
  </si>
  <si>
    <t>404416</t>
  </si>
  <si>
    <t>326133</t>
  </si>
  <si>
    <t>546615</t>
  </si>
  <si>
    <t>353064</t>
  </si>
  <si>
    <t>247763</t>
  </si>
  <si>
    <t>921362</t>
  </si>
  <si>
    <t>344796</t>
  </si>
  <si>
    <t>920139</t>
  </si>
  <si>
    <t>581750</t>
  </si>
  <si>
    <t>221562</t>
  </si>
  <si>
    <t>861377</t>
  </si>
  <si>
    <t>615360</t>
  </si>
  <si>
    <t>152896</t>
  </si>
  <si>
    <t>549801</t>
  </si>
  <si>
    <t>646790</t>
  </si>
  <si>
    <t>958324</t>
  </si>
  <si>
    <t>599349</t>
  </si>
  <si>
    <t>807870</t>
  </si>
  <si>
    <t>511397</t>
  </si>
  <si>
    <t>665965</t>
  </si>
  <si>
    <t>353754</t>
  </si>
  <si>
    <t>353955</t>
  </si>
  <si>
    <t>539510</t>
  </si>
  <si>
    <t>450783</t>
  </si>
  <si>
    <t>564903</t>
  </si>
  <si>
    <t>145978</t>
  </si>
  <si>
    <t>959311</t>
  </si>
  <si>
    <t>300905</t>
  </si>
  <si>
    <t>585375</t>
  </si>
  <si>
    <t>357897</t>
  </si>
  <si>
    <t>967742</t>
  </si>
  <si>
    <t>974610</t>
  </si>
  <si>
    <t>670669</t>
  </si>
  <si>
    <t>128775</t>
  </si>
  <si>
    <t>220939</t>
  </si>
  <si>
    <t>595873</t>
  </si>
  <si>
    <t>372933</t>
  </si>
  <si>
    <t>844854</t>
  </si>
  <si>
    <t>462863</t>
  </si>
  <si>
    <t>871923</t>
  </si>
  <si>
    <t>632775</t>
  </si>
  <si>
    <t>142801</t>
  </si>
  <si>
    <t>496657</t>
  </si>
  <si>
    <t>972091</t>
  </si>
  <si>
    <t>105711</t>
  </si>
  <si>
    <t>557455</t>
  </si>
  <si>
    <t>591909</t>
  </si>
  <si>
    <t>211300</t>
  </si>
  <si>
    <t>221282</t>
  </si>
  <si>
    <t>229923</t>
  </si>
  <si>
    <t>512177</t>
  </si>
  <si>
    <t>845322</t>
  </si>
  <si>
    <t>114745</t>
  </si>
  <si>
    <t>428271</t>
  </si>
  <si>
    <t>219894</t>
  </si>
  <si>
    <t>475713</t>
  </si>
  <si>
    <t>929135</t>
  </si>
  <si>
    <t>739435</t>
  </si>
  <si>
    <t>144391</t>
  </si>
  <si>
    <t>551856</t>
  </si>
  <si>
    <t>695885</t>
  </si>
  <si>
    <t>102061</t>
  </si>
  <si>
    <t>603714</t>
  </si>
  <si>
    <t>233928</t>
  </si>
  <si>
    <t>551568</t>
  </si>
  <si>
    <t>218295</t>
  </si>
  <si>
    <t>211545</t>
  </si>
  <si>
    <t>292196</t>
  </si>
  <si>
    <t>135654</t>
  </si>
  <si>
    <t>568124</t>
  </si>
  <si>
    <t>657943</t>
  </si>
  <si>
    <t>225675</t>
  </si>
  <si>
    <t>382812</t>
  </si>
  <si>
    <t>533867</t>
  </si>
  <si>
    <t>439084</t>
  </si>
  <si>
    <t>120981</t>
  </si>
  <si>
    <t>818956</t>
  </si>
  <si>
    <t>997323</t>
  </si>
  <si>
    <t>346789</t>
  </si>
  <si>
    <t>523218</t>
  </si>
  <si>
    <t>679645</t>
  </si>
  <si>
    <t>242270</t>
  </si>
  <si>
    <t>725182</t>
  </si>
  <si>
    <t>767244</t>
  </si>
  <si>
    <t>975259</t>
  </si>
  <si>
    <t>648723</t>
  </si>
  <si>
    <t>737776</t>
  </si>
  <si>
    <t>354668</t>
  </si>
  <si>
    <t>873432</t>
  </si>
  <si>
    <t>153053</t>
  </si>
  <si>
    <t>260407</t>
  </si>
  <si>
    <t>557187</t>
  </si>
  <si>
    <t>829047</t>
  </si>
  <si>
    <t>116119</t>
  </si>
  <si>
    <t>204654</t>
  </si>
  <si>
    <t>299431</t>
  </si>
  <si>
    <t>971278</t>
  </si>
  <si>
    <t>674916</t>
  </si>
  <si>
    <t>586885</t>
  </si>
  <si>
    <t>309093</t>
  </si>
  <si>
    <t>523094</t>
  </si>
  <si>
    <t>842692</t>
  </si>
  <si>
    <t>253160</t>
  </si>
  <si>
    <t>531902</t>
  </si>
  <si>
    <t>634001</t>
  </si>
  <si>
    <t>444056</t>
  </si>
  <si>
    <t>879101</t>
  </si>
  <si>
    <t>361422</t>
  </si>
  <si>
    <t>764232</t>
  </si>
  <si>
    <t>622106</t>
  </si>
  <si>
    <t>827870</t>
  </si>
  <si>
    <t>383518</t>
  </si>
  <si>
    <t>402061</t>
  </si>
  <si>
    <t>730865</t>
  </si>
  <si>
    <t>872747</t>
  </si>
  <si>
    <t>569655</t>
  </si>
  <si>
    <t>401669</t>
  </si>
  <si>
    <t>177924</t>
  </si>
  <si>
    <t>152403</t>
  </si>
  <si>
    <t>176856</t>
  </si>
  <si>
    <t>663838</t>
  </si>
  <si>
    <t>280505</t>
  </si>
  <si>
    <t>644854</t>
  </si>
  <si>
    <t>963851</t>
  </si>
  <si>
    <t>351577</t>
  </si>
  <si>
    <t>446989</t>
  </si>
  <si>
    <t>738435</t>
  </si>
  <si>
    <t>430369</t>
  </si>
  <si>
    <t>177507</t>
  </si>
  <si>
    <t>473347</t>
  </si>
  <si>
    <t>664052</t>
  </si>
  <si>
    <t>116308</t>
  </si>
  <si>
    <t>350756</t>
  </si>
  <si>
    <t>507321</t>
  </si>
  <si>
    <t>807869</t>
  </si>
  <si>
    <t>750579</t>
  </si>
  <si>
    <t>437885</t>
  </si>
  <si>
    <t>891212</t>
  </si>
  <si>
    <t>424321</t>
  </si>
  <si>
    <t>200292</t>
  </si>
  <si>
    <t>840894</t>
  </si>
  <si>
    <t>218510</t>
  </si>
  <si>
    <t>484936</t>
  </si>
  <si>
    <t>518722</t>
  </si>
  <si>
    <t>170791</t>
  </si>
  <si>
    <t>552078</t>
  </si>
  <si>
    <t>280789</t>
  </si>
  <si>
    <t>777176</t>
  </si>
  <si>
    <t>515159</t>
  </si>
  <si>
    <t>852110</t>
  </si>
  <si>
    <t>954322</t>
  </si>
  <si>
    <t>214932</t>
  </si>
  <si>
    <t>606656</t>
  </si>
  <si>
    <t>580870</t>
  </si>
  <si>
    <t>599488</t>
  </si>
  <si>
    <t>787495</t>
  </si>
  <si>
    <t>250394</t>
  </si>
  <si>
    <t>947601</t>
  </si>
  <si>
    <t>413363</t>
  </si>
  <si>
    <t>659453</t>
  </si>
  <si>
    <t>795781</t>
  </si>
  <si>
    <t>928413</t>
  </si>
  <si>
    <t>533886</t>
  </si>
  <si>
    <t>737497</t>
  </si>
  <si>
    <t>395152</t>
  </si>
  <si>
    <t>735242</t>
  </si>
  <si>
    <t>142118</t>
  </si>
  <si>
    <t>363224</t>
  </si>
  <si>
    <t>200744</t>
  </si>
  <si>
    <t>728075</t>
  </si>
  <si>
    <t>262602</t>
  </si>
  <si>
    <t>493857</t>
  </si>
  <si>
    <t>945731</t>
  </si>
  <si>
    <t>113997</t>
  </si>
  <si>
    <t>515099</t>
  </si>
  <si>
    <t>925455</t>
  </si>
  <si>
    <t>912379</t>
  </si>
  <si>
    <t>723879</t>
  </si>
  <si>
    <t>176652</t>
  </si>
  <si>
    <t>735355</t>
  </si>
  <si>
    <t>830330</t>
  </si>
  <si>
    <t>484110</t>
  </si>
  <si>
    <t>614435</t>
  </si>
  <si>
    <t>626404</t>
  </si>
  <si>
    <t>579095</t>
  </si>
  <si>
    <t>954177</t>
  </si>
  <si>
    <t>958095</t>
  </si>
  <si>
    <t>812930</t>
  </si>
  <si>
    <t>671299</t>
  </si>
  <si>
    <t>347501</t>
  </si>
  <si>
    <t>431162</t>
  </si>
  <si>
    <t>238307</t>
  </si>
  <si>
    <t>927133</t>
  </si>
  <si>
    <t>580695</t>
  </si>
  <si>
    <t>279235</t>
  </si>
  <si>
    <t>195862</t>
  </si>
  <si>
    <t>910113</t>
  </si>
  <si>
    <t>909697</t>
  </si>
  <si>
    <t>279858</t>
  </si>
  <si>
    <t>284228</t>
  </si>
  <si>
    <t>391969</t>
  </si>
  <si>
    <t>805653</t>
  </si>
  <si>
    <t>507044</t>
  </si>
  <si>
    <t>476132</t>
  </si>
  <si>
    <t>453372</t>
  </si>
  <si>
    <t>322261</t>
  </si>
  <si>
    <t>486721</t>
  </si>
  <si>
    <t>231892</t>
  </si>
  <si>
    <t>509674</t>
  </si>
  <si>
    <t>757500</t>
  </si>
  <si>
    <t>164660</t>
  </si>
  <si>
    <t>820349</t>
  </si>
  <si>
    <t>943256</t>
  </si>
  <si>
    <t>636701</t>
  </si>
  <si>
    <t>262480</t>
  </si>
  <si>
    <t>604326</t>
  </si>
  <si>
    <t>443825</t>
  </si>
  <si>
    <t>205119</t>
  </si>
  <si>
    <t>374004</t>
  </si>
  <si>
    <t>317293</t>
  </si>
  <si>
    <t>469998</t>
  </si>
  <si>
    <t>772452</t>
  </si>
  <si>
    <t>889873</t>
  </si>
  <si>
    <t>849045</t>
  </si>
  <si>
    <t>134232</t>
  </si>
  <si>
    <t>691533</t>
  </si>
  <si>
    <t>708208</t>
  </si>
  <si>
    <t>875459</t>
  </si>
  <si>
    <t>591599</t>
  </si>
  <si>
    <t>524144</t>
  </si>
  <si>
    <t>616349</t>
  </si>
  <si>
    <t>224899</t>
  </si>
  <si>
    <t>619994</t>
  </si>
  <si>
    <t>945234</t>
  </si>
  <si>
    <t>443608</t>
  </si>
  <si>
    <t>187326</t>
  </si>
  <si>
    <t>461306</t>
  </si>
  <si>
    <t>352171</t>
  </si>
  <si>
    <t>747261</t>
  </si>
  <si>
    <t>986538</t>
  </si>
  <si>
    <t>189604</t>
  </si>
  <si>
    <t>508504</t>
  </si>
  <si>
    <t>151831</t>
  </si>
  <si>
    <t>546438</t>
  </si>
  <si>
    <t>579621</t>
  </si>
  <si>
    <t>650176</t>
  </si>
  <si>
    <t>569970</t>
  </si>
  <si>
    <t>321540</t>
  </si>
  <si>
    <t>201024</t>
  </si>
  <si>
    <t>526260</t>
  </si>
  <si>
    <t>871093</t>
  </si>
  <si>
    <t>178231</t>
  </si>
  <si>
    <t>817449</t>
  </si>
  <si>
    <t>650041</t>
  </si>
  <si>
    <t>329484</t>
  </si>
  <si>
    <t>563627</t>
  </si>
  <si>
    <t>519656</t>
  </si>
  <si>
    <t>882686</t>
  </si>
  <si>
    <t>816660</t>
  </si>
  <si>
    <t>962686</t>
  </si>
  <si>
    <t>106068</t>
  </si>
  <si>
    <t>228634</t>
  </si>
  <si>
    <t>949186</t>
  </si>
  <si>
    <t>324273</t>
  </si>
  <si>
    <t>601981</t>
  </si>
  <si>
    <t>957494</t>
  </si>
  <si>
    <t>126677</t>
  </si>
  <si>
    <t>584948</t>
  </si>
  <si>
    <t>515192</t>
  </si>
  <si>
    <t>170918</t>
  </si>
  <si>
    <t>759275</t>
  </si>
  <si>
    <t>548783</t>
  </si>
  <si>
    <t>887724</t>
  </si>
  <si>
    <t>808049</t>
  </si>
  <si>
    <t>734926</t>
  </si>
  <si>
    <t>666107</t>
  </si>
  <si>
    <t>779051</t>
  </si>
  <si>
    <t>970594</t>
  </si>
  <si>
    <t>562187</t>
  </si>
  <si>
    <t>515286</t>
  </si>
  <si>
    <t>102175</t>
  </si>
  <si>
    <t>682709</t>
  </si>
  <si>
    <t>914853</t>
  </si>
  <si>
    <t>964001</t>
  </si>
  <si>
    <t>522905</t>
  </si>
  <si>
    <t>593123</t>
  </si>
  <si>
    <t>558248</t>
  </si>
  <si>
    <t>102177</t>
  </si>
  <si>
    <t>203398</t>
  </si>
  <si>
    <t>829433</t>
  </si>
  <si>
    <t>854313</t>
  </si>
  <si>
    <t>695013</t>
  </si>
  <si>
    <t>430893</t>
  </si>
  <si>
    <t>541436</t>
  </si>
  <si>
    <t>153456</t>
  </si>
  <si>
    <t>728248</t>
  </si>
  <si>
    <t>467632</t>
  </si>
  <si>
    <t>325425</t>
  </si>
  <si>
    <t>890889</t>
  </si>
  <si>
    <t>636364</t>
  </si>
  <si>
    <t>749237</t>
  </si>
  <si>
    <t>471449</t>
  </si>
  <si>
    <t>897862</t>
  </si>
  <si>
    <t>803023</t>
  </si>
  <si>
    <t>230219</t>
  </si>
  <si>
    <t>913600</t>
  </si>
  <si>
    <t>900205</t>
  </si>
  <si>
    <t>776003</t>
  </si>
  <si>
    <t>194480</t>
  </si>
  <si>
    <t>546015</t>
  </si>
  <si>
    <t>289031</t>
  </si>
  <si>
    <t>809718</t>
  </si>
  <si>
    <t>742955</t>
  </si>
  <si>
    <t>802916</t>
  </si>
  <si>
    <t>160849</t>
  </si>
  <si>
    <t>573636</t>
  </si>
  <si>
    <t>503849</t>
  </si>
  <si>
    <t>145808</t>
  </si>
  <si>
    <t>317540</t>
  </si>
  <si>
    <t>317416</t>
  </si>
  <si>
    <t>848077</t>
  </si>
  <si>
    <t>372157</t>
  </si>
  <si>
    <t>709285</t>
  </si>
  <si>
    <t>218278</t>
  </si>
  <si>
    <t>540245</t>
  </si>
  <si>
    <t>231757</t>
  </si>
  <si>
    <t>294975</t>
  </si>
  <si>
    <t>202756</t>
  </si>
  <si>
    <t>317084</t>
  </si>
  <si>
    <t>549601</t>
  </si>
  <si>
    <t>134796</t>
  </si>
  <si>
    <t>328952</t>
  </si>
  <si>
    <t>524460</t>
  </si>
  <si>
    <t>826812</t>
  </si>
  <si>
    <t>354953</t>
  </si>
  <si>
    <t>658964</t>
  </si>
  <si>
    <t>926883</t>
  </si>
  <si>
    <t>364621</t>
  </si>
  <si>
    <t>414748</t>
  </si>
  <si>
    <t>114901</t>
  </si>
  <si>
    <t>696741</t>
  </si>
  <si>
    <t>948928</t>
  </si>
  <si>
    <t>595144</t>
  </si>
  <si>
    <t>562773</t>
  </si>
  <si>
    <t>699069</t>
  </si>
  <si>
    <t>559619</t>
  </si>
  <si>
    <t>835564</t>
  </si>
  <si>
    <t>272328</t>
  </si>
  <si>
    <t>372509</t>
  </si>
  <si>
    <t>431021</t>
  </si>
  <si>
    <t>662446</t>
  </si>
  <si>
    <t>369290</t>
  </si>
  <si>
    <t>474114</t>
  </si>
  <si>
    <t>265408</t>
  </si>
  <si>
    <t>918485</t>
  </si>
  <si>
    <t>203710</t>
  </si>
  <si>
    <t>639048</t>
  </si>
  <si>
    <t>793643</t>
  </si>
  <si>
    <t>147650</t>
  </si>
  <si>
    <t>919973</t>
  </si>
  <si>
    <t>976047</t>
  </si>
  <si>
    <t>568325</t>
  </si>
  <si>
    <t>806818</t>
  </si>
  <si>
    <t>476793</t>
  </si>
  <si>
    <t>937089</t>
  </si>
  <si>
    <t>699205</t>
  </si>
  <si>
    <t>762448</t>
  </si>
  <si>
    <t>102217</t>
  </si>
  <si>
    <t>140397</t>
  </si>
  <si>
    <t>261747</t>
  </si>
  <si>
    <t>704056</t>
  </si>
  <si>
    <t>449484</t>
  </si>
  <si>
    <t>250301</t>
  </si>
  <si>
    <t>872043</t>
  </si>
  <si>
    <t>553780</t>
  </si>
  <si>
    <t>893246</t>
  </si>
  <si>
    <t>865916</t>
  </si>
  <si>
    <t>278682</t>
  </si>
  <si>
    <t>495261</t>
  </si>
  <si>
    <t>646622</t>
  </si>
  <si>
    <t>516427</t>
  </si>
  <si>
    <t>412851</t>
  </si>
  <si>
    <t>814487</t>
  </si>
  <si>
    <t>395136</t>
  </si>
  <si>
    <t>485718</t>
  </si>
  <si>
    <t>557212</t>
  </si>
  <si>
    <t>249527</t>
  </si>
  <si>
    <t>726899</t>
  </si>
  <si>
    <t>119075</t>
  </si>
  <si>
    <t>976648</t>
  </si>
  <si>
    <t>935303</t>
  </si>
  <si>
    <t>317768</t>
  </si>
  <si>
    <t>831115</t>
  </si>
  <si>
    <t>923166</t>
  </si>
  <si>
    <t>677944</t>
  </si>
  <si>
    <t>376717</t>
  </si>
  <si>
    <t>165216</t>
  </si>
  <si>
    <t>346572</t>
  </si>
  <si>
    <t>462624</t>
  </si>
  <si>
    <t>916055</t>
  </si>
  <si>
    <t>959584</t>
  </si>
  <si>
    <t>359744</t>
  </si>
  <si>
    <t>284989</t>
  </si>
  <si>
    <t>186707</t>
  </si>
  <si>
    <t>985109</t>
  </si>
  <si>
    <t>711273</t>
  </si>
  <si>
    <t>949215</t>
  </si>
  <si>
    <t>246015</t>
  </si>
  <si>
    <t>660926</t>
  </si>
  <si>
    <t>769950</t>
  </si>
  <si>
    <t>316784</t>
  </si>
  <si>
    <t>367270</t>
  </si>
  <si>
    <t>308606</t>
  </si>
  <si>
    <t>315507</t>
  </si>
  <si>
    <t>767768</t>
  </si>
  <si>
    <t>808369</t>
  </si>
  <si>
    <t>664037</t>
  </si>
  <si>
    <t>334898</t>
  </si>
  <si>
    <t>621105</t>
  </si>
  <si>
    <t>484818</t>
  </si>
  <si>
    <t>820166</t>
  </si>
  <si>
    <t>537498</t>
  </si>
  <si>
    <t>725633</t>
  </si>
  <si>
    <t>412279</t>
  </si>
  <si>
    <t>183005</t>
  </si>
  <si>
    <t>469531</t>
  </si>
  <si>
    <t>864347</t>
  </si>
  <si>
    <t>853108</t>
  </si>
  <si>
    <t>106381</t>
  </si>
  <si>
    <t>952804</t>
  </si>
  <si>
    <t>855625</t>
  </si>
  <si>
    <t>447802</t>
  </si>
  <si>
    <t>175859</t>
  </si>
  <si>
    <t>106592</t>
  </si>
  <si>
    <t>752769</t>
  </si>
  <si>
    <t>685179</t>
  </si>
  <si>
    <t>711692</t>
  </si>
  <si>
    <t>815058</t>
  </si>
  <si>
    <t>296637</t>
  </si>
  <si>
    <t>337620</t>
  </si>
  <si>
    <t>113111</t>
  </si>
  <si>
    <t>676246</t>
  </si>
  <si>
    <t>760737</t>
  </si>
  <si>
    <t>822004</t>
  </si>
  <si>
    <t>436027</t>
  </si>
  <si>
    <t>422107</t>
  </si>
  <si>
    <t>295127</t>
  </si>
  <si>
    <t>187773</t>
  </si>
  <si>
    <t>507975</t>
  </si>
  <si>
    <t>177883</t>
  </si>
  <si>
    <t>255218</t>
  </si>
  <si>
    <t>113597</t>
  </si>
  <si>
    <t>102261</t>
  </si>
  <si>
    <t>133276</t>
  </si>
  <si>
    <t>874895</t>
  </si>
  <si>
    <t>833904</t>
  </si>
  <si>
    <t>194726</t>
  </si>
  <si>
    <t>456610</t>
  </si>
  <si>
    <t>628788</t>
  </si>
  <si>
    <t>926228</t>
  </si>
  <si>
    <t>116360</t>
  </si>
  <si>
    <t>375169</t>
  </si>
  <si>
    <t>298764</t>
  </si>
  <si>
    <t>446828</t>
  </si>
  <si>
    <t>994266</t>
  </si>
  <si>
    <t>461537</t>
  </si>
  <si>
    <t>840159</t>
  </si>
  <si>
    <t>876674</t>
  </si>
  <si>
    <t>785092</t>
  </si>
  <si>
    <t>125158</t>
  </si>
  <si>
    <t>623140</t>
  </si>
  <si>
    <t>203034</t>
  </si>
  <si>
    <t>549903</t>
  </si>
  <si>
    <t>617923</t>
  </si>
  <si>
    <t>441700</t>
  </si>
  <si>
    <t>983014</t>
  </si>
  <si>
    <t>820302</t>
  </si>
  <si>
    <t>444214</t>
  </si>
  <si>
    <t>165210</t>
  </si>
  <si>
    <t>559730</t>
  </si>
  <si>
    <t>617733</t>
  </si>
  <si>
    <t>259341</t>
  </si>
  <si>
    <t>780143</t>
  </si>
  <si>
    <t>379194</t>
  </si>
  <si>
    <t>448794</t>
  </si>
  <si>
    <t>340056</t>
  </si>
  <si>
    <t>604999</t>
  </si>
  <si>
    <t>233048</t>
  </si>
  <si>
    <t>783427</t>
  </si>
  <si>
    <t>215324</t>
  </si>
  <si>
    <t>686921</t>
  </si>
  <si>
    <t>428089</t>
  </si>
  <si>
    <t>104428</t>
  </si>
  <si>
    <t>658659</t>
  </si>
  <si>
    <t>746063</t>
  </si>
  <si>
    <t>311043</t>
  </si>
  <si>
    <t>289378</t>
  </si>
  <si>
    <t>647663</t>
  </si>
  <si>
    <t>130318</t>
  </si>
  <si>
    <t>277379</t>
  </si>
  <si>
    <t>572830</t>
  </si>
  <si>
    <t>404008</t>
  </si>
  <si>
    <t>783284</t>
  </si>
  <si>
    <t>881146</t>
  </si>
  <si>
    <t>550927</t>
  </si>
  <si>
    <t>379894</t>
  </si>
  <si>
    <t>514058</t>
  </si>
  <si>
    <t>878398</t>
  </si>
  <si>
    <t>111023</t>
  </si>
  <si>
    <t>952094</t>
  </si>
  <si>
    <t>571466</t>
  </si>
  <si>
    <t>347890</t>
  </si>
  <si>
    <t>185002</t>
  </si>
  <si>
    <t>574335</t>
  </si>
  <si>
    <t>206252</t>
  </si>
  <si>
    <t>227377</t>
  </si>
  <si>
    <t>375752</t>
  </si>
  <si>
    <t>849578</t>
  </si>
  <si>
    <t>413738</t>
  </si>
  <si>
    <t>814491</t>
  </si>
  <si>
    <t>789954</t>
  </si>
  <si>
    <t>903045</t>
  </si>
  <si>
    <t>888459</t>
  </si>
  <si>
    <t>613453</t>
  </si>
  <si>
    <t>699137</t>
  </si>
  <si>
    <t>314426</t>
  </si>
  <si>
    <t>635962</t>
  </si>
  <si>
    <t>181789</t>
  </si>
  <si>
    <t>948219</t>
  </si>
  <si>
    <t>764246</t>
  </si>
  <si>
    <t>221392</t>
  </si>
  <si>
    <t>220918</t>
  </si>
  <si>
    <t>310893</t>
  </si>
  <si>
    <t>119729</t>
  </si>
  <si>
    <t>747248</t>
  </si>
  <si>
    <t>681746</t>
  </si>
  <si>
    <t>352495</t>
  </si>
  <si>
    <t>729759</t>
  </si>
  <si>
    <t>153519</t>
  </si>
  <si>
    <t>232474</t>
  </si>
  <si>
    <t>470104</t>
  </si>
  <si>
    <t>771807</t>
  </si>
  <si>
    <t>271787</t>
  </si>
  <si>
    <t>650504</t>
  </si>
  <si>
    <t>714149</t>
  </si>
  <si>
    <t>685202</t>
  </si>
  <si>
    <t>112221</t>
  </si>
  <si>
    <t>793572</t>
  </si>
  <si>
    <t>264468</t>
  </si>
  <si>
    <t>756700</t>
  </si>
  <si>
    <t>715098</t>
  </si>
  <si>
    <t>836688</t>
  </si>
  <si>
    <t>213725</t>
  </si>
  <si>
    <t>816050</t>
  </si>
  <si>
    <t>218194</t>
  </si>
  <si>
    <t>774544</t>
  </si>
  <si>
    <t>239881</t>
  </si>
  <si>
    <t>236774</t>
  </si>
  <si>
    <t>262175</t>
  </si>
  <si>
    <t>457214</t>
  </si>
  <si>
    <t>794711</t>
  </si>
  <si>
    <t>916146</t>
  </si>
  <si>
    <t>869620</t>
  </si>
  <si>
    <t>264252</t>
  </si>
  <si>
    <t>533664</t>
  </si>
  <si>
    <t>677518</t>
  </si>
  <si>
    <t>918837</t>
  </si>
  <si>
    <t>815531</t>
  </si>
  <si>
    <t>785071</t>
  </si>
  <si>
    <t>653074</t>
  </si>
  <si>
    <t>274798</t>
  </si>
  <si>
    <t>183866</t>
  </si>
  <si>
    <t>826146</t>
  </si>
  <si>
    <t>759737</t>
  </si>
  <si>
    <t>626067</t>
  </si>
  <si>
    <t>118988</t>
  </si>
  <si>
    <t>818233</t>
  </si>
  <si>
    <t>714615</t>
  </si>
  <si>
    <t>677082</t>
  </si>
  <si>
    <t>232137</t>
  </si>
  <si>
    <t>106081</t>
  </si>
  <si>
    <t>702596</t>
  </si>
  <si>
    <t>476705</t>
  </si>
  <si>
    <t>890965</t>
  </si>
  <si>
    <t>678554</t>
  </si>
  <si>
    <t>217627</t>
  </si>
  <si>
    <t>260770</t>
  </si>
  <si>
    <t>121939</t>
  </si>
  <si>
    <t>102332</t>
  </si>
  <si>
    <t>751496</t>
  </si>
  <si>
    <t>697469</t>
  </si>
  <si>
    <t>854031</t>
  </si>
  <si>
    <t>195779</t>
  </si>
  <si>
    <t>201311</t>
  </si>
  <si>
    <t>123179</t>
  </si>
  <si>
    <t>631322</t>
  </si>
  <si>
    <t>902768</t>
  </si>
  <si>
    <t>847735</t>
  </si>
  <si>
    <t>821590</t>
  </si>
  <si>
    <t>680157</t>
  </si>
  <si>
    <t>689088</t>
  </si>
  <si>
    <t>351842</t>
  </si>
  <si>
    <t>366788</t>
  </si>
  <si>
    <t>183620</t>
  </si>
  <si>
    <t>588324</t>
  </si>
  <si>
    <t>452339</t>
  </si>
  <si>
    <t>395256</t>
  </si>
  <si>
    <t>468304</t>
  </si>
  <si>
    <t>196763</t>
  </si>
  <si>
    <t>336945</t>
  </si>
  <si>
    <t>965114</t>
  </si>
  <si>
    <t>105925</t>
  </si>
  <si>
    <t>552990</t>
  </si>
  <si>
    <t>607656</t>
  </si>
  <si>
    <t>267485</t>
  </si>
  <si>
    <t>971790</t>
  </si>
  <si>
    <t>591854</t>
  </si>
  <si>
    <t>363617</t>
  </si>
  <si>
    <t>507014</t>
  </si>
  <si>
    <t>771502</t>
  </si>
  <si>
    <t>944349</t>
  </si>
  <si>
    <t>805800</t>
  </si>
  <si>
    <t>363498</t>
  </si>
  <si>
    <t>233294</t>
  </si>
  <si>
    <t>708344</t>
  </si>
  <si>
    <t>437768</t>
  </si>
  <si>
    <t>102350</t>
  </si>
  <si>
    <t>818134</t>
  </si>
  <si>
    <t>409345</t>
  </si>
  <si>
    <t>643406</t>
  </si>
  <si>
    <t>303807</t>
  </si>
  <si>
    <t>876392</t>
  </si>
  <si>
    <t>838503</t>
  </si>
  <si>
    <t>263925</t>
  </si>
  <si>
    <t>365199</t>
  </si>
  <si>
    <t>719927</t>
  </si>
  <si>
    <t>896493</t>
  </si>
  <si>
    <t>983939</t>
  </si>
  <si>
    <t>102355</t>
  </si>
  <si>
    <t>572311</t>
  </si>
  <si>
    <t>151521</t>
  </si>
  <si>
    <t>179227</t>
  </si>
  <si>
    <t>333723</t>
  </si>
  <si>
    <t>745438</t>
  </si>
  <si>
    <t>452992</t>
  </si>
  <si>
    <t>409182</t>
  </si>
  <si>
    <t>655039</t>
  </si>
  <si>
    <t>247646</t>
  </si>
  <si>
    <t>580207</t>
  </si>
  <si>
    <t>260100</t>
  </si>
  <si>
    <t>510906</t>
  </si>
  <si>
    <t>233881</t>
  </si>
  <si>
    <t>661998</t>
  </si>
  <si>
    <t>775060</t>
  </si>
  <si>
    <t>844374</t>
  </si>
  <si>
    <t>138012</t>
  </si>
  <si>
    <t>241798</t>
  </si>
  <si>
    <t>190135</t>
  </si>
  <si>
    <t>650182</t>
  </si>
  <si>
    <t>968767</t>
  </si>
  <si>
    <t>971217</t>
  </si>
  <si>
    <t>553251</t>
  </si>
  <si>
    <t>447264</t>
  </si>
  <si>
    <t>651840</t>
  </si>
  <si>
    <t>118414</t>
  </si>
  <si>
    <t>402608</t>
  </si>
  <si>
    <t>931420</t>
  </si>
  <si>
    <t>968294</t>
  </si>
  <si>
    <t>321864</t>
  </si>
  <si>
    <t>694821</t>
  </si>
  <si>
    <t>395908</t>
  </si>
  <si>
    <t>211383</t>
  </si>
  <si>
    <t>445081</t>
  </si>
  <si>
    <t>102371</t>
  </si>
  <si>
    <t>649915</t>
  </si>
  <si>
    <t>219905</t>
  </si>
  <si>
    <t>882999</t>
  </si>
  <si>
    <t>878151</t>
  </si>
  <si>
    <t>440489</t>
  </si>
  <si>
    <t>436593</t>
  </si>
  <si>
    <t>686015</t>
  </si>
  <si>
    <t>660520</t>
  </si>
  <si>
    <t>402129</t>
  </si>
  <si>
    <t>886095</t>
  </si>
  <si>
    <t>153537</t>
  </si>
  <si>
    <t>274022</t>
  </si>
  <si>
    <t>377462</t>
  </si>
  <si>
    <t>454370</t>
  </si>
  <si>
    <t>191492</t>
  </si>
  <si>
    <t>778336</t>
  </si>
  <si>
    <t>284689</t>
  </si>
  <si>
    <t>204150</t>
  </si>
  <si>
    <t>464899</t>
  </si>
  <si>
    <t>815880</t>
  </si>
  <si>
    <t>870127</t>
  </si>
  <si>
    <t>724725</t>
  </si>
  <si>
    <t>840164</t>
  </si>
  <si>
    <t>775821</t>
  </si>
  <si>
    <t>414684</t>
  </si>
  <si>
    <t>131516</t>
  </si>
  <si>
    <t>239295</t>
  </si>
  <si>
    <t>243021</t>
  </si>
  <si>
    <t>899912</t>
  </si>
  <si>
    <t>445374</t>
  </si>
  <si>
    <t>950247</t>
  </si>
  <si>
    <t>369881</t>
  </si>
  <si>
    <t>819539</t>
  </si>
  <si>
    <t>928296</t>
  </si>
  <si>
    <t>957455</t>
  </si>
  <si>
    <t>263467</t>
  </si>
  <si>
    <t>536509</t>
  </si>
  <si>
    <t>453842</t>
  </si>
  <si>
    <t>626396</t>
  </si>
  <si>
    <t>595449</t>
  </si>
  <si>
    <t>179606</t>
  </si>
  <si>
    <t>707287</t>
  </si>
  <si>
    <t>566149</t>
  </si>
  <si>
    <t>184766</t>
  </si>
  <si>
    <t>469271</t>
  </si>
  <si>
    <t>216490</t>
  </si>
  <si>
    <t>325648</t>
  </si>
  <si>
    <t>589459</t>
  </si>
  <si>
    <t>135597</t>
  </si>
  <si>
    <t>965848</t>
  </si>
  <si>
    <t>113994</t>
  </si>
  <si>
    <t>102399</t>
  </si>
  <si>
    <t>535133</t>
  </si>
  <si>
    <t>273033</t>
  </si>
  <si>
    <t>982019</t>
  </si>
  <si>
    <t>585529</t>
  </si>
  <si>
    <t>705986</t>
  </si>
  <si>
    <t>183145</t>
  </si>
  <si>
    <t>851308</t>
  </si>
  <si>
    <t>662750</t>
  </si>
  <si>
    <t>113229</t>
  </si>
  <si>
    <t>380257</t>
  </si>
  <si>
    <t>762091</t>
  </si>
  <si>
    <t>393404</t>
  </si>
  <si>
    <t>241676</t>
  </si>
  <si>
    <t>803755</t>
  </si>
  <si>
    <t>907502</t>
  </si>
  <si>
    <t>819039</t>
  </si>
  <si>
    <t>747625</t>
  </si>
  <si>
    <t>736503</t>
  </si>
  <si>
    <t>385991</t>
  </si>
  <si>
    <t>932329</t>
  </si>
  <si>
    <t>798786</t>
  </si>
  <si>
    <t>463682</t>
  </si>
  <si>
    <t>642562</t>
  </si>
  <si>
    <t>557426</t>
  </si>
  <si>
    <t>575381</t>
  </si>
  <si>
    <t>272717</t>
  </si>
  <si>
    <t>778356</t>
  </si>
  <si>
    <t>604193</t>
  </si>
  <si>
    <t>155933</t>
  </si>
  <si>
    <t>760350</t>
  </si>
  <si>
    <t>319926</t>
  </si>
  <si>
    <t>288322</t>
  </si>
  <si>
    <t>606054</t>
  </si>
  <si>
    <t>233283</t>
  </si>
  <si>
    <t>521550</t>
  </si>
  <si>
    <t>995440</t>
  </si>
  <si>
    <t>937372</t>
  </si>
  <si>
    <t>689775</t>
  </si>
  <si>
    <t>799400</t>
  </si>
  <si>
    <t>830406</t>
  </si>
  <si>
    <t>896117</t>
  </si>
  <si>
    <t>142072</t>
  </si>
  <si>
    <t>190366</t>
  </si>
  <si>
    <t>630737</t>
  </si>
  <si>
    <t>116439</t>
  </si>
  <si>
    <t>214468</t>
  </si>
  <si>
    <t>209436</t>
  </si>
  <si>
    <t>452017</t>
  </si>
  <si>
    <t>398019</t>
  </si>
  <si>
    <t>793571</t>
  </si>
  <si>
    <t>821336</t>
  </si>
  <si>
    <t>637819</t>
  </si>
  <si>
    <t>198652</t>
  </si>
  <si>
    <t>228778</t>
  </si>
  <si>
    <t>192769</t>
  </si>
  <si>
    <t>496742</t>
  </si>
  <si>
    <t>860857</t>
  </si>
  <si>
    <t>565792</t>
  </si>
  <si>
    <t>889253</t>
  </si>
  <si>
    <t>944764</t>
  </si>
  <si>
    <t>213036</t>
  </si>
  <si>
    <t>297848</t>
  </si>
  <si>
    <t>400846</t>
  </si>
  <si>
    <t>768026</t>
  </si>
  <si>
    <t>455125</t>
  </si>
  <si>
    <t>240413</t>
  </si>
  <si>
    <t>202460</t>
  </si>
  <si>
    <t>191276</t>
  </si>
  <si>
    <t>106401</t>
  </si>
  <si>
    <t>647487</t>
  </si>
  <si>
    <t>423087</t>
  </si>
  <si>
    <t>519241</t>
  </si>
  <si>
    <t>874993</t>
  </si>
  <si>
    <t>643410</t>
  </si>
  <si>
    <t>218806</t>
  </si>
  <si>
    <t>520985</t>
  </si>
  <si>
    <t>691878</t>
  </si>
  <si>
    <t>557022</t>
  </si>
  <si>
    <t>400181</t>
  </si>
  <si>
    <t>475706</t>
  </si>
  <si>
    <t>130314</t>
  </si>
  <si>
    <t>319767</t>
  </si>
  <si>
    <t>506903</t>
  </si>
  <si>
    <t>949042</t>
  </si>
  <si>
    <t>311606</t>
  </si>
  <si>
    <t>645002</t>
  </si>
  <si>
    <t>829731</t>
  </si>
  <si>
    <t>182469</t>
  </si>
  <si>
    <t>578257</t>
  </si>
  <si>
    <t>821622</t>
  </si>
  <si>
    <t>367377</t>
  </si>
  <si>
    <t>451071</t>
  </si>
  <si>
    <t>579039</t>
  </si>
  <si>
    <t>979296</t>
  </si>
  <si>
    <t>578984</t>
  </si>
  <si>
    <t>345498</t>
  </si>
  <si>
    <t>752091</t>
  </si>
  <si>
    <t>163115</t>
  </si>
  <si>
    <t>595690</t>
  </si>
  <si>
    <t>105750</t>
  </si>
  <si>
    <t>777094</t>
  </si>
  <si>
    <t>579385</t>
  </si>
  <si>
    <t>417749</t>
  </si>
  <si>
    <t>632224</t>
  </si>
  <si>
    <t>549007</t>
  </si>
  <si>
    <t>289342</t>
  </si>
  <si>
    <t>708239</t>
  </si>
  <si>
    <t>259358</t>
  </si>
  <si>
    <t>918654</t>
  </si>
  <si>
    <t>993013</t>
  </si>
  <si>
    <t>213349</t>
  </si>
  <si>
    <t>908635</t>
  </si>
  <si>
    <t>732056</t>
  </si>
  <si>
    <t>920954</t>
  </si>
  <si>
    <t>555031</t>
  </si>
  <si>
    <t>301419</t>
  </si>
  <si>
    <t>508839</t>
  </si>
  <si>
    <t>451336</t>
  </si>
  <si>
    <t>138034</t>
  </si>
  <si>
    <t>320899</t>
  </si>
  <si>
    <t>731852</t>
  </si>
  <si>
    <t>450849</t>
  </si>
  <si>
    <t>432501</t>
  </si>
  <si>
    <t>940811</t>
  </si>
  <si>
    <t>469211</t>
  </si>
  <si>
    <t>161763</t>
  </si>
  <si>
    <t>326810</t>
  </si>
  <si>
    <t>366625</t>
  </si>
  <si>
    <t>993028</t>
  </si>
  <si>
    <t>573481</t>
  </si>
  <si>
    <t>621838</t>
  </si>
  <si>
    <t>966926</t>
  </si>
  <si>
    <t>550159</t>
  </si>
  <si>
    <t>142941</t>
  </si>
  <si>
    <t>683902</t>
  </si>
  <si>
    <t>272916</t>
  </si>
  <si>
    <t>499305</t>
  </si>
  <si>
    <t>757846</t>
  </si>
  <si>
    <t>218429</t>
  </si>
  <si>
    <t>255905</t>
  </si>
  <si>
    <t>256273</t>
  </si>
  <si>
    <t>559338</t>
  </si>
  <si>
    <t>901268</t>
  </si>
  <si>
    <t>588767</t>
  </si>
  <si>
    <t>780890</t>
  </si>
  <si>
    <t>443025</t>
  </si>
  <si>
    <t>575453</t>
  </si>
  <si>
    <t>137066</t>
  </si>
  <si>
    <t>180556</t>
  </si>
  <si>
    <t>588047</t>
  </si>
  <si>
    <t>135042</t>
  </si>
  <si>
    <t>805180</t>
  </si>
  <si>
    <t>604661</t>
  </si>
  <si>
    <t>413473</t>
  </si>
  <si>
    <t>620526</t>
  </si>
  <si>
    <t>678978</t>
  </si>
  <si>
    <t>924422</t>
  </si>
  <si>
    <t>694751</t>
  </si>
  <si>
    <t>106812</t>
  </si>
  <si>
    <t>167836</t>
  </si>
  <si>
    <t>397157</t>
  </si>
  <si>
    <t>343465</t>
  </si>
  <si>
    <t>188330</t>
  </si>
  <si>
    <t>423582</t>
  </si>
  <si>
    <t>245671</t>
  </si>
  <si>
    <t>828240</t>
  </si>
  <si>
    <t>429913</t>
  </si>
  <si>
    <t>905357</t>
  </si>
  <si>
    <t>884910</t>
  </si>
  <si>
    <t>341617</t>
  </si>
  <si>
    <t>693252</t>
  </si>
  <si>
    <t>960631</t>
  </si>
  <si>
    <t>552462</t>
  </si>
  <si>
    <t>870473</t>
  </si>
  <si>
    <t>442501</t>
  </si>
  <si>
    <t>987691</t>
  </si>
  <si>
    <t>406834</t>
  </si>
  <si>
    <t>861247</t>
  </si>
  <si>
    <t>250960</t>
  </si>
  <si>
    <t>354905</t>
  </si>
  <si>
    <t>364373</t>
  </si>
  <si>
    <t>701880</t>
  </si>
  <si>
    <t>240066</t>
  </si>
  <si>
    <t>507820</t>
  </si>
  <si>
    <t>502348</t>
  </si>
  <si>
    <t>905589</t>
  </si>
  <si>
    <t>702294</t>
  </si>
  <si>
    <t>287585</t>
  </si>
  <si>
    <t>780722</t>
  </si>
  <si>
    <t>359681</t>
  </si>
  <si>
    <t>411546</t>
  </si>
  <si>
    <t>637929</t>
  </si>
  <si>
    <t>741988</t>
  </si>
  <si>
    <t>600642</t>
  </si>
  <si>
    <t>242336</t>
  </si>
  <si>
    <t>853692</t>
  </si>
  <si>
    <t>238420</t>
  </si>
  <si>
    <t>396895</t>
  </si>
  <si>
    <t>917087</t>
  </si>
  <si>
    <t>146996</t>
  </si>
  <si>
    <t>795795</t>
  </si>
  <si>
    <t>559167</t>
  </si>
  <si>
    <t>883445</t>
  </si>
  <si>
    <t>719210</t>
  </si>
  <si>
    <t>802818</t>
  </si>
  <si>
    <t>966497</t>
  </si>
  <si>
    <t>914595</t>
  </si>
  <si>
    <t>862576</t>
  </si>
  <si>
    <t>114959</t>
  </si>
  <si>
    <t>171460</t>
  </si>
  <si>
    <t>848102</t>
  </si>
  <si>
    <t>652854</t>
  </si>
  <si>
    <t>735690</t>
  </si>
  <si>
    <t>312848</t>
  </si>
  <si>
    <t>603455</t>
  </si>
  <si>
    <t>256361</t>
  </si>
  <si>
    <t>929656</t>
  </si>
  <si>
    <t>627581</t>
  </si>
  <si>
    <t>512289</t>
  </si>
  <si>
    <t>633493</t>
  </si>
  <si>
    <t>796101</t>
  </si>
  <si>
    <t>798903</t>
  </si>
  <si>
    <t>450589</t>
  </si>
  <si>
    <t>473616</t>
  </si>
  <si>
    <t>662212</t>
  </si>
  <si>
    <t>751588</t>
  </si>
  <si>
    <t>814065</t>
  </si>
  <si>
    <t>793447</t>
  </si>
  <si>
    <t>205992</t>
  </si>
  <si>
    <t>638147</t>
  </si>
  <si>
    <t>507587</t>
  </si>
  <si>
    <t>822721</t>
  </si>
  <si>
    <t>880776</t>
  </si>
  <si>
    <t>474926</t>
  </si>
  <si>
    <t>181065</t>
  </si>
  <si>
    <t>575400</t>
  </si>
  <si>
    <t>626593</t>
  </si>
  <si>
    <t>407177</t>
  </si>
  <si>
    <t>293510</t>
  </si>
  <si>
    <t>717823</t>
  </si>
  <si>
    <t>956047</t>
  </si>
  <si>
    <t>549162</t>
  </si>
  <si>
    <t>476972</t>
  </si>
  <si>
    <t>374042</t>
  </si>
  <si>
    <t>851451</t>
  </si>
  <si>
    <t>243426</t>
  </si>
  <si>
    <t>713493</t>
  </si>
  <si>
    <t>242894</t>
  </si>
  <si>
    <t>166886</t>
  </si>
  <si>
    <t>585938</t>
  </si>
  <si>
    <t>570079</t>
  </si>
  <si>
    <t>686861</t>
  </si>
  <si>
    <t>738450</t>
  </si>
  <si>
    <t>652950</t>
  </si>
  <si>
    <t>677722</t>
  </si>
  <si>
    <t>507219</t>
  </si>
  <si>
    <t>181688</t>
  </si>
  <si>
    <t>183697</t>
  </si>
  <si>
    <t>787556</t>
  </si>
  <si>
    <t>357275</t>
  </si>
  <si>
    <t>828670</t>
  </si>
  <si>
    <t>985734</t>
  </si>
  <si>
    <t>646796</t>
  </si>
  <si>
    <t>563293</t>
  </si>
  <si>
    <t>209417</t>
  </si>
  <si>
    <t>815121</t>
  </si>
  <si>
    <t>660078</t>
  </si>
  <si>
    <t>515431</t>
  </si>
  <si>
    <t>555023</t>
  </si>
  <si>
    <t>232042</t>
  </si>
  <si>
    <t>551983</t>
  </si>
  <si>
    <t>678952</t>
  </si>
  <si>
    <t>516863</t>
  </si>
  <si>
    <t>381738</t>
  </si>
  <si>
    <t>568852</t>
  </si>
  <si>
    <t>257249</t>
  </si>
  <si>
    <t>937206</t>
  </si>
  <si>
    <t>448632</t>
  </si>
  <si>
    <t>809015</t>
  </si>
  <si>
    <t>535065</t>
  </si>
  <si>
    <t>898909</t>
  </si>
  <si>
    <t>384966</t>
  </si>
  <si>
    <t>462765</t>
  </si>
  <si>
    <t>986837</t>
  </si>
  <si>
    <t>788483</t>
  </si>
  <si>
    <t>129418</t>
  </si>
  <si>
    <t>581162</t>
  </si>
  <si>
    <t>236185</t>
  </si>
  <si>
    <t>304217</t>
  </si>
  <si>
    <t>685825</t>
  </si>
  <si>
    <t>657032</t>
  </si>
  <si>
    <t>954741</t>
  </si>
  <si>
    <t>641524</t>
  </si>
  <si>
    <t>912372</t>
  </si>
  <si>
    <t>776580</t>
  </si>
  <si>
    <t>947582</t>
  </si>
  <si>
    <t>530881</t>
  </si>
  <si>
    <t>608027</t>
  </si>
  <si>
    <t>667660</t>
  </si>
  <si>
    <t>698820</t>
  </si>
  <si>
    <t>323156</t>
  </si>
  <si>
    <t>133300</t>
  </si>
  <si>
    <t>968539</t>
  </si>
  <si>
    <t>921159</t>
  </si>
  <si>
    <t>757390</t>
  </si>
  <si>
    <t>308186</t>
  </si>
  <si>
    <t>117663</t>
  </si>
  <si>
    <t>764369</t>
  </si>
  <si>
    <t>439743</t>
  </si>
  <si>
    <t>674673</t>
  </si>
  <si>
    <t>767675</t>
  </si>
  <si>
    <t>915134</t>
  </si>
  <si>
    <t>233033</t>
  </si>
  <si>
    <t>290386</t>
  </si>
  <si>
    <t>770474</t>
  </si>
  <si>
    <t>367280</t>
  </si>
  <si>
    <t>201928</t>
  </si>
  <si>
    <t>385885</t>
  </si>
  <si>
    <t>232232</t>
  </si>
  <si>
    <t>652137</t>
  </si>
  <si>
    <t>458380</t>
  </si>
  <si>
    <t>530198</t>
  </si>
  <si>
    <t>749544</t>
  </si>
  <si>
    <t>467700</t>
  </si>
  <si>
    <t>401601</t>
  </si>
  <si>
    <t>832357</t>
  </si>
  <si>
    <t>753151</t>
  </si>
  <si>
    <t>427367</t>
  </si>
  <si>
    <t>990494</t>
  </si>
  <si>
    <t>553539</t>
  </si>
  <si>
    <t>438713</t>
  </si>
  <si>
    <t>737172</t>
  </si>
  <si>
    <t>193565</t>
  </si>
  <si>
    <t>593570</t>
  </si>
  <si>
    <t>644504</t>
  </si>
  <si>
    <t>244061</t>
  </si>
  <si>
    <t>916907</t>
  </si>
  <si>
    <t>607130</t>
  </si>
  <si>
    <t>613888</t>
  </si>
  <si>
    <t>273480</t>
  </si>
  <si>
    <t>938479</t>
  </si>
  <si>
    <t>860995</t>
  </si>
  <si>
    <t>968097</t>
  </si>
  <si>
    <t>925146</t>
  </si>
  <si>
    <t>771525</t>
  </si>
  <si>
    <t>786902</t>
  </si>
  <si>
    <t>121867</t>
  </si>
  <si>
    <t>198691</t>
  </si>
  <si>
    <t>218178</t>
  </si>
  <si>
    <t>615426</t>
  </si>
  <si>
    <t>279335</t>
  </si>
  <si>
    <t>597064</t>
  </si>
  <si>
    <t>441372</t>
  </si>
  <si>
    <t>497643</t>
  </si>
  <si>
    <t>628048</t>
  </si>
  <si>
    <t>610217</t>
  </si>
  <si>
    <t>111432</t>
  </si>
  <si>
    <t>116015</t>
  </si>
  <si>
    <t>270997</t>
  </si>
  <si>
    <t>592429</t>
  </si>
  <si>
    <t>724588</t>
  </si>
  <si>
    <t>884808</t>
  </si>
  <si>
    <t>330119</t>
  </si>
  <si>
    <t>843953</t>
  </si>
  <si>
    <t>232757</t>
  </si>
  <si>
    <t>106600</t>
  </si>
  <si>
    <t>106909</t>
  </si>
  <si>
    <t>217344</t>
  </si>
  <si>
    <t>857982</t>
  </si>
  <si>
    <t>197948</t>
  </si>
  <si>
    <t>873551</t>
  </si>
  <si>
    <t>745599</t>
  </si>
  <si>
    <t>933675</t>
  </si>
  <si>
    <t>348760</t>
  </si>
  <si>
    <t>229207</t>
  </si>
  <si>
    <t>616857</t>
  </si>
  <si>
    <t>708313</t>
  </si>
  <si>
    <t>357196</t>
  </si>
  <si>
    <t>774660</t>
  </si>
  <si>
    <t>916843</t>
  </si>
  <si>
    <t>379922</t>
  </si>
  <si>
    <t>999907</t>
  </si>
  <si>
    <t>313832</t>
  </si>
  <si>
    <t>734295</t>
  </si>
  <si>
    <t>444877</t>
  </si>
  <si>
    <t>440817</t>
  </si>
  <si>
    <t>557680</t>
  </si>
  <si>
    <t>437887</t>
  </si>
  <si>
    <t>652702</t>
  </si>
  <si>
    <t>950874</t>
  </si>
  <si>
    <t>357642</t>
  </si>
  <si>
    <t>974228</t>
  </si>
  <si>
    <t>777512</t>
  </si>
  <si>
    <t>423470</t>
  </si>
  <si>
    <t>286846</t>
  </si>
  <si>
    <t>487270</t>
  </si>
  <si>
    <t>478226</t>
  </si>
  <si>
    <t>347380</t>
  </si>
  <si>
    <t>892898</t>
  </si>
  <si>
    <t>873846</t>
  </si>
  <si>
    <t>980525</t>
  </si>
  <si>
    <t>295080</t>
  </si>
  <si>
    <t>662709</t>
  </si>
  <si>
    <t>117441</t>
  </si>
  <si>
    <t>907583</t>
  </si>
  <si>
    <t>789758</t>
  </si>
  <si>
    <t>387235</t>
  </si>
  <si>
    <t>906251</t>
  </si>
  <si>
    <t>482061</t>
  </si>
  <si>
    <t>307933</t>
  </si>
  <si>
    <t>917176</t>
  </si>
  <si>
    <t>957932</t>
  </si>
  <si>
    <t>863424</t>
  </si>
  <si>
    <t>102623</t>
  </si>
  <si>
    <t>447181</t>
  </si>
  <si>
    <t>999398</t>
  </si>
  <si>
    <t>933716</t>
  </si>
  <si>
    <t>573215</t>
  </si>
  <si>
    <t>450747</t>
  </si>
  <si>
    <t>827826</t>
  </si>
  <si>
    <t>612055</t>
  </si>
  <si>
    <t>672932</t>
  </si>
  <si>
    <t>504413</t>
  </si>
  <si>
    <t>620510</t>
  </si>
  <si>
    <t>877451</t>
  </si>
  <si>
    <t>449311</t>
  </si>
  <si>
    <t>916028</t>
  </si>
  <si>
    <t>705380</t>
  </si>
  <si>
    <t>411081</t>
  </si>
  <si>
    <t>729233</t>
  </si>
  <si>
    <t>513096</t>
  </si>
  <si>
    <t>117976</t>
  </si>
  <si>
    <t>490511</t>
  </si>
  <si>
    <t>329515</t>
  </si>
  <si>
    <t>466709</t>
  </si>
  <si>
    <t>994123</t>
  </si>
  <si>
    <t>417732</t>
  </si>
  <si>
    <t>549150</t>
  </si>
  <si>
    <t>914752</t>
  </si>
  <si>
    <t>237479</t>
  </si>
  <si>
    <t>633697</t>
  </si>
  <si>
    <t>548781</t>
  </si>
  <si>
    <t>749381</t>
  </si>
  <si>
    <t>159228</t>
  </si>
  <si>
    <t>796296</t>
  </si>
  <si>
    <t>700638</t>
  </si>
  <si>
    <t>257386</t>
  </si>
  <si>
    <t>598296</t>
  </si>
  <si>
    <t>612121</t>
  </si>
  <si>
    <t>669458</t>
  </si>
  <si>
    <t>820137</t>
  </si>
  <si>
    <t>733129</t>
  </si>
  <si>
    <t>854170</t>
  </si>
  <si>
    <t>986331</t>
  </si>
  <si>
    <t>892650</t>
  </si>
  <si>
    <t>617328</t>
  </si>
  <si>
    <t>520349</t>
  </si>
  <si>
    <t>993737</t>
  </si>
  <si>
    <t>512891</t>
  </si>
  <si>
    <t>802810</t>
  </si>
  <si>
    <t>563492</t>
  </si>
  <si>
    <t>783119</t>
  </si>
  <si>
    <t>102647</t>
  </si>
  <si>
    <t>790640</t>
  </si>
  <si>
    <t>248044</t>
  </si>
  <si>
    <t>469326</t>
  </si>
  <si>
    <t>394192</t>
  </si>
  <si>
    <t>364954</t>
  </si>
  <si>
    <t>676007</t>
  </si>
  <si>
    <t>152924</t>
  </si>
  <si>
    <t>556303</t>
  </si>
  <si>
    <t>751484</t>
  </si>
  <si>
    <t>711770</t>
  </si>
  <si>
    <t>659988</t>
  </si>
  <si>
    <t>602422</t>
  </si>
  <si>
    <t>482185</t>
  </si>
  <si>
    <t>454555</t>
  </si>
  <si>
    <t>756860</t>
  </si>
  <si>
    <t>591774</t>
  </si>
  <si>
    <t>862181</t>
  </si>
  <si>
    <t>295067</t>
  </si>
  <si>
    <t>731779</t>
  </si>
  <si>
    <t>400792</t>
  </si>
  <si>
    <t>990580</t>
  </si>
  <si>
    <t>153997</t>
  </si>
  <si>
    <t>964554</t>
  </si>
  <si>
    <t>715596</t>
  </si>
  <si>
    <t>316706</t>
  </si>
  <si>
    <t>674444</t>
  </si>
  <si>
    <t>382926</t>
  </si>
  <si>
    <t>971329</t>
  </si>
  <si>
    <t>586548</t>
  </si>
  <si>
    <t>243260</t>
  </si>
  <si>
    <t>545557</t>
  </si>
  <si>
    <t>115402</t>
  </si>
  <si>
    <t>338557</t>
  </si>
  <si>
    <t>705842</t>
  </si>
  <si>
    <t>262084</t>
  </si>
  <si>
    <t>249000</t>
  </si>
  <si>
    <t>583988</t>
  </si>
  <si>
    <t>400073</t>
  </si>
  <si>
    <t>191037</t>
  </si>
  <si>
    <t>277906</t>
  </si>
  <si>
    <t>250812</t>
  </si>
  <si>
    <t>189353</t>
  </si>
  <si>
    <t>627008</t>
  </si>
  <si>
    <t>174638</t>
  </si>
  <si>
    <t>240248</t>
  </si>
  <si>
    <t>156309</t>
  </si>
  <si>
    <t>435531</t>
  </si>
  <si>
    <t>930222</t>
  </si>
  <si>
    <t>987518</t>
  </si>
  <si>
    <t>792187</t>
  </si>
  <si>
    <t>117300</t>
  </si>
  <si>
    <t>223238</t>
  </si>
  <si>
    <t>818830</t>
  </si>
  <si>
    <t>461214</t>
  </si>
  <si>
    <t>247511</t>
  </si>
  <si>
    <t>975661</t>
  </si>
  <si>
    <t>115684</t>
  </si>
  <si>
    <t>195413</t>
  </si>
  <si>
    <t>194835</t>
  </si>
  <si>
    <t>602279</t>
  </si>
  <si>
    <t>776475</t>
  </si>
  <si>
    <t>604738</t>
  </si>
  <si>
    <t>530298</t>
  </si>
  <si>
    <t>888680</t>
  </si>
  <si>
    <t>938018</t>
  </si>
  <si>
    <t>802934</t>
  </si>
  <si>
    <t>930839</t>
  </si>
  <si>
    <t>537060</t>
  </si>
  <si>
    <t>725598</t>
  </si>
  <si>
    <t>683276</t>
  </si>
  <si>
    <t>999761</t>
  </si>
  <si>
    <t>653945</t>
  </si>
  <si>
    <t>950208</t>
  </si>
  <si>
    <t>782622</t>
  </si>
  <si>
    <t>958582</t>
  </si>
  <si>
    <t>285333</t>
  </si>
  <si>
    <t>475363</t>
  </si>
  <si>
    <t>101773</t>
  </si>
  <si>
    <t>926012</t>
  </si>
  <si>
    <t>733596</t>
  </si>
  <si>
    <t>934713</t>
  </si>
  <si>
    <t>299267</t>
  </si>
  <si>
    <t>857930</t>
  </si>
  <si>
    <t>297233</t>
  </si>
  <si>
    <t>591750</t>
  </si>
  <si>
    <t>773901</t>
  </si>
  <si>
    <t>366983</t>
  </si>
  <si>
    <t>428476</t>
  </si>
  <si>
    <t>855688</t>
  </si>
  <si>
    <t>133676</t>
  </si>
  <si>
    <t>839220</t>
  </si>
  <si>
    <t>552400</t>
  </si>
  <si>
    <t>196309</t>
  </si>
  <si>
    <t>578652</t>
  </si>
  <si>
    <t>247679</t>
  </si>
  <si>
    <t>186593</t>
  </si>
  <si>
    <t>917304</t>
  </si>
  <si>
    <t>801840</t>
  </si>
  <si>
    <t>181422</t>
  </si>
  <si>
    <t>494426</t>
  </si>
  <si>
    <t>395238</t>
  </si>
  <si>
    <t>719313</t>
  </si>
  <si>
    <t>216014</t>
  </si>
  <si>
    <t>367888</t>
  </si>
  <si>
    <t>940584</t>
  </si>
  <si>
    <t>210053</t>
  </si>
  <si>
    <t>265347</t>
  </si>
  <si>
    <t>942271</t>
  </si>
  <si>
    <t>552005</t>
  </si>
  <si>
    <t>242085</t>
  </si>
  <si>
    <t>103527</t>
  </si>
  <si>
    <t>507230</t>
  </si>
  <si>
    <t>145263</t>
  </si>
  <si>
    <t>985122</t>
  </si>
  <si>
    <t>425959</t>
  </si>
  <si>
    <t>751088</t>
  </si>
  <si>
    <t>723653</t>
  </si>
  <si>
    <t>625028</t>
  </si>
  <si>
    <t>398147</t>
  </si>
  <si>
    <t>517346</t>
  </si>
  <si>
    <t>529047</t>
  </si>
  <si>
    <t>742013</t>
  </si>
  <si>
    <t>107312</t>
  </si>
  <si>
    <t>813404</t>
  </si>
  <si>
    <t>834421</t>
  </si>
  <si>
    <t>829825</t>
  </si>
  <si>
    <t>359215</t>
  </si>
  <si>
    <t>542809</t>
  </si>
  <si>
    <t>265079</t>
  </si>
  <si>
    <t>500181</t>
  </si>
  <si>
    <t>488018</t>
  </si>
  <si>
    <t>509256</t>
  </si>
  <si>
    <t>598642</t>
  </si>
  <si>
    <t>214033</t>
  </si>
  <si>
    <t>419419</t>
  </si>
  <si>
    <t>705114</t>
  </si>
  <si>
    <t>249276</t>
  </si>
  <si>
    <t>960221</t>
  </si>
  <si>
    <t>202751</t>
  </si>
  <si>
    <t>634289</t>
  </si>
  <si>
    <t>819937</t>
  </si>
  <si>
    <t>534110</t>
  </si>
  <si>
    <t>519459</t>
  </si>
  <si>
    <t>426036</t>
  </si>
  <si>
    <t>150942</t>
  </si>
  <si>
    <t>783500</t>
  </si>
  <si>
    <t>145924</t>
  </si>
  <si>
    <t>470065</t>
  </si>
  <si>
    <t>967303</t>
  </si>
  <si>
    <t>164203</t>
  </si>
  <si>
    <t>560562</t>
  </si>
  <si>
    <t>452195</t>
  </si>
  <si>
    <t>185637</t>
  </si>
  <si>
    <t>756938</t>
  </si>
  <si>
    <t>422767</t>
  </si>
  <si>
    <t>621461</t>
  </si>
  <si>
    <t>414908</t>
  </si>
  <si>
    <t>680272</t>
  </si>
  <si>
    <t>232394</t>
  </si>
  <si>
    <t>527644</t>
  </si>
  <si>
    <t>712188</t>
  </si>
  <si>
    <t>958802</t>
  </si>
  <si>
    <t>489872</t>
  </si>
  <si>
    <t>627800</t>
  </si>
  <si>
    <t>317475</t>
  </si>
  <si>
    <t>912147</t>
  </si>
  <si>
    <t>537919</t>
  </si>
  <si>
    <t>823258</t>
  </si>
  <si>
    <t>965098</t>
  </si>
  <si>
    <t>134890</t>
  </si>
  <si>
    <t>748780</t>
  </si>
  <si>
    <t>187254</t>
  </si>
  <si>
    <t>452285</t>
  </si>
  <si>
    <t>395464</t>
  </si>
  <si>
    <t>813470</t>
  </si>
  <si>
    <t>856794</t>
  </si>
  <si>
    <t>935757</t>
  </si>
  <si>
    <t>753319</t>
  </si>
  <si>
    <t>237906</t>
  </si>
  <si>
    <t>589017</t>
  </si>
  <si>
    <t>128664</t>
  </si>
  <si>
    <t>582647</t>
  </si>
  <si>
    <t>332376</t>
  </si>
  <si>
    <t>232316</t>
  </si>
  <si>
    <t>265047</t>
  </si>
  <si>
    <t>620457</t>
  </si>
  <si>
    <t>941297</t>
  </si>
  <si>
    <t>509315</t>
  </si>
  <si>
    <t>582428</t>
  </si>
  <si>
    <t>581958</t>
  </si>
  <si>
    <t>285238</t>
  </si>
  <si>
    <t>201926</t>
  </si>
  <si>
    <t>690435</t>
  </si>
  <si>
    <t>228059</t>
  </si>
  <si>
    <t>828025</t>
  </si>
  <si>
    <t>523303</t>
  </si>
  <si>
    <t>234168</t>
  </si>
  <si>
    <t>356133</t>
  </si>
  <si>
    <t>990054</t>
  </si>
  <si>
    <t>806829</t>
  </si>
  <si>
    <t>170026</t>
  </si>
  <si>
    <t>935769</t>
  </si>
  <si>
    <t>963090</t>
  </si>
  <si>
    <t>184674</t>
  </si>
  <si>
    <t>124879</t>
  </si>
  <si>
    <t>847386</t>
  </si>
  <si>
    <t>625057</t>
  </si>
  <si>
    <t>549509</t>
  </si>
  <si>
    <t>329342</t>
  </si>
  <si>
    <t>232933</t>
  </si>
  <si>
    <t>163683</t>
  </si>
  <si>
    <t>812517</t>
  </si>
  <si>
    <t>734178</t>
  </si>
  <si>
    <t>413179</t>
  </si>
  <si>
    <t>346265</t>
  </si>
  <si>
    <t>217050</t>
  </si>
  <si>
    <t>705970</t>
  </si>
  <si>
    <t>868164</t>
  </si>
  <si>
    <t>464223</t>
  </si>
  <si>
    <t>838380</t>
  </si>
  <si>
    <t>394546</t>
  </si>
  <si>
    <t>581469</t>
  </si>
  <si>
    <t>681821</t>
  </si>
  <si>
    <t>849823</t>
  </si>
  <si>
    <t>360172</t>
  </si>
  <si>
    <t>880896</t>
  </si>
  <si>
    <t>707348</t>
  </si>
  <si>
    <t>866798</t>
  </si>
  <si>
    <t>907762</t>
  </si>
  <si>
    <t>849147</t>
  </si>
  <si>
    <t>769772</t>
  </si>
  <si>
    <t>636081</t>
  </si>
  <si>
    <t>127643</t>
  </si>
  <si>
    <t>867344</t>
  </si>
  <si>
    <t>185760</t>
  </si>
  <si>
    <t>490439</t>
  </si>
  <si>
    <t>214828</t>
  </si>
  <si>
    <t>758486</t>
  </si>
  <si>
    <t>130795</t>
  </si>
  <si>
    <t>298999</t>
  </si>
  <si>
    <t>928127</t>
  </si>
  <si>
    <t>977646</t>
  </si>
  <si>
    <t>580196</t>
  </si>
  <si>
    <t>904972</t>
  </si>
  <si>
    <t>366894</t>
  </si>
  <si>
    <t>161337</t>
  </si>
  <si>
    <t>463089</t>
  </si>
  <si>
    <t>642834</t>
  </si>
  <si>
    <t>980629</t>
  </si>
  <si>
    <t>644902</t>
  </si>
  <si>
    <t>727159</t>
  </si>
  <si>
    <t>473981</t>
  </si>
  <si>
    <t>664979</t>
  </si>
  <si>
    <t>894916</t>
  </si>
  <si>
    <t>546638</t>
  </si>
  <si>
    <t>920248</t>
  </si>
  <si>
    <t>465947</t>
  </si>
  <si>
    <t>841783</t>
  </si>
  <si>
    <t>651673</t>
  </si>
  <si>
    <t>485904</t>
  </si>
  <si>
    <t>454831</t>
  </si>
  <si>
    <t>102781</t>
  </si>
  <si>
    <t>658535</t>
  </si>
  <si>
    <t>884926</t>
  </si>
  <si>
    <t>976580</t>
  </si>
  <si>
    <t>795068</t>
  </si>
  <si>
    <t>608558</t>
  </si>
  <si>
    <t>933474</t>
  </si>
  <si>
    <t>348677</t>
  </si>
  <si>
    <t>397214</t>
  </si>
  <si>
    <t>265762</t>
  </si>
  <si>
    <t>717965</t>
  </si>
  <si>
    <t>835755</t>
  </si>
  <si>
    <t>977446</t>
  </si>
  <si>
    <t>811923</t>
  </si>
  <si>
    <t>984359</t>
  </si>
  <si>
    <t>103317</t>
  </si>
  <si>
    <t>328508</t>
  </si>
  <si>
    <t>503029</t>
  </si>
  <si>
    <t>640009</t>
  </si>
  <si>
    <t>183229</t>
  </si>
  <si>
    <t>377959</t>
  </si>
  <si>
    <t>727022</t>
  </si>
  <si>
    <t>880890</t>
  </si>
  <si>
    <t>555812</t>
  </si>
  <si>
    <t>998014</t>
  </si>
  <si>
    <t>791981</t>
  </si>
  <si>
    <t>586770</t>
  </si>
  <si>
    <t>465677</t>
  </si>
  <si>
    <t>385697</t>
  </si>
  <si>
    <t>752358</t>
  </si>
  <si>
    <t>341392</t>
  </si>
  <si>
    <t>135057</t>
  </si>
  <si>
    <t>356574</t>
  </si>
  <si>
    <t>666183</t>
  </si>
  <si>
    <t>460203</t>
  </si>
  <si>
    <t>592842</t>
  </si>
  <si>
    <t>994662</t>
  </si>
  <si>
    <t>104716</t>
  </si>
  <si>
    <t>777026</t>
  </si>
  <si>
    <t>519948</t>
  </si>
  <si>
    <t>418100</t>
  </si>
  <si>
    <t>503000</t>
  </si>
  <si>
    <t>941257</t>
  </si>
  <si>
    <t>511582</t>
  </si>
  <si>
    <t>952656</t>
  </si>
  <si>
    <t>290137</t>
  </si>
  <si>
    <t>964045</t>
  </si>
  <si>
    <t>542188</t>
  </si>
  <si>
    <t>453790</t>
  </si>
  <si>
    <t>355410</t>
  </si>
  <si>
    <t>353146</t>
  </si>
  <si>
    <t>412963</t>
  </si>
  <si>
    <t>893365</t>
  </si>
  <si>
    <t>520080</t>
  </si>
  <si>
    <t>581440</t>
  </si>
  <si>
    <t>397864</t>
  </si>
  <si>
    <t>944271</t>
  </si>
  <si>
    <t>217896</t>
  </si>
  <si>
    <t>666146</t>
  </si>
  <si>
    <t>369379</t>
  </si>
  <si>
    <t>902527</t>
  </si>
  <si>
    <t>488738</t>
  </si>
  <si>
    <t>667061</t>
  </si>
  <si>
    <t>202522</t>
  </si>
  <si>
    <t>562555</t>
  </si>
  <si>
    <t>102810</t>
  </si>
  <si>
    <t>270387</t>
  </si>
  <si>
    <t>451279</t>
  </si>
  <si>
    <t>831049</t>
  </si>
  <si>
    <t>341222</t>
  </si>
  <si>
    <t>188408</t>
  </si>
  <si>
    <t>165628</t>
  </si>
  <si>
    <t>928460</t>
  </si>
  <si>
    <t>518340</t>
  </si>
  <si>
    <t>820912</t>
  </si>
  <si>
    <t>480856</t>
  </si>
  <si>
    <t>761462</t>
  </si>
  <si>
    <t>674843</t>
  </si>
  <si>
    <t>553814</t>
  </si>
  <si>
    <t>551069</t>
  </si>
  <si>
    <t>140981</t>
  </si>
  <si>
    <t>805686</t>
  </si>
  <si>
    <t>196592</t>
  </si>
  <si>
    <t>819040</t>
  </si>
  <si>
    <t>869838</t>
  </si>
  <si>
    <t>220592</t>
  </si>
  <si>
    <t>705507</t>
  </si>
  <si>
    <t>614000</t>
  </si>
  <si>
    <t>119343</t>
  </si>
  <si>
    <t>914376</t>
  </si>
  <si>
    <t>907039</t>
  </si>
  <si>
    <t>941317</t>
  </si>
  <si>
    <t>827291</t>
  </si>
  <si>
    <t>901820</t>
  </si>
  <si>
    <t>492955</t>
  </si>
  <si>
    <t>570956</t>
  </si>
  <si>
    <t>195343</t>
  </si>
  <si>
    <t>109920</t>
  </si>
  <si>
    <t>140434</t>
  </si>
  <si>
    <t>239733</t>
  </si>
  <si>
    <t>622590</t>
  </si>
  <si>
    <t>662538</t>
  </si>
  <si>
    <t>416958</t>
  </si>
  <si>
    <t>103249</t>
  </si>
  <si>
    <t>323927</t>
  </si>
  <si>
    <t>502358</t>
  </si>
  <si>
    <t>935344</t>
  </si>
  <si>
    <t>289086</t>
  </si>
  <si>
    <t>153889</t>
  </si>
  <si>
    <t>908128</t>
  </si>
  <si>
    <t>343372</t>
  </si>
  <si>
    <t>231587</t>
  </si>
  <si>
    <t>580404</t>
  </si>
  <si>
    <t>852347</t>
  </si>
  <si>
    <t>514338</t>
  </si>
  <si>
    <t>768640</t>
  </si>
  <si>
    <t>231224</t>
  </si>
  <si>
    <t>776878</t>
  </si>
  <si>
    <t>182216</t>
  </si>
  <si>
    <t>356565</t>
  </si>
  <si>
    <t>874420</t>
  </si>
  <si>
    <t>926390</t>
  </si>
  <si>
    <t>336155</t>
  </si>
  <si>
    <t>233516</t>
  </si>
  <si>
    <t>967134</t>
  </si>
  <si>
    <t>561063</t>
  </si>
  <si>
    <t>224829</t>
  </si>
  <si>
    <t>481077</t>
  </si>
  <si>
    <t>839240</t>
  </si>
  <si>
    <t>387528</t>
  </si>
  <si>
    <t>150537</t>
  </si>
  <si>
    <t>154015</t>
  </si>
  <si>
    <t>268899</t>
  </si>
  <si>
    <t>148448</t>
  </si>
  <si>
    <t>797575</t>
  </si>
  <si>
    <t>784808</t>
  </si>
  <si>
    <t>240273</t>
  </si>
  <si>
    <t>803989</t>
  </si>
  <si>
    <t>576205</t>
  </si>
  <si>
    <t>787605</t>
  </si>
  <si>
    <t>425140</t>
  </si>
  <si>
    <t>700831</t>
  </si>
  <si>
    <t>247702</t>
  </si>
  <si>
    <t>797683</t>
  </si>
  <si>
    <t>220942</t>
  </si>
  <si>
    <t>918755</t>
  </si>
  <si>
    <t>964207</t>
  </si>
  <si>
    <t>661651</t>
  </si>
  <si>
    <t>994840</t>
  </si>
  <si>
    <t>303905</t>
  </si>
  <si>
    <t>192600</t>
  </si>
  <si>
    <t>864764</t>
  </si>
  <si>
    <t>464651</t>
  </si>
  <si>
    <t>904993</t>
  </si>
  <si>
    <t>572551</t>
  </si>
  <si>
    <t>619098</t>
  </si>
  <si>
    <t>720069</t>
  </si>
  <si>
    <t>185207</t>
  </si>
  <si>
    <t>201165</t>
  </si>
  <si>
    <t>609125</t>
  </si>
  <si>
    <t>992528</t>
  </si>
  <si>
    <t>716813</t>
  </si>
  <si>
    <t>926577</t>
  </si>
  <si>
    <t>878938</t>
  </si>
  <si>
    <t>637738</t>
  </si>
  <si>
    <t>770096</t>
  </si>
  <si>
    <t>638360</t>
  </si>
  <si>
    <t>366378</t>
  </si>
  <si>
    <t>103489</t>
  </si>
  <si>
    <t>729550</t>
  </si>
  <si>
    <t>705432</t>
  </si>
  <si>
    <t>267611</t>
  </si>
  <si>
    <t>988093</t>
  </si>
  <si>
    <t>102866</t>
  </si>
  <si>
    <t>334316</t>
  </si>
  <si>
    <t>529536</t>
  </si>
  <si>
    <t>638093</t>
  </si>
  <si>
    <t>339919</t>
  </si>
  <si>
    <t>602510</t>
  </si>
  <si>
    <t>696711</t>
  </si>
  <si>
    <t>595517</t>
  </si>
  <si>
    <t>730462</t>
  </si>
  <si>
    <t>259491</t>
  </si>
  <si>
    <t>973590</t>
  </si>
  <si>
    <t>529505</t>
  </si>
  <si>
    <t>609837</t>
  </si>
  <si>
    <t>239166</t>
  </si>
  <si>
    <t>925845</t>
  </si>
  <si>
    <t>223248</t>
  </si>
  <si>
    <t>382531</t>
  </si>
  <si>
    <t>129873</t>
  </si>
  <si>
    <t>235388</t>
  </si>
  <si>
    <t>223372</t>
  </si>
  <si>
    <t>652045</t>
  </si>
  <si>
    <t>490776</t>
  </si>
  <si>
    <t>178151</t>
  </si>
  <si>
    <t>731798</t>
  </si>
  <si>
    <t>834448</t>
  </si>
  <si>
    <t>547418</t>
  </si>
  <si>
    <t>157437</t>
  </si>
  <si>
    <t>611129</t>
  </si>
  <si>
    <t>887476</t>
  </si>
  <si>
    <t>278054</t>
  </si>
  <si>
    <t>509341</t>
  </si>
  <si>
    <t>751736</t>
  </si>
  <si>
    <t>712435</t>
  </si>
  <si>
    <t>429468</t>
  </si>
  <si>
    <t>804701</t>
  </si>
  <si>
    <t>708799</t>
  </si>
  <si>
    <t>684352</t>
  </si>
  <si>
    <t>400432</t>
  </si>
  <si>
    <t>463515</t>
  </si>
  <si>
    <t>208043</t>
  </si>
  <si>
    <t>110820</t>
  </si>
  <si>
    <t>955541</t>
  </si>
  <si>
    <t>972344</t>
  </si>
  <si>
    <t>365725</t>
  </si>
  <si>
    <t>119675</t>
  </si>
  <si>
    <t>888679</t>
  </si>
  <si>
    <t>523556</t>
  </si>
  <si>
    <t>265948</t>
  </si>
  <si>
    <t>873279</t>
  </si>
  <si>
    <t>676201</t>
  </si>
  <si>
    <t>293281</t>
  </si>
  <si>
    <t>121299</t>
  </si>
  <si>
    <t>509145</t>
  </si>
  <si>
    <t>324780</t>
  </si>
  <si>
    <t>102895</t>
  </si>
  <si>
    <t>401958</t>
  </si>
  <si>
    <t>793630</t>
  </si>
  <si>
    <t>621373</t>
  </si>
  <si>
    <t>521148</t>
  </si>
  <si>
    <t>693469</t>
  </si>
  <si>
    <t>645844</t>
  </si>
  <si>
    <t>403120</t>
  </si>
  <si>
    <t>960125</t>
  </si>
  <si>
    <t>999541</t>
  </si>
  <si>
    <t>731683</t>
  </si>
  <si>
    <t>947201</t>
  </si>
  <si>
    <t>108664</t>
  </si>
  <si>
    <t>695050</t>
  </si>
  <si>
    <t>238215</t>
  </si>
  <si>
    <t>719584</t>
  </si>
  <si>
    <t>523487</t>
  </si>
  <si>
    <t>549783</t>
  </si>
  <si>
    <t>971077</t>
  </si>
  <si>
    <t>153485</t>
  </si>
  <si>
    <t>663129</t>
  </si>
  <si>
    <t>876559</t>
  </si>
  <si>
    <t>539914</t>
  </si>
  <si>
    <t>883257</t>
  </si>
  <si>
    <t>205057</t>
  </si>
  <si>
    <t>987403</t>
  </si>
  <si>
    <t>684923</t>
  </si>
  <si>
    <t>490923</t>
  </si>
  <si>
    <t>754002</t>
  </si>
  <si>
    <t>763275</t>
  </si>
  <si>
    <t>341421</t>
  </si>
  <si>
    <t>444301</t>
  </si>
  <si>
    <t>623554</t>
  </si>
  <si>
    <t>594950</t>
  </si>
  <si>
    <t>492942</t>
  </si>
  <si>
    <t>826837</t>
  </si>
  <si>
    <t>516349</t>
  </si>
  <si>
    <t>379999</t>
  </si>
  <si>
    <t>124389</t>
  </si>
  <si>
    <t>214283</t>
  </si>
  <si>
    <t>291945</t>
  </si>
  <si>
    <t>403169</t>
  </si>
  <si>
    <t>598802</t>
  </si>
  <si>
    <t>841140</t>
  </si>
  <si>
    <t>286561</t>
  </si>
  <si>
    <t>555879</t>
  </si>
  <si>
    <t>102921</t>
  </si>
  <si>
    <t>730918</t>
  </si>
  <si>
    <t>972934</t>
  </si>
  <si>
    <t>154708</t>
  </si>
  <si>
    <t>560787</t>
  </si>
  <si>
    <t>519074</t>
  </si>
  <si>
    <t>102926</t>
  </si>
  <si>
    <t>937860</t>
  </si>
  <si>
    <t>117297</t>
  </si>
  <si>
    <t>219193</t>
  </si>
  <si>
    <t>246125</t>
  </si>
  <si>
    <t>102928</t>
  </si>
  <si>
    <t>490425</t>
  </si>
  <si>
    <t>238498</t>
  </si>
  <si>
    <t>481666</t>
  </si>
  <si>
    <t>302821</t>
  </si>
  <si>
    <t>282900</t>
  </si>
  <si>
    <t>673472</t>
  </si>
  <si>
    <t>683120</t>
  </si>
  <si>
    <t>660371</t>
  </si>
  <si>
    <t>617039</t>
  </si>
  <si>
    <t>860653</t>
  </si>
  <si>
    <t>760290</t>
  </si>
  <si>
    <t>787278</t>
  </si>
  <si>
    <t>688131</t>
  </si>
  <si>
    <t>785178</t>
  </si>
  <si>
    <t>113015</t>
  </si>
  <si>
    <t>373592</t>
  </si>
  <si>
    <t>516315</t>
  </si>
  <si>
    <t>195602</t>
  </si>
  <si>
    <t>297087</t>
  </si>
  <si>
    <t>487531</t>
  </si>
  <si>
    <t>258779</t>
  </si>
  <si>
    <t>484450</t>
  </si>
  <si>
    <t>532705</t>
  </si>
  <si>
    <t>213798</t>
  </si>
  <si>
    <t>819935</t>
  </si>
  <si>
    <t>290193</t>
  </si>
  <si>
    <t>637296</t>
  </si>
  <si>
    <t>628011</t>
  </si>
  <si>
    <t>955455</t>
  </si>
  <si>
    <t>338239</t>
  </si>
  <si>
    <t>413572</t>
  </si>
  <si>
    <t>516457</t>
  </si>
  <si>
    <t>560737</t>
  </si>
  <si>
    <t>769720</t>
  </si>
  <si>
    <t>599501</t>
  </si>
  <si>
    <t>971513</t>
  </si>
  <si>
    <t>121918</t>
  </si>
  <si>
    <t>880583</t>
  </si>
  <si>
    <t>888853</t>
  </si>
  <si>
    <t>745325</t>
  </si>
  <si>
    <t>181930</t>
  </si>
  <si>
    <t>225010</t>
  </si>
  <si>
    <t>135823</t>
  </si>
  <si>
    <t>860062</t>
  </si>
  <si>
    <t>649808</t>
  </si>
  <si>
    <t>256054</t>
  </si>
  <si>
    <t>967299</t>
  </si>
  <si>
    <t>563002</t>
  </si>
  <si>
    <t>571777</t>
  </si>
  <si>
    <t>209838</t>
  </si>
  <si>
    <t>265469</t>
  </si>
  <si>
    <t>176373</t>
  </si>
  <si>
    <t>182819</t>
  </si>
  <si>
    <t>577182</t>
  </si>
  <si>
    <t>736894</t>
  </si>
  <si>
    <t>816728</t>
  </si>
  <si>
    <t>880421</t>
  </si>
  <si>
    <t>298560</t>
  </si>
  <si>
    <t>495037</t>
  </si>
  <si>
    <t>669912</t>
  </si>
  <si>
    <t>954635</t>
  </si>
  <si>
    <t>531229</t>
  </si>
  <si>
    <t>196480</t>
  </si>
  <si>
    <t>922633</t>
  </si>
  <si>
    <t>296159</t>
  </si>
  <si>
    <t>388193</t>
  </si>
  <si>
    <t>224947</t>
  </si>
  <si>
    <t>782527</t>
  </si>
  <si>
    <t>780720</t>
  </si>
  <si>
    <t>529688</t>
  </si>
  <si>
    <t>644527</t>
  </si>
  <si>
    <t>640742</t>
  </si>
  <si>
    <t>241019</t>
  </si>
  <si>
    <t>892151</t>
  </si>
  <si>
    <t>570519</t>
  </si>
  <si>
    <t>130065</t>
  </si>
  <si>
    <t>954525</t>
  </si>
  <si>
    <t>176752</t>
  </si>
  <si>
    <t>973290</t>
  </si>
  <si>
    <t>391099</t>
  </si>
  <si>
    <t>102968</t>
  </si>
  <si>
    <t>549105</t>
  </si>
  <si>
    <t>453176</t>
  </si>
  <si>
    <t>417174</t>
  </si>
  <si>
    <t>960062</t>
  </si>
  <si>
    <t>729382</t>
  </si>
  <si>
    <t>314597</t>
  </si>
  <si>
    <t>359000</t>
  </si>
  <si>
    <t>767623</t>
  </si>
  <si>
    <t>988508</t>
  </si>
  <si>
    <t>658427</t>
  </si>
  <si>
    <t>232937</t>
  </si>
  <si>
    <t>243809</t>
  </si>
  <si>
    <t>327681</t>
  </si>
  <si>
    <t>503159</t>
  </si>
  <si>
    <t>271058</t>
  </si>
  <si>
    <t>509759</t>
  </si>
  <si>
    <t>987989</t>
  </si>
  <si>
    <t>836407</t>
  </si>
  <si>
    <t>681260</t>
  </si>
  <si>
    <t>352141</t>
  </si>
  <si>
    <t>208775</t>
  </si>
  <si>
    <t>794204</t>
  </si>
  <si>
    <t>939635</t>
  </si>
  <si>
    <t>724548</t>
  </si>
  <si>
    <t>882233</t>
  </si>
  <si>
    <t>438916</t>
  </si>
  <si>
    <t>875978</t>
  </si>
  <si>
    <t>997749</t>
  </si>
  <si>
    <t>586836</t>
  </si>
  <si>
    <t>138404</t>
  </si>
  <si>
    <t>866328</t>
  </si>
  <si>
    <t>465994</t>
  </si>
  <si>
    <t>342556</t>
  </si>
  <si>
    <t>737002</t>
  </si>
  <si>
    <t>123408</t>
  </si>
  <si>
    <t>878004</t>
  </si>
  <si>
    <t>390130</t>
  </si>
  <si>
    <t>380791</t>
  </si>
  <si>
    <t>354518</t>
  </si>
  <si>
    <t>137329</t>
  </si>
  <si>
    <t>822621</t>
  </si>
  <si>
    <t>264721</t>
  </si>
  <si>
    <t>615689</t>
  </si>
  <si>
    <t>233684</t>
  </si>
  <si>
    <t>183509</t>
  </si>
  <si>
    <t>729090</t>
  </si>
  <si>
    <t>121764</t>
  </si>
  <si>
    <t>231923</t>
  </si>
  <si>
    <t>890439</t>
  </si>
  <si>
    <t>413940</t>
  </si>
  <si>
    <t>102993</t>
  </si>
  <si>
    <t>168251</t>
  </si>
  <si>
    <t>397180</t>
  </si>
  <si>
    <t>173529</t>
  </si>
  <si>
    <t>241505</t>
  </si>
  <si>
    <t>311534</t>
  </si>
  <si>
    <t>470436</t>
  </si>
  <si>
    <t>685906</t>
  </si>
  <si>
    <t>369152</t>
  </si>
  <si>
    <t>395595</t>
  </si>
  <si>
    <t>800157</t>
  </si>
  <si>
    <t>577266</t>
  </si>
  <si>
    <t>201237</t>
  </si>
  <si>
    <t>914253</t>
  </si>
  <si>
    <t>467588</t>
  </si>
  <si>
    <t>902955</t>
  </si>
  <si>
    <t>565065</t>
  </si>
  <si>
    <t>946992</t>
  </si>
  <si>
    <t>479948</t>
  </si>
  <si>
    <t>572691</t>
  </si>
  <si>
    <t>949336</t>
  </si>
  <si>
    <t>405688</t>
  </si>
  <si>
    <t>538828</t>
  </si>
  <si>
    <t>167703</t>
  </si>
  <si>
    <t>282986</t>
  </si>
  <si>
    <t>346174</t>
  </si>
  <si>
    <t>352709</t>
  </si>
  <si>
    <t>871831</t>
  </si>
  <si>
    <t>142092</t>
  </si>
  <si>
    <t>207091</t>
  </si>
  <si>
    <t>503141</t>
  </si>
  <si>
    <t>788570</t>
  </si>
  <si>
    <t>921719</t>
  </si>
  <si>
    <t>469947</t>
  </si>
  <si>
    <t>872485</t>
  </si>
  <si>
    <t>769663</t>
  </si>
  <si>
    <t>595124</t>
  </si>
  <si>
    <t>743842</t>
  </si>
  <si>
    <t>140740</t>
  </si>
  <si>
    <t>736866</t>
  </si>
  <si>
    <t>198235</t>
  </si>
  <si>
    <t>327676</t>
  </si>
  <si>
    <t>354263</t>
  </si>
  <si>
    <t>868675</t>
  </si>
  <si>
    <t>982007</t>
  </si>
  <si>
    <t>635827</t>
  </si>
  <si>
    <t>655724</t>
  </si>
  <si>
    <t>686902</t>
  </si>
  <si>
    <t>163871</t>
  </si>
  <si>
    <t>571378</t>
  </si>
  <si>
    <t>554715</t>
  </si>
  <si>
    <t>850537</t>
  </si>
  <si>
    <t>162480</t>
  </si>
  <si>
    <t>300495</t>
  </si>
  <si>
    <t>619339</t>
  </si>
  <si>
    <t>381093</t>
  </si>
  <si>
    <t>849580</t>
  </si>
  <si>
    <t>319018</t>
  </si>
  <si>
    <t>212180</t>
  </si>
  <si>
    <t>211411</t>
  </si>
  <si>
    <t>613062</t>
  </si>
  <si>
    <t>170961</t>
  </si>
  <si>
    <t>497348</t>
  </si>
  <si>
    <t>142970</t>
  </si>
  <si>
    <t>992381</t>
  </si>
  <si>
    <t>421318</t>
  </si>
  <si>
    <t>668302</t>
  </si>
  <si>
    <t>963950</t>
  </si>
  <si>
    <t>319833</t>
  </si>
  <si>
    <t>193120</t>
  </si>
  <si>
    <t>330047</t>
  </si>
  <si>
    <t>813685</t>
  </si>
  <si>
    <t>107081</t>
  </si>
  <si>
    <t>915414</t>
  </si>
  <si>
    <t>419997</t>
  </si>
  <si>
    <t>712214</t>
  </si>
  <si>
    <t>432393</t>
  </si>
  <si>
    <t>727751</t>
  </si>
  <si>
    <t>414687</t>
  </si>
  <si>
    <t>150870</t>
  </si>
  <si>
    <t>418897</t>
  </si>
  <si>
    <t>558099</t>
  </si>
  <si>
    <t>685656</t>
  </si>
  <si>
    <t>380721</t>
  </si>
  <si>
    <t>979773</t>
  </si>
  <si>
    <t>777242</t>
  </si>
  <si>
    <t>376540</t>
  </si>
  <si>
    <t>561720</t>
  </si>
  <si>
    <t>457588</t>
  </si>
  <si>
    <t>982285</t>
  </si>
  <si>
    <t>103040</t>
  </si>
  <si>
    <t>698097</t>
  </si>
  <si>
    <t>481215</t>
  </si>
  <si>
    <t>621720</t>
  </si>
  <si>
    <t>968000</t>
  </si>
  <si>
    <t>882360</t>
  </si>
  <si>
    <t>682967</t>
  </si>
  <si>
    <t>806659</t>
  </si>
  <si>
    <t>245991</t>
  </si>
  <si>
    <t>759663</t>
  </si>
  <si>
    <t>129250</t>
  </si>
  <si>
    <t>420896</t>
  </si>
  <si>
    <t>229304</t>
  </si>
  <si>
    <t>466699</t>
  </si>
  <si>
    <t>188358</t>
  </si>
  <si>
    <t>813851</t>
  </si>
  <si>
    <t>322829</t>
  </si>
  <si>
    <t>780414</t>
  </si>
  <si>
    <t>731727</t>
  </si>
  <si>
    <t>546899</t>
  </si>
  <si>
    <t>692307</t>
  </si>
  <si>
    <t>118997</t>
  </si>
  <si>
    <t>987462</t>
  </si>
  <si>
    <t>284025</t>
  </si>
  <si>
    <t>960874</t>
  </si>
  <si>
    <t>864842</t>
  </si>
  <si>
    <t>408954</t>
  </si>
  <si>
    <t>839270</t>
  </si>
  <si>
    <t>437936</t>
  </si>
  <si>
    <t>103055</t>
  </si>
  <si>
    <t>882994</t>
  </si>
  <si>
    <t>779354</t>
  </si>
  <si>
    <t>493599</t>
  </si>
  <si>
    <t>715405</t>
  </si>
  <si>
    <t>112672</t>
  </si>
  <si>
    <t>936171</t>
  </si>
  <si>
    <t>547154</t>
  </si>
  <si>
    <t>143891</t>
  </si>
  <si>
    <t>579308</t>
  </si>
  <si>
    <t>794165</t>
  </si>
  <si>
    <t>439431</t>
  </si>
  <si>
    <t>904323</t>
  </si>
  <si>
    <t>717100</t>
  </si>
  <si>
    <t>967173</t>
  </si>
  <si>
    <t>995052</t>
  </si>
  <si>
    <t>857181</t>
  </si>
  <si>
    <t>965028</t>
  </si>
  <si>
    <t>770809</t>
  </si>
  <si>
    <t>842649</t>
  </si>
  <si>
    <t>282909</t>
  </si>
  <si>
    <t>980677</t>
  </si>
  <si>
    <t>767733</t>
  </si>
  <si>
    <t>193216</t>
  </si>
  <si>
    <t>142420</t>
  </si>
  <si>
    <t>968139</t>
  </si>
  <si>
    <t>947138</t>
  </si>
  <si>
    <t>573795</t>
  </si>
  <si>
    <t>752602</t>
  </si>
  <si>
    <t>554413</t>
  </si>
  <si>
    <t>787843</t>
  </si>
  <si>
    <t>706738</t>
  </si>
  <si>
    <t>205580</t>
  </si>
  <si>
    <t>928140</t>
  </si>
  <si>
    <t>823924</t>
  </si>
  <si>
    <t>619107</t>
  </si>
  <si>
    <t>670737</t>
  </si>
  <si>
    <t>139253</t>
  </si>
  <si>
    <t>545873</t>
  </si>
  <si>
    <t>479079</t>
  </si>
  <si>
    <t>861569</t>
  </si>
  <si>
    <t>166131</t>
  </si>
  <si>
    <t>103076</t>
  </si>
  <si>
    <t>418613</t>
  </si>
  <si>
    <t>798815</t>
  </si>
  <si>
    <t>915102</t>
  </si>
  <si>
    <t>203895</t>
  </si>
  <si>
    <t>660058</t>
  </si>
  <si>
    <t>670107</t>
  </si>
  <si>
    <t>263578</t>
  </si>
  <si>
    <t>411891</t>
  </si>
  <si>
    <t>506626</t>
  </si>
  <si>
    <t>698591</t>
  </si>
  <si>
    <t>688968</t>
  </si>
  <si>
    <t>451894</t>
  </si>
  <si>
    <t>663469</t>
  </si>
  <si>
    <t>158116</t>
  </si>
  <si>
    <t>559133</t>
  </si>
  <si>
    <t>228896</t>
  </si>
  <si>
    <t>894074</t>
  </si>
  <si>
    <t>619572</t>
  </si>
  <si>
    <t>103085</t>
  </si>
  <si>
    <t>970821</t>
  </si>
  <si>
    <t>321000</t>
  </si>
  <si>
    <t>874394</t>
  </si>
  <si>
    <t>428924</t>
  </si>
  <si>
    <t>154609</t>
  </si>
  <si>
    <t>607460</t>
  </si>
  <si>
    <t>897136</t>
  </si>
  <si>
    <t>588754</t>
  </si>
  <si>
    <t>730884</t>
  </si>
  <si>
    <t>532169</t>
  </si>
  <si>
    <t>627305</t>
  </si>
  <si>
    <t>820039</t>
  </si>
  <si>
    <t>335869</t>
  </si>
  <si>
    <t>654040</t>
  </si>
  <si>
    <t>239039</t>
  </si>
  <si>
    <t>976900</t>
  </si>
  <si>
    <t>138871</t>
  </si>
  <si>
    <t>994829</t>
  </si>
  <si>
    <t>379636</t>
  </si>
  <si>
    <t>820274</t>
  </si>
  <si>
    <t>225450</t>
  </si>
  <si>
    <t>791662</t>
  </si>
  <si>
    <t>141090</t>
  </si>
  <si>
    <t>984220</t>
  </si>
  <si>
    <t>892644</t>
  </si>
  <si>
    <t>560203</t>
  </si>
  <si>
    <t>453721</t>
  </si>
  <si>
    <t>501135</t>
  </si>
  <si>
    <t>946316</t>
  </si>
  <si>
    <t>103098</t>
  </si>
  <si>
    <t>639575</t>
  </si>
  <si>
    <t>817353</t>
  </si>
  <si>
    <t>985621</t>
  </si>
  <si>
    <t>445307</t>
  </si>
  <si>
    <t>453629</t>
  </si>
  <si>
    <t>643818</t>
  </si>
  <si>
    <t>694299</t>
  </si>
  <si>
    <t>540139</t>
  </si>
  <si>
    <t>418165</t>
  </si>
  <si>
    <t>706239</t>
  </si>
  <si>
    <t>948189</t>
  </si>
  <si>
    <t>193663</t>
  </si>
  <si>
    <t>295670</t>
  </si>
  <si>
    <t>340397</t>
  </si>
  <si>
    <t>835272</t>
  </si>
  <si>
    <t>788799</t>
  </si>
  <si>
    <t>543669</t>
  </si>
  <si>
    <t>291440</t>
  </si>
  <si>
    <t>632110</t>
  </si>
  <si>
    <t>176252</t>
  </si>
  <si>
    <t>991251</t>
  </si>
  <si>
    <t>853774</t>
  </si>
  <si>
    <t>950118</t>
  </si>
  <si>
    <t>551702</t>
  </si>
  <si>
    <t>589922</t>
  </si>
  <si>
    <t>129178</t>
  </si>
  <si>
    <t>112409</t>
  </si>
  <si>
    <t>116942</t>
  </si>
  <si>
    <t>393561</t>
  </si>
  <si>
    <t>152340</t>
  </si>
  <si>
    <t>609917</t>
  </si>
  <si>
    <t>331784</t>
  </si>
  <si>
    <t>825911</t>
  </si>
  <si>
    <t>390562</t>
  </si>
  <si>
    <t>260829</t>
  </si>
  <si>
    <t>225183</t>
  </si>
  <si>
    <t>615340</t>
  </si>
  <si>
    <t>952318</t>
  </si>
  <si>
    <t>512905</t>
  </si>
  <si>
    <t>680305</t>
  </si>
  <si>
    <t>216250</t>
  </si>
  <si>
    <t>138397</t>
  </si>
  <si>
    <t>203771</t>
  </si>
  <si>
    <t>605549</t>
  </si>
  <si>
    <t>202381</t>
  </si>
  <si>
    <t>687622</t>
  </si>
  <si>
    <t>635244</t>
  </si>
  <si>
    <t>362759</t>
  </si>
  <si>
    <t>913976</t>
  </si>
  <si>
    <t>328490</t>
  </si>
  <si>
    <t>810602</t>
  </si>
  <si>
    <t>677759</t>
  </si>
  <si>
    <t>752597</t>
  </si>
  <si>
    <t>878411</t>
  </si>
  <si>
    <t>310570</t>
  </si>
  <si>
    <t>342751</t>
  </si>
  <si>
    <t>135921</t>
  </si>
  <si>
    <t>893441</t>
  </si>
  <si>
    <t>698887</t>
  </si>
  <si>
    <t>361428</t>
  </si>
  <si>
    <t>317115</t>
  </si>
  <si>
    <t>117320</t>
  </si>
  <si>
    <t>580505</t>
  </si>
  <si>
    <t>852786</t>
  </si>
  <si>
    <t>769419</t>
  </si>
  <si>
    <t>347414</t>
  </si>
  <si>
    <t>800989</t>
  </si>
  <si>
    <t>206785</t>
  </si>
  <si>
    <t>432703</t>
  </si>
  <si>
    <t>174817</t>
  </si>
  <si>
    <t>467173</t>
  </si>
  <si>
    <t>931023</t>
  </si>
  <si>
    <t>781815</t>
  </si>
  <si>
    <t>123375</t>
  </si>
  <si>
    <t>103136</t>
  </si>
  <si>
    <t>832578</t>
  </si>
  <si>
    <t>141076</t>
  </si>
  <si>
    <t>687447</t>
  </si>
  <si>
    <t>749006</t>
  </si>
  <si>
    <t>657367</t>
  </si>
  <si>
    <t>657821</t>
  </si>
  <si>
    <t>159312</t>
  </si>
  <si>
    <t>915001</t>
  </si>
  <si>
    <t>508363</t>
  </si>
  <si>
    <t>117998</t>
  </si>
  <si>
    <t>792685</t>
  </si>
  <si>
    <t>272583</t>
  </si>
  <si>
    <t>200573</t>
  </si>
  <si>
    <t>455618</t>
  </si>
  <si>
    <t>413990</t>
  </si>
  <si>
    <t>809194</t>
  </si>
  <si>
    <t>243981</t>
  </si>
  <si>
    <t>723640</t>
  </si>
  <si>
    <t>970348</t>
  </si>
  <si>
    <t>188571</t>
  </si>
  <si>
    <t>219107</t>
  </si>
  <si>
    <t>291866</t>
  </si>
  <si>
    <t>830535</t>
  </si>
  <si>
    <t>363248</t>
  </si>
  <si>
    <t>216147</t>
  </si>
  <si>
    <t>776076</t>
  </si>
  <si>
    <t>485249</t>
  </si>
  <si>
    <t>278124</t>
  </si>
  <si>
    <t>656496</t>
  </si>
  <si>
    <t>604874</t>
  </si>
  <si>
    <t>177633</t>
  </si>
  <si>
    <t>914067</t>
  </si>
  <si>
    <t>401037</t>
  </si>
  <si>
    <t>718456</t>
  </si>
  <si>
    <t>935570</t>
  </si>
  <si>
    <t>312472</t>
  </si>
  <si>
    <t>713644</t>
  </si>
  <si>
    <t>560143</t>
  </si>
  <si>
    <t>917025</t>
  </si>
  <si>
    <t>129179</t>
  </si>
  <si>
    <t>408469</t>
  </si>
  <si>
    <t>932802</t>
  </si>
  <si>
    <t>292206</t>
  </si>
  <si>
    <t>605050</t>
  </si>
  <si>
    <t>847993</t>
  </si>
  <si>
    <t>982408</t>
  </si>
  <si>
    <t>561235</t>
  </si>
  <si>
    <t>385711</t>
  </si>
  <si>
    <t>872188</t>
  </si>
  <si>
    <t>455242</t>
  </si>
  <si>
    <t>432816</t>
  </si>
  <si>
    <t>717620</t>
  </si>
  <si>
    <t>587907</t>
  </si>
  <si>
    <t>851786</t>
  </si>
  <si>
    <t>296791</t>
  </si>
  <si>
    <t>482488</t>
  </si>
  <si>
    <t>866644</t>
  </si>
  <si>
    <t>662270</t>
  </si>
  <si>
    <t>389477</t>
  </si>
  <si>
    <t>402482</t>
  </si>
  <si>
    <t>530464</t>
  </si>
  <si>
    <t>852874</t>
  </si>
  <si>
    <t>656395</t>
  </si>
  <si>
    <t>212786</t>
  </si>
  <si>
    <t>454073</t>
  </si>
  <si>
    <t>138327</t>
  </si>
  <si>
    <t>894082</t>
  </si>
  <si>
    <t>217958</t>
  </si>
  <si>
    <t>887811</t>
  </si>
  <si>
    <t>191560</t>
  </si>
  <si>
    <t>834986</t>
  </si>
  <si>
    <t>356860</t>
  </si>
  <si>
    <t>371339</t>
  </si>
  <si>
    <t>634119</t>
  </si>
  <si>
    <t>202938</t>
  </si>
  <si>
    <t>877128</t>
  </si>
  <si>
    <t>636947</t>
  </si>
  <si>
    <t>410583</t>
  </si>
  <si>
    <t>450422</t>
  </si>
  <si>
    <t>668957</t>
  </si>
  <si>
    <t>190249</t>
  </si>
  <si>
    <t>459530</t>
  </si>
  <si>
    <t>399865</t>
  </si>
  <si>
    <t>612020</t>
  </si>
  <si>
    <t>113271</t>
  </si>
  <si>
    <t>527609</t>
  </si>
  <si>
    <t>461283</t>
  </si>
  <si>
    <t>710975</t>
  </si>
  <si>
    <t>933727</t>
  </si>
  <si>
    <t>940903</t>
  </si>
  <si>
    <t>141305</t>
  </si>
  <si>
    <t>322834</t>
  </si>
  <si>
    <t>287386</t>
  </si>
  <si>
    <t>432253</t>
  </si>
  <si>
    <t>345917</t>
  </si>
  <si>
    <t>410952</t>
  </si>
  <si>
    <t>309403</t>
  </si>
  <si>
    <t>635822</t>
  </si>
  <si>
    <t>473648</t>
  </si>
  <si>
    <t>718421</t>
  </si>
  <si>
    <t>624873</t>
  </si>
  <si>
    <t>787784</t>
  </si>
  <si>
    <t>599475</t>
  </si>
  <si>
    <t>154136</t>
  </si>
  <si>
    <t>477526</t>
  </si>
  <si>
    <t>601392</t>
  </si>
  <si>
    <t>782886</t>
  </si>
  <si>
    <t>576337</t>
  </si>
  <si>
    <t>954431</t>
  </si>
  <si>
    <t>105099</t>
  </si>
  <si>
    <t>191564</t>
  </si>
  <si>
    <t>963019</t>
  </si>
  <si>
    <t>202730</t>
  </si>
  <si>
    <t>400899</t>
  </si>
  <si>
    <t>453241</t>
  </si>
  <si>
    <t>245286</t>
  </si>
  <si>
    <t>903854</t>
  </si>
  <si>
    <t>382753</t>
  </si>
  <si>
    <t>226756</t>
  </si>
  <si>
    <t>962041</t>
  </si>
  <si>
    <t>880599</t>
  </si>
  <si>
    <t>234886</t>
  </si>
  <si>
    <t>118501</t>
  </si>
  <si>
    <t>246682</t>
  </si>
  <si>
    <t>460383</t>
  </si>
  <si>
    <t>996612</t>
  </si>
  <si>
    <t>619861</t>
  </si>
  <si>
    <t>350576</t>
  </si>
  <si>
    <t>403073</t>
  </si>
  <si>
    <t>660964</t>
  </si>
  <si>
    <t>543711</t>
  </si>
  <si>
    <t>601186</t>
  </si>
  <si>
    <t>499999</t>
  </si>
  <si>
    <t>964689</t>
  </si>
  <si>
    <t>991079</t>
  </si>
  <si>
    <t>382131</t>
  </si>
  <si>
    <t>205244</t>
  </si>
  <si>
    <t>415881</t>
  </si>
  <si>
    <t>260659</t>
  </si>
  <si>
    <t>593033</t>
  </si>
  <si>
    <t>212828</t>
  </si>
  <si>
    <t>886853</t>
  </si>
  <si>
    <t>349138</t>
  </si>
  <si>
    <t>274083</t>
  </si>
  <si>
    <t>229921</t>
  </si>
  <si>
    <t>123378</t>
  </si>
  <si>
    <t>187714</t>
  </si>
  <si>
    <t>743938</t>
  </si>
  <si>
    <t>699348</t>
  </si>
  <si>
    <t>407538</t>
  </si>
  <si>
    <t>288104</t>
  </si>
  <si>
    <t>351060</t>
  </si>
  <si>
    <t>348204</t>
  </si>
  <si>
    <t>954323</t>
  </si>
  <si>
    <t>341427</t>
  </si>
  <si>
    <t>205461</t>
  </si>
  <si>
    <t>593093</t>
  </si>
  <si>
    <t>521498</t>
  </si>
  <si>
    <t>153449</t>
  </si>
  <si>
    <t>804340</t>
  </si>
  <si>
    <t>441983</t>
  </si>
  <si>
    <t>760413</t>
  </si>
  <si>
    <t>613367</t>
  </si>
  <si>
    <t>977871</t>
  </si>
  <si>
    <t>387398</t>
  </si>
  <si>
    <t>382065</t>
  </si>
  <si>
    <t>361400</t>
  </si>
  <si>
    <t>242874</t>
  </si>
  <si>
    <t>146343</t>
  </si>
  <si>
    <t>535720</t>
  </si>
  <si>
    <t>703385</t>
  </si>
  <si>
    <t>485296</t>
  </si>
  <si>
    <t>266323</t>
  </si>
  <si>
    <t>206030</t>
  </si>
  <si>
    <t>816699</t>
  </si>
  <si>
    <t>121744</t>
  </si>
  <si>
    <t>265232</t>
  </si>
  <si>
    <t>543506</t>
  </si>
  <si>
    <t>389778</t>
  </si>
  <si>
    <t>334430</t>
  </si>
  <si>
    <t>149115</t>
  </si>
  <si>
    <t>738171</t>
  </si>
  <si>
    <t>561140</t>
  </si>
  <si>
    <t>590737</t>
  </si>
  <si>
    <t>103232</t>
  </si>
  <si>
    <t>726297</t>
  </si>
  <si>
    <t>507013</t>
  </si>
  <si>
    <t>379182</t>
  </si>
  <si>
    <t>909043</t>
  </si>
  <si>
    <t>226136</t>
  </si>
  <si>
    <t>237375</t>
  </si>
  <si>
    <t>122425</t>
  </si>
  <si>
    <t>347634</t>
  </si>
  <si>
    <t>291123</t>
  </si>
  <si>
    <t>904132</t>
  </si>
  <si>
    <t>385886</t>
  </si>
  <si>
    <t>885382</t>
  </si>
  <si>
    <t>406680</t>
  </si>
  <si>
    <t>480139</t>
  </si>
  <si>
    <t>811195</t>
  </si>
  <si>
    <t>684123</t>
  </si>
  <si>
    <t>456401</t>
  </si>
  <si>
    <t>531909</t>
  </si>
  <si>
    <t>373485</t>
  </si>
  <si>
    <t>657514</t>
  </si>
  <si>
    <t>225342</t>
  </si>
  <si>
    <t>211672</t>
  </si>
  <si>
    <t>345092</t>
  </si>
  <si>
    <t>837605</t>
  </si>
  <si>
    <t>171847</t>
  </si>
  <si>
    <t>639399</t>
  </si>
  <si>
    <t>553626</t>
  </si>
  <si>
    <t>613463</t>
  </si>
  <si>
    <t>413887</t>
  </si>
  <si>
    <t>351931</t>
  </si>
  <si>
    <t>612861</t>
  </si>
  <si>
    <t>241548</t>
  </si>
  <si>
    <t>746221</t>
  </si>
  <si>
    <t>884606</t>
  </si>
  <si>
    <t>217193</t>
  </si>
  <si>
    <t>152886</t>
  </si>
  <si>
    <t>671920</t>
  </si>
  <si>
    <t>792969</t>
  </si>
  <si>
    <t>966188</t>
  </si>
  <si>
    <t>868841</t>
  </si>
  <si>
    <t>902959</t>
  </si>
  <si>
    <t>388873</t>
  </si>
  <si>
    <t>769299</t>
  </si>
  <si>
    <t>907582</t>
  </si>
  <si>
    <t>923110</t>
  </si>
  <si>
    <t>702463</t>
  </si>
  <si>
    <t>823571</t>
  </si>
  <si>
    <t>813576</t>
  </si>
  <si>
    <t>925603</t>
  </si>
  <si>
    <t>350782</t>
  </si>
  <si>
    <t>609935</t>
  </si>
  <si>
    <t>456757</t>
  </si>
  <si>
    <t>894487</t>
  </si>
  <si>
    <t>635318</t>
  </si>
  <si>
    <t>715948</t>
  </si>
  <si>
    <t>675966</t>
  </si>
  <si>
    <t>685360</t>
  </si>
  <si>
    <t>266784</t>
  </si>
  <si>
    <t>753302</t>
  </si>
  <si>
    <t>599506</t>
  </si>
  <si>
    <t>525259</t>
  </si>
  <si>
    <t>958736</t>
  </si>
  <si>
    <t>507147</t>
  </si>
  <si>
    <t>751001</t>
  </si>
  <si>
    <t>949035</t>
  </si>
  <si>
    <t>546444</t>
  </si>
  <si>
    <t>865064</t>
  </si>
  <si>
    <t>872907</t>
  </si>
  <si>
    <t>916810</t>
  </si>
  <si>
    <t>781757</t>
  </si>
  <si>
    <t>947848</t>
  </si>
  <si>
    <t>165669</t>
  </si>
  <si>
    <t>421317</t>
  </si>
  <si>
    <t>300344</t>
  </si>
  <si>
    <t>448592</t>
  </si>
  <si>
    <t>585090</t>
  </si>
  <si>
    <t>221593</t>
  </si>
  <si>
    <t>874252</t>
  </si>
  <si>
    <t>927591</t>
  </si>
  <si>
    <t>981154</t>
  </si>
  <si>
    <t>191878</t>
  </si>
  <si>
    <t>725782</t>
  </si>
  <si>
    <t>853816</t>
  </si>
  <si>
    <t>819509</t>
  </si>
  <si>
    <t>129338</t>
  </si>
  <si>
    <t>737014</t>
  </si>
  <si>
    <t>822167</t>
  </si>
  <si>
    <t>215478</t>
  </si>
  <si>
    <t>847634</t>
  </si>
  <si>
    <t>500385</t>
  </si>
  <si>
    <t>963109</t>
  </si>
  <si>
    <t>603471</t>
  </si>
  <si>
    <t>575451</t>
  </si>
  <si>
    <t>211961</t>
  </si>
  <si>
    <t>674388</t>
  </si>
  <si>
    <t>370489</t>
  </si>
  <si>
    <t>884237</t>
  </si>
  <si>
    <t>918298</t>
  </si>
  <si>
    <t>732704</t>
  </si>
  <si>
    <t>677800</t>
  </si>
  <si>
    <t>150257</t>
  </si>
  <si>
    <t>716401</t>
  </si>
  <si>
    <t>769426</t>
  </si>
  <si>
    <t>685175</t>
  </si>
  <si>
    <t>832880</t>
  </si>
  <si>
    <t>103293</t>
  </si>
  <si>
    <t>810424</t>
  </si>
  <si>
    <t>251209</t>
  </si>
  <si>
    <t>539411</t>
  </si>
  <si>
    <t>296325</t>
  </si>
  <si>
    <t>319617</t>
  </si>
  <si>
    <t>461025</t>
  </si>
  <si>
    <t>398228</t>
  </si>
  <si>
    <t>416685</t>
  </si>
  <si>
    <t>742792</t>
  </si>
  <si>
    <t>871754</t>
  </si>
  <si>
    <t>781316</t>
  </si>
  <si>
    <t>836126</t>
  </si>
  <si>
    <t>446084</t>
  </si>
  <si>
    <t>529846</t>
  </si>
  <si>
    <t>519608</t>
  </si>
  <si>
    <t>518851</t>
  </si>
  <si>
    <t>576771</t>
  </si>
  <si>
    <t>296209</t>
  </si>
  <si>
    <t>349406</t>
  </si>
  <si>
    <t>926396</t>
  </si>
  <si>
    <t>912222</t>
  </si>
  <si>
    <t>421374</t>
  </si>
  <si>
    <t>484881</t>
  </si>
  <si>
    <t>657474</t>
  </si>
  <si>
    <t>592742</t>
  </si>
  <si>
    <t>276984</t>
  </si>
  <si>
    <t>458555</t>
  </si>
  <si>
    <t>149084</t>
  </si>
  <si>
    <t>288121</t>
  </si>
  <si>
    <t>953406</t>
  </si>
  <si>
    <t>797499</t>
  </si>
  <si>
    <t>928909</t>
  </si>
  <si>
    <t>981625</t>
  </si>
  <si>
    <t>845521</t>
  </si>
  <si>
    <t>963998</t>
  </si>
  <si>
    <t>334225</t>
  </si>
  <si>
    <t>946258</t>
  </si>
  <si>
    <t>290494</t>
  </si>
  <si>
    <t>721650</t>
  </si>
  <si>
    <t>120523</t>
  </si>
  <si>
    <t>757258</t>
  </si>
  <si>
    <t>230470</t>
  </si>
  <si>
    <t>832591</t>
  </si>
  <si>
    <t>540642</t>
  </si>
  <si>
    <t>848568</t>
  </si>
  <si>
    <t>253193</t>
  </si>
  <si>
    <t>538148</t>
  </si>
  <si>
    <t>718359</t>
  </si>
  <si>
    <t>896902</t>
  </si>
  <si>
    <t>225871</t>
  </si>
  <si>
    <t>666879</t>
  </si>
  <si>
    <t>395452</t>
  </si>
  <si>
    <t>851580</t>
  </si>
  <si>
    <t>807788</t>
  </si>
  <si>
    <t>987600</t>
  </si>
  <si>
    <t>103321</t>
  </si>
  <si>
    <t>185034</t>
  </si>
  <si>
    <t>372824</t>
  </si>
  <si>
    <t>923672</t>
  </si>
  <si>
    <t>741002</t>
  </si>
  <si>
    <t>121266</t>
  </si>
  <si>
    <t>794284</t>
  </si>
  <si>
    <t>559152</t>
  </si>
  <si>
    <t>895551</t>
  </si>
  <si>
    <t>888005</t>
  </si>
  <si>
    <t>396339</t>
  </si>
  <si>
    <t>670552</t>
  </si>
  <si>
    <t>469155</t>
  </si>
  <si>
    <t>232718</t>
  </si>
  <si>
    <t>153341</t>
  </si>
  <si>
    <t>196716</t>
  </si>
  <si>
    <t>309768</t>
  </si>
  <si>
    <t>291405</t>
  </si>
  <si>
    <t>491065</t>
  </si>
  <si>
    <t>172637</t>
  </si>
  <si>
    <t>576885</t>
  </si>
  <si>
    <t>490656</t>
  </si>
  <si>
    <t>371480</t>
  </si>
  <si>
    <t>277242</t>
  </si>
  <si>
    <t>530654</t>
  </si>
  <si>
    <t>752020</t>
  </si>
  <si>
    <t>319633</t>
  </si>
  <si>
    <t>800969</t>
  </si>
  <si>
    <t>921307</t>
  </si>
  <si>
    <t>199079</t>
  </si>
  <si>
    <t>431682</t>
  </si>
  <si>
    <t>970442</t>
  </si>
  <si>
    <t>751551</t>
  </si>
  <si>
    <t>939324</t>
  </si>
  <si>
    <t>139427</t>
  </si>
  <si>
    <t>894176</t>
  </si>
  <si>
    <t>913738</t>
  </si>
  <si>
    <t>795577</t>
  </si>
  <si>
    <t>191946</t>
  </si>
  <si>
    <t>612023</t>
  </si>
  <si>
    <t>634875</t>
  </si>
  <si>
    <t>744770</t>
  </si>
  <si>
    <t>149314</t>
  </si>
  <si>
    <t>584364</t>
  </si>
  <si>
    <t>217933</t>
  </si>
  <si>
    <t>591038</t>
  </si>
  <si>
    <t>769399</t>
  </si>
  <si>
    <t>538858</t>
  </si>
  <si>
    <t>928371</t>
  </si>
  <si>
    <t>256368</t>
  </si>
  <si>
    <t>180766</t>
  </si>
  <si>
    <t>427729</t>
  </si>
  <si>
    <t>583861</t>
  </si>
  <si>
    <t>633929</t>
  </si>
  <si>
    <t>568170</t>
  </si>
  <si>
    <t>534848</t>
  </si>
  <si>
    <t>816775</t>
  </si>
  <si>
    <t>776631</t>
  </si>
  <si>
    <t>156446</t>
  </si>
  <si>
    <t>702885</t>
  </si>
  <si>
    <t>977791</t>
  </si>
  <si>
    <t>153125</t>
  </si>
  <si>
    <t>603860</t>
  </si>
  <si>
    <t>982827</t>
  </si>
  <si>
    <t>606963</t>
  </si>
  <si>
    <t>858557</t>
  </si>
  <si>
    <t>860217</t>
  </si>
  <si>
    <t>246575</t>
  </si>
  <si>
    <t>859129</t>
  </si>
  <si>
    <t>147502</t>
  </si>
  <si>
    <t>745896</t>
  </si>
  <si>
    <t>107843</t>
  </si>
  <si>
    <t>877962</t>
  </si>
  <si>
    <t>837325</t>
  </si>
  <si>
    <t>817583</t>
  </si>
  <si>
    <t>688844</t>
  </si>
  <si>
    <t>398783</t>
  </si>
  <si>
    <t>763438</t>
  </si>
  <si>
    <t>939895</t>
  </si>
  <si>
    <t>575584</t>
  </si>
  <si>
    <t>497823</t>
  </si>
  <si>
    <t>449554</t>
  </si>
  <si>
    <t>502007</t>
  </si>
  <si>
    <t>523191</t>
  </si>
  <si>
    <t>853200</t>
  </si>
  <si>
    <t>921229</t>
  </si>
  <si>
    <t>838080</t>
  </si>
  <si>
    <t>453180</t>
  </si>
  <si>
    <t>322092</t>
  </si>
  <si>
    <t>380996</t>
  </si>
  <si>
    <t>243567</t>
  </si>
  <si>
    <t>207821</t>
  </si>
  <si>
    <t>747193</t>
  </si>
  <si>
    <t>686919</t>
  </si>
  <si>
    <t>284480</t>
  </si>
  <si>
    <t>180580</t>
  </si>
  <si>
    <t>657804</t>
  </si>
  <si>
    <t>867363</t>
  </si>
  <si>
    <t>981690</t>
  </si>
  <si>
    <t>528138</t>
  </si>
  <si>
    <t>311428</t>
  </si>
  <si>
    <t>568881</t>
  </si>
  <si>
    <t>630069</t>
  </si>
  <si>
    <t>732447</t>
  </si>
  <si>
    <t>855262</t>
  </si>
  <si>
    <t>660215</t>
  </si>
  <si>
    <t>364512</t>
  </si>
  <si>
    <t>775305</t>
  </si>
  <si>
    <t>228823</t>
  </si>
  <si>
    <t>103378</t>
  </si>
  <si>
    <t>428784</t>
  </si>
  <si>
    <t>539874</t>
  </si>
  <si>
    <t>760008</t>
  </si>
  <si>
    <t>939425</t>
  </si>
  <si>
    <t>241917</t>
  </si>
  <si>
    <t>621131</t>
  </si>
  <si>
    <t>748700</t>
  </si>
  <si>
    <t>371421</t>
  </si>
  <si>
    <t>790128</t>
  </si>
  <si>
    <t>707893</t>
  </si>
  <si>
    <t>435084</t>
  </si>
  <si>
    <t>824206</t>
  </si>
  <si>
    <t>589884</t>
  </si>
  <si>
    <t>804273</t>
  </si>
  <si>
    <t>181766</t>
  </si>
  <si>
    <t>799487</t>
  </si>
  <si>
    <t>921246</t>
  </si>
  <si>
    <t>160977</t>
  </si>
  <si>
    <t>595772</t>
  </si>
  <si>
    <t>423508</t>
  </si>
  <si>
    <t>875332</t>
  </si>
  <si>
    <t>846579</t>
  </si>
  <si>
    <t>118934</t>
  </si>
  <si>
    <t>706363</t>
  </si>
  <si>
    <t>717027</t>
  </si>
  <si>
    <t>248786</t>
  </si>
  <si>
    <t>958228</t>
  </si>
  <si>
    <t>951853</t>
  </si>
  <si>
    <t>548733</t>
  </si>
  <si>
    <t>724528</t>
  </si>
  <si>
    <t>457866</t>
  </si>
  <si>
    <t>498383</t>
  </si>
  <si>
    <t>366558</t>
  </si>
  <si>
    <t>383830</t>
  </si>
  <si>
    <t>489632</t>
  </si>
  <si>
    <t>850121</t>
  </si>
  <si>
    <t>737046</t>
  </si>
  <si>
    <t>298971</t>
  </si>
  <si>
    <t>723856</t>
  </si>
  <si>
    <t>507931</t>
  </si>
  <si>
    <t>683981</t>
  </si>
  <si>
    <t>195981</t>
  </si>
  <si>
    <t>828851</t>
  </si>
  <si>
    <t>625943</t>
  </si>
  <si>
    <t>431800</t>
  </si>
  <si>
    <t>503322</t>
  </si>
  <si>
    <t>896872</t>
  </si>
  <si>
    <t>519108</t>
  </si>
  <si>
    <t>157021</t>
  </si>
  <si>
    <t>130303</t>
  </si>
  <si>
    <t>103403</t>
  </si>
  <si>
    <t>821000</t>
  </si>
  <si>
    <t>968225</t>
  </si>
  <si>
    <t>191123</t>
  </si>
  <si>
    <t>286272</t>
  </si>
  <si>
    <t>179738</t>
  </si>
  <si>
    <t>744411</t>
  </si>
  <si>
    <t>352215</t>
  </si>
  <si>
    <t>573040</t>
  </si>
  <si>
    <t>679878</t>
  </si>
  <si>
    <t>361053</t>
  </si>
  <si>
    <t>482968</t>
  </si>
  <si>
    <t>123398</t>
  </si>
  <si>
    <t>189430</t>
  </si>
  <si>
    <t>883895</t>
  </si>
  <si>
    <t>698368</t>
  </si>
  <si>
    <t>106027</t>
  </si>
  <si>
    <t>888145</t>
  </si>
  <si>
    <t>892135</t>
  </si>
  <si>
    <t>489518</t>
  </si>
  <si>
    <t>298220</t>
  </si>
  <si>
    <t>574813</t>
  </si>
  <si>
    <t>418890</t>
  </si>
  <si>
    <t>998830</t>
  </si>
  <si>
    <t>559044</t>
  </si>
  <si>
    <t>709335</t>
  </si>
  <si>
    <t>966107</t>
  </si>
  <si>
    <t>736672</t>
  </si>
  <si>
    <t>708727</t>
  </si>
  <si>
    <t>782068</t>
  </si>
  <si>
    <t>146716</t>
  </si>
  <si>
    <t>196464</t>
  </si>
  <si>
    <t>307827</t>
  </si>
  <si>
    <t>914109</t>
  </si>
  <si>
    <t>962790</t>
  </si>
  <si>
    <t>274922</t>
  </si>
  <si>
    <t>362747</t>
  </si>
  <si>
    <t>746028</t>
  </si>
  <si>
    <t>191469</t>
  </si>
  <si>
    <t>402146</t>
  </si>
  <si>
    <t>274070</t>
  </si>
  <si>
    <t>671205</t>
  </si>
  <si>
    <t>142351</t>
  </si>
  <si>
    <t>512240</t>
  </si>
  <si>
    <t>301413</t>
  </si>
  <si>
    <t>749362</t>
  </si>
  <si>
    <t>785192</t>
  </si>
  <si>
    <t>715831</t>
  </si>
  <si>
    <t>700221</t>
  </si>
  <si>
    <t>936135</t>
  </si>
  <si>
    <t>454832</t>
  </si>
  <si>
    <t>983419</t>
  </si>
  <si>
    <t>617183</t>
  </si>
  <si>
    <t>504561</t>
  </si>
  <si>
    <t>655964</t>
  </si>
  <si>
    <t>668837</t>
  </si>
  <si>
    <t>163281</t>
  </si>
  <si>
    <t>347295</t>
  </si>
  <si>
    <t>273776</t>
  </si>
  <si>
    <t>297432</t>
  </si>
  <si>
    <t>938661</t>
  </si>
  <si>
    <t>264533</t>
  </si>
  <si>
    <t>792323</t>
  </si>
  <si>
    <t>368557</t>
  </si>
  <si>
    <t>591438</t>
  </si>
  <si>
    <t>502264</t>
  </si>
  <si>
    <t>875602</t>
  </si>
  <si>
    <t>536389</t>
  </si>
  <si>
    <t>389635</t>
  </si>
  <si>
    <t>698367</t>
  </si>
  <si>
    <t>673839</t>
  </si>
  <si>
    <t>782626</t>
  </si>
  <si>
    <t>774332</t>
  </si>
  <si>
    <t>961723</t>
  </si>
  <si>
    <t>382191</t>
  </si>
  <si>
    <t>447430</t>
  </si>
  <si>
    <t>756298</t>
  </si>
  <si>
    <t>700480</t>
  </si>
  <si>
    <t>588680</t>
  </si>
  <si>
    <t>681127</t>
  </si>
  <si>
    <t>431457</t>
  </si>
  <si>
    <t>614908</t>
  </si>
  <si>
    <t>394136</t>
  </si>
  <si>
    <t>989847</t>
  </si>
  <si>
    <t>701507</t>
  </si>
  <si>
    <t>717319</t>
  </si>
  <si>
    <t>105468</t>
  </si>
  <si>
    <t>202663</t>
  </si>
  <si>
    <t>140425</t>
  </si>
  <si>
    <t>565457</t>
  </si>
  <si>
    <t>103450</t>
  </si>
  <si>
    <t>111560</t>
  </si>
  <si>
    <t>607519</t>
  </si>
  <si>
    <t>402553</t>
  </si>
  <si>
    <t>784320</t>
  </si>
  <si>
    <t>518815</t>
  </si>
  <si>
    <t>155597</t>
  </si>
  <si>
    <t>648035</t>
  </si>
  <si>
    <t>795231</t>
  </si>
  <si>
    <t>971293</t>
  </si>
  <si>
    <t>613668</t>
  </si>
  <si>
    <t>230418</t>
  </si>
  <si>
    <t>659408</t>
  </si>
  <si>
    <t>539721</t>
  </si>
  <si>
    <t>823353</t>
  </si>
  <si>
    <t>578965</t>
  </si>
  <si>
    <t>860031</t>
  </si>
  <si>
    <t>575821</t>
  </si>
  <si>
    <t>931149</t>
  </si>
  <si>
    <t>672242</t>
  </si>
  <si>
    <t>359864</t>
  </si>
  <si>
    <t>841483</t>
  </si>
  <si>
    <t>385228</t>
  </si>
  <si>
    <t>370513</t>
  </si>
  <si>
    <t>781354</t>
  </si>
  <si>
    <t>725714</t>
  </si>
  <si>
    <t>993211</t>
  </si>
  <si>
    <t>469613</t>
  </si>
  <si>
    <t>532036</t>
  </si>
  <si>
    <t>241991</t>
  </si>
  <si>
    <t>114595</t>
  </si>
  <si>
    <t>131068</t>
  </si>
  <si>
    <t>475987</t>
  </si>
  <si>
    <t>658081</t>
  </si>
  <si>
    <t>448117</t>
  </si>
  <si>
    <t>311042</t>
  </si>
  <si>
    <t>690834</t>
  </si>
  <si>
    <t>572384</t>
  </si>
  <si>
    <t>995528</t>
  </si>
  <si>
    <t>854471</t>
  </si>
  <si>
    <t>349809</t>
  </si>
  <si>
    <t>209938</t>
  </si>
  <si>
    <t>611181</t>
  </si>
  <si>
    <t>998387</t>
  </si>
  <si>
    <t>155090</t>
  </si>
  <si>
    <t>514048</t>
  </si>
  <si>
    <t>283652</t>
  </si>
  <si>
    <t>221430</t>
  </si>
  <si>
    <t>679184</t>
  </si>
  <si>
    <t>529274</t>
  </si>
  <si>
    <t>714622</t>
  </si>
  <si>
    <t>494855</t>
  </si>
  <si>
    <t>968752</t>
  </si>
  <si>
    <t>341934</t>
  </si>
  <si>
    <t>260964</t>
  </si>
  <si>
    <t>659494</t>
  </si>
  <si>
    <t>708278</t>
  </si>
  <si>
    <t>490907</t>
  </si>
  <si>
    <t>723826</t>
  </si>
  <si>
    <t>687480</t>
  </si>
  <si>
    <t>509934</t>
  </si>
  <si>
    <t>886651</t>
  </si>
  <si>
    <t>748116</t>
  </si>
  <si>
    <t>740341</t>
  </si>
  <si>
    <t>811737</t>
  </si>
  <si>
    <t>978606</t>
  </si>
  <si>
    <t>432737</t>
  </si>
  <si>
    <t>857929</t>
  </si>
  <si>
    <t>369217</t>
  </si>
  <si>
    <t>935955</t>
  </si>
  <si>
    <t>537607</t>
  </si>
  <si>
    <t>750831</t>
  </si>
  <si>
    <t>774626</t>
  </si>
  <si>
    <t>685034</t>
  </si>
  <si>
    <t>618558</t>
  </si>
  <si>
    <t>684359</t>
  </si>
  <si>
    <t>612648</t>
  </si>
  <si>
    <t>670881</t>
  </si>
  <si>
    <t>186184</t>
  </si>
  <si>
    <t>784237</t>
  </si>
  <si>
    <t>739041</t>
  </si>
  <si>
    <t>976081</t>
  </si>
  <si>
    <t>251725</t>
  </si>
  <si>
    <t>781008</t>
  </si>
  <si>
    <t>570290</t>
  </si>
  <si>
    <t>739943</t>
  </si>
  <si>
    <t>478342</t>
  </si>
  <si>
    <t>671795</t>
  </si>
  <si>
    <t>788630</t>
  </si>
  <si>
    <t>641578</t>
  </si>
  <si>
    <t>399155</t>
  </si>
  <si>
    <t>677255</t>
  </si>
  <si>
    <t>455420</t>
  </si>
  <si>
    <t>865848</t>
  </si>
  <si>
    <t>371327</t>
  </si>
  <si>
    <t>649369</t>
  </si>
  <si>
    <t>802185</t>
  </si>
  <si>
    <t>951168</t>
  </si>
  <si>
    <t>550953</t>
  </si>
  <si>
    <t>937254</t>
  </si>
  <si>
    <t>620097</t>
  </si>
  <si>
    <t>522685</t>
  </si>
  <si>
    <t>683086</t>
  </si>
  <si>
    <t>103503</t>
  </si>
  <si>
    <t>603305</t>
  </si>
  <si>
    <t>561646</t>
  </si>
  <si>
    <t>974294</t>
  </si>
  <si>
    <t>147418</t>
  </si>
  <si>
    <t>853234</t>
  </si>
  <si>
    <t>108327</t>
  </si>
  <si>
    <t>738198</t>
  </si>
  <si>
    <t>533525</t>
  </si>
  <si>
    <t>770172</t>
  </si>
  <si>
    <t>873879</t>
  </si>
  <si>
    <t>723623</t>
  </si>
  <si>
    <t>415578</t>
  </si>
  <si>
    <t>379689</t>
  </si>
  <si>
    <t>708554</t>
  </si>
  <si>
    <t>921561</t>
  </si>
  <si>
    <t>759648</t>
  </si>
  <si>
    <t>316027</t>
  </si>
  <si>
    <t>431883</t>
  </si>
  <si>
    <t>455295</t>
  </si>
  <si>
    <t>924965</t>
  </si>
  <si>
    <t>985499</t>
  </si>
  <si>
    <t>103514</t>
  </si>
  <si>
    <t>446699</t>
  </si>
  <si>
    <t>679118</t>
  </si>
  <si>
    <t>238978</t>
  </si>
  <si>
    <t>566804</t>
  </si>
  <si>
    <t>553505</t>
  </si>
  <si>
    <t>785068</t>
  </si>
  <si>
    <t>334479</t>
  </si>
  <si>
    <t>291221</t>
  </si>
  <si>
    <t>750228</t>
  </si>
  <si>
    <t>281184</t>
  </si>
  <si>
    <t>764617</t>
  </si>
  <si>
    <t>114144</t>
  </si>
  <si>
    <t>500693</t>
  </si>
  <si>
    <t>122485</t>
  </si>
  <si>
    <t>240661</t>
  </si>
  <si>
    <t>118508</t>
  </si>
  <si>
    <t>514123</t>
  </si>
  <si>
    <t>517646</t>
  </si>
  <si>
    <t>724369</t>
  </si>
  <si>
    <t>455852</t>
  </si>
  <si>
    <t>544865</t>
  </si>
  <si>
    <t>873827</t>
  </si>
  <si>
    <t>551136</t>
  </si>
  <si>
    <t>456530</t>
  </si>
  <si>
    <t>303862</t>
  </si>
  <si>
    <t>495656</t>
  </si>
  <si>
    <t>110729</t>
  </si>
  <si>
    <t>752420</t>
  </si>
  <si>
    <t>446172</t>
  </si>
  <si>
    <t>453316</t>
  </si>
  <si>
    <t>302918</t>
  </si>
  <si>
    <t>687335</t>
  </si>
  <si>
    <t>921059</t>
  </si>
  <si>
    <t>782963</t>
  </si>
  <si>
    <t>424592</t>
  </si>
  <si>
    <t>962774</t>
  </si>
  <si>
    <t>448789</t>
  </si>
  <si>
    <t>348305</t>
  </si>
  <si>
    <t>774294</t>
  </si>
  <si>
    <t>311300</t>
  </si>
  <si>
    <t>782961</t>
  </si>
  <si>
    <t>400634</t>
  </si>
  <si>
    <t>829640</t>
  </si>
  <si>
    <t>213576</t>
  </si>
  <si>
    <t>598104</t>
  </si>
  <si>
    <t>537282</t>
  </si>
  <si>
    <t>775015</t>
  </si>
  <si>
    <t>279170</t>
  </si>
  <si>
    <t>730677</t>
  </si>
  <si>
    <t>395797</t>
  </si>
  <si>
    <t>753481</t>
  </si>
  <si>
    <t>868390</t>
  </si>
  <si>
    <t>360567</t>
  </si>
  <si>
    <t>738060</t>
  </si>
  <si>
    <t>167412</t>
  </si>
  <si>
    <t>434229</t>
  </si>
  <si>
    <t>103546</t>
  </si>
  <si>
    <t>327190</t>
  </si>
  <si>
    <t>800475</t>
  </si>
  <si>
    <t>180033</t>
  </si>
  <si>
    <t>103547</t>
  </si>
  <si>
    <t>542852</t>
  </si>
  <si>
    <t>764802</t>
  </si>
  <si>
    <t>984382</t>
  </si>
  <si>
    <t>224600</t>
  </si>
  <si>
    <t>721675</t>
  </si>
  <si>
    <t>888617</t>
  </si>
  <si>
    <t>820514</t>
  </si>
  <si>
    <t>935361</t>
  </si>
  <si>
    <t>723545</t>
  </si>
  <si>
    <t>476903</t>
  </si>
  <si>
    <t>529069</t>
  </si>
  <si>
    <t>715118</t>
  </si>
  <si>
    <t>539090</t>
  </si>
  <si>
    <t>641059</t>
  </si>
  <si>
    <t>716297</t>
  </si>
  <si>
    <t>905486</t>
  </si>
  <si>
    <t>930438</t>
  </si>
  <si>
    <t>709366</t>
  </si>
  <si>
    <t>840592</t>
  </si>
  <si>
    <t>808667</t>
  </si>
  <si>
    <t>446619</t>
  </si>
  <si>
    <t>679868</t>
  </si>
  <si>
    <t>431014</t>
  </si>
  <si>
    <t>568946</t>
  </si>
  <si>
    <t>242633</t>
  </si>
  <si>
    <t>695276</t>
  </si>
  <si>
    <t>503067</t>
  </si>
  <si>
    <t>565856</t>
  </si>
  <si>
    <t>171712</t>
  </si>
  <si>
    <t>387661</t>
  </si>
  <si>
    <t>661228</t>
  </si>
  <si>
    <t>485760</t>
  </si>
  <si>
    <t>897094</t>
  </si>
  <si>
    <t>103567</t>
  </si>
  <si>
    <t>911732</t>
  </si>
  <si>
    <t>912865</t>
  </si>
  <si>
    <t>706935</t>
  </si>
  <si>
    <t>432120</t>
  </si>
  <si>
    <t>375544</t>
  </si>
  <si>
    <t>637491</t>
  </si>
  <si>
    <t>271172</t>
  </si>
  <si>
    <t>785333</t>
  </si>
  <si>
    <t>123918</t>
  </si>
  <si>
    <t>709027</t>
  </si>
  <si>
    <t>762645</t>
  </si>
  <si>
    <t>790850</t>
  </si>
  <si>
    <t>578533</t>
  </si>
  <si>
    <t>869217</t>
  </si>
  <si>
    <t>967649</t>
  </si>
  <si>
    <t>103574</t>
  </si>
  <si>
    <t>818079</t>
  </si>
  <si>
    <t>360618</t>
  </si>
  <si>
    <t>167422</t>
  </si>
  <si>
    <t>201700</t>
  </si>
  <si>
    <t>651015</t>
  </si>
  <si>
    <t>713912</t>
  </si>
  <si>
    <t>131783</t>
  </si>
  <si>
    <t>746250</t>
  </si>
  <si>
    <t>799692</t>
  </si>
  <si>
    <t>203793</t>
  </si>
  <si>
    <t>657570</t>
  </si>
  <si>
    <t>603597</t>
  </si>
  <si>
    <t>261532</t>
  </si>
  <si>
    <t>401664</t>
  </si>
  <si>
    <t>859492</t>
  </si>
  <si>
    <t>852134</t>
  </si>
  <si>
    <t>910067</t>
  </si>
  <si>
    <t>637716</t>
  </si>
  <si>
    <t>314468</t>
  </si>
  <si>
    <t>995981</t>
  </si>
  <si>
    <t>636159</t>
  </si>
  <si>
    <t>435304</t>
  </si>
  <si>
    <t>913977</t>
  </si>
  <si>
    <t>174407</t>
  </si>
  <si>
    <t>103587</t>
  </si>
  <si>
    <t>840238</t>
  </si>
  <si>
    <t>133252</t>
  </si>
  <si>
    <t>195522</t>
  </si>
  <si>
    <t>133474</t>
  </si>
  <si>
    <t>527745</t>
  </si>
  <si>
    <t>293874</t>
  </si>
  <si>
    <t>163017</t>
  </si>
  <si>
    <t>691011</t>
  </si>
  <si>
    <t>293087</t>
  </si>
  <si>
    <t>751533</t>
  </si>
  <si>
    <t>590985</t>
  </si>
  <si>
    <t>822100</t>
  </si>
  <si>
    <t>634169</t>
  </si>
  <si>
    <t>653960</t>
  </si>
  <si>
    <t>115775</t>
  </si>
  <si>
    <t>525679</t>
  </si>
  <si>
    <t>556701</t>
  </si>
  <si>
    <t>631102</t>
  </si>
  <si>
    <t>333132</t>
  </si>
  <si>
    <t>397768</t>
  </si>
  <si>
    <t>186702</t>
  </si>
  <si>
    <t>486236</t>
  </si>
  <si>
    <t>786695</t>
  </si>
  <si>
    <t>163172</t>
  </si>
  <si>
    <t>495631</t>
  </si>
  <si>
    <t>271996</t>
  </si>
  <si>
    <t>222026</t>
  </si>
  <si>
    <t>243316</t>
  </si>
  <si>
    <t>711666</t>
  </si>
  <si>
    <t>792973</t>
  </si>
  <si>
    <t>145462</t>
  </si>
  <si>
    <t>581834</t>
  </si>
  <si>
    <t>705438</t>
  </si>
  <si>
    <t>301561</t>
  </si>
  <si>
    <t>267831</t>
  </si>
  <si>
    <t>183658</t>
  </si>
  <si>
    <t>788162</t>
  </si>
  <si>
    <t>110756</t>
  </si>
  <si>
    <t>519406</t>
  </si>
  <si>
    <t>866376</t>
  </si>
  <si>
    <t>466913</t>
  </si>
  <si>
    <t>910781</t>
  </si>
  <si>
    <t>840535</t>
  </si>
  <si>
    <t>328134</t>
  </si>
  <si>
    <t>751652</t>
  </si>
  <si>
    <t>337719</t>
  </si>
  <si>
    <t>738756</t>
  </si>
  <si>
    <t>713006</t>
  </si>
  <si>
    <t>433006</t>
  </si>
  <si>
    <t>166415</t>
  </si>
  <si>
    <t>528610</t>
  </si>
  <si>
    <t>633983</t>
  </si>
  <si>
    <t>348963</t>
  </si>
  <si>
    <t>872130</t>
  </si>
  <si>
    <t>258175</t>
  </si>
  <si>
    <t>803916</t>
  </si>
  <si>
    <t>923434</t>
  </si>
  <si>
    <t>799452</t>
  </si>
  <si>
    <t>296119</t>
  </si>
  <si>
    <t>414739</t>
  </si>
  <si>
    <t>198255</t>
  </si>
  <si>
    <t>870820</t>
  </si>
  <si>
    <t>286206</t>
  </si>
  <si>
    <t>894686</t>
  </si>
  <si>
    <t>462656</t>
  </si>
  <si>
    <t>835412</t>
  </si>
  <si>
    <t>649435</t>
  </si>
  <si>
    <t>491963</t>
  </si>
  <si>
    <t>481887</t>
  </si>
  <si>
    <t>151768</t>
  </si>
  <si>
    <t>534175</t>
  </si>
  <si>
    <t>230145</t>
  </si>
  <si>
    <t>566544</t>
  </si>
  <si>
    <t>103625</t>
  </si>
  <si>
    <t>200300</t>
  </si>
  <si>
    <t>810280</t>
  </si>
  <si>
    <t>103626</t>
  </si>
  <si>
    <t>290823</t>
  </si>
  <si>
    <t>659424</t>
  </si>
  <si>
    <t>793487</t>
  </si>
  <si>
    <t>586006</t>
  </si>
  <si>
    <t>652408</t>
  </si>
  <si>
    <t>338055</t>
  </si>
  <si>
    <t>597604</t>
  </si>
  <si>
    <t>359356</t>
  </si>
  <si>
    <t>796284</t>
  </si>
  <si>
    <t>410344</t>
  </si>
  <si>
    <t>895335</t>
  </si>
  <si>
    <t>481148</t>
  </si>
  <si>
    <t>131199</t>
  </si>
  <si>
    <t>453938</t>
  </si>
  <si>
    <t>391977</t>
  </si>
  <si>
    <t>666808</t>
  </si>
  <si>
    <t>213333</t>
  </si>
  <si>
    <t>367677</t>
  </si>
  <si>
    <t>159227</t>
  </si>
  <si>
    <t>968327</t>
  </si>
  <si>
    <t>906733</t>
  </si>
  <si>
    <t>703511</t>
  </si>
  <si>
    <t>685172</t>
  </si>
  <si>
    <t>704064</t>
  </si>
  <si>
    <t>162743</t>
  </si>
  <si>
    <t>998279</t>
  </si>
  <si>
    <t>572464</t>
  </si>
  <si>
    <t>105184</t>
  </si>
  <si>
    <t>639340</t>
  </si>
  <si>
    <t>657363</t>
  </si>
  <si>
    <t>926053</t>
  </si>
  <si>
    <t>471799</t>
  </si>
  <si>
    <t>830067</t>
  </si>
  <si>
    <t>895525</t>
  </si>
  <si>
    <t>840079</t>
  </si>
  <si>
    <t>638336</t>
  </si>
  <si>
    <t>424876</t>
  </si>
  <si>
    <t>640777</t>
  </si>
  <si>
    <t>111579</t>
  </si>
  <si>
    <t>103648</t>
  </si>
  <si>
    <t>940739</t>
  </si>
  <si>
    <t>696185</t>
  </si>
  <si>
    <t>157673</t>
  </si>
  <si>
    <t>178549</t>
  </si>
  <si>
    <t>525598</t>
  </si>
  <si>
    <t>311793</t>
  </si>
  <si>
    <t>931323</t>
  </si>
  <si>
    <t>878102</t>
  </si>
  <si>
    <t>621170</t>
  </si>
  <si>
    <t>790091</t>
  </si>
  <si>
    <t>287498</t>
  </si>
  <si>
    <t>915422</t>
  </si>
  <si>
    <t>943055</t>
  </si>
  <si>
    <t>151412</t>
  </si>
  <si>
    <t>501659</t>
  </si>
  <si>
    <t>874490</t>
  </si>
  <si>
    <t>143874</t>
  </si>
  <si>
    <t>872118</t>
  </si>
  <si>
    <t>276042</t>
  </si>
  <si>
    <t>960074</t>
  </si>
  <si>
    <t>993227</t>
  </si>
  <si>
    <t>404744</t>
  </si>
  <si>
    <t>960981</t>
  </si>
  <si>
    <t>778081</t>
  </si>
  <si>
    <t>698351</t>
  </si>
  <si>
    <t>587045</t>
  </si>
  <si>
    <t>307879</t>
  </si>
  <si>
    <t>103664</t>
  </si>
  <si>
    <t>619300</t>
  </si>
  <si>
    <t>202509</t>
  </si>
  <si>
    <t>997226</t>
  </si>
  <si>
    <t>599150</t>
  </si>
  <si>
    <t>815060</t>
  </si>
  <si>
    <t>960626</t>
  </si>
  <si>
    <t>591981</t>
  </si>
  <si>
    <t>426600</t>
  </si>
  <si>
    <t>153648</t>
  </si>
  <si>
    <t>846073</t>
  </si>
  <si>
    <t>412349</t>
  </si>
  <si>
    <t>479682</t>
  </si>
  <si>
    <t>869899</t>
  </si>
  <si>
    <t>451237</t>
  </si>
  <si>
    <t>612342</t>
  </si>
  <si>
    <t>682600</t>
  </si>
  <si>
    <t>429476</t>
  </si>
  <si>
    <t>817651</t>
  </si>
  <si>
    <t>496769</t>
  </si>
  <si>
    <t>245362</t>
  </si>
  <si>
    <t>666466</t>
  </si>
  <si>
    <t>593349</t>
  </si>
  <si>
    <t>995550</t>
  </si>
  <si>
    <t>938069</t>
  </si>
  <si>
    <t>533545</t>
  </si>
  <si>
    <t>901483</t>
  </si>
  <si>
    <t>159571</t>
  </si>
  <si>
    <t>459855</t>
  </si>
  <si>
    <t>321611</t>
  </si>
  <si>
    <t>251075</t>
  </si>
  <si>
    <t>475449</t>
  </si>
  <si>
    <t>890587</t>
  </si>
  <si>
    <t>139312</t>
  </si>
  <si>
    <t>140565</t>
  </si>
  <si>
    <t>720153</t>
  </si>
  <si>
    <t>996489</t>
  </si>
  <si>
    <t>618311</t>
  </si>
  <si>
    <t>412616</t>
  </si>
  <si>
    <t>539676</t>
  </si>
  <si>
    <t>350187</t>
  </si>
  <si>
    <t>566134</t>
  </si>
  <si>
    <t>993056</t>
  </si>
  <si>
    <t>231912</t>
  </si>
  <si>
    <t>802380</t>
  </si>
  <si>
    <t>305677</t>
  </si>
  <si>
    <t>195835</t>
  </si>
  <si>
    <t>351535</t>
  </si>
  <si>
    <t>580900</t>
  </si>
  <si>
    <t>292262</t>
  </si>
  <si>
    <t>210086</t>
  </si>
  <si>
    <t>640132</t>
  </si>
  <si>
    <t>700966</t>
  </si>
  <si>
    <t>241919</t>
  </si>
  <si>
    <t>262436</t>
  </si>
  <si>
    <t>417232</t>
  </si>
  <si>
    <t>298467</t>
  </si>
  <si>
    <t>656318</t>
  </si>
  <si>
    <t>639310</t>
  </si>
  <si>
    <t>881018</t>
  </si>
  <si>
    <t>771630</t>
  </si>
  <si>
    <t>582009</t>
  </si>
  <si>
    <t>392193</t>
  </si>
  <si>
    <t>934425</t>
  </si>
  <si>
    <t>809298</t>
  </si>
  <si>
    <t>612703</t>
  </si>
  <si>
    <t>173094</t>
  </si>
  <si>
    <t>991054</t>
  </si>
  <si>
    <t>227340</t>
  </si>
  <si>
    <t>699580</t>
  </si>
  <si>
    <t>379063</t>
  </si>
  <si>
    <t>206127</t>
  </si>
  <si>
    <t>171815</t>
  </si>
  <si>
    <t>304802</t>
  </si>
  <si>
    <t>971179</t>
  </si>
  <si>
    <t>933706</t>
  </si>
  <si>
    <t>370286</t>
  </si>
  <si>
    <t>133473</t>
  </si>
  <si>
    <t>103706</t>
  </si>
  <si>
    <t>882975</t>
  </si>
  <si>
    <t>226861</t>
  </si>
  <si>
    <t>154918</t>
  </si>
  <si>
    <t>315902</t>
  </si>
  <si>
    <t>138723</t>
  </si>
  <si>
    <t>843988</t>
  </si>
  <si>
    <t>827866</t>
  </si>
  <si>
    <t>120565</t>
  </si>
  <si>
    <t>535512</t>
  </si>
  <si>
    <t>857163</t>
  </si>
  <si>
    <t>465714</t>
  </si>
  <si>
    <t>538750</t>
  </si>
  <si>
    <t>546523</t>
  </si>
  <si>
    <t>552020</t>
  </si>
  <si>
    <t>708724</t>
  </si>
  <si>
    <t>754563</t>
  </si>
  <si>
    <t>523284</t>
  </si>
  <si>
    <t>871900</t>
  </si>
  <si>
    <t>256206</t>
  </si>
  <si>
    <t>406717</t>
  </si>
  <si>
    <t>268254</t>
  </si>
  <si>
    <t>825133</t>
  </si>
  <si>
    <t>771366</t>
  </si>
  <si>
    <t>570133</t>
  </si>
  <si>
    <t>214182</t>
  </si>
  <si>
    <t>984135</t>
  </si>
  <si>
    <t>163237</t>
  </si>
  <si>
    <t>530603</t>
  </si>
  <si>
    <t>949021</t>
  </si>
  <si>
    <t>466051</t>
  </si>
  <si>
    <t>517576</t>
  </si>
  <si>
    <t>380230</t>
  </si>
  <si>
    <t>487779</t>
  </si>
  <si>
    <t>796046</t>
  </si>
  <si>
    <t>428201</t>
  </si>
  <si>
    <t>915813</t>
  </si>
  <si>
    <t>458361</t>
  </si>
  <si>
    <t>607774</t>
  </si>
  <si>
    <t>959339</t>
  </si>
  <si>
    <t>645822</t>
  </si>
  <si>
    <t>392120</t>
  </si>
  <si>
    <t>573507</t>
  </si>
  <si>
    <t>252170</t>
  </si>
  <si>
    <t>125743</t>
  </si>
  <si>
    <t>103734</t>
  </si>
  <si>
    <t>946870</t>
  </si>
  <si>
    <t>659533</t>
  </si>
  <si>
    <t>570631</t>
  </si>
  <si>
    <t>264453</t>
  </si>
  <si>
    <t>343519</t>
  </si>
  <si>
    <t>835092</t>
  </si>
  <si>
    <t>287610</t>
  </si>
  <si>
    <t>312115</t>
  </si>
  <si>
    <t>173981</t>
  </si>
  <si>
    <t>508999</t>
  </si>
  <si>
    <t>618805</t>
  </si>
  <si>
    <t>873303</t>
  </si>
  <si>
    <t>525176</t>
  </si>
  <si>
    <t>554065</t>
  </si>
  <si>
    <t>580658</t>
  </si>
  <si>
    <t>702851</t>
  </si>
  <si>
    <t>703030</t>
  </si>
  <si>
    <t>860735</t>
  </si>
  <si>
    <t>691477</t>
  </si>
  <si>
    <t>986579</t>
  </si>
  <si>
    <t>513617</t>
  </si>
  <si>
    <t>922778</t>
  </si>
  <si>
    <t>430309</t>
  </si>
  <si>
    <t>209589</t>
  </si>
  <si>
    <t>335264</t>
  </si>
  <si>
    <t>585929</t>
  </si>
  <si>
    <t>436454</t>
  </si>
  <si>
    <t>428864</t>
  </si>
  <si>
    <t>387668</t>
  </si>
  <si>
    <t>397837</t>
  </si>
  <si>
    <t>412166</t>
  </si>
  <si>
    <t>234048</t>
  </si>
  <si>
    <t>989876</t>
  </si>
  <si>
    <t>148245</t>
  </si>
  <si>
    <t>472975</t>
  </si>
  <si>
    <t>370841</t>
  </si>
  <si>
    <t>276789</t>
  </si>
  <si>
    <t>327305</t>
  </si>
  <si>
    <t>302065</t>
  </si>
  <si>
    <t>397068</t>
  </si>
  <si>
    <t>826149</t>
  </si>
  <si>
    <t>633800</t>
  </si>
  <si>
    <t>392697</t>
  </si>
  <si>
    <t>458118</t>
  </si>
  <si>
    <t>306321</t>
  </si>
  <si>
    <t>964444</t>
  </si>
  <si>
    <t>490268</t>
  </si>
  <si>
    <t>933725</t>
  </si>
  <si>
    <t>954982</t>
  </si>
  <si>
    <t>490308</t>
  </si>
  <si>
    <t>868159</t>
  </si>
  <si>
    <t>921929</t>
  </si>
  <si>
    <t>363457</t>
  </si>
  <si>
    <t>894742</t>
  </si>
  <si>
    <t>746410</t>
  </si>
  <si>
    <t>660515</t>
  </si>
  <si>
    <t>872256</t>
  </si>
  <si>
    <t>392905</t>
  </si>
  <si>
    <t>874623</t>
  </si>
  <si>
    <t>826121</t>
  </si>
  <si>
    <t>251513</t>
  </si>
  <si>
    <t>350174</t>
  </si>
  <si>
    <t>410122</t>
  </si>
  <si>
    <t>719180</t>
  </si>
  <si>
    <t>365872</t>
  </si>
  <si>
    <t>820381</t>
  </si>
  <si>
    <t>780086</t>
  </si>
  <si>
    <t>914973</t>
  </si>
  <si>
    <t>652768</t>
  </si>
  <si>
    <t>712878</t>
  </si>
  <si>
    <t>534465</t>
  </si>
  <si>
    <t>882752</t>
  </si>
  <si>
    <t>858381</t>
  </si>
  <si>
    <t>435468</t>
  </si>
  <si>
    <t>455113</t>
  </si>
  <si>
    <t>697316</t>
  </si>
  <si>
    <t>415716</t>
  </si>
  <si>
    <t>790972</t>
  </si>
  <si>
    <t>103771</t>
  </si>
  <si>
    <t>764278</t>
  </si>
  <si>
    <t>103772</t>
  </si>
  <si>
    <t>354391</t>
  </si>
  <si>
    <t>849007</t>
  </si>
  <si>
    <t>872703</t>
  </si>
  <si>
    <t>605733</t>
  </si>
  <si>
    <t>251773</t>
  </si>
  <si>
    <t>475117</t>
  </si>
  <si>
    <t>586346</t>
  </si>
  <si>
    <t>902237</t>
  </si>
  <si>
    <t>897555</t>
  </si>
  <si>
    <t>221965</t>
  </si>
  <si>
    <t>432348</t>
  </si>
  <si>
    <t>111222</t>
  </si>
  <si>
    <t>525961</t>
  </si>
  <si>
    <t>615575</t>
  </si>
  <si>
    <t>504255</t>
  </si>
  <si>
    <t>877122</t>
  </si>
  <si>
    <t>492314</t>
  </si>
  <si>
    <t>684017</t>
  </si>
  <si>
    <t>317975</t>
  </si>
  <si>
    <t>600622</t>
  </si>
  <si>
    <t>949290</t>
  </si>
  <si>
    <t>891118</t>
  </si>
  <si>
    <t>266170</t>
  </si>
  <si>
    <t>606990</t>
  </si>
  <si>
    <t>703008</t>
  </si>
  <si>
    <t>680507</t>
  </si>
  <si>
    <t>236870</t>
  </si>
  <si>
    <t>892377</t>
  </si>
  <si>
    <t>752980</t>
  </si>
  <si>
    <t>130887</t>
  </si>
  <si>
    <t>234506</t>
  </si>
  <si>
    <t>581803</t>
  </si>
  <si>
    <t>424879</t>
  </si>
  <si>
    <t>312389</t>
  </si>
  <si>
    <t>424986</t>
  </si>
  <si>
    <t>445809</t>
  </si>
  <si>
    <t>164205</t>
  </si>
  <si>
    <t>406891</t>
  </si>
  <si>
    <t>688219</t>
  </si>
  <si>
    <t>313396</t>
  </si>
  <si>
    <t>601854</t>
  </si>
  <si>
    <t>111144</t>
  </si>
  <si>
    <t>577548</t>
  </si>
  <si>
    <t>904436</t>
  </si>
  <si>
    <t>336585</t>
  </si>
  <si>
    <t>184262</t>
  </si>
  <si>
    <t>676304</t>
  </si>
  <si>
    <t>848382</t>
  </si>
  <si>
    <t>239602</t>
  </si>
  <si>
    <t>933491</t>
  </si>
  <si>
    <t>575282</t>
  </si>
  <si>
    <t>649752</t>
  </si>
  <si>
    <t>310390</t>
  </si>
  <si>
    <t>957452</t>
  </si>
  <si>
    <t>773055</t>
  </si>
  <si>
    <t>482288</t>
  </si>
  <si>
    <t>578723</t>
  </si>
  <si>
    <t>236042</t>
  </si>
  <si>
    <t>111660</t>
  </si>
  <si>
    <t>272756</t>
  </si>
  <si>
    <t>964036</t>
  </si>
  <si>
    <t>987982</t>
  </si>
  <si>
    <t>944496</t>
  </si>
  <si>
    <t>761975</t>
  </si>
  <si>
    <t>284839</t>
  </si>
  <si>
    <t>411547</t>
  </si>
  <si>
    <t>168472</t>
  </si>
  <si>
    <t>120067</t>
  </si>
  <si>
    <t>759797</t>
  </si>
  <si>
    <t>888928</t>
  </si>
  <si>
    <t>871400</t>
  </si>
  <si>
    <t>456128</t>
  </si>
  <si>
    <t>915808</t>
  </si>
  <si>
    <t>455877</t>
  </si>
  <si>
    <t>870234</t>
  </si>
  <si>
    <t>638652</t>
  </si>
  <si>
    <t>147983</t>
  </si>
  <si>
    <t>849995</t>
  </si>
  <si>
    <t>501624</t>
  </si>
  <si>
    <t>340890</t>
  </si>
  <si>
    <t>825548</t>
  </si>
  <si>
    <t>236727</t>
  </si>
  <si>
    <t>716785</t>
  </si>
  <si>
    <t>753850</t>
  </si>
  <si>
    <t>263057</t>
  </si>
  <si>
    <t>553836</t>
  </si>
  <si>
    <t>964990</t>
  </si>
  <si>
    <t>902173</t>
  </si>
  <si>
    <t>579862</t>
  </si>
  <si>
    <t>865404</t>
  </si>
  <si>
    <t>187498</t>
  </si>
  <si>
    <t>415449</t>
  </si>
  <si>
    <t>333527</t>
  </si>
  <si>
    <t>633459</t>
  </si>
  <si>
    <t>854051</t>
  </si>
  <si>
    <t>656036</t>
  </si>
  <si>
    <t>829216</t>
  </si>
  <si>
    <t>401234</t>
  </si>
  <si>
    <t>489289</t>
  </si>
  <si>
    <t>607750</t>
  </si>
  <si>
    <t>344290</t>
  </si>
  <si>
    <t>691788</t>
  </si>
  <si>
    <t>672646</t>
  </si>
  <si>
    <t>596816</t>
  </si>
  <si>
    <t>433305</t>
  </si>
  <si>
    <t>575927</t>
  </si>
  <si>
    <t>454675</t>
  </si>
  <si>
    <t>301643</t>
  </si>
  <si>
    <t>114108</t>
  </si>
  <si>
    <t>957446</t>
  </si>
  <si>
    <t>255620</t>
  </si>
  <si>
    <t>805970</t>
  </si>
  <si>
    <t>649383</t>
  </si>
  <si>
    <t>163607</t>
  </si>
  <si>
    <t>223481</t>
  </si>
  <si>
    <t>317687</t>
  </si>
  <si>
    <t>673084</t>
  </si>
  <si>
    <t>786286</t>
  </si>
  <si>
    <t>161126</t>
  </si>
  <si>
    <t>694233</t>
  </si>
  <si>
    <t>690531</t>
  </si>
  <si>
    <t>103841</t>
  </si>
  <si>
    <t>473509</t>
  </si>
  <si>
    <t>137734</t>
  </si>
  <si>
    <t>533527</t>
  </si>
  <si>
    <t>768395</t>
  </si>
  <si>
    <t>342144</t>
  </si>
  <si>
    <t>780784</t>
  </si>
  <si>
    <t>618239</t>
  </si>
  <si>
    <t>402137</t>
  </si>
  <si>
    <t>766953</t>
  </si>
  <si>
    <t>792625</t>
  </si>
  <si>
    <t>582940</t>
  </si>
  <si>
    <t>254261</t>
  </si>
  <si>
    <t>756156</t>
  </si>
  <si>
    <t>954812</t>
  </si>
  <si>
    <t>173618</t>
  </si>
  <si>
    <t>214003</t>
  </si>
  <si>
    <t>547297</t>
  </si>
  <si>
    <t>856686</t>
  </si>
  <si>
    <t>855017</t>
  </si>
  <si>
    <t>591499</t>
  </si>
  <si>
    <t>170735</t>
  </si>
  <si>
    <t>647641</t>
  </si>
  <si>
    <t>769047</t>
  </si>
  <si>
    <t>395753</t>
  </si>
  <si>
    <t>872283</t>
  </si>
  <si>
    <t>899494</t>
  </si>
  <si>
    <t>345144</t>
  </si>
  <si>
    <t>568661</t>
  </si>
  <si>
    <t>954989</t>
  </si>
  <si>
    <t>789925</t>
  </si>
  <si>
    <t>301740</t>
  </si>
  <si>
    <t>333865</t>
  </si>
  <si>
    <t>818626</t>
  </si>
  <si>
    <t>216205</t>
  </si>
  <si>
    <t>760156</t>
  </si>
  <si>
    <t>202265</t>
  </si>
  <si>
    <t>931123</t>
  </si>
  <si>
    <t>776375</t>
  </si>
  <si>
    <t>699125</t>
  </si>
  <si>
    <t>992971</t>
  </si>
  <si>
    <t>880434</t>
  </si>
  <si>
    <t>141161</t>
  </si>
  <si>
    <t>219448</t>
  </si>
  <si>
    <t>377567</t>
  </si>
  <si>
    <t>316823</t>
  </si>
  <si>
    <t>187076</t>
  </si>
  <si>
    <t>952019</t>
  </si>
  <si>
    <t>630731</t>
  </si>
  <si>
    <t>649186</t>
  </si>
  <si>
    <t>335491</t>
  </si>
  <si>
    <t>902900</t>
  </si>
  <si>
    <t>999537</t>
  </si>
  <si>
    <t>103869</t>
  </si>
  <si>
    <t>980316</t>
  </si>
  <si>
    <t>624765</t>
  </si>
  <si>
    <t>261144</t>
  </si>
  <si>
    <t>734932</t>
  </si>
  <si>
    <t>495335</t>
  </si>
  <si>
    <t>539546</t>
  </si>
  <si>
    <t>916163</t>
  </si>
  <si>
    <t>205629</t>
  </si>
  <si>
    <t>954488</t>
  </si>
  <si>
    <t>811408</t>
  </si>
  <si>
    <t>628846</t>
  </si>
  <si>
    <t>506152</t>
  </si>
  <si>
    <t>140997</t>
  </si>
  <si>
    <t>780623</t>
  </si>
  <si>
    <t>671374</t>
  </si>
  <si>
    <t>653394</t>
  </si>
  <si>
    <t>103878</t>
  </si>
  <si>
    <t>217278</t>
  </si>
  <si>
    <t>606510</t>
  </si>
  <si>
    <t>725134</t>
  </si>
  <si>
    <t>168935</t>
  </si>
  <si>
    <t>447591</t>
  </si>
  <si>
    <t>169372</t>
  </si>
  <si>
    <t>257422</t>
  </si>
  <si>
    <t>285185</t>
  </si>
  <si>
    <t>698452</t>
  </si>
  <si>
    <t>806219</t>
  </si>
  <si>
    <t>789564</t>
  </si>
  <si>
    <t>455871</t>
  </si>
  <si>
    <t>897102</t>
  </si>
  <si>
    <t>705602</t>
  </si>
  <si>
    <t>890242</t>
  </si>
  <si>
    <t>782485</t>
  </si>
  <si>
    <t>165463</t>
  </si>
  <si>
    <t>866921</t>
  </si>
  <si>
    <t>308960</t>
  </si>
  <si>
    <t>678263</t>
  </si>
  <si>
    <t>103888</t>
  </si>
  <si>
    <t>381172</t>
  </si>
  <si>
    <t>530702</t>
  </si>
  <si>
    <t>419869</t>
  </si>
  <si>
    <t>292165</t>
  </si>
  <si>
    <t>677327</t>
  </si>
  <si>
    <t>477573</t>
  </si>
  <si>
    <t>852412</t>
  </si>
  <si>
    <t>687453</t>
  </si>
  <si>
    <t>207835</t>
  </si>
  <si>
    <t>358312</t>
  </si>
  <si>
    <t>944259</t>
  </si>
  <si>
    <t>998488</t>
  </si>
  <si>
    <t>432389</t>
  </si>
  <si>
    <t>529529</t>
  </si>
  <si>
    <t>990683</t>
  </si>
  <si>
    <t>732821</t>
  </si>
  <si>
    <t>351505</t>
  </si>
  <si>
    <t>212907</t>
  </si>
  <si>
    <t>173861</t>
  </si>
  <si>
    <t>676499</t>
  </si>
  <si>
    <t>935821</t>
  </si>
  <si>
    <t>271468</t>
  </si>
  <si>
    <t>596318</t>
  </si>
  <si>
    <t>406483</t>
  </si>
  <si>
    <t>724942</t>
  </si>
  <si>
    <t>150429</t>
  </si>
  <si>
    <t>367543</t>
  </si>
  <si>
    <t>464875</t>
  </si>
  <si>
    <t>135733</t>
  </si>
  <si>
    <t>350679</t>
  </si>
  <si>
    <t>228211</t>
  </si>
  <si>
    <t>956688</t>
  </si>
  <si>
    <t>503772</t>
  </si>
  <si>
    <t>509991</t>
  </si>
  <si>
    <t>143926</t>
  </si>
  <si>
    <t>686437</t>
  </si>
  <si>
    <t>463365</t>
  </si>
  <si>
    <t>433079</t>
  </si>
  <si>
    <t>147215</t>
  </si>
  <si>
    <t>648749</t>
  </si>
  <si>
    <t>424966</t>
  </si>
  <si>
    <t>303598</t>
  </si>
  <si>
    <t>284393</t>
  </si>
  <si>
    <t>915095</t>
  </si>
  <si>
    <t>987973</t>
  </si>
  <si>
    <t>589766</t>
  </si>
  <si>
    <t>267595</t>
  </si>
  <si>
    <t>642254</t>
  </si>
  <si>
    <t>461970</t>
  </si>
  <si>
    <t>187233</t>
  </si>
  <si>
    <t>896158</t>
  </si>
  <si>
    <t>514894</t>
  </si>
  <si>
    <t>385988</t>
  </si>
  <si>
    <t>167906</t>
  </si>
  <si>
    <t>452906</t>
  </si>
  <si>
    <t>947649</t>
  </si>
  <si>
    <t>181481</t>
  </si>
  <si>
    <t>621227</t>
  </si>
  <si>
    <t>779915</t>
  </si>
  <si>
    <t>916243</t>
  </si>
  <si>
    <t>127491</t>
  </si>
  <si>
    <t>127506</t>
  </si>
  <si>
    <t>511469</t>
  </si>
  <si>
    <t>316221</t>
  </si>
  <si>
    <t>830410</t>
  </si>
  <si>
    <t>361598</t>
  </si>
  <si>
    <t>178952</t>
  </si>
  <si>
    <t>828408</t>
  </si>
  <si>
    <t>934541</t>
  </si>
  <si>
    <t>670378</t>
  </si>
  <si>
    <t>135857</t>
  </si>
  <si>
    <t>294681</t>
  </si>
  <si>
    <t>708577</t>
  </si>
  <si>
    <t>246552</t>
  </si>
  <si>
    <t>375584</t>
  </si>
  <si>
    <t>555372</t>
  </si>
  <si>
    <t>574319</t>
  </si>
  <si>
    <t>414904</t>
  </si>
  <si>
    <t>563921</t>
  </si>
  <si>
    <t>233572</t>
  </si>
  <si>
    <t>513344</t>
  </si>
  <si>
    <t>360899</t>
  </si>
  <si>
    <t>903659</t>
  </si>
  <si>
    <t>487956</t>
  </si>
  <si>
    <t>163282</t>
  </si>
  <si>
    <t>892265</t>
  </si>
  <si>
    <t>497110</t>
  </si>
  <si>
    <t>921345</t>
  </si>
  <si>
    <t>886492</t>
  </si>
  <si>
    <t>723754</t>
  </si>
  <si>
    <t>167712</t>
  </si>
  <si>
    <t>386437</t>
  </si>
  <si>
    <t>580100</t>
  </si>
  <si>
    <t>400370</t>
  </si>
  <si>
    <t>652804</t>
  </si>
  <si>
    <t>645661</t>
  </si>
  <si>
    <t>748749</t>
  </si>
  <si>
    <t>863492</t>
  </si>
  <si>
    <t>614445</t>
  </si>
  <si>
    <t>792637</t>
  </si>
  <si>
    <t>817052</t>
  </si>
  <si>
    <t>453786</t>
  </si>
  <si>
    <t>296712</t>
  </si>
  <si>
    <t>420036</t>
  </si>
  <si>
    <t>949737</t>
  </si>
  <si>
    <t>651922</t>
  </si>
  <si>
    <t>175614</t>
  </si>
  <si>
    <t>640327</t>
  </si>
  <si>
    <t>505960</t>
  </si>
  <si>
    <t>170474</t>
  </si>
  <si>
    <t>603544</t>
  </si>
  <si>
    <t>968897</t>
  </si>
  <si>
    <t>510354</t>
  </si>
  <si>
    <t>760662</t>
  </si>
  <si>
    <t>870256</t>
  </si>
  <si>
    <t>826392</t>
  </si>
  <si>
    <t>352669</t>
  </si>
  <si>
    <t>223769</t>
  </si>
  <si>
    <t>471526</t>
  </si>
  <si>
    <t>615913</t>
  </si>
  <si>
    <t>441725</t>
  </si>
  <si>
    <t>424802</t>
  </si>
  <si>
    <t>556277</t>
  </si>
  <si>
    <t>603080</t>
  </si>
  <si>
    <t>331122</t>
  </si>
  <si>
    <t>487960</t>
  </si>
  <si>
    <t>169625</t>
  </si>
  <si>
    <t>172128</t>
  </si>
  <si>
    <t>279313</t>
  </si>
  <si>
    <t>103951</t>
  </si>
  <si>
    <t>732810</t>
  </si>
  <si>
    <t>533778</t>
  </si>
  <si>
    <t>537261</t>
  </si>
  <si>
    <t>967989</t>
  </si>
  <si>
    <t>682326</t>
  </si>
  <si>
    <t>680123</t>
  </si>
  <si>
    <t>871253</t>
  </si>
  <si>
    <t>982622</t>
  </si>
  <si>
    <t>631921</t>
  </si>
  <si>
    <t>364358</t>
  </si>
  <si>
    <t>657633</t>
  </si>
  <si>
    <t>751198</t>
  </si>
  <si>
    <t>205000</t>
  </si>
  <si>
    <t>170424</t>
  </si>
  <si>
    <t>103958</t>
  </si>
  <si>
    <t>242635</t>
  </si>
  <si>
    <t>853104</t>
  </si>
  <si>
    <t>697871</t>
  </si>
  <si>
    <t>388386</t>
  </si>
  <si>
    <t>925419</t>
  </si>
  <si>
    <t>393161</t>
  </si>
  <si>
    <t>323243</t>
  </si>
  <si>
    <t>824135</t>
  </si>
  <si>
    <t>883693</t>
  </si>
  <si>
    <t>281467</t>
  </si>
  <si>
    <t>246587</t>
  </si>
  <si>
    <t>695792</t>
  </si>
  <si>
    <t>278616</t>
  </si>
  <si>
    <t>872467</t>
  </si>
  <si>
    <t>167010</t>
  </si>
  <si>
    <t>251055</t>
  </si>
  <si>
    <t>683513</t>
  </si>
  <si>
    <t>432304</t>
  </si>
  <si>
    <t>333156</t>
  </si>
  <si>
    <t>946711</t>
  </si>
  <si>
    <t>558010</t>
  </si>
  <si>
    <t>357589</t>
  </si>
  <si>
    <t>455933</t>
  </si>
  <si>
    <t>670235</t>
  </si>
  <si>
    <t>621004</t>
  </si>
  <si>
    <t>431955</t>
  </si>
  <si>
    <t>215549</t>
  </si>
  <si>
    <t>286000</t>
  </si>
  <si>
    <t>595337</t>
  </si>
  <si>
    <t>566341</t>
  </si>
  <si>
    <t>180951</t>
  </si>
  <si>
    <t>271414</t>
  </si>
  <si>
    <t>540286</t>
  </si>
  <si>
    <t>710451</t>
  </si>
  <si>
    <t>488088</t>
  </si>
  <si>
    <t>750877</t>
  </si>
  <si>
    <t>160318</t>
  </si>
  <si>
    <t>175877</t>
  </si>
  <si>
    <t>326801</t>
  </si>
  <si>
    <t>729946</t>
  </si>
  <si>
    <t>245456</t>
  </si>
  <si>
    <t>378663</t>
  </si>
  <si>
    <t>774215</t>
  </si>
  <si>
    <t>639891</t>
  </si>
  <si>
    <t>566698</t>
  </si>
  <si>
    <t>664818</t>
  </si>
  <si>
    <t>655580</t>
  </si>
  <si>
    <t>704258</t>
  </si>
  <si>
    <t>198321</t>
  </si>
  <si>
    <t>472607</t>
  </si>
  <si>
    <t>669895</t>
  </si>
  <si>
    <t>861225</t>
  </si>
  <si>
    <t>230347</t>
  </si>
  <si>
    <t>909137</t>
  </si>
  <si>
    <t>184298</t>
  </si>
  <si>
    <t>615477</t>
  </si>
  <si>
    <t>443843</t>
  </si>
  <si>
    <t>922009</t>
  </si>
  <si>
    <t>748513</t>
  </si>
  <si>
    <t>162679</t>
  </si>
  <si>
    <t>308952</t>
  </si>
  <si>
    <t>220783</t>
  </si>
  <si>
    <t>806473</t>
  </si>
  <si>
    <t>249920</t>
  </si>
  <si>
    <t>268774</t>
  </si>
  <si>
    <t>239288</t>
  </si>
  <si>
    <t>947735</t>
  </si>
  <si>
    <t>811297</t>
  </si>
  <si>
    <t>710478</t>
  </si>
  <si>
    <t>960348</t>
  </si>
  <si>
    <t>803798</t>
  </si>
  <si>
    <t>283956</t>
  </si>
  <si>
    <t>598338</t>
  </si>
  <si>
    <t>785419</t>
  </si>
  <si>
    <t>610187</t>
  </si>
  <si>
    <t>890054</t>
  </si>
  <si>
    <t>448480</t>
  </si>
  <si>
    <t>971078</t>
  </si>
  <si>
    <t>866990</t>
  </si>
  <si>
    <t>640659</t>
  </si>
  <si>
    <t>731072</t>
  </si>
  <si>
    <t>343590</t>
  </si>
  <si>
    <t>336011</t>
  </si>
  <si>
    <t>334073</t>
  </si>
  <si>
    <t>767743</t>
  </si>
  <si>
    <t>817650</t>
  </si>
  <si>
    <t>446676</t>
  </si>
  <si>
    <t>675538</t>
  </si>
  <si>
    <t>725952</t>
  </si>
  <si>
    <t>547909</t>
  </si>
  <si>
    <t>292955</t>
  </si>
  <si>
    <t>922474</t>
  </si>
  <si>
    <t>136127</t>
  </si>
  <si>
    <t>121447</t>
  </si>
  <si>
    <t>272153</t>
  </si>
  <si>
    <t>983992</t>
  </si>
  <si>
    <t>266321</t>
  </si>
  <si>
    <t>308239</t>
  </si>
  <si>
    <t>620684</t>
  </si>
  <si>
    <t>104008</t>
  </si>
  <si>
    <t>988830</t>
  </si>
  <si>
    <t>705295</t>
  </si>
  <si>
    <t>329158</t>
  </si>
  <si>
    <t>922299</t>
  </si>
  <si>
    <t>825529</t>
  </si>
  <si>
    <t>994660</t>
  </si>
  <si>
    <t>197705</t>
  </si>
  <si>
    <t>331349</t>
  </si>
  <si>
    <t>972215</t>
  </si>
  <si>
    <t>748097</t>
  </si>
  <si>
    <t>702952</t>
  </si>
  <si>
    <t>457723</t>
  </si>
  <si>
    <t>705556</t>
  </si>
  <si>
    <t>361769</t>
  </si>
  <si>
    <t>708412</t>
  </si>
  <si>
    <t>714157</t>
  </si>
  <si>
    <t>700899</t>
  </si>
  <si>
    <t>742505</t>
  </si>
  <si>
    <t>803818</t>
  </si>
  <si>
    <t>507910</t>
  </si>
  <si>
    <t>104553</t>
  </si>
  <si>
    <t>976184</t>
  </si>
  <si>
    <t>284666</t>
  </si>
  <si>
    <t>138409</t>
  </si>
  <si>
    <t>720273</t>
  </si>
  <si>
    <t>937059</t>
  </si>
  <si>
    <t>597910</t>
  </si>
  <si>
    <t>896604</t>
  </si>
  <si>
    <t>162218</t>
  </si>
  <si>
    <t>702360</t>
  </si>
  <si>
    <t>261615</t>
  </si>
  <si>
    <t>764240</t>
  </si>
  <si>
    <t>546344</t>
  </si>
  <si>
    <t>575780</t>
  </si>
  <si>
    <t>401541</t>
  </si>
  <si>
    <t>907357</t>
  </si>
  <si>
    <t>637998</t>
  </si>
  <si>
    <t>832997</t>
  </si>
  <si>
    <t>395125</t>
  </si>
  <si>
    <t>612239</t>
  </si>
  <si>
    <t>512839</t>
  </si>
  <si>
    <t>296187</t>
  </si>
  <si>
    <t>544481</t>
  </si>
  <si>
    <t>174065</t>
  </si>
  <si>
    <t>909546</t>
  </si>
  <si>
    <t>180882</t>
  </si>
  <si>
    <t>361034</t>
  </si>
  <si>
    <t>547622</t>
  </si>
  <si>
    <t>329324</t>
  </si>
  <si>
    <t>614454</t>
  </si>
  <si>
    <t>430434</t>
  </si>
  <si>
    <t>342791</t>
  </si>
  <si>
    <t>767554</t>
  </si>
  <si>
    <t>174723</t>
  </si>
  <si>
    <t>192543</t>
  </si>
  <si>
    <t>849824</t>
  </si>
  <si>
    <t>243790</t>
  </si>
  <si>
    <t>278161</t>
  </si>
  <si>
    <t>974971</t>
  </si>
  <si>
    <t>315998</t>
  </si>
  <si>
    <t>190726</t>
  </si>
  <si>
    <t>680245</t>
  </si>
  <si>
    <t>305902</t>
  </si>
  <si>
    <t>296885</t>
  </si>
  <si>
    <t>602655</t>
  </si>
  <si>
    <t>160016</t>
  </si>
  <si>
    <t>478422</t>
  </si>
  <si>
    <t>814110</t>
  </si>
  <si>
    <t>951554</t>
  </si>
  <si>
    <t>924922</t>
  </si>
  <si>
    <t>530877</t>
  </si>
  <si>
    <t>879749</t>
  </si>
  <si>
    <t>438029</t>
  </si>
  <si>
    <t>219381</t>
  </si>
  <si>
    <t>983085</t>
  </si>
  <si>
    <t>408228</t>
  </si>
  <si>
    <t>526496</t>
  </si>
  <si>
    <t>386610</t>
  </si>
  <si>
    <t>989165</t>
  </si>
  <si>
    <t>926965</t>
  </si>
  <si>
    <t>561540</t>
  </si>
  <si>
    <t>257817</t>
  </si>
  <si>
    <t>827814</t>
  </si>
  <si>
    <t>275035</t>
  </si>
  <si>
    <t>284945</t>
  </si>
  <si>
    <t>724248</t>
  </si>
  <si>
    <t>133926</t>
  </si>
  <si>
    <t>889872</t>
  </si>
  <si>
    <t>222232</t>
  </si>
  <si>
    <t>705101</t>
  </si>
  <si>
    <t>303760</t>
  </si>
  <si>
    <t>686663</t>
  </si>
  <si>
    <t>664195</t>
  </si>
  <si>
    <t>747773</t>
  </si>
  <si>
    <t>682651</t>
  </si>
  <si>
    <t>482057</t>
  </si>
  <si>
    <t>891463</t>
  </si>
  <si>
    <t>253856</t>
  </si>
  <si>
    <t>560258</t>
  </si>
  <si>
    <t>908493</t>
  </si>
  <si>
    <t>330739</t>
  </si>
  <si>
    <t>360261</t>
  </si>
  <si>
    <t>191634</t>
  </si>
  <si>
    <t>656402</t>
  </si>
  <si>
    <t>221719</t>
  </si>
  <si>
    <t>849431</t>
  </si>
  <si>
    <t>666870</t>
  </si>
  <si>
    <t>349759</t>
  </si>
  <si>
    <t>167725</t>
  </si>
  <si>
    <t>922461</t>
  </si>
  <si>
    <t>157296</t>
  </si>
  <si>
    <t>158651</t>
  </si>
  <si>
    <t>541850</t>
  </si>
  <si>
    <t>105287</t>
  </si>
  <si>
    <t>122999</t>
  </si>
  <si>
    <t>265621</t>
  </si>
  <si>
    <t>295385</t>
  </si>
  <si>
    <t>861720</t>
  </si>
  <si>
    <t>997297</t>
  </si>
  <si>
    <t>606259</t>
  </si>
  <si>
    <t>733974</t>
  </si>
  <si>
    <t>306992</t>
  </si>
  <si>
    <t>638589</t>
  </si>
  <si>
    <t>839040</t>
  </si>
  <si>
    <t>860403</t>
  </si>
  <si>
    <t>209213</t>
  </si>
  <si>
    <t>566294</t>
  </si>
  <si>
    <t>981576</t>
  </si>
  <si>
    <t>640858</t>
  </si>
  <si>
    <t>669931</t>
  </si>
  <si>
    <t>961139</t>
  </si>
  <si>
    <t>497796</t>
  </si>
  <si>
    <t>377294</t>
  </si>
  <si>
    <t>791531</t>
  </si>
  <si>
    <t>286607</t>
  </si>
  <si>
    <t>293128</t>
  </si>
  <si>
    <t>271079</t>
  </si>
  <si>
    <t>358480</t>
  </si>
  <si>
    <t>590189</t>
  </si>
  <si>
    <t>605236</t>
  </si>
  <si>
    <t>150356</t>
  </si>
  <si>
    <t>367767</t>
  </si>
  <si>
    <t>236493</t>
  </si>
  <si>
    <t>558635</t>
  </si>
  <si>
    <t>878433</t>
  </si>
  <si>
    <t>725678</t>
  </si>
  <si>
    <t>322393</t>
  </si>
  <si>
    <t>224145</t>
  </si>
  <si>
    <t>527851</t>
  </si>
  <si>
    <t>216351</t>
  </si>
  <si>
    <t>189028</t>
  </si>
  <si>
    <t>599276</t>
  </si>
  <si>
    <t>462660</t>
  </si>
  <si>
    <t>238997</t>
  </si>
  <si>
    <t>152215</t>
  </si>
  <si>
    <t>909111</t>
  </si>
  <si>
    <t>631361</t>
  </si>
  <si>
    <t>870061</t>
  </si>
  <si>
    <t>822237</t>
  </si>
  <si>
    <t>524273</t>
  </si>
  <si>
    <t>671668</t>
  </si>
  <si>
    <t>162519</t>
  </si>
  <si>
    <t>451274</t>
  </si>
  <si>
    <t>538177</t>
  </si>
  <si>
    <t>278864</t>
  </si>
  <si>
    <t>137489</t>
  </si>
  <si>
    <t>141269</t>
  </si>
  <si>
    <t>850364</t>
  </si>
  <si>
    <t>538279</t>
  </si>
  <si>
    <t>137525</t>
  </si>
  <si>
    <t>672167</t>
  </si>
  <si>
    <t>488368</t>
  </si>
  <si>
    <t>275859</t>
  </si>
  <si>
    <t>753903</t>
  </si>
  <si>
    <t>264426</t>
  </si>
  <si>
    <t>553565</t>
  </si>
  <si>
    <t>632573</t>
  </si>
  <si>
    <t>112715</t>
  </si>
  <si>
    <t>431797</t>
  </si>
  <si>
    <t>922440</t>
  </si>
  <si>
    <t>220247</t>
  </si>
  <si>
    <t>643647</t>
  </si>
  <si>
    <t>136217</t>
  </si>
  <si>
    <t>552926</t>
  </si>
  <si>
    <t>511656</t>
  </si>
  <si>
    <t>181292</t>
  </si>
  <si>
    <t>392517</t>
  </si>
  <si>
    <t>551211</t>
  </si>
  <si>
    <t>715585</t>
  </si>
  <si>
    <t>971639</t>
  </si>
  <si>
    <t>975442</t>
  </si>
  <si>
    <t>999636</t>
  </si>
  <si>
    <t>134451</t>
  </si>
  <si>
    <t>836506</t>
  </si>
  <si>
    <t>683705</t>
  </si>
  <si>
    <t>736336</t>
  </si>
  <si>
    <t>618882</t>
  </si>
  <si>
    <t>806920</t>
  </si>
  <si>
    <t>380407</t>
  </si>
  <si>
    <t>483087</t>
  </si>
  <si>
    <t>674076</t>
  </si>
  <si>
    <t>936571</t>
  </si>
  <si>
    <t>496861</t>
  </si>
  <si>
    <t>405775</t>
  </si>
  <si>
    <t>565718</t>
  </si>
  <si>
    <t>535773</t>
  </si>
  <si>
    <t>957334</t>
  </si>
  <si>
    <t>442512</t>
  </si>
  <si>
    <t>612825</t>
  </si>
  <si>
    <t>114192</t>
  </si>
  <si>
    <t>456143</t>
  </si>
  <si>
    <t>619049</t>
  </si>
  <si>
    <t>779690</t>
  </si>
  <si>
    <t>132050</t>
  </si>
  <si>
    <t>811716</t>
  </si>
  <si>
    <t>589944</t>
  </si>
  <si>
    <t>644025</t>
  </si>
  <si>
    <t>906053</t>
  </si>
  <si>
    <t>953532</t>
  </si>
  <si>
    <t>676631</t>
  </si>
  <si>
    <t>939911</t>
  </si>
  <si>
    <t>805264</t>
  </si>
  <si>
    <t>201986</t>
  </si>
  <si>
    <t>479651</t>
  </si>
  <si>
    <t>909342</t>
  </si>
  <si>
    <t>924128</t>
  </si>
  <si>
    <t>936335</t>
  </si>
  <si>
    <t>542328</t>
  </si>
  <si>
    <t>113440</t>
  </si>
  <si>
    <t>229603</t>
  </si>
  <si>
    <t>917656</t>
  </si>
  <si>
    <t>486193</t>
  </si>
  <si>
    <t>651065</t>
  </si>
  <si>
    <t>895035</t>
  </si>
  <si>
    <t>830311</t>
  </si>
  <si>
    <t>428308</t>
  </si>
  <si>
    <t>498904</t>
  </si>
  <si>
    <t>985812</t>
  </si>
  <si>
    <t>669619</t>
  </si>
  <si>
    <t>927564</t>
  </si>
  <si>
    <t>915799</t>
  </si>
  <si>
    <t>957938</t>
  </si>
  <si>
    <t>190687</t>
  </si>
  <si>
    <t>751317</t>
  </si>
  <si>
    <t>899358</t>
  </si>
  <si>
    <t>994161</t>
  </si>
  <si>
    <t>716873</t>
  </si>
  <si>
    <t>632349</t>
  </si>
  <si>
    <t>372440</t>
  </si>
  <si>
    <t>584290</t>
  </si>
  <si>
    <t>325544</t>
  </si>
  <si>
    <t>916204</t>
  </si>
  <si>
    <t>313725</t>
  </si>
  <si>
    <t>399292</t>
  </si>
  <si>
    <t>943634</t>
  </si>
  <si>
    <t>215648</t>
  </si>
  <si>
    <t>791603</t>
  </si>
  <si>
    <t>247733</t>
  </si>
  <si>
    <t>117611</t>
  </si>
  <si>
    <t>186755</t>
  </si>
  <si>
    <t>663119</t>
  </si>
  <si>
    <t>505705</t>
  </si>
  <si>
    <t>236954</t>
  </si>
  <si>
    <t>104147</t>
  </si>
  <si>
    <t>942769</t>
  </si>
  <si>
    <t>555181</t>
  </si>
  <si>
    <t>594839</t>
  </si>
  <si>
    <t>812638</t>
  </si>
  <si>
    <t>847371</t>
  </si>
  <si>
    <t>505304</t>
  </si>
  <si>
    <t>677425</t>
  </si>
  <si>
    <t>584954</t>
  </si>
  <si>
    <t>665042</t>
  </si>
  <si>
    <t>572354</t>
  </si>
  <si>
    <t>418735</t>
  </si>
  <si>
    <t>504103</t>
  </si>
  <si>
    <t>678062</t>
  </si>
  <si>
    <t>914170</t>
  </si>
  <si>
    <t>402870</t>
  </si>
  <si>
    <t>486437</t>
  </si>
  <si>
    <t>854847</t>
  </si>
  <si>
    <t>170736</t>
  </si>
  <si>
    <t>104156</t>
  </si>
  <si>
    <t>716839</t>
  </si>
  <si>
    <t>163589</t>
  </si>
  <si>
    <t>729227</t>
  </si>
  <si>
    <t>556483</t>
  </si>
  <si>
    <t>568686</t>
  </si>
  <si>
    <t>398678</t>
  </si>
  <si>
    <t>359062</t>
  </si>
  <si>
    <t>198593</t>
  </si>
  <si>
    <t>579113</t>
  </si>
  <si>
    <t>460261</t>
  </si>
  <si>
    <t>416805</t>
  </si>
  <si>
    <t>814177</t>
  </si>
  <si>
    <t>755639</t>
  </si>
  <si>
    <t>993850</t>
  </si>
  <si>
    <t>109495</t>
  </si>
  <si>
    <t>760319</t>
  </si>
  <si>
    <t>170058</t>
  </si>
  <si>
    <t>313129</t>
  </si>
  <si>
    <t>153981</t>
  </si>
  <si>
    <t>815835</t>
  </si>
  <si>
    <t>412065</t>
  </si>
  <si>
    <t>381060</t>
  </si>
  <si>
    <t>187298</t>
  </si>
  <si>
    <t>795495</t>
  </si>
  <si>
    <t>385191</t>
  </si>
  <si>
    <t>360328</t>
  </si>
  <si>
    <t>537367</t>
  </si>
  <si>
    <t>206549</t>
  </si>
  <si>
    <t>717343</t>
  </si>
  <si>
    <t>412554</t>
  </si>
  <si>
    <t>818960</t>
  </si>
  <si>
    <t>582979</t>
  </si>
  <si>
    <t>933674</t>
  </si>
  <si>
    <t>323590</t>
  </si>
  <si>
    <t>718546</t>
  </si>
  <si>
    <t>283734</t>
  </si>
  <si>
    <t>816367</t>
  </si>
  <si>
    <t>587007</t>
  </si>
  <si>
    <t>758742</t>
  </si>
  <si>
    <t>512229</t>
  </si>
  <si>
    <t>760692</t>
  </si>
  <si>
    <t>993757</t>
  </si>
  <si>
    <t>927957</t>
  </si>
  <si>
    <t>806903</t>
  </si>
  <si>
    <t>983826</t>
  </si>
  <si>
    <t>855306</t>
  </si>
  <si>
    <t>390666</t>
  </si>
  <si>
    <t>507648</t>
  </si>
  <si>
    <t>805881</t>
  </si>
  <si>
    <t>772550</t>
  </si>
  <si>
    <t>598238</t>
  </si>
  <si>
    <t>330294</t>
  </si>
  <si>
    <t>493008</t>
  </si>
  <si>
    <t>364782</t>
  </si>
  <si>
    <t>473839</t>
  </si>
  <si>
    <t>898952</t>
  </si>
  <si>
    <t>828383</t>
  </si>
  <si>
    <t>415960</t>
  </si>
  <si>
    <t>331217</t>
  </si>
  <si>
    <t>993884</t>
  </si>
  <si>
    <t>434579</t>
  </si>
  <si>
    <t>488034</t>
  </si>
  <si>
    <t>476478</t>
  </si>
  <si>
    <t>586882</t>
  </si>
  <si>
    <t>727083</t>
  </si>
  <si>
    <t>740162</t>
  </si>
  <si>
    <t>294186</t>
  </si>
  <si>
    <t>970279</t>
  </si>
  <si>
    <t>366228</t>
  </si>
  <si>
    <t>416001</t>
  </si>
  <si>
    <t>353200</t>
  </si>
  <si>
    <t>754695</t>
  </si>
  <si>
    <t>773373</t>
  </si>
  <si>
    <t>635120</t>
  </si>
  <si>
    <t>526144</t>
  </si>
  <si>
    <t>104195</t>
  </si>
  <si>
    <t>541511</t>
  </si>
  <si>
    <t>636974</t>
  </si>
  <si>
    <t>630926</t>
  </si>
  <si>
    <t>833333</t>
  </si>
  <si>
    <t>167692</t>
  </si>
  <si>
    <t>209001</t>
  </si>
  <si>
    <t>447301</t>
  </si>
  <si>
    <t>872986</t>
  </si>
  <si>
    <t>141349</t>
  </si>
  <si>
    <t>908296</t>
  </si>
  <si>
    <t>872549</t>
  </si>
  <si>
    <t>273358</t>
  </si>
  <si>
    <t>428808</t>
  </si>
  <si>
    <t>233242</t>
  </si>
  <si>
    <t>771276</t>
  </si>
  <si>
    <t>675495</t>
  </si>
  <si>
    <t>450128</t>
  </si>
  <si>
    <t>355684</t>
  </si>
  <si>
    <t>421058</t>
  </si>
  <si>
    <t>190507</t>
  </si>
  <si>
    <t>238304</t>
  </si>
  <si>
    <t>490435</t>
  </si>
  <si>
    <t>676094</t>
  </si>
  <si>
    <t>571472</t>
  </si>
  <si>
    <t>797768</t>
  </si>
  <si>
    <t>492507</t>
  </si>
  <si>
    <t>905275</t>
  </si>
  <si>
    <t>337799</t>
  </si>
  <si>
    <t>653226</t>
  </si>
  <si>
    <t>211965</t>
  </si>
  <si>
    <t>337309</t>
  </si>
  <si>
    <t>704299</t>
  </si>
  <si>
    <t>851772</t>
  </si>
  <si>
    <t>640832</t>
  </si>
  <si>
    <t>553167</t>
  </si>
  <si>
    <t>906837</t>
  </si>
  <si>
    <t>812066</t>
  </si>
  <si>
    <t>663993</t>
  </si>
  <si>
    <t>104214</t>
  </si>
  <si>
    <t>788240</t>
  </si>
  <si>
    <t>691217</t>
  </si>
  <si>
    <t>193304</t>
  </si>
  <si>
    <t>806143</t>
  </si>
  <si>
    <t>896651</t>
  </si>
  <si>
    <t>844022</t>
  </si>
  <si>
    <t>124779</t>
  </si>
  <si>
    <t>987868</t>
  </si>
  <si>
    <t>151298</t>
  </si>
  <si>
    <t>557650</t>
  </si>
  <si>
    <t>541317</t>
  </si>
  <si>
    <t>945589</t>
  </si>
  <si>
    <t>676161</t>
  </si>
  <si>
    <t>183676</t>
  </si>
  <si>
    <t>887884</t>
  </si>
  <si>
    <t>409778</t>
  </si>
  <si>
    <t>558113</t>
  </si>
  <si>
    <t>713549</t>
  </si>
  <si>
    <t>422095</t>
  </si>
  <si>
    <t>503838</t>
  </si>
  <si>
    <t>599175</t>
  </si>
  <si>
    <t>763461</t>
  </si>
  <si>
    <t>169800</t>
  </si>
  <si>
    <t>497243</t>
  </si>
  <si>
    <t>337410</t>
  </si>
  <si>
    <t>991490</t>
  </si>
  <si>
    <t>278713</t>
  </si>
  <si>
    <t>522716</t>
  </si>
  <si>
    <t>580048</t>
  </si>
  <si>
    <t>578480</t>
  </si>
  <si>
    <t>292752</t>
  </si>
  <si>
    <t>992231</t>
  </si>
  <si>
    <t>823956</t>
  </si>
  <si>
    <t>500453</t>
  </si>
  <si>
    <t>153806</t>
  </si>
  <si>
    <t>138746</t>
  </si>
  <si>
    <t>455587</t>
  </si>
  <si>
    <t>500168</t>
  </si>
  <si>
    <t>468529</t>
  </si>
  <si>
    <t>989394</t>
  </si>
  <si>
    <t>822411</t>
  </si>
  <si>
    <t>240921</t>
  </si>
  <si>
    <t>202342</t>
  </si>
  <si>
    <t>302535</t>
  </si>
  <si>
    <t>457373</t>
  </si>
  <si>
    <t>307351</t>
  </si>
  <si>
    <t>556530</t>
  </si>
  <si>
    <t>149145</t>
  </si>
  <si>
    <t>731384</t>
  </si>
  <si>
    <t>130536</t>
  </si>
  <si>
    <t>486278</t>
  </si>
  <si>
    <t>931729</t>
  </si>
  <si>
    <t>401625</t>
  </si>
  <si>
    <t>332169</t>
  </si>
  <si>
    <t>395645</t>
  </si>
  <si>
    <t>648542</t>
  </si>
  <si>
    <t>485734</t>
  </si>
  <si>
    <t>960982</t>
  </si>
  <si>
    <t>792069</t>
  </si>
  <si>
    <t>213746</t>
  </si>
  <si>
    <t>559768</t>
  </si>
  <si>
    <t>983975</t>
  </si>
  <si>
    <t>159316</t>
  </si>
  <si>
    <t>427932</t>
  </si>
  <si>
    <t>728722</t>
  </si>
  <si>
    <t>194472</t>
  </si>
  <si>
    <t>230874</t>
  </si>
  <si>
    <t>256493</t>
  </si>
  <si>
    <t>662019</t>
  </si>
  <si>
    <t>516744</t>
  </si>
  <si>
    <t>732216</t>
  </si>
  <si>
    <t>184392</t>
  </si>
  <si>
    <t>115102</t>
  </si>
  <si>
    <t>331350</t>
  </si>
  <si>
    <t>323915</t>
  </si>
  <si>
    <t>241023</t>
  </si>
  <si>
    <t>708263</t>
  </si>
  <si>
    <t>310084</t>
  </si>
  <si>
    <t>484922</t>
  </si>
  <si>
    <t>526245</t>
  </si>
  <si>
    <t>668052</t>
  </si>
  <si>
    <t>239401</t>
  </si>
  <si>
    <t>546559</t>
  </si>
  <si>
    <t>117206</t>
  </si>
  <si>
    <t>345731</t>
  </si>
  <si>
    <t>269501</t>
  </si>
  <si>
    <t>433085</t>
  </si>
  <si>
    <t>207220</t>
  </si>
  <si>
    <t>880848</t>
  </si>
  <si>
    <t>663067</t>
  </si>
  <si>
    <t>494379</t>
  </si>
  <si>
    <t>279215</t>
  </si>
  <si>
    <t>106293</t>
  </si>
  <si>
    <t>183065</t>
  </si>
  <si>
    <t>617255</t>
  </si>
  <si>
    <t>992238</t>
  </si>
  <si>
    <t>756745</t>
  </si>
  <si>
    <t>298977</t>
  </si>
  <si>
    <t>104263</t>
  </si>
  <si>
    <t>771347</t>
  </si>
  <si>
    <t>646042</t>
  </si>
  <si>
    <t>104264</t>
  </si>
  <si>
    <t>544554</t>
  </si>
  <si>
    <t>290768</t>
  </si>
  <si>
    <t>951413</t>
  </si>
  <si>
    <t>574925</t>
  </si>
  <si>
    <t>500307</t>
  </si>
  <si>
    <t>860146</t>
  </si>
  <si>
    <t>861431</t>
  </si>
  <si>
    <t>581915</t>
  </si>
  <si>
    <t>440084</t>
  </si>
  <si>
    <t>518983</t>
  </si>
  <si>
    <t>961116</t>
  </si>
  <si>
    <t>128867</t>
  </si>
  <si>
    <t>323535</t>
  </si>
  <si>
    <t>557148</t>
  </si>
  <si>
    <t>510839</t>
  </si>
  <si>
    <t>707398</t>
  </si>
  <si>
    <t>233141</t>
  </si>
  <si>
    <t>241406</t>
  </si>
  <si>
    <t>179825</t>
  </si>
  <si>
    <t>562479</t>
  </si>
  <si>
    <t>569045</t>
  </si>
  <si>
    <t>155310</t>
  </si>
  <si>
    <t>238142</t>
  </si>
  <si>
    <t>514980</t>
  </si>
  <si>
    <t>449057</t>
  </si>
  <si>
    <t>224585</t>
  </si>
  <si>
    <t>640317</t>
  </si>
  <si>
    <t>434576</t>
  </si>
  <si>
    <t>589400</t>
  </si>
  <si>
    <t>551284</t>
  </si>
  <si>
    <t>395180</t>
  </si>
  <si>
    <t>788072</t>
  </si>
  <si>
    <t>492889</t>
  </si>
  <si>
    <t>997875</t>
  </si>
  <si>
    <t>442500</t>
  </si>
  <si>
    <t>925043</t>
  </si>
  <si>
    <t>298832</t>
  </si>
  <si>
    <t>367572</t>
  </si>
  <si>
    <t>229664</t>
  </si>
  <si>
    <t>337840</t>
  </si>
  <si>
    <t>910046</t>
  </si>
  <si>
    <t>770938</t>
  </si>
  <si>
    <t>453230</t>
  </si>
  <si>
    <t>872839</t>
  </si>
  <si>
    <t>595119</t>
  </si>
  <si>
    <t>549824</t>
  </si>
  <si>
    <t>407248</t>
  </si>
  <si>
    <t>958854</t>
  </si>
  <si>
    <t>550718</t>
  </si>
  <si>
    <t>909102</t>
  </si>
  <si>
    <t>139067</t>
  </si>
  <si>
    <t>401199</t>
  </si>
  <si>
    <t>561333</t>
  </si>
  <si>
    <t>672340</t>
  </si>
  <si>
    <t>381718</t>
  </si>
  <si>
    <t>378132</t>
  </si>
  <si>
    <t>557224</t>
  </si>
  <si>
    <t>897968</t>
  </si>
  <si>
    <t>500457</t>
  </si>
  <si>
    <t>220395</t>
  </si>
  <si>
    <t>838084</t>
  </si>
  <si>
    <t>631750</t>
  </si>
  <si>
    <t>145701</t>
  </si>
  <si>
    <t>542654</t>
  </si>
  <si>
    <t>691781</t>
  </si>
  <si>
    <t>782942</t>
  </si>
  <si>
    <t>373710</t>
  </si>
  <si>
    <t>508113</t>
  </si>
  <si>
    <t>754216</t>
  </si>
  <si>
    <t>471223</t>
  </si>
  <si>
    <t>700699</t>
  </si>
  <si>
    <t>430088</t>
  </si>
  <si>
    <t>586232</t>
  </si>
  <si>
    <t>547829</t>
  </si>
  <si>
    <t>330614</t>
  </si>
  <si>
    <t>385196</t>
  </si>
  <si>
    <t>885549</t>
  </si>
  <si>
    <t>685531</t>
  </si>
  <si>
    <t>126195</t>
  </si>
  <si>
    <t>525321</t>
  </si>
  <si>
    <t>570111</t>
  </si>
  <si>
    <t>291306</t>
  </si>
  <si>
    <t>546771</t>
  </si>
  <si>
    <t>903116</t>
  </si>
  <si>
    <t>491647</t>
  </si>
  <si>
    <t>544805</t>
  </si>
  <si>
    <t>870393</t>
  </si>
  <si>
    <t>302830</t>
  </si>
  <si>
    <t>196554</t>
  </si>
  <si>
    <t>768371</t>
  </si>
  <si>
    <t>510594</t>
  </si>
  <si>
    <t>200601</t>
  </si>
  <si>
    <t>728177</t>
  </si>
  <si>
    <t>157135</t>
  </si>
  <si>
    <t>137585</t>
  </si>
  <si>
    <t>689042</t>
  </si>
  <si>
    <t>405260</t>
  </si>
  <si>
    <t>874216</t>
  </si>
  <si>
    <t>354091</t>
  </si>
  <si>
    <t>312017</t>
  </si>
  <si>
    <t>254084</t>
  </si>
  <si>
    <t>609068</t>
  </si>
  <si>
    <t>531130</t>
  </si>
  <si>
    <t>857513</t>
  </si>
  <si>
    <t>983084</t>
  </si>
  <si>
    <t>307434</t>
  </si>
  <si>
    <t>230249</t>
  </si>
  <si>
    <t>860024</t>
  </si>
  <si>
    <t>505531</t>
  </si>
  <si>
    <t>613621</t>
  </si>
  <si>
    <t>790943</t>
  </si>
  <si>
    <t>773319</t>
  </si>
  <si>
    <t>238664</t>
  </si>
  <si>
    <t>749650</t>
  </si>
  <si>
    <t>261918</t>
  </si>
  <si>
    <t>933738</t>
  </si>
  <si>
    <t>176675</t>
  </si>
  <si>
    <t>151364</t>
  </si>
  <si>
    <t>423822</t>
  </si>
  <si>
    <t>169100</t>
  </si>
  <si>
    <t>717640</t>
  </si>
  <si>
    <t>475902</t>
  </si>
  <si>
    <t>964275</t>
  </si>
  <si>
    <t>657228</t>
  </si>
  <si>
    <t>494997</t>
  </si>
  <si>
    <t>142515</t>
  </si>
  <si>
    <t>104327</t>
  </si>
  <si>
    <t>936470</t>
  </si>
  <si>
    <t>974022</t>
  </si>
  <si>
    <t>209668</t>
  </si>
  <si>
    <t>488344</t>
  </si>
  <si>
    <t>104329</t>
  </si>
  <si>
    <t>519763</t>
  </si>
  <si>
    <t>583667</t>
  </si>
  <si>
    <t>907777</t>
  </si>
  <si>
    <t>495798</t>
  </si>
  <si>
    <t>630742</t>
  </si>
  <si>
    <t>527505</t>
  </si>
  <si>
    <t>606244</t>
  </si>
  <si>
    <t>517746</t>
  </si>
  <si>
    <t>160995</t>
  </si>
  <si>
    <t>970778</t>
  </si>
  <si>
    <t>717792</t>
  </si>
  <si>
    <t>104336</t>
  </si>
  <si>
    <t>501878</t>
  </si>
  <si>
    <t>603048</t>
  </si>
  <si>
    <t>113317</t>
  </si>
  <si>
    <t>382226</t>
  </si>
  <si>
    <t>741818</t>
  </si>
  <si>
    <t>435358</t>
  </si>
  <si>
    <t>984970</t>
  </si>
  <si>
    <t>131201</t>
  </si>
  <si>
    <t>430610</t>
  </si>
  <si>
    <t>985089</t>
  </si>
  <si>
    <t>727970</t>
  </si>
  <si>
    <t>407361</t>
  </si>
  <si>
    <t>636470</t>
  </si>
  <si>
    <t>114213</t>
  </si>
  <si>
    <t>184025</t>
  </si>
  <si>
    <t>386362</t>
  </si>
  <si>
    <t>900886</t>
  </si>
  <si>
    <t>490829</t>
  </si>
  <si>
    <t>287867</t>
  </si>
  <si>
    <t>723739</t>
  </si>
  <si>
    <t>829308</t>
  </si>
  <si>
    <t>410483</t>
  </si>
  <si>
    <t>860500</t>
  </si>
  <si>
    <t>639347</t>
  </si>
  <si>
    <t>632912</t>
  </si>
  <si>
    <t>198313</t>
  </si>
  <si>
    <t>637752</t>
  </si>
  <si>
    <t>330578</t>
  </si>
  <si>
    <t>295167</t>
  </si>
  <si>
    <t>410577</t>
  </si>
  <si>
    <t>104351</t>
  </si>
  <si>
    <t>946230</t>
  </si>
  <si>
    <t>902717</t>
  </si>
  <si>
    <t>585182</t>
  </si>
  <si>
    <t>325276</t>
  </si>
  <si>
    <t>980486</t>
  </si>
  <si>
    <t>372230</t>
  </si>
  <si>
    <t>459750</t>
  </si>
  <si>
    <t>564009</t>
  </si>
  <si>
    <t>481527</t>
  </si>
  <si>
    <t>546979</t>
  </si>
  <si>
    <t>618902</t>
  </si>
  <si>
    <t>823087</t>
  </si>
  <si>
    <t>466537</t>
  </si>
  <si>
    <t>390739</t>
  </si>
  <si>
    <t>474282</t>
  </si>
  <si>
    <t>649835</t>
  </si>
  <si>
    <t>557466</t>
  </si>
  <si>
    <t>760428</t>
  </si>
  <si>
    <t>998770</t>
  </si>
  <si>
    <t>549334</t>
  </si>
  <si>
    <t>760327</t>
  </si>
  <si>
    <t>731181</t>
  </si>
  <si>
    <t>857354</t>
  </si>
  <si>
    <t>589228</t>
  </si>
  <si>
    <t>841754</t>
  </si>
  <si>
    <t>330096</t>
  </si>
  <si>
    <t>346952</t>
  </si>
  <si>
    <t>138342</t>
  </si>
  <si>
    <t>318026</t>
  </si>
  <si>
    <t>330069</t>
  </si>
  <si>
    <t>186025</t>
  </si>
  <si>
    <t>145767</t>
  </si>
  <si>
    <t>155574</t>
  </si>
  <si>
    <t>665803</t>
  </si>
  <si>
    <t>614109</t>
  </si>
  <si>
    <t>831886</t>
  </si>
  <si>
    <t>606878</t>
  </si>
  <si>
    <t>420048</t>
  </si>
  <si>
    <t>267659</t>
  </si>
  <si>
    <t>849346</t>
  </si>
  <si>
    <t>573468</t>
  </si>
  <si>
    <t>628229</t>
  </si>
  <si>
    <t>760137</t>
  </si>
  <si>
    <t>346968</t>
  </si>
  <si>
    <t>338193</t>
  </si>
  <si>
    <t>808250</t>
  </si>
  <si>
    <t>230885</t>
  </si>
  <si>
    <t>895251</t>
  </si>
  <si>
    <t>411870</t>
  </si>
  <si>
    <t>943399</t>
  </si>
  <si>
    <t>502090</t>
  </si>
  <si>
    <t>510395</t>
  </si>
  <si>
    <t>423918</t>
  </si>
  <si>
    <t>844630</t>
  </si>
  <si>
    <t>927981</t>
  </si>
  <si>
    <t>300076</t>
  </si>
  <si>
    <t>160000</t>
  </si>
  <si>
    <t>448223</t>
  </si>
  <si>
    <t>111231</t>
  </si>
  <si>
    <t>701357</t>
  </si>
  <si>
    <t>878210</t>
  </si>
  <si>
    <t>655281</t>
  </si>
  <si>
    <t>206930</t>
  </si>
  <si>
    <t>247328</t>
  </si>
  <si>
    <t>246297</t>
  </si>
  <si>
    <t>688177</t>
  </si>
  <si>
    <t>297284</t>
  </si>
  <si>
    <t>886732</t>
  </si>
  <si>
    <t>217819</t>
  </si>
  <si>
    <t>306124</t>
  </si>
  <si>
    <t>268501</t>
  </si>
  <si>
    <t>869675</t>
  </si>
  <si>
    <t>891457</t>
  </si>
  <si>
    <t>285107</t>
  </si>
  <si>
    <t>355247</t>
  </si>
  <si>
    <t>311916</t>
  </si>
  <si>
    <t>878807</t>
  </si>
  <si>
    <t>490355</t>
  </si>
  <si>
    <t>560598</t>
  </si>
  <si>
    <t>836442</t>
  </si>
  <si>
    <t>863131</t>
  </si>
  <si>
    <t>296066</t>
  </si>
  <si>
    <t>430101</t>
  </si>
  <si>
    <t>976717</t>
  </si>
  <si>
    <t>838493</t>
  </si>
  <si>
    <t>993992</t>
  </si>
  <si>
    <t>291110</t>
  </si>
  <si>
    <t>301174</t>
  </si>
  <si>
    <t>159550</t>
  </si>
  <si>
    <t>214560</t>
  </si>
  <si>
    <t>734950</t>
  </si>
  <si>
    <t>711477</t>
  </si>
  <si>
    <t>905201</t>
  </si>
  <si>
    <t>674124</t>
  </si>
  <si>
    <t>519313</t>
  </si>
  <si>
    <t>370288</t>
  </si>
  <si>
    <t>230763</t>
  </si>
  <si>
    <t>338663</t>
  </si>
  <si>
    <t>610452</t>
  </si>
  <si>
    <t>357852</t>
  </si>
  <si>
    <t>273808</t>
  </si>
  <si>
    <t>774445</t>
  </si>
  <si>
    <t>811521</t>
  </si>
  <si>
    <t>411683</t>
  </si>
  <si>
    <t>647380</t>
  </si>
  <si>
    <t>697892</t>
  </si>
  <si>
    <t>488308</t>
  </si>
  <si>
    <t>490490</t>
  </si>
  <si>
    <t>713743</t>
  </si>
  <si>
    <t>357649</t>
  </si>
  <si>
    <t>937158</t>
  </si>
  <si>
    <t>617057</t>
  </si>
  <si>
    <t>434588</t>
  </si>
  <si>
    <t>852639</t>
  </si>
  <si>
    <t>678673</t>
  </si>
  <si>
    <t>283860</t>
  </si>
  <si>
    <t>411857</t>
  </si>
  <si>
    <t>815713</t>
  </si>
  <si>
    <t>422089</t>
  </si>
  <si>
    <t>115505</t>
  </si>
  <si>
    <t>482621</t>
  </si>
  <si>
    <t>727539</t>
  </si>
  <si>
    <t>210709</t>
  </si>
  <si>
    <t>890224</t>
  </si>
  <si>
    <t>749303</t>
  </si>
  <si>
    <t>175885</t>
  </si>
  <si>
    <t>180586</t>
  </si>
  <si>
    <t>702126</t>
  </si>
  <si>
    <t>954774</t>
  </si>
  <si>
    <t>524325</t>
  </si>
  <si>
    <t>272257</t>
  </si>
  <si>
    <t>171060</t>
  </si>
  <si>
    <t>359360</t>
  </si>
  <si>
    <t>549270</t>
  </si>
  <si>
    <t>252206</t>
  </si>
  <si>
    <t>637874</t>
  </si>
  <si>
    <t>559120</t>
  </si>
  <si>
    <t>802164</t>
  </si>
  <si>
    <t>742163</t>
  </si>
  <si>
    <t>823051</t>
  </si>
  <si>
    <t>248708</t>
  </si>
  <si>
    <t>329208</t>
  </si>
  <si>
    <t>225627</t>
  </si>
  <si>
    <t>592637</t>
  </si>
  <si>
    <t>624313</t>
  </si>
  <si>
    <t>580386</t>
  </si>
  <si>
    <t>370821</t>
  </si>
  <si>
    <t>416088</t>
  </si>
  <si>
    <t>885548</t>
  </si>
  <si>
    <t>768957</t>
  </si>
  <si>
    <t>557235</t>
  </si>
  <si>
    <t>162808</t>
  </si>
  <si>
    <t>820614</t>
  </si>
  <si>
    <t>377555</t>
  </si>
  <si>
    <t>998664</t>
  </si>
  <si>
    <t>206963</t>
  </si>
  <si>
    <t>462321</t>
  </si>
  <si>
    <t>413954</t>
  </si>
  <si>
    <t>692735</t>
  </si>
  <si>
    <t>715621</t>
  </si>
  <si>
    <t>115659</t>
  </si>
  <si>
    <t>104433</t>
  </si>
  <si>
    <t>777829</t>
  </si>
  <si>
    <t>973924</t>
  </si>
  <si>
    <t>164946</t>
  </si>
  <si>
    <t>318658</t>
  </si>
  <si>
    <t>183493</t>
  </si>
  <si>
    <t>718767</t>
  </si>
  <si>
    <t>638431</t>
  </si>
  <si>
    <t>392362</t>
  </si>
  <si>
    <t>149296</t>
  </si>
  <si>
    <t>618539</t>
  </si>
  <si>
    <t>871132</t>
  </si>
  <si>
    <t>942221</t>
  </si>
  <si>
    <t>827312</t>
  </si>
  <si>
    <t>692913</t>
  </si>
  <si>
    <t>270334</t>
  </si>
  <si>
    <t>454964</t>
  </si>
  <si>
    <t>509978</t>
  </si>
  <si>
    <t>238138</t>
  </si>
  <si>
    <t>985196</t>
  </si>
  <si>
    <t>781287</t>
  </si>
  <si>
    <t>422379</t>
  </si>
  <si>
    <t>764375</t>
  </si>
  <si>
    <t>715392</t>
  </si>
  <si>
    <t>588825</t>
  </si>
  <si>
    <t>545584</t>
  </si>
  <si>
    <t>787534</t>
  </si>
  <si>
    <t>572899</t>
  </si>
  <si>
    <t>649448</t>
  </si>
  <si>
    <t>793389</t>
  </si>
  <si>
    <t>825948</t>
  </si>
  <si>
    <t>193444</t>
  </si>
  <si>
    <t>125484</t>
  </si>
  <si>
    <t>361749</t>
  </si>
  <si>
    <t>842818</t>
  </si>
  <si>
    <t>465015</t>
  </si>
  <si>
    <t>658138</t>
  </si>
  <si>
    <t>290093</t>
  </si>
  <si>
    <t>109453</t>
  </si>
  <si>
    <t>681491</t>
  </si>
  <si>
    <t>738206</t>
  </si>
  <si>
    <t>216137</t>
  </si>
  <si>
    <t>127790</t>
  </si>
  <si>
    <t>624445</t>
  </si>
  <si>
    <t>210024</t>
  </si>
  <si>
    <t>435435</t>
  </si>
  <si>
    <t>221270</t>
  </si>
  <si>
    <t>893660</t>
  </si>
  <si>
    <t>606527</t>
  </si>
  <si>
    <t>110065</t>
  </si>
  <si>
    <t>463643</t>
  </si>
  <si>
    <t>258330</t>
  </si>
  <si>
    <t>227791</t>
  </si>
  <si>
    <t>569443</t>
  </si>
  <si>
    <t>959110</t>
  </si>
  <si>
    <t>689716</t>
  </si>
  <si>
    <t>571029</t>
  </si>
  <si>
    <t>654527</t>
  </si>
  <si>
    <t>396113</t>
  </si>
  <si>
    <t>259774</t>
  </si>
  <si>
    <t>285106</t>
  </si>
  <si>
    <t>640290</t>
  </si>
  <si>
    <t>813934</t>
  </si>
  <si>
    <t>584812</t>
  </si>
  <si>
    <t>123257</t>
  </si>
  <si>
    <t>893557</t>
  </si>
  <si>
    <t>650777</t>
  </si>
  <si>
    <t>358406</t>
  </si>
  <si>
    <t>745634</t>
  </si>
  <si>
    <t>571783</t>
  </si>
  <si>
    <t>120704</t>
  </si>
  <si>
    <t>205510</t>
  </si>
  <si>
    <t>665960</t>
  </si>
  <si>
    <t>901802</t>
  </si>
  <si>
    <t>463126</t>
  </si>
  <si>
    <t>993943</t>
  </si>
  <si>
    <t>785890</t>
  </si>
  <si>
    <t>847417</t>
  </si>
  <si>
    <t>397254</t>
  </si>
  <si>
    <t>753919</t>
  </si>
  <si>
    <t>212169</t>
  </si>
  <si>
    <t>824993</t>
  </si>
  <si>
    <t>949087</t>
  </si>
  <si>
    <t>776926</t>
  </si>
  <si>
    <t>225117</t>
  </si>
  <si>
    <t>988052</t>
  </si>
  <si>
    <t>938988</t>
  </si>
  <si>
    <t>619751</t>
  </si>
  <si>
    <t>109332</t>
  </si>
  <si>
    <t>561078</t>
  </si>
  <si>
    <t>727680</t>
  </si>
  <si>
    <t>411692</t>
  </si>
  <si>
    <t>512346</t>
  </si>
  <si>
    <t>172402</t>
  </si>
  <si>
    <t>717641</t>
  </si>
  <si>
    <t>760687</t>
  </si>
  <si>
    <t>189027</t>
  </si>
  <si>
    <t>225582</t>
  </si>
  <si>
    <t>810715</t>
  </si>
  <si>
    <t>740581</t>
  </si>
  <si>
    <t>139711</t>
  </si>
  <si>
    <t>777216</t>
  </si>
  <si>
    <t>277388</t>
  </si>
  <si>
    <t>642541</t>
  </si>
  <si>
    <t>109794</t>
  </si>
  <si>
    <t>929667</t>
  </si>
  <si>
    <t>553132</t>
  </si>
  <si>
    <t>185861</t>
  </si>
  <si>
    <t>499085</t>
  </si>
  <si>
    <t>903129</t>
  </si>
  <si>
    <t>389892</t>
  </si>
  <si>
    <t>664443</t>
  </si>
  <si>
    <t>327243</t>
  </si>
  <si>
    <t>394111</t>
  </si>
  <si>
    <t>766978</t>
  </si>
  <si>
    <t>418242</t>
  </si>
  <si>
    <t>537240</t>
  </si>
  <si>
    <t>489539</t>
  </si>
  <si>
    <t>325834</t>
  </si>
  <si>
    <t>545854</t>
  </si>
  <si>
    <t>966358</t>
  </si>
  <si>
    <t>380630</t>
  </si>
  <si>
    <t>491017</t>
  </si>
  <si>
    <t>689617</t>
  </si>
  <si>
    <t>598905</t>
  </si>
  <si>
    <t>935048</t>
  </si>
  <si>
    <t>686576</t>
  </si>
  <si>
    <t>521788</t>
  </si>
  <si>
    <t>302682</t>
  </si>
  <si>
    <t>779760</t>
  </si>
  <si>
    <t>486614</t>
  </si>
  <si>
    <t>170623</t>
  </si>
  <si>
    <t>849999</t>
  </si>
  <si>
    <t>295975</t>
  </si>
  <si>
    <t>830326</t>
  </si>
  <si>
    <t>882355</t>
  </si>
  <si>
    <t>790776</t>
  </si>
  <si>
    <t>394277</t>
  </si>
  <si>
    <t>194442</t>
  </si>
  <si>
    <t>113135</t>
  </si>
  <si>
    <t>703028</t>
  </si>
  <si>
    <t>559963</t>
  </si>
  <si>
    <t>464417</t>
  </si>
  <si>
    <t>371253</t>
  </si>
  <si>
    <t>582199</t>
  </si>
  <si>
    <t>856435</t>
  </si>
  <si>
    <t>656271</t>
  </si>
  <si>
    <t>712890</t>
  </si>
  <si>
    <t>245827</t>
  </si>
  <si>
    <t>190799</t>
  </si>
  <si>
    <t>230383</t>
  </si>
  <si>
    <t>198520</t>
  </si>
  <si>
    <t>451473</t>
  </si>
  <si>
    <t>179820</t>
  </si>
  <si>
    <t>393619</t>
  </si>
  <si>
    <t>235823</t>
  </si>
  <si>
    <t>311830</t>
  </si>
  <si>
    <t>236161</t>
  </si>
  <si>
    <t>179478</t>
  </si>
  <si>
    <t>228278</t>
  </si>
  <si>
    <t>104512</t>
  </si>
  <si>
    <t>683868</t>
  </si>
  <si>
    <t>211892</t>
  </si>
  <si>
    <t>774971</t>
  </si>
  <si>
    <t>279890</t>
  </si>
  <si>
    <t>690610</t>
  </si>
  <si>
    <t>977074</t>
  </si>
  <si>
    <t>739894</t>
  </si>
  <si>
    <t>976889</t>
  </si>
  <si>
    <t>632375</t>
  </si>
  <si>
    <t>390642</t>
  </si>
  <si>
    <t>754608</t>
  </si>
  <si>
    <t>771997</t>
  </si>
  <si>
    <t>432717</t>
  </si>
  <si>
    <t>897554</t>
  </si>
  <si>
    <t>487953</t>
  </si>
  <si>
    <t>715285</t>
  </si>
  <si>
    <t>221902</t>
  </si>
  <si>
    <t>501981</t>
  </si>
  <si>
    <t>556009</t>
  </si>
  <si>
    <t>835462</t>
  </si>
  <si>
    <t>458739</t>
  </si>
  <si>
    <t>940722</t>
  </si>
  <si>
    <t>795762</t>
  </si>
  <si>
    <t>956285</t>
  </si>
  <si>
    <t>269242</t>
  </si>
  <si>
    <t>560375</t>
  </si>
  <si>
    <t>218020</t>
  </si>
  <si>
    <t>803179</t>
  </si>
  <si>
    <t>848686</t>
  </si>
  <si>
    <t>426372</t>
  </si>
  <si>
    <t>142749</t>
  </si>
  <si>
    <t>598319</t>
  </si>
  <si>
    <t>488696</t>
  </si>
  <si>
    <t>202492</t>
  </si>
  <si>
    <t>995091</t>
  </si>
  <si>
    <t>137644</t>
  </si>
  <si>
    <t>221471</t>
  </si>
  <si>
    <t>198124</t>
  </si>
  <si>
    <t>312092</t>
  </si>
  <si>
    <t>641912</t>
  </si>
  <si>
    <t>785514</t>
  </si>
  <si>
    <t>149586</t>
  </si>
  <si>
    <t>576136</t>
  </si>
  <si>
    <t>749012</t>
  </si>
  <si>
    <t>426488</t>
  </si>
  <si>
    <t>662997</t>
  </si>
  <si>
    <t>846854</t>
  </si>
  <si>
    <t>762636</t>
  </si>
  <si>
    <t>631324</t>
  </si>
  <si>
    <t>687825</t>
  </si>
  <si>
    <t>769812</t>
  </si>
  <si>
    <t>977467</t>
  </si>
  <si>
    <t>664798</t>
  </si>
  <si>
    <t>911800</t>
  </si>
  <si>
    <t>815080</t>
  </si>
  <si>
    <t>380339</t>
  </si>
  <si>
    <t>411011</t>
  </si>
  <si>
    <t>601996</t>
  </si>
  <si>
    <t>260664</t>
  </si>
  <si>
    <t>870764</t>
  </si>
  <si>
    <t>698787</t>
  </si>
  <si>
    <t>745642</t>
  </si>
  <si>
    <t>847565</t>
  </si>
  <si>
    <t>508484</t>
  </si>
  <si>
    <t>746896</t>
  </si>
  <si>
    <t>950510</t>
  </si>
  <si>
    <t>437266</t>
  </si>
  <si>
    <t>678745</t>
  </si>
  <si>
    <t>916391</t>
  </si>
  <si>
    <t>489318</t>
  </si>
  <si>
    <t>905870</t>
  </si>
  <si>
    <t>827038</t>
  </si>
  <si>
    <t>676389</t>
  </si>
  <si>
    <t>140155</t>
  </si>
  <si>
    <t>854811</t>
  </si>
  <si>
    <t>559438</t>
  </si>
  <si>
    <t>234170</t>
  </si>
  <si>
    <t>171790</t>
  </si>
  <si>
    <t>673508</t>
  </si>
  <si>
    <t>153797</t>
  </si>
  <si>
    <t>955463</t>
  </si>
  <si>
    <t>755053</t>
  </si>
  <si>
    <t>607348</t>
  </si>
  <si>
    <t>771991</t>
  </si>
  <si>
    <t>462827</t>
  </si>
  <si>
    <t>473142</t>
  </si>
  <si>
    <t>947502</t>
  </si>
  <si>
    <t>898781</t>
  </si>
  <si>
    <t>473050</t>
  </si>
  <si>
    <t>285479</t>
  </si>
  <si>
    <t>568964</t>
  </si>
  <si>
    <t>151044</t>
  </si>
  <si>
    <t>597398</t>
  </si>
  <si>
    <t>849728</t>
  </si>
  <si>
    <t>441284</t>
  </si>
  <si>
    <t>874759</t>
  </si>
  <si>
    <t>399212</t>
  </si>
  <si>
    <t>326698</t>
  </si>
  <si>
    <t>228020</t>
  </si>
  <si>
    <t>483688</t>
  </si>
  <si>
    <t>831613</t>
  </si>
  <si>
    <t>156290</t>
  </si>
  <si>
    <t>567162</t>
  </si>
  <si>
    <t>947212</t>
  </si>
  <si>
    <t>446155</t>
  </si>
  <si>
    <t>454741</t>
  </si>
  <si>
    <t>511121</t>
  </si>
  <si>
    <t>300136</t>
  </si>
  <si>
    <t>412544</t>
  </si>
  <si>
    <t>198994</t>
  </si>
  <si>
    <t>816158</t>
  </si>
  <si>
    <t>820938</t>
  </si>
  <si>
    <t>657352</t>
  </si>
  <si>
    <t>308442</t>
  </si>
  <si>
    <t>482134</t>
  </si>
  <si>
    <t>543829</t>
  </si>
  <si>
    <t>983238</t>
  </si>
  <si>
    <t>900398</t>
  </si>
  <si>
    <t>976271</t>
  </si>
  <si>
    <t>912870</t>
  </si>
  <si>
    <t>563167</t>
  </si>
  <si>
    <t>273334</t>
  </si>
  <si>
    <t>251965</t>
  </si>
  <si>
    <t>388675</t>
  </si>
  <si>
    <t>505804</t>
  </si>
  <si>
    <t>630157</t>
  </si>
  <si>
    <t>827511</t>
  </si>
  <si>
    <t>104574</t>
  </si>
  <si>
    <t>307078</t>
  </si>
  <si>
    <t>568833</t>
  </si>
  <si>
    <t>437797</t>
  </si>
  <si>
    <t>934210</t>
  </si>
  <si>
    <t>145030</t>
  </si>
  <si>
    <t>838801</t>
  </si>
  <si>
    <t>408784</t>
  </si>
  <si>
    <t>494775</t>
  </si>
  <si>
    <t>216831</t>
  </si>
  <si>
    <t>994510</t>
  </si>
  <si>
    <t>343336</t>
  </si>
  <si>
    <t>128705</t>
  </si>
  <si>
    <t>906551</t>
  </si>
  <si>
    <t>435673</t>
  </si>
  <si>
    <t>300249</t>
  </si>
  <si>
    <t>822669</t>
  </si>
  <si>
    <t>406953</t>
  </si>
  <si>
    <t>344824</t>
  </si>
  <si>
    <t>492624</t>
  </si>
  <si>
    <t>818910</t>
  </si>
  <si>
    <t>694163</t>
  </si>
  <si>
    <t>517931</t>
  </si>
  <si>
    <t>411904</t>
  </si>
  <si>
    <t>725029</t>
  </si>
  <si>
    <t>908524</t>
  </si>
  <si>
    <t>188612</t>
  </si>
  <si>
    <t>104586</t>
  </si>
  <si>
    <t>342902</t>
  </si>
  <si>
    <t>338651</t>
  </si>
  <si>
    <t>498619</t>
  </si>
  <si>
    <t>293298</t>
  </si>
  <si>
    <t>849478</t>
  </si>
  <si>
    <t>401950</t>
  </si>
  <si>
    <t>398166</t>
  </si>
  <si>
    <t>245902</t>
  </si>
  <si>
    <t>897388</t>
  </si>
  <si>
    <t>496848</t>
  </si>
  <si>
    <t>627172</t>
  </si>
  <si>
    <t>682623</t>
  </si>
  <si>
    <t>242910</t>
  </si>
  <si>
    <t>316403</t>
  </si>
  <si>
    <t>928452</t>
  </si>
  <si>
    <t>212808</t>
  </si>
  <si>
    <t>909359</t>
  </si>
  <si>
    <t>433767</t>
  </si>
  <si>
    <t>157756</t>
  </si>
  <si>
    <t>699948</t>
  </si>
  <si>
    <t>936430</t>
  </si>
  <si>
    <t>832306</t>
  </si>
  <si>
    <t>697626</t>
  </si>
  <si>
    <t>164496</t>
  </si>
  <si>
    <t>190177</t>
  </si>
  <si>
    <t>561443</t>
  </si>
  <si>
    <t>198294</t>
  </si>
  <si>
    <t>470244</t>
  </si>
  <si>
    <t>752846</t>
  </si>
  <si>
    <t>104602</t>
  </si>
  <si>
    <t>116819</t>
  </si>
  <si>
    <t>376480</t>
  </si>
  <si>
    <t>636062</t>
  </si>
  <si>
    <t>682993</t>
  </si>
  <si>
    <t>224753</t>
  </si>
  <si>
    <t>987124</t>
  </si>
  <si>
    <t>122613</t>
  </si>
  <si>
    <t>528832</t>
  </si>
  <si>
    <t>757704</t>
  </si>
  <si>
    <t>126162</t>
  </si>
  <si>
    <t>208463</t>
  </si>
  <si>
    <t>292535</t>
  </si>
  <si>
    <t>343315</t>
  </si>
  <si>
    <t>355526</t>
  </si>
  <si>
    <t>113869</t>
  </si>
  <si>
    <t>502081</t>
  </si>
  <si>
    <t>286592</t>
  </si>
  <si>
    <t>350595</t>
  </si>
  <si>
    <t>616808</t>
  </si>
  <si>
    <t>104612</t>
  </si>
  <si>
    <t>188272</t>
  </si>
  <si>
    <t>791469</t>
  </si>
  <si>
    <t>942721</t>
  </si>
  <si>
    <t>876961</t>
  </si>
  <si>
    <t>214450</t>
  </si>
  <si>
    <t>734970</t>
  </si>
  <si>
    <t>151446</t>
  </si>
  <si>
    <t>418017</t>
  </si>
  <si>
    <t>671191</t>
  </si>
  <si>
    <t>696944</t>
  </si>
  <si>
    <t>987048</t>
  </si>
  <si>
    <t>532028</t>
  </si>
  <si>
    <t>121245</t>
  </si>
  <si>
    <t>910927</t>
  </si>
  <si>
    <t>628835</t>
  </si>
  <si>
    <t>487369</t>
  </si>
  <si>
    <t>481139</t>
  </si>
  <si>
    <t>191580</t>
  </si>
  <si>
    <t>695912</t>
  </si>
  <si>
    <t>238310</t>
  </si>
  <si>
    <t>126338</t>
  </si>
  <si>
    <t>151488</t>
  </si>
  <si>
    <t>451221</t>
  </si>
  <si>
    <t>505143</t>
  </si>
  <si>
    <t>194923</t>
  </si>
  <si>
    <t>990165</t>
  </si>
  <si>
    <t>813023</t>
  </si>
  <si>
    <t>254152</t>
  </si>
  <si>
    <t>269088</t>
  </si>
  <si>
    <t>599203</t>
  </si>
  <si>
    <t>409387</t>
  </si>
  <si>
    <t>733378</t>
  </si>
  <si>
    <t>762047</t>
  </si>
  <si>
    <t>257508</t>
  </si>
  <si>
    <t>598314</t>
  </si>
  <si>
    <t>292020</t>
  </si>
  <si>
    <t>385088</t>
  </si>
  <si>
    <t>927445</t>
  </si>
  <si>
    <t>640123</t>
  </si>
  <si>
    <t>253243</t>
  </si>
  <si>
    <t>450129</t>
  </si>
  <si>
    <t>702982</t>
  </si>
  <si>
    <t>318360</t>
  </si>
  <si>
    <t>200251</t>
  </si>
  <si>
    <t>534969</t>
  </si>
  <si>
    <t>196025</t>
  </si>
  <si>
    <t>249462</t>
  </si>
  <si>
    <t>380691</t>
  </si>
  <si>
    <t>120357</t>
  </si>
  <si>
    <t>797668</t>
  </si>
  <si>
    <t>627316</t>
  </si>
  <si>
    <t>543499</t>
  </si>
  <si>
    <t>230928</t>
  </si>
  <si>
    <t>752426</t>
  </si>
  <si>
    <t>909802</t>
  </si>
  <si>
    <t>902629</t>
  </si>
  <si>
    <t>617015</t>
  </si>
  <si>
    <t>597659</t>
  </si>
  <si>
    <t>534812</t>
  </si>
  <si>
    <t>599856</t>
  </si>
  <si>
    <t>946979</t>
  </si>
  <si>
    <t>641335</t>
  </si>
  <si>
    <t>994918</t>
  </si>
  <si>
    <t>330154</t>
  </si>
  <si>
    <t>283569</t>
  </si>
  <si>
    <t>682438</t>
  </si>
  <si>
    <t>418774</t>
  </si>
  <si>
    <t>538123</t>
  </si>
  <si>
    <t>350902</t>
  </si>
  <si>
    <t>780997</t>
  </si>
  <si>
    <t>924026</t>
  </si>
  <si>
    <t>597563</t>
  </si>
  <si>
    <t>710165</t>
  </si>
  <si>
    <t>875737</t>
  </si>
  <si>
    <t>917558</t>
  </si>
  <si>
    <t>521827</t>
  </si>
  <si>
    <t>620175</t>
  </si>
  <si>
    <t>822258</t>
  </si>
  <si>
    <t>863210</t>
  </si>
  <si>
    <t>750244</t>
  </si>
  <si>
    <t>469839</t>
  </si>
  <si>
    <t>949753</t>
  </si>
  <si>
    <t>873499</t>
  </si>
  <si>
    <t>319893</t>
  </si>
  <si>
    <t>861821</t>
  </si>
  <si>
    <t>616725</t>
  </si>
  <si>
    <t>113661</t>
  </si>
  <si>
    <t>290498</t>
  </si>
  <si>
    <t>599626</t>
  </si>
  <si>
    <t>238144</t>
  </si>
  <si>
    <t>245938</t>
  </si>
  <si>
    <t>336616</t>
  </si>
  <si>
    <t>546039</t>
  </si>
  <si>
    <t>329635</t>
  </si>
  <si>
    <t>804582</t>
  </si>
  <si>
    <t>988771</t>
  </si>
  <si>
    <t>542916</t>
  </si>
  <si>
    <t>264762</t>
  </si>
  <si>
    <t>644586</t>
  </si>
  <si>
    <t>780714</t>
  </si>
  <si>
    <t>320004</t>
  </si>
  <si>
    <t>921390</t>
  </si>
  <si>
    <t>879429</t>
  </si>
  <si>
    <t>942616</t>
  </si>
  <si>
    <t>230705</t>
  </si>
  <si>
    <t>490675</t>
  </si>
  <si>
    <t>291715</t>
  </si>
  <si>
    <t>197313</t>
  </si>
  <si>
    <t>586205</t>
  </si>
  <si>
    <t>495295</t>
  </si>
  <si>
    <t>452743</t>
  </si>
  <si>
    <t>267712</t>
  </si>
  <si>
    <t>869310</t>
  </si>
  <si>
    <t>823189</t>
  </si>
  <si>
    <t>304210</t>
  </si>
  <si>
    <t>606390</t>
  </si>
  <si>
    <t>270933</t>
  </si>
  <si>
    <t>613775</t>
  </si>
  <si>
    <t>724257</t>
  </si>
  <si>
    <t>672555</t>
  </si>
  <si>
    <t>334909</t>
  </si>
  <si>
    <t>329602</t>
  </si>
  <si>
    <t>626638</t>
  </si>
  <si>
    <t>619450</t>
  </si>
  <si>
    <t>644003</t>
  </si>
  <si>
    <t>714280</t>
  </si>
  <si>
    <t>591749</t>
  </si>
  <si>
    <t>845160</t>
  </si>
  <si>
    <t>465769</t>
  </si>
  <si>
    <t>582164</t>
  </si>
  <si>
    <t>316156</t>
  </si>
  <si>
    <t>813163</t>
  </si>
  <si>
    <t>411616</t>
  </si>
  <si>
    <t>753153</t>
  </si>
  <si>
    <t>205267</t>
  </si>
  <si>
    <t>770431</t>
  </si>
  <si>
    <t>254592</t>
  </si>
  <si>
    <t>904358</t>
  </si>
  <si>
    <t>787231</t>
  </si>
  <si>
    <t>329008</t>
  </si>
  <si>
    <t>715662</t>
  </si>
  <si>
    <t>374709</t>
  </si>
  <si>
    <t>585899</t>
  </si>
  <si>
    <t>878736</t>
  </si>
  <si>
    <t>897847</t>
  </si>
  <si>
    <t>979404</t>
  </si>
  <si>
    <t>726987</t>
  </si>
  <si>
    <t>765656</t>
  </si>
  <si>
    <t>961247</t>
  </si>
  <si>
    <t>395612</t>
  </si>
  <si>
    <t>452679</t>
  </si>
  <si>
    <t>165897</t>
  </si>
  <si>
    <t>216566</t>
  </si>
  <si>
    <t>747775</t>
  </si>
  <si>
    <t>372363</t>
  </si>
  <si>
    <t>852881</t>
  </si>
  <si>
    <t>626627</t>
  </si>
  <si>
    <t>482817</t>
  </si>
  <si>
    <t>462794</t>
  </si>
  <si>
    <t>487756</t>
  </si>
  <si>
    <t>728233</t>
  </si>
  <si>
    <t>522875</t>
  </si>
  <si>
    <t>657314</t>
  </si>
  <si>
    <t>583660</t>
  </si>
  <si>
    <t>384706</t>
  </si>
  <si>
    <t>519246</t>
  </si>
  <si>
    <t>363100</t>
  </si>
  <si>
    <t>472550</t>
  </si>
  <si>
    <t>137352</t>
  </si>
  <si>
    <t>953150</t>
  </si>
  <si>
    <t>517660</t>
  </si>
  <si>
    <t>155963</t>
  </si>
  <si>
    <t>258681</t>
  </si>
  <si>
    <t>163367</t>
  </si>
  <si>
    <t>387607</t>
  </si>
  <si>
    <t>118989</t>
  </si>
  <si>
    <t>921674</t>
  </si>
  <si>
    <t>142628</t>
  </si>
  <si>
    <t>370501</t>
  </si>
  <si>
    <t>684337</t>
  </si>
  <si>
    <t>555658</t>
  </si>
  <si>
    <t>615196</t>
  </si>
  <si>
    <t>246898</t>
  </si>
  <si>
    <t>964832</t>
  </si>
  <si>
    <t>185171</t>
  </si>
  <si>
    <t>797355</t>
  </si>
  <si>
    <t>980727</t>
  </si>
  <si>
    <t>875991</t>
  </si>
  <si>
    <t>409793</t>
  </si>
  <si>
    <t>389843</t>
  </si>
  <si>
    <t>994948</t>
  </si>
  <si>
    <t>604980</t>
  </si>
  <si>
    <t>589748</t>
  </si>
  <si>
    <t>664258</t>
  </si>
  <si>
    <t>671653</t>
  </si>
  <si>
    <t>346180</t>
  </si>
  <si>
    <t>119956</t>
  </si>
  <si>
    <t>667752</t>
  </si>
  <si>
    <t>867000</t>
  </si>
  <si>
    <t>104723</t>
  </si>
  <si>
    <t>350306</t>
  </si>
  <si>
    <t>934814</t>
  </si>
  <si>
    <t>582538</t>
  </si>
  <si>
    <t>600903</t>
  </si>
  <si>
    <t>356253</t>
  </si>
  <si>
    <t>417890</t>
  </si>
  <si>
    <t>617336</t>
  </si>
  <si>
    <t>426106</t>
  </si>
  <si>
    <t>731875</t>
  </si>
  <si>
    <t>993888</t>
  </si>
  <si>
    <t>481872</t>
  </si>
  <si>
    <t>476362</t>
  </si>
  <si>
    <t>886262</t>
  </si>
  <si>
    <t>403109</t>
  </si>
  <si>
    <t>783839</t>
  </si>
  <si>
    <t>542375</t>
  </si>
  <si>
    <t>470198</t>
  </si>
  <si>
    <t>872411</t>
  </si>
  <si>
    <t>739092</t>
  </si>
  <si>
    <t>334621</t>
  </si>
  <si>
    <t>707355</t>
  </si>
  <si>
    <t>178533</t>
  </si>
  <si>
    <t>463284</t>
  </si>
  <si>
    <t>603663</t>
  </si>
  <si>
    <t>417658</t>
  </si>
  <si>
    <t>424332</t>
  </si>
  <si>
    <t>934833</t>
  </si>
  <si>
    <t>862748</t>
  </si>
  <si>
    <t>472993</t>
  </si>
  <si>
    <t>625577</t>
  </si>
  <si>
    <t>739016</t>
  </si>
  <si>
    <t>638474</t>
  </si>
  <si>
    <t>515958</t>
  </si>
  <si>
    <t>875215</t>
  </si>
  <si>
    <t>770111</t>
  </si>
  <si>
    <t>706870</t>
  </si>
  <si>
    <t>782495</t>
  </si>
  <si>
    <t>245659</t>
  </si>
  <si>
    <t>257085</t>
  </si>
  <si>
    <t>470147</t>
  </si>
  <si>
    <t>275367</t>
  </si>
  <si>
    <t>104746</t>
  </si>
  <si>
    <t>246652</t>
  </si>
  <si>
    <t>791051</t>
  </si>
  <si>
    <t>888471</t>
  </si>
  <si>
    <t>242532</t>
  </si>
  <si>
    <t>606211</t>
  </si>
  <si>
    <t>623399</t>
  </si>
  <si>
    <t>429075</t>
  </si>
  <si>
    <t>676235</t>
  </si>
  <si>
    <t>214435</t>
  </si>
  <si>
    <t>783303</t>
  </si>
  <si>
    <t>488241</t>
  </si>
  <si>
    <t>837242</t>
  </si>
  <si>
    <t>436554</t>
  </si>
  <si>
    <t>669334</t>
  </si>
  <si>
    <t>263892</t>
  </si>
  <si>
    <t>927890</t>
  </si>
  <si>
    <t>946758</t>
  </si>
  <si>
    <t>290287</t>
  </si>
  <si>
    <t>620851</t>
  </si>
  <si>
    <t>797413</t>
  </si>
  <si>
    <t>573087</t>
  </si>
  <si>
    <t>662794</t>
  </si>
  <si>
    <t>909079</t>
  </si>
  <si>
    <t>697274</t>
  </si>
  <si>
    <t>843077</t>
  </si>
  <si>
    <t>903204</t>
  </si>
  <si>
    <t>161674</t>
  </si>
  <si>
    <t>239133</t>
  </si>
  <si>
    <t>719984</t>
  </si>
  <si>
    <t>105699</t>
  </si>
  <si>
    <t>829394</t>
  </si>
  <si>
    <t>678539</t>
  </si>
  <si>
    <t>221705</t>
  </si>
  <si>
    <t>674867</t>
  </si>
  <si>
    <t>162761</t>
  </si>
  <si>
    <t>512276</t>
  </si>
  <si>
    <t>642498</t>
  </si>
  <si>
    <t>120605</t>
  </si>
  <si>
    <t>943075</t>
  </si>
  <si>
    <t>500077</t>
  </si>
  <si>
    <t>612164</t>
  </si>
  <si>
    <t>674827</t>
  </si>
  <si>
    <t>480725</t>
  </si>
  <si>
    <t>641688</t>
  </si>
  <si>
    <t>651357</t>
  </si>
  <si>
    <t>766567</t>
  </si>
  <si>
    <t>542076</t>
  </si>
  <si>
    <t>245366</t>
  </si>
  <si>
    <t>745537</t>
  </si>
  <si>
    <t>646360</t>
  </si>
  <si>
    <t>877270</t>
  </si>
  <si>
    <t>778465</t>
  </si>
  <si>
    <t>446238</t>
  </si>
  <si>
    <t>364028</t>
  </si>
  <si>
    <t>689289</t>
  </si>
  <si>
    <t>785338</t>
  </si>
  <si>
    <t>392753</t>
  </si>
  <si>
    <t>882045</t>
  </si>
  <si>
    <t>740891</t>
  </si>
  <si>
    <t>580679</t>
  </si>
  <si>
    <t>446564</t>
  </si>
  <si>
    <t>245118</t>
  </si>
  <si>
    <t>154145</t>
  </si>
  <si>
    <t>240228</t>
  </si>
  <si>
    <t>417431</t>
  </si>
  <si>
    <t>874071</t>
  </si>
  <si>
    <t>123312</t>
  </si>
  <si>
    <t>516811</t>
  </si>
  <si>
    <t>517482</t>
  </si>
  <si>
    <t>699346</t>
  </si>
  <si>
    <t>168763</t>
  </si>
  <si>
    <t>434176</t>
  </si>
  <si>
    <t>995214</t>
  </si>
  <si>
    <t>382661</t>
  </si>
  <si>
    <t>183100</t>
  </si>
  <si>
    <t>135031</t>
  </si>
  <si>
    <t>893120</t>
  </si>
  <si>
    <t>175444</t>
  </si>
  <si>
    <t>453705</t>
  </si>
  <si>
    <t>321897</t>
  </si>
  <si>
    <t>622977</t>
  </si>
  <si>
    <t>896781</t>
  </si>
  <si>
    <t>868806</t>
  </si>
  <si>
    <t>983816</t>
  </si>
  <si>
    <t>402218</t>
  </si>
  <si>
    <t>121984</t>
  </si>
  <si>
    <t>635314</t>
  </si>
  <si>
    <t>135916</t>
  </si>
  <si>
    <t>108791</t>
  </si>
  <si>
    <t>911645</t>
  </si>
  <si>
    <t>328662</t>
  </si>
  <si>
    <t>878268</t>
  </si>
  <si>
    <t>984664</t>
  </si>
  <si>
    <t>119130</t>
  </si>
  <si>
    <t>682564</t>
  </si>
  <si>
    <t>457501</t>
  </si>
  <si>
    <t>670348</t>
  </si>
  <si>
    <t>602592</t>
  </si>
  <si>
    <t>768625</t>
  </si>
  <si>
    <t>650438</t>
  </si>
  <si>
    <t>152691</t>
  </si>
  <si>
    <t>352196</t>
  </si>
  <si>
    <t>956037</t>
  </si>
  <si>
    <t>791512</t>
  </si>
  <si>
    <t>154332</t>
  </si>
  <si>
    <t>749664</t>
  </si>
  <si>
    <t>996551</t>
  </si>
  <si>
    <t>651910</t>
  </si>
  <si>
    <t>771108</t>
  </si>
  <si>
    <t>908067</t>
  </si>
  <si>
    <t>153996</t>
  </si>
  <si>
    <t>967609</t>
  </si>
  <si>
    <t>727257</t>
  </si>
  <si>
    <t>126303</t>
  </si>
  <si>
    <t>177594</t>
  </si>
  <si>
    <t>104806</t>
  </si>
  <si>
    <t>589334</t>
  </si>
  <si>
    <t>349318</t>
  </si>
  <si>
    <t>915854</t>
  </si>
  <si>
    <t>231029</t>
  </si>
  <si>
    <t>300112</t>
  </si>
  <si>
    <t>736951</t>
  </si>
  <si>
    <t>349465</t>
  </si>
  <si>
    <t>495141</t>
  </si>
  <si>
    <t>528818</t>
  </si>
  <si>
    <t>645763</t>
  </si>
  <si>
    <t>249565</t>
  </si>
  <si>
    <t>820562</t>
  </si>
  <si>
    <t>535973</t>
  </si>
  <si>
    <t>394944</t>
  </si>
  <si>
    <t>793221</t>
  </si>
  <si>
    <t>988776</t>
  </si>
  <si>
    <t>398830</t>
  </si>
  <si>
    <t>881070</t>
  </si>
  <si>
    <t>881822</t>
  </si>
  <si>
    <t>591578</t>
  </si>
  <si>
    <t>586478</t>
  </si>
  <si>
    <t>937084</t>
  </si>
  <si>
    <t>597111</t>
  </si>
  <si>
    <t>524642</t>
  </si>
  <si>
    <t>435386</t>
  </si>
  <si>
    <t>836534</t>
  </si>
  <si>
    <t>111361</t>
  </si>
  <si>
    <t>106608</t>
  </si>
  <si>
    <t>269645</t>
  </si>
  <si>
    <t>209419</t>
  </si>
  <si>
    <t>708101</t>
  </si>
  <si>
    <t>606357</t>
  </si>
  <si>
    <t>200885</t>
  </si>
  <si>
    <t>963643</t>
  </si>
  <si>
    <t>706899</t>
  </si>
  <si>
    <t>457778</t>
  </si>
  <si>
    <t>482976</t>
  </si>
  <si>
    <t>343276</t>
  </si>
  <si>
    <t>365126</t>
  </si>
  <si>
    <t>388241</t>
  </si>
  <si>
    <t>228578</t>
  </si>
  <si>
    <t>923689</t>
  </si>
  <si>
    <t>305473</t>
  </si>
  <si>
    <t>254961</t>
  </si>
  <si>
    <t>832960</t>
  </si>
  <si>
    <t>118932</t>
  </si>
  <si>
    <t>576811</t>
  </si>
  <si>
    <t>281837</t>
  </si>
  <si>
    <t>599551</t>
  </si>
  <si>
    <t>192985</t>
  </si>
  <si>
    <t>662143</t>
  </si>
  <si>
    <t>755891</t>
  </si>
  <si>
    <t>219168</t>
  </si>
  <si>
    <t>104875</t>
  </si>
  <si>
    <t>919816</t>
  </si>
  <si>
    <t>679897</t>
  </si>
  <si>
    <t>380649</t>
  </si>
  <si>
    <t>782726</t>
  </si>
  <si>
    <t>662185</t>
  </si>
  <si>
    <t>897376</t>
  </si>
  <si>
    <t>891201</t>
  </si>
  <si>
    <t>904411</t>
  </si>
  <si>
    <t>939432</t>
  </si>
  <si>
    <t>754885</t>
  </si>
  <si>
    <t>656604</t>
  </si>
  <si>
    <t>250183</t>
  </si>
  <si>
    <t>734971</t>
  </si>
  <si>
    <t>394037</t>
  </si>
  <si>
    <t>912331</t>
  </si>
  <si>
    <t>934772</t>
  </si>
  <si>
    <t>806771</t>
  </si>
  <si>
    <t>892284</t>
  </si>
  <si>
    <t>790866</t>
  </si>
  <si>
    <t>727122</t>
  </si>
  <si>
    <t>742099</t>
  </si>
  <si>
    <t>164373</t>
  </si>
  <si>
    <t>788883</t>
  </si>
  <si>
    <t>910772</t>
  </si>
  <si>
    <t>316811</t>
  </si>
  <si>
    <t>341846</t>
  </si>
  <si>
    <t>462710</t>
  </si>
  <si>
    <t>514254</t>
  </si>
  <si>
    <t>960418</t>
  </si>
  <si>
    <t>726954</t>
  </si>
  <si>
    <t>435014</t>
  </si>
  <si>
    <t>143810</t>
  </si>
  <si>
    <t>964382</t>
  </si>
  <si>
    <t>145761</t>
  </si>
  <si>
    <t>430355</t>
  </si>
  <si>
    <t>363285</t>
  </si>
  <si>
    <t>964838</t>
  </si>
  <si>
    <t>167606</t>
  </si>
  <si>
    <t>789843</t>
  </si>
  <si>
    <t>486553</t>
  </si>
  <si>
    <t>500153</t>
  </si>
  <si>
    <t>188598</t>
  </si>
  <si>
    <t>819021</t>
  </si>
  <si>
    <t>207674</t>
  </si>
  <si>
    <t>114060</t>
  </si>
  <si>
    <t>158082</t>
  </si>
  <si>
    <t>663279</t>
  </si>
  <si>
    <t>831154</t>
  </si>
  <si>
    <t>452042</t>
  </si>
  <si>
    <t>219171</t>
  </si>
  <si>
    <t>211900</t>
  </si>
  <si>
    <t>273996</t>
  </si>
  <si>
    <t>354483</t>
  </si>
  <si>
    <t>399259</t>
  </si>
  <si>
    <t>875287</t>
  </si>
  <si>
    <t>324400</t>
  </si>
  <si>
    <t>805880</t>
  </si>
  <si>
    <t>593370</t>
  </si>
  <si>
    <t>660100</t>
  </si>
  <si>
    <t>489593</t>
  </si>
  <si>
    <t>910993</t>
  </si>
  <si>
    <t>492097</t>
  </si>
  <si>
    <t>309222</t>
  </si>
  <si>
    <t>309947</t>
  </si>
  <si>
    <t>834916</t>
  </si>
  <si>
    <t>973858</t>
  </si>
  <si>
    <t>595203</t>
  </si>
  <si>
    <t>519655</t>
  </si>
  <si>
    <t>185765</t>
  </si>
  <si>
    <t>975805</t>
  </si>
  <si>
    <t>670788</t>
  </si>
  <si>
    <t>645835</t>
  </si>
  <si>
    <t>155179</t>
  </si>
  <si>
    <t>212542</t>
  </si>
  <si>
    <t>625225</t>
  </si>
  <si>
    <t>581063</t>
  </si>
  <si>
    <t>589954</t>
  </si>
  <si>
    <t>549144</t>
  </si>
  <si>
    <t>277115</t>
  </si>
  <si>
    <t>489899</t>
  </si>
  <si>
    <t>248703</t>
  </si>
  <si>
    <t>369643</t>
  </si>
  <si>
    <t>939683</t>
  </si>
  <si>
    <t>844279</t>
  </si>
  <si>
    <t>360606</t>
  </si>
  <si>
    <t>766543</t>
  </si>
  <si>
    <t>210290</t>
  </si>
  <si>
    <t>440183</t>
  </si>
  <si>
    <t>104880</t>
  </si>
  <si>
    <t>202023</t>
  </si>
  <si>
    <t>166918</t>
  </si>
  <si>
    <t>817322</t>
  </si>
  <si>
    <t>991968</t>
  </si>
  <si>
    <t>219994</t>
  </si>
  <si>
    <t>491397</t>
  </si>
  <si>
    <t>731965</t>
  </si>
  <si>
    <t>355141</t>
  </si>
  <si>
    <t>172372</t>
  </si>
  <si>
    <t>407754</t>
  </si>
  <si>
    <t>814554</t>
  </si>
  <si>
    <t>188601</t>
  </si>
  <si>
    <t>435155</t>
  </si>
  <si>
    <t>487265</t>
  </si>
  <si>
    <t>863437</t>
  </si>
  <si>
    <t>873335</t>
  </si>
  <si>
    <t>548453</t>
  </si>
  <si>
    <t>288053</t>
  </si>
  <si>
    <t>653298</t>
  </si>
  <si>
    <t>897026</t>
  </si>
  <si>
    <t>266485</t>
  </si>
  <si>
    <t>279572</t>
  </si>
  <si>
    <t>409516</t>
  </si>
  <si>
    <t>741162</t>
  </si>
  <si>
    <t>385622</t>
  </si>
  <si>
    <t>393893</t>
  </si>
  <si>
    <t>549836</t>
  </si>
  <si>
    <t>659906</t>
  </si>
  <si>
    <t>481883</t>
  </si>
  <si>
    <t>659071</t>
  </si>
  <si>
    <t>564524</t>
  </si>
  <si>
    <t>304864</t>
  </si>
  <si>
    <t>881979</t>
  </si>
  <si>
    <t>389048</t>
  </si>
  <si>
    <t>897604</t>
  </si>
  <si>
    <t>411324</t>
  </si>
  <si>
    <t>259700</t>
  </si>
  <si>
    <t>358716</t>
  </si>
  <si>
    <t>649574</t>
  </si>
  <si>
    <t>637887</t>
  </si>
  <si>
    <t>224648</t>
  </si>
  <si>
    <t>444443</t>
  </si>
  <si>
    <t>308623</t>
  </si>
  <si>
    <t>981564</t>
  </si>
  <si>
    <t>983003</t>
  </si>
  <si>
    <t>620873</t>
  </si>
  <si>
    <t>126634</t>
  </si>
  <si>
    <t>976501</t>
  </si>
  <si>
    <t>153293</t>
  </si>
  <si>
    <t>312270</t>
  </si>
  <si>
    <t>663272</t>
  </si>
  <si>
    <t>984080</t>
  </si>
  <si>
    <t>651934</t>
  </si>
  <si>
    <t>121066</t>
  </si>
  <si>
    <t>361168</t>
  </si>
  <si>
    <t>951316</t>
  </si>
  <si>
    <t>455900</t>
  </si>
  <si>
    <t>493900</t>
  </si>
  <si>
    <t>417450</t>
  </si>
  <si>
    <t>176592</t>
  </si>
  <si>
    <t>857564</t>
  </si>
  <si>
    <t>835156</t>
  </si>
  <si>
    <t>818523</t>
  </si>
  <si>
    <t>809175</t>
  </si>
  <si>
    <t>171773</t>
  </si>
  <si>
    <t>336478</t>
  </si>
  <si>
    <t>725363</t>
  </si>
  <si>
    <t>162040</t>
  </si>
  <si>
    <t>411930</t>
  </si>
  <si>
    <t>832462</t>
  </si>
  <si>
    <t>631054</t>
  </si>
  <si>
    <t>367773</t>
  </si>
  <si>
    <t>271878</t>
  </si>
  <si>
    <t>836816</t>
  </si>
  <si>
    <t>614669</t>
  </si>
  <si>
    <t>181949</t>
  </si>
  <si>
    <t>279324</t>
  </si>
  <si>
    <t>858188</t>
  </si>
  <si>
    <t>446490</t>
  </si>
  <si>
    <t>940667</t>
  </si>
  <si>
    <t>109527</t>
  </si>
  <si>
    <t>220771</t>
  </si>
  <si>
    <t>850600</t>
  </si>
  <si>
    <t>107257</t>
  </si>
  <si>
    <t>109093</t>
  </si>
  <si>
    <t>598835</t>
  </si>
  <si>
    <t>356608</t>
  </si>
  <si>
    <t>490362</t>
  </si>
  <si>
    <t>359876</t>
  </si>
  <si>
    <t>997883</t>
  </si>
  <si>
    <t>159430</t>
  </si>
  <si>
    <t>614922</t>
  </si>
  <si>
    <t>922305</t>
  </si>
  <si>
    <t>657360</t>
  </si>
  <si>
    <t>471592</t>
  </si>
  <si>
    <t>335306</t>
  </si>
  <si>
    <t>547253</t>
  </si>
  <si>
    <t>982928</t>
  </si>
  <si>
    <t>147548</t>
  </si>
  <si>
    <t>349773</t>
  </si>
  <si>
    <t>561025</t>
  </si>
  <si>
    <t>183526</t>
  </si>
  <si>
    <t>997157</t>
  </si>
  <si>
    <t>550104</t>
  </si>
  <si>
    <t>851750</t>
  </si>
  <si>
    <t>973686</t>
  </si>
  <si>
    <t>534709</t>
  </si>
  <si>
    <t>619754</t>
  </si>
  <si>
    <t>527172</t>
  </si>
  <si>
    <t>550560</t>
  </si>
  <si>
    <t>469677</t>
  </si>
  <si>
    <t>392793</t>
  </si>
  <si>
    <t>163795</t>
  </si>
  <si>
    <t>298710</t>
  </si>
  <si>
    <t>191130</t>
  </si>
  <si>
    <t>690108</t>
  </si>
  <si>
    <t>159044</t>
  </si>
  <si>
    <t>995151</t>
  </si>
  <si>
    <t>946998</t>
  </si>
  <si>
    <t>589424</t>
  </si>
  <si>
    <t>961938</t>
  </si>
  <si>
    <t>750784</t>
  </si>
  <si>
    <t>185284</t>
  </si>
  <si>
    <t>971282</t>
  </si>
  <si>
    <t>315131</t>
  </si>
  <si>
    <t>259093</t>
  </si>
  <si>
    <t>750596</t>
  </si>
  <si>
    <t>654645</t>
  </si>
  <si>
    <t>899495</t>
  </si>
  <si>
    <t>721527</t>
  </si>
  <si>
    <t>249853</t>
  </si>
  <si>
    <t>873123</t>
  </si>
  <si>
    <t>967991</t>
  </si>
  <si>
    <t>214503</t>
  </si>
  <si>
    <t>118899</t>
  </si>
  <si>
    <t>981518</t>
  </si>
  <si>
    <t>395809</t>
  </si>
  <si>
    <t>599967</t>
  </si>
  <si>
    <t>946443</t>
  </si>
  <si>
    <t>834337</t>
  </si>
  <si>
    <t>508078</t>
  </si>
  <si>
    <t>826666</t>
  </si>
  <si>
    <t>697276</t>
  </si>
  <si>
    <t>172091</t>
  </si>
  <si>
    <t>791313</t>
  </si>
  <si>
    <t>632707</t>
  </si>
  <si>
    <t>232357</t>
  </si>
  <si>
    <t>135383</t>
  </si>
  <si>
    <t>356323</t>
  </si>
  <si>
    <t>850578</t>
  </si>
  <si>
    <t>470667</t>
  </si>
  <si>
    <t>358615</t>
  </si>
  <si>
    <t>887865</t>
  </si>
  <si>
    <t>176764</t>
  </si>
  <si>
    <t>888247</t>
  </si>
  <si>
    <t>377306</t>
  </si>
  <si>
    <t>365080</t>
  </si>
  <si>
    <t>342918</t>
  </si>
  <si>
    <t>583179</t>
  </si>
  <si>
    <t>176906</t>
  </si>
  <si>
    <t>714281</t>
  </si>
  <si>
    <t>912724</t>
  </si>
  <si>
    <t>287562</t>
  </si>
  <si>
    <t>882081</t>
  </si>
  <si>
    <t>478303</t>
  </si>
  <si>
    <t>439509</t>
  </si>
  <si>
    <t>523122</t>
  </si>
  <si>
    <t>458301</t>
  </si>
  <si>
    <t>225267</t>
  </si>
  <si>
    <t>300144</t>
  </si>
  <si>
    <t>327072</t>
  </si>
  <si>
    <t>549680</t>
  </si>
  <si>
    <t>879804</t>
  </si>
  <si>
    <t>762863</t>
  </si>
  <si>
    <t>632595</t>
  </si>
  <si>
    <t>524069</t>
  </si>
  <si>
    <t>848734</t>
  </si>
  <si>
    <t>900547</t>
  </si>
  <si>
    <t>409114</t>
  </si>
  <si>
    <t>528790</t>
  </si>
  <si>
    <t>204090</t>
  </si>
  <si>
    <t>589262</t>
  </si>
  <si>
    <t>890106</t>
  </si>
  <si>
    <t>748925</t>
  </si>
  <si>
    <t>578389</t>
  </si>
  <si>
    <t>159785</t>
  </si>
  <si>
    <t>707045</t>
  </si>
  <si>
    <t>454254</t>
  </si>
  <si>
    <t>525288</t>
  </si>
  <si>
    <t>869178</t>
  </si>
  <si>
    <t>676230</t>
  </si>
  <si>
    <t>614421</t>
  </si>
  <si>
    <t>391386</t>
  </si>
  <si>
    <t>188859</t>
  </si>
  <si>
    <t>143799</t>
  </si>
  <si>
    <t>291929</t>
  </si>
  <si>
    <t>680061</t>
  </si>
  <si>
    <t>134808</t>
  </si>
  <si>
    <t>935888</t>
  </si>
  <si>
    <t>598918</t>
  </si>
  <si>
    <t>654114</t>
  </si>
  <si>
    <t>402783</t>
  </si>
  <si>
    <t>722630</t>
  </si>
  <si>
    <t>466138</t>
  </si>
  <si>
    <t>772405</t>
  </si>
  <si>
    <t>761737</t>
  </si>
  <si>
    <t>419586</t>
  </si>
  <si>
    <t>736280</t>
  </si>
  <si>
    <t>240268</t>
  </si>
  <si>
    <t>659091</t>
  </si>
  <si>
    <t>960753</t>
  </si>
  <si>
    <t>874773</t>
  </si>
  <si>
    <t>852202</t>
  </si>
  <si>
    <t>236160</t>
  </si>
  <si>
    <t>244534</t>
  </si>
  <si>
    <t>730646</t>
  </si>
  <si>
    <t>903167</t>
  </si>
  <si>
    <t>470754</t>
  </si>
  <si>
    <t>512423</t>
  </si>
  <si>
    <t>481704</t>
  </si>
  <si>
    <t>800510</t>
  </si>
  <si>
    <t>476330</t>
  </si>
  <si>
    <t>470344</t>
  </si>
  <si>
    <t>197165</t>
  </si>
  <si>
    <t>921115</t>
  </si>
  <si>
    <t>996656</t>
  </si>
  <si>
    <t>812680</t>
  </si>
  <si>
    <t>717374</t>
  </si>
  <si>
    <t>695057</t>
  </si>
  <si>
    <t>226941</t>
  </si>
  <si>
    <t>283051</t>
  </si>
  <si>
    <t>656916</t>
  </si>
  <si>
    <t>238114</t>
  </si>
  <si>
    <t>125382</t>
  </si>
  <si>
    <t>838860</t>
  </si>
  <si>
    <t>782956</t>
  </si>
  <si>
    <t>714739</t>
  </si>
  <si>
    <t>283256</t>
  </si>
  <si>
    <t>728401</t>
  </si>
  <si>
    <t>478974</t>
  </si>
  <si>
    <t>912193</t>
  </si>
  <si>
    <t>582560</t>
  </si>
  <si>
    <t>766750</t>
  </si>
  <si>
    <t>905578</t>
  </si>
  <si>
    <t>277766</t>
  </si>
  <si>
    <t>104999</t>
  </si>
  <si>
    <t>666864</t>
  </si>
  <si>
    <t>193550</t>
  </si>
  <si>
    <t>390846</t>
  </si>
  <si>
    <t>706712</t>
  </si>
  <si>
    <t>373931</t>
  </si>
  <si>
    <t>591722</t>
  </si>
  <si>
    <t>789849</t>
  </si>
  <si>
    <t>716765</t>
  </si>
  <si>
    <t>876691</t>
  </si>
  <si>
    <t>524452</t>
  </si>
  <si>
    <t>192222</t>
  </si>
  <si>
    <t>140544</t>
  </si>
  <si>
    <t>105005</t>
  </si>
  <si>
    <t>605178</t>
  </si>
  <si>
    <t>540620</t>
  </si>
  <si>
    <t>688981</t>
  </si>
  <si>
    <t>770277</t>
  </si>
  <si>
    <t>328261</t>
  </si>
  <si>
    <t>548658</t>
  </si>
  <si>
    <t>266004</t>
  </si>
  <si>
    <t>987134</t>
  </si>
  <si>
    <t>726106</t>
  </si>
  <si>
    <t>573408</t>
  </si>
  <si>
    <t>746024</t>
  </si>
  <si>
    <t>576854</t>
  </si>
  <si>
    <t>685327</t>
  </si>
  <si>
    <t>407519</t>
  </si>
  <si>
    <t>791146</t>
  </si>
  <si>
    <t>147235</t>
  </si>
  <si>
    <t>446357</t>
  </si>
  <si>
    <t>884004</t>
  </si>
  <si>
    <t>533850</t>
  </si>
  <si>
    <t>439148</t>
  </si>
  <si>
    <t>514856</t>
  </si>
  <si>
    <t>271780</t>
  </si>
  <si>
    <t>478764</t>
  </si>
  <si>
    <t>311025</t>
  </si>
  <si>
    <t>590305</t>
  </si>
  <si>
    <t>105018</t>
  </si>
  <si>
    <t>260417</t>
  </si>
  <si>
    <t>223329</t>
  </si>
  <si>
    <t>648489</t>
  </si>
  <si>
    <t>215590</t>
  </si>
  <si>
    <t>421335</t>
  </si>
  <si>
    <t>381247</t>
  </si>
  <si>
    <t>857491</t>
  </si>
  <si>
    <t>251837</t>
  </si>
  <si>
    <t>314118</t>
  </si>
  <si>
    <t>253225</t>
  </si>
  <si>
    <t>506837</t>
  </si>
  <si>
    <t>580872</t>
  </si>
  <si>
    <t>301528</t>
  </si>
  <si>
    <t>437025</t>
  </si>
  <si>
    <t>416039</t>
  </si>
  <si>
    <t>598528</t>
  </si>
  <si>
    <t>324873</t>
  </si>
  <si>
    <t>287220</t>
  </si>
  <si>
    <t>952306</t>
  </si>
  <si>
    <t>477303</t>
  </si>
  <si>
    <t>408712</t>
  </si>
  <si>
    <t>727749</t>
  </si>
  <si>
    <t>632184</t>
  </si>
  <si>
    <t>539223</t>
  </si>
  <si>
    <t>598891</t>
  </si>
  <si>
    <t>448558</t>
  </si>
  <si>
    <t>966286</t>
  </si>
  <si>
    <t>538253</t>
  </si>
  <si>
    <t>403123</t>
  </si>
  <si>
    <t>905120</t>
  </si>
  <si>
    <t>276137</t>
  </si>
  <si>
    <t>887946</t>
  </si>
  <si>
    <t>688593</t>
  </si>
  <si>
    <t>720091</t>
  </si>
  <si>
    <t>608758</t>
  </si>
  <si>
    <t>545042</t>
  </si>
  <si>
    <t>351494</t>
  </si>
  <si>
    <t>285605</t>
  </si>
  <si>
    <t>122803</t>
  </si>
  <si>
    <t>235623</t>
  </si>
  <si>
    <t>950120</t>
  </si>
  <si>
    <t>622759</t>
  </si>
  <si>
    <t>489599</t>
  </si>
  <si>
    <t>719589</t>
  </si>
  <si>
    <t>413943</t>
  </si>
  <si>
    <t>599600</t>
  </si>
  <si>
    <t>989699</t>
  </si>
  <si>
    <t>417234</t>
  </si>
  <si>
    <t>320187</t>
  </si>
  <si>
    <t>688404</t>
  </si>
  <si>
    <t>877288</t>
  </si>
  <si>
    <t>121584</t>
  </si>
  <si>
    <t>274067</t>
  </si>
  <si>
    <t>333027</t>
  </si>
  <si>
    <t>526664</t>
  </si>
  <si>
    <t>402602</t>
  </si>
  <si>
    <t>602372</t>
  </si>
  <si>
    <t>284452</t>
  </si>
  <si>
    <t>345702</t>
  </si>
  <si>
    <t>141284</t>
  </si>
  <si>
    <t>279734</t>
  </si>
  <si>
    <t>212021</t>
  </si>
  <si>
    <t>286177</t>
  </si>
  <si>
    <t>449525</t>
  </si>
  <si>
    <t>761950</t>
  </si>
  <si>
    <t>253627</t>
  </si>
  <si>
    <t>210682</t>
  </si>
  <si>
    <t>687133</t>
  </si>
  <si>
    <t>409472</t>
  </si>
  <si>
    <t>690934</t>
  </si>
  <si>
    <t>673880</t>
  </si>
  <si>
    <t>716166</t>
  </si>
  <si>
    <t>149207</t>
  </si>
  <si>
    <t>747552</t>
  </si>
  <si>
    <t>368682</t>
  </si>
  <si>
    <t>229199</t>
  </si>
  <si>
    <t>835057</t>
  </si>
  <si>
    <t>345839</t>
  </si>
  <si>
    <t>223648</t>
  </si>
  <si>
    <t>662520</t>
  </si>
  <si>
    <t>956343</t>
  </si>
  <si>
    <t>423493</t>
  </si>
  <si>
    <t>638613</t>
  </si>
  <si>
    <t>594354</t>
  </si>
  <si>
    <t>323125</t>
  </si>
  <si>
    <t>105068</t>
  </si>
  <si>
    <t>614102</t>
  </si>
  <si>
    <t>839850</t>
  </si>
  <si>
    <t>882859</t>
  </si>
  <si>
    <t>774742</t>
  </si>
  <si>
    <t>739032</t>
  </si>
  <si>
    <t>453811</t>
  </si>
  <si>
    <t>906704</t>
  </si>
  <si>
    <t>649634</t>
  </si>
  <si>
    <t>105073</t>
  </si>
  <si>
    <t>449241</t>
  </si>
  <si>
    <t>710168</t>
  </si>
  <si>
    <t>245765</t>
  </si>
  <si>
    <t>638460</t>
  </si>
  <si>
    <t>861515</t>
  </si>
  <si>
    <t>856945</t>
  </si>
  <si>
    <t>836832</t>
  </si>
  <si>
    <t>432655</t>
  </si>
  <si>
    <t>397843</t>
  </si>
  <si>
    <t>438306</t>
  </si>
  <si>
    <t>792871</t>
  </si>
  <si>
    <t>727192</t>
  </si>
  <si>
    <t>214619</t>
  </si>
  <si>
    <t>260848</t>
  </si>
  <si>
    <t>943832</t>
  </si>
  <si>
    <t>192531</t>
  </si>
  <si>
    <t>372434</t>
  </si>
  <si>
    <t>451186</t>
  </si>
  <si>
    <t>325130</t>
  </si>
  <si>
    <t>593027</t>
  </si>
  <si>
    <t>722775</t>
  </si>
  <si>
    <t>591006</t>
  </si>
  <si>
    <t>680208</t>
  </si>
  <si>
    <t>511732</t>
  </si>
  <si>
    <t>465800</t>
  </si>
  <si>
    <t>117215</t>
  </si>
  <si>
    <t>119853</t>
  </si>
  <si>
    <t>536889</t>
  </si>
  <si>
    <t>768780</t>
  </si>
  <si>
    <t>299634</t>
  </si>
  <si>
    <t>948377</t>
  </si>
  <si>
    <t>571187</t>
  </si>
  <si>
    <t>377677</t>
  </si>
  <si>
    <t>755042</t>
  </si>
  <si>
    <t>414262</t>
  </si>
  <si>
    <t>286659</t>
  </si>
  <si>
    <t>878722</t>
  </si>
  <si>
    <t>663460</t>
  </si>
  <si>
    <t>662430</t>
  </si>
  <si>
    <t>479660</t>
  </si>
  <si>
    <t>248040</t>
  </si>
  <si>
    <t>801030</t>
  </si>
  <si>
    <t>369211</t>
  </si>
  <si>
    <t>328702</t>
  </si>
  <si>
    <t>692119</t>
  </si>
  <si>
    <t>954354</t>
  </si>
  <si>
    <t>477150</t>
  </si>
  <si>
    <t>758994</t>
  </si>
  <si>
    <t>746990</t>
  </si>
  <si>
    <t>203697</t>
  </si>
  <si>
    <t>356928</t>
  </si>
  <si>
    <t>395769</t>
  </si>
  <si>
    <t>986657</t>
  </si>
  <si>
    <t>809797</t>
  </si>
  <si>
    <t>879933</t>
  </si>
  <si>
    <t>728647</t>
  </si>
  <si>
    <t>330964</t>
  </si>
  <si>
    <t>266383</t>
  </si>
  <si>
    <t>859652</t>
  </si>
  <si>
    <t>159854</t>
  </si>
  <si>
    <t>432700</t>
  </si>
  <si>
    <t>520788</t>
  </si>
  <si>
    <t>623039</t>
  </si>
  <si>
    <t>979951</t>
  </si>
  <si>
    <t>593381</t>
  </si>
  <si>
    <t>183255</t>
  </si>
  <si>
    <t>361343</t>
  </si>
  <si>
    <t>612813</t>
  </si>
  <si>
    <t>551887</t>
  </si>
  <si>
    <t>551999</t>
  </si>
  <si>
    <t>779228</t>
  </si>
  <si>
    <t>935739</t>
  </si>
  <si>
    <t>194376</t>
  </si>
  <si>
    <t>539030</t>
  </si>
  <si>
    <t>883640</t>
  </si>
  <si>
    <t>624168</t>
  </si>
  <si>
    <t>286914</t>
  </si>
  <si>
    <t>154565</t>
  </si>
  <si>
    <t>429016</t>
  </si>
  <si>
    <t>574768</t>
  </si>
  <si>
    <t>283578</t>
  </si>
  <si>
    <t>216482</t>
  </si>
  <si>
    <t>147142</t>
  </si>
  <si>
    <t>381313</t>
  </si>
  <si>
    <t>920852</t>
  </si>
  <si>
    <t>433209</t>
  </si>
  <si>
    <t>641587</t>
  </si>
  <si>
    <t>424927</t>
  </si>
  <si>
    <t>618318</t>
  </si>
  <si>
    <t>437823</t>
  </si>
  <si>
    <t>422843</t>
  </si>
  <si>
    <t>925093</t>
  </si>
  <si>
    <t>855635</t>
  </si>
  <si>
    <t>333666</t>
  </si>
  <si>
    <t>257248</t>
  </si>
  <si>
    <t>106368</t>
  </si>
  <si>
    <t>294677</t>
  </si>
  <si>
    <t>724213</t>
  </si>
  <si>
    <t>348699</t>
  </si>
  <si>
    <t>476493</t>
  </si>
  <si>
    <t>633753</t>
  </si>
  <si>
    <t>700981</t>
  </si>
  <si>
    <t>245625</t>
  </si>
  <si>
    <t>178129</t>
  </si>
  <si>
    <t>151517</t>
  </si>
  <si>
    <t>452193</t>
  </si>
  <si>
    <t>927186</t>
  </si>
  <si>
    <t>428009</t>
  </si>
  <si>
    <t>202294</t>
  </si>
  <si>
    <t>255718</t>
  </si>
  <si>
    <t>798137</t>
  </si>
  <si>
    <t>431429</t>
  </si>
  <si>
    <t>279076</t>
  </si>
  <si>
    <t>129356</t>
  </si>
  <si>
    <t>197014</t>
  </si>
  <si>
    <t>616372</t>
  </si>
  <si>
    <t>763228</t>
  </si>
  <si>
    <t>124741</t>
  </si>
  <si>
    <t>518938</t>
  </si>
  <si>
    <t>566874</t>
  </si>
  <si>
    <t>711561</t>
  </si>
  <si>
    <t>477221</t>
  </si>
  <si>
    <t>969460</t>
  </si>
  <si>
    <t>241262</t>
  </si>
  <si>
    <t>227556</t>
  </si>
  <si>
    <t>848484</t>
  </si>
  <si>
    <t>638452</t>
  </si>
  <si>
    <t>779600</t>
  </si>
  <si>
    <t>119403</t>
  </si>
  <si>
    <t>641904</t>
  </si>
  <si>
    <t>622459</t>
  </si>
  <si>
    <t>329029</t>
  </si>
  <si>
    <t>943412</t>
  </si>
  <si>
    <t>477151</t>
  </si>
  <si>
    <t>831088</t>
  </si>
  <si>
    <t>549948</t>
  </si>
  <si>
    <t>532816</t>
  </si>
  <si>
    <t>541942</t>
  </si>
  <si>
    <t>635929</t>
  </si>
  <si>
    <t>608544</t>
  </si>
  <si>
    <t>507659</t>
  </si>
  <si>
    <t>782940</t>
  </si>
  <si>
    <t>964205</t>
  </si>
  <si>
    <t>514131</t>
  </si>
  <si>
    <t>403212</t>
  </si>
  <si>
    <t>653958</t>
  </si>
  <si>
    <t>686642</t>
  </si>
  <si>
    <t>610592</t>
  </si>
  <si>
    <t>322221</t>
  </si>
  <si>
    <t>647610</t>
  </si>
  <si>
    <t>743406</t>
  </si>
  <si>
    <t>525829</t>
  </si>
  <si>
    <t>674973</t>
  </si>
  <si>
    <t>957980</t>
  </si>
  <si>
    <t>163818</t>
  </si>
  <si>
    <t>562576</t>
  </si>
  <si>
    <t>867577</t>
  </si>
  <si>
    <t>415078</t>
  </si>
  <si>
    <t>950002</t>
  </si>
  <si>
    <t>677073</t>
  </si>
  <si>
    <t>423501</t>
  </si>
  <si>
    <t>717238</t>
  </si>
  <si>
    <t>595025</t>
  </si>
  <si>
    <t>703142</t>
  </si>
  <si>
    <t>270143</t>
  </si>
  <si>
    <t>579063</t>
  </si>
  <si>
    <t>671103</t>
  </si>
  <si>
    <t>274195</t>
  </si>
  <si>
    <t>400002</t>
  </si>
  <si>
    <t>109431</t>
  </si>
  <si>
    <t>481274</t>
  </si>
  <si>
    <t>244177</t>
  </si>
  <si>
    <t>150183</t>
  </si>
  <si>
    <t>452035</t>
  </si>
  <si>
    <t>316685</t>
  </si>
  <si>
    <t>779289</t>
  </si>
  <si>
    <t>466559</t>
  </si>
  <si>
    <t>236192</t>
  </si>
  <si>
    <t>583508</t>
  </si>
  <si>
    <t>495260</t>
  </si>
  <si>
    <t>955447</t>
  </si>
  <si>
    <t>604901</t>
  </si>
  <si>
    <t>141043</t>
  </si>
  <si>
    <t>499328</t>
  </si>
  <si>
    <t>457163</t>
  </si>
  <si>
    <t>509801</t>
  </si>
  <si>
    <t>302857</t>
  </si>
  <si>
    <t>852736</t>
  </si>
  <si>
    <t>515882</t>
  </si>
  <si>
    <t>963799</t>
  </si>
  <si>
    <t>364812</t>
  </si>
  <si>
    <t>787125</t>
  </si>
  <si>
    <t>943301</t>
  </si>
  <si>
    <t>595762</t>
  </si>
  <si>
    <t>157858</t>
  </si>
  <si>
    <t>605551</t>
  </si>
  <si>
    <t>724529</t>
  </si>
  <si>
    <t>997072</t>
  </si>
  <si>
    <t>734456</t>
  </si>
  <si>
    <t>239544</t>
  </si>
  <si>
    <t>938654</t>
  </si>
  <si>
    <t>887976</t>
  </si>
  <si>
    <t>207845</t>
  </si>
  <si>
    <t>548308</t>
  </si>
  <si>
    <t>902120</t>
  </si>
  <si>
    <t>877609</t>
  </si>
  <si>
    <t>447575</t>
  </si>
  <si>
    <t>257784</t>
  </si>
  <si>
    <t>480714</t>
  </si>
  <si>
    <t>903753</t>
  </si>
  <si>
    <t>906287</t>
  </si>
  <si>
    <t>297830</t>
  </si>
  <si>
    <t>638068</t>
  </si>
  <si>
    <t>504282</t>
  </si>
  <si>
    <t>105185</t>
  </si>
  <si>
    <t>365069</t>
  </si>
  <si>
    <t>382799</t>
  </si>
  <si>
    <t>741543</t>
  </si>
  <si>
    <t>106202</t>
  </si>
  <si>
    <t>765086</t>
  </si>
  <si>
    <t>563961</t>
  </si>
  <si>
    <t>867281</t>
  </si>
  <si>
    <t>320336</t>
  </si>
  <si>
    <t>754594</t>
  </si>
  <si>
    <t>476584</t>
  </si>
  <si>
    <t>912467</t>
  </si>
  <si>
    <t>335551</t>
  </si>
  <si>
    <t>609508</t>
  </si>
  <si>
    <t>882172</t>
  </si>
  <si>
    <t>492848</t>
  </si>
  <si>
    <t>361112</t>
  </si>
  <si>
    <t>920380</t>
  </si>
  <si>
    <t>526121</t>
  </si>
  <si>
    <t>579984</t>
  </si>
  <si>
    <t>866071</t>
  </si>
  <si>
    <t>169672</t>
  </si>
  <si>
    <t>934580</t>
  </si>
  <si>
    <t>816096</t>
  </si>
  <si>
    <t>189257</t>
  </si>
  <si>
    <t>678843</t>
  </si>
  <si>
    <t>714728</t>
  </si>
  <si>
    <t>117291</t>
  </si>
  <si>
    <t>212804</t>
  </si>
  <si>
    <t>204372</t>
  </si>
  <si>
    <t>862129</t>
  </si>
  <si>
    <t>699279</t>
  </si>
  <si>
    <t>425626</t>
  </si>
  <si>
    <t>559047</t>
  </si>
  <si>
    <t>543642</t>
  </si>
  <si>
    <t>765901</t>
  </si>
  <si>
    <t>633620</t>
  </si>
  <si>
    <t>730353</t>
  </si>
  <si>
    <t>237532</t>
  </si>
  <si>
    <t>305185</t>
  </si>
  <si>
    <t>729309</t>
  </si>
  <si>
    <t>451615</t>
  </si>
  <si>
    <t>948008</t>
  </si>
  <si>
    <t>806052</t>
  </si>
  <si>
    <t>882794</t>
  </si>
  <si>
    <t>698544</t>
  </si>
  <si>
    <t>433662</t>
  </si>
  <si>
    <t>207772</t>
  </si>
  <si>
    <t>826367</t>
  </si>
  <si>
    <t>666393</t>
  </si>
  <si>
    <t>739523</t>
  </si>
  <si>
    <t>499363</t>
  </si>
  <si>
    <t>221205</t>
  </si>
  <si>
    <t>336129</t>
  </si>
  <si>
    <t>395332</t>
  </si>
  <si>
    <t>707253</t>
  </si>
  <si>
    <t>296590</t>
  </si>
  <si>
    <t>727662</t>
  </si>
  <si>
    <t>771856</t>
  </si>
  <si>
    <t>398336</t>
  </si>
  <si>
    <t>401968</t>
  </si>
  <si>
    <t>991990</t>
  </si>
  <si>
    <t>145532</t>
  </si>
  <si>
    <t>330507</t>
  </si>
  <si>
    <t>355870</t>
  </si>
  <si>
    <t>813092</t>
  </si>
  <si>
    <t>184360</t>
  </si>
  <si>
    <t>651169</t>
  </si>
  <si>
    <t>188965</t>
  </si>
  <si>
    <t>852498</t>
  </si>
  <si>
    <t>525270</t>
  </si>
  <si>
    <t>896991</t>
  </si>
  <si>
    <t>576909</t>
  </si>
  <si>
    <t>896006</t>
  </si>
  <si>
    <t>422661</t>
  </si>
  <si>
    <t>744832</t>
  </si>
  <si>
    <t>350267</t>
  </si>
  <si>
    <t>790824</t>
  </si>
  <si>
    <t>951880</t>
  </si>
  <si>
    <t>149395</t>
  </si>
  <si>
    <t>489774</t>
  </si>
  <si>
    <t>646354</t>
  </si>
  <si>
    <t>474509</t>
  </si>
  <si>
    <t>676031</t>
  </si>
  <si>
    <t>179110</t>
  </si>
  <si>
    <t>631844</t>
  </si>
  <si>
    <t>131429</t>
  </si>
  <si>
    <t>746719</t>
  </si>
  <si>
    <t>641313</t>
  </si>
  <si>
    <t>359916</t>
  </si>
  <si>
    <t>157000</t>
  </si>
  <si>
    <t>690395</t>
  </si>
  <si>
    <t>414398</t>
  </si>
  <si>
    <t>173157</t>
  </si>
  <si>
    <t>798819</t>
  </si>
  <si>
    <t>549725</t>
  </si>
  <si>
    <t>672305</t>
  </si>
  <si>
    <t>526665</t>
  </si>
  <si>
    <t>967856</t>
  </si>
  <si>
    <t>819788</t>
  </si>
  <si>
    <t>280792</t>
  </si>
  <si>
    <t>189402</t>
  </si>
  <si>
    <t>422347</t>
  </si>
  <si>
    <t>935617</t>
  </si>
  <si>
    <t>234108</t>
  </si>
  <si>
    <t>732231</t>
  </si>
  <si>
    <t>732710</t>
  </si>
  <si>
    <t>528846</t>
  </si>
  <si>
    <t>105241</t>
  </si>
  <si>
    <t>190653</t>
  </si>
  <si>
    <t>597982</t>
  </si>
  <si>
    <t>816606</t>
  </si>
  <si>
    <t>105243</t>
  </si>
  <si>
    <t>668792</t>
  </si>
  <si>
    <t>364359</t>
  </si>
  <si>
    <t>888780</t>
  </si>
  <si>
    <t>731426</t>
  </si>
  <si>
    <t>168269</t>
  </si>
  <si>
    <t>151988</t>
  </si>
  <si>
    <t>229562</t>
  </si>
  <si>
    <t>859534</t>
  </si>
  <si>
    <t>118141</t>
  </si>
  <si>
    <t>891558</t>
  </si>
  <si>
    <t>257639</t>
  </si>
  <si>
    <t>583549</t>
  </si>
  <si>
    <t>139719</t>
  </si>
  <si>
    <t>521505</t>
  </si>
  <si>
    <t>801601</t>
  </si>
  <si>
    <t>316345</t>
  </si>
  <si>
    <t>751750</t>
  </si>
  <si>
    <t>587749</t>
  </si>
  <si>
    <t>297702</t>
  </si>
  <si>
    <t>121913</t>
  </si>
  <si>
    <t>217180</t>
  </si>
  <si>
    <t>409190</t>
  </si>
  <si>
    <t>923005</t>
  </si>
  <si>
    <t>686004</t>
  </si>
  <si>
    <t>886136</t>
  </si>
  <si>
    <t>338392</t>
  </si>
  <si>
    <t>416153</t>
  </si>
  <si>
    <t>515377</t>
  </si>
  <si>
    <t>351307</t>
  </si>
  <si>
    <t>178593</t>
  </si>
  <si>
    <t>409863</t>
  </si>
  <si>
    <t>114265</t>
  </si>
  <si>
    <t>387872</t>
  </si>
  <si>
    <t>253926</t>
  </si>
  <si>
    <t>680567</t>
  </si>
  <si>
    <t>527669</t>
  </si>
  <si>
    <t>560426</t>
  </si>
  <si>
    <t>583352</t>
  </si>
  <si>
    <t>487058</t>
  </si>
  <si>
    <t>925428</t>
  </si>
  <si>
    <t>383975</t>
  </si>
  <si>
    <t>943461</t>
  </si>
  <si>
    <t>733447</t>
  </si>
  <si>
    <t>323184</t>
  </si>
  <si>
    <t>991633</t>
  </si>
  <si>
    <t>150196</t>
  </si>
  <si>
    <t>481834</t>
  </si>
  <si>
    <t>560306</t>
  </si>
  <si>
    <t>783703</t>
  </si>
  <si>
    <t>548521</t>
  </si>
  <si>
    <t>972537</t>
  </si>
  <si>
    <t>554306</t>
  </si>
  <si>
    <t>184611</t>
  </si>
  <si>
    <t>498787</t>
  </si>
  <si>
    <t>631720</t>
  </si>
  <si>
    <t>959691</t>
  </si>
  <si>
    <t>637570</t>
  </si>
  <si>
    <t>105271</t>
  </si>
  <si>
    <t>770781</t>
  </si>
  <si>
    <t>389459</t>
  </si>
  <si>
    <t>799796</t>
  </si>
  <si>
    <t>640687</t>
  </si>
  <si>
    <t>745218</t>
  </si>
  <si>
    <t>539540</t>
  </si>
  <si>
    <t>494425</t>
  </si>
  <si>
    <t>605505</t>
  </si>
  <si>
    <t>917423</t>
  </si>
  <si>
    <t>825469</t>
  </si>
  <si>
    <t>178984</t>
  </si>
  <si>
    <t>109432</t>
  </si>
  <si>
    <t>129048</t>
  </si>
  <si>
    <t>756880</t>
  </si>
  <si>
    <t>609492</t>
  </si>
  <si>
    <t>743410</t>
  </si>
  <si>
    <t>695914</t>
  </si>
  <si>
    <t>146944</t>
  </si>
  <si>
    <t>289642</t>
  </si>
  <si>
    <t>694496</t>
  </si>
  <si>
    <t>793434</t>
  </si>
  <si>
    <t>636049</t>
  </si>
  <si>
    <t>747925</t>
  </si>
  <si>
    <t>851877</t>
  </si>
  <si>
    <t>437971</t>
  </si>
  <si>
    <t>204820</t>
  </si>
  <si>
    <t>902985</t>
  </si>
  <si>
    <t>352425</t>
  </si>
  <si>
    <t>971726</t>
  </si>
  <si>
    <t>238166</t>
  </si>
  <si>
    <t>509929</t>
  </si>
  <si>
    <t>733740</t>
  </si>
  <si>
    <t>981815</t>
  </si>
  <si>
    <t>907664</t>
  </si>
  <si>
    <t>759510</t>
  </si>
  <si>
    <t>315905</t>
  </si>
  <si>
    <t>965679</t>
  </si>
  <si>
    <t>213156</t>
  </si>
  <si>
    <t>532858</t>
  </si>
  <si>
    <t>270930</t>
  </si>
  <si>
    <t>278066</t>
  </si>
  <si>
    <t>279142</t>
  </si>
  <si>
    <t>456940</t>
  </si>
  <si>
    <t>570715</t>
  </si>
  <si>
    <t>329457</t>
  </si>
  <si>
    <t>484471</t>
  </si>
  <si>
    <t>181714</t>
  </si>
  <si>
    <t>234806</t>
  </si>
  <si>
    <t>253581</t>
  </si>
  <si>
    <t>846485</t>
  </si>
  <si>
    <t>170547</t>
  </si>
  <si>
    <t>564505</t>
  </si>
  <si>
    <t>397440</t>
  </si>
  <si>
    <t>495371</t>
  </si>
  <si>
    <t>457205</t>
  </si>
  <si>
    <t>307523</t>
  </si>
  <si>
    <t>946287</t>
  </si>
  <si>
    <t>831185</t>
  </si>
  <si>
    <t>538623</t>
  </si>
  <si>
    <t>449253</t>
  </si>
  <si>
    <t>129739</t>
  </si>
  <si>
    <t>146620</t>
  </si>
  <si>
    <t>419477</t>
  </si>
  <si>
    <t>737509</t>
  </si>
  <si>
    <t>723537</t>
  </si>
  <si>
    <t>639230</t>
  </si>
  <si>
    <t>461986</t>
  </si>
  <si>
    <t>410214</t>
  </si>
  <si>
    <t>850093</t>
  </si>
  <si>
    <t>237812</t>
  </si>
  <si>
    <t>564114</t>
  </si>
  <si>
    <t>790291</t>
  </si>
  <si>
    <t>387585</t>
  </si>
  <si>
    <t>686402</t>
  </si>
  <si>
    <t>491555</t>
  </si>
  <si>
    <t>200603</t>
  </si>
  <si>
    <t>615521</t>
  </si>
  <si>
    <t>586208</t>
  </si>
  <si>
    <t>209501</t>
  </si>
  <si>
    <t>878776</t>
  </si>
  <si>
    <t>729065</t>
  </si>
  <si>
    <t>427302</t>
  </si>
  <si>
    <t>728879</t>
  </si>
  <si>
    <t>860285</t>
  </si>
  <si>
    <t>442259</t>
  </si>
  <si>
    <t>736633</t>
  </si>
  <si>
    <t>282639</t>
  </si>
  <si>
    <t>509407</t>
  </si>
  <si>
    <t>652560</t>
  </si>
  <si>
    <t>371439</t>
  </si>
  <si>
    <t>128987</t>
  </si>
  <si>
    <t>400314</t>
  </si>
  <si>
    <t>743106</t>
  </si>
  <si>
    <t>613380</t>
  </si>
  <si>
    <t>393556</t>
  </si>
  <si>
    <t>532919</t>
  </si>
  <si>
    <t>952316</t>
  </si>
  <si>
    <t>451270</t>
  </si>
  <si>
    <t>770134</t>
  </si>
  <si>
    <t>139993</t>
  </si>
  <si>
    <t>838159</t>
  </si>
  <si>
    <t>313568</t>
  </si>
  <si>
    <t>999891</t>
  </si>
  <si>
    <t>846274</t>
  </si>
  <si>
    <t>784489</t>
  </si>
  <si>
    <t>808769</t>
  </si>
  <si>
    <t>150687</t>
  </si>
  <si>
    <t>429708</t>
  </si>
  <si>
    <t>751305</t>
  </si>
  <si>
    <t>838388</t>
  </si>
  <si>
    <t>177957</t>
  </si>
  <si>
    <t>532840</t>
  </si>
  <si>
    <t>734553</t>
  </si>
  <si>
    <t>372670</t>
  </si>
  <si>
    <t>105332</t>
  </si>
  <si>
    <t>391730</t>
  </si>
  <si>
    <t>490028</t>
  </si>
  <si>
    <t>163344</t>
  </si>
  <si>
    <t>410023</t>
  </si>
  <si>
    <t>183278</t>
  </si>
  <si>
    <t>934459</t>
  </si>
  <si>
    <t>568853</t>
  </si>
  <si>
    <t>540782</t>
  </si>
  <si>
    <t>621564</t>
  </si>
  <si>
    <t>144048</t>
  </si>
  <si>
    <t>517085</t>
  </si>
  <si>
    <t>217024</t>
  </si>
  <si>
    <t>136503</t>
  </si>
  <si>
    <t>601733</t>
  </si>
  <si>
    <t>329897</t>
  </si>
  <si>
    <t>602525</t>
  </si>
  <si>
    <t>264178</t>
  </si>
  <si>
    <t>114006</t>
  </si>
  <si>
    <t>418756</t>
  </si>
  <si>
    <t>563134</t>
  </si>
  <si>
    <t>133749</t>
  </si>
  <si>
    <t>219319</t>
  </si>
  <si>
    <t>274642</t>
  </si>
  <si>
    <t>712513</t>
  </si>
  <si>
    <t>979761</t>
  </si>
  <si>
    <t>746759</t>
  </si>
  <si>
    <t>780122</t>
  </si>
  <si>
    <t>808241</t>
  </si>
  <si>
    <t>336091</t>
  </si>
  <si>
    <t>406804</t>
  </si>
  <si>
    <t>158010</t>
  </si>
  <si>
    <t>990200</t>
  </si>
  <si>
    <t>871334</t>
  </si>
  <si>
    <t>805170</t>
  </si>
  <si>
    <t>105351</t>
  </si>
  <si>
    <t>254263</t>
  </si>
  <si>
    <t>775891</t>
  </si>
  <si>
    <t>148270</t>
  </si>
  <si>
    <t>425902</t>
  </si>
  <si>
    <t>803062</t>
  </si>
  <si>
    <t>744344</t>
  </si>
  <si>
    <t>635306</t>
  </si>
  <si>
    <t>941328</t>
  </si>
  <si>
    <t>940446</t>
  </si>
  <si>
    <t>628125</t>
  </si>
  <si>
    <t>218642</t>
  </si>
  <si>
    <t>114412</t>
  </si>
  <si>
    <t>789763</t>
  </si>
  <si>
    <t>418807</t>
  </si>
  <si>
    <t>572306</t>
  </si>
  <si>
    <t>700720</t>
  </si>
  <si>
    <t>979980</t>
  </si>
  <si>
    <t>317466</t>
  </si>
  <si>
    <t>155313</t>
  </si>
  <si>
    <t>428649</t>
  </si>
  <si>
    <t>319745</t>
  </si>
  <si>
    <t>287315</t>
  </si>
  <si>
    <t>547445</t>
  </si>
  <si>
    <t>678621</t>
  </si>
  <si>
    <t>920543</t>
  </si>
  <si>
    <t>285591</t>
  </si>
  <si>
    <t>169562</t>
  </si>
  <si>
    <t>750965</t>
  </si>
  <si>
    <t>602787</t>
  </si>
  <si>
    <t>807527</t>
  </si>
  <si>
    <t>230413</t>
  </si>
  <si>
    <t>530457</t>
  </si>
  <si>
    <t>758040</t>
  </si>
  <si>
    <t>455815</t>
  </si>
  <si>
    <t>638057</t>
  </si>
  <si>
    <t>700663</t>
  </si>
  <si>
    <t>277689</t>
  </si>
  <si>
    <t>606869</t>
  </si>
  <si>
    <t>699658</t>
  </si>
  <si>
    <t>569462</t>
  </si>
  <si>
    <t>623618</t>
  </si>
  <si>
    <t>839903</t>
  </si>
  <si>
    <t>655140</t>
  </si>
  <si>
    <t>137493</t>
  </si>
  <si>
    <t>653581</t>
  </si>
  <si>
    <t>349704</t>
  </si>
  <si>
    <t>810964</t>
  </si>
  <si>
    <t>279700</t>
  </si>
  <si>
    <t>654101</t>
  </si>
  <si>
    <t>530701</t>
  </si>
  <si>
    <t>512449</t>
  </si>
  <si>
    <t>368706</t>
  </si>
  <si>
    <t>736092</t>
  </si>
  <si>
    <t>785446</t>
  </si>
  <si>
    <t>144305</t>
  </si>
  <si>
    <t>642491</t>
  </si>
  <si>
    <t>678847</t>
  </si>
  <si>
    <t>172595</t>
  </si>
  <si>
    <t>589838</t>
  </si>
  <si>
    <t>530797</t>
  </si>
  <si>
    <t>254536</t>
  </si>
  <si>
    <t>765016</t>
  </si>
  <si>
    <t>577589</t>
  </si>
  <si>
    <t>322236</t>
  </si>
  <si>
    <t>866940</t>
  </si>
  <si>
    <t>637236</t>
  </si>
  <si>
    <t>150388</t>
  </si>
  <si>
    <t>536036</t>
  </si>
  <si>
    <t>204428</t>
  </si>
  <si>
    <t>105385</t>
  </si>
  <si>
    <t>958811</t>
  </si>
  <si>
    <t>355482</t>
  </si>
  <si>
    <t>783524</t>
  </si>
  <si>
    <t>152625</t>
  </si>
  <si>
    <t>384618</t>
  </si>
  <si>
    <t>243096</t>
  </si>
  <si>
    <t>499016</t>
  </si>
  <si>
    <t>990369</t>
  </si>
  <si>
    <t>921120</t>
  </si>
  <si>
    <t>286618</t>
  </si>
  <si>
    <t>350953</t>
  </si>
  <si>
    <t>139462</t>
  </si>
  <si>
    <t>978617</t>
  </si>
  <si>
    <t>742607</t>
  </si>
  <si>
    <t>417155</t>
  </si>
  <si>
    <t>214297</t>
  </si>
  <si>
    <t>429351</t>
  </si>
  <si>
    <t>941583</t>
  </si>
  <si>
    <t>986909</t>
  </si>
  <si>
    <t>338203</t>
  </si>
  <si>
    <t>821581</t>
  </si>
  <si>
    <t>357665</t>
  </si>
  <si>
    <t>898792</t>
  </si>
  <si>
    <t>804583</t>
  </si>
  <si>
    <t>536636</t>
  </si>
  <si>
    <t>572904</t>
  </si>
  <si>
    <t>474826</t>
  </si>
  <si>
    <t>593562</t>
  </si>
  <si>
    <t>898065</t>
  </si>
  <si>
    <t>459783</t>
  </si>
  <si>
    <t>227746</t>
  </si>
  <si>
    <t>227581</t>
  </si>
  <si>
    <t>858501</t>
  </si>
  <si>
    <t>140348</t>
  </si>
  <si>
    <t>206080</t>
  </si>
  <si>
    <t>723959</t>
  </si>
  <si>
    <t>772794</t>
  </si>
  <si>
    <t>846412</t>
  </si>
  <si>
    <t>456763</t>
  </si>
  <si>
    <t>782679</t>
  </si>
  <si>
    <t>400873</t>
  </si>
  <si>
    <t>322524</t>
  </si>
  <si>
    <t>498752</t>
  </si>
  <si>
    <t>815492</t>
  </si>
  <si>
    <t>417105</t>
  </si>
  <si>
    <t>673697</t>
  </si>
  <si>
    <t>512220</t>
  </si>
  <si>
    <t>380698</t>
  </si>
  <si>
    <t>475119</t>
  </si>
  <si>
    <t>428515</t>
  </si>
  <si>
    <t>750558</t>
  </si>
  <si>
    <t>330465</t>
  </si>
  <si>
    <t>281733</t>
  </si>
  <si>
    <t>158871</t>
  </si>
  <si>
    <t>995846</t>
  </si>
  <si>
    <t>224359</t>
  </si>
  <si>
    <t>602020</t>
  </si>
  <si>
    <t>453604</t>
  </si>
  <si>
    <t>152372</t>
  </si>
  <si>
    <t>403196</t>
  </si>
  <si>
    <t>992195</t>
  </si>
  <si>
    <t>683402</t>
  </si>
  <si>
    <t>732366</t>
  </si>
  <si>
    <t>368391</t>
  </si>
  <si>
    <t>164737</t>
  </si>
  <si>
    <t>918087</t>
  </si>
  <si>
    <t>771852</t>
  </si>
  <si>
    <t>296523</t>
  </si>
  <si>
    <t>421821</t>
  </si>
  <si>
    <t>292480</t>
  </si>
  <si>
    <t>214722</t>
  </si>
  <si>
    <t>150004</t>
  </si>
  <si>
    <t>520917</t>
  </si>
  <si>
    <t>335910</t>
  </si>
  <si>
    <t>853147</t>
  </si>
  <si>
    <t>198488</t>
  </si>
  <si>
    <t>351351</t>
  </si>
  <si>
    <t>870692</t>
  </si>
  <si>
    <t>125473</t>
  </si>
  <si>
    <t>172335</t>
  </si>
  <si>
    <t>463124</t>
  </si>
  <si>
    <t>905113</t>
  </si>
  <si>
    <t>352625</t>
  </si>
  <si>
    <t>764276</t>
  </si>
  <si>
    <t>449520</t>
  </si>
  <si>
    <t>636684</t>
  </si>
  <si>
    <t>236514</t>
  </si>
  <si>
    <t>216795</t>
  </si>
  <si>
    <t>788226</t>
  </si>
  <si>
    <t>692748</t>
  </si>
  <si>
    <t>758045</t>
  </si>
  <si>
    <t>263704</t>
  </si>
  <si>
    <t>720342</t>
  </si>
  <si>
    <t>388100</t>
  </si>
  <si>
    <t>715360</t>
  </si>
  <si>
    <t>655603</t>
  </si>
  <si>
    <t>928164</t>
  </si>
  <si>
    <t>627823</t>
  </si>
  <si>
    <t>514640</t>
  </si>
  <si>
    <t>253043</t>
  </si>
  <si>
    <t>483134</t>
  </si>
  <si>
    <t>105435</t>
  </si>
  <si>
    <t>355385</t>
  </si>
  <si>
    <t>698846</t>
  </si>
  <si>
    <t>692947</t>
  </si>
  <si>
    <t>873748</t>
  </si>
  <si>
    <t>520088</t>
  </si>
  <si>
    <t>881167</t>
  </si>
  <si>
    <t>962954</t>
  </si>
  <si>
    <t>911763</t>
  </si>
  <si>
    <t>943491</t>
  </si>
  <si>
    <t>434259</t>
  </si>
  <si>
    <t>298002</t>
  </si>
  <si>
    <t>880798</t>
  </si>
  <si>
    <t>907779</t>
  </si>
  <si>
    <t>272642</t>
  </si>
  <si>
    <t>529112</t>
  </si>
  <si>
    <t>621200</t>
  </si>
  <si>
    <t>482428</t>
  </si>
  <si>
    <t>344034</t>
  </si>
  <si>
    <t>980619</t>
  </si>
  <si>
    <t>257105</t>
  </si>
  <si>
    <t>261002</t>
  </si>
  <si>
    <t>509192</t>
  </si>
  <si>
    <t>999728</t>
  </si>
  <si>
    <t>293512</t>
  </si>
  <si>
    <t>715268</t>
  </si>
  <si>
    <t>282132</t>
  </si>
  <si>
    <t>409063</t>
  </si>
  <si>
    <t>460506</t>
  </si>
  <si>
    <t>547498</t>
  </si>
  <si>
    <t>224542</t>
  </si>
  <si>
    <t>226989</t>
  </si>
  <si>
    <t>278738</t>
  </si>
  <si>
    <t>531612</t>
  </si>
  <si>
    <t>115876</t>
  </si>
  <si>
    <t>642960</t>
  </si>
  <si>
    <t>504067</t>
  </si>
  <si>
    <t>418006</t>
  </si>
  <si>
    <t>181446</t>
  </si>
  <si>
    <t>717116</t>
  </si>
  <si>
    <t>266401</t>
  </si>
  <si>
    <t>940791</t>
  </si>
  <si>
    <t>595437</t>
  </si>
  <si>
    <t>564650</t>
  </si>
  <si>
    <t>897649</t>
  </si>
  <si>
    <t>745936</t>
  </si>
  <si>
    <t>780656</t>
  </si>
  <si>
    <t>491465</t>
  </si>
  <si>
    <t>167999</t>
  </si>
  <si>
    <t>754848</t>
  </si>
  <si>
    <t>174849</t>
  </si>
  <si>
    <t>134540</t>
  </si>
  <si>
    <t>656229</t>
  </si>
  <si>
    <t>416670</t>
  </si>
  <si>
    <t>197170</t>
  </si>
  <si>
    <t>997808</t>
  </si>
  <si>
    <t>278270</t>
  </si>
  <si>
    <t>706761</t>
  </si>
  <si>
    <t>464070</t>
  </si>
  <si>
    <t>480499</t>
  </si>
  <si>
    <t>496731</t>
  </si>
  <si>
    <t>364754</t>
  </si>
  <si>
    <t>229220</t>
  </si>
  <si>
    <t>733502</t>
  </si>
  <si>
    <t>881477</t>
  </si>
  <si>
    <t>700844</t>
  </si>
  <si>
    <t>236122</t>
  </si>
  <si>
    <t>601024</t>
  </si>
  <si>
    <t>653734</t>
  </si>
  <si>
    <t>296997</t>
  </si>
  <si>
    <t>765384</t>
  </si>
  <si>
    <t>414549</t>
  </si>
  <si>
    <t>277658</t>
  </si>
  <si>
    <t>941132</t>
  </si>
  <si>
    <t>969841</t>
  </si>
  <si>
    <t>942062</t>
  </si>
  <si>
    <t>828358</t>
  </si>
  <si>
    <t>650081</t>
  </si>
  <si>
    <t>961922</t>
  </si>
  <si>
    <t>105475</t>
  </si>
  <si>
    <t>706388</t>
  </si>
  <si>
    <t>907952</t>
  </si>
  <si>
    <t>636097</t>
  </si>
  <si>
    <t>974256</t>
  </si>
  <si>
    <t>231195</t>
  </si>
  <si>
    <t>415762</t>
  </si>
  <si>
    <t>824046</t>
  </si>
  <si>
    <t>828800</t>
  </si>
  <si>
    <t>105479</t>
  </si>
  <si>
    <t>456858</t>
  </si>
  <si>
    <t>408680</t>
  </si>
  <si>
    <t>999023</t>
  </si>
  <si>
    <t>676220</t>
  </si>
  <si>
    <t>466503</t>
  </si>
  <si>
    <t>989369</t>
  </si>
  <si>
    <t>299548</t>
  </si>
  <si>
    <t>288400</t>
  </si>
  <si>
    <t>930580</t>
  </si>
  <si>
    <t>350952</t>
  </si>
  <si>
    <t>229393</t>
  </si>
  <si>
    <t>132474</t>
  </si>
  <si>
    <t>733726</t>
  </si>
  <si>
    <t>847831</t>
  </si>
  <si>
    <t>127877</t>
  </si>
  <si>
    <t>738369</t>
  </si>
  <si>
    <t>817920</t>
  </si>
  <si>
    <t>134070</t>
  </si>
  <si>
    <t>259937</t>
  </si>
  <si>
    <t>898204</t>
  </si>
  <si>
    <t>364352</t>
  </si>
  <si>
    <t>353682</t>
  </si>
  <si>
    <t>105492</t>
  </si>
  <si>
    <t>484228</t>
  </si>
  <si>
    <t>649446</t>
  </si>
  <si>
    <t>819386</t>
  </si>
  <si>
    <t>642367</t>
  </si>
  <si>
    <t>845094</t>
  </si>
  <si>
    <t>108141</t>
  </si>
  <si>
    <t>205633</t>
  </si>
  <si>
    <t>710302</t>
  </si>
  <si>
    <t>108523</t>
  </si>
  <si>
    <t>127159</t>
  </si>
  <si>
    <t>473332</t>
  </si>
  <si>
    <t>447072</t>
  </si>
  <si>
    <t>922590</t>
  </si>
  <si>
    <t>465570</t>
  </si>
  <si>
    <t>848633</t>
  </si>
  <si>
    <t>888111</t>
  </si>
  <si>
    <t>653513</t>
  </si>
  <si>
    <t>274568</t>
  </si>
  <si>
    <t>529962</t>
  </si>
  <si>
    <t>452328</t>
  </si>
  <si>
    <t>674841</t>
  </si>
  <si>
    <t>156929</t>
  </si>
  <si>
    <t>627376</t>
  </si>
  <si>
    <t>605931</t>
  </si>
  <si>
    <t>105507</t>
  </si>
  <si>
    <t>221649</t>
  </si>
  <si>
    <t>511734</t>
  </si>
  <si>
    <t>674632</t>
  </si>
  <si>
    <t>254673</t>
  </si>
  <si>
    <t>587793</t>
  </si>
  <si>
    <t>333656</t>
  </si>
  <si>
    <t>221887</t>
  </si>
  <si>
    <t>883120</t>
  </si>
  <si>
    <t>336408</t>
  </si>
  <si>
    <t>252522</t>
  </si>
  <si>
    <t>246526</t>
  </si>
  <si>
    <t>452108</t>
  </si>
  <si>
    <t>687189</t>
  </si>
  <si>
    <t>361294</t>
  </si>
  <si>
    <t>795732</t>
  </si>
  <si>
    <t>544685</t>
  </si>
  <si>
    <t>127754</t>
  </si>
  <si>
    <t>351957</t>
  </si>
  <si>
    <t>571294</t>
  </si>
  <si>
    <t>647321</t>
  </si>
  <si>
    <t>991892</t>
  </si>
  <si>
    <t>724449</t>
  </si>
  <si>
    <t>456341</t>
  </si>
  <si>
    <t>184622</t>
  </si>
  <si>
    <t>105522</t>
  </si>
  <si>
    <t>974178</t>
  </si>
  <si>
    <t>385559</t>
  </si>
  <si>
    <t>834228</t>
  </si>
  <si>
    <t>300921</t>
  </si>
  <si>
    <t>105524</t>
  </si>
  <si>
    <t>823455</t>
  </si>
  <si>
    <t>741593</t>
  </si>
  <si>
    <t>423895</t>
  </si>
  <si>
    <t>795354</t>
  </si>
  <si>
    <t>854997</t>
  </si>
  <si>
    <t>247947</t>
  </si>
  <si>
    <t>892879</t>
  </si>
  <si>
    <t>282255</t>
  </si>
  <si>
    <t>718787</t>
  </si>
  <si>
    <t>507103</t>
  </si>
  <si>
    <t>333351</t>
  </si>
  <si>
    <t>275321</t>
  </si>
  <si>
    <t>342037</t>
  </si>
  <si>
    <t>865559</t>
  </si>
  <si>
    <t>385699</t>
  </si>
  <si>
    <t>614660</t>
  </si>
  <si>
    <t>690358</t>
  </si>
  <si>
    <t>915555</t>
  </si>
  <si>
    <t>838501</t>
  </si>
  <si>
    <t>511959</t>
  </si>
  <si>
    <t>779874</t>
  </si>
  <si>
    <t>882819</t>
  </si>
  <si>
    <t>236075</t>
  </si>
  <si>
    <t>157248</t>
  </si>
  <si>
    <t>929511</t>
  </si>
  <si>
    <t>526321</t>
  </si>
  <si>
    <t>728580</t>
  </si>
  <si>
    <t>362571</t>
  </si>
  <si>
    <t>746724</t>
  </si>
  <si>
    <t>941228</t>
  </si>
  <si>
    <t>115633</t>
  </si>
  <si>
    <t>405073</t>
  </si>
  <si>
    <t>429918</t>
  </si>
  <si>
    <t>212035</t>
  </si>
  <si>
    <t>485240</t>
  </si>
  <si>
    <t>363123</t>
  </si>
  <si>
    <t>534990</t>
  </si>
  <si>
    <t>783802</t>
  </si>
  <si>
    <t>667404</t>
  </si>
  <si>
    <t>545636</t>
  </si>
  <si>
    <t>851919</t>
  </si>
  <si>
    <t>503920</t>
  </si>
  <si>
    <t>931888</t>
  </si>
  <si>
    <t>587808</t>
  </si>
  <si>
    <t>323019</t>
  </si>
  <si>
    <t>536249</t>
  </si>
  <si>
    <t>845385</t>
  </si>
  <si>
    <t>477485</t>
  </si>
  <si>
    <t>492804</t>
  </si>
  <si>
    <t>488511</t>
  </si>
  <si>
    <t>680014</t>
  </si>
  <si>
    <t>290027</t>
  </si>
  <si>
    <t>165745</t>
  </si>
  <si>
    <t>268728</t>
  </si>
  <si>
    <t>543078</t>
  </si>
  <si>
    <t>391064</t>
  </si>
  <si>
    <t>581526</t>
  </si>
  <si>
    <t>896228</t>
  </si>
  <si>
    <t>820763</t>
  </si>
  <si>
    <t>944715</t>
  </si>
  <si>
    <t>140010</t>
  </si>
  <si>
    <t>951297</t>
  </si>
  <si>
    <t>502213</t>
  </si>
  <si>
    <t>486393</t>
  </si>
  <si>
    <t>315820</t>
  </si>
  <si>
    <t>119314</t>
  </si>
  <si>
    <t>182563</t>
  </si>
  <si>
    <t>756444</t>
  </si>
  <si>
    <t>671265</t>
  </si>
  <si>
    <t>873416</t>
  </si>
  <si>
    <t>543232</t>
  </si>
  <si>
    <t>222311</t>
  </si>
  <si>
    <t>330721</t>
  </si>
  <si>
    <t>763317</t>
  </si>
  <si>
    <t>722599</t>
  </si>
  <si>
    <t>513811</t>
  </si>
  <si>
    <t>604373</t>
  </si>
  <si>
    <t>762423</t>
  </si>
  <si>
    <t>802526</t>
  </si>
  <si>
    <t>442523</t>
  </si>
  <si>
    <t>656836</t>
  </si>
  <si>
    <t>303385</t>
  </si>
  <si>
    <t>451371</t>
  </si>
  <si>
    <t>432417</t>
  </si>
  <si>
    <t>226845</t>
  </si>
  <si>
    <t>516610</t>
  </si>
  <si>
    <t>884079</t>
  </si>
  <si>
    <t>438709</t>
  </si>
  <si>
    <t>796441</t>
  </si>
  <si>
    <t>284047</t>
  </si>
  <si>
    <t>844128</t>
  </si>
  <si>
    <t>520187</t>
  </si>
  <si>
    <t>505155</t>
  </si>
  <si>
    <t>591735</t>
  </si>
  <si>
    <t>689684</t>
  </si>
  <si>
    <t>426928</t>
  </si>
  <si>
    <t>737895</t>
  </si>
  <si>
    <t>563891</t>
  </si>
  <si>
    <t>212209</t>
  </si>
  <si>
    <t>959799</t>
  </si>
  <si>
    <t>888326</t>
  </si>
  <si>
    <t>611801</t>
  </si>
  <si>
    <t>116877</t>
  </si>
  <si>
    <t>493359</t>
  </si>
  <si>
    <t>621986</t>
  </si>
  <si>
    <t>609151</t>
  </si>
  <si>
    <t>393924</t>
  </si>
  <si>
    <t>654524</t>
  </si>
  <si>
    <t>412767</t>
  </si>
  <si>
    <t>132224</t>
  </si>
  <si>
    <t>847625</t>
  </si>
  <si>
    <t>122177</t>
  </si>
  <si>
    <t>581316</t>
  </si>
  <si>
    <t>140626</t>
  </si>
  <si>
    <t>644248</t>
  </si>
  <si>
    <t>239463</t>
  </si>
  <si>
    <t>206410</t>
  </si>
  <si>
    <t>391831</t>
  </si>
  <si>
    <t>540086</t>
  </si>
  <si>
    <t>555189</t>
  </si>
  <si>
    <t>428172</t>
  </si>
  <si>
    <t>274777</t>
  </si>
  <si>
    <t>836039</t>
  </si>
  <si>
    <t>762800</t>
  </si>
  <si>
    <t>751078</t>
  </si>
  <si>
    <t>897421</t>
  </si>
  <si>
    <t>135333</t>
  </si>
  <si>
    <t>421628</t>
  </si>
  <si>
    <t>896267</t>
  </si>
  <si>
    <t>557178</t>
  </si>
  <si>
    <t>672819</t>
  </si>
  <si>
    <t>681092</t>
  </si>
  <si>
    <t>267460</t>
  </si>
  <si>
    <t>326435</t>
  </si>
  <si>
    <t>875521</t>
  </si>
  <si>
    <t>391833</t>
  </si>
  <si>
    <t>349329</t>
  </si>
  <si>
    <t>798206</t>
  </si>
  <si>
    <t>723765</t>
  </si>
  <si>
    <t>761628</t>
  </si>
  <si>
    <t>386628</t>
  </si>
  <si>
    <t>698149</t>
  </si>
  <si>
    <t>398373</t>
  </si>
  <si>
    <t>105599</t>
  </si>
  <si>
    <t>614443</t>
  </si>
  <si>
    <t>339024</t>
  </si>
  <si>
    <t>624266</t>
  </si>
  <si>
    <t>619764</t>
  </si>
  <si>
    <t>347785</t>
  </si>
  <si>
    <t>296839</t>
  </si>
  <si>
    <t>227762</t>
  </si>
  <si>
    <t>141694</t>
  </si>
  <si>
    <t>105603</t>
  </si>
  <si>
    <t>357606</t>
  </si>
  <si>
    <t>223263</t>
  </si>
  <si>
    <t>562977</t>
  </si>
  <si>
    <t>600455</t>
  </si>
  <si>
    <t>393554</t>
  </si>
  <si>
    <t>993637</t>
  </si>
  <si>
    <t>142245</t>
  </si>
  <si>
    <t>937452</t>
  </si>
  <si>
    <t>147834</t>
  </si>
  <si>
    <t>387883</t>
  </si>
  <si>
    <t>567748</t>
  </si>
  <si>
    <t>732318</t>
  </si>
  <si>
    <t>760648</t>
  </si>
  <si>
    <t>164933</t>
  </si>
  <si>
    <t>170173</t>
  </si>
  <si>
    <t>528827</t>
  </si>
  <si>
    <t>892908</t>
  </si>
  <si>
    <t>121027</t>
  </si>
  <si>
    <t>958438</t>
  </si>
  <si>
    <t>417817</t>
  </si>
  <si>
    <t>923341</t>
  </si>
  <si>
    <t>942329</t>
  </si>
  <si>
    <t>417282</t>
  </si>
  <si>
    <t>185695</t>
  </si>
  <si>
    <t>550985</t>
  </si>
  <si>
    <t>158275</t>
  </si>
  <si>
    <t>814617</t>
  </si>
  <si>
    <t>242643</t>
  </si>
  <si>
    <t>536205</t>
  </si>
  <si>
    <t>533399</t>
  </si>
  <si>
    <t>950374</t>
  </si>
  <si>
    <t>948111</t>
  </si>
  <si>
    <t>911088</t>
  </si>
  <si>
    <t>193152</t>
  </si>
  <si>
    <t>333440</t>
  </si>
  <si>
    <t>314981</t>
  </si>
  <si>
    <t>486993</t>
  </si>
  <si>
    <t>254576</t>
  </si>
  <si>
    <t>825438</t>
  </si>
  <si>
    <t>198971</t>
  </si>
  <si>
    <t>707960</t>
  </si>
  <si>
    <t>522180</t>
  </si>
  <si>
    <t>319722</t>
  </si>
  <si>
    <t>191959</t>
  </si>
  <si>
    <t>367743</t>
  </si>
  <si>
    <t>144438</t>
  </si>
  <si>
    <t>632531</t>
  </si>
  <si>
    <t>713780</t>
  </si>
  <si>
    <t>834044</t>
  </si>
  <si>
    <t>243619</t>
  </si>
  <si>
    <t>430563</t>
  </si>
  <si>
    <t>749468</t>
  </si>
  <si>
    <t>191699</t>
  </si>
  <si>
    <t>349955</t>
  </si>
  <si>
    <t>105628</t>
  </si>
  <si>
    <t>495362</t>
  </si>
  <si>
    <t>624317</t>
  </si>
  <si>
    <t>233687</t>
  </si>
  <si>
    <t>885814</t>
  </si>
  <si>
    <t>460139</t>
  </si>
  <si>
    <t>220989</t>
  </si>
  <si>
    <t>532899</t>
  </si>
  <si>
    <t>469787</t>
  </si>
  <si>
    <t>195948</t>
  </si>
  <si>
    <t>621045</t>
  </si>
  <si>
    <t>824200</t>
  </si>
  <si>
    <t>152856</t>
  </si>
  <si>
    <t>936670</t>
  </si>
  <si>
    <t>362601</t>
  </si>
  <si>
    <t>642793</t>
  </si>
  <si>
    <t>371698</t>
  </si>
  <si>
    <t>172748</t>
  </si>
  <si>
    <t>267925</t>
  </si>
  <si>
    <t>424054</t>
  </si>
  <si>
    <t>819103</t>
  </si>
  <si>
    <t>352415</t>
  </si>
  <si>
    <t>469493</t>
  </si>
  <si>
    <t>253514</t>
  </si>
  <si>
    <t>289550</t>
  </si>
  <si>
    <t>890029</t>
  </si>
  <si>
    <t>170719</t>
  </si>
  <si>
    <t>140635</t>
  </si>
  <si>
    <t>217615</t>
  </si>
  <si>
    <t>420518</t>
  </si>
  <si>
    <t>814471</t>
  </si>
  <si>
    <t>448638</t>
  </si>
  <si>
    <t>881085</t>
  </si>
  <si>
    <t>660141</t>
  </si>
  <si>
    <t>449555</t>
  </si>
  <si>
    <t>539849</t>
  </si>
  <si>
    <t>560113</t>
  </si>
  <si>
    <t>973972</t>
  </si>
  <si>
    <t>700379</t>
  </si>
  <si>
    <t>151890</t>
  </si>
  <si>
    <t>218525</t>
  </si>
  <si>
    <t>872713</t>
  </si>
  <si>
    <t>696182</t>
  </si>
  <si>
    <t>783521</t>
  </si>
  <si>
    <t>644261</t>
  </si>
  <si>
    <t>717296</t>
  </si>
  <si>
    <t>679885</t>
  </si>
  <si>
    <t>374155</t>
  </si>
  <si>
    <t>600062</t>
  </si>
  <si>
    <t>320778</t>
  </si>
  <si>
    <t>514569</t>
  </si>
  <si>
    <t>367209</t>
  </si>
  <si>
    <t>884255</t>
  </si>
  <si>
    <t>568278</t>
  </si>
  <si>
    <t>780233</t>
  </si>
  <si>
    <t>650875</t>
  </si>
  <si>
    <t>740373</t>
  </si>
  <si>
    <t>487173</t>
  </si>
  <si>
    <t>650323</t>
  </si>
  <si>
    <t>684571</t>
  </si>
  <si>
    <t>411022</t>
  </si>
  <si>
    <t>693817</t>
  </si>
  <si>
    <t>182608</t>
  </si>
  <si>
    <t>995984</t>
  </si>
  <si>
    <t>542010</t>
  </si>
  <si>
    <t>691804</t>
  </si>
  <si>
    <t>594285</t>
  </si>
  <si>
    <t>880231</t>
  </si>
  <si>
    <t>665067</t>
  </si>
  <si>
    <t>897382</t>
  </si>
  <si>
    <t>804913</t>
  </si>
  <si>
    <t>447352</t>
  </si>
  <si>
    <t>899180</t>
  </si>
  <si>
    <t>649664</t>
  </si>
  <si>
    <t>323194</t>
  </si>
  <si>
    <t>297937</t>
  </si>
  <si>
    <t>210538</t>
  </si>
  <si>
    <t>353300</t>
  </si>
  <si>
    <t>270002</t>
  </si>
  <si>
    <t>425560</t>
  </si>
  <si>
    <t>944889</t>
  </si>
  <si>
    <t>903405</t>
  </si>
  <si>
    <t>411867</t>
  </si>
  <si>
    <t>327507</t>
  </si>
  <si>
    <t>105668</t>
  </si>
  <si>
    <t>383432</t>
  </si>
  <si>
    <t>694882</t>
  </si>
  <si>
    <t>968106</t>
  </si>
  <si>
    <t>528357</t>
  </si>
  <si>
    <t>815865</t>
  </si>
  <si>
    <t>477252</t>
  </si>
  <si>
    <t>592056</t>
  </si>
  <si>
    <t>923920</t>
  </si>
  <si>
    <t>412047</t>
  </si>
  <si>
    <t>668822</t>
  </si>
  <si>
    <t>382733</t>
  </si>
  <si>
    <t>286991</t>
  </si>
  <si>
    <t>839427</t>
  </si>
  <si>
    <t>689668</t>
  </si>
  <si>
    <t>958818</t>
  </si>
  <si>
    <t>661623</t>
  </si>
  <si>
    <t>141132</t>
  </si>
  <si>
    <t>344215</t>
  </si>
  <si>
    <t>574781</t>
  </si>
  <si>
    <t>140212</t>
  </si>
  <si>
    <t>175689</t>
  </si>
  <si>
    <t>320772</t>
  </si>
  <si>
    <t>861582</t>
  </si>
  <si>
    <t>855560</t>
  </si>
  <si>
    <t>224351</t>
  </si>
  <si>
    <t>246470</t>
  </si>
  <si>
    <t>830505</t>
  </si>
  <si>
    <t>506185</t>
  </si>
  <si>
    <t>152281</t>
  </si>
  <si>
    <t>360603</t>
  </si>
  <si>
    <t>817470</t>
  </si>
  <si>
    <t>487739</t>
  </si>
  <si>
    <t>398158</t>
  </si>
  <si>
    <t>443022</t>
  </si>
  <si>
    <t>137680</t>
  </si>
  <si>
    <t>614938</t>
  </si>
  <si>
    <t>364144</t>
  </si>
  <si>
    <t>695216</t>
  </si>
  <si>
    <t>588417</t>
  </si>
  <si>
    <t>684336</t>
  </si>
  <si>
    <t>502985</t>
  </si>
  <si>
    <t>207304</t>
  </si>
  <si>
    <t>432638</t>
  </si>
  <si>
    <t>105689</t>
  </si>
  <si>
    <t>448071</t>
  </si>
  <si>
    <t>534171</t>
  </si>
  <si>
    <t>661508</t>
  </si>
  <si>
    <t>865861</t>
  </si>
  <si>
    <t>714805</t>
  </si>
  <si>
    <t>850371</t>
  </si>
  <si>
    <t>243573</t>
  </si>
  <si>
    <t>681952</t>
  </si>
  <si>
    <t>563571</t>
  </si>
  <si>
    <t>269573</t>
  </si>
  <si>
    <t>627396</t>
  </si>
  <si>
    <t>675506</t>
  </si>
  <si>
    <t>522798</t>
  </si>
  <si>
    <t>490561</t>
  </si>
  <si>
    <t>248783</t>
  </si>
  <si>
    <t>947528</t>
  </si>
  <si>
    <t>735752</t>
  </si>
  <si>
    <t>880773</t>
  </si>
  <si>
    <t>706464</t>
  </si>
  <si>
    <t>241500</t>
  </si>
  <si>
    <t>763102</t>
  </si>
  <si>
    <t>111227</t>
  </si>
  <si>
    <t>846172</t>
  </si>
  <si>
    <t>879162</t>
  </si>
  <si>
    <t>209753</t>
  </si>
  <si>
    <t>365189</t>
  </si>
  <si>
    <t>361363</t>
  </si>
  <si>
    <t>169434</t>
  </si>
  <si>
    <t>646819</t>
  </si>
  <si>
    <t>433699</t>
  </si>
  <si>
    <t>960477</t>
  </si>
  <si>
    <t>175890</t>
  </si>
  <si>
    <t>214390</t>
  </si>
  <si>
    <t>718211</t>
  </si>
  <si>
    <t>773343</t>
  </si>
  <si>
    <t>772169</t>
  </si>
  <si>
    <t>702314</t>
  </si>
  <si>
    <t>318810</t>
  </si>
  <si>
    <t>443385</t>
  </si>
  <si>
    <t>365197</t>
  </si>
  <si>
    <t>105707</t>
  </si>
  <si>
    <t>886255</t>
  </si>
  <si>
    <t>204764</t>
  </si>
  <si>
    <t>318325</t>
  </si>
  <si>
    <t>866781</t>
  </si>
  <si>
    <t>354470</t>
  </si>
  <si>
    <t>964405</t>
  </si>
  <si>
    <t>835603</t>
  </si>
  <si>
    <t>871286</t>
  </si>
  <si>
    <t>601852</t>
  </si>
  <si>
    <t>750601</t>
  </si>
  <si>
    <t>825907</t>
  </si>
  <si>
    <t>676226</t>
  </si>
  <si>
    <t>745290</t>
  </si>
  <si>
    <t>586335</t>
  </si>
  <si>
    <t>364097</t>
  </si>
  <si>
    <t>819101</t>
  </si>
  <si>
    <t>996455</t>
  </si>
  <si>
    <t>706671</t>
  </si>
  <si>
    <t>762904</t>
  </si>
  <si>
    <t>831912</t>
  </si>
  <si>
    <t>839926</t>
  </si>
  <si>
    <t>818392</t>
  </si>
  <si>
    <t>189359</t>
  </si>
  <si>
    <t>970064</t>
  </si>
  <si>
    <t>434903</t>
  </si>
  <si>
    <t>225942</t>
  </si>
  <si>
    <t>674533</t>
  </si>
  <si>
    <t>218901</t>
  </si>
  <si>
    <t>960552</t>
  </si>
  <si>
    <t>812538</t>
  </si>
  <si>
    <t>197685</t>
  </si>
  <si>
    <t>359854</t>
  </si>
  <si>
    <t>320600</t>
  </si>
  <si>
    <t>961933</t>
  </si>
  <si>
    <t>705119</t>
  </si>
  <si>
    <t>538660</t>
  </si>
  <si>
    <t>381764</t>
  </si>
  <si>
    <t>880915</t>
  </si>
  <si>
    <t>664340</t>
  </si>
  <si>
    <t>267955</t>
  </si>
  <si>
    <t>739299</t>
  </si>
  <si>
    <t>110822</t>
  </si>
  <si>
    <t>114357</t>
  </si>
  <si>
    <t>230698</t>
  </si>
  <si>
    <t>450455</t>
  </si>
  <si>
    <t>393997</t>
  </si>
  <si>
    <t>135301</t>
  </si>
  <si>
    <t>940415</t>
  </si>
  <si>
    <t>931068</t>
  </si>
  <si>
    <t>648524</t>
  </si>
  <si>
    <t>485695</t>
  </si>
  <si>
    <t>115013</t>
  </si>
  <si>
    <t>540008</t>
  </si>
  <si>
    <t>595686</t>
  </si>
  <si>
    <t>681674</t>
  </si>
  <si>
    <t>743634</t>
  </si>
  <si>
    <t>788211</t>
  </si>
  <si>
    <t>558852</t>
  </si>
  <si>
    <t>268683</t>
  </si>
  <si>
    <t>473913</t>
  </si>
  <si>
    <t>412202</t>
  </si>
  <si>
    <t>644284</t>
  </si>
  <si>
    <t>692052</t>
  </si>
  <si>
    <t>416819</t>
  </si>
  <si>
    <t>582156</t>
  </si>
  <si>
    <t>674336</t>
  </si>
  <si>
    <t>220631</t>
  </si>
  <si>
    <t>641636</t>
  </si>
  <si>
    <t>649225</t>
  </si>
  <si>
    <t>582204</t>
  </si>
  <si>
    <t>276917</t>
  </si>
  <si>
    <t>690575</t>
  </si>
  <si>
    <t>378518</t>
  </si>
  <si>
    <t>152635</t>
  </si>
  <si>
    <t>384157</t>
  </si>
  <si>
    <t>848328</t>
  </si>
  <si>
    <t>482048</t>
  </si>
  <si>
    <t>598056</t>
  </si>
  <si>
    <t>467452</t>
  </si>
  <si>
    <t>189541</t>
  </si>
  <si>
    <t>804086</t>
  </si>
  <si>
    <t>524924</t>
  </si>
  <si>
    <t>429116</t>
  </si>
  <si>
    <t>128357</t>
  </si>
  <si>
    <t>531304</t>
  </si>
  <si>
    <t>895365</t>
  </si>
  <si>
    <t>837577</t>
  </si>
  <si>
    <t>400933</t>
  </si>
  <si>
    <t>712822</t>
  </si>
  <si>
    <t>343686</t>
  </si>
  <si>
    <t>391704</t>
  </si>
  <si>
    <t>608720</t>
  </si>
  <si>
    <t>249039</t>
  </si>
  <si>
    <t>847193</t>
  </si>
  <si>
    <t>107904</t>
  </si>
  <si>
    <t>499298</t>
  </si>
  <si>
    <t>350550</t>
  </si>
  <si>
    <t>868304</t>
  </si>
  <si>
    <t>688108</t>
  </si>
  <si>
    <t>499530</t>
  </si>
  <si>
    <t>601069</t>
  </si>
  <si>
    <t>720593</t>
  </si>
  <si>
    <t>635058</t>
  </si>
  <si>
    <t>278791</t>
  </si>
  <si>
    <t>553464</t>
  </si>
  <si>
    <t>500326</t>
  </si>
  <si>
    <t>357901</t>
  </si>
  <si>
    <t>335017</t>
  </si>
  <si>
    <t>751875</t>
  </si>
  <si>
    <t>139967</t>
  </si>
  <si>
    <t>743542</t>
  </si>
  <si>
    <t>962449</t>
  </si>
  <si>
    <t>712335</t>
  </si>
  <si>
    <t>212844</t>
  </si>
  <si>
    <t>668891</t>
  </si>
  <si>
    <t>455759</t>
  </si>
  <si>
    <t>234365</t>
  </si>
  <si>
    <t>164568</t>
  </si>
  <si>
    <t>738941</t>
  </si>
  <si>
    <t>135275</t>
  </si>
  <si>
    <t>105768</t>
  </si>
  <si>
    <t>705164</t>
  </si>
  <si>
    <t>932113</t>
  </si>
  <si>
    <t>545674</t>
  </si>
  <si>
    <t>112107</t>
  </si>
  <si>
    <t>404488</t>
  </si>
  <si>
    <t>107293</t>
  </si>
  <si>
    <t>154792</t>
  </si>
  <si>
    <t>561347</t>
  </si>
  <si>
    <t>833702</t>
  </si>
  <si>
    <t>481977</t>
  </si>
  <si>
    <t>839907</t>
  </si>
  <si>
    <t>969914</t>
  </si>
  <si>
    <t>854908</t>
  </si>
  <si>
    <t>174602</t>
  </si>
  <si>
    <t>879450</t>
  </si>
  <si>
    <t>332927</t>
  </si>
  <si>
    <t>726235</t>
  </si>
  <si>
    <t>315809</t>
  </si>
  <si>
    <t>775482</t>
  </si>
  <si>
    <t>440168</t>
  </si>
  <si>
    <t>526130</t>
  </si>
  <si>
    <t>909145</t>
  </si>
  <si>
    <t>130936</t>
  </si>
  <si>
    <t>880876</t>
  </si>
  <si>
    <t>300592</t>
  </si>
  <si>
    <t>649127</t>
  </si>
  <si>
    <t>872590</t>
  </si>
  <si>
    <t>226197</t>
  </si>
  <si>
    <t>578766</t>
  </si>
  <si>
    <t>584711</t>
  </si>
  <si>
    <t>859838</t>
  </si>
  <si>
    <t>959873</t>
  </si>
  <si>
    <t>613814</t>
  </si>
  <si>
    <t>494555</t>
  </si>
  <si>
    <t>866759</t>
  </si>
  <si>
    <t>105786</t>
  </si>
  <si>
    <t>197054</t>
  </si>
  <si>
    <t>902236</t>
  </si>
  <si>
    <t>171961</t>
  </si>
  <si>
    <t>591857</t>
  </si>
  <si>
    <t>630845</t>
  </si>
  <si>
    <t>576272</t>
  </si>
  <si>
    <t>106565</t>
  </si>
  <si>
    <t>173395</t>
  </si>
  <si>
    <t>538747</t>
  </si>
  <si>
    <t>903262</t>
  </si>
  <si>
    <t>855789</t>
  </si>
  <si>
    <t>279587</t>
  </si>
  <si>
    <t>943086</t>
  </si>
  <si>
    <t>631676</t>
  </si>
  <si>
    <t>272798</t>
  </si>
  <si>
    <t>448316</t>
  </si>
  <si>
    <t>327186</t>
  </si>
  <si>
    <t>319933</t>
  </si>
  <si>
    <t>638279</t>
  </si>
  <si>
    <t>207176</t>
  </si>
  <si>
    <t>990432</t>
  </si>
  <si>
    <t>121281</t>
  </si>
  <si>
    <t>616851</t>
  </si>
  <si>
    <t>706658</t>
  </si>
  <si>
    <t>335037</t>
  </si>
  <si>
    <t>744380</t>
  </si>
  <si>
    <t>118866</t>
  </si>
  <si>
    <t>887404</t>
  </si>
  <si>
    <t>590870</t>
  </si>
  <si>
    <t>256151</t>
  </si>
  <si>
    <t>927597</t>
  </si>
  <si>
    <t>404132</t>
  </si>
  <si>
    <t>920287</t>
  </si>
  <si>
    <t>445582</t>
  </si>
  <si>
    <t>870134</t>
  </si>
  <si>
    <t>930319</t>
  </si>
  <si>
    <t>105805</t>
  </si>
  <si>
    <t>375482</t>
  </si>
  <si>
    <t>923054</t>
  </si>
  <si>
    <t>463601</t>
  </si>
  <si>
    <t>577521</t>
  </si>
  <si>
    <t>367112</t>
  </si>
  <si>
    <t>175473</t>
  </si>
  <si>
    <t>295259</t>
  </si>
  <si>
    <t>387501</t>
  </si>
  <si>
    <t>831729</t>
  </si>
  <si>
    <t>192019</t>
  </si>
  <si>
    <t>731609</t>
  </si>
  <si>
    <t>920121</t>
  </si>
  <si>
    <t>967997</t>
  </si>
  <si>
    <t>248547</t>
  </si>
  <si>
    <t>664310</t>
  </si>
  <si>
    <t>652372</t>
  </si>
  <si>
    <t>923385</t>
  </si>
  <si>
    <t>498295</t>
  </si>
  <si>
    <t>558250</t>
  </si>
  <si>
    <t>475386</t>
  </si>
  <si>
    <t>813280</t>
  </si>
  <si>
    <t>444405</t>
  </si>
  <si>
    <t>277564</t>
  </si>
  <si>
    <t>966380</t>
  </si>
  <si>
    <t>493535</t>
  </si>
  <si>
    <t>145914</t>
  </si>
  <si>
    <t>156615</t>
  </si>
  <si>
    <t>117796</t>
  </si>
  <si>
    <t>124862</t>
  </si>
  <si>
    <t>338208</t>
  </si>
  <si>
    <t>685004</t>
  </si>
  <si>
    <t>169958</t>
  </si>
  <si>
    <t>888436</t>
  </si>
  <si>
    <t>328975</t>
  </si>
  <si>
    <t>472067</t>
  </si>
  <si>
    <t>334174</t>
  </si>
  <si>
    <t>425324</t>
  </si>
  <si>
    <t>737717</t>
  </si>
  <si>
    <t>105824</t>
  </si>
  <si>
    <t>994727</t>
  </si>
  <si>
    <t>299776</t>
  </si>
  <si>
    <t>495391</t>
  </si>
  <si>
    <t>773734</t>
  </si>
  <si>
    <t>242379</t>
  </si>
  <si>
    <t>107859</t>
  </si>
  <si>
    <t>934521</t>
  </si>
  <si>
    <t>694006</t>
  </si>
  <si>
    <t>760766</t>
  </si>
  <si>
    <t>702310</t>
  </si>
  <si>
    <t>651227</t>
  </si>
  <si>
    <t>894543</t>
  </si>
  <si>
    <t>159324</t>
  </si>
  <si>
    <t>347775</t>
  </si>
  <si>
    <t>332459</t>
  </si>
  <si>
    <t>531500</t>
  </si>
  <si>
    <t>164367</t>
  </si>
  <si>
    <t>524818</t>
  </si>
  <si>
    <t>185328</t>
  </si>
  <si>
    <t>995118</t>
  </si>
  <si>
    <t>913880</t>
  </si>
  <si>
    <t>238426</t>
  </si>
  <si>
    <t>262950</t>
  </si>
  <si>
    <t>184498</t>
  </si>
  <si>
    <t>854492</t>
  </si>
  <si>
    <t>230513</t>
  </si>
  <si>
    <t>656098</t>
  </si>
  <si>
    <t>830806</t>
  </si>
  <si>
    <t>515407</t>
  </si>
  <si>
    <t>853052</t>
  </si>
  <si>
    <t>973394</t>
  </si>
  <si>
    <t>665695</t>
  </si>
  <si>
    <t>552461</t>
  </si>
  <si>
    <t>380415</t>
  </si>
  <si>
    <t>161184</t>
  </si>
  <si>
    <t>651374</t>
  </si>
  <si>
    <t>616397</t>
  </si>
  <si>
    <t>458928</t>
  </si>
  <si>
    <t>512903</t>
  </si>
  <si>
    <t>984208</t>
  </si>
  <si>
    <t>907228</t>
  </si>
  <si>
    <t>967886</t>
  </si>
  <si>
    <t>791896</t>
  </si>
  <si>
    <t>374184</t>
  </si>
  <si>
    <t>116570</t>
  </si>
  <si>
    <t>808891</t>
  </si>
  <si>
    <t>260304</t>
  </si>
  <si>
    <t>629497</t>
  </si>
  <si>
    <t>368980</t>
  </si>
  <si>
    <t>141364</t>
  </si>
  <si>
    <t>266788</t>
  </si>
  <si>
    <t>566999</t>
  </si>
  <si>
    <t>401310</t>
  </si>
  <si>
    <t>281816</t>
  </si>
  <si>
    <t>948298</t>
  </si>
  <si>
    <t>124967</t>
  </si>
  <si>
    <t>925798</t>
  </si>
  <si>
    <t>838611</t>
  </si>
  <si>
    <t>869848</t>
  </si>
  <si>
    <t>768958</t>
  </si>
  <si>
    <t>164177</t>
  </si>
  <si>
    <t>861241</t>
  </si>
  <si>
    <t>113529</t>
  </si>
  <si>
    <t>224769</t>
  </si>
  <si>
    <t>852085</t>
  </si>
  <si>
    <t>479140</t>
  </si>
  <si>
    <t>892685</t>
  </si>
  <si>
    <t>986131</t>
  </si>
  <si>
    <t>418737</t>
  </si>
  <si>
    <t>161256</t>
  </si>
  <si>
    <t>612582</t>
  </si>
  <si>
    <t>452585</t>
  </si>
  <si>
    <t>625175</t>
  </si>
  <si>
    <t>563412</t>
  </si>
  <si>
    <t>408107</t>
  </si>
  <si>
    <t>440925</t>
  </si>
  <si>
    <t>745649</t>
  </si>
  <si>
    <t>570327</t>
  </si>
  <si>
    <t>677580</t>
  </si>
  <si>
    <t>581804</t>
  </si>
  <si>
    <t>404434</t>
  </si>
  <si>
    <t>841350</t>
  </si>
  <si>
    <t>977809</t>
  </si>
  <si>
    <t>473635</t>
  </si>
  <si>
    <t>235886</t>
  </si>
  <si>
    <t>676074</t>
  </si>
  <si>
    <t>259085</t>
  </si>
  <si>
    <t>729873</t>
  </si>
  <si>
    <t>908662</t>
  </si>
  <si>
    <t>275745</t>
  </si>
  <si>
    <t>776235</t>
  </si>
  <si>
    <t>652196</t>
  </si>
  <si>
    <t>192976</t>
  </si>
  <si>
    <t>308624</t>
  </si>
  <si>
    <t>588912</t>
  </si>
  <si>
    <t>256730</t>
  </si>
  <si>
    <t>818992</t>
  </si>
  <si>
    <t>158616</t>
  </si>
  <si>
    <t>875465</t>
  </si>
  <si>
    <t>829020</t>
  </si>
  <si>
    <t>900533</t>
  </si>
  <si>
    <t>735753</t>
  </si>
  <si>
    <t>729139</t>
  </si>
  <si>
    <t>716688</t>
  </si>
  <si>
    <t>294605</t>
  </si>
  <si>
    <t>933820</t>
  </si>
  <si>
    <t>957776</t>
  </si>
  <si>
    <t>747809</t>
  </si>
  <si>
    <t>772503</t>
  </si>
  <si>
    <t>609839</t>
  </si>
  <si>
    <t>303017</t>
  </si>
  <si>
    <t>875064</t>
  </si>
  <si>
    <t>700465</t>
  </si>
  <si>
    <t>585703</t>
  </si>
  <si>
    <t>813136</t>
  </si>
  <si>
    <t>552653</t>
  </si>
  <si>
    <t>700262</t>
  </si>
  <si>
    <t>620791</t>
  </si>
  <si>
    <t>953908</t>
  </si>
  <si>
    <t>756442</t>
  </si>
  <si>
    <t>753923</t>
  </si>
  <si>
    <t>139883</t>
  </si>
  <si>
    <t>451169</t>
  </si>
  <si>
    <t>342804</t>
  </si>
  <si>
    <t>869750</t>
  </si>
  <si>
    <t>222613</t>
  </si>
  <si>
    <t>180260</t>
  </si>
  <si>
    <t>589267</t>
  </si>
  <si>
    <t>163053</t>
  </si>
  <si>
    <t>719222</t>
  </si>
  <si>
    <t>817350</t>
  </si>
  <si>
    <t>561704</t>
  </si>
  <si>
    <t>913408</t>
  </si>
  <si>
    <t>898104</t>
  </si>
  <si>
    <t>844616</t>
  </si>
  <si>
    <t>281436</t>
  </si>
  <si>
    <t>520972</t>
  </si>
  <si>
    <t>606041</t>
  </si>
  <si>
    <t>508234</t>
  </si>
  <si>
    <t>196205</t>
  </si>
  <si>
    <t>450164</t>
  </si>
  <si>
    <t>836847</t>
  </si>
  <si>
    <t>850915</t>
  </si>
  <si>
    <t>208894</t>
  </si>
  <si>
    <t>897517</t>
  </si>
  <si>
    <t>869598</t>
  </si>
  <si>
    <t>145943</t>
  </si>
  <si>
    <t>633636</t>
  </si>
  <si>
    <t>123282</t>
  </si>
  <si>
    <t>537654</t>
  </si>
  <si>
    <t>252822</t>
  </si>
  <si>
    <t>121721</t>
  </si>
  <si>
    <t>364919</t>
  </si>
  <si>
    <t>866562</t>
  </si>
  <si>
    <t>375329</t>
  </si>
  <si>
    <t>527270</t>
  </si>
  <si>
    <t>274563</t>
  </si>
  <si>
    <t>616166</t>
  </si>
  <si>
    <t>283093</t>
  </si>
  <si>
    <t>481086</t>
  </si>
  <si>
    <t>168846</t>
  </si>
  <si>
    <t>244387</t>
  </si>
  <si>
    <t>625185</t>
  </si>
  <si>
    <t>186442</t>
  </si>
  <si>
    <t>643952</t>
  </si>
  <si>
    <t>641291</t>
  </si>
  <si>
    <t>679884</t>
  </si>
  <si>
    <t>147462</t>
  </si>
  <si>
    <t>411968</t>
  </si>
  <si>
    <t>602027</t>
  </si>
  <si>
    <t>704334</t>
  </si>
  <si>
    <t>412282</t>
  </si>
  <si>
    <t>937831</t>
  </si>
  <si>
    <t>925740</t>
  </si>
  <si>
    <t>813745</t>
  </si>
  <si>
    <t>204477</t>
  </si>
  <si>
    <t>951964</t>
  </si>
  <si>
    <t>621510</t>
  </si>
  <si>
    <t>471028</t>
  </si>
  <si>
    <t>263933</t>
  </si>
  <si>
    <t>644939</t>
  </si>
  <si>
    <t>789265</t>
  </si>
  <si>
    <t>584655</t>
  </si>
  <si>
    <t>452436</t>
  </si>
  <si>
    <t>834805</t>
  </si>
  <si>
    <t>956156</t>
  </si>
  <si>
    <t>938852</t>
  </si>
  <si>
    <t>729013</t>
  </si>
  <si>
    <t>644584</t>
  </si>
  <si>
    <t>879658</t>
  </si>
  <si>
    <t>770110</t>
  </si>
  <si>
    <t>796361</t>
  </si>
  <si>
    <t>214452</t>
  </si>
  <si>
    <t>169682</t>
  </si>
  <si>
    <t>744300</t>
  </si>
  <si>
    <t>641038</t>
  </si>
  <si>
    <t>718666</t>
  </si>
  <si>
    <t>776886</t>
  </si>
  <si>
    <t>309740</t>
  </si>
  <si>
    <t>462578</t>
  </si>
  <si>
    <t>803026</t>
  </si>
  <si>
    <t>120850</t>
  </si>
  <si>
    <t>948081</t>
  </si>
  <si>
    <t>366855</t>
  </si>
  <si>
    <t>280035</t>
  </si>
  <si>
    <t>747475</t>
  </si>
  <si>
    <t>856879</t>
  </si>
  <si>
    <t>998034</t>
  </si>
  <si>
    <t>517721</t>
  </si>
  <si>
    <t>170397</t>
  </si>
  <si>
    <t>191087</t>
  </si>
  <si>
    <t>155182</t>
  </si>
  <si>
    <t>708415</t>
  </si>
  <si>
    <t>284711</t>
  </si>
  <si>
    <t>707734</t>
  </si>
  <si>
    <t>309721</t>
  </si>
  <si>
    <t>386062</t>
  </si>
  <si>
    <t>266946</t>
  </si>
  <si>
    <t>761765</t>
  </si>
  <si>
    <t>709965</t>
  </si>
  <si>
    <t>559413</t>
  </si>
  <si>
    <t>129927</t>
  </si>
  <si>
    <t>805911</t>
  </si>
  <si>
    <t>468883</t>
  </si>
  <si>
    <t>787858</t>
  </si>
  <si>
    <t>982906</t>
  </si>
  <si>
    <t>945431</t>
  </si>
  <si>
    <t>906537</t>
  </si>
  <si>
    <t>874498</t>
  </si>
  <si>
    <t>836207</t>
  </si>
  <si>
    <t>245929</t>
  </si>
  <si>
    <t>860165</t>
  </si>
  <si>
    <t>725248</t>
  </si>
  <si>
    <t>444714</t>
  </si>
  <si>
    <t>595099</t>
  </si>
  <si>
    <t>179168</t>
  </si>
  <si>
    <t>379668</t>
  </si>
  <si>
    <t>829966</t>
  </si>
  <si>
    <t>929171</t>
  </si>
  <si>
    <t>867248</t>
  </si>
  <si>
    <t>686698</t>
  </si>
  <si>
    <t>630998</t>
  </si>
  <si>
    <t>786537</t>
  </si>
  <si>
    <t>682001</t>
  </si>
  <si>
    <t>371418</t>
  </si>
  <si>
    <t>253847</t>
  </si>
  <si>
    <t>948330</t>
  </si>
  <si>
    <t>981921</t>
  </si>
  <si>
    <t>544144</t>
  </si>
  <si>
    <t>787914</t>
  </si>
  <si>
    <t>178722</t>
  </si>
  <si>
    <t>223836</t>
  </si>
  <si>
    <t>314911</t>
  </si>
  <si>
    <t>305159</t>
  </si>
  <si>
    <t>612328</t>
  </si>
  <si>
    <t>500929</t>
  </si>
  <si>
    <t>734015</t>
  </si>
  <si>
    <t>259835</t>
  </si>
  <si>
    <t>341542</t>
  </si>
  <si>
    <t>974740</t>
  </si>
  <si>
    <t>356062</t>
  </si>
  <si>
    <t>108134</t>
  </si>
  <si>
    <t>833991</t>
  </si>
  <si>
    <t>803527</t>
  </si>
  <si>
    <t>593687</t>
  </si>
  <si>
    <t>294257</t>
  </si>
  <si>
    <t>793192</t>
  </si>
  <si>
    <t>923781</t>
  </si>
  <si>
    <t>969006</t>
  </si>
  <si>
    <t>138242</t>
  </si>
  <si>
    <t>486833</t>
  </si>
  <si>
    <t>353962</t>
  </si>
  <si>
    <t>494643</t>
  </si>
  <si>
    <t>770442</t>
  </si>
  <si>
    <t>589763</t>
  </si>
  <si>
    <t>765724</t>
  </si>
  <si>
    <t>789318</t>
  </si>
  <si>
    <t>597377</t>
  </si>
  <si>
    <t>817507</t>
  </si>
  <si>
    <t>982273</t>
  </si>
  <si>
    <t>632759</t>
  </si>
  <si>
    <t>679854</t>
  </si>
  <si>
    <t>340796</t>
  </si>
  <si>
    <t>121877</t>
  </si>
  <si>
    <t>171002</t>
  </si>
  <si>
    <t>947666</t>
  </si>
  <si>
    <t>297029</t>
  </si>
  <si>
    <t>459908</t>
  </si>
  <si>
    <t>197379</t>
  </si>
  <si>
    <t>229716</t>
  </si>
  <si>
    <t>108380</t>
  </si>
  <si>
    <t>590177</t>
  </si>
  <si>
    <t>948993</t>
  </si>
  <si>
    <t>960070</t>
  </si>
  <si>
    <t>985219</t>
  </si>
  <si>
    <t>841038</t>
  </si>
  <si>
    <t>180999</t>
  </si>
  <si>
    <t>384054</t>
  </si>
  <si>
    <t>556102</t>
  </si>
  <si>
    <t>261945</t>
  </si>
  <si>
    <t>416390</t>
  </si>
  <si>
    <t>318782</t>
  </si>
  <si>
    <t>747999</t>
  </si>
  <si>
    <t>541265</t>
  </si>
  <si>
    <t>500458</t>
  </si>
  <si>
    <t>162598</t>
  </si>
  <si>
    <t>496012</t>
  </si>
  <si>
    <t>400927</t>
  </si>
  <si>
    <t>140639</t>
  </si>
  <si>
    <t>905102</t>
  </si>
  <si>
    <t>314507</t>
  </si>
  <si>
    <t>662889</t>
  </si>
  <si>
    <t>840397</t>
  </si>
  <si>
    <t>772786</t>
  </si>
  <si>
    <t>921221</t>
  </si>
  <si>
    <t>727248</t>
  </si>
  <si>
    <t>900484</t>
  </si>
  <si>
    <t>351269</t>
  </si>
  <si>
    <t>457745</t>
  </si>
  <si>
    <t>809372</t>
  </si>
  <si>
    <t>305850</t>
  </si>
  <si>
    <t>685080</t>
  </si>
  <si>
    <t>157247</t>
  </si>
  <si>
    <t>907104</t>
  </si>
  <si>
    <t>667245</t>
  </si>
  <si>
    <t>117772</t>
  </si>
  <si>
    <t>895514</t>
  </si>
  <si>
    <t>964508</t>
  </si>
  <si>
    <t>105993</t>
  </si>
  <si>
    <t>934787</t>
  </si>
  <si>
    <t>868961</t>
  </si>
  <si>
    <t>549308</t>
  </si>
  <si>
    <t>966754</t>
  </si>
  <si>
    <t>300750</t>
  </si>
  <si>
    <t>105997</t>
  </si>
  <si>
    <t>807577</t>
  </si>
  <si>
    <t>316838</t>
  </si>
  <si>
    <t>756892</t>
  </si>
  <si>
    <t>115234</t>
  </si>
  <si>
    <t>854717</t>
  </si>
  <si>
    <t>458814</t>
  </si>
  <si>
    <t>350477</t>
  </si>
  <si>
    <t>950627</t>
  </si>
  <si>
    <t>689928</t>
  </si>
  <si>
    <t>578085</t>
  </si>
  <si>
    <t>477328</t>
  </si>
  <si>
    <t>741234</t>
  </si>
  <si>
    <t>488060</t>
  </si>
  <si>
    <t>631886</t>
  </si>
  <si>
    <t>521340</t>
  </si>
  <si>
    <t>837823</t>
  </si>
  <si>
    <t>788021</t>
  </si>
  <si>
    <t>861580</t>
  </si>
  <si>
    <t>790246</t>
  </si>
  <si>
    <t>930163</t>
  </si>
  <si>
    <t>313876</t>
  </si>
  <si>
    <t>258716</t>
  </si>
  <si>
    <t>633964</t>
  </si>
  <si>
    <t>612289</t>
  </si>
  <si>
    <t>223951</t>
  </si>
  <si>
    <t>494221</t>
  </si>
  <si>
    <t>674307</t>
  </si>
  <si>
    <t>792150</t>
  </si>
  <si>
    <t>219067</t>
  </si>
  <si>
    <t>396196</t>
  </si>
  <si>
    <t>751459</t>
  </si>
  <si>
    <t>882411</t>
  </si>
  <si>
    <t>913917</t>
  </si>
  <si>
    <t>106013</t>
  </si>
  <si>
    <t>826889</t>
  </si>
  <si>
    <t>113461</t>
  </si>
  <si>
    <t>267919</t>
  </si>
  <si>
    <t>402263</t>
  </si>
  <si>
    <t>540011</t>
  </si>
  <si>
    <t>364302</t>
  </si>
  <si>
    <t>926202</t>
  </si>
  <si>
    <t>443876</t>
  </si>
  <si>
    <t>444948</t>
  </si>
  <si>
    <t>654234</t>
  </si>
  <si>
    <t>130286</t>
  </si>
  <si>
    <t>910290</t>
  </si>
  <si>
    <t>912244</t>
  </si>
  <si>
    <t>656046</t>
  </si>
  <si>
    <t>651945</t>
  </si>
  <si>
    <t>365588</t>
  </si>
  <si>
    <t>450521</t>
  </si>
  <si>
    <t>479669</t>
  </si>
  <si>
    <t>611581</t>
  </si>
  <si>
    <t>999476</t>
  </si>
  <si>
    <t>194188</t>
  </si>
  <si>
    <t>523504</t>
  </si>
  <si>
    <t>764162</t>
  </si>
  <si>
    <t>490240</t>
  </si>
  <si>
    <t>835163</t>
  </si>
  <si>
    <t>302089</t>
  </si>
  <si>
    <t>843166</t>
  </si>
  <si>
    <t>220992</t>
  </si>
  <si>
    <t>812661</t>
  </si>
  <si>
    <t>622784</t>
  </si>
  <si>
    <t>978599</t>
  </si>
  <si>
    <t>182821</t>
  </si>
  <si>
    <t>300301</t>
  </si>
  <si>
    <t>607676</t>
  </si>
  <si>
    <t>490730</t>
  </si>
  <si>
    <t>848467</t>
  </si>
  <si>
    <t>988557</t>
  </si>
  <si>
    <t>437315</t>
  </si>
  <si>
    <t>278010</t>
  </si>
  <si>
    <t>106033</t>
  </si>
  <si>
    <t>304391</t>
  </si>
  <si>
    <t>710310</t>
  </si>
  <si>
    <t>159576</t>
  </si>
  <si>
    <t>710269</t>
  </si>
  <si>
    <t>414182</t>
  </si>
  <si>
    <t>537729</t>
  </si>
  <si>
    <t>212027</t>
  </si>
  <si>
    <t>342550</t>
  </si>
  <si>
    <t>358199</t>
  </si>
  <si>
    <t>801448</t>
  </si>
  <si>
    <t>652031</t>
  </si>
  <si>
    <t>243905</t>
  </si>
  <si>
    <t>388336</t>
  </si>
  <si>
    <t>847330</t>
  </si>
  <si>
    <t>764290</t>
  </si>
  <si>
    <t>317047</t>
  </si>
  <si>
    <t>394159</t>
  </si>
  <si>
    <t>290737</t>
  </si>
  <si>
    <t>788880</t>
  </si>
  <si>
    <t>696658</t>
  </si>
  <si>
    <t>315954</t>
  </si>
  <si>
    <t>112268</t>
  </si>
  <si>
    <t>690974</t>
  </si>
  <si>
    <t>194550</t>
  </si>
  <si>
    <t>331245</t>
  </si>
  <si>
    <t>781849</t>
  </si>
  <si>
    <t>626543</t>
  </si>
  <si>
    <t>148014</t>
  </si>
  <si>
    <t>639963</t>
  </si>
  <si>
    <t>679848</t>
  </si>
  <si>
    <t>353003</t>
  </si>
  <si>
    <t>630062</t>
  </si>
  <si>
    <t>932981</t>
  </si>
  <si>
    <t>438988</t>
  </si>
  <si>
    <t>863833</t>
  </si>
  <si>
    <t>154886</t>
  </si>
  <si>
    <t>264435</t>
  </si>
  <si>
    <t>628854</t>
  </si>
  <si>
    <t>477082</t>
  </si>
  <si>
    <t>980430</t>
  </si>
  <si>
    <t>140150</t>
  </si>
  <si>
    <t>284991</t>
  </si>
  <si>
    <t>453703</t>
  </si>
  <si>
    <t>772905</t>
  </si>
  <si>
    <t>988892</t>
  </si>
  <si>
    <t>980223</t>
  </si>
  <si>
    <t>902933</t>
  </si>
  <si>
    <t>414862</t>
  </si>
  <si>
    <t>438723</t>
  </si>
  <si>
    <t>204846</t>
  </si>
  <si>
    <t>787082</t>
  </si>
  <si>
    <t>551592</t>
  </si>
  <si>
    <t>762324</t>
  </si>
  <si>
    <t>108056</t>
  </si>
  <si>
    <t>818144</t>
  </si>
  <si>
    <t>653276</t>
  </si>
  <si>
    <t>485085</t>
  </si>
  <si>
    <t>976676</t>
  </si>
  <si>
    <t>851422</t>
  </si>
  <si>
    <t>357968</t>
  </si>
  <si>
    <t>800007</t>
  </si>
  <si>
    <t>878224</t>
  </si>
  <si>
    <t>376192</t>
  </si>
  <si>
    <t>777542</t>
  </si>
  <si>
    <t>289469</t>
  </si>
  <si>
    <t>502594</t>
  </si>
  <si>
    <t>825435</t>
  </si>
  <si>
    <t>420413</t>
  </si>
  <si>
    <t>288952</t>
  </si>
  <si>
    <t>604623</t>
  </si>
  <si>
    <t>850379</t>
  </si>
  <si>
    <t>903213</t>
  </si>
  <si>
    <t>575096</t>
  </si>
  <si>
    <t>377773</t>
  </si>
  <si>
    <t>333228</t>
  </si>
  <si>
    <t>210005</t>
  </si>
  <si>
    <t>700045</t>
  </si>
  <si>
    <t>257721</t>
  </si>
  <si>
    <t>106073</t>
  </si>
  <si>
    <t>837166</t>
  </si>
  <si>
    <t>549502</t>
  </si>
  <si>
    <t>710331</t>
  </si>
  <si>
    <t>830546</t>
  </si>
  <si>
    <t>487809</t>
  </si>
  <si>
    <t>314486</t>
  </si>
  <si>
    <t>183014</t>
  </si>
  <si>
    <t>646079</t>
  </si>
  <si>
    <t>437543</t>
  </si>
  <si>
    <t>651777</t>
  </si>
  <si>
    <t>319894</t>
  </si>
  <si>
    <t>106078</t>
  </si>
  <si>
    <t>997653</t>
  </si>
  <si>
    <t>896611</t>
  </si>
  <si>
    <t>779794</t>
  </si>
  <si>
    <t>608469</t>
  </si>
  <si>
    <t>911951</t>
  </si>
  <si>
    <t>431402</t>
  </si>
  <si>
    <t>379886</t>
  </si>
  <si>
    <t>641360</t>
  </si>
  <si>
    <t>328691</t>
  </si>
  <si>
    <t>196265</t>
  </si>
  <si>
    <t>733516</t>
  </si>
  <si>
    <t>886573</t>
  </si>
  <si>
    <t>929489</t>
  </si>
  <si>
    <t>678893</t>
  </si>
  <si>
    <t>424270</t>
  </si>
  <si>
    <t>508411</t>
  </si>
  <si>
    <t>409476</t>
  </si>
  <si>
    <t>413712</t>
  </si>
  <si>
    <t>892662</t>
  </si>
  <si>
    <t>701052</t>
  </si>
  <si>
    <t>168334</t>
  </si>
  <si>
    <t>523686</t>
  </si>
  <si>
    <t>359333</t>
  </si>
  <si>
    <t>432495</t>
  </si>
  <si>
    <t>225212</t>
  </si>
  <si>
    <t>419224</t>
  </si>
  <si>
    <t>653130</t>
  </si>
  <si>
    <t>267906</t>
  </si>
  <si>
    <t>972249</t>
  </si>
  <si>
    <t>700191</t>
  </si>
  <si>
    <t>586471</t>
  </si>
  <si>
    <t>865988</t>
  </si>
  <si>
    <t>384574</t>
  </si>
  <si>
    <t>448100</t>
  </si>
  <si>
    <t>471560</t>
  </si>
  <si>
    <t>122192</t>
  </si>
  <si>
    <t>602131</t>
  </si>
  <si>
    <t>195943</t>
  </si>
  <si>
    <t>385059</t>
  </si>
  <si>
    <t>500581</t>
  </si>
  <si>
    <t>204067</t>
  </si>
  <si>
    <t>714232</t>
  </si>
  <si>
    <t>976216</t>
  </si>
  <si>
    <t>696172</t>
  </si>
  <si>
    <t>618611</t>
  </si>
  <si>
    <t>816184</t>
  </si>
  <si>
    <t>460677</t>
  </si>
  <si>
    <t>722425</t>
  </si>
  <si>
    <t>303202</t>
  </si>
  <si>
    <t>451439</t>
  </si>
  <si>
    <t>760243</t>
  </si>
  <si>
    <t>436082</t>
  </si>
  <si>
    <t>865230</t>
  </si>
  <si>
    <t>954055</t>
  </si>
  <si>
    <t>676345</t>
  </si>
  <si>
    <t>388199</t>
  </si>
  <si>
    <t>766477</t>
  </si>
  <si>
    <t>748631</t>
  </si>
  <si>
    <t>974372</t>
  </si>
  <si>
    <t>771066</t>
  </si>
  <si>
    <t>255682</t>
  </si>
  <si>
    <t>259453</t>
  </si>
  <si>
    <t>204621</t>
  </si>
  <si>
    <t>483702</t>
  </si>
  <si>
    <t>764687</t>
  </si>
  <si>
    <t>784594</t>
  </si>
  <si>
    <t>898955</t>
  </si>
  <si>
    <t>560936</t>
  </si>
  <si>
    <t>471224</t>
  </si>
  <si>
    <t>523687</t>
  </si>
  <si>
    <t>840029</t>
  </si>
  <si>
    <t>749814</t>
  </si>
  <si>
    <t>593905</t>
  </si>
  <si>
    <t>261472</t>
  </si>
  <si>
    <t>653133</t>
  </si>
  <si>
    <t>682928</t>
  </si>
  <si>
    <t>993944</t>
  </si>
  <si>
    <t>963119</t>
  </si>
  <si>
    <t>186216</t>
  </si>
  <si>
    <t>695430</t>
  </si>
  <si>
    <t>819125</t>
  </si>
  <si>
    <t>510010</t>
  </si>
  <si>
    <t>562911</t>
  </si>
  <si>
    <t>439410</t>
  </si>
  <si>
    <t>571974</t>
  </si>
  <si>
    <t>579415</t>
  </si>
  <si>
    <t>847709</t>
  </si>
  <si>
    <t>146982</t>
  </si>
  <si>
    <t>751255</t>
  </si>
  <si>
    <t>551282</t>
  </si>
  <si>
    <t>797621</t>
  </si>
  <si>
    <t>971660</t>
  </si>
  <si>
    <t>719092</t>
  </si>
  <si>
    <t>452010</t>
  </si>
  <si>
    <t>632360</t>
  </si>
  <si>
    <t>684916</t>
  </si>
  <si>
    <t>668632</t>
  </si>
  <si>
    <t>869800</t>
  </si>
  <si>
    <t>397991</t>
  </si>
  <si>
    <t>122799</t>
  </si>
  <si>
    <t>580806</t>
  </si>
  <si>
    <t>939730</t>
  </si>
  <si>
    <t>761900</t>
  </si>
  <si>
    <t>721448</t>
  </si>
  <si>
    <t>312307</t>
  </si>
  <si>
    <t>766277</t>
  </si>
  <si>
    <t>925634</t>
  </si>
  <si>
    <t>251834</t>
  </si>
  <si>
    <t>394141</t>
  </si>
  <si>
    <t>491343</t>
  </si>
  <si>
    <t>684566</t>
  </si>
  <si>
    <t>721593</t>
  </si>
  <si>
    <t>447972</t>
  </si>
  <si>
    <t>410717</t>
  </si>
  <si>
    <t>977012</t>
  </si>
  <si>
    <t>311469</t>
  </si>
  <si>
    <t>988465</t>
  </si>
  <si>
    <t>883930</t>
  </si>
  <si>
    <t>302668</t>
  </si>
  <si>
    <t>308290</t>
  </si>
  <si>
    <t>983488</t>
  </si>
  <si>
    <t>210536</t>
  </si>
  <si>
    <t>942608</t>
  </si>
  <si>
    <t>451080</t>
  </si>
  <si>
    <t>461843</t>
  </si>
  <si>
    <t>448481</t>
  </si>
  <si>
    <t>429617</t>
  </si>
  <si>
    <t>376720</t>
  </si>
  <si>
    <t>618767</t>
  </si>
  <si>
    <t>220583</t>
  </si>
  <si>
    <t>126340</t>
  </si>
  <si>
    <t>241091</t>
  </si>
  <si>
    <t>373878</t>
  </si>
  <si>
    <t>204650</t>
  </si>
  <si>
    <t>766627</t>
  </si>
  <si>
    <t>623579</t>
  </si>
  <si>
    <t>211077</t>
  </si>
  <si>
    <t>224861</t>
  </si>
  <si>
    <t>434081</t>
  </si>
  <si>
    <t>784879</t>
  </si>
  <si>
    <t>214301</t>
  </si>
  <si>
    <t>229270</t>
  </si>
  <si>
    <t>889906</t>
  </si>
  <si>
    <t>923919</t>
  </si>
  <si>
    <t>696392</t>
  </si>
  <si>
    <t>846149</t>
  </si>
  <si>
    <t>136847</t>
  </si>
  <si>
    <t>222476</t>
  </si>
  <si>
    <t>680219</t>
  </si>
  <si>
    <t>519118</t>
  </si>
  <si>
    <t>242394</t>
  </si>
  <si>
    <t>520383</t>
  </si>
  <si>
    <t>914124</t>
  </si>
  <si>
    <t>957198</t>
  </si>
  <si>
    <t>394065</t>
  </si>
  <si>
    <t>592899</t>
  </si>
  <si>
    <t>331592</t>
  </si>
  <si>
    <t>440178</t>
  </si>
  <si>
    <t>822116</t>
  </si>
  <si>
    <t>788610</t>
  </si>
  <si>
    <t>863561</t>
  </si>
  <si>
    <t>533993</t>
  </si>
  <si>
    <t>194946</t>
  </si>
  <si>
    <t>491085</t>
  </si>
  <si>
    <t>228413</t>
  </si>
  <si>
    <t>164689</t>
  </si>
  <si>
    <t>837128</t>
  </si>
  <si>
    <t>315378</t>
  </si>
  <si>
    <t>728659</t>
  </si>
  <si>
    <t>146782</t>
  </si>
  <si>
    <t>481041</t>
  </si>
  <si>
    <t>894611</t>
  </si>
  <si>
    <t>536841</t>
  </si>
  <si>
    <t>891539</t>
  </si>
  <si>
    <t>846489</t>
  </si>
  <si>
    <t>677834</t>
  </si>
  <si>
    <t>414493</t>
  </si>
  <si>
    <t>354074</t>
  </si>
  <si>
    <t>479641</t>
  </si>
  <si>
    <t>802124</t>
  </si>
  <si>
    <t>643447</t>
  </si>
  <si>
    <t>857025</t>
  </si>
  <si>
    <t>943129</t>
  </si>
  <si>
    <t>419552</t>
  </si>
  <si>
    <t>432964</t>
  </si>
  <si>
    <t>898354</t>
  </si>
  <si>
    <t>927687</t>
  </si>
  <si>
    <t>251090</t>
  </si>
  <si>
    <t>646774</t>
  </si>
  <si>
    <t>781904</t>
  </si>
  <si>
    <t>568722</t>
  </si>
  <si>
    <t>419165</t>
  </si>
  <si>
    <t>375335</t>
  </si>
  <si>
    <t>190907</t>
  </si>
  <si>
    <t>875344</t>
  </si>
  <si>
    <t>948516</t>
  </si>
  <si>
    <t>633813</t>
  </si>
  <si>
    <t>551540</t>
  </si>
  <si>
    <t>389102</t>
  </si>
  <si>
    <t>208163</t>
  </si>
  <si>
    <t>571638</t>
  </si>
  <si>
    <t>246346</t>
  </si>
  <si>
    <t>425290</t>
  </si>
  <si>
    <t>541264</t>
  </si>
  <si>
    <t>376994</t>
  </si>
  <si>
    <t>657533</t>
  </si>
  <si>
    <t>613034</t>
  </si>
  <si>
    <t>702289</t>
  </si>
  <si>
    <t>388266</t>
  </si>
  <si>
    <t>182095</t>
  </si>
  <si>
    <t>127726</t>
  </si>
  <si>
    <t>291026</t>
  </si>
  <si>
    <t>542146</t>
  </si>
  <si>
    <t>265328</t>
  </si>
  <si>
    <t>503817</t>
  </si>
  <si>
    <t>940979</t>
  </si>
  <si>
    <t>349641</t>
  </si>
  <si>
    <t>371991</t>
  </si>
  <si>
    <t>733324</t>
  </si>
  <si>
    <t>436559</t>
  </si>
  <si>
    <t>679541</t>
  </si>
  <si>
    <t>263193</t>
  </si>
  <si>
    <t>360826</t>
  </si>
  <si>
    <t>587531</t>
  </si>
  <si>
    <t>223214</t>
  </si>
  <si>
    <t>531965</t>
  </si>
  <si>
    <t>764482</t>
  </si>
  <si>
    <t>893462</t>
  </si>
  <si>
    <t>587355</t>
  </si>
  <si>
    <t>640843</t>
  </si>
  <si>
    <t>400249</t>
  </si>
  <si>
    <t>433669</t>
  </si>
  <si>
    <t>733591</t>
  </si>
  <si>
    <t>925995</t>
  </si>
  <si>
    <t>694362</t>
  </si>
  <si>
    <t>332778</t>
  </si>
  <si>
    <t>214338</t>
  </si>
  <si>
    <t>788237</t>
  </si>
  <si>
    <t>493376</t>
  </si>
  <si>
    <t>939254</t>
  </si>
  <si>
    <t>428467</t>
  </si>
  <si>
    <t>717468</t>
  </si>
  <si>
    <t>674802</t>
  </si>
  <si>
    <t>745959</t>
  </si>
  <si>
    <t>409257</t>
  </si>
  <si>
    <t>267055</t>
  </si>
  <si>
    <t>458381</t>
  </si>
  <si>
    <t>896127</t>
  </si>
  <si>
    <t>453801</t>
  </si>
  <si>
    <t>761330</t>
  </si>
  <si>
    <t>828774</t>
  </si>
  <si>
    <t>444393</t>
  </si>
  <si>
    <t>944431</t>
  </si>
  <si>
    <t>689694</t>
  </si>
  <si>
    <t>800484</t>
  </si>
  <si>
    <t>649148</t>
  </si>
  <si>
    <t>619020</t>
  </si>
  <si>
    <t>551100</t>
  </si>
  <si>
    <t>164017</t>
  </si>
  <si>
    <t>965378</t>
  </si>
  <si>
    <t>627859</t>
  </si>
  <si>
    <t>704140</t>
  </si>
  <si>
    <t>507539</t>
  </si>
  <si>
    <t>428035</t>
  </si>
  <si>
    <t>898216</t>
  </si>
  <si>
    <t>823415</t>
  </si>
  <si>
    <t>344017</t>
  </si>
  <si>
    <t>108869</t>
  </si>
  <si>
    <t>974328</t>
  </si>
  <si>
    <t>936614</t>
  </si>
  <si>
    <t>885402</t>
  </si>
  <si>
    <t>371974</t>
  </si>
  <si>
    <t>299324</t>
  </si>
  <si>
    <t>704360</t>
  </si>
  <si>
    <t>744110</t>
  </si>
  <si>
    <t>453675</t>
  </si>
  <si>
    <t>413858</t>
  </si>
  <si>
    <t>346916</t>
  </si>
  <si>
    <t>106227</t>
  </si>
  <si>
    <t>451406</t>
  </si>
  <si>
    <t>909550</t>
  </si>
  <si>
    <t>462594</t>
  </si>
  <si>
    <t>521757</t>
  </si>
  <si>
    <t>187657</t>
  </si>
  <si>
    <t>393012</t>
  </si>
  <si>
    <t>886097</t>
  </si>
  <si>
    <t>106230</t>
  </si>
  <si>
    <t>960886</t>
  </si>
  <si>
    <t>673270</t>
  </si>
  <si>
    <t>421133</t>
  </si>
  <si>
    <t>721417</t>
  </si>
  <si>
    <t>882811</t>
  </si>
  <si>
    <t>393112</t>
  </si>
  <si>
    <t>661296</t>
  </si>
  <si>
    <t>434410</t>
  </si>
  <si>
    <t>134955</t>
  </si>
  <si>
    <t>406094</t>
  </si>
  <si>
    <t>226256</t>
  </si>
  <si>
    <t>344997</t>
  </si>
  <si>
    <t>687014</t>
  </si>
  <si>
    <t>378666</t>
  </si>
  <si>
    <t>856386</t>
  </si>
  <si>
    <t>695892</t>
  </si>
  <si>
    <t>684438</t>
  </si>
  <si>
    <t>738085</t>
  </si>
  <si>
    <t>797936</t>
  </si>
  <si>
    <t>467839</t>
  </si>
  <si>
    <t>486826</t>
  </si>
  <si>
    <t>133876</t>
  </si>
  <si>
    <t>577679</t>
  </si>
  <si>
    <t>121416</t>
  </si>
  <si>
    <t>674911</t>
  </si>
  <si>
    <t>406073</t>
  </si>
  <si>
    <t>876687</t>
  </si>
  <si>
    <t>520313</t>
  </si>
  <si>
    <t>933812</t>
  </si>
  <si>
    <t>981880</t>
  </si>
  <si>
    <t>443355</t>
  </si>
  <si>
    <t>445504</t>
  </si>
  <si>
    <t>822827</t>
  </si>
  <si>
    <t>538237</t>
  </si>
  <si>
    <t>191490</t>
  </si>
  <si>
    <t>771207</t>
  </si>
  <si>
    <t>342763</t>
  </si>
  <si>
    <t>922534</t>
  </si>
  <si>
    <t>853494</t>
  </si>
  <si>
    <t>309941</t>
  </si>
  <si>
    <t>882449</t>
  </si>
  <si>
    <t>901851</t>
  </si>
  <si>
    <t>405242</t>
  </si>
  <si>
    <t>441302</t>
  </si>
  <si>
    <t>162250</t>
  </si>
  <si>
    <t>467477</t>
  </si>
  <si>
    <t>895066</t>
  </si>
  <si>
    <t>905139</t>
  </si>
  <si>
    <t>799878</t>
  </si>
  <si>
    <t>328907</t>
  </si>
  <si>
    <t>855858</t>
  </si>
  <si>
    <t>129185</t>
  </si>
  <si>
    <t>785918</t>
  </si>
  <si>
    <t>413625</t>
  </si>
  <si>
    <t>437715</t>
  </si>
  <si>
    <t>572697</t>
  </si>
  <si>
    <t>398854</t>
  </si>
  <si>
    <t>365474</t>
  </si>
  <si>
    <t>314543</t>
  </si>
  <si>
    <t>827760</t>
  </si>
  <si>
    <t>720741</t>
  </si>
  <si>
    <t>188202</t>
  </si>
  <si>
    <t>200025</t>
  </si>
  <si>
    <t>109531</t>
  </si>
  <si>
    <t>719334</t>
  </si>
  <si>
    <t>446380</t>
  </si>
  <si>
    <t>792440</t>
  </si>
  <si>
    <t>917793</t>
  </si>
  <si>
    <t>185657</t>
  </si>
  <si>
    <t>476276</t>
  </si>
  <si>
    <t>487009</t>
  </si>
  <si>
    <t>796763</t>
  </si>
  <si>
    <t>853031</t>
  </si>
  <si>
    <t>484976</t>
  </si>
  <si>
    <t>536656</t>
  </si>
  <si>
    <t>764853</t>
  </si>
  <si>
    <t>546524</t>
  </si>
  <si>
    <t>671393</t>
  </si>
  <si>
    <t>398945</t>
  </si>
  <si>
    <t>348382</t>
  </si>
  <si>
    <t>802936</t>
  </si>
  <si>
    <t>916262</t>
  </si>
  <si>
    <t>550078</t>
  </si>
  <si>
    <t>500613</t>
  </si>
  <si>
    <t>858860</t>
  </si>
  <si>
    <t>363051</t>
  </si>
  <si>
    <t>266997</t>
  </si>
  <si>
    <t>586740</t>
  </si>
  <si>
    <t>917228</t>
  </si>
  <si>
    <t>972295</t>
  </si>
  <si>
    <t>705782</t>
  </si>
  <si>
    <t>951846</t>
  </si>
  <si>
    <t>907151</t>
  </si>
  <si>
    <t>721320</t>
  </si>
  <si>
    <t>459599</t>
  </si>
  <si>
    <t>658012</t>
  </si>
  <si>
    <t>322170</t>
  </si>
  <si>
    <t>910998</t>
  </si>
  <si>
    <t>991699</t>
  </si>
  <si>
    <t>317471</t>
  </si>
  <si>
    <t>278609</t>
  </si>
  <si>
    <t>807928</t>
  </si>
  <si>
    <t>843531</t>
  </si>
  <si>
    <t>257247</t>
  </si>
  <si>
    <t>876419</t>
  </si>
  <si>
    <t>471956</t>
  </si>
  <si>
    <t>262357</t>
  </si>
  <si>
    <t>410317</t>
  </si>
  <si>
    <t>627533</t>
  </si>
  <si>
    <t>888673</t>
  </si>
  <si>
    <t>193246</t>
  </si>
  <si>
    <t>264929</t>
  </si>
  <si>
    <t>537817</t>
  </si>
  <si>
    <t>186951</t>
  </si>
  <si>
    <t>869169</t>
  </si>
  <si>
    <t>764268</t>
  </si>
  <si>
    <t>263196</t>
  </si>
  <si>
    <t>174063</t>
  </si>
  <si>
    <t>595996</t>
  </si>
  <si>
    <t>424722</t>
  </si>
  <si>
    <t>960999</t>
  </si>
  <si>
    <t>961759</t>
  </si>
  <si>
    <t>248006</t>
  </si>
  <si>
    <t>694225</t>
  </si>
  <si>
    <t>840510</t>
  </si>
  <si>
    <t>559966</t>
  </si>
  <si>
    <t>947697</t>
  </si>
  <si>
    <t>855550</t>
  </si>
  <si>
    <t>686395</t>
  </si>
  <si>
    <t>744227</t>
  </si>
  <si>
    <t>542486</t>
  </si>
  <si>
    <t>106300</t>
  </si>
  <si>
    <t>307663</t>
  </si>
  <si>
    <t>297592</t>
  </si>
  <si>
    <t>735115</t>
  </si>
  <si>
    <t>314051</t>
  </si>
  <si>
    <t>746554</t>
  </si>
  <si>
    <t>506815</t>
  </si>
  <si>
    <t>621574</t>
  </si>
  <si>
    <t>311687</t>
  </si>
  <si>
    <t>583163</t>
  </si>
  <si>
    <t>808743</t>
  </si>
  <si>
    <t>531704</t>
  </si>
  <si>
    <t>609683</t>
  </si>
  <si>
    <t>127290</t>
  </si>
  <si>
    <t>507146</t>
  </si>
  <si>
    <t>301665</t>
  </si>
  <si>
    <t>738621</t>
  </si>
  <si>
    <t>523192</t>
  </si>
  <si>
    <t>181544</t>
  </si>
  <si>
    <t>521995</t>
  </si>
  <si>
    <t>622820</t>
  </si>
  <si>
    <t>711305</t>
  </si>
  <si>
    <t>778522</t>
  </si>
  <si>
    <t>140079</t>
  </si>
  <si>
    <t>187846</t>
  </si>
  <si>
    <t>860626</t>
  </si>
  <si>
    <t>230448</t>
  </si>
  <si>
    <t>737072</t>
  </si>
  <si>
    <t>959049</t>
  </si>
  <si>
    <t>217885</t>
  </si>
  <si>
    <t>305107</t>
  </si>
  <si>
    <t>692396</t>
  </si>
  <si>
    <t>843411</t>
  </si>
  <si>
    <t>607029</t>
  </si>
  <si>
    <t>954533</t>
  </si>
  <si>
    <t>366978</t>
  </si>
  <si>
    <t>418558</t>
  </si>
  <si>
    <t>482873</t>
  </si>
  <si>
    <t>771537</t>
  </si>
  <si>
    <t>262890</t>
  </si>
  <si>
    <t>941456</t>
  </si>
  <si>
    <t>719794</t>
  </si>
  <si>
    <t>295079</t>
  </si>
  <si>
    <t>765122</t>
  </si>
  <si>
    <t>214757</t>
  </si>
  <si>
    <t>755035</t>
  </si>
  <si>
    <t>278622</t>
  </si>
  <si>
    <t>245201</t>
  </si>
  <si>
    <t>344368</t>
  </si>
  <si>
    <t>587686</t>
  </si>
  <si>
    <t>521818</t>
  </si>
  <si>
    <t>387087</t>
  </si>
  <si>
    <t>362585</t>
  </si>
  <si>
    <t>194499</t>
  </si>
  <si>
    <t>759808</t>
  </si>
  <si>
    <t>625743</t>
  </si>
  <si>
    <t>174797</t>
  </si>
  <si>
    <t>871609</t>
  </si>
  <si>
    <t>312194</t>
  </si>
  <si>
    <t>187706</t>
  </si>
  <si>
    <t>674202</t>
  </si>
  <si>
    <t>961789</t>
  </si>
  <si>
    <t>783582</t>
  </si>
  <si>
    <t>277980</t>
  </si>
  <si>
    <t>980279</t>
  </si>
  <si>
    <t>158192</t>
  </si>
  <si>
    <t>986581</t>
  </si>
  <si>
    <t>331491</t>
  </si>
  <si>
    <t>881218</t>
  </si>
  <si>
    <t>536860</t>
  </si>
  <si>
    <t>609384</t>
  </si>
  <si>
    <t>578130</t>
  </si>
  <si>
    <t>489216</t>
  </si>
  <si>
    <t>209920</t>
  </si>
  <si>
    <t>281039</t>
  </si>
  <si>
    <t>122551</t>
  </si>
  <si>
    <t>975641</t>
  </si>
  <si>
    <t>327246</t>
  </si>
  <si>
    <t>125976</t>
  </si>
  <si>
    <t>212331</t>
  </si>
  <si>
    <t>394761</t>
  </si>
  <si>
    <t>841733</t>
  </si>
  <si>
    <t>707814</t>
  </si>
  <si>
    <t>468302</t>
  </si>
  <si>
    <t>506119</t>
  </si>
  <si>
    <t>568413</t>
  </si>
  <si>
    <t>299465</t>
  </si>
  <si>
    <t>376351</t>
  </si>
  <si>
    <t>319780</t>
  </si>
  <si>
    <t>753416</t>
  </si>
  <si>
    <t>684148</t>
  </si>
  <si>
    <t>198653</t>
  </si>
  <si>
    <t>166246</t>
  </si>
  <si>
    <t>443003</t>
  </si>
  <si>
    <t>856466</t>
  </si>
  <si>
    <t>707879</t>
  </si>
  <si>
    <t>258725</t>
  </si>
  <si>
    <t>227909</t>
  </si>
  <si>
    <t>471210</t>
  </si>
  <si>
    <t>213571</t>
  </si>
  <si>
    <t>695219</t>
  </si>
  <si>
    <t>937141</t>
  </si>
  <si>
    <t>967116</t>
  </si>
  <si>
    <t>123203</t>
  </si>
  <si>
    <t>200576</t>
  </si>
  <si>
    <t>673873</t>
  </si>
  <si>
    <t>300292</t>
  </si>
  <si>
    <t>639151</t>
  </si>
  <si>
    <t>940952</t>
  </si>
  <si>
    <t>503618</t>
  </si>
  <si>
    <t>389668</t>
  </si>
  <si>
    <t>252383</t>
  </si>
  <si>
    <t>197040</t>
  </si>
  <si>
    <t>143435</t>
  </si>
  <si>
    <t>492492</t>
  </si>
  <si>
    <t>393642</t>
  </si>
  <si>
    <t>671490</t>
  </si>
  <si>
    <t>933524</t>
  </si>
  <si>
    <t>599940</t>
  </si>
  <si>
    <t>788873</t>
  </si>
  <si>
    <t>603608</t>
  </si>
  <si>
    <t>976294</t>
  </si>
  <si>
    <t>814282</t>
  </si>
  <si>
    <t>497137</t>
  </si>
  <si>
    <t>547526</t>
  </si>
  <si>
    <t>606343</t>
  </si>
  <si>
    <t>320237</t>
  </si>
  <si>
    <t>863808</t>
  </si>
  <si>
    <t>118493</t>
  </si>
  <si>
    <t>709687</t>
  </si>
  <si>
    <t>410032</t>
  </si>
  <si>
    <t>290345</t>
  </si>
  <si>
    <t>544655</t>
  </si>
  <si>
    <t>728729</t>
  </si>
  <si>
    <t>763151</t>
  </si>
  <si>
    <t>215124</t>
  </si>
  <si>
    <t>871648</t>
  </si>
  <si>
    <t>439756</t>
  </si>
  <si>
    <t>216547</t>
  </si>
  <si>
    <t>978851</t>
  </si>
  <si>
    <t>149559</t>
  </si>
  <si>
    <t>609043</t>
  </si>
  <si>
    <t>812417</t>
  </si>
  <si>
    <t>666417</t>
  </si>
  <si>
    <t>559993</t>
  </si>
  <si>
    <t>407214</t>
  </si>
  <si>
    <t>384257</t>
  </si>
  <si>
    <t>544790</t>
  </si>
  <si>
    <t>393002</t>
  </si>
  <si>
    <t>580154</t>
  </si>
  <si>
    <t>700343</t>
  </si>
  <si>
    <t>870285</t>
  </si>
  <si>
    <t>255402</t>
  </si>
  <si>
    <t>751746</t>
  </si>
  <si>
    <t>503189</t>
  </si>
  <si>
    <t>323128</t>
  </si>
  <si>
    <t>874740</t>
  </si>
  <si>
    <t>382922</t>
  </si>
  <si>
    <t>287034</t>
  </si>
  <si>
    <t>622227</t>
  </si>
  <si>
    <t>854336</t>
  </si>
  <si>
    <t>790296</t>
  </si>
  <si>
    <t>363964</t>
  </si>
  <si>
    <t>755341</t>
  </si>
  <si>
    <t>808242</t>
  </si>
  <si>
    <t>315078</t>
  </si>
  <si>
    <t>369536</t>
  </si>
  <si>
    <t>747555</t>
  </si>
  <si>
    <t>833069</t>
  </si>
  <si>
    <t>173387</t>
  </si>
  <si>
    <t>168259</t>
  </si>
  <si>
    <t>705399</t>
  </si>
  <si>
    <t>696584</t>
  </si>
  <si>
    <t>959226</t>
  </si>
  <si>
    <t>473510</t>
  </si>
  <si>
    <t>965197</t>
  </si>
  <si>
    <t>896266</t>
  </si>
  <si>
    <t>474641</t>
  </si>
  <si>
    <t>405953</t>
  </si>
  <si>
    <t>965776</t>
  </si>
  <si>
    <t>777787</t>
  </si>
  <si>
    <t>428964</t>
  </si>
  <si>
    <t>191529</t>
  </si>
  <si>
    <t>644179</t>
  </si>
  <si>
    <t>381176</t>
  </si>
  <si>
    <t>928222</t>
  </si>
  <si>
    <t>528106</t>
  </si>
  <si>
    <t>340153</t>
  </si>
  <si>
    <t>311532</t>
  </si>
  <si>
    <t>749400</t>
  </si>
  <si>
    <t>419496</t>
  </si>
  <si>
    <t>345680</t>
  </si>
  <si>
    <t>609009</t>
  </si>
  <si>
    <t>914403</t>
  </si>
  <si>
    <t>609049</t>
  </si>
  <si>
    <t>343650</t>
  </si>
  <si>
    <t>385882</t>
  </si>
  <si>
    <t>344907</t>
  </si>
  <si>
    <t>540894</t>
  </si>
  <si>
    <t>106405</t>
  </si>
  <si>
    <t>672393</t>
  </si>
  <si>
    <t>157221</t>
  </si>
  <si>
    <t>240838</t>
  </si>
  <si>
    <t>530769</t>
  </si>
  <si>
    <t>156880</t>
  </si>
  <si>
    <t>326405</t>
  </si>
  <si>
    <t>604861</t>
  </si>
  <si>
    <t>472260</t>
  </si>
  <si>
    <t>410129</t>
  </si>
  <si>
    <t>315192</t>
  </si>
  <si>
    <t>799777</t>
  </si>
  <si>
    <t>796408</t>
  </si>
  <si>
    <t>870863</t>
  </si>
  <si>
    <t>987751</t>
  </si>
  <si>
    <t>654556</t>
  </si>
  <si>
    <t>380278</t>
  </si>
  <si>
    <t>162515</t>
  </si>
  <si>
    <t>191669</t>
  </si>
  <si>
    <t>886681</t>
  </si>
  <si>
    <t>254882</t>
  </si>
  <si>
    <t>952245</t>
  </si>
  <si>
    <t>725914</t>
  </si>
  <si>
    <t>607854</t>
  </si>
  <si>
    <t>892834</t>
  </si>
  <si>
    <t>754484</t>
  </si>
  <si>
    <t>996341</t>
  </si>
  <si>
    <t>852446</t>
  </si>
  <si>
    <t>911552</t>
  </si>
  <si>
    <t>863341</t>
  </si>
  <si>
    <t>316285</t>
  </si>
  <si>
    <t>704063</t>
  </si>
  <si>
    <t>620016</t>
  </si>
  <si>
    <t>775467</t>
  </si>
  <si>
    <t>813043</t>
  </si>
  <si>
    <t>975863</t>
  </si>
  <si>
    <t>723752</t>
  </si>
  <si>
    <t>982843</t>
  </si>
  <si>
    <t>106426</t>
  </si>
  <si>
    <t>315754</t>
  </si>
  <si>
    <t>381691</t>
  </si>
  <si>
    <t>366678</t>
  </si>
  <si>
    <t>224530</t>
  </si>
  <si>
    <t>908522</t>
  </si>
  <si>
    <t>694401</t>
  </si>
  <si>
    <t>470929</t>
  </si>
  <si>
    <t>802757</t>
  </si>
  <si>
    <t>859186</t>
  </si>
  <si>
    <t>821001</t>
  </si>
  <si>
    <t>326822</t>
  </si>
  <si>
    <t>850541</t>
  </si>
  <si>
    <t>564931</t>
  </si>
  <si>
    <t>465523</t>
  </si>
  <si>
    <t>341192</t>
  </si>
  <si>
    <t>779766</t>
  </si>
  <si>
    <t>682244</t>
  </si>
  <si>
    <t>899362</t>
  </si>
  <si>
    <t>608006</t>
  </si>
  <si>
    <t>973644</t>
  </si>
  <si>
    <t>907376</t>
  </si>
  <si>
    <t>530315</t>
  </si>
  <si>
    <t>501595</t>
  </si>
  <si>
    <t>652062</t>
  </si>
  <si>
    <t>990434</t>
  </si>
  <si>
    <t>700847</t>
  </si>
  <si>
    <t>684199</t>
  </si>
  <si>
    <t>151312</t>
  </si>
  <si>
    <t>358165</t>
  </si>
  <si>
    <t>621670</t>
  </si>
  <si>
    <t>789909</t>
  </si>
  <si>
    <t>202596</t>
  </si>
  <si>
    <t>542738</t>
  </si>
  <si>
    <t>503641</t>
  </si>
  <si>
    <t>331891</t>
  </si>
  <si>
    <t>247089</t>
  </si>
  <si>
    <t>888740</t>
  </si>
  <si>
    <t>282706</t>
  </si>
  <si>
    <t>977311</t>
  </si>
  <si>
    <t>382175</t>
  </si>
  <si>
    <t>389760</t>
  </si>
  <si>
    <t>735201</t>
  </si>
  <si>
    <t>457466</t>
  </si>
  <si>
    <t>512889</t>
  </si>
  <si>
    <t>106447</t>
  </si>
  <si>
    <t>134142</t>
  </si>
  <si>
    <t>698280</t>
  </si>
  <si>
    <t>917400</t>
  </si>
  <si>
    <t>484815</t>
  </si>
  <si>
    <t>208621</t>
  </si>
  <si>
    <t>641627</t>
  </si>
  <si>
    <t>526052</t>
  </si>
  <si>
    <t>271178</t>
  </si>
  <si>
    <t>489497</t>
  </si>
  <si>
    <t>571757</t>
  </si>
  <si>
    <t>609269</t>
  </si>
  <si>
    <t>908198</t>
  </si>
  <si>
    <t>710765</t>
  </si>
  <si>
    <t>165553</t>
  </si>
  <si>
    <t>706439</t>
  </si>
  <si>
    <t>492742</t>
  </si>
  <si>
    <t>321561</t>
  </si>
  <si>
    <t>859017</t>
  </si>
  <si>
    <t>375875</t>
  </si>
  <si>
    <t>771885</t>
  </si>
  <si>
    <t>523435</t>
  </si>
  <si>
    <t>157001</t>
  </si>
  <si>
    <t>865461</t>
  </si>
  <si>
    <t>582601</t>
  </si>
  <si>
    <t>532952</t>
  </si>
  <si>
    <t>465318</t>
  </si>
  <si>
    <t>920454</t>
  </si>
  <si>
    <t>536043</t>
  </si>
  <si>
    <t>401343</t>
  </si>
  <si>
    <t>782586</t>
  </si>
  <si>
    <t>125412</t>
  </si>
  <si>
    <t>941774</t>
  </si>
  <si>
    <t>151840</t>
  </si>
  <si>
    <t>225103</t>
  </si>
  <si>
    <t>939429</t>
  </si>
  <si>
    <t>683029</t>
  </si>
  <si>
    <t>361268</t>
  </si>
  <si>
    <t>187830</t>
  </si>
  <si>
    <t>519318</t>
  </si>
  <si>
    <t>414472</t>
  </si>
  <si>
    <t>530560</t>
  </si>
  <si>
    <t>331268</t>
  </si>
  <si>
    <t>887213</t>
  </si>
  <si>
    <t>746013</t>
  </si>
  <si>
    <t>785484</t>
  </si>
  <si>
    <t>852131</t>
  </si>
  <si>
    <t>426599</t>
  </si>
  <si>
    <t>436982</t>
  </si>
  <si>
    <t>983586</t>
  </si>
  <si>
    <t>366071</t>
  </si>
  <si>
    <t>904245</t>
  </si>
  <si>
    <t>174619</t>
  </si>
  <si>
    <t>405777</t>
  </si>
  <si>
    <t>253662</t>
  </si>
  <si>
    <t>260609</t>
  </si>
  <si>
    <t>939764</t>
  </si>
  <si>
    <t>741412</t>
  </si>
  <si>
    <t>106477</t>
  </si>
  <si>
    <t>864141</t>
  </si>
  <si>
    <t>168590</t>
  </si>
  <si>
    <t>772618</t>
  </si>
  <si>
    <t>616068</t>
  </si>
  <si>
    <t>143755</t>
  </si>
  <si>
    <t>125296</t>
  </si>
  <si>
    <t>310146</t>
  </si>
  <si>
    <t>819848</t>
  </si>
  <si>
    <t>322857</t>
  </si>
  <si>
    <t>979227</t>
  </si>
  <si>
    <t>314762</t>
  </si>
  <si>
    <t>737003</t>
  </si>
  <si>
    <t>826031</t>
  </si>
  <si>
    <t>298201</t>
  </si>
  <si>
    <t>828071</t>
  </si>
  <si>
    <t>736833</t>
  </si>
  <si>
    <t>725903</t>
  </si>
  <si>
    <t>751109</t>
  </si>
  <si>
    <t>313092</t>
  </si>
  <si>
    <t>591376</t>
  </si>
  <si>
    <t>816097</t>
  </si>
  <si>
    <t>989577</t>
  </si>
  <si>
    <t>655520</t>
  </si>
  <si>
    <t>586467</t>
  </si>
  <si>
    <t>157852</t>
  </si>
  <si>
    <t>689506</t>
  </si>
  <si>
    <t>298998</t>
  </si>
  <si>
    <t>631943</t>
  </si>
  <si>
    <t>820694</t>
  </si>
  <si>
    <t>707553</t>
  </si>
  <si>
    <t>528906</t>
  </si>
  <si>
    <t>670212</t>
  </si>
  <si>
    <t>609015</t>
  </si>
  <si>
    <t>923085</t>
  </si>
  <si>
    <t>858550</t>
  </si>
  <si>
    <t>513175</t>
  </si>
  <si>
    <t>734953</t>
  </si>
  <si>
    <t>864388</t>
  </si>
  <si>
    <t>804990</t>
  </si>
  <si>
    <t>622161</t>
  </si>
  <si>
    <t>728714</t>
  </si>
  <si>
    <t>297406</t>
  </si>
  <si>
    <t>445321</t>
  </si>
  <si>
    <t>519251</t>
  </si>
  <si>
    <t>559505</t>
  </si>
  <si>
    <t>909741</t>
  </si>
  <si>
    <t>697883</t>
  </si>
  <si>
    <t>171970</t>
  </si>
  <si>
    <t>300770</t>
  </si>
  <si>
    <t>243207</t>
  </si>
  <si>
    <t>215278</t>
  </si>
  <si>
    <t>270696</t>
  </si>
  <si>
    <t>380242</t>
  </si>
  <si>
    <t>776053</t>
  </si>
  <si>
    <t>402529</t>
  </si>
  <si>
    <t>225413</t>
  </si>
  <si>
    <t>314725</t>
  </si>
  <si>
    <t>907259</t>
  </si>
  <si>
    <t>492402</t>
  </si>
  <si>
    <t>653553</t>
  </si>
  <si>
    <t>373291</t>
  </si>
  <si>
    <t>184494</t>
  </si>
  <si>
    <t>440878</t>
  </si>
  <si>
    <t>721366</t>
  </si>
  <si>
    <t>397788</t>
  </si>
  <si>
    <t>799379</t>
  </si>
  <si>
    <t>734568</t>
  </si>
  <si>
    <t>896627</t>
  </si>
  <si>
    <t>980100</t>
  </si>
  <si>
    <t>772034</t>
  </si>
  <si>
    <t>281249</t>
  </si>
  <si>
    <t>825673</t>
  </si>
  <si>
    <t>799073</t>
  </si>
  <si>
    <t>536152</t>
  </si>
  <si>
    <t>713233</t>
  </si>
  <si>
    <t>506676</t>
  </si>
  <si>
    <t>945535</t>
  </si>
  <si>
    <t>586802</t>
  </si>
  <si>
    <t>665340</t>
  </si>
  <si>
    <t>746870</t>
  </si>
  <si>
    <t>251298</t>
  </si>
  <si>
    <t>716125</t>
  </si>
  <si>
    <t>977363</t>
  </si>
  <si>
    <t>751387</t>
  </si>
  <si>
    <t>750658</t>
  </si>
  <si>
    <t>106522</t>
  </si>
  <si>
    <t>532202</t>
  </si>
  <si>
    <t>960462</t>
  </si>
  <si>
    <t>327276</t>
  </si>
  <si>
    <t>929115</t>
  </si>
  <si>
    <t>344932</t>
  </si>
  <si>
    <t>960405</t>
  </si>
  <si>
    <t>512683</t>
  </si>
  <si>
    <t>246757</t>
  </si>
  <si>
    <t>803331</t>
  </si>
  <si>
    <t>880427</t>
  </si>
  <si>
    <t>326369</t>
  </si>
  <si>
    <t>802184</t>
  </si>
  <si>
    <t>587520</t>
  </si>
  <si>
    <t>611566</t>
  </si>
  <si>
    <t>884002</t>
  </si>
  <si>
    <t>932608</t>
  </si>
  <si>
    <t>116016</t>
  </si>
  <si>
    <t>979533</t>
  </si>
  <si>
    <t>181255</t>
  </si>
  <si>
    <t>989681</t>
  </si>
  <si>
    <t>901925</t>
  </si>
  <si>
    <t>253305</t>
  </si>
  <si>
    <t>632105</t>
  </si>
  <si>
    <t>410053</t>
  </si>
  <si>
    <t>762614</t>
  </si>
  <si>
    <t>667615</t>
  </si>
  <si>
    <t>499111</t>
  </si>
  <si>
    <t>389845</t>
  </si>
  <si>
    <t>550325</t>
  </si>
  <si>
    <t>282586</t>
  </si>
  <si>
    <t>919061</t>
  </si>
  <si>
    <t>638031</t>
  </si>
  <si>
    <t>120505</t>
  </si>
  <si>
    <t>322822</t>
  </si>
  <si>
    <t>182653</t>
  </si>
  <si>
    <t>601817</t>
  </si>
  <si>
    <t>815566</t>
  </si>
  <si>
    <t>270417</t>
  </si>
  <si>
    <t>379741</t>
  </si>
  <si>
    <t>866441</t>
  </si>
  <si>
    <t>721456</t>
  </si>
  <si>
    <t>442438</t>
  </si>
  <si>
    <t>448849</t>
  </si>
  <si>
    <t>809914</t>
  </si>
  <si>
    <t>495556</t>
  </si>
  <si>
    <t>111752</t>
  </si>
  <si>
    <t>183086</t>
  </si>
  <si>
    <t>764335</t>
  </si>
  <si>
    <t>677893</t>
  </si>
  <si>
    <t>992317</t>
  </si>
  <si>
    <t>360490</t>
  </si>
  <si>
    <t>986343</t>
  </si>
  <si>
    <t>865522</t>
  </si>
  <si>
    <t>997354</t>
  </si>
  <si>
    <t>286988</t>
  </si>
  <si>
    <t>797795</t>
  </si>
  <si>
    <t>720244</t>
  </si>
  <si>
    <t>227103</t>
  </si>
  <si>
    <t>932354</t>
  </si>
  <si>
    <t>688263</t>
  </si>
  <si>
    <t>267023</t>
  </si>
  <si>
    <t>690455</t>
  </si>
  <si>
    <t>439747</t>
  </si>
  <si>
    <t>591553</t>
  </si>
  <si>
    <t>880329</t>
  </si>
  <si>
    <t>945400</t>
  </si>
  <si>
    <t>257871</t>
  </si>
  <si>
    <t>686397</t>
  </si>
  <si>
    <t>596389</t>
  </si>
  <si>
    <t>862102</t>
  </si>
  <si>
    <t>433413</t>
  </si>
  <si>
    <t>273739</t>
  </si>
  <si>
    <t>641332</t>
  </si>
  <si>
    <t>920815</t>
  </si>
  <si>
    <t>367766</t>
  </si>
  <si>
    <t>186574</t>
  </si>
  <si>
    <t>107318</t>
  </si>
  <si>
    <t>244391</t>
  </si>
  <si>
    <t>660707</t>
  </si>
  <si>
    <t>306549</t>
  </si>
  <si>
    <t>991093</t>
  </si>
  <si>
    <t>962570</t>
  </si>
  <si>
    <t>916461</t>
  </si>
  <si>
    <t>965747</t>
  </si>
  <si>
    <t>273426</t>
  </si>
  <si>
    <t>668054</t>
  </si>
  <si>
    <t>711184</t>
  </si>
  <si>
    <t>410811</t>
  </si>
  <si>
    <t>870997</t>
  </si>
  <si>
    <t>106568</t>
  </si>
  <si>
    <t>695870</t>
  </si>
  <si>
    <t>750742</t>
  </si>
  <si>
    <t>615057</t>
  </si>
  <si>
    <t>836489</t>
  </si>
  <si>
    <t>265771</t>
  </si>
  <si>
    <t>467479</t>
  </si>
  <si>
    <t>910018</t>
  </si>
  <si>
    <t>233653</t>
  </si>
  <si>
    <t>499022</t>
  </si>
  <si>
    <t>778724</t>
  </si>
  <si>
    <t>106575</t>
  </si>
  <si>
    <t>166836</t>
  </si>
  <si>
    <t>348900</t>
  </si>
  <si>
    <t>623992</t>
  </si>
  <si>
    <t>674334</t>
  </si>
  <si>
    <t>322229</t>
  </si>
  <si>
    <t>122455</t>
  </si>
  <si>
    <t>986095</t>
  </si>
  <si>
    <t>807986</t>
  </si>
  <si>
    <t>942653</t>
  </si>
  <si>
    <t>330015</t>
  </si>
  <si>
    <t>342616</t>
  </si>
  <si>
    <t>599865</t>
  </si>
  <si>
    <t>767153</t>
  </si>
  <si>
    <t>789833</t>
  </si>
  <si>
    <t>258188</t>
  </si>
  <si>
    <t>403360</t>
  </si>
  <si>
    <t>371057</t>
  </si>
  <si>
    <t>812261</t>
  </si>
  <si>
    <t>160388</t>
  </si>
  <si>
    <t>280251</t>
  </si>
  <si>
    <t>933757</t>
  </si>
  <si>
    <t>724541</t>
  </si>
  <si>
    <t>244382</t>
  </si>
  <si>
    <t>540566</t>
  </si>
  <si>
    <t>366907</t>
  </si>
  <si>
    <t>576670</t>
  </si>
  <si>
    <t>216978</t>
  </si>
  <si>
    <t>371746</t>
  </si>
  <si>
    <t>106591</t>
  </si>
  <si>
    <t>407811</t>
  </si>
  <si>
    <t>612470</t>
  </si>
  <si>
    <t>608992</t>
  </si>
  <si>
    <t>103159</t>
  </si>
  <si>
    <t>783262</t>
  </si>
  <si>
    <t>346687</t>
  </si>
  <si>
    <t>670129</t>
  </si>
  <si>
    <t>150583</t>
  </si>
  <si>
    <t>265748</t>
  </si>
  <si>
    <t>242223</t>
  </si>
  <si>
    <t>291926</t>
  </si>
  <si>
    <t>354289</t>
  </si>
  <si>
    <t>276117</t>
  </si>
  <si>
    <t>736218</t>
  </si>
  <si>
    <t>661760</t>
  </si>
  <si>
    <t>915720</t>
  </si>
  <si>
    <t>496686</t>
  </si>
  <si>
    <t>300091</t>
  </si>
  <si>
    <t>721946</t>
  </si>
  <si>
    <t>110751</t>
  </si>
  <si>
    <t>798134</t>
  </si>
  <si>
    <t>797388</t>
  </si>
  <si>
    <t>450665</t>
  </si>
  <si>
    <t>144583</t>
  </si>
  <si>
    <t>863615</t>
  </si>
  <si>
    <t>558931</t>
  </si>
  <si>
    <t>207895</t>
  </si>
  <si>
    <t>501820</t>
  </si>
  <si>
    <t>249021</t>
  </si>
  <si>
    <t>472669</t>
  </si>
  <si>
    <t>640800</t>
  </si>
  <si>
    <t>479551</t>
  </si>
  <si>
    <t>501415</t>
  </si>
  <si>
    <t>638546</t>
  </si>
  <si>
    <t>858618</t>
  </si>
  <si>
    <t>700776</t>
  </si>
  <si>
    <t>408834</t>
  </si>
  <si>
    <t>498095</t>
  </si>
  <si>
    <t>811175</t>
  </si>
  <si>
    <t>921593</t>
  </si>
  <si>
    <t>249199</t>
  </si>
  <si>
    <t>136589</t>
  </si>
  <si>
    <t>720052</t>
  </si>
  <si>
    <t>359111</t>
  </si>
  <si>
    <t>544716</t>
  </si>
  <si>
    <t>921691</t>
  </si>
  <si>
    <t>199771</t>
  </si>
  <si>
    <t>616560</t>
  </si>
  <si>
    <t>445640</t>
  </si>
  <si>
    <t>953016</t>
  </si>
  <si>
    <t>610068</t>
  </si>
  <si>
    <t>436064</t>
  </si>
  <si>
    <t>112065</t>
  </si>
  <si>
    <t>778976</t>
  </si>
  <si>
    <t>336790</t>
  </si>
  <si>
    <t>618769</t>
  </si>
  <si>
    <t>904324</t>
  </si>
  <si>
    <t>152854</t>
  </si>
  <si>
    <t>125399</t>
  </si>
  <si>
    <t>554554</t>
  </si>
  <si>
    <t>788575</t>
  </si>
  <si>
    <t>426212</t>
  </si>
  <si>
    <t>871134</t>
  </si>
  <si>
    <t>921039</t>
  </si>
  <si>
    <t>372194</t>
  </si>
  <si>
    <t>949856</t>
  </si>
  <si>
    <t>907359</t>
  </si>
  <si>
    <t>112567</t>
  </si>
  <si>
    <t>474758</t>
  </si>
  <si>
    <t>632688</t>
  </si>
  <si>
    <t>119023</t>
  </si>
  <si>
    <t>565207</t>
  </si>
  <si>
    <t>950832</t>
  </si>
  <si>
    <t>733119</t>
  </si>
  <si>
    <t>663564</t>
  </si>
  <si>
    <t>948856</t>
  </si>
  <si>
    <t>368917</t>
  </si>
  <si>
    <t>215037</t>
  </si>
  <si>
    <t>512808</t>
  </si>
  <si>
    <t>896236</t>
  </si>
  <si>
    <t>669667</t>
  </si>
  <si>
    <t>500178</t>
  </si>
  <si>
    <t>170351</t>
  </si>
  <si>
    <t>880718</t>
  </si>
  <si>
    <t>477416</t>
  </si>
  <si>
    <t>275793</t>
  </si>
  <si>
    <t>491858</t>
  </si>
  <si>
    <t>540284</t>
  </si>
  <si>
    <t>820660</t>
  </si>
  <si>
    <t>275211</t>
  </si>
  <si>
    <t>349656</t>
  </si>
  <si>
    <t>303369</t>
  </si>
  <si>
    <t>582870</t>
  </si>
  <si>
    <t>126859</t>
  </si>
  <si>
    <t>846558</t>
  </si>
  <si>
    <t>936420</t>
  </si>
  <si>
    <t>190634</t>
  </si>
  <si>
    <t>486120</t>
  </si>
  <si>
    <t>805889</t>
  </si>
  <si>
    <t>884641</t>
  </si>
  <si>
    <t>418457</t>
  </si>
  <si>
    <t>183558</t>
  </si>
  <si>
    <t>823011</t>
  </si>
  <si>
    <t>523350</t>
  </si>
  <si>
    <t>195824</t>
  </si>
  <si>
    <t>727775</t>
  </si>
  <si>
    <t>472434</t>
  </si>
  <si>
    <t>402580</t>
  </si>
  <si>
    <t>717295</t>
  </si>
  <si>
    <t>362929</t>
  </si>
  <si>
    <t>300256</t>
  </si>
  <si>
    <t>887466</t>
  </si>
  <si>
    <t>991729</t>
  </si>
  <si>
    <t>937127</t>
  </si>
  <si>
    <t>758756</t>
  </si>
  <si>
    <t>134187</t>
  </si>
  <si>
    <t>445897</t>
  </si>
  <si>
    <t>206583</t>
  </si>
  <si>
    <t>940592</t>
  </si>
  <si>
    <t>738278</t>
  </si>
  <si>
    <t>864737</t>
  </si>
  <si>
    <t>819488</t>
  </si>
  <si>
    <t>106651</t>
  </si>
  <si>
    <t>123891</t>
  </si>
  <si>
    <t>607523</t>
  </si>
  <si>
    <t>150879</t>
  </si>
  <si>
    <t>730271</t>
  </si>
  <si>
    <t>320678</t>
  </si>
  <si>
    <t>647546</t>
  </si>
  <si>
    <t>584202</t>
  </si>
  <si>
    <t>445669</t>
  </si>
  <si>
    <t>904310</t>
  </si>
  <si>
    <t>307370</t>
  </si>
  <si>
    <t>563142</t>
  </si>
  <si>
    <t>269795</t>
  </si>
  <si>
    <t>207651</t>
  </si>
  <si>
    <t>969057</t>
  </si>
  <si>
    <t>610337</t>
  </si>
  <si>
    <t>664523</t>
  </si>
  <si>
    <t>127007</t>
  </si>
  <si>
    <t>476500</t>
  </si>
  <si>
    <t>339343</t>
  </si>
  <si>
    <t>401983</t>
  </si>
  <si>
    <t>606615</t>
  </si>
  <si>
    <t>844081</t>
  </si>
  <si>
    <t>578744</t>
  </si>
  <si>
    <t>212744</t>
  </si>
  <si>
    <t>216452</t>
  </si>
  <si>
    <t>867294</t>
  </si>
  <si>
    <t>697093</t>
  </si>
  <si>
    <t>885580</t>
  </si>
  <si>
    <t>668073</t>
  </si>
  <si>
    <t>723017</t>
  </si>
  <si>
    <t>326334</t>
  </si>
  <si>
    <t>971568</t>
  </si>
  <si>
    <t>164384</t>
  </si>
  <si>
    <t>628122</t>
  </si>
  <si>
    <t>586146</t>
  </si>
  <si>
    <t>312416</t>
  </si>
  <si>
    <t>341894</t>
  </si>
  <si>
    <t>359885</t>
  </si>
  <si>
    <t>764342</t>
  </si>
  <si>
    <t>349085</t>
  </si>
  <si>
    <t>345480</t>
  </si>
  <si>
    <t>706486</t>
  </si>
  <si>
    <t>443465</t>
  </si>
  <si>
    <t>245001</t>
  </si>
  <si>
    <t>306758</t>
  </si>
  <si>
    <t>862236</t>
  </si>
  <si>
    <t>106675</t>
  </si>
  <si>
    <t>206039</t>
  </si>
  <si>
    <t>732806</t>
  </si>
  <si>
    <t>244906</t>
  </si>
  <si>
    <t>602876</t>
  </si>
  <si>
    <t>920103</t>
  </si>
  <si>
    <t>214748</t>
  </si>
  <si>
    <t>973096</t>
  </si>
  <si>
    <t>173473</t>
  </si>
  <si>
    <t>250228</t>
  </si>
  <si>
    <t>106680</t>
  </si>
  <si>
    <t>802073</t>
  </si>
  <si>
    <t>696830</t>
  </si>
  <si>
    <t>298976</t>
  </si>
  <si>
    <t>246780</t>
  </si>
  <si>
    <t>712729</t>
  </si>
  <si>
    <t>172329</t>
  </si>
  <si>
    <t>454463</t>
  </si>
  <si>
    <t>641028</t>
  </si>
  <si>
    <t>159537</t>
  </si>
  <si>
    <t>585298</t>
  </si>
  <si>
    <t>776819</t>
  </si>
  <si>
    <t>913732</t>
  </si>
  <si>
    <t>405752</t>
  </si>
  <si>
    <t>107767</t>
  </si>
  <si>
    <t>806356</t>
  </si>
  <si>
    <t>588099</t>
  </si>
  <si>
    <t>814626</t>
  </si>
  <si>
    <t>438108</t>
  </si>
  <si>
    <t>925446</t>
  </si>
  <si>
    <t>990713</t>
  </si>
  <si>
    <t>106692</t>
  </si>
  <si>
    <t>297556</t>
  </si>
  <si>
    <t>924722</t>
  </si>
  <si>
    <t>824480</t>
  </si>
  <si>
    <t>770739</t>
  </si>
  <si>
    <t>175529</t>
  </si>
  <si>
    <t>814166</t>
  </si>
  <si>
    <t>442728</t>
  </si>
  <si>
    <t>731137</t>
  </si>
  <si>
    <t>973589</t>
  </si>
  <si>
    <t>636959</t>
  </si>
  <si>
    <t>557574</t>
  </si>
  <si>
    <t>211432</t>
  </si>
  <si>
    <t>563831</t>
  </si>
  <si>
    <t>797926</t>
  </si>
  <si>
    <t>486163</t>
  </si>
  <si>
    <t>537442</t>
  </si>
  <si>
    <t>601531</t>
  </si>
  <si>
    <t>314718</t>
  </si>
  <si>
    <t>402907</t>
  </si>
  <si>
    <t>188613</t>
  </si>
  <si>
    <t>216915</t>
  </si>
  <si>
    <t>663254</t>
  </si>
  <si>
    <t>606128</t>
  </si>
  <si>
    <t>422182</t>
  </si>
  <si>
    <t>817888</t>
  </si>
  <si>
    <t>963028</t>
  </si>
  <si>
    <t>577514</t>
  </si>
  <si>
    <t>456884</t>
  </si>
  <si>
    <t>106706</t>
  </si>
  <si>
    <t>674617</t>
  </si>
  <si>
    <t>684736</t>
  </si>
  <si>
    <t>627283</t>
  </si>
  <si>
    <t>549051</t>
  </si>
  <si>
    <t>138779</t>
  </si>
  <si>
    <t>941674</t>
  </si>
  <si>
    <t>766301</t>
  </si>
  <si>
    <t>460613</t>
  </si>
  <si>
    <t>492939</t>
  </si>
  <si>
    <t>923749</t>
  </si>
  <si>
    <t>499148</t>
  </si>
  <si>
    <t>719703</t>
  </si>
  <si>
    <t>979207</t>
  </si>
  <si>
    <t>534940</t>
  </si>
  <si>
    <t>712556</t>
  </si>
  <si>
    <t>184355</t>
  </si>
  <si>
    <t>540790</t>
  </si>
  <si>
    <t>982458</t>
  </si>
  <si>
    <t>155604</t>
  </si>
  <si>
    <t>888465</t>
  </si>
  <si>
    <t>971434</t>
  </si>
  <si>
    <t>168613</t>
  </si>
  <si>
    <t>172022</t>
  </si>
  <si>
    <t>586323</t>
  </si>
  <si>
    <t>599575</t>
  </si>
  <si>
    <t>240213</t>
  </si>
  <si>
    <t>999136</t>
  </si>
  <si>
    <t>415006</t>
  </si>
  <si>
    <t>923913</t>
  </si>
  <si>
    <t>975085</t>
  </si>
  <si>
    <t>662884</t>
  </si>
  <si>
    <t>731922</t>
  </si>
  <si>
    <t>936172</t>
  </si>
  <si>
    <t>744577</t>
  </si>
  <si>
    <t>717865</t>
  </si>
  <si>
    <t>450152</t>
  </si>
  <si>
    <t>240472</t>
  </si>
  <si>
    <t>566177</t>
  </si>
  <si>
    <t>263478</t>
  </si>
  <si>
    <t>610232</t>
  </si>
  <si>
    <t>149711</t>
  </si>
  <si>
    <t>284141</t>
  </si>
  <si>
    <t>144989</t>
  </si>
  <si>
    <t>161626</t>
  </si>
  <si>
    <t>663801</t>
  </si>
  <si>
    <t>141522</t>
  </si>
  <si>
    <t>491148</t>
  </si>
  <si>
    <t>472486</t>
  </si>
  <si>
    <t>889453</t>
  </si>
  <si>
    <t>543235</t>
  </si>
  <si>
    <t>473049</t>
  </si>
  <si>
    <t>920429</t>
  </si>
  <si>
    <t>483694</t>
  </si>
  <si>
    <t>106733</t>
  </si>
  <si>
    <t>733493</t>
  </si>
  <si>
    <t>375464</t>
  </si>
  <si>
    <t>244108</t>
  </si>
  <si>
    <t>750941</t>
  </si>
  <si>
    <t>208615</t>
  </si>
  <si>
    <t>950670</t>
  </si>
  <si>
    <t>535486</t>
  </si>
  <si>
    <t>790815</t>
  </si>
  <si>
    <t>936570</t>
  </si>
  <si>
    <t>661380</t>
  </si>
  <si>
    <t>149875</t>
  </si>
  <si>
    <t>504157</t>
  </si>
  <si>
    <t>210069</t>
  </si>
  <si>
    <t>820643</t>
  </si>
  <si>
    <t>613985</t>
  </si>
  <si>
    <t>161363</t>
  </si>
  <si>
    <t>379349</t>
  </si>
  <si>
    <t>558508</t>
  </si>
  <si>
    <t>940110</t>
  </si>
  <si>
    <t>169214</t>
  </si>
  <si>
    <t>352315</t>
  </si>
  <si>
    <t>699881</t>
  </si>
  <si>
    <t>525619</t>
  </si>
  <si>
    <t>233375</t>
  </si>
  <si>
    <t>794565</t>
  </si>
  <si>
    <t>332964</t>
  </si>
  <si>
    <t>227416</t>
  </si>
  <si>
    <t>550689</t>
  </si>
  <si>
    <t>364834</t>
  </si>
  <si>
    <t>618905</t>
  </si>
  <si>
    <t>781072</t>
  </si>
  <si>
    <t>656357</t>
  </si>
  <si>
    <t>887897</t>
  </si>
  <si>
    <t>628396</t>
  </si>
  <si>
    <t>825065</t>
  </si>
  <si>
    <t>124053</t>
  </si>
  <si>
    <t>474599</t>
  </si>
  <si>
    <t>660911</t>
  </si>
  <si>
    <t>119881</t>
  </si>
  <si>
    <t>445546</t>
  </si>
  <si>
    <t>528151</t>
  </si>
  <si>
    <t>148938</t>
  </si>
  <si>
    <t>295921</t>
  </si>
  <si>
    <t>932888</t>
  </si>
  <si>
    <t>565046</t>
  </si>
  <si>
    <t>609848</t>
  </si>
  <si>
    <t>221177</t>
  </si>
  <si>
    <t>859068</t>
  </si>
  <si>
    <t>846726</t>
  </si>
  <si>
    <t>618554</t>
  </si>
  <si>
    <t>978616</t>
  </si>
  <si>
    <t>116830</t>
  </si>
  <si>
    <t>360785</t>
  </si>
  <si>
    <t>262405</t>
  </si>
  <si>
    <t>215064</t>
  </si>
  <si>
    <t>770161</t>
  </si>
  <si>
    <t>965139</t>
  </si>
  <si>
    <t>743778</t>
  </si>
  <si>
    <t>233239</t>
  </si>
  <si>
    <t>426233</t>
  </si>
  <si>
    <t>894465</t>
  </si>
  <si>
    <t>465910</t>
  </si>
  <si>
    <t>992927</t>
  </si>
  <si>
    <t>355571</t>
  </si>
  <si>
    <t>501549</t>
  </si>
  <si>
    <t>620408</t>
  </si>
  <si>
    <t>889108</t>
  </si>
  <si>
    <t>390963</t>
  </si>
  <si>
    <t>854200</t>
  </si>
  <si>
    <t>972129</t>
  </si>
  <si>
    <t>491942</t>
  </si>
  <si>
    <t>404955</t>
  </si>
  <si>
    <t>292743</t>
  </si>
  <si>
    <t>233206</t>
  </si>
  <si>
    <t>221024</t>
  </si>
  <si>
    <t>516526</t>
  </si>
  <si>
    <t>755220</t>
  </si>
  <si>
    <t>675642</t>
  </si>
  <si>
    <t>106774</t>
  </si>
  <si>
    <t>794302</t>
  </si>
  <si>
    <t>645446</t>
  </si>
  <si>
    <t>464173</t>
  </si>
  <si>
    <t>334598</t>
  </si>
  <si>
    <t>123141</t>
  </si>
  <si>
    <t>350973</t>
  </si>
  <si>
    <t>882277</t>
  </si>
  <si>
    <t>629312</t>
  </si>
  <si>
    <t>272986</t>
  </si>
  <si>
    <t>998757</t>
  </si>
  <si>
    <t>671204</t>
  </si>
  <si>
    <t>940245</t>
  </si>
  <si>
    <t>367835</t>
  </si>
  <si>
    <t>257462</t>
  </si>
  <si>
    <t>982602</t>
  </si>
  <si>
    <t>237082</t>
  </si>
  <si>
    <t>800708</t>
  </si>
  <si>
    <t>614586</t>
  </si>
  <si>
    <t>941054</t>
  </si>
  <si>
    <t>837776</t>
  </si>
  <si>
    <t>544153</t>
  </si>
  <si>
    <t>242088</t>
  </si>
  <si>
    <t>373224</t>
  </si>
  <si>
    <t>730080</t>
  </si>
  <si>
    <t>887348</t>
  </si>
  <si>
    <t>868854</t>
  </si>
  <si>
    <t>933833</t>
  </si>
  <si>
    <t>668011</t>
  </si>
  <si>
    <t>676067</t>
  </si>
  <si>
    <t>932890</t>
  </si>
  <si>
    <t>870907</t>
  </si>
  <si>
    <t>631702</t>
  </si>
  <si>
    <t>767489</t>
  </si>
  <si>
    <t>466238</t>
  </si>
  <si>
    <t>514718</t>
  </si>
  <si>
    <t>241829</t>
  </si>
  <si>
    <t>480865</t>
  </si>
  <si>
    <t>972199</t>
  </si>
  <si>
    <t>873317</t>
  </si>
  <si>
    <t>779951</t>
  </si>
  <si>
    <t>451844</t>
  </si>
  <si>
    <t>504679</t>
  </si>
  <si>
    <t>869587</t>
  </si>
  <si>
    <t>757666</t>
  </si>
  <si>
    <t>175037</t>
  </si>
  <si>
    <t>874514</t>
  </si>
  <si>
    <t>944761</t>
  </si>
  <si>
    <t>640664</t>
  </si>
  <si>
    <t>641704</t>
  </si>
  <si>
    <t>729467</t>
  </si>
  <si>
    <t>396251</t>
  </si>
  <si>
    <t>780544</t>
  </si>
  <si>
    <t>652781</t>
  </si>
  <si>
    <t>872201</t>
  </si>
  <si>
    <t>502185</t>
  </si>
  <si>
    <t>410084</t>
  </si>
  <si>
    <t>157775</t>
  </si>
  <si>
    <t>106811</t>
  </si>
  <si>
    <t>433811</t>
  </si>
  <si>
    <t>158333</t>
  </si>
  <si>
    <t>250531</t>
  </si>
  <si>
    <t>893680</t>
  </si>
  <si>
    <t>968495</t>
  </si>
  <si>
    <t>867017</t>
  </si>
  <si>
    <t>988921</t>
  </si>
  <si>
    <t>508977</t>
  </si>
  <si>
    <t>746556</t>
  </si>
  <si>
    <t>107581</t>
  </si>
  <si>
    <t>268626</t>
  </si>
  <si>
    <t>460438</t>
  </si>
  <si>
    <t>439862</t>
  </si>
  <si>
    <t>315427</t>
  </si>
  <si>
    <t>891073</t>
  </si>
  <si>
    <t>427238</t>
  </si>
  <si>
    <t>202693</t>
  </si>
  <si>
    <t>456462</t>
  </si>
  <si>
    <t>947333</t>
  </si>
  <si>
    <t>171861</t>
  </si>
  <si>
    <t>311560</t>
  </si>
  <si>
    <t>856750</t>
  </si>
  <si>
    <t>875398</t>
  </si>
  <si>
    <t>586732</t>
  </si>
  <si>
    <t>511128</t>
  </si>
  <si>
    <t>598793</t>
  </si>
  <si>
    <t>928465</t>
  </si>
  <si>
    <t>678366</t>
  </si>
  <si>
    <t>106826</t>
  </si>
  <si>
    <t>792749</t>
  </si>
  <si>
    <t>763507</t>
  </si>
  <si>
    <t>668827</t>
  </si>
  <si>
    <t>629564</t>
  </si>
  <si>
    <t>954952</t>
  </si>
  <si>
    <t>496184</t>
  </si>
  <si>
    <t>928796</t>
  </si>
  <si>
    <t>673689</t>
  </si>
  <si>
    <t>701301</t>
  </si>
  <si>
    <t>684052</t>
  </si>
  <si>
    <t>723320</t>
  </si>
  <si>
    <t>368330</t>
  </si>
  <si>
    <t>626291</t>
  </si>
  <si>
    <t>141503</t>
  </si>
  <si>
    <t>623317</t>
  </si>
  <si>
    <t>475370</t>
  </si>
  <si>
    <t>841766</t>
  </si>
  <si>
    <t>842050</t>
  </si>
  <si>
    <t>503548</t>
  </si>
  <si>
    <t>223168</t>
  </si>
  <si>
    <t>454773</t>
  </si>
  <si>
    <t>346301</t>
  </si>
  <si>
    <t>866829</t>
  </si>
  <si>
    <t>499007</t>
  </si>
  <si>
    <t>810810</t>
  </si>
  <si>
    <t>179573</t>
  </si>
  <si>
    <t>649350</t>
  </si>
  <si>
    <t>417320</t>
  </si>
  <si>
    <t>720236</t>
  </si>
  <si>
    <t>590157</t>
  </si>
  <si>
    <t>810938</t>
  </si>
  <si>
    <t>717776</t>
  </si>
  <si>
    <t>416527</t>
  </si>
  <si>
    <t>579280</t>
  </si>
  <si>
    <t>334688</t>
  </si>
  <si>
    <t>739898</t>
  </si>
  <si>
    <t>588058</t>
  </si>
  <si>
    <t>977147</t>
  </si>
  <si>
    <t>886094</t>
  </si>
  <si>
    <t>358437</t>
  </si>
  <si>
    <t>795159</t>
  </si>
  <si>
    <t>618567</t>
  </si>
  <si>
    <t>763838</t>
  </si>
  <si>
    <t>522546</t>
  </si>
  <si>
    <t>428867</t>
  </si>
  <si>
    <t>711207</t>
  </si>
  <si>
    <t>121779</t>
  </si>
  <si>
    <t>528247</t>
  </si>
  <si>
    <t>220436</t>
  </si>
  <si>
    <t>216742</t>
  </si>
  <si>
    <t>857086</t>
  </si>
  <si>
    <t>879907</t>
  </si>
  <si>
    <t>773565</t>
  </si>
  <si>
    <t>353133</t>
  </si>
  <si>
    <t>241550</t>
  </si>
  <si>
    <t>916426</t>
  </si>
  <si>
    <t>121756</t>
  </si>
  <si>
    <t>906294</t>
  </si>
  <si>
    <t>901578</t>
  </si>
  <si>
    <t>744740</t>
  </si>
  <si>
    <t>106853</t>
  </si>
  <si>
    <t>937388</t>
  </si>
  <si>
    <t>705401</t>
  </si>
  <si>
    <t>795579</t>
  </si>
  <si>
    <t>927393</t>
  </si>
  <si>
    <t>816992</t>
  </si>
  <si>
    <t>549758</t>
  </si>
  <si>
    <t>306901</t>
  </si>
  <si>
    <t>160627</t>
  </si>
  <si>
    <t>106857</t>
  </si>
  <si>
    <t>895055</t>
  </si>
  <si>
    <t>882339</t>
  </si>
  <si>
    <t>898236</t>
  </si>
  <si>
    <t>264230</t>
  </si>
  <si>
    <t>558526</t>
  </si>
  <si>
    <t>179599</t>
  </si>
  <si>
    <t>823759</t>
  </si>
  <si>
    <t>980979</t>
  </si>
  <si>
    <t>209162</t>
  </si>
  <si>
    <t>406029</t>
  </si>
  <si>
    <t>555394</t>
  </si>
  <si>
    <t>845833</t>
  </si>
  <si>
    <t>760617</t>
  </si>
  <si>
    <t>106865</t>
  </si>
  <si>
    <t>180914</t>
  </si>
  <si>
    <t>324680</t>
  </si>
  <si>
    <t>167496</t>
  </si>
  <si>
    <t>233737</t>
  </si>
  <si>
    <t>696039</t>
  </si>
  <si>
    <t>312607</t>
  </si>
  <si>
    <t>924216</t>
  </si>
  <si>
    <t>938203</t>
  </si>
  <si>
    <t>766086</t>
  </si>
  <si>
    <t>790100</t>
  </si>
  <si>
    <t>322318</t>
  </si>
  <si>
    <t>603747</t>
  </si>
  <si>
    <t>109051</t>
  </si>
  <si>
    <t>183179</t>
  </si>
  <si>
    <t>934331</t>
  </si>
  <si>
    <t>722070</t>
  </si>
  <si>
    <t>551463</t>
  </si>
  <si>
    <t>643317</t>
  </si>
  <si>
    <t>995904</t>
  </si>
  <si>
    <t>931202</t>
  </si>
  <si>
    <t>158084</t>
  </si>
  <si>
    <t>848688</t>
  </si>
  <si>
    <t>822706</t>
  </si>
  <si>
    <t>445159</t>
  </si>
  <si>
    <t>483366</t>
  </si>
  <si>
    <t>313606</t>
  </si>
  <si>
    <t>179160</t>
  </si>
  <si>
    <t>426975</t>
  </si>
  <si>
    <t>830896</t>
  </si>
  <si>
    <t>742154</t>
  </si>
  <si>
    <t>945962</t>
  </si>
  <si>
    <t>770338</t>
  </si>
  <si>
    <t>815838</t>
  </si>
  <si>
    <t>522919</t>
  </si>
  <si>
    <t>894306</t>
  </si>
  <si>
    <t>586218</t>
  </si>
  <si>
    <t>147764</t>
  </si>
  <si>
    <t>762028</t>
  </si>
  <si>
    <t>702413</t>
  </si>
  <si>
    <t>920337</t>
  </si>
  <si>
    <t>253342</t>
  </si>
  <si>
    <t>403239</t>
  </si>
  <si>
    <t>936029</t>
  </si>
  <si>
    <t>715356</t>
  </si>
  <si>
    <t>441677</t>
  </si>
  <si>
    <t>538913</t>
  </si>
  <si>
    <t>491749</t>
  </si>
  <si>
    <t>599220</t>
  </si>
  <si>
    <t>106531</t>
  </si>
  <si>
    <t>668444</t>
  </si>
  <si>
    <t>161766</t>
  </si>
  <si>
    <t>105714</t>
  </si>
  <si>
    <t>920996</t>
  </si>
  <si>
    <t>437657</t>
  </si>
  <si>
    <t>719877</t>
  </si>
  <si>
    <t>793048</t>
  </si>
  <si>
    <t>862063</t>
  </si>
  <si>
    <t>187564</t>
  </si>
  <si>
    <t>523017</t>
  </si>
  <si>
    <t>953185</t>
  </si>
  <si>
    <t>796276</t>
  </si>
  <si>
    <t>510696</t>
  </si>
  <si>
    <t>525500</t>
  </si>
  <si>
    <t>734110</t>
  </si>
  <si>
    <t>790877</t>
  </si>
  <si>
    <t>483904</t>
  </si>
  <si>
    <t>193677</t>
  </si>
  <si>
    <t>241502</t>
  </si>
  <si>
    <t>768425</t>
  </si>
  <si>
    <t>446432</t>
  </si>
  <si>
    <t>502181</t>
  </si>
  <si>
    <t>709515</t>
  </si>
  <si>
    <t>959346</t>
  </si>
  <si>
    <t>552317</t>
  </si>
  <si>
    <t>713889</t>
  </si>
  <si>
    <t>511010</t>
  </si>
  <si>
    <t>576338</t>
  </si>
  <si>
    <t>174216</t>
  </si>
  <si>
    <t>437128</t>
  </si>
  <si>
    <t>314730</t>
  </si>
  <si>
    <t>148660</t>
  </si>
  <si>
    <t>293144</t>
  </si>
  <si>
    <t>139422</t>
  </si>
  <si>
    <t>228397</t>
  </si>
  <si>
    <t>685813</t>
  </si>
  <si>
    <t>864985</t>
  </si>
  <si>
    <t>153491</t>
  </si>
  <si>
    <t>570961</t>
  </si>
  <si>
    <t>267452</t>
  </si>
  <si>
    <t>360801</t>
  </si>
  <si>
    <t>974676</t>
  </si>
  <si>
    <t>672058</t>
  </si>
  <si>
    <t>931727</t>
  </si>
  <si>
    <t>518997</t>
  </si>
  <si>
    <t>166044</t>
  </si>
  <si>
    <t>541945</t>
  </si>
  <si>
    <t>983248</t>
  </si>
  <si>
    <t>989932</t>
  </si>
  <si>
    <t>898926</t>
  </si>
  <si>
    <t>306058</t>
  </si>
  <si>
    <t>253939</t>
  </si>
  <si>
    <t>236745</t>
  </si>
  <si>
    <t>936557</t>
  </si>
  <si>
    <t>106920</t>
  </si>
  <si>
    <t>773017</t>
  </si>
  <si>
    <t>482050</t>
  </si>
  <si>
    <t>824797</t>
  </si>
  <si>
    <t>681026</t>
  </si>
  <si>
    <t>320320</t>
  </si>
  <si>
    <t>357807</t>
  </si>
  <si>
    <t>987473</t>
  </si>
  <si>
    <t>546186</t>
  </si>
  <si>
    <t>775423</t>
  </si>
  <si>
    <t>177151</t>
  </si>
  <si>
    <t>235103</t>
  </si>
  <si>
    <t>168382</t>
  </si>
  <si>
    <t>711449</t>
  </si>
  <si>
    <t>911523</t>
  </si>
  <si>
    <t>187519</t>
  </si>
  <si>
    <t>802014</t>
  </si>
  <si>
    <t>834573</t>
  </si>
  <si>
    <t>311283</t>
  </si>
  <si>
    <t>737150</t>
  </si>
  <si>
    <t>868910</t>
  </si>
  <si>
    <t>917204</t>
  </si>
  <si>
    <t>864179</t>
  </si>
  <si>
    <t>484384</t>
  </si>
  <si>
    <t>898602</t>
  </si>
  <si>
    <t>389992</t>
  </si>
  <si>
    <t>678145</t>
  </si>
  <si>
    <t>220292</t>
  </si>
  <si>
    <t>691488</t>
  </si>
  <si>
    <t>914905</t>
  </si>
  <si>
    <t>513236</t>
  </si>
  <si>
    <t>283417</t>
  </si>
  <si>
    <t>349500</t>
  </si>
  <si>
    <t>837221</t>
  </si>
  <si>
    <t>165464</t>
  </si>
  <si>
    <t>498958</t>
  </si>
  <si>
    <t>861297</t>
  </si>
  <si>
    <t>626975</t>
  </si>
  <si>
    <t>652890</t>
  </si>
  <si>
    <t>325937</t>
  </si>
  <si>
    <t>230566</t>
  </si>
  <si>
    <t>973192</t>
  </si>
  <si>
    <t>696653</t>
  </si>
  <si>
    <t>605308</t>
  </si>
  <si>
    <t>768232</t>
  </si>
  <si>
    <t>613629</t>
  </si>
  <si>
    <t>514082</t>
  </si>
  <si>
    <t>636328</t>
  </si>
  <si>
    <t>920888</t>
  </si>
  <si>
    <t>152323</t>
  </si>
  <si>
    <t>900209</t>
  </si>
  <si>
    <t>560732</t>
  </si>
  <si>
    <t>644516</t>
  </si>
  <si>
    <t>201062</t>
  </si>
  <si>
    <t>674787</t>
  </si>
  <si>
    <t>450752</t>
  </si>
  <si>
    <t>268736</t>
  </si>
  <si>
    <t>437235</t>
  </si>
  <si>
    <t>462136</t>
  </si>
  <si>
    <t>917495</t>
  </si>
  <si>
    <t>215431</t>
  </si>
  <si>
    <t>741047</t>
  </si>
  <si>
    <t>203172</t>
  </si>
  <si>
    <t>694039</t>
  </si>
  <si>
    <t>778641</t>
  </si>
  <si>
    <t>203740</t>
  </si>
  <si>
    <t>378559</t>
  </si>
  <si>
    <t>777495</t>
  </si>
  <si>
    <t>347145</t>
  </si>
  <si>
    <t>950277</t>
  </si>
  <si>
    <t>608244</t>
  </si>
  <si>
    <t>625808</t>
  </si>
  <si>
    <t>770340</t>
  </si>
  <si>
    <t>281815</t>
  </si>
  <si>
    <t>305117</t>
  </si>
  <si>
    <t>459001</t>
  </si>
  <si>
    <t>532654</t>
  </si>
  <si>
    <t>760275</t>
  </si>
  <si>
    <t>778410</t>
  </si>
  <si>
    <t>921290</t>
  </si>
  <si>
    <t>235182</t>
  </si>
  <si>
    <t>692967</t>
  </si>
  <si>
    <t>536664</t>
  </si>
  <si>
    <t>913029</t>
  </si>
  <si>
    <t>152539</t>
  </si>
  <si>
    <t>645312</t>
  </si>
  <si>
    <t>951889</t>
  </si>
  <si>
    <t>419926</t>
  </si>
  <si>
    <t>249146</t>
  </si>
  <si>
    <t>238359</t>
  </si>
  <si>
    <t>364813</t>
  </si>
  <si>
    <t>239516</t>
  </si>
  <si>
    <t>884418</t>
  </si>
  <si>
    <t>717959</t>
  </si>
  <si>
    <t>978681</t>
  </si>
  <si>
    <t>694734</t>
  </si>
  <si>
    <t>947021</t>
  </si>
  <si>
    <t>276856</t>
  </si>
  <si>
    <t>345060</t>
  </si>
  <si>
    <t>632177</t>
  </si>
  <si>
    <t>219931</t>
  </si>
  <si>
    <t>351068</t>
  </si>
  <si>
    <t>497834</t>
  </si>
  <si>
    <t>759322</t>
  </si>
  <si>
    <t>446168</t>
  </si>
  <si>
    <t>964716</t>
  </si>
  <si>
    <t>722523</t>
  </si>
  <si>
    <t>899497</t>
  </si>
  <si>
    <t>829694</t>
  </si>
  <si>
    <t>671041</t>
  </si>
  <si>
    <t>661878</t>
  </si>
  <si>
    <t>721321</t>
  </si>
  <si>
    <t>115304</t>
  </si>
  <si>
    <t>622146</t>
  </si>
  <si>
    <t>324716</t>
  </si>
  <si>
    <t>772062</t>
  </si>
  <si>
    <t>937487</t>
  </si>
  <si>
    <t>773153</t>
  </si>
  <si>
    <t>566088</t>
  </si>
  <si>
    <t>968776</t>
  </si>
  <si>
    <t>521234</t>
  </si>
  <si>
    <t>499583</t>
  </si>
  <si>
    <t>173663</t>
  </si>
  <si>
    <t>477544</t>
  </si>
  <si>
    <t>975844</t>
  </si>
  <si>
    <t>935085</t>
  </si>
  <si>
    <t>194898</t>
  </si>
  <si>
    <t>818078</t>
  </si>
  <si>
    <t>804481</t>
  </si>
  <si>
    <t>969013</t>
  </si>
  <si>
    <t>546678</t>
  </si>
  <si>
    <t>591564</t>
  </si>
  <si>
    <t>753370</t>
  </si>
  <si>
    <t>707517</t>
  </si>
  <si>
    <t>228153</t>
  </si>
  <si>
    <t>146109</t>
  </si>
  <si>
    <t>644528</t>
  </si>
  <si>
    <t>810377</t>
  </si>
  <si>
    <t>416580</t>
  </si>
  <si>
    <t>520470</t>
  </si>
  <si>
    <t>514228</t>
  </si>
  <si>
    <t>158881</t>
  </si>
  <si>
    <t>744372</t>
  </si>
  <si>
    <t>477494</t>
  </si>
  <si>
    <t>159946</t>
  </si>
  <si>
    <t>267555</t>
  </si>
  <si>
    <t>221204</t>
  </si>
  <si>
    <t>774705</t>
  </si>
  <si>
    <t>387785</t>
  </si>
  <si>
    <t>686109</t>
  </si>
  <si>
    <t>938354</t>
  </si>
  <si>
    <t>793648</t>
  </si>
  <si>
    <t>902701</t>
  </si>
  <si>
    <t>870402</t>
  </si>
  <si>
    <t>303603</t>
  </si>
  <si>
    <t>111920</t>
  </si>
  <si>
    <t>879642</t>
  </si>
  <si>
    <t>925238</t>
  </si>
  <si>
    <t>212960</t>
  </si>
  <si>
    <t>131557</t>
  </si>
  <si>
    <t>226951</t>
  </si>
  <si>
    <t>193667</t>
  </si>
  <si>
    <t>156697</t>
  </si>
  <si>
    <t>783165</t>
  </si>
  <si>
    <t>306125</t>
  </si>
  <si>
    <t>837676</t>
  </si>
  <si>
    <t>583116</t>
  </si>
  <si>
    <t>415940</t>
  </si>
  <si>
    <t>874368</t>
  </si>
  <si>
    <t>348326</t>
  </si>
  <si>
    <t>375988</t>
  </si>
  <si>
    <t>373713</t>
  </si>
  <si>
    <t>779720</t>
  </si>
  <si>
    <t>636555</t>
  </si>
  <si>
    <t>813956</t>
  </si>
  <si>
    <t>470329</t>
  </si>
  <si>
    <t>455917</t>
  </si>
  <si>
    <t>481884</t>
  </si>
  <si>
    <t>343898</t>
  </si>
  <si>
    <t>828838</t>
  </si>
  <si>
    <t>873327</t>
  </si>
  <si>
    <t>878694</t>
  </si>
  <si>
    <t>913412</t>
  </si>
  <si>
    <t>731228</t>
  </si>
  <si>
    <t>356111</t>
  </si>
  <si>
    <t>753211</t>
  </si>
  <si>
    <t>832138</t>
  </si>
  <si>
    <t>525770</t>
  </si>
  <si>
    <t>912747</t>
  </si>
  <si>
    <t>796268</t>
  </si>
  <si>
    <t>821969</t>
  </si>
  <si>
    <t>114741</t>
  </si>
  <si>
    <t>398261</t>
  </si>
  <si>
    <t>474504</t>
  </si>
  <si>
    <t>962915</t>
  </si>
  <si>
    <t>107027</t>
  </si>
  <si>
    <t>618405</t>
  </si>
  <si>
    <t>972674</t>
  </si>
  <si>
    <t>570268</t>
  </si>
  <si>
    <t>188481</t>
  </si>
  <si>
    <t>711856</t>
  </si>
  <si>
    <t>594806</t>
  </si>
  <si>
    <t>453144</t>
  </si>
  <si>
    <t>950405</t>
  </si>
  <si>
    <t>467928</t>
  </si>
  <si>
    <t>378182</t>
  </si>
  <si>
    <t>354326</t>
  </si>
  <si>
    <t>890934</t>
  </si>
  <si>
    <t>325015</t>
  </si>
  <si>
    <t>604407</t>
  </si>
  <si>
    <t>557601</t>
  </si>
  <si>
    <t>746685</t>
  </si>
  <si>
    <t>530671</t>
  </si>
  <si>
    <t>539166</t>
  </si>
  <si>
    <t>902469</t>
  </si>
  <si>
    <t>142474</t>
  </si>
  <si>
    <t>331652</t>
  </si>
  <si>
    <t>360955</t>
  </si>
  <si>
    <t>679906</t>
  </si>
  <si>
    <t>444626</t>
  </si>
  <si>
    <t>743415</t>
  </si>
  <si>
    <t>576937</t>
  </si>
  <si>
    <t>717614</t>
  </si>
  <si>
    <t>633026</t>
  </si>
  <si>
    <t>115386</t>
  </si>
  <si>
    <t>118990</t>
  </si>
  <si>
    <t>238595</t>
  </si>
  <si>
    <t>744606</t>
  </si>
  <si>
    <t>486555</t>
  </si>
  <si>
    <t>217471</t>
  </si>
  <si>
    <t>983506</t>
  </si>
  <si>
    <t>588409</t>
  </si>
  <si>
    <t>392589</t>
  </si>
  <si>
    <t>521302</t>
  </si>
  <si>
    <t>544908</t>
  </si>
  <si>
    <t>742082</t>
  </si>
  <si>
    <t>242781</t>
  </si>
  <si>
    <t>626040</t>
  </si>
  <si>
    <t>762994</t>
  </si>
  <si>
    <t>128850</t>
  </si>
  <si>
    <t>354550</t>
  </si>
  <si>
    <t>913486</t>
  </si>
  <si>
    <t>657377</t>
  </si>
  <si>
    <t>309329</t>
  </si>
  <si>
    <t>619131</t>
  </si>
  <si>
    <t>449639</t>
  </si>
  <si>
    <t>611278</t>
  </si>
  <si>
    <t>481425</t>
  </si>
  <si>
    <t>385024</t>
  </si>
  <si>
    <t>351012</t>
  </si>
  <si>
    <t>107057</t>
  </si>
  <si>
    <t>375963</t>
  </si>
  <si>
    <t>639960</t>
  </si>
  <si>
    <t>558441</t>
  </si>
  <si>
    <t>114244</t>
  </si>
  <si>
    <t>338256</t>
  </si>
  <si>
    <t>431271</t>
  </si>
  <si>
    <t>242067</t>
  </si>
  <si>
    <t>848224</t>
  </si>
  <si>
    <t>540808</t>
  </si>
  <si>
    <t>162933</t>
  </si>
  <si>
    <t>914846</t>
  </si>
  <si>
    <t>265926</t>
  </si>
  <si>
    <t>927332</t>
  </si>
  <si>
    <t>576104</t>
  </si>
  <si>
    <t>967190</t>
  </si>
  <si>
    <t>596679</t>
  </si>
  <si>
    <t>214527</t>
  </si>
  <si>
    <t>629510</t>
  </si>
  <si>
    <t>870246</t>
  </si>
  <si>
    <t>396680</t>
  </si>
  <si>
    <t>423278</t>
  </si>
  <si>
    <t>503009</t>
  </si>
  <si>
    <t>643984</t>
  </si>
  <si>
    <t>540227</t>
  </si>
  <si>
    <t>960966</t>
  </si>
  <si>
    <t>130940</t>
  </si>
  <si>
    <t>107070</t>
  </si>
  <si>
    <t>554466</t>
  </si>
  <si>
    <t>791760</t>
  </si>
  <si>
    <t>343734</t>
  </si>
  <si>
    <t>140953</t>
  </si>
  <si>
    <t>928401</t>
  </si>
  <si>
    <t>954994</t>
  </si>
  <si>
    <t>563425</t>
  </si>
  <si>
    <t>712950</t>
  </si>
  <si>
    <t>312717</t>
  </si>
  <si>
    <t>617370</t>
  </si>
  <si>
    <t>535532</t>
  </si>
  <si>
    <t>669402</t>
  </si>
  <si>
    <t>553864</t>
  </si>
  <si>
    <t>726528</t>
  </si>
  <si>
    <t>425463</t>
  </si>
  <si>
    <t>323250</t>
  </si>
  <si>
    <t>241560</t>
  </si>
  <si>
    <t>307890</t>
  </si>
  <si>
    <t>728494</t>
  </si>
  <si>
    <t>407736</t>
  </si>
  <si>
    <t>294278</t>
  </si>
  <si>
    <t>671603</t>
  </si>
  <si>
    <t>428680</t>
  </si>
  <si>
    <t>928776</t>
  </si>
  <si>
    <t>354442</t>
  </si>
  <si>
    <t>625836</t>
  </si>
  <si>
    <t>439173</t>
  </si>
  <si>
    <t>136141</t>
  </si>
  <si>
    <t>246182</t>
  </si>
  <si>
    <t>184849</t>
  </si>
  <si>
    <t>375228</t>
  </si>
  <si>
    <t>141709</t>
  </si>
  <si>
    <t>190159</t>
  </si>
  <si>
    <t>356478</t>
  </si>
  <si>
    <t>631488</t>
  </si>
  <si>
    <t>750534</t>
  </si>
  <si>
    <t>470553</t>
  </si>
  <si>
    <t>592917</t>
  </si>
  <si>
    <t>197896</t>
  </si>
  <si>
    <t>458550</t>
  </si>
  <si>
    <t>482001</t>
  </si>
  <si>
    <t>479190</t>
  </si>
  <si>
    <t>864026</t>
  </si>
  <si>
    <t>945394</t>
  </si>
  <si>
    <t>382090</t>
  </si>
  <si>
    <t>853814</t>
  </si>
  <si>
    <t>351452</t>
  </si>
  <si>
    <t>244254</t>
  </si>
  <si>
    <t>381901</t>
  </si>
  <si>
    <t>275888</t>
  </si>
  <si>
    <t>209688</t>
  </si>
  <si>
    <t>759024</t>
  </si>
  <si>
    <t>493990</t>
  </si>
  <si>
    <t>777689</t>
  </si>
  <si>
    <t>419540</t>
  </si>
  <si>
    <t>766126</t>
  </si>
  <si>
    <t>645287</t>
  </si>
  <si>
    <t>623851</t>
  </si>
  <si>
    <t>107098</t>
  </si>
  <si>
    <t>937850</t>
  </si>
  <si>
    <t>380109</t>
  </si>
  <si>
    <t>537714</t>
  </si>
  <si>
    <t>503169</t>
  </si>
  <si>
    <t>715723</t>
  </si>
  <si>
    <t>999069</t>
  </si>
  <si>
    <t>338470</t>
  </si>
  <si>
    <t>381205</t>
  </si>
  <si>
    <t>731021</t>
  </si>
  <si>
    <t>652026</t>
  </si>
  <si>
    <t>597953</t>
  </si>
  <si>
    <t>536035</t>
  </si>
  <si>
    <t>115733</t>
  </si>
  <si>
    <t>137339</t>
  </si>
  <si>
    <t>119965</t>
  </si>
  <si>
    <t>871878</t>
  </si>
  <si>
    <t>925147</t>
  </si>
  <si>
    <t>561679</t>
  </si>
  <si>
    <t>107107</t>
  </si>
  <si>
    <t>381857</t>
  </si>
  <si>
    <t>525144</t>
  </si>
  <si>
    <t>794201</t>
  </si>
  <si>
    <t>163519</t>
  </si>
  <si>
    <t>687307</t>
  </si>
  <si>
    <t>545577</t>
  </si>
  <si>
    <t>879289</t>
  </si>
  <si>
    <t>897917</t>
  </si>
  <si>
    <t>629856</t>
  </si>
  <si>
    <t>222746</t>
  </si>
  <si>
    <t>573825</t>
  </si>
  <si>
    <t>458884</t>
  </si>
  <si>
    <t>615989</t>
  </si>
  <si>
    <t>170776</t>
  </si>
  <si>
    <t>216141</t>
  </si>
  <si>
    <t>960337</t>
  </si>
  <si>
    <t>780064</t>
  </si>
  <si>
    <t>858033</t>
  </si>
  <si>
    <t>955840</t>
  </si>
  <si>
    <t>794411</t>
  </si>
  <si>
    <t>501297</t>
  </si>
  <si>
    <t>655200</t>
  </si>
  <si>
    <t>947839</t>
  </si>
  <si>
    <t>510892</t>
  </si>
  <si>
    <t>925340</t>
  </si>
  <si>
    <t>163321</t>
  </si>
  <si>
    <t>209620</t>
  </si>
  <si>
    <t>956680</t>
  </si>
  <si>
    <t>931184</t>
  </si>
  <si>
    <t>712541</t>
  </si>
  <si>
    <t>837102</t>
  </si>
  <si>
    <t>796385</t>
  </si>
  <si>
    <t>505520</t>
  </si>
  <si>
    <t>137737</t>
  </si>
  <si>
    <t>836968</t>
  </si>
  <si>
    <t>156666</t>
  </si>
  <si>
    <t>177246</t>
  </si>
  <si>
    <t>952381</t>
  </si>
  <si>
    <t>556679</t>
  </si>
  <si>
    <t>138056</t>
  </si>
  <si>
    <t>116665</t>
  </si>
  <si>
    <t>353611</t>
  </si>
  <si>
    <t>456930</t>
  </si>
  <si>
    <t>720291</t>
  </si>
  <si>
    <t>934821</t>
  </si>
  <si>
    <t>107128</t>
  </si>
  <si>
    <t>718185</t>
  </si>
  <si>
    <t>458171</t>
  </si>
  <si>
    <t>397442</t>
  </si>
  <si>
    <t>186786</t>
  </si>
  <si>
    <t>669282</t>
  </si>
  <si>
    <t>203962</t>
  </si>
  <si>
    <t>845177</t>
  </si>
  <si>
    <t>701860</t>
  </si>
  <si>
    <t>920891</t>
  </si>
  <si>
    <t>430948</t>
  </si>
  <si>
    <t>345256</t>
  </si>
  <si>
    <t>890842</t>
  </si>
  <si>
    <t>991975</t>
  </si>
  <si>
    <t>902013</t>
  </si>
  <si>
    <t>692477</t>
  </si>
  <si>
    <t>746576</t>
  </si>
  <si>
    <t>262503</t>
  </si>
  <si>
    <t>399899</t>
  </si>
  <si>
    <t>840741</t>
  </si>
  <si>
    <t>987673</t>
  </si>
  <si>
    <t>886080</t>
  </si>
  <si>
    <t>753648</t>
  </si>
  <si>
    <t>909692</t>
  </si>
  <si>
    <t>216391</t>
  </si>
  <si>
    <t>226312</t>
  </si>
  <si>
    <t>285093</t>
  </si>
  <si>
    <t>443149</t>
  </si>
  <si>
    <t>491291</t>
  </si>
  <si>
    <t>155672</t>
  </si>
  <si>
    <t>413813</t>
  </si>
  <si>
    <t>320462</t>
  </si>
  <si>
    <t>702336</t>
  </si>
  <si>
    <t>905616</t>
  </si>
  <si>
    <t>623136</t>
  </si>
  <si>
    <t>811782</t>
  </si>
  <si>
    <t>971255</t>
  </si>
  <si>
    <t>913010</t>
  </si>
  <si>
    <t>818683</t>
  </si>
  <si>
    <t>235085</t>
  </si>
  <si>
    <t>376104</t>
  </si>
  <si>
    <t>295758</t>
  </si>
  <si>
    <t>695256</t>
  </si>
  <si>
    <t>644253</t>
  </si>
  <si>
    <t>408077</t>
  </si>
  <si>
    <t>371580</t>
  </si>
  <si>
    <t>927495</t>
  </si>
  <si>
    <t>960395</t>
  </si>
  <si>
    <t>410844</t>
  </si>
  <si>
    <t>149798</t>
  </si>
  <si>
    <t>957783</t>
  </si>
  <si>
    <t>320386</t>
  </si>
  <si>
    <t>568587</t>
  </si>
  <si>
    <t>250791</t>
  </si>
  <si>
    <t>357636</t>
  </si>
  <si>
    <t>584804</t>
  </si>
  <si>
    <t>695322</t>
  </si>
  <si>
    <t>871935</t>
  </si>
  <si>
    <t>217163</t>
  </si>
  <si>
    <t>965354</t>
  </si>
  <si>
    <t>741275</t>
  </si>
  <si>
    <t>988468</t>
  </si>
  <si>
    <t>762506</t>
  </si>
  <si>
    <t>889366</t>
  </si>
  <si>
    <t>640761</t>
  </si>
  <si>
    <t>576385</t>
  </si>
  <si>
    <t>111830</t>
  </si>
  <si>
    <t>312789</t>
  </si>
  <si>
    <t>575844</t>
  </si>
  <si>
    <t>551039</t>
  </si>
  <si>
    <t>806320</t>
  </si>
  <si>
    <t>160881</t>
  </si>
  <si>
    <t>107167</t>
  </si>
  <si>
    <t>867678</t>
  </si>
  <si>
    <t>569309</t>
  </si>
  <si>
    <t>518473</t>
  </si>
  <si>
    <t>114765</t>
  </si>
  <si>
    <t>512094</t>
  </si>
  <si>
    <t>127429</t>
  </si>
  <si>
    <t>482687</t>
  </si>
  <si>
    <t>391021</t>
  </si>
  <si>
    <t>710313</t>
  </si>
  <si>
    <t>626824</t>
  </si>
  <si>
    <t>246123</t>
  </si>
  <si>
    <t>838027</t>
  </si>
  <si>
    <t>255585</t>
  </si>
  <si>
    <t>162721</t>
  </si>
  <si>
    <t>564075</t>
  </si>
  <si>
    <t>665693</t>
  </si>
  <si>
    <t>629630</t>
  </si>
  <si>
    <t>726941</t>
  </si>
  <si>
    <t>126023</t>
  </si>
  <si>
    <t>107176</t>
  </si>
  <si>
    <t>117105</t>
  </si>
  <si>
    <t>532669</t>
  </si>
  <si>
    <t>738502</t>
  </si>
  <si>
    <t>451026</t>
  </si>
  <si>
    <t>943950</t>
  </si>
  <si>
    <t>323561</t>
  </si>
  <si>
    <t>616445</t>
  </si>
  <si>
    <t>348639</t>
  </si>
  <si>
    <t>107180</t>
  </si>
  <si>
    <t>816005</t>
  </si>
  <si>
    <t>600897</t>
  </si>
  <si>
    <t>649075</t>
  </si>
  <si>
    <t>134276</t>
  </si>
  <si>
    <t>287897</t>
  </si>
  <si>
    <t>512691</t>
  </si>
  <si>
    <t>884313</t>
  </si>
  <si>
    <t>669833</t>
  </si>
  <si>
    <t>886534</t>
  </si>
  <si>
    <t>714824</t>
  </si>
  <si>
    <t>280116</t>
  </si>
  <si>
    <t>695810</t>
  </si>
  <si>
    <t>503451</t>
  </si>
  <si>
    <t>202071</t>
  </si>
  <si>
    <t>297290</t>
  </si>
  <si>
    <t>564049</t>
  </si>
  <si>
    <t>955628</t>
  </si>
  <si>
    <t>141493</t>
  </si>
  <si>
    <t>611107</t>
  </si>
  <si>
    <t>973297</t>
  </si>
  <si>
    <t>818762</t>
  </si>
  <si>
    <t>969196</t>
  </si>
  <si>
    <t>152768</t>
  </si>
  <si>
    <t>747766</t>
  </si>
  <si>
    <t>394542</t>
  </si>
  <si>
    <t>767564</t>
  </si>
  <si>
    <t>240142</t>
  </si>
  <si>
    <t>198095</t>
  </si>
  <si>
    <t>119267</t>
  </si>
  <si>
    <t>500590</t>
  </si>
  <si>
    <t>812822</t>
  </si>
  <si>
    <t>992377</t>
  </si>
  <si>
    <t>200108</t>
  </si>
  <si>
    <t>718198</t>
  </si>
  <si>
    <t>923640</t>
  </si>
  <si>
    <t>892595</t>
  </si>
  <si>
    <t>969066</t>
  </si>
  <si>
    <t>206109</t>
  </si>
  <si>
    <t>684010</t>
  </si>
  <si>
    <t>191041</t>
  </si>
  <si>
    <t>333725</t>
  </si>
  <si>
    <t>654126</t>
  </si>
  <si>
    <t>627925</t>
  </si>
  <si>
    <t>135568</t>
  </si>
  <si>
    <t>501633</t>
  </si>
  <si>
    <t>113790</t>
  </si>
  <si>
    <t>369745</t>
  </si>
  <si>
    <t>913047</t>
  </si>
  <si>
    <t>789135</t>
  </si>
  <si>
    <t>700706</t>
  </si>
  <si>
    <t>119411</t>
  </si>
  <si>
    <t>851594</t>
  </si>
  <si>
    <t>998111</t>
  </si>
  <si>
    <t>188327</t>
  </si>
  <si>
    <t>776815</t>
  </si>
  <si>
    <t>496676</t>
  </si>
  <si>
    <t>107208</t>
  </si>
  <si>
    <t>245103</t>
  </si>
  <si>
    <t>703428</t>
  </si>
  <si>
    <t>788358</t>
  </si>
  <si>
    <t>482376</t>
  </si>
  <si>
    <t>607938</t>
  </si>
  <si>
    <t>912565</t>
  </si>
  <si>
    <t>936694</t>
  </si>
  <si>
    <t>222550</t>
  </si>
  <si>
    <t>107212</t>
  </si>
  <si>
    <t>922234</t>
  </si>
  <si>
    <t>848137</t>
  </si>
  <si>
    <t>522733</t>
  </si>
  <si>
    <t>997436</t>
  </si>
  <si>
    <t>152452</t>
  </si>
  <si>
    <t>957968</t>
  </si>
  <si>
    <t>187175</t>
  </si>
  <si>
    <t>107215</t>
  </si>
  <si>
    <t>343747</t>
  </si>
  <si>
    <t>964671</t>
  </si>
  <si>
    <t>988667</t>
  </si>
  <si>
    <t>867522</t>
  </si>
  <si>
    <t>797894</t>
  </si>
  <si>
    <t>429326</t>
  </si>
  <si>
    <t>554928</t>
  </si>
  <si>
    <t>399225</t>
  </si>
  <si>
    <t>148354</t>
  </si>
  <si>
    <t>685807</t>
  </si>
  <si>
    <t>990796</t>
  </si>
  <si>
    <t>964780</t>
  </si>
  <si>
    <t>234004</t>
  </si>
  <si>
    <t>471373</t>
  </si>
  <si>
    <t>472039</t>
  </si>
  <si>
    <t>551825</t>
  </si>
  <si>
    <t>508986</t>
  </si>
  <si>
    <t>159347</t>
  </si>
  <si>
    <t>155722</t>
  </si>
  <si>
    <t>196785</t>
  </si>
  <si>
    <t>382568</t>
  </si>
  <si>
    <t>749633</t>
  </si>
  <si>
    <t>134806</t>
  </si>
  <si>
    <t>546850</t>
  </si>
  <si>
    <t>146715</t>
  </si>
  <si>
    <t>227852</t>
  </si>
  <si>
    <t>840442</t>
  </si>
  <si>
    <t>461460</t>
  </si>
  <si>
    <t>340470</t>
  </si>
  <si>
    <t>303270</t>
  </si>
  <si>
    <t>894278</t>
  </si>
  <si>
    <t>463476</t>
  </si>
  <si>
    <t>313471</t>
  </si>
  <si>
    <t>562635</t>
  </si>
  <si>
    <t>366005</t>
  </si>
  <si>
    <t>361000</t>
  </si>
  <si>
    <t>839812</t>
  </si>
  <si>
    <t>372177</t>
  </si>
  <si>
    <t>846088</t>
  </si>
  <si>
    <t>324924</t>
  </si>
  <si>
    <t>592661</t>
  </si>
  <si>
    <t>277027</t>
  </si>
  <si>
    <t>525963</t>
  </si>
  <si>
    <t>835268</t>
  </si>
  <si>
    <t>839575</t>
  </si>
  <si>
    <t>644556</t>
  </si>
  <si>
    <t>197439</t>
  </si>
  <si>
    <t>145591</t>
  </si>
  <si>
    <t>468900</t>
  </si>
  <si>
    <t>561154</t>
  </si>
  <si>
    <t>443517</t>
  </si>
  <si>
    <t>420852</t>
  </si>
  <si>
    <t>496255</t>
  </si>
  <si>
    <t>321450</t>
  </si>
  <si>
    <t>434921</t>
  </si>
  <si>
    <t>170134</t>
  </si>
  <si>
    <t>770222</t>
  </si>
  <si>
    <t>521807</t>
  </si>
  <si>
    <t>120079</t>
  </si>
  <si>
    <t>801503</t>
  </si>
  <si>
    <t>844586</t>
  </si>
  <si>
    <t>588278</t>
  </si>
  <si>
    <t>279021</t>
  </si>
  <si>
    <t>908033</t>
  </si>
  <si>
    <t>632099</t>
  </si>
  <si>
    <t>372963</t>
  </si>
  <si>
    <t>892962</t>
  </si>
  <si>
    <t>978697</t>
  </si>
  <si>
    <t>559087</t>
  </si>
  <si>
    <t>190443</t>
  </si>
  <si>
    <t>416789</t>
  </si>
  <si>
    <t>836134</t>
  </si>
  <si>
    <t>525486</t>
  </si>
  <si>
    <t>831921</t>
  </si>
  <si>
    <t>311961</t>
  </si>
  <si>
    <t>382720</t>
  </si>
  <si>
    <t>420934</t>
  </si>
  <si>
    <t>198170</t>
  </si>
  <si>
    <t>272216</t>
  </si>
  <si>
    <t>369378</t>
  </si>
  <si>
    <t>302096</t>
  </si>
  <si>
    <t>441140</t>
  </si>
  <si>
    <t>222938</t>
  </si>
  <si>
    <t>638246</t>
  </si>
  <si>
    <t>437292</t>
  </si>
  <si>
    <t>920182</t>
  </si>
  <si>
    <t>773130</t>
  </si>
  <si>
    <t>396607</t>
  </si>
  <si>
    <t>702037</t>
  </si>
  <si>
    <t>431765</t>
  </si>
  <si>
    <t>426452</t>
  </si>
  <si>
    <t>592221</t>
  </si>
  <si>
    <t>376722</t>
  </si>
  <si>
    <t>547552</t>
  </si>
  <si>
    <t>980092</t>
  </si>
  <si>
    <t>915396</t>
  </si>
  <si>
    <t>467729</t>
  </si>
  <si>
    <t>309369</t>
  </si>
  <si>
    <t>707952</t>
  </si>
  <si>
    <t>550167</t>
  </si>
  <si>
    <t>753205</t>
  </si>
  <si>
    <t>199122</t>
  </si>
  <si>
    <t>225721</t>
  </si>
  <si>
    <t>252706</t>
  </si>
  <si>
    <t>376111</t>
  </si>
  <si>
    <t>959643</t>
  </si>
  <si>
    <t>270463</t>
  </si>
  <si>
    <t>577878</t>
  </si>
  <si>
    <t>678572</t>
  </si>
  <si>
    <t>484033</t>
  </si>
  <si>
    <t>797099</t>
  </si>
  <si>
    <t>107276</t>
  </si>
  <si>
    <t>580023</t>
  </si>
  <si>
    <t>453508</t>
  </si>
  <si>
    <t>389142</t>
  </si>
  <si>
    <t>241875</t>
  </si>
  <si>
    <t>231849</t>
  </si>
  <si>
    <t>167924</t>
  </si>
  <si>
    <t>359068</t>
  </si>
  <si>
    <t>145658</t>
  </si>
  <si>
    <t>737647</t>
  </si>
  <si>
    <t>184371</t>
  </si>
  <si>
    <t>390826</t>
  </si>
  <si>
    <t>768571</t>
  </si>
  <si>
    <t>402806</t>
  </si>
  <si>
    <t>379062</t>
  </si>
  <si>
    <t>107283</t>
  </si>
  <si>
    <t>500327</t>
  </si>
  <si>
    <t>331952</t>
  </si>
  <si>
    <t>639947</t>
  </si>
  <si>
    <t>915907</t>
  </si>
  <si>
    <t>220964</t>
  </si>
  <si>
    <t>388159</t>
  </si>
  <si>
    <t>525532</t>
  </si>
  <si>
    <t>438172</t>
  </si>
  <si>
    <t>444866</t>
  </si>
  <si>
    <t>503018</t>
  </si>
  <si>
    <t>525227</t>
  </si>
  <si>
    <t>176796</t>
  </si>
  <si>
    <t>989336</t>
  </si>
  <si>
    <t>611789</t>
  </si>
  <si>
    <t>480064</t>
  </si>
  <si>
    <t>363895</t>
  </si>
  <si>
    <t>830281</t>
  </si>
  <si>
    <t>479095</t>
  </si>
  <si>
    <t>292183</t>
  </si>
  <si>
    <t>978610</t>
  </si>
  <si>
    <t>804113</t>
  </si>
  <si>
    <t>886580</t>
  </si>
  <si>
    <t>921044</t>
  </si>
  <si>
    <t>276900</t>
  </si>
  <si>
    <t>227232</t>
  </si>
  <si>
    <t>354482</t>
  </si>
  <si>
    <t>543442</t>
  </si>
  <si>
    <t>236505</t>
  </si>
  <si>
    <t>207427</t>
  </si>
  <si>
    <t>389488</t>
  </si>
  <si>
    <t>394133</t>
  </si>
  <si>
    <t>483140</t>
  </si>
  <si>
    <t>561021</t>
  </si>
  <si>
    <t>955962</t>
  </si>
  <si>
    <t>423902</t>
  </si>
  <si>
    <t>825920</t>
  </si>
  <si>
    <t>607456</t>
  </si>
  <si>
    <t>291565</t>
  </si>
  <si>
    <t>235184</t>
  </si>
  <si>
    <t>387280</t>
  </si>
  <si>
    <t>496985</t>
  </si>
  <si>
    <t>853206</t>
  </si>
  <si>
    <t>905777</t>
  </si>
  <si>
    <t>690917</t>
  </si>
  <si>
    <t>305600</t>
  </si>
  <si>
    <t>690450</t>
  </si>
  <si>
    <t>959638</t>
  </si>
  <si>
    <t>180705</t>
  </si>
  <si>
    <t>665659</t>
  </si>
  <si>
    <t>815171</t>
  </si>
  <si>
    <t>790703</t>
  </si>
  <si>
    <t>883029</t>
  </si>
  <si>
    <t>950193</t>
  </si>
  <si>
    <t>694220</t>
  </si>
  <si>
    <t>727021</t>
  </si>
  <si>
    <t>107313</t>
  </si>
  <si>
    <t>766556</t>
  </si>
  <si>
    <t>926266</t>
  </si>
  <si>
    <t>821517</t>
  </si>
  <si>
    <t>831414</t>
  </si>
  <si>
    <t>131152</t>
  </si>
  <si>
    <t>827228</t>
  </si>
  <si>
    <t>821558</t>
  </si>
  <si>
    <t>877937</t>
  </si>
  <si>
    <t>232466</t>
  </si>
  <si>
    <t>821796</t>
  </si>
  <si>
    <t>454187</t>
  </si>
  <si>
    <t>137004</t>
  </si>
  <si>
    <t>276579</t>
  </si>
  <si>
    <t>110299</t>
  </si>
  <si>
    <t>659152</t>
  </si>
  <si>
    <t>895089</t>
  </si>
  <si>
    <t>696023</t>
  </si>
  <si>
    <t>809996</t>
  </si>
  <si>
    <t>107952</t>
  </si>
  <si>
    <t>525126</t>
  </si>
  <si>
    <t>224746</t>
  </si>
  <si>
    <t>148703</t>
  </si>
  <si>
    <t>173059</t>
  </si>
  <si>
    <t>259746</t>
  </si>
  <si>
    <t>886042</t>
  </si>
  <si>
    <t>516276</t>
  </si>
  <si>
    <t>938817</t>
  </si>
  <si>
    <t>340758</t>
  </si>
  <si>
    <t>542532</t>
  </si>
  <si>
    <t>667602</t>
  </si>
  <si>
    <t>992758</t>
  </si>
  <si>
    <t>629096</t>
  </si>
  <si>
    <t>967488</t>
  </si>
  <si>
    <t>846144</t>
  </si>
  <si>
    <t>843567</t>
  </si>
  <si>
    <t>242853</t>
  </si>
  <si>
    <t>200992</t>
  </si>
  <si>
    <t>905977</t>
  </si>
  <si>
    <t>500287</t>
  </si>
  <si>
    <t>906826</t>
  </si>
  <si>
    <t>866981</t>
  </si>
  <si>
    <t>915203</t>
  </si>
  <si>
    <t>773736</t>
  </si>
  <si>
    <t>457326</t>
  </si>
  <si>
    <t>828681</t>
  </si>
  <si>
    <t>928314</t>
  </si>
  <si>
    <t>581657</t>
  </si>
  <si>
    <t>720443</t>
  </si>
  <si>
    <t>453672</t>
  </si>
  <si>
    <t>778180</t>
  </si>
  <si>
    <t>576371</t>
  </si>
  <si>
    <t>429565</t>
  </si>
  <si>
    <t>624166</t>
  </si>
  <si>
    <t>124517</t>
  </si>
  <si>
    <t>690550</t>
  </si>
  <si>
    <t>434968</t>
  </si>
  <si>
    <t>568456</t>
  </si>
  <si>
    <t>319101</t>
  </si>
  <si>
    <t>342755</t>
  </si>
  <si>
    <t>791064</t>
  </si>
  <si>
    <t>679429</t>
  </si>
  <si>
    <t>248441</t>
  </si>
  <si>
    <t>439624</t>
  </si>
  <si>
    <t>137849</t>
  </si>
  <si>
    <t>211210</t>
  </si>
  <si>
    <t>432073</t>
  </si>
  <si>
    <t>650488</t>
  </si>
  <si>
    <t>983062</t>
  </si>
  <si>
    <t>783615</t>
  </si>
  <si>
    <t>322445</t>
  </si>
  <si>
    <t>502582</t>
  </si>
  <si>
    <t>441838</t>
  </si>
  <si>
    <t>814599</t>
  </si>
  <si>
    <t>947250</t>
  </si>
  <si>
    <t>347459</t>
  </si>
  <si>
    <t>127197</t>
  </si>
  <si>
    <t>696033</t>
  </si>
  <si>
    <t>488209</t>
  </si>
  <si>
    <t>488637</t>
  </si>
  <si>
    <t>211989</t>
  </si>
  <si>
    <t>587452</t>
  </si>
  <si>
    <t>626368</t>
  </si>
  <si>
    <t>722059</t>
  </si>
  <si>
    <t>810515</t>
  </si>
  <si>
    <t>662145</t>
  </si>
  <si>
    <t>467265</t>
  </si>
  <si>
    <t>706925</t>
  </si>
  <si>
    <t>238701</t>
  </si>
  <si>
    <t>798696</t>
  </si>
  <si>
    <t>514974</t>
  </si>
  <si>
    <t>943479</t>
  </si>
  <si>
    <t>654120</t>
  </si>
  <si>
    <t>732488</t>
  </si>
  <si>
    <t>538096</t>
  </si>
  <si>
    <t>742874</t>
  </si>
  <si>
    <t>251063</t>
  </si>
  <si>
    <t>628677</t>
  </si>
  <si>
    <t>539823</t>
  </si>
  <si>
    <t>361074</t>
  </si>
  <si>
    <t>679895</t>
  </si>
  <si>
    <t>951369</t>
  </si>
  <si>
    <t>440114</t>
  </si>
  <si>
    <t>498491</t>
  </si>
  <si>
    <t>301653</t>
  </si>
  <si>
    <t>409852</t>
  </si>
  <si>
    <t>153948</t>
  </si>
  <si>
    <t>622587</t>
  </si>
  <si>
    <t>924331</t>
  </si>
  <si>
    <t>863825</t>
  </si>
  <si>
    <t>498720</t>
  </si>
  <si>
    <t>653857</t>
  </si>
  <si>
    <t>463113</t>
  </si>
  <si>
    <t>800293</t>
  </si>
  <si>
    <t>132657</t>
  </si>
  <si>
    <t>469301</t>
  </si>
  <si>
    <t>755311</t>
  </si>
  <si>
    <t>475360</t>
  </si>
  <si>
    <t>490521</t>
  </si>
  <si>
    <t>482628</t>
  </si>
  <si>
    <t>831460</t>
  </si>
  <si>
    <t>405405</t>
  </si>
  <si>
    <t>709718</t>
  </si>
  <si>
    <t>340653</t>
  </si>
  <si>
    <t>240076</t>
  </si>
  <si>
    <t>251306</t>
  </si>
  <si>
    <t>107386</t>
  </si>
  <si>
    <t>879656</t>
  </si>
  <si>
    <t>857485</t>
  </si>
  <si>
    <t>568129</t>
  </si>
  <si>
    <t>808095</t>
  </si>
  <si>
    <t>233099</t>
  </si>
  <si>
    <t>717645</t>
  </si>
  <si>
    <t>207750</t>
  </si>
  <si>
    <t>350639</t>
  </si>
  <si>
    <t>107389</t>
  </si>
  <si>
    <t>208010</t>
  </si>
  <si>
    <t>766223</t>
  </si>
  <si>
    <t>708435</t>
  </si>
  <si>
    <t>697127</t>
  </si>
  <si>
    <t>920580</t>
  </si>
  <si>
    <t>609295</t>
  </si>
  <si>
    <t>790881</t>
  </si>
  <si>
    <t>986403</t>
  </si>
  <si>
    <t>521834</t>
  </si>
  <si>
    <t>835469</t>
  </si>
  <si>
    <t>655381</t>
  </si>
  <si>
    <t>886924</t>
  </si>
  <si>
    <t>891317</t>
  </si>
  <si>
    <t>433381</t>
  </si>
  <si>
    <t>350256</t>
  </si>
  <si>
    <t>526677</t>
  </si>
  <si>
    <t>107398</t>
  </si>
  <si>
    <t>364875</t>
  </si>
  <si>
    <t>137264</t>
  </si>
  <si>
    <t>257641</t>
  </si>
  <si>
    <t>720886</t>
  </si>
  <si>
    <t>766792</t>
  </si>
  <si>
    <t>652881</t>
  </si>
  <si>
    <t>720781</t>
  </si>
  <si>
    <t>667949</t>
  </si>
  <si>
    <t>265075</t>
  </si>
  <si>
    <t>162522</t>
  </si>
  <si>
    <t>402865</t>
  </si>
  <si>
    <t>408728</t>
  </si>
  <si>
    <t>745796</t>
  </si>
  <si>
    <t>950877</t>
  </si>
  <si>
    <t>466017</t>
  </si>
  <si>
    <t>542968</t>
  </si>
  <si>
    <t>283323</t>
  </si>
  <si>
    <t>345971</t>
  </si>
  <si>
    <t>990909</t>
  </si>
  <si>
    <t>401360</t>
  </si>
  <si>
    <t>474408</t>
  </si>
  <si>
    <t>196027</t>
  </si>
  <si>
    <t>560236</t>
  </si>
  <si>
    <t>819064</t>
  </si>
  <si>
    <t>495815</t>
  </si>
  <si>
    <t>417715</t>
  </si>
  <si>
    <t>840636</t>
  </si>
  <si>
    <t>614703</t>
  </si>
  <si>
    <t>229745</t>
  </si>
  <si>
    <t>258376</t>
  </si>
  <si>
    <t>774905</t>
  </si>
  <si>
    <t>416953</t>
  </si>
  <si>
    <t>126830</t>
  </si>
  <si>
    <t>254695</t>
  </si>
  <si>
    <t>642097</t>
  </si>
  <si>
    <t>439467</t>
  </si>
  <si>
    <t>496795</t>
  </si>
  <si>
    <t>605716</t>
  </si>
  <si>
    <t>576450</t>
  </si>
  <si>
    <t>684186</t>
  </si>
  <si>
    <t>107420</t>
  </si>
  <si>
    <t>569536</t>
  </si>
  <si>
    <t>746443</t>
  </si>
  <si>
    <t>850559</t>
  </si>
  <si>
    <t>498827</t>
  </si>
  <si>
    <t>999688</t>
  </si>
  <si>
    <t>867574</t>
  </si>
  <si>
    <t>107430</t>
  </si>
  <si>
    <t>290543</t>
  </si>
  <si>
    <t>782387</t>
  </si>
  <si>
    <t>465213</t>
  </si>
  <si>
    <t>658906</t>
  </si>
  <si>
    <t>342113</t>
  </si>
  <si>
    <t>848317</t>
  </si>
  <si>
    <t>841951</t>
  </si>
  <si>
    <t>992367</t>
  </si>
  <si>
    <t>659238</t>
  </si>
  <si>
    <t>321853</t>
  </si>
  <si>
    <t>417127</t>
  </si>
  <si>
    <t>959011</t>
  </si>
  <si>
    <t>847750</t>
  </si>
  <si>
    <t>711754</t>
  </si>
  <si>
    <t>246164</t>
  </si>
  <si>
    <t>128617</t>
  </si>
  <si>
    <t>290900</t>
  </si>
  <si>
    <t>682098</t>
  </si>
  <si>
    <t>709756</t>
  </si>
  <si>
    <t>255031</t>
  </si>
  <si>
    <t>198441</t>
  </si>
  <si>
    <t>317531</t>
  </si>
  <si>
    <t>420625</t>
  </si>
  <si>
    <t>589555</t>
  </si>
  <si>
    <t>391267</t>
  </si>
  <si>
    <t>245086</t>
  </si>
  <si>
    <t>609198</t>
  </si>
  <si>
    <t>285248</t>
  </si>
  <si>
    <t>116183</t>
  </si>
  <si>
    <t>716020</t>
  </si>
  <si>
    <t>669099</t>
  </si>
  <si>
    <t>340210</t>
  </si>
  <si>
    <t>178154</t>
  </si>
  <si>
    <t>769121</t>
  </si>
  <si>
    <t>201941</t>
  </si>
  <si>
    <t>272030</t>
  </si>
  <si>
    <t>877682</t>
  </si>
  <si>
    <t>793478</t>
  </si>
  <si>
    <t>404753</t>
  </si>
  <si>
    <t>400464</t>
  </si>
  <si>
    <t>471456</t>
  </si>
  <si>
    <t>302655</t>
  </si>
  <si>
    <t>590190</t>
  </si>
  <si>
    <t>409373</t>
  </si>
  <si>
    <t>375079</t>
  </si>
  <si>
    <t>322802</t>
  </si>
  <si>
    <t>909586</t>
  </si>
  <si>
    <t>898355</t>
  </si>
  <si>
    <t>644791</t>
  </si>
  <si>
    <t>347802</t>
  </si>
  <si>
    <t>834990</t>
  </si>
  <si>
    <t>468225</t>
  </si>
  <si>
    <t>789479</t>
  </si>
  <si>
    <t>568442</t>
  </si>
  <si>
    <t>129672</t>
  </si>
  <si>
    <t>814288</t>
  </si>
  <si>
    <t>918386</t>
  </si>
  <si>
    <t>168349</t>
  </si>
  <si>
    <t>395202</t>
  </si>
  <si>
    <t>176545</t>
  </si>
  <si>
    <t>907166</t>
  </si>
  <si>
    <t>186388</t>
  </si>
  <si>
    <t>500036</t>
  </si>
  <si>
    <t>621777</t>
  </si>
  <si>
    <t>326073</t>
  </si>
  <si>
    <t>336115</t>
  </si>
  <si>
    <t>337025</t>
  </si>
  <si>
    <t>135391</t>
  </si>
  <si>
    <t>398608</t>
  </si>
  <si>
    <t>388573</t>
  </si>
  <si>
    <t>470759</t>
  </si>
  <si>
    <t>147725</t>
  </si>
  <si>
    <t>267529</t>
  </si>
  <si>
    <t>956489</t>
  </si>
  <si>
    <t>898320</t>
  </si>
  <si>
    <t>265752</t>
  </si>
  <si>
    <t>173925</t>
  </si>
  <si>
    <t>691195</t>
  </si>
  <si>
    <t>959890</t>
  </si>
  <si>
    <t>603289</t>
  </si>
  <si>
    <t>181905</t>
  </si>
  <si>
    <t>658501</t>
  </si>
  <si>
    <t>446407</t>
  </si>
  <si>
    <t>627632</t>
  </si>
  <si>
    <t>622117</t>
  </si>
  <si>
    <t>852875</t>
  </si>
  <si>
    <t>210464</t>
  </si>
  <si>
    <t>724685</t>
  </si>
  <si>
    <t>237830</t>
  </si>
  <si>
    <t>155008</t>
  </si>
  <si>
    <t>767985</t>
  </si>
  <si>
    <t>684675</t>
  </si>
  <si>
    <t>501853</t>
  </si>
  <si>
    <t>871953</t>
  </si>
  <si>
    <t>342210</t>
  </si>
  <si>
    <t>229464</t>
  </si>
  <si>
    <t>114450</t>
  </si>
  <si>
    <t>763773</t>
  </si>
  <si>
    <t>722979</t>
  </si>
  <si>
    <t>238597</t>
  </si>
  <si>
    <t>559692</t>
  </si>
  <si>
    <t>907478</t>
  </si>
  <si>
    <t>940860</t>
  </si>
  <si>
    <t>555093</t>
  </si>
  <si>
    <t>691436</t>
  </si>
  <si>
    <t>863425</t>
  </si>
  <si>
    <t>611490</t>
  </si>
  <si>
    <t>529340</t>
  </si>
  <si>
    <t>342864</t>
  </si>
  <si>
    <t>842844</t>
  </si>
  <si>
    <t>369642</t>
  </si>
  <si>
    <t>767661</t>
  </si>
  <si>
    <t>734631</t>
  </si>
  <si>
    <t>901201</t>
  </si>
  <si>
    <t>671302</t>
  </si>
  <si>
    <t>910416</t>
  </si>
  <si>
    <t>964631</t>
  </si>
  <si>
    <t>254926</t>
  </si>
  <si>
    <t>538490</t>
  </si>
  <si>
    <t>816393</t>
  </si>
  <si>
    <t>776358</t>
  </si>
  <si>
    <t>830074</t>
  </si>
  <si>
    <t>798171</t>
  </si>
  <si>
    <t>425640</t>
  </si>
  <si>
    <t>289278</t>
  </si>
  <si>
    <t>736257</t>
  </si>
  <si>
    <t>542667</t>
  </si>
  <si>
    <t>767278</t>
  </si>
  <si>
    <t>691343</t>
  </si>
  <si>
    <t>757292</t>
  </si>
  <si>
    <t>995417</t>
  </si>
  <si>
    <t>777614</t>
  </si>
  <si>
    <t>129412</t>
  </si>
  <si>
    <t>384167</t>
  </si>
  <si>
    <t>665082</t>
  </si>
  <si>
    <t>326749</t>
  </si>
  <si>
    <t>808838</t>
  </si>
  <si>
    <t>331224</t>
  </si>
  <si>
    <t>665399</t>
  </si>
  <si>
    <t>325353</t>
  </si>
  <si>
    <t>332302</t>
  </si>
  <si>
    <t>447860</t>
  </si>
  <si>
    <t>316656</t>
  </si>
  <si>
    <t>308703</t>
  </si>
  <si>
    <t>178647</t>
  </si>
  <si>
    <t>112532</t>
  </si>
  <si>
    <t>925169</t>
  </si>
  <si>
    <t>199871</t>
  </si>
  <si>
    <t>184166</t>
  </si>
  <si>
    <t>508119</t>
  </si>
  <si>
    <t>445744</t>
  </si>
  <si>
    <t>128147</t>
  </si>
  <si>
    <t>463061</t>
  </si>
  <si>
    <t>304222</t>
  </si>
  <si>
    <t>483420</t>
  </si>
  <si>
    <t>564980</t>
  </si>
  <si>
    <t>423723</t>
  </si>
  <si>
    <t>478668</t>
  </si>
  <si>
    <t>473787</t>
  </si>
  <si>
    <t>584919</t>
  </si>
  <si>
    <t>793201</t>
  </si>
  <si>
    <t>510657</t>
  </si>
  <si>
    <t>564473</t>
  </si>
  <si>
    <t>760775</t>
  </si>
  <si>
    <t>864024</t>
  </si>
  <si>
    <t>238524</t>
  </si>
  <si>
    <t>870452</t>
  </si>
  <si>
    <t>457455</t>
  </si>
  <si>
    <t>954184</t>
  </si>
  <si>
    <t>216714</t>
  </si>
  <si>
    <t>724035</t>
  </si>
  <si>
    <t>762015</t>
  </si>
  <si>
    <t>148120</t>
  </si>
  <si>
    <t>261805</t>
  </si>
  <si>
    <t>271999</t>
  </si>
  <si>
    <t>918441</t>
  </si>
  <si>
    <t>965184</t>
  </si>
  <si>
    <t>802745</t>
  </si>
  <si>
    <t>137923</t>
  </si>
  <si>
    <t>865082</t>
  </si>
  <si>
    <t>653306</t>
  </si>
  <si>
    <t>855642</t>
  </si>
  <si>
    <t>909864</t>
  </si>
  <si>
    <t>906849</t>
  </si>
  <si>
    <t>942950</t>
  </si>
  <si>
    <t>505843</t>
  </si>
  <si>
    <t>806389</t>
  </si>
  <si>
    <t>617704</t>
  </si>
  <si>
    <t>170000</t>
  </si>
  <si>
    <t>424890</t>
  </si>
  <si>
    <t>740294</t>
  </si>
  <si>
    <t>352176</t>
  </si>
  <si>
    <t>321752</t>
  </si>
  <si>
    <t>469802</t>
  </si>
  <si>
    <t>561297</t>
  </si>
  <si>
    <t>153579</t>
  </si>
  <si>
    <t>270945</t>
  </si>
  <si>
    <t>281450</t>
  </si>
  <si>
    <t>339453</t>
  </si>
  <si>
    <t>370673</t>
  </si>
  <si>
    <t>388535</t>
  </si>
  <si>
    <t>218803</t>
  </si>
  <si>
    <t>786912</t>
  </si>
  <si>
    <t>885427</t>
  </si>
  <si>
    <t>535061</t>
  </si>
  <si>
    <t>359323</t>
  </si>
  <si>
    <t>320619</t>
  </si>
  <si>
    <t>196954</t>
  </si>
  <si>
    <t>349035</t>
  </si>
  <si>
    <t>359359</t>
  </si>
  <si>
    <t>352059</t>
  </si>
  <si>
    <t>495799</t>
  </si>
  <si>
    <t>287728</t>
  </si>
  <si>
    <t>546308</t>
  </si>
  <si>
    <t>943033</t>
  </si>
  <si>
    <t>107542</t>
  </si>
  <si>
    <t>652157</t>
  </si>
  <si>
    <t>518135</t>
  </si>
  <si>
    <t>128476</t>
  </si>
  <si>
    <t>689306</t>
  </si>
  <si>
    <t>535407</t>
  </si>
  <si>
    <t>572379</t>
  </si>
  <si>
    <t>870510</t>
  </si>
  <si>
    <t>529121</t>
  </si>
  <si>
    <t>623754</t>
  </si>
  <si>
    <t>626819</t>
  </si>
  <si>
    <t>544334</t>
  </si>
  <si>
    <t>733104</t>
  </si>
  <si>
    <t>178861</t>
  </si>
  <si>
    <t>424216</t>
  </si>
  <si>
    <t>929862</t>
  </si>
  <si>
    <t>543868</t>
  </si>
  <si>
    <t>116946</t>
  </si>
  <si>
    <t>356505</t>
  </si>
  <si>
    <t>996521</t>
  </si>
  <si>
    <t>319789</t>
  </si>
  <si>
    <t>980758</t>
  </si>
  <si>
    <t>774736</t>
  </si>
  <si>
    <t>784009</t>
  </si>
  <si>
    <t>876591</t>
  </si>
  <si>
    <t>222874</t>
  </si>
  <si>
    <t>126082</t>
  </si>
  <si>
    <t>504964</t>
  </si>
  <si>
    <t>799605</t>
  </si>
  <si>
    <t>107556</t>
  </si>
  <si>
    <t>421375</t>
  </si>
  <si>
    <t>858519</t>
  </si>
  <si>
    <t>129123</t>
  </si>
  <si>
    <t>471077</t>
  </si>
  <si>
    <t>504598</t>
  </si>
  <si>
    <t>601035</t>
  </si>
  <si>
    <t>980365</t>
  </si>
  <si>
    <t>292027</t>
  </si>
  <si>
    <t>665865</t>
  </si>
  <si>
    <t>483969</t>
  </si>
  <si>
    <t>648381</t>
  </si>
  <si>
    <t>248623</t>
  </si>
  <si>
    <t>330624</t>
  </si>
  <si>
    <t>676946</t>
  </si>
  <si>
    <t>443600</t>
  </si>
  <si>
    <t>236619</t>
  </si>
  <si>
    <t>857230</t>
  </si>
  <si>
    <t>275259</t>
  </si>
  <si>
    <t>630863</t>
  </si>
  <si>
    <t>943214</t>
  </si>
  <si>
    <t>713870</t>
  </si>
  <si>
    <t>815791</t>
  </si>
  <si>
    <t>135231</t>
  </si>
  <si>
    <t>108000</t>
  </si>
  <si>
    <t>992720</t>
  </si>
  <si>
    <t>470757</t>
  </si>
  <si>
    <t>459457</t>
  </si>
  <si>
    <t>776186</t>
  </si>
  <si>
    <t>704433</t>
  </si>
  <si>
    <t>608609</t>
  </si>
  <si>
    <t>555407</t>
  </si>
  <si>
    <t>107572</t>
  </si>
  <si>
    <t>769072</t>
  </si>
  <si>
    <t>774428</t>
  </si>
  <si>
    <t>761718</t>
  </si>
  <si>
    <t>481886</t>
  </si>
  <si>
    <t>565451</t>
  </si>
  <si>
    <t>537718</t>
  </si>
  <si>
    <t>213477</t>
  </si>
  <si>
    <t>669439</t>
  </si>
  <si>
    <t>226450</t>
  </si>
  <si>
    <t>999228</t>
  </si>
  <si>
    <t>401547</t>
  </si>
  <si>
    <t>882170</t>
  </si>
  <si>
    <t>256283</t>
  </si>
  <si>
    <t>581653</t>
  </si>
  <si>
    <t>405142</t>
  </si>
  <si>
    <t>944632</t>
  </si>
  <si>
    <t>832757</t>
  </si>
  <si>
    <t>838710</t>
  </si>
  <si>
    <t>323365</t>
  </si>
  <si>
    <t>176239</t>
  </si>
  <si>
    <t>899179</t>
  </si>
  <si>
    <t>152120</t>
  </si>
  <si>
    <t>838970</t>
  </si>
  <si>
    <t>981255</t>
  </si>
  <si>
    <t>186366</t>
  </si>
  <si>
    <t>763328</t>
  </si>
  <si>
    <t>966183</t>
  </si>
  <si>
    <t>564175</t>
  </si>
  <si>
    <t>624908</t>
  </si>
  <si>
    <t>520947</t>
  </si>
  <si>
    <t>170906</t>
  </si>
  <si>
    <t>107590</t>
  </si>
  <si>
    <t>185273</t>
  </si>
  <si>
    <t>477982</t>
  </si>
  <si>
    <t>379485</t>
  </si>
  <si>
    <t>975422</t>
  </si>
  <si>
    <t>188020</t>
  </si>
  <si>
    <t>987777</t>
  </si>
  <si>
    <t>159356</t>
  </si>
  <si>
    <t>839462</t>
  </si>
  <si>
    <t>921739</t>
  </si>
  <si>
    <t>950040</t>
  </si>
  <si>
    <t>530346</t>
  </si>
  <si>
    <t>737019</t>
  </si>
  <si>
    <t>601232</t>
  </si>
  <si>
    <t>301805</t>
  </si>
  <si>
    <t>956548</t>
  </si>
  <si>
    <t>986156</t>
  </si>
  <si>
    <t>364881</t>
  </si>
  <si>
    <t>815448</t>
  </si>
  <si>
    <t>649800</t>
  </si>
  <si>
    <t>381930</t>
  </si>
  <si>
    <t>302516</t>
  </si>
  <si>
    <t>980025</t>
  </si>
  <si>
    <t>630692</t>
  </si>
  <si>
    <t>312890</t>
  </si>
  <si>
    <t>710360</t>
  </si>
  <si>
    <t>355854</t>
  </si>
  <si>
    <t>881090</t>
  </si>
  <si>
    <t>425103</t>
  </si>
  <si>
    <t>135446</t>
  </si>
  <si>
    <t>339184</t>
  </si>
  <si>
    <t>469521</t>
  </si>
  <si>
    <t>136550</t>
  </si>
  <si>
    <t>665255</t>
  </si>
  <si>
    <t>497171</t>
  </si>
  <si>
    <t>535383</t>
  </si>
  <si>
    <t>704079</t>
  </si>
  <si>
    <t>567868</t>
  </si>
  <si>
    <t>238507</t>
  </si>
  <si>
    <t>802029</t>
  </si>
  <si>
    <t>844305</t>
  </si>
  <si>
    <t>668570</t>
  </si>
  <si>
    <t>707316</t>
  </si>
  <si>
    <t>865167</t>
  </si>
  <si>
    <t>286981</t>
  </si>
  <si>
    <t>664900</t>
  </si>
  <si>
    <t>755469</t>
  </si>
  <si>
    <t>275455</t>
  </si>
  <si>
    <t>524923</t>
  </si>
  <si>
    <t>978755</t>
  </si>
  <si>
    <t>143217</t>
  </si>
  <si>
    <t>639698</t>
  </si>
  <si>
    <t>479177</t>
  </si>
  <si>
    <t>782184</t>
  </si>
  <si>
    <t>391560</t>
  </si>
  <si>
    <t>805850</t>
  </si>
  <si>
    <t>772342</t>
  </si>
  <si>
    <t>905684</t>
  </si>
  <si>
    <t>996675</t>
  </si>
  <si>
    <t>531590</t>
  </si>
  <si>
    <t>691597</t>
  </si>
  <si>
    <t>123758</t>
  </si>
  <si>
    <t>207627</t>
  </si>
  <si>
    <t>438322</t>
  </si>
  <si>
    <t>309913</t>
  </si>
  <si>
    <t>182774</t>
  </si>
  <si>
    <t>766578</t>
  </si>
  <si>
    <t>608937</t>
  </si>
  <si>
    <t>173643</t>
  </si>
  <si>
    <t>495854</t>
  </si>
  <si>
    <t>107631</t>
  </si>
  <si>
    <t>708070</t>
  </si>
  <si>
    <t>701256</t>
  </si>
  <si>
    <t>555047</t>
  </si>
  <si>
    <t>567624</t>
  </si>
  <si>
    <t>203506</t>
  </si>
  <si>
    <t>594616</t>
  </si>
  <si>
    <t>528266</t>
  </si>
  <si>
    <t>212036</t>
  </si>
  <si>
    <t>588396</t>
  </si>
  <si>
    <t>800057</t>
  </si>
  <si>
    <t>767245</t>
  </si>
  <si>
    <t>768354</t>
  </si>
  <si>
    <t>125795</t>
  </si>
  <si>
    <t>210811</t>
  </si>
  <si>
    <t>430225</t>
  </si>
  <si>
    <t>272542</t>
  </si>
  <si>
    <t>742886</t>
  </si>
  <si>
    <t>658457</t>
  </si>
  <si>
    <t>658672</t>
  </si>
  <si>
    <t>525928</t>
  </si>
  <si>
    <t>348832</t>
  </si>
  <si>
    <t>645584</t>
  </si>
  <si>
    <t>619333</t>
  </si>
  <si>
    <t>432367</t>
  </si>
  <si>
    <t>415393</t>
  </si>
  <si>
    <t>230807</t>
  </si>
  <si>
    <t>666195</t>
  </si>
  <si>
    <t>270480</t>
  </si>
  <si>
    <t>355967</t>
  </si>
  <si>
    <t>477045</t>
  </si>
  <si>
    <t>119162</t>
  </si>
  <si>
    <t>459397</t>
  </si>
  <si>
    <t>291287</t>
  </si>
  <si>
    <t>954897</t>
  </si>
  <si>
    <t>743850</t>
  </si>
  <si>
    <t>421185</t>
  </si>
  <si>
    <t>164340</t>
  </si>
  <si>
    <t>253715</t>
  </si>
  <si>
    <t>726210</t>
  </si>
  <si>
    <t>112420</t>
  </si>
  <si>
    <t>701498</t>
  </si>
  <si>
    <t>965445</t>
  </si>
  <si>
    <t>751861</t>
  </si>
  <si>
    <t>213857</t>
  </si>
  <si>
    <t>306579</t>
  </si>
  <si>
    <t>769222</t>
  </si>
  <si>
    <t>919593</t>
  </si>
  <si>
    <t>908867</t>
  </si>
  <si>
    <t>797302</t>
  </si>
  <si>
    <t>351916</t>
  </si>
  <si>
    <t>530192</t>
  </si>
  <si>
    <t>741158</t>
  </si>
  <si>
    <t>598454</t>
  </si>
  <si>
    <t>667546</t>
  </si>
  <si>
    <t>869066</t>
  </si>
  <si>
    <t>853664</t>
  </si>
  <si>
    <t>492220</t>
  </si>
  <si>
    <t>653198</t>
  </si>
  <si>
    <t>331946</t>
  </si>
  <si>
    <t>971612</t>
  </si>
  <si>
    <t>243192</t>
  </si>
  <si>
    <t>751101</t>
  </si>
  <si>
    <t>814256</t>
  </si>
  <si>
    <t>757644</t>
  </si>
  <si>
    <t>999263</t>
  </si>
  <si>
    <t>274105</t>
  </si>
  <si>
    <t>473911</t>
  </si>
  <si>
    <t>215454</t>
  </si>
  <si>
    <t>149414</t>
  </si>
  <si>
    <t>920007</t>
  </si>
  <si>
    <t>186258</t>
  </si>
  <si>
    <t>786813</t>
  </si>
  <si>
    <t>724639</t>
  </si>
  <si>
    <t>475064</t>
  </si>
  <si>
    <t>963157</t>
  </si>
  <si>
    <t>791779</t>
  </si>
  <si>
    <t>957733</t>
  </si>
  <si>
    <t>983754</t>
  </si>
  <si>
    <t>983318</t>
  </si>
  <si>
    <t>107672</t>
  </si>
  <si>
    <t>474815</t>
  </si>
  <si>
    <t>805475</t>
  </si>
  <si>
    <t>716645</t>
  </si>
  <si>
    <t>958246</t>
  </si>
  <si>
    <t>156316</t>
  </si>
  <si>
    <t>463815</t>
  </si>
  <si>
    <t>444450</t>
  </si>
  <si>
    <t>273944</t>
  </si>
  <si>
    <t>625200</t>
  </si>
  <si>
    <t>423282</t>
  </si>
  <si>
    <t>188786</t>
  </si>
  <si>
    <t>738747</t>
  </si>
  <si>
    <t>795952</t>
  </si>
  <si>
    <t>739126</t>
  </si>
  <si>
    <t>403122</t>
  </si>
  <si>
    <t>603768</t>
  </si>
  <si>
    <t>171437</t>
  </si>
  <si>
    <t>889244</t>
  </si>
  <si>
    <t>330649</t>
  </si>
  <si>
    <t>251752</t>
  </si>
  <si>
    <t>556074</t>
  </si>
  <si>
    <t>233733</t>
  </si>
  <si>
    <t>840789</t>
  </si>
  <si>
    <t>487386</t>
  </si>
  <si>
    <t>397008</t>
  </si>
  <si>
    <t>683336</t>
  </si>
  <si>
    <t>226530</t>
  </si>
  <si>
    <t>195844</t>
  </si>
  <si>
    <t>763618</t>
  </si>
  <si>
    <t>420013</t>
  </si>
  <si>
    <t>455490</t>
  </si>
  <si>
    <t>458100</t>
  </si>
  <si>
    <t>650544</t>
  </si>
  <si>
    <t>319970</t>
  </si>
  <si>
    <t>688041</t>
  </si>
  <si>
    <t>385508</t>
  </si>
  <si>
    <t>826720</t>
  </si>
  <si>
    <t>586093</t>
  </si>
  <si>
    <t>121122</t>
  </si>
  <si>
    <t>430740</t>
  </si>
  <si>
    <t>287524</t>
  </si>
  <si>
    <t>131790</t>
  </si>
  <si>
    <t>167123</t>
  </si>
  <si>
    <t>107694</t>
  </si>
  <si>
    <t>257279</t>
  </si>
  <si>
    <t>470676</t>
  </si>
  <si>
    <t>640277</t>
  </si>
  <si>
    <t>238629</t>
  </si>
  <si>
    <t>170291</t>
  </si>
  <si>
    <t>192958</t>
  </si>
  <si>
    <t>507933</t>
  </si>
  <si>
    <t>437112</t>
  </si>
  <si>
    <t>835938</t>
  </si>
  <si>
    <t>602877</t>
  </si>
  <si>
    <t>172526</t>
  </si>
  <si>
    <t>718028</t>
  </si>
  <si>
    <t>727492</t>
  </si>
  <si>
    <t>709078</t>
  </si>
  <si>
    <t>316760</t>
  </si>
  <si>
    <t>974693</t>
  </si>
  <si>
    <t>144330</t>
  </si>
  <si>
    <t>581039</t>
  </si>
  <si>
    <t>281331</t>
  </si>
  <si>
    <t>516934</t>
  </si>
  <si>
    <t>473860</t>
  </si>
  <si>
    <t>841829</t>
  </si>
  <si>
    <t>616032</t>
  </si>
  <si>
    <t>864558</t>
  </si>
  <si>
    <t>161123</t>
  </si>
  <si>
    <t>248665</t>
  </si>
  <si>
    <t>430968</t>
  </si>
  <si>
    <t>580895</t>
  </si>
  <si>
    <t>742821</t>
  </si>
  <si>
    <t>706226</t>
  </si>
  <si>
    <t>289412</t>
  </si>
  <si>
    <t>912189</t>
  </si>
  <si>
    <t>264167</t>
  </si>
  <si>
    <t>704019</t>
  </si>
  <si>
    <t>321009</t>
  </si>
  <si>
    <t>341349</t>
  </si>
  <si>
    <t>443642</t>
  </si>
  <si>
    <t>197345</t>
  </si>
  <si>
    <t>468786</t>
  </si>
  <si>
    <t>523682</t>
  </si>
  <si>
    <t>496623</t>
  </si>
  <si>
    <t>821698</t>
  </si>
  <si>
    <t>379603</t>
  </si>
  <si>
    <t>336646</t>
  </si>
  <si>
    <t>418857</t>
  </si>
  <si>
    <t>944045</t>
  </si>
  <si>
    <t>159523</t>
  </si>
  <si>
    <t>554151</t>
  </si>
  <si>
    <t>741147</t>
  </si>
  <si>
    <t>596850</t>
  </si>
  <si>
    <t>107721</t>
  </si>
  <si>
    <t>867901</t>
  </si>
  <si>
    <t>885843</t>
  </si>
  <si>
    <t>201271</t>
  </si>
  <si>
    <t>527445</t>
  </si>
  <si>
    <t>512739</t>
  </si>
  <si>
    <t>352778</t>
  </si>
  <si>
    <t>463952</t>
  </si>
  <si>
    <t>134128</t>
  </si>
  <si>
    <t>281276</t>
  </si>
  <si>
    <t>433925</t>
  </si>
  <si>
    <t>488321</t>
  </si>
  <si>
    <t>630148</t>
  </si>
  <si>
    <t>406907</t>
  </si>
  <si>
    <t>443720</t>
  </si>
  <si>
    <t>153017</t>
  </si>
  <si>
    <t>346813</t>
  </si>
  <si>
    <t>433334</t>
  </si>
  <si>
    <t>142988</t>
  </si>
  <si>
    <t>734644</t>
  </si>
  <si>
    <t>646364</t>
  </si>
  <si>
    <t>916923</t>
  </si>
  <si>
    <t>784633</t>
  </si>
  <si>
    <t>984357</t>
  </si>
  <si>
    <t>413590</t>
  </si>
  <si>
    <t>532055</t>
  </si>
  <si>
    <t>330565</t>
  </si>
  <si>
    <t>735318</t>
  </si>
  <si>
    <t>677770</t>
  </si>
  <si>
    <t>118328</t>
  </si>
  <si>
    <t>225702</t>
  </si>
  <si>
    <t>985014</t>
  </si>
  <si>
    <t>121620</t>
  </si>
  <si>
    <t>157701</t>
  </si>
  <si>
    <t>892547</t>
  </si>
  <si>
    <t>980520</t>
  </si>
  <si>
    <t>744248</t>
  </si>
  <si>
    <t>168463</t>
  </si>
  <si>
    <t>427360</t>
  </si>
  <si>
    <t>240191</t>
  </si>
  <si>
    <t>919268</t>
  </si>
  <si>
    <t>679607</t>
  </si>
  <si>
    <t>652312</t>
  </si>
  <si>
    <t>961682</t>
  </si>
  <si>
    <t>218231</t>
  </si>
  <si>
    <t>589647</t>
  </si>
  <si>
    <t>826481</t>
  </si>
  <si>
    <t>605965</t>
  </si>
  <si>
    <t>541262</t>
  </si>
  <si>
    <t>631464</t>
  </si>
  <si>
    <t>229065</t>
  </si>
  <si>
    <t>247584</t>
  </si>
  <si>
    <t>580442</t>
  </si>
  <si>
    <t>905505</t>
  </si>
  <si>
    <t>593895</t>
  </si>
  <si>
    <t>402473</t>
  </si>
  <si>
    <t>941389</t>
  </si>
  <si>
    <t>877428</t>
  </si>
  <si>
    <t>171325</t>
  </si>
  <si>
    <t>306192</t>
  </si>
  <si>
    <t>564548</t>
  </si>
  <si>
    <t>417473</t>
  </si>
  <si>
    <t>656481</t>
  </si>
  <si>
    <t>454330</t>
  </si>
  <si>
    <t>976039</t>
  </si>
  <si>
    <t>792892</t>
  </si>
  <si>
    <t>226193</t>
  </si>
  <si>
    <t>392330</t>
  </si>
  <si>
    <t>709302</t>
  </si>
  <si>
    <t>999612</t>
  </si>
  <si>
    <t>133309</t>
  </si>
  <si>
    <t>466289</t>
  </si>
  <si>
    <t>504082</t>
  </si>
  <si>
    <t>895821</t>
  </si>
  <si>
    <t>944668</t>
  </si>
  <si>
    <t>402378</t>
  </si>
  <si>
    <t>262729</t>
  </si>
  <si>
    <t>398664</t>
  </si>
  <si>
    <t>475529</t>
  </si>
  <si>
    <t>432637</t>
  </si>
  <si>
    <t>785418</t>
  </si>
  <si>
    <t>359010</t>
  </si>
  <si>
    <t>381874</t>
  </si>
  <si>
    <t>334173</t>
  </si>
  <si>
    <t>271011</t>
  </si>
  <si>
    <t>292563</t>
  </si>
  <si>
    <t>718902</t>
  </si>
  <si>
    <t>829148</t>
  </si>
  <si>
    <t>854535</t>
  </si>
  <si>
    <t>847651</t>
  </si>
  <si>
    <t>712082</t>
  </si>
  <si>
    <t>256473</t>
  </si>
  <si>
    <t>292364</t>
  </si>
  <si>
    <t>589651</t>
  </si>
  <si>
    <t>865670</t>
  </si>
  <si>
    <t>167037</t>
  </si>
  <si>
    <t>388984</t>
  </si>
  <si>
    <t>372997</t>
  </si>
  <si>
    <t>223505</t>
  </si>
  <si>
    <t>947299</t>
  </si>
  <si>
    <t>154045</t>
  </si>
  <si>
    <t>107771</t>
  </si>
  <si>
    <t>599202</t>
  </si>
  <si>
    <t>612253</t>
  </si>
  <si>
    <t>523302</t>
  </si>
  <si>
    <t>450672</t>
  </si>
  <si>
    <t>966481</t>
  </si>
  <si>
    <t>896338</t>
  </si>
  <si>
    <t>308069</t>
  </si>
  <si>
    <t>308783</t>
  </si>
  <si>
    <t>766549</t>
  </si>
  <si>
    <t>358628</t>
  </si>
  <si>
    <t>965654</t>
  </si>
  <si>
    <t>166324</t>
  </si>
  <si>
    <t>426667</t>
  </si>
  <si>
    <t>912743</t>
  </si>
  <si>
    <t>381682</t>
  </si>
  <si>
    <t>820117</t>
  </si>
  <si>
    <t>934873</t>
  </si>
  <si>
    <t>759160</t>
  </si>
  <si>
    <t>196422</t>
  </si>
  <si>
    <t>710884</t>
  </si>
  <si>
    <t>856410</t>
  </si>
  <si>
    <t>687852</t>
  </si>
  <si>
    <t>741564</t>
  </si>
  <si>
    <t>428692</t>
  </si>
  <si>
    <t>883193</t>
  </si>
  <si>
    <t>960790</t>
  </si>
  <si>
    <t>456794</t>
  </si>
  <si>
    <t>242112</t>
  </si>
  <si>
    <t>107783</t>
  </si>
  <si>
    <t>270951</t>
  </si>
  <si>
    <t>656914</t>
  </si>
  <si>
    <t>107784</t>
  </si>
  <si>
    <t>639635</t>
  </si>
  <si>
    <t>904813</t>
  </si>
  <si>
    <t>773241</t>
  </si>
  <si>
    <t>189984</t>
  </si>
  <si>
    <t>682457</t>
  </si>
  <si>
    <t>977059</t>
  </si>
  <si>
    <t>893327</t>
  </si>
  <si>
    <t>447632</t>
  </si>
  <si>
    <t>857071</t>
  </si>
  <si>
    <t>297631</t>
  </si>
  <si>
    <t>967271</t>
  </si>
  <si>
    <t>590107</t>
  </si>
  <si>
    <t>300497</t>
  </si>
  <si>
    <t>753578</t>
  </si>
  <si>
    <t>133830</t>
  </si>
  <si>
    <t>276796</t>
  </si>
  <si>
    <t>611579</t>
  </si>
  <si>
    <t>554269</t>
  </si>
  <si>
    <t>390182</t>
  </si>
  <si>
    <t>900556</t>
  </si>
  <si>
    <t>626521</t>
  </si>
  <si>
    <t>117248</t>
  </si>
  <si>
    <t>821065</t>
  </si>
  <si>
    <t>491635</t>
  </si>
  <si>
    <t>489782</t>
  </si>
  <si>
    <t>737656</t>
  </si>
  <si>
    <t>313681</t>
  </si>
  <si>
    <t>988368</t>
  </si>
  <si>
    <t>774853</t>
  </si>
  <si>
    <t>633820</t>
  </si>
  <si>
    <t>866520</t>
  </si>
  <si>
    <t>492432</t>
  </si>
  <si>
    <t>928875</t>
  </si>
  <si>
    <t>317561</t>
  </si>
  <si>
    <t>794431</t>
  </si>
  <si>
    <t>907794</t>
  </si>
  <si>
    <t>161627</t>
  </si>
  <si>
    <t>832231</t>
  </si>
  <si>
    <t>298286</t>
  </si>
  <si>
    <t>367092</t>
  </si>
  <si>
    <t>307964</t>
  </si>
  <si>
    <t>505939</t>
  </si>
  <si>
    <t>119327</t>
  </si>
  <si>
    <t>516722</t>
  </si>
  <si>
    <t>734933</t>
  </si>
  <si>
    <t>905771</t>
  </si>
  <si>
    <t>913542</t>
  </si>
  <si>
    <t>626748</t>
  </si>
  <si>
    <t>387844</t>
  </si>
  <si>
    <t>396554</t>
  </si>
  <si>
    <t>933673</t>
  </si>
  <si>
    <t>176145</t>
  </si>
  <si>
    <t>589708</t>
  </si>
  <si>
    <t>481324</t>
  </si>
  <si>
    <t>517879</t>
  </si>
  <si>
    <t>344452</t>
  </si>
  <si>
    <t>468325</t>
  </si>
  <si>
    <t>975662</t>
  </si>
  <si>
    <t>871513</t>
  </si>
  <si>
    <t>509889</t>
  </si>
  <si>
    <t>875020</t>
  </si>
  <si>
    <t>362731</t>
  </si>
  <si>
    <t>175113</t>
  </si>
  <si>
    <t>295895</t>
  </si>
  <si>
    <t>336848</t>
  </si>
  <si>
    <t>988605</t>
  </si>
  <si>
    <t>905254</t>
  </si>
  <si>
    <t>107828</t>
  </si>
  <si>
    <t>814618</t>
  </si>
  <si>
    <t>720981</t>
  </si>
  <si>
    <t>643056</t>
  </si>
  <si>
    <t>886356</t>
  </si>
  <si>
    <t>839688</t>
  </si>
  <si>
    <t>945919</t>
  </si>
  <si>
    <t>532509</t>
  </si>
  <si>
    <t>242309</t>
  </si>
  <si>
    <t>780982</t>
  </si>
  <si>
    <t>556537</t>
  </si>
  <si>
    <t>335026</t>
  </si>
  <si>
    <t>215425</t>
  </si>
  <si>
    <t>701135</t>
  </si>
  <si>
    <t>564068</t>
  </si>
  <si>
    <t>304452</t>
  </si>
  <si>
    <t>400948</t>
  </si>
  <si>
    <t>980765</t>
  </si>
  <si>
    <t>725055</t>
  </si>
  <si>
    <t>454931</t>
  </si>
  <si>
    <t>990312</t>
  </si>
  <si>
    <t>969713</t>
  </si>
  <si>
    <t>187599</t>
  </si>
  <si>
    <t>991562</t>
  </si>
  <si>
    <t>757285</t>
  </si>
  <si>
    <t>793816</t>
  </si>
  <si>
    <t>544433</t>
  </si>
  <si>
    <t>646725</t>
  </si>
  <si>
    <t>425112</t>
  </si>
  <si>
    <t>569961</t>
  </si>
  <si>
    <t>193608</t>
  </si>
  <si>
    <t>245949</t>
  </si>
  <si>
    <t>719848</t>
  </si>
  <si>
    <t>821534</t>
  </si>
  <si>
    <t>823138</t>
  </si>
  <si>
    <t>793274</t>
  </si>
  <si>
    <t>944214</t>
  </si>
  <si>
    <t>653270</t>
  </si>
  <si>
    <t>954032</t>
  </si>
  <si>
    <t>291672</t>
  </si>
  <si>
    <t>658614</t>
  </si>
  <si>
    <t>174225</t>
  </si>
  <si>
    <t>320831</t>
  </si>
  <si>
    <t>169648</t>
  </si>
  <si>
    <t>196496</t>
  </si>
  <si>
    <t>148778</t>
  </si>
  <si>
    <t>299851</t>
  </si>
  <si>
    <t>711522</t>
  </si>
  <si>
    <t>334487</t>
  </si>
  <si>
    <t>230520</t>
  </si>
  <si>
    <t>705347</t>
  </si>
  <si>
    <t>974109</t>
  </si>
  <si>
    <t>462940</t>
  </si>
  <si>
    <t>875207</t>
  </si>
  <si>
    <t>907413</t>
  </si>
  <si>
    <t>839731</t>
  </si>
  <si>
    <t>274216</t>
  </si>
  <si>
    <t>664910</t>
  </si>
  <si>
    <t>230903</t>
  </si>
  <si>
    <t>368412</t>
  </si>
  <si>
    <t>830611</t>
  </si>
  <si>
    <t>416830</t>
  </si>
  <si>
    <t>888592</t>
  </si>
  <si>
    <t>259910</t>
  </si>
  <si>
    <t>552295</t>
  </si>
  <si>
    <t>709342</t>
  </si>
  <si>
    <t>848251</t>
  </si>
  <si>
    <t>323969</t>
  </si>
  <si>
    <t>976775</t>
  </si>
  <si>
    <t>354881</t>
  </si>
  <si>
    <t>891014</t>
  </si>
  <si>
    <t>330225</t>
  </si>
  <si>
    <t>972858</t>
  </si>
  <si>
    <t>845895</t>
  </si>
  <si>
    <t>520807</t>
  </si>
  <si>
    <t>998115</t>
  </si>
  <si>
    <t>954470</t>
  </si>
  <si>
    <t>507723</t>
  </si>
  <si>
    <t>511916</t>
  </si>
  <si>
    <t>521935</t>
  </si>
  <si>
    <t>155849</t>
  </si>
  <si>
    <t>137741</t>
  </si>
  <si>
    <t>223726</t>
  </si>
  <si>
    <t>434861</t>
  </si>
  <si>
    <t>525103</t>
  </si>
  <si>
    <t>206592</t>
  </si>
  <si>
    <t>888447</t>
  </si>
  <si>
    <t>792885</t>
  </si>
  <si>
    <t>268212</t>
  </si>
  <si>
    <t>585896</t>
  </si>
  <si>
    <t>877781</t>
  </si>
  <si>
    <t>686152</t>
  </si>
  <si>
    <t>403986</t>
  </si>
  <si>
    <t>471943</t>
  </si>
  <si>
    <t>235587</t>
  </si>
  <si>
    <t>996456</t>
  </si>
  <si>
    <t>107877</t>
  </si>
  <si>
    <t>734437</t>
  </si>
  <si>
    <t>150081</t>
  </si>
  <si>
    <t>540710</t>
  </si>
  <si>
    <t>711996</t>
  </si>
  <si>
    <t>107879</t>
  </si>
  <si>
    <t>345779</t>
  </si>
  <si>
    <t>379069</t>
  </si>
  <si>
    <t>328963</t>
  </si>
  <si>
    <t>754500</t>
  </si>
  <si>
    <t>277936</t>
  </si>
  <si>
    <t>374128</t>
  </si>
  <si>
    <t>220387</t>
  </si>
  <si>
    <t>675386</t>
  </si>
  <si>
    <t>888093</t>
  </si>
  <si>
    <t>644891</t>
  </si>
  <si>
    <t>596297</t>
  </si>
  <si>
    <t>768823</t>
  </si>
  <si>
    <t>107885</t>
  </si>
  <si>
    <t>167194</t>
  </si>
  <si>
    <t>779808</t>
  </si>
  <si>
    <t>468037</t>
  </si>
  <si>
    <t>312584</t>
  </si>
  <si>
    <t>721828</t>
  </si>
  <si>
    <t>161739</t>
  </si>
  <si>
    <t>445600</t>
  </si>
  <si>
    <t>107890</t>
  </si>
  <si>
    <t>405724</t>
  </si>
  <si>
    <t>488489</t>
  </si>
  <si>
    <t>514174</t>
  </si>
  <si>
    <t>279750</t>
  </si>
  <si>
    <t>361010</t>
  </si>
  <si>
    <t>542703</t>
  </si>
  <si>
    <t>699792</t>
  </si>
  <si>
    <t>271474</t>
  </si>
  <si>
    <t>220122</t>
  </si>
  <si>
    <t>673002</t>
  </si>
  <si>
    <t>445948</t>
  </si>
  <si>
    <t>381662</t>
  </si>
  <si>
    <t>951334</t>
  </si>
  <si>
    <t>950156</t>
  </si>
  <si>
    <t>143882</t>
  </si>
  <si>
    <t>751616</t>
  </si>
  <si>
    <t>552715</t>
  </si>
  <si>
    <t>835922</t>
  </si>
  <si>
    <t>203197</t>
  </si>
  <si>
    <t>224689</t>
  </si>
  <si>
    <t>630901</t>
  </si>
  <si>
    <t>678424</t>
  </si>
  <si>
    <t>271163</t>
  </si>
  <si>
    <t>864974</t>
  </si>
  <si>
    <t>309836</t>
  </si>
  <si>
    <t>800893</t>
  </si>
  <si>
    <t>914591</t>
  </si>
  <si>
    <t>399182</t>
  </si>
  <si>
    <t>547954</t>
  </si>
  <si>
    <t>850569</t>
  </si>
  <si>
    <t>149359</t>
  </si>
  <si>
    <t>161784</t>
  </si>
  <si>
    <t>627252</t>
  </si>
  <si>
    <t>592436</t>
  </si>
  <si>
    <t>620995</t>
  </si>
  <si>
    <t>288239</t>
  </si>
  <si>
    <t>889511</t>
  </si>
  <si>
    <t>565388</t>
  </si>
  <si>
    <t>948696</t>
  </si>
  <si>
    <t>843110</t>
  </si>
  <si>
    <t>324817</t>
  </si>
  <si>
    <t>421518</t>
  </si>
  <si>
    <t>785387</t>
  </si>
  <si>
    <t>613403</t>
  </si>
  <si>
    <t>757297</t>
  </si>
  <si>
    <t>323965</t>
  </si>
  <si>
    <t>266597</t>
  </si>
  <si>
    <t>936189</t>
  </si>
  <si>
    <t>369644</t>
  </si>
  <si>
    <t>913024</t>
  </si>
  <si>
    <t>109788</t>
  </si>
  <si>
    <t>584058</t>
  </si>
  <si>
    <t>176427</t>
  </si>
  <si>
    <t>978548</t>
  </si>
  <si>
    <t>305451</t>
  </si>
  <si>
    <t>173108</t>
  </si>
  <si>
    <t>668132</t>
  </si>
  <si>
    <t>916261</t>
  </si>
  <si>
    <t>509754</t>
  </si>
  <si>
    <t>495016</t>
  </si>
  <si>
    <t>795568</t>
  </si>
  <si>
    <t>383805</t>
  </si>
  <si>
    <t>996217</t>
  </si>
  <si>
    <t>851047</t>
  </si>
  <si>
    <t>348922</t>
  </si>
  <si>
    <t>341728</t>
  </si>
  <si>
    <t>502452</t>
  </si>
  <si>
    <t>813836</t>
  </si>
  <si>
    <t>377705</t>
  </si>
  <si>
    <t>870196</t>
  </si>
  <si>
    <t>327620</t>
  </si>
  <si>
    <t>990353</t>
  </si>
  <si>
    <t>394097</t>
  </si>
  <si>
    <t>659550</t>
  </si>
  <si>
    <t>788664</t>
  </si>
  <si>
    <t>656628</t>
  </si>
  <si>
    <t>582633</t>
  </si>
  <si>
    <t>317029</t>
  </si>
  <si>
    <t>231515</t>
  </si>
  <si>
    <t>859556</t>
  </si>
  <si>
    <t>672751</t>
  </si>
  <si>
    <t>132644</t>
  </si>
  <si>
    <t>198408</t>
  </si>
  <si>
    <t>448578</t>
  </si>
  <si>
    <t>859036</t>
  </si>
  <si>
    <t>933401</t>
  </si>
  <si>
    <t>883816</t>
  </si>
  <si>
    <t>149838</t>
  </si>
  <si>
    <t>339395</t>
  </si>
  <si>
    <t>559974</t>
  </si>
  <si>
    <t>932763</t>
  </si>
  <si>
    <t>165774</t>
  </si>
  <si>
    <t>668219</t>
  </si>
  <si>
    <t>792553</t>
  </si>
  <si>
    <t>362530</t>
  </si>
  <si>
    <t>143200</t>
  </si>
  <si>
    <t>668368</t>
  </si>
  <si>
    <t>543007</t>
  </si>
  <si>
    <t>698396</t>
  </si>
  <si>
    <t>422192</t>
  </si>
  <si>
    <t>602167</t>
  </si>
  <si>
    <t>175604</t>
  </si>
  <si>
    <t>585319</t>
  </si>
  <si>
    <t>490244</t>
  </si>
  <si>
    <t>361807</t>
  </si>
  <si>
    <t>374375</t>
  </si>
  <si>
    <t>168079</t>
  </si>
  <si>
    <t>751721</t>
  </si>
  <si>
    <t>645965</t>
  </si>
  <si>
    <t>243864</t>
  </si>
  <si>
    <t>490261</t>
  </si>
  <si>
    <t>719105</t>
  </si>
  <si>
    <t>421420</t>
  </si>
  <si>
    <t>534082</t>
  </si>
  <si>
    <t>482788</t>
  </si>
  <si>
    <t>817103</t>
  </si>
  <si>
    <t>387340</t>
  </si>
  <si>
    <t>633180</t>
  </si>
  <si>
    <t>938156</t>
  </si>
  <si>
    <t>512503</t>
  </si>
  <si>
    <t>316741</t>
  </si>
  <si>
    <t>697057</t>
  </si>
  <si>
    <t>552312</t>
  </si>
  <si>
    <t>981373</t>
  </si>
  <si>
    <t>288434</t>
  </si>
  <si>
    <t>367629</t>
  </si>
  <si>
    <t>665774</t>
  </si>
  <si>
    <t>328073</t>
  </si>
  <si>
    <t>107954</t>
  </si>
  <si>
    <t>755115</t>
  </si>
  <si>
    <t>746420</t>
  </si>
  <si>
    <t>827071</t>
  </si>
  <si>
    <t>951062</t>
  </si>
  <si>
    <t>326113</t>
  </si>
  <si>
    <t>789231</t>
  </si>
  <si>
    <t>917898</t>
  </si>
  <si>
    <t>385757</t>
  </si>
  <si>
    <t>203145</t>
  </si>
  <si>
    <t>811833</t>
  </si>
  <si>
    <t>964898</t>
  </si>
  <si>
    <t>810177</t>
  </si>
  <si>
    <t>949604</t>
  </si>
  <si>
    <t>658974</t>
  </si>
  <si>
    <t>969007</t>
  </si>
  <si>
    <t>931037</t>
  </si>
  <si>
    <t>407540</t>
  </si>
  <si>
    <t>670605</t>
  </si>
  <si>
    <t>990148</t>
  </si>
  <si>
    <t>291406</t>
  </si>
  <si>
    <t>366635</t>
  </si>
  <si>
    <t>421741</t>
  </si>
  <si>
    <t>191809</t>
  </si>
  <si>
    <t>654294</t>
  </si>
  <si>
    <t>649844</t>
  </si>
  <si>
    <t>782112</t>
  </si>
  <si>
    <t>159129</t>
  </si>
  <si>
    <t>118608</t>
  </si>
  <si>
    <t>658634</t>
  </si>
  <si>
    <t>757493</t>
  </si>
  <si>
    <t>896702</t>
  </si>
  <si>
    <t>901594</t>
  </si>
  <si>
    <t>686287</t>
  </si>
  <si>
    <t>385016</t>
  </si>
  <si>
    <t>640902</t>
  </si>
  <si>
    <t>334653</t>
  </si>
  <si>
    <t>107974</t>
  </si>
  <si>
    <t>487847</t>
  </si>
  <si>
    <t>186474</t>
  </si>
  <si>
    <t>794562</t>
  </si>
  <si>
    <t>576708</t>
  </si>
  <si>
    <t>603494</t>
  </si>
  <si>
    <t>533724</t>
  </si>
  <si>
    <t>233777</t>
  </si>
  <si>
    <t>346716</t>
  </si>
  <si>
    <t>724318</t>
  </si>
  <si>
    <t>323989</t>
  </si>
  <si>
    <t>470737</t>
  </si>
  <si>
    <t>531182</t>
  </si>
  <si>
    <t>544584</t>
  </si>
  <si>
    <t>156215</t>
  </si>
  <si>
    <t>937648</t>
  </si>
  <si>
    <t>853346</t>
  </si>
  <si>
    <t>634252</t>
  </si>
  <si>
    <t>348025</t>
  </si>
  <si>
    <t>830964</t>
  </si>
  <si>
    <t>360349</t>
  </si>
  <si>
    <t>988930</t>
  </si>
  <si>
    <t>151609</t>
  </si>
  <si>
    <t>878933</t>
  </si>
  <si>
    <t>936302</t>
  </si>
  <si>
    <t>671964</t>
  </si>
  <si>
    <t>725924</t>
  </si>
  <si>
    <t>891796</t>
  </si>
  <si>
    <t>187480</t>
  </si>
  <si>
    <t>553720</t>
  </si>
  <si>
    <t>584664</t>
  </si>
  <si>
    <t>147575</t>
  </si>
  <si>
    <t>979855</t>
  </si>
  <si>
    <t>721281</t>
  </si>
  <si>
    <t>377393</t>
  </si>
  <si>
    <t>408002</t>
  </si>
  <si>
    <t>716391</t>
  </si>
  <si>
    <t>914558</t>
  </si>
  <si>
    <t>460902</t>
  </si>
  <si>
    <t>859011</t>
  </si>
  <si>
    <t>248886</t>
  </si>
  <si>
    <t>601674</t>
  </si>
  <si>
    <t>206917</t>
  </si>
  <si>
    <t>547894</t>
  </si>
  <si>
    <t>879388</t>
  </si>
  <si>
    <t>622979</t>
  </si>
  <si>
    <t>580102</t>
  </si>
  <si>
    <t>674129</t>
  </si>
  <si>
    <t>687359</t>
  </si>
  <si>
    <t>501011</t>
  </si>
  <si>
    <t>401006</t>
  </si>
  <si>
    <t>602929</t>
  </si>
  <si>
    <t>396063</t>
  </si>
  <si>
    <t>299718</t>
  </si>
  <si>
    <t>343042</t>
  </si>
  <si>
    <t>220125</t>
  </si>
  <si>
    <t>614786</t>
  </si>
  <si>
    <t>632968</t>
  </si>
  <si>
    <t>125005</t>
  </si>
  <si>
    <t>800424</t>
  </si>
  <si>
    <t>181702</t>
  </si>
  <si>
    <t>522795</t>
  </si>
  <si>
    <t>698144</t>
  </si>
  <si>
    <t>405907</t>
  </si>
  <si>
    <t>367729</t>
  </si>
  <si>
    <t>366996</t>
  </si>
  <si>
    <t>643762</t>
  </si>
  <si>
    <t>141744</t>
  </si>
  <si>
    <t>566283</t>
  </si>
  <si>
    <t>123183</t>
  </si>
  <si>
    <t>716432</t>
  </si>
  <si>
    <t>185533</t>
  </si>
  <si>
    <t>872077</t>
  </si>
  <si>
    <t>112441</t>
  </si>
  <si>
    <t>807231</t>
  </si>
  <si>
    <t>779569</t>
  </si>
  <si>
    <t>306936</t>
  </si>
  <si>
    <t>713391</t>
  </si>
  <si>
    <t>485980</t>
  </si>
  <si>
    <t>364305</t>
  </si>
  <si>
    <t>334481</t>
  </si>
  <si>
    <t>233611</t>
  </si>
  <si>
    <t>485358</t>
  </si>
  <si>
    <t>818945</t>
  </si>
  <si>
    <t>618866</t>
  </si>
  <si>
    <t>952851</t>
  </si>
  <si>
    <t>383379</t>
  </si>
  <si>
    <t>878245</t>
  </si>
  <si>
    <t>589235</t>
  </si>
  <si>
    <t>235037</t>
  </si>
  <si>
    <t>908579</t>
  </si>
  <si>
    <t>255730</t>
  </si>
  <si>
    <t>912788</t>
  </si>
  <si>
    <t>897879</t>
  </si>
  <si>
    <t>365081</t>
  </si>
  <si>
    <t>330168</t>
  </si>
  <si>
    <t>795317</t>
  </si>
  <si>
    <t>889272</t>
  </si>
  <si>
    <t>849623</t>
  </si>
  <si>
    <t>676310</t>
  </si>
  <si>
    <t>606954</t>
  </si>
  <si>
    <t>447569</t>
  </si>
  <si>
    <t>827443</t>
  </si>
  <si>
    <t>161353</t>
  </si>
  <si>
    <t>561506</t>
  </si>
  <si>
    <t>581147</t>
  </si>
  <si>
    <t>953125</t>
  </si>
  <si>
    <t>549800</t>
  </si>
  <si>
    <t>978849</t>
  </si>
  <si>
    <t>180917</t>
  </si>
  <si>
    <t>194481</t>
  </si>
  <si>
    <t>307728</t>
  </si>
  <si>
    <t>164166</t>
  </si>
  <si>
    <t>647423</t>
  </si>
  <si>
    <t>867136</t>
  </si>
  <si>
    <t>860016</t>
  </si>
  <si>
    <t>845915</t>
  </si>
  <si>
    <t>930519</t>
  </si>
  <si>
    <t>849212</t>
  </si>
  <si>
    <t>515928</t>
  </si>
  <si>
    <t>127120</t>
  </si>
  <si>
    <t>394520</t>
  </si>
  <si>
    <t>688171</t>
  </si>
  <si>
    <t>872674</t>
  </si>
  <si>
    <t>489957</t>
  </si>
  <si>
    <t>427865</t>
  </si>
  <si>
    <t>932153</t>
  </si>
  <si>
    <t>858144</t>
  </si>
  <si>
    <t>198165</t>
  </si>
  <si>
    <t>118573</t>
  </si>
  <si>
    <t>310926</t>
  </si>
  <si>
    <t>632928</t>
  </si>
  <si>
    <t>913424</t>
  </si>
  <si>
    <t>442841</t>
  </si>
  <si>
    <t>518951</t>
  </si>
  <si>
    <t>671493</t>
  </si>
  <si>
    <t>778518</t>
  </si>
  <si>
    <t>314364</t>
  </si>
  <si>
    <t>826045</t>
  </si>
  <si>
    <t>895649</t>
  </si>
  <si>
    <t>705133</t>
  </si>
  <si>
    <t>963684</t>
  </si>
  <si>
    <t>976021</t>
  </si>
  <si>
    <t>459576</t>
  </si>
  <si>
    <t>186553</t>
  </si>
  <si>
    <t>405005</t>
  </si>
  <si>
    <t>258212</t>
  </si>
  <si>
    <t>389330</t>
  </si>
  <si>
    <t>574375</t>
  </si>
  <si>
    <t>660223</t>
  </si>
  <si>
    <t>868734</t>
  </si>
  <si>
    <t>108060</t>
  </si>
  <si>
    <t>449940</t>
  </si>
  <si>
    <t>249657</t>
  </si>
  <si>
    <t>108061</t>
  </si>
  <si>
    <t>250799</t>
  </si>
  <si>
    <t>797483</t>
  </si>
  <si>
    <t>108062</t>
  </si>
  <si>
    <t>199124</t>
  </si>
  <si>
    <t>133435</t>
  </si>
  <si>
    <t>555724</t>
  </si>
  <si>
    <t>908091</t>
  </si>
  <si>
    <t>933019</t>
  </si>
  <si>
    <t>363186</t>
  </si>
  <si>
    <t>905260</t>
  </si>
  <si>
    <t>481756</t>
  </si>
  <si>
    <t>500855</t>
  </si>
  <si>
    <t>568217</t>
  </si>
  <si>
    <t>466012</t>
  </si>
  <si>
    <t>235171</t>
  </si>
  <si>
    <t>227876</t>
  </si>
  <si>
    <t>511053</t>
  </si>
  <si>
    <t>220547</t>
  </si>
  <si>
    <t>925044</t>
  </si>
  <si>
    <t>943031</t>
  </si>
  <si>
    <t>541125</t>
  </si>
  <si>
    <t>319142</t>
  </si>
  <si>
    <t>855794</t>
  </si>
  <si>
    <t>143616</t>
  </si>
  <si>
    <t>739949</t>
  </si>
  <si>
    <t>911712</t>
  </si>
  <si>
    <t>457933</t>
  </si>
  <si>
    <t>847162</t>
  </si>
  <si>
    <t>435235</t>
  </si>
  <si>
    <t>957175</t>
  </si>
  <si>
    <t>108075</t>
  </si>
  <si>
    <t>767792</t>
  </si>
  <si>
    <t>380128</t>
  </si>
  <si>
    <t>335683</t>
  </si>
  <si>
    <t>457417</t>
  </si>
  <si>
    <t>932639</t>
  </si>
  <si>
    <t>163580</t>
  </si>
  <si>
    <t>200510</t>
  </si>
  <si>
    <t>459257</t>
  </si>
  <si>
    <t>500451</t>
  </si>
  <si>
    <t>951177</t>
  </si>
  <si>
    <t>267637</t>
  </si>
  <si>
    <t>517371</t>
  </si>
  <si>
    <t>349456</t>
  </si>
  <si>
    <t>213534</t>
  </si>
  <si>
    <t>186221</t>
  </si>
  <si>
    <t>601117</t>
  </si>
  <si>
    <t>646985</t>
  </si>
  <si>
    <t>988063</t>
  </si>
  <si>
    <t>861237</t>
  </si>
  <si>
    <t>733711</t>
  </si>
  <si>
    <t>136509</t>
  </si>
  <si>
    <t>383885</t>
  </si>
  <si>
    <t>305840</t>
  </si>
  <si>
    <t>606465</t>
  </si>
  <si>
    <t>575396</t>
  </si>
  <si>
    <t>521042</t>
  </si>
  <si>
    <t>560141</t>
  </si>
  <si>
    <t>501110</t>
  </si>
  <si>
    <t>311587</t>
  </si>
  <si>
    <t>633949</t>
  </si>
  <si>
    <t>311242</t>
  </si>
  <si>
    <t>330022</t>
  </si>
  <si>
    <t>939372</t>
  </si>
  <si>
    <t>953268</t>
  </si>
  <si>
    <t>749716</t>
  </si>
  <si>
    <t>191801</t>
  </si>
  <si>
    <t>898344</t>
  </si>
  <si>
    <t>334858</t>
  </si>
  <si>
    <t>967650</t>
  </si>
  <si>
    <t>108095</t>
  </si>
  <si>
    <t>977549</t>
  </si>
  <si>
    <t>490100</t>
  </si>
  <si>
    <t>924892</t>
  </si>
  <si>
    <t>687976</t>
  </si>
  <si>
    <t>429874</t>
  </si>
  <si>
    <t>693391</t>
  </si>
  <si>
    <t>256535</t>
  </si>
  <si>
    <t>403007</t>
  </si>
  <si>
    <t>387702</t>
  </si>
  <si>
    <t>724163</t>
  </si>
  <si>
    <t>444062</t>
  </si>
  <si>
    <t>346124</t>
  </si>
  <si>
    <t>299954</t>
  </si>
  <si>
    <t>313271</t>
  </si>
  <si>
    <t>560287</t>
  </si>
  <si>
    <t>650744</t>
  </si>
  <si>
    <t>387127</t>
  </si>
  <si>
    <t>609163</t>
  </si>
  <si>
    <t>299438</t>
  </si>
  <si>
    <t>139613</t>
  </si>
  <si>
    <t>283149</t>
  </si>
  <si>
    <t>139762</t>
  </si>
  <si>
    <t>108108</t>
  </si>
  <si>
    <t>424235</t>
  </si>
  <si>
    <t>159546</t>
  </si>
  <si>
    <t>971788</t>
  </si>
  <si>
    <t>252355</t>
  </si>
  <si>
    <t>655399</t>
  </si>
  <si>
    <t>117698</t>
  </si>
  <si>
    <t>160755</t>
  </si>
  <si>
    <t>987728</t>
  </si>
  <si>
    <t>609096</t>
  </si>
  <si>
    <t>108112</t>
  </si>
  <si>
    <t>244080</t>
  </si>
  <si>
    <t>140226</t>
  </si>
  <si>
    <t>236265</t>
  </si>
  <si>
    <t>863698</t>
  </si>
  <si>
    <t>248566</t>
  </si>
  <si>
    <t>136188</t>
  </si>
  <si>
    <t>644985</t>
  </si>
  <si>
    <t>565652</t>
  </si>
  <si>
    <t>203604</t>
  </si>
  <si>
    <t>706692</t>
  </si>
  <si>
    <t>314612</t>
  </si>
  <si>
    <t>280566</t>
  </si>
  <si>
    <t>470600</t>
  </si>
  <si>
    <t>166675</t>
  </si>
  <si>
    <t>734170</t>
  </si>
  <si>
    <t>490508</t>
  </si>
  <si>
    <t>970552</t>
  </si>
  <si>
    <t>920699</t>
  </si>
  <si>
    <t>386640</t>
  </si>
  <si>
    <t>376130</t>
  </si>
  <si>
    <t>915632</t>
  </si>
  <si>
    <t>302560</t>
  </si>
  <si>
    <t>475860</t>
  </si>
  <si>
    <t>496297</t>
  </si>
  <si>
    <t>825570</t>
  </si>
  <si>
    <t>683946</t>
  </si>
  <si>
    <t>185655</t>
  </si>
  <si>
    <t>422019</t>
  </si>
  <si>
    <t>509799</t>
  </si>
  <si>
    <t>361814</t>
  </si>
  <si>
    <t>246113</t>
  </si>
  <si>
    <t>176290</t>
  </si>
  <si>
    <t>933246</t>
  </si>
  <si>
    <t>692254</t>
  </si>
  <si>
    <t>767831</t>
  </si>
  <si>
    <t>536022</t>
  </si>
  <si>
    <t>787251</t>
  </si>
  <si>
    <t>645755</t>
  </si>
  <si>
    <t>795535</t>
  </si>
  <si>
    <t>284448</t>
  </si>
  <si>
    <t>765576</t>
  </si>
  <si>
    <t>387978</t>
  </si>
  <si>
    <t>827605</t>
  </si>
  <si>
    <t>462975</t>
  </si>
  <si>
    <t>349106</t>
  </si>
  <si>
    <t>864598</t>
  </si>
  <si>
    <t>340308</t>
  </si>
  <si>
    <t>152142</t>
  </si>
  <si>
    <t>915872</t>
  </si>
  <si>
    <t>206311</t>
  </si>
  <si>
    <t>137635</t>
  </si>
  <si>
    <t>178785</t>
  </si>
  <si>
    <t>512641</t>
  </si>
  <si>
    <t>712551</t>
  </si>
  <si>
    <t>688964</t>
  </si>
  <si>
    <t>640248</t>
  </si>
  <si>
    <t>886093</t>
  </si>
  <si>
    <t>309864</t>
  </si>
  <si>
    <t>604929</t>
  </si>
  <si>
    <t>260007</t>
  </si>
  <si>
    <t>488044</t>
  </si>
  <si>
    <t>700466</t>
  </si>
  <si>
    <t>400015</t>
  </si>
  <si>
    <t>570370</t>
  </si>
  <si>
    <t>344397</t>
  </si>
  <si>
    <t>602793</t>
  </si>
  <si>
    <t>125368</t>
  </si>
  <si>
    <t>857237</t>
  </si>
  <si>
    <t>108260</t>
  </si>
  <si>
    <t>814616</t>
  </si>
  <si>
    <t>309858</t>
  </si>
  <si>
    <t>967621</t>
  </si>
  <si>
    <t>458436</t>
  </si>
  <si>
    <t>805689</t>
  </si>
  <si>
    <t>650580</t>
  </si>
  <si>
    <t>232664</t>
  </si>
  <si>
    <t>707106</t>
  </si>
  <si>
    <t>310942</t>
  </si>
  <si>
    <t>379712</t>
  </si>
  <si>
    <t>752686</t>
  </si>
  <si>
    <t>683577</t>
  </si>
  <si>
    <t>866412</t>
  </si>
  <si>
    <t>564180</t>
  </si>
  <si>
    <t>499340</t>
  </si>
  <si>
    <t>754623</t>
  </si>
  <si>
    <t>270824</t>
  </si>
  <si>
    <t>792926</t>
  </si>
  <si>
    <t>132284</t>
  </si>
  <si>
    <t>882587</t>
  </si>
  <si>
    <t>644535</t>
  </si>
  <si>
    <t>196033</t>
  </si>
  <si>
    <t>993222</t>
  </si>
  <si>
    <t>825378</t>
  </si>
  <si>
    <t>835016</t>
  </si>
  <si>
    <t>379787</t>
  </si>
  <si>
    <t>678427</t>
  </si>
  <si>
    <t>749482</t>
  </si>
  <si>
    <t>507755</t>
  </si>
  <si>
    <t>300943</t>
  </si>
  <si>
    <t>826515</t>
  </si>
  <si>
    <t>699742</t>
  </si>
  <si>
    <t>674176</t>
  </si>
  <si>
    <t>977645</t>
  </si>
  <si>
    <t>163716</t>
  </si>
  <si>
    <t>229581</t>
  </si>
  <si>
    <t>621403</t>
  </si>
  <si>
    <t>668133</t>
  </si>
  <si>
    <t>765182</t>
  </si>
  <si>
    <t>729394</t>
  </si>
  <si>
    <t>320271</t>
  </si>
  <si>
    <t>856938</t>
  </si>
  <si>
    <t>999127</t>
  </si>
  <si>
    <t>780472</t>
  </si>
  <si>
    <t>706839</t>
  </si>
  <si>
    <t>763669</t>
  </si>
  <si>
    <t>291207</t>
  </si>
  <si>
    <t>537595</t>
  </si>
  <si>
    <t>887115</t>
  </si>
  <si>
    <t>717657</t>
  </si>
  <si>
    <t>858426</t>
  </si>
  <si>
    <t>149707</t>
  </si>
  <si>
    <t>137523</t>
  </si>
  <si>
    <t>792268</t>
  </si>
  <si>
    <t>329823</t>
  </si>
  <si>
    <t>274252</t>
  </si>
  <si>
    <t>468490</t>
  </si>
  <si>
    <t>808742</t>
  </si>
  <si>
    <t>662464</t>
  </si>
  <si>
    <t>677118</t>
  </si>
  <si>
    <t>237814</t>
  </si>
  <si>
    <t>618168</t>
  </si>
  <si>
    <t>453351</t>
  </si>
  <si>
    <t>165918</t>
  </si>
  <si>
    <t>168313</t>
  </si>
  <si>
    <t>400587</t>
  </si>
  <si>
    <t>305933</t>
  </si>
  <si>
    <t>946798</t>
  </si>
  <si>
    <t>261910</t>
  </si>
  <si>
    <t>325944</t>
  </si>
  <si>
    <t>232223</t>
  </si>
  <si>
    <t>489561</t>
  </si>
  <si>
    <t>762825</t>
  </si>
  <si>
    <t>712385</t>
  </si>
  <si>
    <t>926516</t>
  </si>
  <si>
    <t>914856</t>
  </si>
  <si>
    <t>888401</t>
  </si>
  <si>
    <t>867288</t>
  </si>
  <si>
    <t>663626</t>
  </si>
  <si>
    <t>614852</t>
  </si>
  <si>
    <t>694031</t>
  </si>
  <si>
    <t>125654</t>
  </si>
  <si>
    <t>916339</t>
  </si>
  <si>
    <t>365982</t>
  </si>
  <si>
    <t>469595</t>
  </si>
  <si>
    <t>115268</t>
  </si>
  <si>
    <t>149536</t>
  </si>
  <si>
    <t>578823</t>
  </si>
  <si>
    <t>360722</t>
  </si>
  <si>
    <t>146126</t>
  </si>
  <si>
    <t>966126</t>
  </si>
  <si>
    <t>321972</t>
  </si>
  <si>
    <t>858927</t>
  </si>
  <si>
    <t>807705</t>
  </si>
  <si>
    <t>627663</t>
  </si>
  <si>
    <t>728673</t>
  </si>
  <si>
    <t>607343</t>
  </si>
  <si>
    <t>628359</t>
  </si>
  <si>
    <t>532217</t>
  </si>
  <si>
    <t>244269</t>
  </si>
  <si>
    <t>266464</t>
  </si>
  <si>
    <t>146966</t>
  </si>
  <si>
    <t>878647</t>
  </si>
  <si>
    <t>805210</t>
  </si>
  <si>
    <t>514730</t>
  </si>
  <si>
    <t>797950</t>
  </si>
  <si>
    <t>188887</t>
  </si>
  <si>
    <t>210775</t>
  </si>
  <si>
    <t>539646</t>
  </si>
  <si>
    <t>598767</t>
  </si>
  <si>
    <t>523499</t>
  </si>
  <si>
    <t>683969</t>
  </si>
  <si>
    <t>678648</t>
  </si>
  <si>
    <t>895505</t>
  </si>
  <si>
    <t>664938</t>
  </si>
  <si>
    <t>939129</t>
  </si>
  <si>
    <t>991950</t>
  </si>
  <si>
    <t>453079</t>
  </si>
  <si>
    <t>314724</t>
  </si>
  <si>
    <t>967344</t>
  </si>
  <si>
    <t>606505</t>
  </si>
  <si>
    <t>273184</t>
  </si>
  <si>
    <t>431205</t>
  </si>
  <si>
    <t>408620</t>
  </si>
  <si>
    <t>248818</t>
  </si>
  <si>
    <t>149742</t>
  </si>
  <si>
    <t>722443</t>
  </si>
  <si>
    <t>581410</t>
  </si>
  <si>
    <t>653272</t>
  </si>
  <si>
    <t>746664</t>
  </si>
  <si>
    <t>516004</t>
  </si>
  <si>
    <t>365002</t>
  </si>
  <si>
    <t>916444</t>
  </si>
  <si>
    <t>801792</t>
  </si>
  <si>
    <t>227858</t>
  </si>
  <si>
    <t>870317</t>
  </si>
  <si>
    <t>262828</t>
  </si>
  <si>
    <t>698552</t>
  </si>
  <si>
    <t>541613</t>
  </si>
  <si>
    <t>819163</t>
  </si>
  <si>
    <t>155143</t>
  </si>
  <si>
    <t>550122</t>
  </si>
  <si>
    <t>401725</t>
  </si>
  <si>
    <t>292404</t>
  </si>
  <si>
    <t>303678</t>
  </si>
  <si>
    <t>366143</t>
  </si>
  <si>
    <t>656366</t>
  </si>
  <si>
    <t>923737</t>
  </si>
  <si>
    <t>980535</t>
  </si>
  <si>
    <t>335362</t>
  </si>
  <si>
    <t>883917</t>
  </si>
  <si>
    <t>757880</t>
  </si>
  <si>
    <t>391690</t>
  </si>
  <si>
    <t>179369</t>
  </si>
  <si>
    <t>779312</t>
  </si>
  <si>
    <t>683328</t>
  </si>
  <si>
    <t>336691</t>
  </si>
  <si>
    <t>974561</t>
  </si>
  <si>
    <t>761423</t>
  </si>
  <si>
    <t>995420</t>
  </si>
  <si>
    <t>955208</t>
  </si>
  <si>
    <t>248613</t>
  </si>
  <si>
    <t>601378</t>
  </si>
  <si>
    <t>245224</t>
  </si>
  <si>
    <t>910190</t>
  </si>
  <si>
    <t>270457</t>
  </si>
  <si>
    <t>169496</t>
  </si>
  <si>
    <t>585604</t>
  </si>
  <si>
    <t>909223</t>
  </si>
  <si>
    <t>607249</t>
  </si>
  <si>
    <t>347389</t>
  </si>
  <si>
    <t>264275</t>
  </si>
  <si>
    <t>314335</t>
  </si>
  <si>
    <t>867367</t>
  </si>
  <si>
    <t>758565</t>
  </si>
  <si>
    <t>827037</t>
  </si>
  <si>
    <t>315472</t>
  </si>
  <si>
    <t>187617</t>
  </si>
  <si>
    <t>167421</t>
  </si>
  <si>
    <t>380681</t>
  </si>
  <si>
    <t>120724</t>
  </si>
  <si>
    <t>366842</t>
  </si>
  <si>
    <t>301776</t>
  </si>
  <si>
    <t>379501</t>
  </si>
  <si>
    <t>799272</t>
  </si>
  <si>
    <t>976006</t>
  </si>
  <si>
    <t>401937</t>
  </si>
  <si>
    <t>737705</t>
  </si>
  <si>
    <t>879952</t>
  </si>
  <si>
    <t>551663</t>
  </si>
  <si>
    <t>124940</t>
  </si>
  <si>
    <t>689492</t>
  </si>
  <si>
    <t>715950</t>
  </si>
  <si>
    <t>443810</t>
  </si>
  <si>
    <t>798625</t>
  </si>
  <si>
    <t>770624</t>
  </si>
  <si>
    <t>534279</t>
  </si>
  <si>
    <t>767415</t>
  </si>
  <si>
    <t>825208</t>
  </si>
  <si>
    <t>832608</t>
  </si>
  <si>
    <t>110610</t>
  </si>
  <si>
    <t>463537</t>
  </si>
  <si>
    <t>978000</t>
  </si>
  <si>
    <t>128831</t>
  </si>
  <si>
    <t>214751</t>
  </si>
  <si>
    <t>938361</t>
  </si>
  <si>
    <t>419006</t>
  </si>
  <si>
    <t>108263</t>
  </si>
  <si>
    <t>376091</t>
  </si>
  <si>
    <t>600373</t>
  </si>
  <si>
    <t>198730</t>
  </si>
  <si>
    <t>437933</t>
  </si>
  <si>
    <t>851819</t>
  </si>
  <si>
    <t>843083</t>
  </si>
  <si>
    <t>123418</t>
  </si>
  <si>
    <t>733976</t>
  </si>
  <si>
    <t>287421</t>
  </si>
  <si>
    <t>179030</t>
  </si>
  <si>
    <t>608866</t>
  </si>
  <si>
    <t>229852</t>
  </si>
  <si>
    <t>621323</t>
  </si>
  <si>
    <t>765164</t>
  </si>
  <si>
    <t>148709</t>
  </si>
  <si>
    <t>465130</t>
  </si>
  <si>
    <t>837158</t>
  </si>
  <si>
    <t>212753</t>
  </si>
  <si>
    <t>680223</t>
  </si>
  <si>
    <t>336187</t>
  </si>
  <si>
    <t>638192</t>
  </si>
  <si>
    <t>109380</t>
  </si>
  <si>
    <t>357498</t>
  </si>
  <si>
    <t>867758</t>
  </si>
  <si>
    <t>569664</t>
  </si>
  <si>
    <t>489121</t>
  </si>
  <si>
    <t>159288</t>
  </si>
  <si>
    <t>722421</t>
  </si>
  <si>
    <t>854788</t>
  </si>
  <si>
    <t>495600</t>
  </si>
  <si>
    <t>755792</t>
  </si>
  <si>
    <t>687383</t>
  </si>
  <si>
    <t>424242</t>
  </si>
  <si>
    <t>638946</t>
  </si>
  <si>
    <t>776088</t>
  </si>
  <si>
    <t>173913</t>
  </si>
  <si>
    <t>630645</t>
  </si>
  <si>
    <t>373104</t>
  </si>
  <si>
    <t>461343</t>
  </si>
  <si>
    <t>578120</t>
  </si>
  <si>
    <t>418396</t>
  </si>
  <si>
    <t>384709</t>
  </si>
  <si>
    <t>699274</t>
  </si>
  <si>
    <t>730739</t>
  </si>
  <si>
    <t>665764</t>
  </si>
  <si>
    <t>475567</t>
  </si>
  <si>
    <t>527147</t>
  </si>
  <si>
    <t>775337</t>
  </si>
  <si>
    <t>989166</t>
  </si>
  <si>
    <t>537072</t>
  </si>
  <si>
    <t>303515</t>
  </si>
  <si>
    <t>559994</t>
  </si>
  <si>
    <t>950903</t>
  </si>
  <si>
    <t>766062</t>
  </si>
  <si>
    <t>406890</t>
  </si>
  <si>
    <t>108292</t>
  </si>
  <si>
    <t>115350</t>
  </si>
  <si>
    <t>382071</t>
  </si>
  <si>
    <t>234273</t>
  </si>
  <si>
    <t>659726</t>
  </si>
  <si>
    <t>150390</t>
  </si>
  <si>
    <t>135224</t>
  </si>
  <si>
    <t>716953</t>
  </si>
  <si>
    <t>881334</t>
  </si>
  <si>
    <t>491968</t>
  </si>
  <si>
    <t>226283</t>
  </si>
  <si>
    <t>399239</t>
  </si>
  <si>
    <t>181569</t>
  </si>
  <si>
    <t>628178</t>
  </si>
  <si>
    <t>197344</t>
  </si>
  <si>
    <t>484134</t>
  </si>
  <si>
    <t>932575</t>
  </si>
  <si>
    <t>449496</t>
  </si>
  <si>
    <t>732533</t>
  </si>
  <si>
    <t>997713</t>
  </si>
  <si>
    <t>836710</t>
  </si>
  <si>
    <t>108303</t>
  </si>
  <si>
    <t>202143</t>
  </si>
  <si>
    <t>897027</t>
  </si>
  <si>
    <t>544479</t>
  </si>
  <si>
    <t>198908</t>
  </si>
  <si>
    <t>383607</t>
  </si>
  <si>
    <t>903827</t>
  </si>
  <si>
    <t>111370</t>
  </si>
  <si>
    <t>220004</t>
  </si>
  <si>
    <t>665844</t>
  </si>
  <si>
    <t>901580</t>
  </si>
  <si>
    <t>891591</t>
  </si>
  <si>
    <t>387729</t>
  </si>
  <si>
    <t>179072</t>
  </si>
  <si>
    <t>981017</t>
  </si>
  <si>
    <t>724909</t>
  </si>
  <si>
    <t>108312</t>
  </si>
  <si>
    <t>682769</t>
  </si>
  <si>
    <t>910010</t>
  </si>
  <si>
    <t>257690</t>
  </si>
  <si>
    <t>170886</t>
  </si>
  <si>
    <t>646579</t>
  </si>
  <si>
    <t>924627</t>
  </si>
  <si>
    <t>899933</t>
  </si>
  <si>
    <t>952723</t>
  </si>
  <si>
    <t>627752</t>
  </si>
  <si>
    <t>249107</t>
  </si>
  <si>
    <t>129319</t>
  </si>
  <si>
    <t>307471</t>
  </si>
  <si>
    <t>590411</t>
  </si>
  <si>
    <t>195770</t>
  </si>
  <si>
    <t>359078</t>
  </si>
  <si>
    <t>860038</t>
  </si>
  <si>
    <t>368719</t>
  </si>
  <si>
    <t>562505</t>
  </si>
  <si>
    <t>492297</t>
  </si>
  <si>
    <t>287116</t>
  </si>
  <si>
    <t>632283</t>
  </si>
  <si>
    <t>280737</t>
  </si>
  <si>
    <t>591450</t>
  </si>
  <si>
    <t>366367</t>
  </si>
  <si>
    <t>261506</t>
  </si>
  <si>
    <t>778246</t>
  </si>
  <si>
    <t>430316</t>
  </si>
  <si>
    <t>187857</t>
  </si>
  <si>
    <t>717846</t>
  </si>
  <si>
    <t>275910</t>
  </si>
  <si>
    <t>865769</t>
  </si>
  <si>
    <t>381934</t>
  </si>
  <si>
    <t>430750</t>
  </si>
  <si>
    <t>255599</t>
  </si>
  <si>
    <t>517868</t>
  </si>
  <si>
    <t>240964</t>
  </si>
  <si>
    <t>904325</t>
  </si>
  <si>
    <t>784492</t>
  </si>
  <si>
    <t>951287</t>
  </si>
  <si>
    <t>458719</t>
  </si>
  <si>
    <t>810438</t>
  </si>
  <si>
    <t>691833</t>
  </si>
  <si>
    <t>259754</t>
  </si>
  <si>
    <t>980573</t>
  </si>
  <si>
    <t>205957</t>
  </si>
  <si>
    <t>442764</t>
  </si>
  <si>
    <t>309123</t>
  </si>
  <si>
    <t>551697</t>
  </si>
  <si>
    <t>215273</t>
  </si>
  <si>
    <t>120715</t>
  </si>
  <si>
    <t>862352</t>
  </si>
  <si>
    <t>858194</t>
  </si>
  <si>
    <t>982036</t>
  </si>
  <si>
    <t>268883</t>
  </si>
  <si>
    <t>772823</t>
  </si>
  <si>
    <t>819291</t>
  </si>
  <si>
    <t>645611</t>
  </si>
  <si>
    <t>229898</t>
  </si>
  <si>
    <t>687515</t>
  </si>
  <si>
    <t>647353</t>
  </si>
  <si>
    <t>878947</t>
  </si>
  <si>
    <t>744257</t>
  </si>
  <si>
    <t>998164</t>
  </si>
  <si>
    <t>227911</t>
  </si>
  <si>
    <t>376016</t>
  </si>
  <si>
    <t>533119</t>
  </si>
  <si>
    <t>484340</t>
  </si>
  <si>
    <t>161800</t>
  </si>
  <si>
    <t>862980</t>
  </si>
  <si>
    <t>117447</t>
  </si>
  <si>
    <t>429434</t>
  </si>
  <si>
    <t>412636</t>
  </si>
  <si>
    <t>108349</t>
  </si>
  <si>
    <t>622859</t>
  </si>
  <si>
    <t>486218</t>
  </si>
  <si>
    <t>167169</t>
  </si>
  <si>
    <t>727468</t>
  </si>
  <si>
    <t>199881</t>
  </si>
  <si>
    <t>180198</t>
  </si>
  <si>
    <t>833955</t>
  </si>
  <si>
    <t>698374</t>
  </si>
  <si>
    <t>331039</t>
  </si>
  <si>
    <t>694074</t>
  </si>
  <si>
    <t>788229</t>
  </si>
  <si>
    <t>774471</t>
  </si>
  <si>
    <t>389483</t>
  </si>
  <si>
    <t>563302</t>
  </si>
  <si>
    <t>920453</t>
  </si>
  <si>
    <t>510456</t>
  </si>
  <si>
    <t>282317</t>
  </si>
  <si>
    <t>892601</t>
  </si>
  <si>
    <t>822536</t>
  </si>
  <si>
    <t>357743</t>
  </si>
  <si>
    <t>818850</t>
  </si>
  <si>
    <t>123879</t>
  </si>
  <si>
    <t>322466</t>
  </si>
  <si>
    <t>289383</t>
  </si>
  <si>
    <t>926809</t>
  </si>
  <si>
    <t>510357</t>
  </si>
  <si>
    <t>373401</t>
  </si>
  <si>
    <t>569916</t>
  </si>
  <si>
    <t>589442</t>
  </si>
  <si>
    <t>618410</t>
  </si>
  <si>
    <t>822154</t>
  </si>
  <si>
    <t>412058</t>
  </si>
  <si>
    <t>292672</t>
  </si>
  <si>
    <t>655889</t>
  </si>
  <si>
    <t>567698</t>
  </si>
  <si>
    <t>620391</t>
  </si>
  <si>
    <t>239510</t>
  </si>
  <si>
    <t>724017</t>
  </si>
  <si>
    <t>305660</t>
  </si>
  <si>
    <t>365383</t>
  </si>
  <si>
    <t>991927</t>
  </si>
  <si>
    <t>142774</t>
  </si>
  <si>
    <t>162068</t>
  </si>
  <si>
    <t>385435</t>
  </si>
  <si>
    <t>490551</t>
  </si>
  <si>
    <t>831774</t>
  </si>
  <si>
    <t>381373</t>
  </si>
  <si>
    <t>278608</t>
  </si>
  <si>
    <t>363409</t>
  </si>
  <si>
    <t>557864</t>
  </si>
  <si>
    <t>694422</t>
  </si>
  <si>
    <t>133432</t>
  </si>
  <si>
    <t>823421</t>
  </si>
  <si>
    <t>965257</t>
  </si>
  <si>
    <t>651906</t>
  </si>
  <si>
    <t>402848</t>
  </si>
  <si>
    <t>683511</t>
  </si>
  <si>
    <t>991878</t>
  </si>
  <si>
    <t>728326</t>
  </si>
  <si>
    <t>280487</t>
  </si>
  <si>
    <t>764751</t>
  </si>
  <si>
    <t>921978</t>
  </si>
  <si>
    <t>108382</t>
  </si>
  <si>
    <t>412813</t>
  </si>
  <si>
    <t>461603</t>
  </si>
  <si>
    <t>250302</t>
  </si>
  <si>
    <t>458625</t>
  </si>
  <si>
    <t>692876</t>
  </si>
  <si>
    <t>628090</t>
  </si>
  <si>
    <t>802205</t>
  </si>
  <si>
    <t>670925</t>
  </si>
  <si>
    <t>598106</t>
  </si>
  <si>
    <t>430226</t>
  </si>
  <si>
    <t>644095</t>
  </si>
  <si>
    <t>433726</t>
  </si>
  <si>
    <t>198185</t>
  </si>
  <si>
    <t>189789</t>
  </si>
  <si>
    <t>724359</t>
  </si>
  <si>
    <t>436868</t>
  </si>
  <si>
    <t>944506</t>
  </si>
  <si>
    <t>229574</t>
  </si>
  <si>
    <t>598949</t>
  </si>
  <si>
    <t>470480</t>
  </si>
  <si>
    <t>783841</t>
  </si>
  <si>
    <t>435544</t>
  </si>
  <si>
    <t>479597</t>
  </si>
  <si>
    <t>896290</t>
  </si>
  <si>
    <t>914678</t>
  </si>
  <si>
    <t>220507</t>
  </si>
  <si>
    <t>873104</t>
  </si>
  <si>
    <t>196895</t>
  </si>
  <si>
    <t>670873</t>
  </si>
  <si>
    <t>108401</t>
  </si>
  <si>
    <t>472626</t>
  </si>
  <si>
    <t>340518</t>
  </si>
  <si>
    <t>505978</t>
  </si>
  <si>
    <t>203306</t>
  </si>
  <si>
    <t>778188</t>
  </si>
  <si>
    <t>750323</t>
  </si>
  <si>
    <t>194867</t>
  </si>
  <si>
    <t>638860</t>
  </si>
  <si>
    <t>652424</t>
  </si>
  <si>
    <t>202759</t>
  </si>
  <si>
    <t>607055</t>
  </si>
  <si>
    <t>351415</t>
  </si>
  <si>
    <t>234075</t>
  </si>
  <si>
    <t>216201</t>
  </si>
  <si>
    <t>946760</t>
  </si>
  <si>
    <t>445161</t>
  </si>
  <si>
    <t>227867</t>
  </si>
  <si>
    <t>262434</t>
  </si>
  <si>
    <t>168107</t>
  </si>
  <si>
    <t>587807</t>
  </si>
  <si>
    <t>126819</t>
  </si>
  <si>
    <t>190790</t>
  </si>
  <si>
    <t>491131</t>
  </si>
  <si>
    <t>123397</t>
  </si>
  <si>
    <t>750347</t>
  </si>
  <si>
    <t>858858</t>
  </si>
  <si>
    <t>802327</t>
  </si>
  <si>
    <t>832474</t>
  </si>
  <si>
    <t>770835</t>
  </si>
  <si>
    <t>321350</t>
  </si>
  <si>
    <t>758702</t>
  </si>
  <si>
    <t>581769</t>
  </si>
  <si>
    <t>130592</t>
  </si>
  <si>
    <t>991197</t>
  </si>
  <si>
    <t>244182</t>
  </si>
  <si>
    <t>970699</t>
  </si>
  <si>
    <t>333646</t>
  </si>
  <si>
    <t>823491</t>
  </si>
  <si>
    <t>985342</t>
  </si>
  <si>
    <t>372852</t>
  </si>
  <si>
    <t>388352</t>
  </si>
  <si>
    <t>732141</t>
  </si>
  <si>
    <t>897885</t>
  </si>
  <si>
    <t>266392</t>
  </si>
  <si>
    <t>997282</t>
  </si>
  <si>
    <t>272677</t>
  </si>
  <si>
    <t>610715</t>
  </si>
  <si>
    <t>731042</t>
  </si>
  <si>
    <t>952481</t>
  </si>
  <si>
    <t>669115</t>
  </si>
  <si>
    <t>765338</t>
  </si>
  <si>
    <t>806872</t>
  </si>
  <si>
    <t>896731</t>
  </si>
  <si>
    <t>335380</t>
  </si>
  <si>
    <t>520759</t>
  </si>
  <si>
    <t>775727</t>
  </si>
  <si>
    <t>817989</t>
  </si>
  <si>
    <t>567234</t>
  </si>
  <si>
    <t>945587</t>
  </si>
  <si>
    <t>673901</t>
  </si>
  <si>
    <t>428333</t>
  </si>
  <si>
    <t>940163</t>
  </si>
  <si>
    <t>356987</t>
  </si>
  <si>
    <t>802739</t>
  </si>
  <si>
    <t>827793</t>
  </si>
  <si>
    <t>355016</t>
  </si>
  <si>
    <t>163057</t>
  </si>
  <si>
    <t>767403</t>
  </si>
  <si>
    <t>202276</t>
  </si>
  <si>
    <t>321376</t>
  </si>
  <si>
    <t>571784</t>
  </si>
  <si>
    <t>979146</t>
  </si>
  <si>
    <t>396443</t>
  </si>
  <si>
    <t>937893</t>
  </si>
  <si>
    <t>182246</t>
  </si>
  <si>
    <t>165425</t>
  </si>
  <si>
    <t>264457</t>
  </si>
  <si>
    <t>142974</t>
  </si>
  <si>
    <t>382564</t>
  </si>
  <si>
    <t>167196</t>
  </si>
  <si>
    <t>149898</t>
  </si>
  <si>
    <t>659950</t>
  </si>
  <si>
    <t>856840</t>
  </si>
  <si>
    <t>173313</t>
  </si>
  <si>
    <t>133260</t>
  </si>
  <si>
    <t>829387</t>
  </si>
  <si>
    <t>452543</t>
  </si>
  <si>
    <t>464993</t>
  </si>
  <si>
    <t>269169</t>
  </si>
  <si>
    <t>409458</t>
  </si>
  <si>
    <t>669021</t>
  </si>
  <si>
    <t>249965</t>
  </si>
  <si>
    <t>240043</t>
  </si>
  <si>
    <t>757430</t>
  </si>
  <si>
    <t>410057</t>
  </si>
  <si>
    <t>910956</t>
  </si>
  <si>
    <t>407033</t>
  </si>
  <si>
    <t>198452</t>
  </si>
  <si>
    <t>967849</t>
  </si>
  <si>
    <t>505341</t>
  </si>
  <si>
    <t>157238</t>
  </si>
  <si>
    <t>445548</t>
  </si>
  <si>
    <t>533627</t>
  </si>
  <si>
    <t>867509</t>
  </si>
  <si>
    <t>311461</t>
  </si>
  <si>
    <t>189418</t>
  </si>
  <si>
    <t>331363</t>
  </si>
  <si>
    <t>296231</t>
  </si>
  <si>
    <t>193273</t>
  </si>
  <si>
    <t>632622</t>
  </si>
  <si>
    <t>269052</t>
  </si>
  <si>
    <t>763057</t>
  </si>
  <si>
    <t>518162</t>
  </si>
  <si>
    <t>768181</t>
  </si>
  <si>
    <t>123728</t>
  </si>
  <si>
    <t>678811</t>
  </si>
  <si>
    <t>695647</t>
  </si>
  <si>
    <t>689451</t>
  </si>
  <si>
    <t>867261</t>
  </si>
  <si>
    <t>303402</t>
  </si>
  <si>
    <t>652956</t>
  </si>
  <si>
    <t>813227</t>
  </si>
  <si>
    <t>819980</t>
  </si>
  <si>
    <t>950648</t>
  </si>
  <si>
    <t>411928</t>
  </si>
  <si>
    <t>163629</t>
  </si>
  <si>
    <t>773460</t>
  </si>
  <si>
    <t>533272</t>
  </si>
  <si>
    <t>380085</t>
  </si>
  <si>
    <t>108464</t>
  </si>
  <si>
    <t>290808</t>
  </si>
  <si>
    <t>250672</t>
  </si>
  <si>
    <t>653037</t>
  </si>
  <si>
    <t>470048</t>
  </si>
  <si>
    <t>108466</t>
  </si>
  <si>
    <t>623625</t>
  </si>
  <si>
    <t>871822</t>
  </si>
  <si>
    <t>637945</t>
  </si>
  <si>
    <t>567027</t>
  </si>
  <si>
    <t>825590</t>
  </si>
  <si>
    <t>262925</t>
  </si>
  <si>
    <t>559950</t>
  </si>
  <si>
    <t>526492</t>
  </si>
  <si>
    <t>718705</t>
  </si>
  <si>
    <t>248048</t>
  </si>
  <si>
    <t>914020</t>
  </si>
  <si>
    <t>676332</t>
  </si>
  <si>
    <t>807270</t>
  </si>
  <si>
    <t>491718</t>
  </si>
  <si>
    <t>211868</t>
  </si>
  <si>
    <t>497878</t>
  </si>
  <si>
    <t>984317</t>
  </si>
  <si>
    <t>114284</t>
  </si>
  <si>
    <t>859098</t>
  </si>
  <si>
    <t>638650</t>
  </si>
  <si>
    <t>565721</t>
  </si>
  <si>
    <t>501058</t>
  </si>
  <si>
    <t>270965</t>
  </si>
  <si>
    <t>632946</t>
  </si>
  <si>
    <t>802697</t>
  </si>
  <si>
    <t>451572</t>
  </si>
  <si>
    <t>936872</t>
  </si>
  <si>
    <t>901531</t>
  </si>
  <si>
    <t>743890</t>
  </si>
  <si>
    <t>765759</t>
  </si>
  <si>
    <t>838936</t>
  </si>
  <si>
    <t>385888</t>
  </si>
  <si>
    <t>153810</t>
  </si>
  <si>
    <t>801400</t>
  </si>
  <si>
    <t>592536</t>
  </si>
  <si>
    <t>145920</t>
  </si>
  <si>
    <t>251454</t>
  </si>
  <si>
    <t>417880</t>
  </si>
  <si>
    <t>612244</t>
  </si>
  <si>
    <t>231196</t>
  </si>
  <si>
    <t>908025</t>
  </si>
  <si>
    <t>322209</t>
  </si>
  <si>
    <t>237811</t>
  </si>
  <si>
    <t>182619</t>
  </si>
  <si>
    <t>907346</t>
  </si>
  <si>
    <t>952932</t>
  </si>
  <si>
    <t>261238</t>
  </si>
  <si>
    <t>407778</t>
  </si>
  <si>
    <t>108491</t>
  </si>
  <si>
    <t>458486</t>
  </si>
  <si>
    <t>709524</t>
  </si>
  <si>
    <t>950223</t>
  </si>
  <si>
    <t>375739</t>
  </si>
  <si>
    <t>458218</t>
  </si>
  <si>
    <t>895838</t>
  </si>
  <si>
    <t>901173</t>
  </si>
  <si>
    <t>433248</t>
  </si>
  <si>
    <t>753073</t>
  </si>
  <si>
    <t>480918</t>
  </si>
  <si>
    <t>853830</t>
  </si>
  <si>
    <t>210597</t>
  </si>
  <si>
    <t>430654</t>
  </si>
  <si>
    <t>431712</t>
  </si>
  <si>
    <t>203578</t>
  </si>
  <si>
    <t>928986</t>
  </si>
  <si>
    <t>111146</t>
  </si>
  <si>
    <t>237457</t>
  </si>
  <si>
    <t>174442</t>
  </si>
  <si>
    <t>938045</t>
  </si>
  <si>
    <t>505776</t>
  </si>
  <si>
    <t>589147</t>
  </si>
  <si>
    <t>634506</t>
  </si>
  <si>
    <t>674477</t>
  </si>
  <si>
    <t>550341</t>
  </si>
  <si>
    <t>658107</t>
  </si>
  <si>
    <t>838924</t>
  </si>
  <si>
    <t>909291</t>
  </si>
  <si>
    <t>476581</t>
  </si>
  <si>
    <t>172247</t>
  </si>
  <si>
    <t>678697</t>
  </si>
  <si>
    <t>407822</t>
  </si>
  <si>
    <t>704570</t>
  </si>
  <si>
    <t>372377</t>
  </si>
  <si>
    <t>476165</t>
  </si>
  <si>
    <t>368502</t>
  </si>
  <si>
    <t>133927</t>
  </si>
  <si>
    <t>926419</t>
  </si>
  <si>
    <t>789009</t>
  </si>
  <si>
    <t>592474</t>
  </si>
  <si>
    <t>285728</t>
  </si>
  <si>
    <t>113026</t>
  </si>
  <si>
    <t>613809</t>
  </si>
  <si>
    <t>568057</t>
  </si>
  <si>
    <t>419328</t>
  </si>
  <si>
    <t>144575</t>
  </si>
  <si>
    <t>832154</t>
  </si>
  <si>
    <t>997188</t>
  </si>
  <si>
    <t>379828</t>
  </si>
  <si>
    <t>400231</t>
  </si>
  <si>
    <t>385398</t>
  </si>
  <si>
    <t>656742</t>
  </si>
  <si>
    <t>682084</t>
  </si>
  <si>
    <t>451109</t>
  </si>
  <si>
    <t>981738</t>
  </si>
  <si>
    <t>652641</t>
  </si>
  <si>
    <t>883509</t>
  </si>
  <si>
    <t>132583</t>
  </si>
  <si>
    <t>562357</t>
  </si>
  <si>
    <t>875359</t>
  </si>
  <si>
    <t>426416</t>
  </si>
  <si>
    <t>625704</t>
  </si>
  <si>
    <t>338077</t>
  </si>
  <si>
    <t>776216</t>
  </si>
  <si>
    <t>411859</t>
  </si>
  <si>
    <t>787032</t>
  </si>
  <si>
    <t>765860</t>
  </si>
  <si>
    <t>530607</t>
  </si>
  <si>
    <t>474169</t>
  </si>
  <si>
    <t>393716</t>
  </si>
  <si>
    <t>563364</t>
  </si>
  <si>
    <t>802962</t>
  </si>
  <si>
    <t>803067</t>
  </si>
  <si>
    <t>454796</t>
  </si>
  <si>
    <t>485298</t>
  </si>
  <si>
    <t>561213</t>
  </si>
  <si>
    <t>182106</t>
  </si>
  <si>
    <t>138028</t>
  </si>
  <si>
    <t>511232</t>
  </si>
  <si>
    <t>283553</t>
  </si>
  <si>
    <t>915026</t>
  </si>
  <si>
    <t>992320</t>
  </si>
  <si>
    <t>896454</t>
  </si>
  <si>
    <t>595077</t>
  </si>
  <si>
    <t>255801</t>
  </si>
  <si>
    <t>507550</t>
  </si>
  <si>
    <t>518652</t>
  </si>
  <si>
    <t>846907</t>
  </si>
  <si>
    <t>490595</t>
  </si>
  <si>
    <t>572884</t>
  </si>
  <si>
    <t>809416</t>
  </si>
  <si>
    <t>402144</t>
  </si>
  <si>
    <t>857038</t>
  </si>
  <si>
    <t>140048</t>
  </si>
  <si>
    <t>874025</t>
  </si>
  <si>
    <t>515960</t>
  </si>
  <si>
    <t>183326</t>
  </si>
  <si>
    <t>910763</t>
  </si>
  <si>
    <t>236146</t>
  </si>
  <si>
    <t>355284</t>
  </si>
  <si>
    <t>241352</t>
  </si>
  <si>
    <t>346451</t>
  </si>
  <si>
    <t>279138</t>
  </si>
  <si>
    <t>497497</t>
  </si>
  <si>
    <t>530805</t>
  </si>
  <si>
    <t>711670</t>
  </si>
  <si>
    <t>749978</t>
  </si>
  <si>
    <t>155746</t>
  </si>
  <si>
    <t>941445</t>
  </si>
  <si>
    <t>224743</t>
  </si>
  <si>
    <t>876421</t>
  </si>
  <si>
    <t>810588</t>
  </si>
  <si>
    <t>988784</t>
  </si>
  <si>
    <t>881931</t>
  </si>
  <si>
    <t>660592</t>
  </si>
  <si>
    <t>259018</t>
  </si>
  <si>
    <t>523875</t>
  </si>
  <si>
    <t>629516</t>
  </si>
  <si>
    <t>375019</t>
  </si>
  <si>
    <t>201560</t>
  </si>
  <si>
    <t>271152</t>
  </si>
  <si>
    <t>585394</t>
  </si>
  <si>
    <t>229620</t>
  </si>
  <si>
    <t>785888</t>
  </si>
  <si>
    <t>189040</t>
  </si>
  <si>
    <t>279507</t>
  </si>
  <si>
    <t>484125</t>
  </si>
  <si>
    <t>550809</t>
  </si>
  <si>
    <t>389978</t>
  </si>
  <si>
    <t>173058</t>
  </si>
  <si>
    <t>337841</t>
  </si>
  <si>
    <t>428959</t>
  </si>
  <si>
    <t>434793</t>
  </si>
  <si>
    <t>429950</t>
  </si>
  <si>
    <t>504659</t>
  </si>
  <si>
    <t>330121</t>
  </si>
  <si>
    <t>194478</t>
  </si>
  <si>
    <t>124990</t>
  </si>
  <si>
    <t>519898</t>
  </si>
  <si>
    <t>475915</t>
  </si>
  <si>
    <t>580056</t>
  </si>
  <si>
    <t>333664</t>
  </si>
  <si>
    <t>970870</t>
  </si>
  <si>
    <t>235441</t>
  </si>
  <si>
    <t>462709</t>
  </si>
  <si>
    <t>285626</t>
  </si>
  <si>
    <t>127424</t>
  </si>
  <si>
    <t>393916</t>
  </si>
  <si>
    <t>388747</t>
  </si>
  <si>
    <t>832550</t>
  </si>
  <si>
    <t>181328</t>
  </si>
  <si>
    <t>930167</t>
  </si>
  <si>
    <t>622481</t>
  </si>
  <si>
    <t>487377</t>
  </si>
  <si>
    <t>587677</t>
  </si>
  <si>
    <t>916067</t>
  </si>
  <si>
    <t>160276</t>
  </si>
  <si>
    <t>807206</t>
  </si>
  <si>
    <t>716454</t>
  </si>
  <si>
    <t>656073</t>
  </si>
  <si>
    <t>249647</t>
  </si>
  <si>
    <t>330202</t>
  </si>
  <si>
    <t>583812</t>
  </si>
  <si>
    <t>129879</t>
  </si>
  <si>
    <t>998769</t>
  </si>
  <si>
    <t>342921</t>
  </si>
  <si>
    <t>121028</t>
  </si>
  <si>
    <t>662738</t>
  </si>
  <si>
    <t>172997</t>
  </si>
  <si>
    <t>498265</t>
  </si>
  <si>
    <t>719423</t>
  </si>
  <si>
    <t>656016</t>
  </si>
  <si>
    <t>814200</t>
  </si>
  <si>
    <t>324995</t>
  </si>
  <si>
    <t>922886</t>
  </si>
  <si>
    <t>481860</t>
  </si>
  <si>
    <t>817325</t>
  </si>
  <si>
    <t>192962</t>
  </si>
  <si>
    <t>718557</t>
  </si>
  <si>
    <t>216227</t>
  </si>
  <si>
    <t>164478</t>
  </si>
  <si>
    <t>183970</t>
  </si>
  <si>
    <t>424875</t>
  </si>
  <si>
    <t>691847</t>
  </si>
  <si>
    <t>928607</t>
  </si>
  <si>
    <t>278537</t>
  </si>
  <si>
    <t>811349</t>
  </si>
  <si>
    <t>904017</t>
  </si>
  <si>
    <t>946874</t>
  </si>
  <si>
    <t>391986</t>
  </si>
  <si>
    <t>416300</t>
  </si>
  <si>
    <t>231372</t>
  </si>
  <si>
    <t>374577</t>
  </si>
  <si>
    <t>841597</t>
  </si>
  <si>
    <t>233764</t>
  </si>
  <si>
    <t>159964</t>
  </si>
  <si>
    <t>353614</t>
  </si>
  <si>
    <t>919259</t>
  </si>
  <si>
    <t>481733</t>
  </si>
  <si>
    <t>854893</t>
  </si>
  <si>
    <t>470398</t>
  </si>
  <si>
    <t>129368</t>
  </si>
  <si>
    <t>528107</t>
  </si>
  <si>
    <t>485459</t>
  </si>
  <si>
    <t>241748</t>
  </si>
  <si>
    <t>326596</t>
  </si>
  <si>
    <t>806038</t>
  </si>
  <si>
    <t>278889</t>
  </si>
  <si>
    <t>787367</t>
  </si>
  <si>
    <t>933765</t>
  </si>
  <si>
    <t>235965</t>
  </si>
  <si>
    <t>214850</t>
  </si>
  <si>
    <t>768302</t>
  </si>
  <si>
    <t>227393</t>
  </si>
  <si>
    <t>505213</t>
  </si>
  <si>
    <t>735497</t>
  </si>
  <si>
    <t>754534</t>
  </si>
  <si>
    <t>163695</t>
  </si>
  <si>
    <t>821459</t>
  </si>
  <si>
    <t>899394</t>
  </si>
  <si>
    <t>874003</t>
  </si>
  <si>
    <t>115861</t>
  </si>
  <si>
    <t>943208</t>
  </si>
  <si>
    <t>654992</t>
  </si>
  <si>
    <t>876446</t>
  </si>
  <si>
    <t>461554</t>
  </si>
  <si>
    <t>697164</t>
  </si>
  <si>
    <t>649640</t>
  </si>
  <si>
    <t>611876</t>
  </si>
  <si>
    <t>578592</t>
  </si>
  <si>
    <t>522537</t>
  </si>
  <si>
    <t>521972</t>
  </si>
  <si>
    <t>695557</t>
  </si>
  <si>
    <t>146277</t>
  </si>
  <si>
    <t>209180</t>
  </si>
  <si>
    <t>604728</t>
  </si>
  <si>
    <t>938367</t>
  </si>
  <si>
    <t>923954</t>
  </si>
  <si>
    <t>861538</t>
  </si>
  <si>
    <t>755280</t>
  </si>
  <si>
    <t>373573</t>
  </si>
  <si>
    <t>998605</t>
  </si>
  <si>
    <t>136551</t>
  </si>
  <si>
    <t>557116</t>
  </si>
  <si>
    <t>398871</t>
  </si>
  <si>
    <t>900204</t>
  </si>
  <si>
    <t>108618</t>
  </si>
  <si>
    <t>607220</t>
  </si>
  <si>
    <t>415066</t>
  </si>
  <si>
    <t>731442</t>
  </si>
  <si>
    <t>236568</t>
  </si>
  <si>
    <t>580598</t>
  </si>
  <si>
    <t>248599</t>
  </si>
  <si>
    <t>424018</t>
  </si>
  <si>
    <t>769086</t>
  </si>
  <si>
    <t>483769</t>
  </si>
  <si>
    <t>779191</t>
  </si>
  <si>
    <t>285139</t>
  </si>
  <si>
    <t>720015</t>
  </si>
  <si>
    <t>643075</t>
  </si>
  <si>
    <t>287850</t>
  </si>
  <si>
    <t>159289</t>
  </si>
  <si>
    <t>902735</t>
  </si>
  <si>
    <t>649219</t>
  </si>
  <si>
    <t>537445</t>
  </si>
  <si>
    <t>829573</t>
  </si>
  <si>
    <t>119268</t>
  </si>
  <si>
    <t>707230</t>
  </si>
  <si>
    <t>267022</t>
  </si>
  <si>
    <t>739491</t>
  </si>
  <si>
    <t>843472</t>
  </si>
  <si>
    <t>859033</t>
  </si>
  <si>
    <t>541796</t>
  </si>
  <si>
    <t>753526</t>
  </si>
  <si>
    <t>676873</t>
  </si>
  <si>
    <t>389482</t>
  </si>
  <si>
    <t>374832</t>
  </si>
  <si>
    <t>164211</t>
  </si>
  <si>
    <t>486967</t>
  </si>
  <si>
    <t>867069</t>
  </si>
  <si>
    <t>715254</t>
  </si>
  <si>
    <t>641093</t>
  </si>
  <si>
    <t>418094</t>
  </si>
  <si>
    <t>663803</t>
  </si>
  <si>
    <t>460129</t>
  </si>
  <si>
    <t>120789</t>
  </si>
  <si>
    <t>692157</t>
  </si>
  <si>
    <t>222871</t>
  </si>
  <si>
    <t>109567</t>
  </si>
  <si>
    <t>321606</t>
  </si>
  <si>
    <t>394884</t>
  </si>
  <si>
    <t>555746</t>
  </si>
  <si>
    <t>805688</t>
  </si>
  <si>
    <t>532525</t>
  </si>
  <si>
    <t>727420</t>
  </si>
  <si>
    <t>527177</t>
  </si>
  <si>
    <t>358125</t>
  </si>
  <si>
    <t>108642</t>
  </si>
  <si>
    <t>213393</t>
  </si>
  <si>
    <t>556696</t>
  </si>
  <si>
    <t>325594</t>
  </si>
  <si>
    <t>497538</t>
  </si>
  <si>
    <t>312085</t>
  </si>
  <si>
    <t>828661</t>
  </si>
  <si>
    <t>283369</t>
  </si>
  <si>
    <t>308447</t>
  </si>
  <si>
    <t>203715</t>
  </si>
  <si>
    <t>108647</t>
  </si>
  <si>
    <t>954106</t>
  </si>
  <si>
    <t>940143</t>
  </si>
  <si>
    <t>972424</t>
  </si>
  <si>
    <t>915311</t>
  </si>
  <si>
    <t>714351</t>
  </si>
  <si>
    <t>701645</t>
  </si>
  <si>
    <t>662332</t>
  </si>
  <si>
    <t>565734</t>
  </si>
  <si>
    <t>477209</t>
  </si>
  <si>
    <t>271814</t>
  </si>
  <si>
    <t>498338</t>
  </si>
  <si>
    <t>765473</t>
  </si>
  <si>
    <t>316643</t>
  </si>
  <si>
    <t>188351</t>
  </si>
  <si>
    <t>182873</t>
  </si>
  <si>
    <t>181839</t>
  </si>
  <si>
    <t>571091</t>
  </si>
  <si>
    <t>635896</t>
  </si>
  <si>
    <t>621337</t>
  </si>
  <si>
    <t>703872</t>
  </si>
  <si>
    <t>363301</t>
  </si>
  <si>
    <t>229278</t>
  </si>
  <si>
    <t>341057</t>
  </si>
  <si>
    <t>913485</t>
  </si>
  <si>
    <t>537661</t>
  </si>
  <si>
    <t>678025</t>
  </si>
  <si>
    <t>291856</t>
  </si>
  <si>
    <t>151923</t>
  </si>
  <si>
    <t>687700</t>
  </si>
  <si>
    <t>974772</t>
  </si>
  <si>
    <t>450690</t>
  </si>
  <si>
    <t>440261</t>
  </si>
  <si>
    <t>157611</t>
  </si>
  <si>
    <t>456636</t>
  </si>
  <si>
    <t>610977</t>
  </si>
  <si>
    <t>575594</t>
  </si>
  <si>
    <t>517384</t>
  </si>
  <si>
    <t>882285</t>
  </si>
  <si>
    <t>331388</t>
  </si>
  <si>
    <t>804959</t>
  </si>
  <si>
    <t>154672</t>
  </si>
  <si>
    <t>468901</t>
  </si>
  <si>
    <t>672523</t>
  </si>
  <si>
    <t>192034</t>
  </si>
  <si>
    <t>422225</t>
  </si>
  <si>
    <t>845723</t>
  </si>
  <si>
    <t>299773</t>
  </si>
  <si>
    <t>915888</t>
  </si>
  <si>
    <t>553966</t>
  </si>
  <si>
    <t>114656</t>
  </si>
  <si>
    <t>593632</t>
  </si>
  <si>
    <t>260533</t>
  </si>
  <si>
    <t>351754</t>
  </si>
  <si>
    <t>489333</t>
  </si>
  <si>
    <t>550281</t>
  </si>
  <si>
    <t>243296</t>
  </si>
  <si>
    <t>896530</t>
  </si>
  <si>
    <t>648826</t>
  </si>
  <si>
    <t>122382</t>
  </si>
  <si>
    <t>938019</t>
  </si>
  <si>
    <t>285743</t>
  </si>
  <si>
    <t>116259</t>
  </si>
  <si>
    <t>435424</t>
  </si>
  <si>
    <t>268548</t>
  </si>
  <si>
    <t>902243</t>
  </si>
  <si>
    <t>731334</t>
  </si>
  <si>
    <t>210799</t>
  </si>
  <si>
    <t>332085</t>
  </si>
  <si>
    <t>372750</t>
  </si>
  <si>
    <t>844146</t>
  </si>
  <si>
    <t>577084</t>
  </si>
  <si>
    <t>501045</t>
  </si>
  <si>
    <t>758029</t>
  </si>
  <si>
    <t>204122</t>
  </si>
  <si>
    <t>485166</t>
  </si>
  <si>
    <t>212470</t>
  </si>
  <si>
    <t>442886</t>
  </si>
  <si>
    <t>619820</t>
  </si>
  <si>
    <t>313320</t>
  </si>
  <si>
    <t>389333</t>
  </si>
  <si>
    <t>760342</t>
  </si>
  <si>
    <t>577471</t>
  </si>
  <si>
    <t>990977</t>
  </si>
  <si>
    <t>294550</t>
  </si>
  <si>
    <t>894667</t>
  </si>
  <si>
    <t>610982</t>
  </si>
  <si>
    <t>491413</t>
  </si>
  <si>
    <t>255398</t>
  </si>
  <si>
    <t>426287</t>
  </si>
  <si>
    <t>558866</t>
  </si>
  <si>
    <t>389093</t>
  </si>
  <si>
    <t>805126</t>
  </si>
  <si>
    <t>222486</t>
  </si>
  <si>
    <t>767288</t>
  </si>
  <si>
    <t>504013</t>
  </si>
  <si>
    <t>160392</t>
  </si>
  <si>
    <t>712668</t>
  </si>
  <si>
    <t>208271</t>
  </si>
  <si>
    <t>496055</t>
  </si>
  <si>
    <t>131736</t>
  </si>
  <si>
    <t>667682</t>
  </si>
  <si>
    <t>197036</t>
  </si>
  <si>
    <t>999301</t>
  </si>
  <si>
    <t>345472</t>
  </si>
  <si>
    <t>224503</t>
  </si>
  <si>
    <t>745768</t>
  </si>
  <si>
    <t>269080</t>
  </si>
  <si>
    <t>660222</t>
  </si>
  <si>
    <t>470840</t>
  </si>
  <si>
    <t>749077</t>
  </si>
  <si>
    <t>240120</t>
  </si>
  <si>
    <t>814069</t>
  </si>
  <si>
    <t>466517</t>
  </si>
  <si>
    <t>867827</t>
  </si>
  <si>
    <t>603669</t>
  </si>
  <si>
    <t>320667</t>
  </si>
  <si>
    <t>417515</t>
  </si>
  <si>
    <t>604750</t>
  </si>
  <si>
    <t>364244</t>
  </si>
  <si>
    <t>109554</t>
  </si>
  <si>
    <t>672250</t>
  </si>
  <si>
    <t>220835</t>
  </si>
  <si>
    <t>289694</t>
  </si>
  <si>
    <t>126365</t>
  </si>
  <si>
    <t>411274</t>
  </si>
  <si>
    <t>767751</t>
  </si>
  <si>
    <t>745362</t>
  </si>
  <si>
    <t>862747</t>
  </si>
  <si>
    <t>768875</t>
  </si>
  <si>
    <t>152656</t>
  </si>
  <si>
    <t>927942</t>
  </si>
  <si>
    <t>232715</t>
  </si>
  <si>
    <t>878158</t>
  </si>
  <si>
    <t>547270</t>
  </si>
  <si>
    <t>444980</t>
  </si>
  <si>
    <t>599584</t>
  </si>
  <si>
    <t>889504</t>
  </si>
  <si>
    <t>437075</t>
  </si>
  <si>
    <t>717493</t>
  </si>
  <si>
    <t>740267</t>
  </si>
  <si>
    <t>654044</t>
  </si>
  <si>
    <t>245374</t>
  </si>
  <si>
    <t>904458</t>
  </si>
  <si>
    <t>306659</t>
  </si>
  <si>
    <t>687691</t>
  </si>
  <si>
    <t>615919</t>
  </si>
  <si>
    <t>685415</t>
  </si>
  <si>
    <t>825961</t>
  </si>
  <si>
    <t>911078</t>
  </si>
  <si>
    <t>588472</t>
  </si>
  <si>
    <t>625897</t>
  </si>
  <si>
    <t>841833</t>
  </si>
  <si>
    <t>694467</t>
  </si>
  <si>
    <t>497961</t>
  </si>
  <si>
    <t>713504</t>
  </si>
  <si>
    <t>262266</t>
  </si>
  <si>
    <t>807054</t>
  </si>
  <si>
    <t>644277</t>
  </si>
  <si>
    <t>997080</t>
  </si>
  <si>
    <t>671025</t>
  </si>
  <si>
    <t>414069</t>
  </si>
  <si>
    <t>220767</t>
  </si>
  <si>
    <t>899205</t>
  </si>
  <si>
    <t>139074</t>
  </si>
  <si>
    <t>215698</t>
  </si>
  <si>
    <t>343176</t>
  </si>
  <si>
    <t>362104</t>
  </si>
  <si>
    <t>902142</t>
  </si>
  <si>
    <t>515132</t>
  </si>
  <si>
    <t>969641</t>
  </si>
  <si>
    <t>622781</t>
  </si>
  <si>
    <t>878689</t>
  </si>
  <si>
    <t>735545</t>
  </si>
  <si>
    <t>216554</t>
  </si>
  <si>
    <t>253106</t>
  </si>
  <si>
    <t>897255</t>
  </si>
  <si>
    <t>595944</t>
  </si>
  <si>
    <t>607156</t>
  </si>
  <si>
    <t>210795</t>
  </si>
  <si>
    <t>378143</t>
  </si>
  <si>
    <t>624275</t>
  </si>
  <si>
    <t>456246</t>
  </si>
  <si>
    <t>234738</t>
  </si>
  <si>
    <t>178342</t>
  </si>
  <si>
    <t>258008</t>
  </si>
  <si>
    <t>963129</t>
  </si>
  <si>
    <t>734155</t>
  </si>
  <si>
    <t>416423</t>
  </si>
  <si>
    <t>344339</t>
  </si>
  <si>
    <t>687111</t>
  </si>
  <si>
    <t>843781</t>
  </si>
  <si>
    <t>755880</t>
  </si>
  <si>
    <t>162030</t>
  </si>
  <si>
    <t>683171</t>
  </si>
  <si>
    <t>970534</t>
  </si>
  <si>
    <t>804267</t>
  </si>
  <si>
    <t>545065</t>
  </si>
  <si>
    <t>903029</t>
  </si>
  <si>
    <t>475819</t>
  </si>
  <si>
    <t>808405</t>
  </si>
  <si>
    <t>934850</t>
  </si>
  <si>
    <t>958376</t>
  </si>
  <si>
    <t>351446</t>
  </si>
  <si>
    <t>393921</t>
  </si>
  <si>
    <t>396328</t>
  </si>
  <si>
    <t>513824</t>
  </si>
  <si>
    <t>479528</t>
  </si>
  <si>
    <t>276899</t>
  </si>
  <si>
    <t>995551</t>
  </si>
  <si>
    <t>650076</t>
  </si>
  <si>
    <t>841756</t>
  </si>
  <si>
    <t>478573</t>
  </si>
  <si>
    <t>766855</t>
  </si>
  <si>
    <t>524494</t>
  </si>
  <si>
    <t>287663</t>
  </si>
  <si>
    <t>247855</t>
  </si>
  <si>
    <t>373245</t>
  </si>
  <si>
    <t>807772</t>
  </si>
  <si>
    <t>140786</t>
  </si>
  <si>
    <t>688630</t>
  </si>
  <si>
    <t>430739</t>
  </si>
  <si>
    <t>167363</t>
  </si>
  <si>
    <t>714066</t>
  </si>
  <si>
    <t>664762</t>
  </si>
  <si>
    <t>456665</t>
  </si>
  <si>
    <t>299509</t>
  </si>
  <si>
    <t>753021</t>
  </si>
  <si>
    <t>971558</t>
  </si>
  <si>
    <t>756056</t>
  </si>
  <si>
    <t>782214</t>
  </si>
  <si>
    <t>199693</t>
  </si>
  <si>
    <t>479662</t>
  </si>
  <si>
    <t>278006</t>
  </si>
  <si>
    <t>891324</t>
  </si>
  <si>
    <t>640644</t>
  </si>
  <si>
    <t>958711</t>
  </si>
  <si>
    <t>427460</t>
  </si>
  <si>
    <t>749906</t>
  </si>
  <si>
    <t>548834</t>
  </si>
  <si>
    <t>362025</t>
  </si>
  <si>
    <t>597678</t>
  </si>
  <si>
    <t>218886</t>
  </si>
  <si>
    <t>133645</t>
  </si>
  <si>
    <t>813847</t>
  </si>
  <si>
    <t>717096</t>
  </si>
  <si>
    <t>880916</t>
  </si>
  <si>
    <t>700949</t>
  </si>
  <si>
    <t>915948</t>
  </si>
  <si>
    <t>416610</t>
  </si>
  <si>
    <t>468092</t>
  </si>
  <si>
    <t>283067</t>
  </si>
  <si>
    <t>582704</t>
  </si>
  <si>
    <t>529119</t>
  </si>
  <si>
    <t>671989</t>
  </si>
  <si>
    <t>774469</t>
  </si>
  <si>
    <t>913287</t>
  </si>
  <si>
    <t>465200</t>
  </si>
  <si>
    <t>209877</t>
  </si>
  <si>
    <t>277418</t>
  </si>
  <si>
    <t>988371</t>
  </si>
  <si>
    <t>670122</t>
  </si>
  <si>
    <t>145972</t>
  </si>
  <si>
    <t>546023</t>
  </si>
  <si>
    <t>531022</t>
  </si>
  <si>
    <t>240361</t>
  </si>
  <si>
    <t>871768</t>
  </si>
  <si>
    <t>118562</t>
  </si>
  <si>
    <t>417629</t>
  </si>
  <si>
    <t>880933</t>
  </si>
  <si>
    <t>965952</t>
  </si>
  <si>
    <t>721092</t>
  </si>
  <si>
    <t>830347</t>
  </si>
  <si>
    <t>534849</t>
  </si>
  <si>
    <t>564269</t>
  </si>
  <si>
    <t>125294</t>
  </si>
  <si>
    <t>940348</t>
  </si>
  <si>
    <t>115993</t>
  </si>
  <si>
    <t>920392</t>
  </si>
  <si>
    <t>212333</t>
  </si>
  <si>
    <t>800405</t>
  </si>
  <si>
    <t>527287</t>
  </si>
  <si>
    <t>959697</t>
  </si>
  <si>
    <t>463963</t>
  </si>
  <si>
    <t>957591</t>
  </si>
  <si>
    <t>850232</t>
  </si>
  <si>
    <t>224026</t>
  </si>
  <si>
    <t>274087</t>
  </si>
  <si>
    <t>598057</t>
  </si>
  <si>
    <t>574587</t>
  </si>
  <si>
    <t>129734</t>
  </si>
  <si>
    <t>762438</t>
  </si>
  <si>
    <t>314214</t>
  </si>
  <si>
    <t>635235</t>
  </si>
  <si>
    <t>165889</t>
  </si>
  <si>
    <t>355038</t>
  </si>
  <si>
    <t>328043</t>
  </si>
  <si>
    <t>319777</t>
  </si>
  <si>
    <t>745123</t>
  </si>
  <si>
    <t>574652</t>
  </si>
  <si>
    <t>326438</t>
  </si>
  <si>
    <t>122076</t>
  </si>
  <si>
    <t>577830</t>
  </si>
  <si>
    <t>579545</t>
  </si>
  <si>
    <t>728719</t>
  </si>
  <si>
    <t>201346</t>
  </si>
  <si>
    <t>370423</t>
  </si>
  <si>
    <t>305461</t>
  </si>
  <si>
    <t>909694</t>
  </si>
  <si>
    <t>903300</t>
  </si>
  <si>
    <t>534936</t>
  </si>
  <si>
    <t>691852</t>
  </si>
  <si>
    <t>544081</t>
  </si>
  <si>
    <t>538385</t>
  </si>
  <si>
    <t>758344</t>
  </si>
  <si>
    <t>491801</t>
  </si>
  <si>
    <t>833397</t>
  </si>
  <si>
    <t>868748</t>
  </si>
  <si>
    <t>121341</t>
  </si>
  <si>
    <t>193643</t>
  </si>
  <si>
    <t>655314</t>
  </si>
  <si>
    <t>397086</t>
  </si>
  <si>
    <t>836990</t>
  </si>
  <si>
    <t>208654</t>
  </si>
  <si>
    <t>513359</t>
  </si>
  <si>
    <t>110468</t>
  </si>
  <si>
    <t>491027</t>
  </si>
  <si>
    <t>806363</t>
  </si>
  <si>
    <t>869244</t>
  </si>
  <si>
    <t>202195</t>
  </si>
  <si>
    <t>250408</t>
  </si>
  <si>
    <t>849525</t>
  </si>
  <si>
    <t>776257</t>
  </si>
  <si>
    <t>634480</t>
  </si>
  <si>
    <t>386564</t>
  </si>
  <si>
    <t>587818</t>
  </si>
  <si>
    <t>664208</t>
  </si>
  <si>
    <t>616846</t>
  </si>
  <si>
    <t>975475</t>
  </si>
  <si>
    <t>545815</t>
  </si>
  <si>
    <t>228511</t>
  </si>
  <si>
    <t>754839</t>
  </si>
  <si>
    <t>461404</t>
  </si>
  <si>
    <t>735483</t>
  </si>
  <si>
    <t>216870</t>
  </si>
  <si>
    <t>291747</t>
  </si>
  <si>
    <t>607437</t>
  </si>
  <si>
    <t>526197</t>
  </si>
  <si>
    <t>808971</t>
  </si>
  <si>
    <t>808582</t>
  </si>
  <si>
    <t>568216</t>
  </si>
  <si>
    <t>915236</t>
  </si>
  <si>
    <t>797881</t>
  </si>
  <si>
    <t>679996</t>
  </si>
  <si>
    <t>163835</t>
  </si>
  <si>
    <t>534255</t>
  </si>
  <si>
    <t>175805</t>
  </si>
  <si>
    <t>196646</t>
  </si>
  <si>
    <t>821050</t>
  </si>
  <si>
    <t>540416</t>
  </si>
  <si>
    <t>180824</t>
  </si>
  <si>
    <t>392685</t>
  </si>
  <si>
    <t>472618</t>
  </si>
  <si>
    <t>925255</t>
  </si>
  <si>
    <t>204665</t>
  </si>
  <si>
    <t>758086</t>
  </si>
  <si>
    <t>235551</t>
  </si>
  <si>
    <t>793920</t>
  </si>
  <si>
    <t>291367</t>
  </si>
  <si>
    <t>940324</t>
  </si>
  <si>
    <t>132309</t>
  </si>
  <si>
    <t>322798</t>
  </si>
  <si>
    <t>249336</t>
  </si>
  <si>
    <t>223440</t>
  </si>
  <si>
    <t>812384</t>
  </si>
  <si>
    <t>582258</t>
  </si>
  <si>
    <t>389895</t>
  </si>
  <si>
    <t>750654</t>
  </si>
  <si>
    <t>968019</t>
  </si>
  <si>
    <t>413372</t>
  </si>
  <si>
    <t>630583</t>
  </si>
  <si>
    <t>676221</t>
  </si>
  <si>
    <t>757992</t>
  </si>
  <si>
    <t>802021</t>
  </si>
  <si>
    <t>362481</t>
  </si>
  <si>
    <t>966822</t>
  </si>
  <si>
    <t>521791</t>
  </si>
  <si>
    <t>232004</t>
  </si>
  <si>
    <t>223953</t>
  </si>
  <si>
    <t>142130</t>
  </si>
  <si>
    <t>711080</t>
  </si>
  <si>
    <t>201280</t>
  </si>
  <si>
    <t>219731</t>
  </si>
  <si>
    <t>295987</t>
  </si>
  <si>
    <t>753669</t>
  </si>
  <si>
    <t>634742</t>
  </si>
  <si>
    <t>408116</t>
  </si>
  <si>
    <t>752888</t>
  </si>
  <si>
    <t>750732</t>
  </si>
  <si>
    <t>937599</t>
  </si>
  <si>
    <t>512304</t>
  </si>
  <si>
    <t>185001</t>
  </si>
  <si>
    <t>392103</t>
  </si>
  <si>
    <t>632499</t>
  </si>
  <si>
    <t>400030</t>
  </si>
  <si>
    <t>464552</t>
  </si>
  <si>
    <t>831383</t>
  </si>
  <si>
    <t>364696</t>
  </si>
  <si>
    <t>338771</t>
  </si>
  <si>
    <t>857715</t>
  </si>
  <si>
    <t>500256</t>
  </si>
  <si>
    <t>400210</t>
  </si>
  <si>
    <t>914300</t>
  </si>
  <si>
    <t>340221</t>
  </si>
  <si>
    <t>393898</t>
  </si>
  <si>
    <t>405292</t>
  </si>
  <si>
    <t>859848</t>
  </si>
  <si>
    <t>885530</t>
  </si>
  <si>
    <t>759097</t>
  </si>
  <si>
    <t>343379</t>
  </si>
  <si>
    <t>782703</t>
  </si>
  <si>
    <t>609102</t>
  </si>
  <si>
    <t>754986</t>
  </si>
  <si>
    <t>279159</t>
  </si>
  <si>
    <t>256495</t>
  </si>
  <si>
    <t>552683</t>
  </si>
  <si>
    <t>899734</t>
  </si>
  <si>
    <t>288436</t>
  </si>
  <si>
    <t>326144</t>
  </si>
  <si>
    <t>463709</t>
  </si>
  <si>
    <t>194523</t>
  </si>
  <si>
    <t>690703</t>
  </si>
  <si>
    <t>522854</t>
  </si>
  <si>
    <t>360403</t>
  </si>
  <si>
    <t>798353</t>
  </si>
  <si>
    <t>442036</t>
  </si>
  <si>
    <t>968117</t>
  </si>
  <si>
    <t>126107</t>
  </si>
  <si>
    <t>605415</t>
  </si>
  <si>
    <t>159151</t>
  </si>
  <si>
    <t>355629</t>
  </si>
  <si>
    <t>146244</t>
  </si>
  <si>
    <t>374833</t>
  </si>
  <si>
    <t>223537</t>
  </si>
  <si>
    <t>345996</t>
  </si>
  <si>
    <t>488253</t>
  </si>
  <si>
    <t>378128</t>
  </si>
  <si>
    <t>187711</t>
  </si>
  <si>
    <t>764776</t>
  </si>
  <si>
    <t>972581</t>
  </si>
  <si>
    <t>274096</t>
  </si>
  <si>
    <t>742798</t>
  </si>
  <si>
    <t>344696</t>
  </si>
  <si>
    <t>781533</t>
  </si>
  <si>
    <t>310782</t>
  </si>
  <si>
    <t>396596</t>
  </si>
  <si>
    <t>481895</t>
  </si>
  <si>
    <t>495522</t>
  </si>
  <si>
    <t>962660</t>
  </si>
  <si>
    <t>828493</t>
  </si>
  <si>
    <t>603680</t>
  </si>
  <si>
    <t>535475</t>
  </si>
  <si>
    <t>298250</t>
  </si>
  <si>
    <t>166438</t>
  </si>
  <si>
    <t>501896</t>
  </si>
  <si>
    <t>300510</t>
  </si>
  <si>
    <t>358388</t>
  </si>
  <si>
    <t>655689</t>
  </si>
  <si>
    <t>656200</t>
  </si>
  <si>
    <t>753258</t>
  </si>
  <si>
    <t>754798</t>
  </si>
  <si>
    <t>380561</t>
  </si>
  <si>
    <t>494626</t>
  </si>
  <si>
    <t>198469</t>
  </si>
  <si>
    <t>224058</t>
  </si>
  <si>
    <t>986339</t>
  </si>
  <si>
    <t>167258</t>
  </si>
  <si>
    <t>291859</t>
  </si>
  <si>
    <t>840412</t>
  </si>
  <si>
    <t>174148</t>
  </si>
  <si>
    <t>606122</t>
  </si>
  <si>
    <t>628552</t>
  </si>
  <si>
    <t>825544</t>
  </si>
  <si>
    <t>880339</t>
  </si>
  <si>
    <t>970006</t>
  </si>
  <si>
    <t>145891</t>
  </si>
  <si>
    <t>380092</t>
  </si>
  <si>
    <t>710546</t>
  </si>
  <si>
    <t>108898</t>
  </si>
  <si>
    <t>124754</t>
  </si>
  <si>
    <t>607412</t>
  </si>
  <si>
    <t>611243</t>
  </si>
  <si>
    <t>804999</t>
  </si>
  <si>
    <t>792899</t>
  </si>
  <si>
    <t>178995</t>
  </si>
  <si>
    <t>354816</t>
  </si>
  <si>
    <t>240934</t>
  </si>
  <si>
    <t>628908</t>
  </si>
  <si>
    <t>170206</t>
  </si>
  <si>
    <t>962516</t>
  </si>
  <si>
    <t>408969</t>
  </si>
  <si>
    <t>920238</t>
  </si>
  <si>
    <t>658188</t>
  </si>
  <si>
    <t>376488</t>
  </si>
  <si>
    <t>121056</t>
  </si>
  <si>
    <t>888151</t>
  </si>
  <si>
    <t>806627</t>
  </si>
  <si>
    <t>685226</t>
  </si>
  <si>
    <t>925207</t>
  </si>
  <si>
    <t>108908</t>
  </si>
  <si>
    <t>670275</t>
  </si>
  <si>
    <t>650521</t>
  </si>
  <si>
    <t>901428</t>
  </si>
  <si>
    <t>517801</t>
  </si>
  <si>
    <t>667892</t>
  </si>
  <si>
    <t>810226</t>
  </si>
  <si>
    <t>449207</t>
  </si>
  <si>
    <t>978382</t>
  </si>
  <si>
    <t>682179</t>
  </si>
  <si>
    <t>217020</t>
  </si>
  <si>
    <t>663347</t>
  </si>
  <si>
    <t>475973</t>
  </si>
  <si>
    <t>454521</t>
  </si>
  <si>
    <t>529492</t>
  </si>
  <si>
    <t>497974</t>
  </si>
  <si>
    <t>967643</t>
  </si>
  <si>
    <t>968986</t>
  </si>
  <si>
    <t>530316</t>
  </si>
  <si>
    <t>281549</t>
  </si>
  <si>
    <t>945968</t>
  </si>
  <si>
    <t>842892</t>
  </si>
  <si>
    <t>333751</t>
  </si>
  <si>
    <t>538265</t>
  </si>
  <si>
    <t>162748</t>
  </si>
  <si>
    <t>148205</t>
  </si>
  <si>
    <t>279922</t>
  </si>
  <si>
    <t>114610</t>
  </si>
  <si>
    <t>646146</t>
  </si>
  <si>
    <t>763088</t>
  </si>
  <si>
    <t>303990</t>
  </si>
  <si>
    <t>721808</t>
  </si>
  <si>
    <t>519894</t>
  </si>
  <si>
    <t>393051</t>
  </si>
  <si>
    <t>669422</t>
  </si>
  <si>
    <t>653879</t>
  </si>
  <si>
    <t>699050</t>
  </si>
  <si>
    <t>447962</t>
  </si>
  <si>
    <t>889938</t>
  </si>
  <si>
    <t>784469</t>
  </si>
  <si>
    <t>471982</t>
  </si>
  <si>
    <t>421286</t>
  </si>
  <si>
    <t>670707</t>
  </si>
  <si>
    <t>800410</t>
  </si>
  <si>
    <t>263073</t>
  </si>
  <si>
    <t>572524</t>
  </si>
  <si>
    <t>528781</t>
  </si>
  <si>
    <t>335553</t>
  </si>
  <si>
    <t>861990</t>
  </si>
  <si>
    <t>715038</t>
  </si>
  <si>
    <t>989682</t>
  </si>
  <si>
    <t>397042</t>
  </si>
  <si>
    <t>599353</t>
  </si>
  <si>
    <t>853455</t>
  </si>
  <si>
    <t>702281</t>
  </si>
  <si>
    <t>725205</t>
  </si>
  <si>
    <t>646183</t>
  </si>
  <si>
    <t>201181</t>
  </si>
  <si>
    <t>194860</t>
  </si>
  <si>
    <t>665625</t>
  </si>
  <si>
    <t>304247</t>
  </si>
  <si>
    <t>969043</t>
  </si>
  <si>
    <t>122995</t>
  </si>
  <si>
    <t>535283</t>
  </si>
  <si>
    <t>891370</t>
  </si>
  <si>
    <t>322080</t>
  </si>
  <si>
    <t>402770</t>
  </si>
  <si>
    <t>178291</t>
  </si>
  <si>
    <t>444307</t>
  </si>
  <si>
    <t>791887</t>
  </si>
  <si>
    <t>690595</t>
  </si>
  <si>
    <t>227669</t>
  </si>
  <si>
    <t>199160</t>
  </si>
  <si>
    <t>174745</t>
  </si>
  <si>
    <t>221415</t>
  </si>
  <si>
    <t>686038</t>
  </si>
  <si>
    <t>328404</t>
  </si>
  <si>
    <t>209530</t>
  </si>
  <si>
    <t>832609</t>
  </si>
  <si>
    <t>376080</t>
  </si>
  <si>
    <t>912884</t>
  </si>
  <si>
    <t>184467</t>
  </si>
  <si>
    <t>537502</t>
  </si>
  <si>
    <t>489755</t>
  </si>
  <si>
    <t>640198</t>
  </si>
  <si>
    <t>349004</t>
  </si>
  <si>
    <t>676531</t>
  </si>
  <si>
    <t>923526</t>
  </si>
  <si>
    <t>640736</t>
  </si>
  <si>
    <t>955953</t>
  </si>
  <si>
    <t>941217</t>
  </si>
  <si>
    <t>323700</t>
  </si>
  <si>
    <t>814967</t>
  </si>
  <si>
    <t>370574</t>
  </si>
  <si>
    <t>300238</t>
  </si>
  <si>
    <t>604759</t>
  </si>
  <si>
    <t>866260</t>
  </si>
  <si>
    <t>717759</t>
  </si>
  <si>
    <t>442022</t>
  </si>
  <si>
    <t>752339</t>
  </si>
  <si>
    <t>981720</t>
  </si>
  <si>
    <t>584906</t>
  </si>
  <si>
    <t>758991</t>
  </si>
  <si>
    <t>739526</t>
  </si>
  <si>
    <t>144357</t>
  </si>
  <si>
    <t>841291</t>
  </si>
  <si>
    <t>303821</t>
  </si>
  <si>
    <t>924998</t>
  </si>
  <si>
    <t>208790</t>
  </si>
  <si>
    <t>313892</t>
  </si>
  <si>
    <t>676391</t>
  </si>
  <si>
    <t>122370</t>
  </si>
  <si>
    <t>887009</t>
  </si>
  <si>
    <t>684942</t>
  </si>
  <si>
    <t>636273</t>
  </si>
  <si>
    <t>812904</t>
  </si>
  <si>
    <t>973450</t>
  </si>
  <si>
    <t>702967</t>
  </si>
  <si>
    <t>790992</t>
  </si>
  <si>
    <t>801874</t>
  </si>
  <si>
    <t>126436</t>
  </si>
  <si>
    <t>365612</t>
  </si>
  <si>
    <t>838028</t>
  </si>
  <si>
    <t>135501</t>
  </si>
  <si>
    <t>981915</t>
  </si>
  <si>
    <t>620242</t>
  </si>
  <si>
    <t>353267</t>
  </si>
  <si>
    <t>336628</t>
  </si>
  <si>
    <t>855236</t>
  </si>
  <si>
    <t>726260</t>
  </si>
  <si>
    <t>334680</t>
  </si>
  <si>
    <t>360784</t>
  </si>
  <si>
    <t>467353</t>
  </si>
  <si>
    <t>108975</t>
  </si>
  <si>
    <t>938099</t>
  </si>
  <si>
    <t>660469</t>
  </si>
  <si>
    <t>247420</t>
  </si>
  <si>
    <t>707716</t>
  </si>
  <si>
    <t>982978</t>
  </si>
  <si>
    <t>972409</t>
  </si>
  <si>
    <t>542241</t>
  </si>
  <si>
    <t>171527</t>
  </si>
  <si>
    <t>515721</t>
  </si>
  <si>
    <t>331523</t>
  </si>
  <si>
    <t>787786</t>
  </si>
  <si>
    <t>582618</t>
  </si>
  <si>
    <t>781696</t>
  </si>
  <si>
    <t>489220</t>
  </si>
  <si>
    <t>747609</t>
  </si>
  <si>
    <t>876280</t>
  </si>
  <si>
    <t>626155</t>
  </si>
  <si>
    <t>407555</t>
  </si>
  <si>
    <t>494914</t>
  </si>
  <si>
    <t>841383</t>
  </si>
  <si>
    <t>825159</t>
  </si>
  <si>
    <t>272632</t>
  </si>
  <si>
    <t>168158</t>
  </si>
  <si>
    <t>611431</t>
  </si>
  <si>
    <t>328205</t>
  </si>
  <si>
    <t>133923</t>
  </si>
  <si>
    <t>519631</t>
  </si>
  <si>
    <t>224062</t>
  </si>
  <si>
    <t>683344</t>
  </si>
  <si>
    <t>395832</t>
  </si>
  <si>
    <t>284764</t>
  </si>
  <si>
    <t>678593</t>
  </si>
  <si>
    <t>119067</t>
  </si>
  <si>
    <t>172508</t>
  </si>
  <si>
    <t>373732</t>
  </si>
  <si>
    <t>955100</t>
  </si>
  <si>
    <t>493709</t>
  </si>
  <si>
    <t>872979</t>
  </si>
  <si>
    <t>201625</t>
  </si>
  <si>
    <t>658519</t>
  </si>
  <si>
    <t>538401</t>
  </si>
  <si>
    <t>519508</t>
  </si>
  <si>
    <t>304707</t>
  </si>
  <si>
    <t>825835</t>
  </si>
  <si>
    <t>896263</t>
  </si>
  <si>
    <t>481300</t>
  </si>
  <si>
    <t>315989</t>
  </si>
  <si>
    <t>848109</t>
  </si>
  <si>
    <t>986484</t>
  </si>
  <si>
    <t>674940</t>
  </si>
  <si>
    <t>798638</t>
  </si>
  <si>
    <t>672941</t>
  </si>
  <si>
    <t>522879</t>
  </si>
  <si>
    <t>676335</t>
  </si>
  <si>
    <t>890510</t>
  </si>
  <si>
    <t>558989</t>
  </si>
  <si>
    <t>469688</t>
  </si>
  <si>
    <t>956282</t>
  </si>
  <si>
    <t>297534</t>
  </si>
  <si>
    <t>399797</t>
  </si>
  <si>
    <t>991864</t>
  </si>
  <si>
    <t>305765</t>
  </si>
  <si>
    <t>239389</t>
  </si>
  <si>
    <t>615020</t>
  </si>
  <si>
    <t>424501</t>
  </si>
  <si>
    <t>550120</t>
  </si>
  <si>
    <t>370065</t>
  </si>
  <si>
    <t>879121</t>
  </si>
  <si>
    <t>762790</t>
  </si>
  <si>
    <t>705444</t>
  </si>
  <si>
    <t>492601</t>
  </si>
  <si>
    <t>732433</t>
  </si>
  <si>
    <t>333420</t>
  </si>
  <si>
    <t>131649</t>
  </si>
  <si>
    <t>159972</t>
  </si>
  <si>
    <t>532565</t>
  </si>
  <si>
    <t>556101</t>
  </si>
  <si>
    <t>246074</t>
  </si>
  <si>
    <t>930251</t>
  </si>
  <si>
    <t>984221</t>
  </si>
  <si>
    <t>734452</t>
  </si>
  <si>
    <t>769515</t>
  </si>
  <si>
    <t>953873</t>
  </si>
  <si>
    <t>296466</t>
  </si>
  <si>
    <t>238819</t>
  </si>
  <si>
    <t>179403</t>
  </si>
  <si>
    <t>884994</t>
  </si>
  <si>
    <t>639007</t>
  </si>
  <si>
    <t>804153</t>
  </si>
  <si>
    <t>191680</t>
  </si>
  <si>
    <t>136826</t>
  </si>
  <si>
    <t>855012</t>
  </si>
  <si>
    <t>943943</t>
  </si>
  <si>
    <t>520362</t>
  </si>
  <si>
    <t>459072</t>
  </si>
  <si>
    <t>862431</t>
  </si>
  <si>
    <t>828282</t>
  </si>
  <si>
    <t>109025</t>
  </si>
  <si>
    <t>724513</t>
  </si>
  <si>
    <t>170322</t>
  </si>
  <si>
    <t>511181</t>
  </si>
  <si>
    <t>478982</t>
  </si>
  <si>
    <t>470392</t>
  </si>
  <si>
    <t>992771</t>
  </si>
  <si>
    <t>336677</t>
  </si>
  <si>
    <t>798112</t>
  </si>
  <si>
    <t>768585</t>
  </si>
  <si>
    <t>177820</t>
  </si>
  <si>
    <t>249685</t>
  </si>
  <si>
    <t>939337</t>
  </si>
  <si>
    <t>219726</t>
  </si>
  <si>
    <t>551113</t>
  </si>
  <si>
    <t>137780</t>
  </si>
  <si>
    <t>648220</t>
  </si>
  <si>
    <t>250273</t>
  </si>
  <si>
    <t>109033</t>
  </si>
  <si>
    <t>967132</t>
  </si>
  <si>
    <t>320357</t>
  </si>
  <si>
    <t>985225</t>
  </si>
  <si>
    <t>952101</t>
  </si>
  <si>
    <t>563015</t>
  </si>
  <si>
    <t>703316</t>
  </si>
  <si>
    <t>639959</t>
  </si>
  <si>
    <t>370918</t>
  </si>
  <si>
    <t>856245</t>
  </si>
  <si>
    <t>995254</t>
  </si>
  <si>
    <t>703489</t>
  </si>
  <si>
    <t>882490</t>
  </si>
  <si>
    <t>973772</t>
  </si>
  <si>
    <t>955856</t>
  </si>
  <si>
    <t>547572</t>
  </si>
  <si>
    <t>710108</t>
  </si>
  <si>
    <t>736012</t>
  </si>
  <si>
    <t>165121</t>
  </si>
  <si>
    <t>790511</t>
  </si>
  <si>
    <t>394937</t>
  </si>
  <si>
    <t>362207</t>
  </si>
  <si>
    <t>629950</t>
  </si>
  <si>
    <t>277193</t>
  </si>
  <si>
    <t>236255</t>
  </si>
  <si>
    <t>481968</t>
  </si>
  <si>
    <t>982729</t>
  </si>
  <si>
    <t>844624</t>
  </si>
  <si>
    <t>570332</t>
  </si>
  <si>
    <t>269730</t>
  </si>
  <si>
    <t>498441</t>
  </si>
  <si>
    <t>636490</t>
  </si>
  <si>
    <t>862196</t>
  </si>
  <si>
    <t>228275</t>
  </si>
  <si>
    <t>647143</t>
  </si>
  <si>
    <t>770012</t>
  </si>
  <si>
    <t>409512</t>
  </si>
  <si>
    <t>738388</t>
  </si>
  <si>
    <t>685646</t>
  </si>
  <si>
    <t>513399</t>
  </si>
  <si>
    <t>302937</t>
  </si>
  <si>
    <t>197997</t>
  </si>
  <si>
    <t>351894</t>
  </si>
  <si>
    <t>854662</t>
  </si>
  <si>
    <t>147549</t>
  </si>
  <si>
    <t>723292</t>
  </si>
  <si>
    <t>116532</t>
  </si>
  <si>
    <t>840928</t>
  </si>
  <si>
    <t>357932</t>
  </si>
  <si>
    <t>525501</t>
  </si>
  <si>
    <t>663079</t>
  </si>
  <si>
    <t>867315</t>
  </si>
  <si>
    <t>911213</t>
  </si>
  <si>
    <t>573527</t>
  </si>
  <si>
    <t>205711</t>
  </si>
  <si>
    <t>179956</t>
  </si>
  <si>
    <t>494207</t>
  </si>
  <si>
    <t>960458</t>
  </si>
  <si>
    <t>137249</t>
  </si>
  <si>
    <t>490226</t>
  </si>
  <si>
    <t>513644</t>
  </si>
  <si>
    <t>661318</t>
  </si>
  <si>
    <t>798419</t>
  </si>
  <si>
    <t>109064</t>
  </si>
  <si>
    <t>710486</t>
  </si>
  <si>
    <t>348535</t>
  </si>
  <si>
    <t>527024</t>
  </si>
  <si>
    <t>831653</t>
  </si>
  <si>
    <t>623268</t>
  </si>
  <si>
    <t>481418</t>
  </si>
  <si>
    <t>301667</t>
  </si>
  <si>
    <t>409151</t>
  </si>
  <si>
    <t>290483</t>
  </si>
  <si>
    <t>476818</t>
  </si>
  <si>
    <t>109070</t>
  </si>
  <si>
    <t>372545</t>
  </si>
  <si>
    <t>316096</t>
  </si>
  <si>
    <t>885504</t>
  </si>
  <si>
    <t>492069</t>
  </si>
  <si>
    <t>873976</t>
  </si>
  <si>
    <t>501771</t>
  </si>
  <si>
    <t>792478</t>
  </si>
  <si>
    <t>663146</t>
  </si>
  <si>
    <t>730264</t>
  </si>
  <si>
    <t>805552</t>
  </si>
  <si>
    <t>268343</t>
  </si>
  <si>
    <t>236862</t>
  </si>
  <si>
    <t>944749</t>
  </si>
  <si>
    <t>197307</t>
  </si>
  <si>
    <t>831319</t>
  </si>
  <si>
    <t>871336</t>
  </si>
  <si>
    <t>893578</t>
  </si>
  <si>
    <t>704354</t>
  </si>
  <si>
    <t>127296</t>
  </si>
  <si>
    <t>382230</t>
  </si>
  <si>
    <t>493912</t>
  </si>
  <si>
    <t>256688</t>
  </si>
  <si>
    <t>230691</t>
  </si>
  <si>
    <t>656758</t>
  </si>
  <si>
    <t>588631</t>
  </si>
  <si>
    <t>373949</t>
  </si>
  <si>
    <t>443027</t>
  </si>
  <si>
    <t>270745</t>
  </si>
  <si>
    <t>823616</t>
  </si>
  <si>
    <t>191246</t>
  </si>
  <si>
    <t>686453</t>
  </si>
  <si>
    <t>790535</t>
  </si>
  <si>
    <t>845990</t>
  </si>
  <si>
    <t>667244</t>
  </si>
  <si>
    <t>965268</t>
  </si>
  <si>
    <t>529104</t>
  </si>
  <si>
    <t>622682</t>
  </si>
  <si>
    <t>435144</t>
  </si>
  <si>
    <t>857618</t>
  </si>
  <si>
    <t>158064</t>
  </si>
  <si>
    <t>189913</t>
  </si>
  <si>
    <t>597496</t>
  </si>
  <si>
    <t>525173</t>
  </si>
  <si>
    <t>135612</t>
  </si>
  <si>
    <t>152891</t>
  </si>
  <si>
    <t>567525</t>
  </si>
  <si>
    <t>458938</t>
  </si>
  <si>
    <t>782294</t>
  </si>
  <si>
    <t>261960</t>
  </si>
  <si>
    <t>268560</t>
  </si>
  <si>
    <t>152504</t>
  </si>
  <si>
    <t>191773</t>
  </si>
  <si>
    <t>411856</t>
  </si>
  <si>
    <t>551186</t>
  </si>
  <si>
    <t>306186</t>
  </si>
  <si>
    <t>930837</t>
  </si>
  <si>
    <t>130086</t>
  </si>
  <si>
    <t>250179</t>
  </si>
  <si>
    <t>344773</t>
  </si>
  <si>
    <t>719804</t>
  </si>
  <si>
    <t>389094</t>
  </si>
  <si>
    <t>693900</t>
  </si>
  <si>
    <t>820268</t>
  </si>
  <si>
    <t>127386</t>
  </si>
  <si>
    <t>495281</t>
  </si>
  <si>
    <t>696539</t>
  </si>
  <si>
    <t>401437</t>
  </si>
  <si>
    <t>231579</t>
  </si>
  <si>
    <t>820489</t>
  </si>
  <si>
    <t>295162</t>
  </si>
  <si>
    <t>345016</t>
  </si>
  <si>
    <t>168753</t>
  </si>
  <si>
    <t>991141</t>
  </si>
  <si>
    <t>851684</t>
  </si>
  <si>
    <t>994898</t>
  </si>
  <si>
    <t>732725</t>
  </si>
  <si>
    <t>244529</t>
  </si>
  <si>
    <t>770579</t>
  </si>
  <si>
    <t>690529</t>
  </si>
  <si>
    <t>857223</t>
  </si>
  <si>
    <t>857364</t>
  </si>
  <si>
    <t>655748</t>
  </si>
  <si>
    <t>286059</t>
  </si>
  <si>
    <t>824295</t>
  </si>
  <si>
    <t>536057</t>
  </si>
  <si>
    <t>280166</t>
  </si>
  <si>
    <t>684988</t>
  </si>
  <si>
    <t>905887</t>
  </si>
  <si>
    <t>993279</t>
  </si>
  <si>
    <t>602548</t>
  </si>
  <si>
    <t>706541</t>
  </si>
  <si>
    <t>768959</t>
  </si>
  <si>
    <t>272602</t>
  </si>
  <si>
    <t>580545</t>
  </si>
  <si>
    <t>852573</t>
  </si>
  <si>
    <t>394523</t>
  </si>
  <si>
    <t>316822</t>
  </si>
  <si>
    <t>962219</t>
  </si>
  <si>
    <t>137262</t>
  </si>
  <si>
    <t>495580</t>
  </si>
  <si>
    <t>993144</t>
  </si>
  <si>
    <t>626300</t>
  </si>
  <si>
    <t>447362</t>
  </si>
  <si>
    <t>465385</t>
  </si>
  <si>
    <t>234178</t>
  </si>
  <si>
    <t>532307</t>
  </si>
  <si>
    <t>301075</t>
  </si>
  <si>
    <t>292274</t>
  </si>
  <si>
    <t>577211</t>
  </si>
  <si>
    <t>902360</t>
  </si>
  <si>
    <t>746849</t>
  </si>
  <si>
    <t>324225</t>
  </si>
  <si>
    <t>109128</t>
  </si>
  <si>
    <t>632081</t>
  </si>
  <si>
    <t>722471</t>
  </si>
  <si>
    <t>594468</t>
  </si>
  <si>
    <t>127375</t>
  </si>
  <si>
    <t>666572</t>
  </si>
  <si>
    <t>616289</t>
  </si>
  <si>
    <t>456409</t>
  </si>
  <si>
    <t>224586</t>
  </si>
  <si>
    <t>950817</t>
  </si>
  <si>
    <t>293270</t>
  </si>
  <si>
    <t>139091</t>
  </si>
  <si>
    <t>859144</t>
  </si>
  <si>
    <t>433633</t>
  </si>
  <si>
    <t>286990</t>
  </si>
  <si>
    <t>784017</t>
  </si>
  <si>
    <t>698729</t>
  </si>
  <si>
    <t>610345</t>
  </si>
  <si>
    <t>776513</t>
  </si>
  <si>
    <t>305914</t>
  </si>
  <si>
    <t>475670</t>
  </si>
  <si>
    <t>135127</t>
  </si>
  <si>
    <t>364250</t>
  </si>
  <si>
    <t>627077</t>
  </si>
  <si>
    <t>832431</t>
  </si>
  <si>
    <t>583069</t>
  </si>
  <si>
    <t>769529</t>
  </si>
  <si>
    <t>841772</t>
  </si>
  <si>
    <t>749375</t>
  </si>
  <si>
    <t>285360</t>
  </si>
  <si>
    <t>629144</t>
  </si>
  <si>
    <t>313837</t>
  </si>
  <si>
    <t>237692</t>
  </si>
  <si>
    <t>711597</t>
  </si>
  <si>
    <t>646248</t>
  </si>
  <si>
    <t>356103</t>
  </si>
  <si>
    <t>157127</t>
  </si>
  <si>
    <t>433751</t>
  </si>
  <si>
    <t>431336</t>
  </si>
  <si>
    <t>465591</t>
  </si>
  <si>
    <t>211131</t>
  </si>
  <si>
    <t>963795</t>
  </si>
  <si>
    <t>447572</t>
  </si>
  <si>
    <t>930083</t>
  </si>
  <si>
    <t>568671</t>
  </si>
  <si>
    <t>845769</t>
  </si>
  <si>
    <t>931309</t>
  </si>
  <si>
    <t>604898</t>
  </si>
  <si>
    <t>846111</t>
  </si>
  <si>
    <t>740126</t>
  </si>
  <si>
    <t>937336</t>
  </si>
  <si>
    <t>418860</t>
  </si>
  <si>
    <t>224338</t>
  </si>
  <si>
    <t>861729</t>
  </si>
  <si>
    <t>544814</t>
  </si>
  <si>
    <t>546759</t>
  </si>
  <si>
    <t>883806</t>
  </si>
  <si>
    <t>221192</t>
  </si>
  <si>
    <t>289950</t>
  </si>
  <si>
    <t>130504</t>
  </si>
  <si>
    <t>696816</t>
  </si>
  <si>
    <t>417028</t>
  </si>
  <si>
    <t>595425</t>
  </si>
  <si>
    <t>760229</t>
  </si>
  <si>
    <t>263445</t>
  </si>
  <si>
    <t>459487</t>
  </si>
  <si>
    <t>365602</t>
  </si>
  <si>
    <t>382012</t>
  </si>
  <si>
    <t>495469</t>
  </si>
  <si>
    <t>210777</t>
  </si>
  <si>
    <t>144412</t>
  </si>
  <si>
    <t>548008</t>
  </si>
  <si>
    <t>313353</t>
  </si>
  <si>
    <t>495054</t>
  </si>
  <si>
    <t>751154</t>
  </si>
  <si>
    <t>925072</t>
  </si>
  <si>
    <t>775729</t>
  </si>
  <si>
    <t>180669</t>
  </si>
  <si>
    <t>260081</t>
  </si>
  <si>
    <t>220636</t>
  </si>
  <si>
    <t>685886</t>
  </si>
  <si>
    <t>595252</t>
  </si>
  <si>
    <t>816228</t>
  </si>
  <si>
    <t>596102</t>
  </si>
  <si>
    <t>217886</t>
  </si>
  <si>
    <t>816037</t>
  </si>
  <si>
    <t>299254</t>
  </si>
  <si>
    <t>300541</t>
  </si>
  <si>
    <t>200965</t>
  </si>
  <si>
    <t>969110</t>
  </si>
  <si>
    <t>741584</t>
  </si>
  <si>
    <t>774275</t>
  </si>
  <si>
    <t>687653</t>
  </si>
  <si>
    <t>441946</t>
  </si>
  <si>
    <t>782203</t>
  </si>
  <si>
    <t>700209</t>
  </si>
  <si>
    <t>330416</t>
  </si>
  <si>
    <t>455440</t>
  </si>
  <si>
    <t>767987</t>
  </si>
  <si>
    <t>796447</t>
  </si>
  <si>
    <t>949526</t>
  </si>
  <si>
    <t>999434</t>
  </si>
  <si>
    <t>357899</t>
  </si>
  <si>
    <t>509425</t>
  </si>
  <si>
    <t>776765</t>
  </si>
  <si>
    <t>772285</t>
  </si>
  <si>
    <t>230000</t>
  </si>
  <si>
    <t>757661</t>
  </si>
  <si>
    <t>337427</t>
  </si>
  <si>
    <t>732584</t>
  </si>
  <si>
    <t>285344</t>
  </si>
  <si>
    <t>281205</t>
  </si>
  <si>
    <t>783610</t>
  </si>
  <si>
    <t>491029</t>
  </si>
  <si>
    <t>562416</t>
  </si>
  <si>
    <t>887504</t>
  </si>
  <si>
    <t>890857</t>
  </si>
  <si>
    <t>651646</t>
  </si>
  <si>
    <t>207665</t>
  </si>
  <si>
    <t>109191</t>
  </si>
  <si>
    <t>345624</t>
  </si>
  <si>
    <t>301360</t>
  </si>
  <si>
    <t>695597</t>
  </si>
  <si>
    <t>995565</t>
  </si>
  <si>
    <t>582060</t>
  </si>
  <si>
    <t>119475</t>
  </si>
  <si>
    <t>216953</t>
  </si>
  <si>
    <t>948167</t>
  </si>
  <si>
    <t>671288</t>
  </si>
  <si>
    <t>386607</t>
  </si>
  <si>
    <t>969688</t>
  </si>
  <si>
    <t>862803</t>
  </si>
  <si>
    <t>296318</t>
  </si>
  <si>
    <t>654883</t>
  </si>
  <si>
    <t>124518</t>
  </si>
  <si>
    <t>676702</t>
  </si>
  <si>
    <t>350596</t>
  </si>
  <si>
    <t>718883</t>
  </si>
  <si>
    <t>875066</t>
  </si>
  <si>
    <t>395901</t>
  </si>
  <si>
    <t>172635</t>
  </si>
  <si>
    <t>296440</t>
  </si>
  <si>
    <t>170262</t>
  </si>
  <si>
    <t>606630</t>
  </si>
  <si>
    <t>736806</t>
  </si>
  <si>
    <t>967705</t>
  </si>
  <si>
    <t>521416</t>
  </si>
  <si>
    <t>693579</t>
  </si>
  <si>
    <t>255800</t>
  </si>
  <si>
    <t>265783</t>
  </si>
  <si>
    <t>336066</t>
  </si>
  <si>
    <t>128859</t>
  </si>
  <si>
    <t>123103</t>
  </si>
  <si>
    <t>309885</t>
  </si>
  <si>
    <t>481809</t>
  </si>
  <si>
    <t>158152</t>
  </si>
  <si>
    <t>711848</t>
  </si>
  <si>
    <t>196804</t>
  </si>
  <si>
    <t>586477</t>
  </si>
  <si>
    <t>839686</t>
  </si>
  <si>
    <t>277930</t>
  </si>
  <si>
    <t>614083</t>
  </si>
  <si>
    <t>858974</t>
  </si>
  <si>
    <t>179724</t>
  </si>
  <si>
    <t>800954</t>
  </si>
  <si>
    <t>929825</t>
  </si>
  <si>
    <t>576677</t>
  </si>
  <si>
    <t>302925</t>
  </si>
  <si>
    <t>356576</t>
  </si>
  <si>
    <t>270514</t>
  </si>
  <si>
    <t>306402</t>
  </si>
  <si>
    <t>944850</t>
  </si>
  <si>
    <t>168703</t>
  </si>
  <si>
    <t>747297</t>
  </si>
  <si>
    <t>155601</t>
  </si>
  <si>
    <t>146304</t>
  </si>
  <si>
    <t>936155</t>
  </si>
  <si>
    <t>222505</t>
  </si>
  <si>
    <t>912104</t>
  </si>
  <si>
    <t>513056</t>
  </si>
  <si>
    <t>761172</t>
  </si>
  <si>
    <t>387274</t>
  </si>
  <si>
    <t>824674</t>
  </si>
  <si>
    <t>837852</t>
  </si>
  <si>
    <t>714791</t>
  </si>
  <si>
    <t>470570</t>
  </si>
  <si>
    <t>406500</t>
  </si>
  <si>
    <t>109289</t>
  </si>
  <si>
    <t>445006</t>
  </si>
  <si>
    <t>832746</t>
  </si>
  <si>
    <t>875926</t>
  </si>
  <si>
    <t>393529</t>
  </si>
  <si>
    <t>494742</t>
  </si>
  <si>
    <t>482445</t>
  </si>
  <si>
    <t>313810</t>
  </si>
  <si>
    <t>483440</t>
  </si>
  <si>
    <t>771165</t>
  </si>
  <si>
    <t>488962</t>
  </si>
  <si>
    <t>651488</t>
  </si>
  <si>
    <t>990453</t>
  </si>
  <si>
    <t>869300</t>
  </si>
  <si>
    <t>880136</t>
  </si>
  <si>
    <t>620002</t>
  </si>
  <si>
    <t>935929</t>
  </si>
  <si>
    <t>513090</t>
  </si>
  <si>
    <t>537161</t>
  </si>
  <si>
    <t>207993</t>
  </si>
  <si>
    <t>238963</t>
  </si>
  <si>
    <t>165118</t>
  </si>
  <si>
    <t>603030</t>
  </si>
  <si>
    <t>162979</t>
  </si>
  <si>
    <t>577204</t>
  </si>
  <si>
    <t>114222</t>
  </si>
  <si>
    <t>612914</t>
  </si>
  <si>
    <t>117895</t>
  </si>
  <si>
    <t>847908</t>
  </si>
  <si>
    <t>855624</t>
  </si>
  <si>
    <t>743093</t>
  </si>
  <si>
    <t>998444</t>
  </si>
  <si>
    <t>178448</t>
  </si>
  <si>
    <t>569988</t>
  </si>
  <si>
    <t>747626</t>
  </si>
  <si>
    <t>684856</t>
  </si>
  <si>
    <t>565373</t>
  </si>
  <si>
    <t>580374</t>
  </si>
  <si>
    <t>542012</t>
  </si>
  <si>
    <t>533116</t>
  </si>
  <si>
    <t>949317</t>
  </si>
  <si>
    <t>109255</t>
  </si>
  <si>
    <t>132185</t>
  </si>
  <si>
    <t>536517</t>
  </si>
  <si>
    <t>855329</t>
  </si>
  <si>
    <t>805204</t>
  </si>
  <si>
    <t>507558</t>
  </si>
  <si>
    <t>578140</t>
  </si>
  <si>
    <t>709557</t>
  </si>
  <si>
    <t>439442</t>
  </si>
  <si>
    <t>863027</t>
  </si>
  <si>
    <t>683534</t>
  </si>
  <si>
    <t>250190</t>
  </si>
  <si>
    <t>756239</t>
  </si>
  <si>
    <t>835137</t>
  </si>
  <si>
    <t>507409</t>
  </si>
  <si>
    <t>600638</t>
  </si>
  <si>
    <t>794961</t>
  </si>
  <si>
    <t>904760</t>
  </si>
  <si>
    <t>169745</t>
  </si>
  <si>
    <t>433123</t>
  </si>
  <si>
    <t>813037</t>
  </si>
  <si>
    <t>869123</t>
  </si>
  <si>
    <t>220743</t>
  </si>
  <si>
    <t>812742</t>
  </si>
  <si>
    <t>487661</t>
  </si>
  <si>
    <t>530627</t>
  </si>
  <si>
    <t>404307</t>
  </si>
  <si>
    <t>260679</t>
  </si>
  <si>
    <t>866332</t>
  </si>
  <si>
    <t>729437</t>
  </si>
  <si>
    <t>962325</t>
  </si>
  <si>
    <t>642767</t>
  </si>
  <si>
    <t>481310</t>
  </si>
  <si>
    <t>951869</t>
  </si>
  <si>
    <t>565109</t>
  </si>
  <si>
    <t>966493</t>
  </si>
  <si>
    <t>109274</t>
  </si>
  <si>
    <t>130393</t>
  </si>
  <si>
    <t>486693</t>
  </si>
  <si>
    <t>912342</t>
  </si>
  <si>
    <t>270142</t>
  </si>
  <si>
    <t>202600</t>
  </si>
  <si>
    <t>195491</t>
  </si>
  <si>
    <t>907841</t>
  </si>
  <si>
    <t>650573</t>
  </si>
  <si>
    <t>763745</t>
  </si>
  <si>
    <t>356460</t>
  </si>
  <si>
    <t>794237</t>
  </si>
  <si>
    <t>761514</t>
  </si>
  <si>
    <t>461619</t>
  </si>
  <si>
    <t>821004</t>
  </si>
  <si>
    <t>571816</t>
  </si>
  <si>
    <t>109280</t>
  </si>
  <si>
    <t>951181</t>
  </si>
  <si>
    <t>994073</t>
  </si>
  <si>
    <t>788973</t>
  </si>
  <si>
    <t>281597</t>
  </si>
  <si>
    <t>235191</t>
  </si>
  <si>
    <t>662556</t>
  </si>
  <si>
    <t>808118</t>
  </si>
  <si>
    <t>235556</t>
  </si>
  <si>
    <t>583399</t>
  </si>
  <si>
    <t>995553</t>
  </si>
  <si>
    <t>360227</t>
  </si>
  <si>
    <t>305200</t>
  </si>
  <si>
    <t>436966</t>
  </si>
  <si>
    <t>280412</t>
  </si>
  <si>
    <t>738811</t>
  </si>
  <si>
    <t>119722</t>
  </si>
  <si>
    <t>553809</t>
  </si>
  <si>
    <t>282316</t>
  </si>
  <si>
    <t>196189</t>
  </si>
  <si>
    <t>791729</t>
  </si>
  <si>
    <t>558819</t>
  </si>
  <si>
    <t>528105</t>
  </si>
  <si>
    <t>772474</t>
  </si>
  <si>
    <t>573539</t>
  </si>
  <si>
    <t>112999</t>
  </si>
  <si>
    <t>215829</t>
  </si>
  <si>
    <t>838430</t>
  </si>
  <si>
    <t>622747</t>
  </si>
  <si>
    <t>625637</t>
  </si>
  <si>
    <t>194154</t>
  </si>
  <si>
    <t>381829</t>
  </si>
  <si>
    <t>165355</t>
  </si>
  <si>
    <t>408618</t>
  </si>
  <si>
    <t>322265</t>
  </si>
  <si>
    <t>648277</t>
  </si>
  <si>
    <t>668865</t>
  </si>
  <si>
    <t>973320</t>
  </si>
  <si>
    <t>182378</t>
  </si>
  <si>
    <t>941501</t>
  </si>
  <si>
    <t>109301</t>
  </si>
  <si>
    <t>442866</t>
  </si>
  <si>
    <t>200552</t>
  </si>
  <si>
    <t>394404</t>
  </si>
  <si>
    <t>142734</t>
  </si>
  <si>
    <t>433441</t>
  </si>
  <si>
    <t>324720</t>
  </si>
  <si>
    <t>349119</t>
  </si>
  <si>
    <t>538524</t>
  </si>
  <si>
    <t>365016</t>
  </si>
  <si>
    <t>505974</t>
  </si>
  <si>
    <t>946531</t>
  </si>
  <si>
    <t>308590</t>
  </si>
  <si>
    <t>947171</t>
  </si>
  <si>
    <t>930625</t>
  </si>
  <si>
    <t>390140</t>
  </si>
  <si>
    <t>168421</t>
  </si>
  <si>
    <t>269094</t>
  </si>
  <si>
    <t>560087</t>
  </si>
  <si>
    <t>130850</t>
  </si>
  <si>
    <t>192599</t>
  </si>
  <si>
    <t>341420</t>
  </si>
  <si>
    <t>992351</t>
  </si>
  <si>
    <t>814097</t>
  </si>
  <si>
    <t>768515</t>
  </si>
  <si>
    <t>997811</t>
  </si>
  <si>
    <t>713444</t>
  </si>
  <si>
    <t>134170</t>
  </si>
  <si>
    <t>966529</t>
  </si>
  <si>
    <t>701582</t>
  </si>
  <si>
    <t>676355</t>
  </si>
  <si>
    <t>582070</t>
  </si>
  <si>
    <t>938485</t>
  </si>
  <si>
    <t>169064</t>
  </si>
  <si>
    <t>233716</t>
  </si>
  <si>
    <t>573711</t>
  </si>
  <si>
    <t>408702</t>
  </si>
  <si>
    <t>458817</t>
  </si>
  <si>
    <t>824425</t>
  </si>
  <si>
    <t>304996</t>
  </si>
  <si>
    <t>291412</t>
  </si>
  <si>
    <t>810265</t>
  </si>
  <si>
    <t>444902</t>
  </si>
  <si>
    <t>574247</t>
  </si>
  <si>
    <t>971905</t>
  </si>
  <si>
    <t>175869</t>
  </si>
  <si>
    <t>523659</t>
  </si>
  <si>
    <t>123694</t>
  </si>
  <si>
    <t>797862</t>
  </si>
  <si>
    <t>474474</t>
  </si>
  <si>
    <t>951023</t>
  </si>
  <si>
    <t>126742</t>
  </si>
  <si>
    <t>316974</t>
  </si>
  <si>
    <t>914280</t>
  </si>
  <si>
    <t>249997</t>
  </si>
  <si>
    <t>279989</t>
  </si>
  <si>
    <t>774062</t>
  </si>
  <si>
    <t>157949</t>
  </si>
  <si>
    <t>970684</t>
  </si>
  <si>
    <t>277271</t>
  </si>
  <si>
    <t>442205</t>
  </si>
  <si>
    <t>567211</t>
  </si>
  <si>
    <t>489880</t>
  </si>
  <si>
    <t>983060</t>
  </si>
  <si>
    <t>470062</t>
  </si>
  <si>
    <t>894422</t>
  </si>
  <si>
    <t>312575</t>
  </si>
  <si>
    <t>183186</t>
  </si>
  <si>
    <t>449397</t>
  </si>
  <si>
    <t>455044</t>
  </si>
  <si>
    <t>293255</t>
  </si>
  <si>
    <t>537598</t>
  </si>
  <si>
    <t>355622</t>
  </si>
  <si>
    <t>426896</t>
  </si>
  <si>
    <t>896155</t>
  </si>
  <si>
    <t>585752</t>
  </si>
  <si>
    <t>809439</t>
  </si>
  <si>
    <t>412912</t>
  </si>
  <si>
    <t>690439</t>
  </si>
  <si>
    <t>446444</t>
  </si>
  <si>
    <t>255844</t>
  </si>
  <si>
    <t>462552</t>
  </si>
  <si>
    <t>134261</t>
  </si>
  <si>
    <t>136109</t>
  </si>
  <si>
    <t>232353</t>
  </si>
  <si>
    <t>991953</t>
  </si>
  <si>
    <t>566247</t>
  </si>
  <si>
    <t>670800</t>
  </si>
  <si>
    <t>302085</t>
  </si>
  <si>
    <t>423461</t>
  </si>
  <si>
    <t>858478</t>
  </si>
  <si>
    <t>180648</t>
  </si>
  <si>
    <t>319442</t>
  </si>
  <si>
    <t>997394</t>
  </si>
  <si>
    <t>573462</t>
  </si>
  <si>
    <t>686400</t>
  </si>
  <si>
    <t>541752</t>
  </si>
  <si>
    <t>640816</t>
  </si>
  <si>
    <t>148194</t>
  </si>
  <si>
    <t>458095</t>
  </si>
  <si>
    <t>538745</t>
  </si>
  <si>
    <t>446139</t>
  </si>
  <si>
    <t>574493</t>
  </si>
  <si>
    <t>709593</t>
  </si>
  <si>
    <t>272992</t>
  </si>
  <si>
    <t>346415</t>
  </si>
  <si>
    <t>423729</t>
  </si>
  <si>
    <t>634511</t>
  </si>
  <si>
    <t>578408</t>
  </si>
  <si>
    <t>788688</t>
  </si>
  <si>
    <t>868801</t>
  </si>
  <si>
    <t>246675</t>
  </si>
  <si>
    <t>609614</t>
  </si>
  <si>
    <t>580853</t>
  </si>
  <si>
    <t>972528</t>
  </si>
  <si>
    <t>263686</t>
  </si>
  <si>
    <t>676297</t>
  </si>
  <si>
    <t>179875</t>
  </si>
  <si>
    <t>649151</t>
  </si>
  <si>
    <t>396104</t>
  </si>
  <si>
    <t>703228</t>
  </si>
  <si>
    <t>204597</t>
  </si>
  <si>
    <t>375634</t>
  </si>
  <si>
    <t>567128</t>
  </si>
  <si>
    <t>299944</t>
  </si>
  <si>
    <t>258948</t>
  </si>
  <si>
    <t>748876</t>
  </si>
  <si>
    <t>411439</t>
  </si>
  <si>
    <t>922241</t>
  </si>
  <si>
    <t>828934</t>
  </si>
  <si>
    <t>599479</t>
  </si>
  <si>
    <t>535419</t>
  </si>
  <si>
    <t>606697</t>
  </si>
  <si>
    <t>218056</t>
  </si>
  <si>
    <t>610035</t>
  </si>
  <si>
    <t>158704</t>
  </si>
  <si>
    <t>903415</t>
  </si>
  <si>
    <t>515105</t>
  </si>
  <si>
    <t>295521</t>
  </si>
  <si>
    <t>712662</t>
  </si>
  <si>
    <t>496229</t>
  </si>
  <si>
    <t>305133</t>
  </si>
  <si>
    <t>663856</t>
  </si>
  <si>
    <t>430019</t>
  </si>
  <si>
    <t>422854</t>
  </si>
  <si>
    <t>442768</t>
  </si>
  <si>
    <t>289078</t>
  </si>
  <si>
    <t>881432</t>
  </si>
  <si>
    <t>834227</t>
  </si>
  <si>
    <t>658180</t>
  </si>
  <si>
    <t>905516</t>
  </si>
  <si>
    <t>930708</t>
  </si>
  <si>
    <t>585595</t>
  </si>
  <si>
    <t>642798</t>
  </si>
  <si>
    <t>284182</t>
  </si>
  <si>
    <t>144401</t>
  </si>
  <si>
    <t>687753</t>
  </si>
  <si>
    <t>300494</t>
  </si>
  <si>
    <t>566292</t>
  </si>
  <si>
    <t>832144</t>
  </si>
  <si>
    <t>197975</t>
  </si>
  <si>
    <t>278790</t>
  </si>
  <si>
    <t>345646</t>
  </si>
  <si>
    <t>618445</t>
  </si>
  <si>
    <t>341188</t>
  </si>
  <si>
    <t>993523</t>
  </si>
  <si>
    <t>835435</t>
  </si>
  <si>
    <t>399041</t>
  </si>
  <si>
    <t>665005</t>
  </si>
  <si>
    <t>858991</t>
  </si>
  <si>
    <t>173083</t>
  </si>
  <si>
    <t>887594</t>
  </si>
  <si>
    <t>521271</t>
  </si>
  <si>
    <t>747834</t>
  </si>
  <si>
    <t>377760</t>
  </si>
  <si>
    <t>438040</t>
  </si>
  <si>
    <t>758521</t>
  </si>
  <si>
    <t>466146</t>
  </si>
  <si>
    <t>925034</t>
  </si>
  <si>
    <t>679661</t>
  </si>
  <si>
    <t>156731</t>
  </si>
  <si>
    <t>838061</t>
  </si>
  <si>
    <t>679533</t>
  </si>
  <si>
    <t>908355</t>
  </si>
  <si>
    <t>173092</t>
  </si>
  <si>
    <t>659026</t>
  </si>
  <si>
    <t>439252</t>
  </si>
  <si>
    <t>319689</t>
  </si>
  <si>
    <t>410587</t>
  </si>
  <si>
    <t>252242</t>
  </si>
  <si>
    <t>275277</t>
  </si>
  <si>
    <t>827326</t>
  </si>
  <si>
    <t>426684</t>
  </si>
  <si>
    <t>571880</t>
  </si>
  <si>
    <t>148303</t>
  </si>
  <si>
    <t>636931</t>
  </si>
  <si>
    <t>778712</t>
  </si>
  <si>
    <t>910395</t>
  </si>
  <si>
    <t>873202</t>
  </si>
  <si>
    <t>728863</t>
  </si>
  <si>
    <t>954468</t>
  </si>
  <si>
    <t>946648</t>
  </si>
  <si>
    <t>721592</t>
  </si>
  <si>
    <t>618576</t>
  </si>
  <si>
    <t>666905</t>
  </si>
  <si>
    <t>796893</t>
  </si>
  <si>
    <t>933544</t>
  </si>
  <si>
    <t>581042</t>
  </si>
  <si>
    <t>878585</t>
  </si>
  <si>
    <t>743717</t>
  </si>
  <si>
    <t>376738</t>
  </si>
  <si>
    <t>497354</t>
  </si>
  <si>
    <t>926448</t>
  </si>
  <si>
    <t>446661</t>
  </si>
  <si>
    <t>668148</t>
  </si>
  <si>
    <t>417505</t>
  </si>
  <si>
    <t>764568</t>
  </si>
  <si>
    <t>339429</t>
  </si>
  <si>
    <t>148357</t>
  </si>
  <si>
    <t>310393</t>
  </si>
  <si>
    <t>855600</t>
  </si>
  <si>
    <t>393252</t>
  </si>
  <si>
    <t>264605</t>
  </si>
  <si>
    <t>812933</t>
  </si>
  <si>
    <t>875373</t>
  </si>
  <si>
    <t>171173</t>
  </si>
  <si>
    <t>189210</t>
  </si>
  <si>
    <t>372391</t>
  </si>
  <si>
    <t>926698</t>
  </si>
  <si>
    <t>662710</t>
  </si>
  <si>
    <t>910850</t>
  </si>
  <si>
    <t>166377</t>
  </si>
  <si>
    <t>151459</t>
  </si>
  <si>
    <t>447367</t>
  </si>
  <si>
    <t>886069</t>
  </si>
  <si>
    <t>256318</t>
  </si>
  <si>
    <t>972065</t>
  </si>
  <si>
    <t>212763</t>
  </si>
  <si>
    <t>611549</t>
  </si>
  <si>
    <t>969639</t>
  </si>
  <si>
    <t>964421</t>
  </si>
  <si>
    <t>621678</t>
  </si>
  <si>
    <t>920660</t>
  </si>
  <si>
    <t>670222</t>
  </si>
  <si>
    <t>569398</t>
  </si>
  <si>
    <t>194408</t>
  </si>
  <si>
    <t>888656</t>
  </si>
  <si>
    <t>499023</t>
  </si>
  <si>
    <t>597952</t>
  </si>
  <si>
    <t>919481</t>
  </si>
  <si>
    <t>346205</t>
  </si>
  <si>
    <t>109438</t>
  </si>
  <si>
    <t>774117</t>
  </si>
  <si>
    <t>976397</t>
  </si>
  <si>
    <t>999485</t>
  </si>
  <si>
    <t>319435</t>
  </si>
  <si>
    <t>661677</t>
  </si>
  <si>
    <t>833408</t>
  </si>
  <si>
    <t>215952</t>
  </si>
  <si>
    <t>770179</t>
  </si>
  <si>
    <t>436682</t>
  </si>
  <si>
    <t>262122</t>
  </si>
  <si>
    <t>619809</t>
  </si>
  <si>
    <t>667491</t>
  </si>
  <si>
    <t>541590</t>
  </si>
  <si>
    <t>605804</t>
  </si>
  <si>
    <t>508701</t>
  </si>
  <si>
    <t>690106</t>
  </si>
  <si>
    <t>677180</t>
  </si>
  <si>
    <t>455134</t>
  </si>
  <si>
    <t>346740</t>
  </si>
  <si>
    <t>560179</t>
  </si>
  <si>
    <t>483874</t>
  </si>
  <si>
    <t>669311</t>
  </si>
  <si>
    <t>793391</t>
  </si>
  <si>
    <t>836735</t>
  </si>
  <si>
    <t>109451</t>
  </si>
  <si>
    <t>887593</t>
  </si>
  <si>
    <t>259364</t>
  </si>
  <si>
    <t>429766</t>
  </si>
  <si>
    <t>913304</t>
  </si>
  <si>
    <t>420760</t>
  </si>
  <si>
    <t>966577</t>
  </si>
  <si>
    <t>422308</t>
  </si>
  <si>
    <t>609020</t>
  </si>
  <si>
    <t>178588</t>
  </si>
  <si>
    <t>221231</t>
  </si>
  <si>
    <t>774422</t>
  </si>
  <si>
    <t>621881</t>
  </si>
  <si>
    <t>141893</t>
  </si>
  <si>
    <t>840690</t>
  </si>
  <si>
    <t>226869</t>
  </si>
  <si>
    <t>176176</t>
  </si>
  <si>
    <t>190446</t>
  </si>
  <si>
    <t>645410</t>
  </si>
  <si>
    <t>402682</t>
  </si>
  <si>
    <t>283482</t>
  </si>
  <si>
    <t>791966</t>
  </si>
  <si>
    <t>842428</t>
  </si>
  <si>
    <t>911585</t>
  </si>
  <si>
    <t>407851</t>
  </si>
  <si>
    <t>794656</t>
  </si>
  <si>
    <t>672632</t>
  </si>
  <si>
    <t>597580</t>
  </si>
  <si>
    <t>705759</t>
  </si>
  <si>
    <t>333018</t>
  </si>
  <si>
    <t>347117</t>
  </si>
  <si>
    <t>556978</t>
  </si>
  <si>
    <t>574958</t>
  </si>
  <si>
    <t>830442</t>
  </si>
  <si>
    <t>109472</t>
  </si>
  <si>
    <t>285030</t>
  </si>
  <si>
    <t>559808</t>
  </si>
  <si>
    <t>657339</t>
  </si>
  <si>
    <t>861595</t>
  </si>
  <si>
    <t>278801</t>
  </si>
  <si>
    <t>139535</t>
  </si>
  <si>
    <t>459099</t>
  </si>
  <si>
    <t>848408</t>
  </si>
  <si>
    <t>227066</t>
  </si>
  <si>
    <t>556882</t>
  </si>
  <si>
    <t>969730</t>
  </si>
  <si>
    <t>596688</t>
  </si>
  <si>
    <t>956466</t>
  </si>
  <si>
    <t>588008</t>
  </si>
  <si>
    <t>673818</t>
  </si>
  <si>
    <t>370390</t>
  </si>
  <si>
    <t>143633</t>
  </si>
  <si>
    <t>846606</t>
  </si>
  <si>
    <t>173079</t>
  </si>
  <si>
    <t>149663</t>
  </si>
  <si>
    <t>531083</t>
  </si>
  <si>
    <t>239535</t>
  </si>
  <si>
    <t>724411</t>
  </si>
  <si>
    <t>151922</t>
  </si>
  <si>
    <t>379552</t>
  </si>
  <si>
    <t>373070</t>
  </si>
  <si>
    <t>397381</t>
  </si>
  <si>
    <t>840536</t>
  </si>
  <si>
    <t>248877</t>
  </si>
  <si>
    <t>439204</t>
  </si>
  <si>
    <t>728431</t>
  </si>
  <si>
    <t>393239</t>
  </si>
  <si>
    <t>488333</t>
  </si>
  <si>
    <t>279884</t>
  </si>
  <si>
    <t>901573</t>
  </si>
  <si>
    <t>543620</t>
  </si>
  <si>
    <t>480902</t>
  </si>
  <si>
    <t>167343</t>
  </si>
  <si>
    <t>370929</t>
  </si>
  <si>
    <t>710207</t>
  </si>
  <si>
    <t>979589</t>
  </si>
  <si>
    <t>109498</t>
  </si>
  <si>
    <t>971106</t>
  </si>
  <si>
    <t>575236</t>
  </si>
  <si>
    <t>691874</t>
  </si>
  <si>
    <t>301834</t>
  </si>
  <si>
    <t>976853</t>
  </si>
  <si>
    <t>186010</t>
  </si>
  <si>
    <t>593490</t>
  </si>
  <si>
    <t>380272</t>
  </si>
  <si>
    <t>545443</t>
  </si>
  <si>
    <t>624949</t>
  </si>
  <si>
    <t>657196</t>
  </si>
  <si>
    <t>776472</t>
  </si>
  <si>
    <t>345392</t>
  </si>
  <si>
    <t>913050</t>
  </si>
  <si>
    <t>467977</t>
  </si>
  <si>
    <t>530887</t>
  </si>
  <si>
    <t>307137</t>
  </si>
  <si>
    <t>855735</t>
  </si>
  <si>
    <t>235108</t>
  </si>
  <si>
    <t>675108</t>
  </si>
  <si>
    <t>861661</t>
  </si>
  <si>
    <t>229303</t>
  </si>
  <si>
    <t>596506</t>
  </si>
  <si>
    <t>522763</t>
  </si>
  <si>
    <t>783673</t>
  </si>
  <si>
    <t>438516</t>
  </si>
  <si>
    <t>612880</t>
  </si>
  <si>
    <t>319365</t>
  </si>
  <si>
    <t>390015</t>
  </si>
  <si>
    <t>165461</t>
  </si>
  <si>
    <t>573571</t>
  </si>
  <si>
    <t>361938</t>
  </si>
  <si>
    <t>987227</t>
  </si>
  <si>
    <t>505259</t>
  </si>
  <si>
    <t>486447</t>
  </si>
  <si>
    <t>414997</t>
  </si>
  <si>
    <t>470734</t>
  </si>
  <si>
    <t>758153</t>
  </si>
  <si>
    <t>541148</t>
  </si>
  <si>
    <t>545486</t>
  </si>
  <si>
    <t>290840</t>
  </si>
  <si>
    <t>921844</t>
  </si>
  <si>
    <t>686046</t>
  </si>
  <si>
    <t>144939</t>
  </si>
  <si>
    <t>450434</t>
  </si>
  <si>
    <t>147669</t>
  </si>
  <si>
    <t>127885</t>
  </si>
  <si>
    <t>512006</t>
  </si>
  <si>
    <t>843212</t>
  </si>
  <si>
    <t>830771</t>
  </si>
  <si>
    <t>378919</t>
  </si>
  <si>
    <t>418567</t>
  </si>
  <si>
    <t>295713</t>
  </si>
  <si>
    <t>722082</t>
  </si>
  <si>
    <t>550169</t>
  </si>
  <si>
    <t>401665</t>
  </si>
  <si>
    <t>428512</t>
  </si>
  <si>
    <t>250240</t>
  </si>
  <si>
    <t>905172</t>
  </si>
  <si>
    <t>621820</t>
  </si>
  <si>
    <t>500733</t>
  </si>
  <si>
    <t>247424</t>
  </si>
  <si>
    <t>277659</t>
  </si>
  <si>
    <t>453586</t>
  </si>
  <si>
    <t>994997</t>
  </si>
  <si>
    <t>510211</t>
  </si>
  <si>
    <t>346732</t>
  </si>
  <si>
    <t>988812</t>
  </si>
  <si>
    <t>824379</t>
  </si>
  <si>
    <t>729359</t>
  </si>
  <si>
    <t>715772</t>
  </si>
  <si>
    <t>766027</t>
  </si>
  <si>
    <t>632645</t>
  </si>
  <si>
    <t>505128</t>
  </si>
  <si>
    <t>578720</t>
  </si>
  <si>
    <t>690657</t>
  </si>
  <si>
    <t>186742</t>
  </si>
  <si>
    <t>109540</t>
  </si>
  <si>
    <t>796477</t>
  </si>
  <si>
    <t>317983</t>
  </si>
  <si>
    <t>617710</t>
  </si>
  <si>
    <t>432999</t>
  </si>
  <si>
    <t>131278</t>
  </si>
  <si>
    <t>763710</t>
  </si>
  <si>
    <t>838904</t>
  </si>
  <si>
    <t>371623</t>
  </si>
  <si>
    <t>411424</t>
  </si>
  <si>
    <t>116714</t>
  </si>
  <si>
    <t>139102</t>
  </si>
  <si>
    <t>992973</t>
  </si>
  <si>
    <t>750773</t>
  </si>
  <si>
    <t>413384</t>
  </si>
  <si>
    <t>596911</t>
  </si>
  <si>
    <t>662505</t>
  </si>
  <si>
    <t>801854</t>
  </si>
  <si>
    <t>502157</t>
  </si>
  <si>
    <t>460067</t>
  </si>
  <si>
    <t>418612</t>
  </si>
  <si>
    <t>556979</t>
  </si>
  <si>
    <t>653061</t>
  </si>
  <si>
    <t>784341</t>
  </si>
  <si>
    <t>368083</t>
  </si>
  <si>
    <t>519704</t>
  </si>
  <si>
    <t>194502</t>
  </si>
  <si>
    <t>361522</t>
  </si>
  <si>
    <t>939768</t>
  </si>
  <si>
    <t>843307</t>
  </si>
  <si>
    <t>118053</t>
  </si>
  <si>
    <t>559378</t>
  </si>
  <si>
    <t>424800</t>
  </si>
  <si>
    <t>879083</t>
  </si>
  <si>
    <t>556036</t>
  </si>
  <si>
    <t>891175</t>
  </si>
  <si>
    <t>766664</t>
  </si>
  <si>
    <t>667381</t>
  </si>
  <si>
    <t>880267</t>
  </si>
  <si>
    <t>931763</t>
  </si>
  <si>
    <t>431018</t>
  </si>
  <si>
    <t>779503</t>
  </si>
  <si>
    <t>637120</t>
  </si>
  <si>
    <t>368079</t>
  </si>
  <si>
    <t>447105</t>
  </si>
  <si>
    <t>696906</t>
  </si>
  <si>
    <t>281959</t>
  </si>
  <si>
    <t>806992</t>
  </si>
  <si>
    <t>769975</t>
  </si>
  <si>
    <t>193472</t>
  </si>
  <si>
    <t>320758</t>
  </si>
  <si>
    <t>368194</t>
  </si>
  <si>
    <t>519731</t>
  </si>
  <si>
    <t>545272</t>
  </si>
  <si>
    <t>369703</t>
  </si>
  <si>
    <t>624366</t>
  </si>
  <si>
    <t>615036</t>
  </si>
  <si>
    <t>516208</t>
  </si>
  <si>
    <t>533951</t>
  </si>
  <si>
    <t>994243</t>
  </si>
  <si>
    <t>238388</t>
  </si>
  <si>
    <t>604974</t>
  </si>
  <si>
    <t>294580</t>
  </si>
  <si>
    <t>122079</t>
  </si>
  <si>
    <t>408230</t>
  </si>
  <si>
    <t>602619</t>
  </si>
  <si>
    <t>924196</t>
  </si>
  <si>
    <t>693682</t>
  </si>
  <si>
    <t>228738</t>
  </si>
  <si>
    <t>961754</t>
  </si>
  <si>
    <t>205257</t>
  </si>
  <si>
    <t>895637</t>
  </si>
  <si>
    <t>713624</t>
  </si>
  <si>
    <t>859169</t>
  </si>
  <si>
    <t>417769</t>
  </si>
  <si>
    <t>873635</t>
  </si>
  <si>
    <t>975543</t>
  </si>
  <si>
    <t>673320</t>
  </si>
  <si>
    <t>829809</t>
  </si>
  <si>
    <t>676317</t>
  </si>
  <si>
    <t>186671</t>
  </si>
  <si>
    <t>341118</t>
  </si>
  <si>
    <t>329316</t>
  </si>
  <si>
    <t>614631</t>
  </si>
  <si>
    <t>754605</t>
  </si>
  <si>
    <t>734835</t>
  </si>
  <si>
    <t>881992</t>
  </si>
  <si>
    <t>993869</t>
  </si>
  <si>
    <t>906028</t>
  </si>
  <si>
    <t>109589</t>
  </si>
  <si>
    <t>520625</t>
  </si>
  <si>
    <t>918275</t>
  </si>
  <si>
    <t>111810</t>
  </si>
  <si>
    <t>320414</t>
  </si>
  <si>
    <t>169431</t>
  </si>
  <si>
    <t>517405</t>
  </si>
  <si>
    <t>646816</t>
  </si>
  <si>
    <t>915477</t>
  </si>
  <si>
    <t>508555</t>
  </si>
  <si>
    <t>434341</t>
  </si>
  <si>
    <t>198494</t>
  </si>
  <si>
    <t>609670</t>
  </si>
  <si>
    <t>424263</t>
  </si>
  <si>
    <t>724350</t>
  </si>
  <si>
    <t>751828</t>
  </si>
  <si>
    <t>651730</t>
  </si>
  <si>
    <t>271247</t>
  </si>
  <si>
    <t>443243</t>
  </si>
  <si>
    <t>886874</t>
  </si>
  <si>
    <t>588403</t>
  </si>
  <si>
    <t>406494</t>
  </si>
  <si>
    <t>292809</t>
  </si>
  <si>
    <t>849553</t>
  </si>
  <si>
    <t>821251</t>
  </si>
  <si>
    <t>149885</t>
  </si>
  <si>
    <t>122642</t>
  </si>
  <si>
    <t>766238</t>
  </si>
  <si>
    <t>494368</t>
  </si>
  <si>
    <t>960558</t>
  </si>
  <si>
    <t>480215</t>
  </si>
  <si>
    <t>178358</t>
  </si>
  <si>
    <t>840371</t>
  </si>
  <si>
    <t>316291</t>
  </si>
  <si>
    <t>784513</t>
  </si>
  <si>
    <t>704578</t>
  </si>
  <si>
    <t>604015</t>
  </si>
  <si>
    <t>636264</t>
  </si>
  <si>
    <t>475038</t>
  </si>
  <si>
    <t>602751</t>
  </si>
  <si>
    <t>832403</t>
  </si>
  <si>
    <t>677542</t>
  </si>
  <si>
    <t>941574</t>
  </si>
  <si>
    <t>565865</t>
  </si>
  <si>
    <t>692820</t>
  </si>
  <si>
    <t>141919</t>
  </si>
  <si>
    <t>555968</t>
  </si>
  <si>
    <t>208434</t>
  </si>
  <si>
    <t>690046</t>
  </si>
  <si>
    <t>962501</t>
  </si>
  <si>
    <t>346472</t>
  </si>
  <si>
    <t>958737</t>
  </si>
  <si>
    <t>424888</t>
  </si>
  <si>
    <t>458249</t>
  </si>
  <si>
    <t>416911</t>
  </si>
  <si>
    <t>499449</t>
  </si>
  <si>
    <t>642897</t>
  </si>
  <si>
    <t>144258</t>
  </si>
  <si>
    <t>424308</t>
  </si>
  <si>
    <t>380707</t>
  </si>
  <si>
    <t>872991</t>
  </si>
  <si>
    <t>747945</t>
  </si>
  <si>
    <t>969477</t>
  </si>
  <si>
    <t>579855</t>
  </si>
  <si>
    <t>323899</t>
  </si>
  <si>
    <t>466254</t>
  </si>
  <si>
    <t>744008</t>
  </si>
  <si>
    <t>277173</t>
  </si>
  <si>
    <t>281519</t>
  </si>
  <si>
    <t>823026</t>
  </si>
  <si>
    <t>284954</t>
  </si>
  <si>
    <t>114073</t>
  </si>
  <si>
    <t>944438</t>
  </si>
  <si>
    <t>680140</t>
  </si>
  <si>
    <t>600918</t>
  </si>
  <si>
    <t>925862</t>
  </si>
  <si>
    <t>943054</t>
  </si>
  <si>
    <t>866348</t>
  </si>
  <si>
    <t>843491</t>
  </si>
  <si>
    <t>748340</t>
  </si>
  <si>
    <t>317194</t>
  </si>
  <si>
    <t>516928</t>
  </si>
  <si>
    <t>807980</t>
  </si>
  <si>
    <t>393531</t>
  </si>
  <si>
    <t>979655</t>
  </si>
  <si>
    <t>813016</t>
  </si>
  <si>
    <t>785813</t>
  </si>
  <si>
    <t>367533</t>
  </si>
  <si>
    <t>823618</t>
  </si>
  <si>
    <t>551930</t>
  </si>
  <si>
    <t>432600</t>
  </si>
  <si>
    <t>332911</t>
  </si>
  <si>
    <t>925770</t>
  </si>
  <si>
    <t>964440</t>
  </si>
  <si>
    <t>900566</t>
  </si>
  <si>
    <t>349690</t>
  </si>
  <si>
    <t>752976</t>
  </si>
  <si>
    <t>343435</t>
  </si>
  <si>
    <t>419605</t>
  </si>
  <si>
    <t>283554</t>
  </si>
  <si>
    <t>403650</t>
  </si>
  <si>
    <t>117740</t>
  </si>
  <si>
    <t>109638</t>
  </si>
  <si>
    <t>805273</t>
  </si>
  <si>
    <t>612824</t>
  </si>
  <si>
    <t>210085</t>
  </si>
  <si>
    <t>985883</t>
  </si>
  <si>
    <t>367241</t>
  </si>
  <si>
    <t>154044</t>
  </si>
  <si>
    <t>869803</t>
  </si>
  <si>
    <t>902874</t>
  </si>
  <si>
    <t>598889</t>
  </si>
  <si>
    <t>455531</t>
  </si>
  <si>
    <t>645566</t>
  </si>
  <si>
    <t>945544</t>
  </si>
  <si>
    <t>963052</t>
  </si>
  <si>
    <t>778186</t>
  </si>
  <si>
    <t>419844</t>
  </si>
  <si>
    <t>752158</t>
  </si>
  <si>
    <t>963837</t>
  </si>
  <si>
    <t>967602</t>
  </si>
  <si>
    <t>397424</t>
  </si>
  <si>
    <t>250494</t>
  </si>
  <si>
    <t>399933</t>
  </si>
  <si>
    <t>240148</t>
  </si>
  <si>
    <t>820154</t>
  </si>
  <si>
    <t>116413</t>
  </si>
  <si>
    <t>381822</t>
  </si>
  <si>
    <t>248008</t>
  </si>
  <si>
    <t>163743</t>
  </si>
  <si>
    <t>109651</t>
  </si>
  <si>
    <t>579779</t>
  </si>
  <si>
    <t>969733</t>
  </si>
  <si>
    <t>655104</t>
  </si>
  <si>
    <t>520698</t>
  </si>
  <si>
    <t>383266</t>
  </si>
  <si>
    <t>901446</t>
  </si>
  <si>
    <t>346995</t>
  </si>
  <si>
    <t>324086</t>
  </si>
  <si>
    <t>465384</t>
  </si>
  <si>
    <t>288540</t>
  </si>
  <si>
    <t>414404</t>
  </si>
  <si>
    <t>125525</t>
  </si>
  <si>
    <t>242228</t>
  </si>
  <si>
    <t>206809</t>
  </si>
  <si>
    <t>581092</t>
  </si>
  <si>
    <t>911536</t>
  </si>
  <si>
    <t>583626</t>
  </si>
  <si>
    <t>317183</t>
  </si>
  <si>
    <t>775201</t>
  </si>
  <si>
    <t>879094</t>
  </si>
  <si>
    <t>186400</t>
  </si>
  <si>
    <t>404956</t>
  </si>
  <si>
    <t>949335</t>
  </si>
  <si>
    <t>397921</t>
  </si>
  <si>
    <t>539244</t>
  </si>
  <si>
    <t>420816</t>
  </si>
  <si>
    <t>787604</t>
  </si>
  <si>
    <t>406844</t>
  </si>
  <si>
    <t>450697</t>
  </si>
  <si>
    <t>782880</t>
  </si>
  <si>
    <t>423254</t>
  </si>
  <si>
    <t>857289</t>
  </si>
  <si>
    <t>438297</t>
  </si>
  <si>
    <t>355933</t>
  </si>
  <si>
    <t>982355</t>
  </si>
  <si>
    <t>459142</t>
  </si>
  <si>
    <t>564193</t>
  </si>
  <si>
    <t>479999</t>
  </si>
  <si>
    <t>918144</t>
  </si>
  <si>
    <t>288955</t>
  </si>
  <si>
    <t>480525</t>
  </si>
  <si>
    <t>512929</t>
  </si>
  <si>
    <t>783551</t>
  </si>
  <si>
    <t>632336</t>
  </si>
  <si>
    <t>838917</t>
  </si>
  <si>
    <t>144649</t>
  </si>
  <si>
    <t>876676</t>
  </si>
  <si>
    <t>763633</t>
  </si>
  <si>
    <t>754206</t>
  </si>
  <si>
    <t>157507</t>
  </si>
  <si>
    <t>347565</t>
  </si>
  <si>
    <t>984072</t>
  </si>
  <si>
    <t>725813</t>
  </si>
  <si>
    <t>365180</t>
  </si>
  <si>
    <t>288724</t>
  </si>
  <si>
    <t>109683</t>
  </si>
  <si>
    <t>208987</t>
  </si>
  <si>
    <t>137051</t>
  </si>
  <si>
    <t>137855</t>
  </si>
  <si>
    <t>215428</t>
  </si>
  <si>
    <t>625983</t>
  </si>
  <si>
    <t>465417</t>
  </si>
  <si>
    <t>227793</t>
  </si>
  <si>
    <t>127202</t>
  </si>
  <si>
    <t>979203</t>
  </si>
  <si>
    <t>319912</t>
  </si>
  <si>
    <t>347895</t>
  </si>
  <si>
    <t>824583</t>
  </si>
  <si>
    <t>921301</t>
  </si>
  <si>
    <t>821137</t>
  </si>
  <si>
    <t>431610</t>
  </si>
  <si>
    <t>737945</t>
  </si>
  <si>
    <t>247686</t>
  </si>
  <si>
    <t>993286</t>
  </si>
  <si>
    <t>531885</t>
  </si>
  <si>
    <t>485154</t>
  </si>
  <si>
    <t>707420</t>
  </si>
  <si>
    <t>913489</t>
  </si>
  <si>
    <t>955638</t>
  </si>
  <si>
    <t>410176</t>
  </si>
  <si>
    <t>177319</t>
  </si>
  <si>
    <t>751427</t>
  </si>
  <si>
    <t>940298</t>
  </si>
  <si>
    <t>148729</t>
  </si>
  <si>
    <t>911100</t>
  </si>
  <si>
    <t>210696</t>
  </si>
  <si>
    <t>595299</t>
  </si>
  <si>
    <t>157557</t>
  </si>
  <si>
    <t>820566</t>
  </si>
  <si>
    <t>471285</t>
  </si>
  <si>
    <t>479276</t>
  </si>
  <si>
    <t>528112</t>
  </si>
  <si>
    <t>540430</t>
  </si>
  <si>
    <t>258652</t>
  </si>
  <si>
    <t>140845</t>
  </si>
  <si>
    <t>695196</t>
  </si>
  <si>
    <t>757876</t>
  </si>
  <si>
    <t>411957</t>
  </si>
  <si>
    <t>307766</t>
  </si>
  <si>
    <t>372864</t>
  </si>
  <si>
    <t>109707</t>
  </si>
  <si>
    <t>257718</t>
  </si>
  <si>
    <t>486446</t>
  </si>
  <si>
    <t>790348</t>
  </si>
  <si>
    <t>427748</t>
  </si>
  <si>
    <t>183725</t>
  </si>
  <si>
    <t>642154</t>
  </si>
  <si>
    <t>229227</t>
  </si>
  <si>
    <t>973462</t>
  </si>
  <si>
    <t>293982</t>
  </si>
  <si>
    <t>137908</t>
  </si>
  <si>
    <t>970084</t>
  </si>
  <si>
    <t>313276</t>
  </si>
  <si>
    <t>190236</t>
  </si>
  <si>
    <t>903991</t>
  </si>
  <si>
    <t>446017</t>
  </si>
  <si>
    <t>554321</t>
  </si>
  <si>
    <t>145750</t>
  </si>
  <si>
    <t>451236</t>
  </si>
  <si>
    <t>306702</t>
  </si>
  <si>
    <t>560810</t>
  </si>
  <si>
    <t>940345</t>
  </si>
  <si>
    <t>120273</t>
  </si>
  <si>
    <t>584609</t>
  </si>
  <si>
    <t>373433</t>
  </si>
  <si>
    <t>382042</t>
  </si>
  <si>
    <t>509337</t>
  </si>
  <si>
    <t>330803</t>
  </si>
  <si>
    <t>961829</t>
  </si>
  <si>
    <t>883853</t>
  </si>
  <si>
    <t>109722</t>
  </si>
  <si>
    <t>800432</t>
  </si>
  <si>
    <t>474659</t>
  </si>
  <si>
    <t>356146</t>
  </si>
  <si>
    <t>515806</t>
  </si>
  <si>
    <t>234929</t>
  </si>
  <si>
    <t>181966</t>
  </si>
  <si>
    <t>667383</t>
  </si>
  <si>
    <t>247595</t>
  </si>
  <si>
    <t>624680</t>
  </si>
  <si>
    <t>203886</t>
  </si>
  <si>
    <t>407455</t>
  </si>
  <si>
    <t>846015</t>
  </si>
  <si>
    <t>752159</t>
  </si>
  <si>
    <t>959231</t>
  </si>
  <si>
    <t>154952</t>
  </si>
  <si>
    <t>271457</t>
  </si>
  <si>
    <t>388299</t>
  </si>
  <si>
    <t>534769</t>
  </si>
  <si>
    <t>808919</t>
  </si>
  <si>
    <t>218439</t>
  </si>
  <si>
    <t>283012</t>
  </si>
  <si>
    <t>854302</t>
  </si>
  <si>
    <t>290312</t>
  </si>
  <si>
    <t>559485</t>
  </si>
  <si>
    <t>946596</t>
  </si>
  <si>
    <t>350495</t>
  </si>
  <si>
    <t>575652</t>
  </si>
  <si>
    <t>405365</t>
  </si>
  <si>
    <t>728943</t>
  </si>
  <si>
    <t>638848</t>
  </si>
  <si>
    <t>695710</t>
  </si>
  <si>
    <t>546333</t>
  </si>
  <si>
    <t>565143</t>
  </si>
  <si>
    <t>429205</t>
  </si>
  <si>
    <t>175451</t>
  </si>
  <si>
    <t>739123</t>
  </si>
  <si>
    <t>109741</t>
  </si>
  <si>
    <t>137828</t>
  </si>
  <si>
    <t>492655</t>
  </si>
  <si>
    <t>272311</t>
  </si>
  <si>
    <t>419446</t>
  </si>
  <si>
    <t>965476</t>
  </si>
  <si>
    <t>581505</t>
  </si>
  <si>
    <t>533998</t>
  </si>
  <si>
    <t>381715</t>
  </si>
  <si>
    <t>830212</t>
  </si>
  <si>
    <t>842325</t>
  </si>
  <si>
    <t>410139</t>
  </si>
  <si>
    <t>609270</t>
  </si>
  <si>
    <t>841979</t>
  </si>
  <si>
    <t>947897</t>
  </si>
  <si>
    <t>785924</t>
  </si>
  <si>
    <t>598102</t>
  </si>
  <si>
    <t>367285</t>
  </si>
  <si>
    <t>952989</t>
  </si>
  <si>
    <t>544813</t>
  </si>
  <si>
    <t>615299</t>
  </si>
  <si>
    <t>833443</t>
  </si>
  <si>
    <t>744347</t>
  </si>
  <si>
    <t>137377</t>
  </si>
  <si>
    <t>703328</t>
  </si>
  <si>
    <t>852325</t>
  </si>
  <si>
    <t>389105</t>
  </si>
  <si>
    <t>216116</t>
  </si>
  <si>
    <t>472541</t>
  </si>
  <si>
    <t>435681</t>
  </si>
  <si>
    <t>156742</t>
  </si>
  <si>
    <t>237753</t>
  </si>
  <si>
    <t>919326</t>
  </si>
  <si>
    <t>694719</t>
  </si>
  <si>
    <t>130750</t>
  </si>
  <si>
    <t>627914</t>
  </si>
  <si>
    <t>149979</t>
  </si>
  <si>
    <t>485305</t>
  </si>
  <si>
    <t>350056</t>
  </si>
  <si>
    <t>980757</t>
  </si>
  <si>
    <t>835107</t>
  </si>
  <si>
    <t>969060</t>
  </si>
  <si>
    <t>839161</t>
  </si>
  <si>
    <t>786475</t>
  </si>
  <si>
    <t>248518</t>
  </si>
  <si>
    <t>653228</t>
  </si>
  <si>
    <t>688467</t>
  </si>
  <si>
    <t>610973</t>
  </si>
  <si>
    <t>709625</t>
  </si>
  <si>
    <t>245571</t>
  </si>
  <si>
    <t>918416</t>
  </si>
  <si>
    <t>788004</t>
  </si>
  <si>
    <t>821834</t>
  </si>
  <si>
    <t>792467</t>
  </si>
  <si>
    <t>538350</t>
  </si>
  <si>
    <t>523658</t>
  </si>
  <si>
    <t>764937</t>
  </si>
  <si>
    <t>254564</t>
  </si>
  <si>
    <t>817619</t>
  </si>
  <si>
    <t>773883</t>
  </si>
  <si>
    <t>569032</t>
  </si>
  <si>
    <t>138695</t>
  </si>
  <si>
    <t>304765</t>
  </si>
  <si>
    <t>794105</t>
  </si>
  <si>
    <t>653534</t>
  </si>
  <si>
    <t>162058</t>
  </si>
  <si>
    <t>223015</t>
  </si>
  <si>
    <t>838761</t>
  </si>
  <si>
    <t>347327</t>
  </si>
  <si>
    <t>747603</t>
  </si>
  <si>
    <t>315559</t>
  </si>
  <si>
    <t>110809</t>
  </si>
  <si>
    <t>699406</t>
  </si>
  <si>
    <t>332791</t>
  </si>
  <si>
    <t>168562</t>
  </si>
  <si>
    <t>419511</t>
  </si>
  <si>
    <t>817558</t>
  </si>
  <si>
    <t>644287</t>
  </si>
  <si>
    <t>640107</t>
  </si>
  <si>
    <t>630716</t>
  </si>
  <si>
    <t>422227</t>
  </si>
  <si>
    <t>786971</t>
  </si>
  <si>
    <t>721210</t>
  </si>
  <si>
    <t>856520</t>
  </si>
  <si>
    <t>899151</t>
  </si>
  <si>
    <t>434969</t>
  </si>
  <si>
    <t>487111</t>
  </si>
  <si>
    <t>717125</t>
  </si>
  <si>
    <t>410445</t>
  </si>
  <si>
    <t>926605</t>
  </si>
  <si>
    <t>282516</t>
  </si>
  <si>
    <t>562930</t>
  </si>
  <si>
    <t>681097</t>
  </si>
  <si>
    <t>993213</t>
  </si>
  <si>
    <t>423710</t>
  </si>
  <si>
    <t>240059</t>
  </si>
  <si>
    <t>387554</t>
  </si>
  <si>
    <t>124067</t>
  </si>
  <si>
    <t>639531</t>
  </si>
  <si>
    <t>111619</t>
  </si>
  <si>
    <t>376048</t>
  </si>
  <si>
    <t>205154</t>
  </si>
  <si>
    <t>366512</t>
  </si>
  <si>
    <t>903811</t>
  </si>
  <si>
    <t>747344</t>
  </si>
  <si>
    <t>646937</t>
  </si>
  <si>
    <t>232755</t>
  </si>
  <si>
    <t>636771</t>
  </si>
  <si>
    <t>140749</t>
  </si>
  <si>
    <t>864613</t>
  </si>
  <si>
    <t>154423</t>
  </si>
  <si>
    <t>333179</t>
  </si>
  <si>
    <t>798148</t>
  </si>
  <si>
    <t>638786</t>
  </si>
  <si>
    <t>803297</t>
  </si>
  <si>
    <t>269235</t>
  </si>
  <si>
    <t>426465</t>
  </si>
  <si>
    <t>550690</t>
  </si>
  <si>
    <t>542145</t>
  </si>
  <si>
    <t>539727</t>
  </si>
  <si>
    <t>135193</t>
  </si>
  <si>
    <t>756785</t>
  </si>
  <si>
    <t>209610</t>
  </si>
  <si>
    <t>438649</t>
  </si>
  <si>
    <t>408102</t>
  </si>
  <si>
    <t>167249</t>
  </si>
  <si>
    <t>622383</t>
  </si>
  <si>
    <t>140812</t>
  </si>
  <si>
    <t>510047</t>
  </si>
  <si>
    <t>573006</t>
  </si>
  <si>
    <t>747025</t>
  </si>
  <si>
    <t>319117</t>
  </si>
  <si>
    <t>247979</t>
  </si>
  <si>
    <t>190879</t>
  </si>
  <si>
    <t>641793</t>
  </si>
  <si>
    <t>558266</t>
  </si>
  <si>
    <t>321671</t>
  </si>
  <si>
    <t>129157</t>
  </si>
  <si>
    <t>946780</t>
  </si>
  <si>
    <t>339062</t>
  </si>
  <si>
    <t>343503</t>
  </si>
  <si>
    <t>723185</t>
  </si>
  <si>
    <t>184550</t>
  </si>
  <si>
    <t>424866</t>
  </si>
  <si>
    <t>635242</t>
  </si>
  <si>
    <t>730751</t>
  </si>
  <si>
    <t>401994</t>
  </si>
  <si>
    <t>419346</t>
  </si>
  <si>
    <t>556757</t>
  </si>
  <si>
    <t>713208</t>
  </si>
  <si>
    <t>462896</t>
  </si>
  <si>
    <t>160176</t>
  </si>
  <si>
    <t>564262</t>
  </si>
  <si>
    <t>730730</t>
  </si>
  <si>
    <t>800709</t>
  </si>
  <si>
    <t>969563</t>
  </si>
  <si>
    <t>955123</t>
  </si>
  <si>
    <t>659401</t>
  </si>
  <si>
    <t>941458</t>
  </si>
  <si>
    <t>987055</t>
  </si>
  <si>
    <t>116279</t>
  </si>
  <si>
    <t>776614</t>
  </si>
  <si>
    <t>544092</t>
  </si>
  <si>
    <t>950243</t>
  </si>
  <si>
    <t>693354</t>
  </si>
  <si>
    <t>342942</t>
  </si>
  <si>
    <t>514558</t>
  </si>
  <si>
    <t>862293</t>
  </si>
  <si>
    <t>923756</t>
  </si>
  <si>
    <t>495255</t>
  </si>
  <si>
    <t>670603</t>
  </si>
  <si>
    <t>941026</t>
  </si>
  <si>
    <t>805703</t>
  </si>
  <si>
    <t>178203</t>
  </si>
  <si>
    <t>140966</t>
  </si>
  <si>
    <t>115095</t>
  </si>
  <si>
    <t>445643</t>
  </si>
  <si>
    <t>916730</t>
  </si>
  <si>
    <t>340229</t>
  </si>
  <si>
    <t>761690</t>
  </si>
  <si>
    <t>464105</t>
  </si>
  <si>
    <t>944236</t>
  </si>
  <si>
    <t>656847</t>
  </si>
  <si>
    <t>849885</t>
  </si>
  <si>
    <t>312840</t>
  </si>
  <si>
    <t>676174</t>
  </si>
  <si>
    <t>127171</t>
  </si>
  <si>
    <t>679044</t>
  </si>
  <si>
    <t>199676</t>
  </si>
  <si>
    <t>860938</t>
  </si>
  <si>
    <t>676172</t>
  </si>
  <si>
    <t>251403</t>
  </si>
  <si>
    <t>650863</t>
  </si>
  <si>
    <t>258785</t>
  </si>
  <si>
    <t>721884</t>
  </si>
  <si>
    <t>984447</t>
  </si>
  <si>
    <t>557366</t>
  </si>
  <si>
    <t>611133</t>
  </si>
  <si>
    <t>781012</t>
  </si>
  <si>
    <t>620530</t>
  </si>
  <si>
    <t>365577</t>
  </si>
  <si>
    <t>236392</t>
  </si>
  <si>
    <t>625197</t>
  </si>
  <si>
    <t>168657</t>
  </si>
  <si>
    <t>213171</t>
  </si>
  <si>
    <t>901675</t>
  </si>
  <si>
    <t>679886</t>
  </si>
  <si>
    <t>888925</t>
  </si>
  <si>
    <t>545117</t>
  </si>
  <si>
    <t>190388</t>
  </si>
  <si>
    <t>895129</t>
  </si>
  <si>
    <t>480798</t>
  </si>
  <si>
    <t>619822</t>
  </si>
  <si>
    <t>525720</t>
  </si>
  <si>
    <t>820415</t>
  </si>
  <si>
    <t>765474</t>
  </si>
  <si>
    <t>194513</t>
  </si>
  <si>
    <t>453531</t>
  </si>
  <si>
    <t>433003</t>
  </si>
  <si>
    <t>109850</t>
  </si>
  <si>
    <t>249781</t>
  </si>
  <si>
    <t>507427</t>
  </si>
  <si>
    <t>896250</t>
  </si>
  <si>
    <t>219558</t>
  </si>
  <si>
    <t>423664</t>
  </si>
  <si>
    <t>137216</t>
  </si>
  <si>
    <t>406260</t>
  </si>
  <si>
    <t>864021</t>
  </si>
  <si>
    <t>478044</t>
  </si>
  <si>
    <t>290804</t>
  </si>
  <si>
    <t>960915</t>
  </si>
  <si>
    <t>948919</t>
  </si>
  <si>
    <t>942369</t>
  </si>
  <si>
    <t>180743</t>
  </si>
  <si>
    <t>133512</t>
  </si>
  <si>
    <t>442333</t>
  </si>
  <si>
    <t>901712</t>
  </si>
  <si>
    <t>860701</t>
  </si>
  <si>
    <t>991787</t>
  </si>
  <si>
    <t>960328</t>
  </si>
  <si>
    <t>547170</t>
  </si>
  <si>
    <t>153337</t>
  </si>
  <si>
    <t>313514</t>
  </si>
  <si>
    <t>440319</t>
  </si>
  <si>
    <t>720720</t>
  </si>
  <si>
    <t>505018</t>
  </si>
  <si>
    <t>423070</t>
  </si>
  <si>
    <t>504404</t>
  </si>
  <si>
    <t>794842</t>
  </si>
  <si>
    <t>723747</t>
  </si>
  <si>
    <t>575097</t>
  </si>
  <si>
    <t>270946</t>
  </si>
  <si>
    <t>707559</t>
  </si>
  <si>
    <t>388692</t>
  </si>
  <si>
    <t>594633</t>
  </si>
  <si>
    <t>450600</t>
  </si>
  <si>
    <t>734921</t>
  </si>
  <si>
    <t>710653</t>
  </si>
  <si>
    <t>720479</t>
  </si>
  <si>
    <t>526680</t>
  </si>
  <si>
    <t>439777</t>
  </si>
  <si>
    <t>560207</t>
  </si>
  <si>
    <t>249189</t>
  </si>
  <si>
    <t>837046</t>
  </si>
  <si>
    <t>526728</t>
  </si>
  <si>
    <t>958280</t>
  </si>
  <si>
    <t>197531</t>
  </si>
  <si>
    <t>259996</t>
  </si>
  <si>
    <t>532207</t>
  </si>
  <si>
    <t>974056</t>
  </si>
  <si>
    <t>747672</t>
  </si>
  <si>
    <t>176968</t>
  </si>
  <si>
    <t>602817</t>
  </si>
  <si>
    <t>758133</t>
  </si>
  <si>
    <t>883581</t>
  </si>
  <si>
    <t>405643</t>
  </si>
  <si>
    <t>977720</t>
  </si>
  <si>
    <t>994643</t>
  </si>
  <si>
    <t>190417</t>
  </si>
  <si>
    <t>231824</t>
  </si>
  <si>
    <t>825842</t>
  </si>
  <si>
    <t>194913</t>
  </si>
  <si>
    <t>624923</t>
  </si>
  <si>
    <t>968882</t>
  </si>
  <si>
    <t>761889</t>
  </si>
  <si>
    <t>308931</t>
  </si>
  <si>
    <t>607863</t>
  </si>
  <si>
    <t>126948</t>
  </si>
  <si>
    <t>266693</t>
  </si>
  <si>
    <t>863398</t>
  </si>
  <si>
    <t>109890</t>
  </si>
  <si>
    <t>109891</t>
  </si>
  <si>
    <t>903074</t>
  </si>
  <si>
    <t>189919</t>
  </si>
  <si>
    <t>445445</t>
  </si>
  <si>
    <t>267466</t>
  </si>
  <si>
    <t>652054</t>
  </si>
  <si>
    <t>641681</t>
  </si>
  <si>
    <t>550424</t>
  </si>
  <si>
    <t>960649</t>
  </si>
  <si>
    <t>322471</t>
  </si>
  <si>
    <t>166889</t>
  </si>
  <si>
    <t>395348</t>
  </si>
  <si>
    <t>691628</t>
  </si>
  <si>
    <t>738816</t>
  </si>
  <si>
    <t>290554</t>
  </si>
  <si>
    <t>139799</t>
  </si>
  <si>
    <t>526289</t>
  </si>
  <si>
    <t>226554</t>
  </si>
  <si>
    <t>380608</t>
  </si>
  <si>
    <t>772968</t>
  </si>
  <si>
    <t>947030</t>
  </si>
  <si>
    <t>572629</t>
  </si>
  <si>
    <t>867251</t>
  </si>
  <si>
    <t>429706</t>
  </si>
  <si>
    <t>395020</t>
  </si>
  <si>
    <t>360714</t>
  </si>
  <si>
    <t>109902</t>
  </si>
  <si>
    <t>313329</t>
  </si>
  <si>
    <t>660489</t>
  </si>
  <si>
    <t>301908</t>
  </si>
  <si>
    <t>544474</t>
  </si>
  <si>
    <t>527080</t>
  </si>
  <si>
    <t>165639</t>
  </si>
  <si>
    <t>400421</t>
  </si>
  <si>
    <t>249457</t>
  </si>
  <si>
    <t>588756</t>
  </si>
  <si>
    <t>946572</t>
  </si>
  <si>
    <t>466388</t>
  </si>
  <si>
    <t>727143</t>
  </si>
  <si>
    <t>319425</t>
  </si>
  <si>
    <t>810175</t>
  </si>
  <si>
    <t>987089</t>
  </si>
  <si>
    <t>597613</t>
  </si>
  <si>
    <t>859730</t>
  </si>
  <si>
    <t>859270</t>
  </si>
  <si>
    <t>428320</t>
  </si>
  <si>
    <t>151703</t>
  </si>
  <si>
    <t>343306</t>
  </si>
  <si>
    <t>977407</t>
  </si>
  <si>
    <t>629139</t>
  </si>
  <si>
    <t>509963</t>
  </si>
  <si>
    <t>824939</t>
  </si>
  <si>
    <t>948755</t>
  </si>
  <si>
    <t>446883</t>
  </si>
  <si>
    <t>674034</t>
  </si>
  <si>
    <t>163001</t>
  </si>
  <si>
    <t>839180</t>
  </si>
  <si>
    <t>199641</t>
  </si>
  <si>
    <t>271097</t>
  </si>
  <si>
    <t>508713</t>
  </si>
  <si>
    <t>717709</t>
  </si>
  <si>
    <t>694099</t>
  </si>
  <si>
    <t>551731</t>
  </si>
  <si>
    <t>364321</t>
  </si>
  <si>
    <t>894883</t>
  </si>
  <si>
    <t>875055</t>
  </si>
  <si>
    <t>896867</t>
  </si>
  <si>
    <t>890182</t>
  </si>
  <si>
    <t>637723</t>
  </si>
  <si>
    <t>375236</t>
  </si>
  <si>
    <t>735727</t>
  </si>
  <si>
    <t>197351</t>
  </si>
  <si>
    <t>935677</t>
  </si>
  <si>
    <t>324515</t>
  </si>
  <si>
    <t>830721</t>
  </si>
  <si>
    <t>280900</t>
  </si>
  <si>
    <t>109933</t>
  </si>
  <si>
    <t>379508</t>
  </si>
  <si>
    <t>969836</t>
  </si>
  <si>
    <t>462809</t>
  </si>
  <si>
    <t>953467</t>
  </si>
  <si>
    <t>529971</t>
  </si>
  <si>
    <t>460208</t>
  </si>
  <si>
    <t>941035</t>
  </si>
  <si>
    <t>664734</t>
  </si>
  <si>
    <t>129151</t>
  </si>
  <si>
    <t>436473</t>
  </si>
  <si>
    <t>497595</t>
  </si>
  <si>
    <t>797371</t>
  </si>
  <si>
    <t>167687</t>
  </si>
  <si>
    <t>884557</t>
  </si>
  <si>
    <t>394038</t>
  </si>
  <si>
    <t>558180</t>
  </si>
  <si>
    <t>932297</t>
  </si>
  <si>
    <t>237471</t>
  </si>
  <si>
    <t>956479</t>
  </si>
  <si>
    <t>324094</t>
  </si>
  <si>
    <t>293673</t>
  </si>
  <si>
    <t>700374</t>
  </si>
  <si>
    <t>528315</t>
  </si>
  <si>
    <t>589545</t>
  </si>
  <si>
    <t>975334</t>
  </si>
  <si>
    <t>248674</t>
  </si>
  <si>
    <t>516432</t>
  </si>
  <si>
    <t>576493</t>
  </si>
  <si>
    <t>223003</t>
  </si>
  <si>
    <t>355965</t>
  </si>
  <si>
    <t>348048</t>
  </si>
  <si>
    <t>158761</t>
  </si>
  <si>
    <t>547469</t>
  </si>
  <si>
    <t>979779</t>
  </si>
  <si>
    <t>558265</t>
  </si>
  <si>
    <t>854805</t>
  </si>
  <si>
    <t>186446</t>
  </si>
  <si>
    <t>640579</t>
  </si>
  <si>
    <t>992959</t>
  </si>
  <si>
    <t>763368</t>
  </si>
  <si>
    <t>373530</t>
  </si>
  <si>
    <t>782877</t>
  </si>
  <si>
    <t>990495</t>
  </si>
  <si>
    <t>779304</t>
  </si>
  <si>
    <t>196546</t>
  </si>
  <si>
    <t>604692</t>
  </si>
  <si>
    <t>609014</t>
  </si>
  <si>
    <t>724045</t>
  </si>
  <si>
    <t>316463</t>
  </si>
  <si>
    <t>963114</t>
  </si>
  <si>
    <t>617656</t>
  </si>
  <si>
    <t>592837</t>
  </si>
  <si>
    <t>517103</t>
  </si>
  <si>
    <t>224687</t>
  </si>
  <si>
    <t>846303</t>
  </si>
  <si>
    <t>983932</t>
  </si>
  <si>
    <t>225873</t>
  </si>
  <si>
    <t>936525</t>
  </si>
  <si>
    <t>129571</t>
  </si>
  <si>
    <t>559424</t>
  </si>
  <si>
    <t>750681</t>
  </si>
  <si>
    <t>177189</t>
  </si>
  <si>
    <t>542860</t>
  </si>
  <si>
    <t>333724</t>
  </si>
  <si>
    <t>559860</t>
  </si>
  <si>
    <t>539430</t>
  </si>
  <si>
    <t>836540</t>
  </si>
  <si>
    <t>947236</t>
  </si>
  <si>
    <t>421121</t>
  </si>
  <si>
    <t>601120</t>
  </si>
  <si>
    <t>707317</t>
  </si>
  <si>
    <t>715578</t>
  </si>
  <si>
    <t>620962</t>
  </si>
  <si>
    <t>611401</t>
  </si>
  <si>
    <t>692469</t>
  </si>
  <si>
    <t>383714</t>
  </si>
  <si>
    <t>609441</t>
  </si>
  <si>
    <t>593518</t>
  </si>
  <si>
    <t>254640</t>
  </si>
  <si>
    <t>818283</t>
  </si>
  <si>
    <t>285773</t>
  </si>
  <si>
    <t>359241</t>
  </si>
  <si>
    <t>764095</t>
  </si>
  <si>
    <t>505879</t>
  </si>
  <si>
    <t>681364</t>
  </si>
  <si>
    <t>526539</t>
  </si>
  <si>
    <t>725671</t>
  </si>
  <si>
    <t>155264</t>
  </si>
  <si>
    <t>836113</t>
  </si>
  <si>
    <t>491970</t>
  </si>
  <si>
    <t>676906</t>
  </si>
  <si>
    <t>479718</t>
  </si>
  <si>
    <t>810366</t>
  </si>
  <si>
    <t>917610</t>
  </si>
  <si>
    <t>670869</t>
  </si>
  <si>
    <t>543764</t>
  </si>
  <si>
    <t>689187</t>
  </si>
  <si>
    <t>165162</t>
  </si>
  <si>
    <t>283505</t>
  </si>
  <si>
    <t>696144</t>
  </si>
  <si>
    <t>558521</t>
  </si>
  <si>
    <t>109987</t>
  </si>
  <si>
    <t>793083</t>
  </si>
  <si>
    <t>615029</t>
  </si>
  <si>
    <t>878252</t>
  </si>
  <si>
    <t>968760</t>
  </si>
  <si>
    <t>750365</t>
  </si>
  <si>
    <t>823072</t>
  </si>
  <si>
    <t>975623</t>
  </si>
  <si>
    <t>985838</t>
  </si>
  <si>
    <t>836565</t>
  </si>
  <si>
    <t>618922</t>
  </si>
  <si>
    <t>323324</t>
  </si>
  <si>
    <t>627522</t>
  </si>
  <si>
    <t>398290</t>
  </si>
  <si>
    <t>916945</t>
  </si>
  <si>
    <t>230864</t>
  </si>
  <si>
    <t>919144</t>
  </si>
  <si>
    <t>526765</t>
  </si>
  <si>
    <t>311306</t>
  </si>
  <si>
    <t>238506</t>
  </si>
  <si>
    <t>654940</t>
  </si>
  <si>
    <t>169060</t>
  </si>
  <si>
    <t>130411</t>
  </si>
  <si>
    <t>440133</t>
  </si>
  <si>
    <t>240132</t>
  </si>
  <si>
    <t>693417</t>
  </si>
  <si>
    <t>687220</t>
  </si>
  <si>
    <t>842661</t>
  </si>
  <si>
    <t>460201</t>
  </si>
  <si>
    <t>161645</t>
  </si>
  <si>
    <t>344624</t>
  </si>
  <si>
    <t>320767</t>
  </si>
  <si>
    <t>360583</t>
  </si>
  <si>
    <t>823970</t>
  </si>
  <si>
    <t>511588</t>
  </si>
  <si>
    <t>531058</t>
  </si>
  <si>
    <t>140105</t>
  </si>
  <si>
    <t>781639</t>
  </si>
  <si>
    <t>199074</t>
  </si>
  <si>
    <t>655829</t>
  </si>
  <si>
    <t>439183</t>
  </si>
  <si>
    <t>718053</t>
  </si>
  <si>
    <t>374396</t>
  </si>
  <si>
    <t>583745</t>
  </si>
  <si>
    <t>402686</t>
  </si>
  <si>
    <t>144296</t>
  </si>
  <si>
    <t>407638</t>
  </si>
  <si>
    <t>223289</t>
  </si>
  <si>
    <t>414264</t>
  </si>
  <si>
    <t>236675</t>
  </si>
  <si>
    <t>321301</t>
  </si>
  <si>
    <t>589157</t>
  </si>
  <si>
    <t>662288</t>
  </si>
  <si>
    <t>596690</t>
  </si>
  <si>
    <t>826252</t>
  </si>
  <si>
    <t>608563</t>
  </si>
  <si>
    <t>276783</t>
  </si>
  <si>
    <t>460163</t>
  </si>
  <si>
    <t>742149</t>
  </si>
  <si>
    <t>384544</t>
  </si>
  <si>
    <t>484347</t>
  </si>
  <si>
    <t>467432</t>
  </si>
  <si>
    <t>480332</t>
  </si>
  <si>
    <t>194249</t>
  </si>
  <si>
    <t>621484</t>
  </si>
  <si>
    <t>995784</t>
  </si>
  <si>
    <t>458904</t>
  </si>
  <si>
    <t>157349</t>
  </si>
  <si>
    <t>554662</t>
  </si>
  <si>
    <t>334912</t>
  </si>
  <si>
    <t>817958</t>
  </si>
  <si>
    <t>654004</t>
  </si>
  <si>
    <t>588687</t>
  </si>
  <si>
    <t>698059</t>
  </si>
  <si>
    <t>110026</t>
  </si>
  <si>
    <t>760528</t>
  </si>
  <si>
    <t>831804</t>
  </si>
  <si>
    <t>945135</t>
  </si>
  <si>
    <t>962793</t>
  </si>
  <si>
    <t>414082</t>
  </si>
  <si>
    <t>609955</t>
  </si>
  <si>
    <t>380356</t>
  </si>
  <si>
    <t>282447</t>
  </si>
  <si>
    <t>323079</t>
  </si>
  <si>
    <t>777551</t>
  </si>
  <si>
    <t>974362</t>
  </si>
  <si>
    <t>139788</t>
  </si>
  <si>
    <t>405038</t>
  </si>
  <si>
    <t>703688</t>
  </si>
  <si>
    <t>991566</t>
  </si>
  <si>
    <t>870852</t>
  </si>
  <si>
    <t>381915</t>
  </si>
  <si>
    <t>194327</t>
  </si>
  <si>
    <t>833266</t>
  </si>
  <si>
    <t>578358</t>
  </si>
  <si>
    <t>162327</t>
  </si>
  <si>
    <t>267397</t>
  </si>
  <si>
    <t>818871</t>
  </si>
  <si>
    <t>885805</t>
  </si>
  <si>
    <t>840024</t>
  </si>
  <si>
    <t>326560</t>
  </si>
  <si>
    <t>786399</t>
  </si>
  <si>
    <t>942582</t>
  </si>
  <si>
    <t>412004</t>
  </si>
  <si>
    <t>176342</t>
  </si>
  <si>
    <t>270731</t>
  </si>
  <si>
    <t>617909</t>
  </si>
  <si>
    <t>915653</t>
  </si>
  <si>
    <t>313444</t>
  </si>
  <si>
    <t>212653</t>
  </si>
  <si>
    <t>685486</t>
  </si>
  <si>
    <t>619145</t>
  </si>
  <si>
    <t>523937</t>
  </si>
  <si>
    <t>648676</t>
  </si>
  <si>
    <t>657293</t>
  </si>
  <si>
    <t>991028</t>
  </si>
  <si>
    <t>370465</t>
  </si>
  <si>
    <t>365153</t>
  </si>
  <si>
    <t>690848</t>
  </si>
  <si>
    <t>640389</t>
  </si>
  <si>
    <t>966817</t>
  </si>
  <si>
    <t>390795</t>
  </si>
  <si>
    <t>478930</t>
  </si>
  <si>
    <t>167364</t>
  </si>
  <si>
    <t>323054</t>
  </si>
  <si>
    <t>849170</t>
  </si>
  <si>
    <t>143591</t>
  </si>
  <si>
    <t>251088</t>
  </si>
  <si>
    <t>512209</t>
  </si>
  <si>
    <t>897293</t>
  </si>
  <si>
    <t>147700</t>
  </si>
  <si>
    <t>915748</t>
  </si>
  <si>
    <t>335262</t>
  </si>
  <si>
    <t>552333</t>
  </si>
  <si>
    <t>262232</t>
  </si>
  <si>
    <t>697407</t>
  </si>
  <si>
    <t>875696</t>
  </si>
  <si>
    <t>293036</t>
  </si>
  <si>
    <t>531172</t>
  </si>
  <si>
    <t>447939</t>
  </si>
  <si>
    <t>991550</t>
  </si>
  <si>
    <t>512736</t>
  </si>
  <si>
    <t>290821</t>
  </si>
  <si>
    <t>818789</t>
  </si>
  <si>
    <t>979732</t>
  </si>
  <si>
    <t>580393</t>
  </si>
  <si>
    <t>539560</t>
  </si>
  <si>
    <t>506284</t>
  </si>
  <si>
    <t>315045</t>
  </si>
  <si>
    <t>443954</t>
  </si>
  <si>
    <t>684848</t>
  </si>
  <si>
    <t>471484</t>
  </si>
  <si>
    <t>877589</t>
  </si>
  <si>
    <t>759414</t>
  </si>
  <si>
    <t>797974</t>
  </si>
  <si>
    <t>817122</t>
  </si>
  <si>
    <t>248922</t>
  </si>
  <si>
    <t>765329</t>
  </si>
  <si>
    <t>744970</t>
  </si>
  <si>
    <t>629007</t>
  </si>
  <si>
    <t>746309</t>
  </si>
  <si>
    <t>755350</t>
  </si>
  <si>
    <t>729399</t>
  </si>
  <si>
    <t>334574</t>
  </si>
  <si>
    <t>980530</t>
  </si>
  <si>
    <t>835588</t>
  </si>
  <si>
    <t>810432</t>
  </si>
  <si>
    <t>330852</t>
  </si>
  <si>
    <t>754800</t>
  </si>
  <si>
    <t>434771</t>
  </si>
  <si>
    <t>955881</t>
  </si>
  <si>
    <t>314005</t>
  </si>
  <si>
    <t>749423</t>
  </si>
  <si>
    <t>734275</t>
  </si>
  <si>
    <t>317814</t>
  </si>
  <si>
    <t>898723</t>
  </si>
  <si>
    <t>460985</t>
  </si>
  <si>
    <t>462988</t>
  </si>
  <si>
    <t>773137</t>
  </si>
  <si>
    <t>163978</t>
  </si>
  <si>
    <t>263204</t>
  </si>
  <si>
    <t>650006</t>
  </si>
  <si>
    <t>642770</t>
  </si>
  <si>
    <t>936222</t>
  </si>
  <si>
    <t>693570</t>
  </si>
  <si>
    <t>862811</t>
  </si>
  <si>
    <t>978042</t>
  </si>
  <si>
    <t>211118</t>
  </si>
  <si>
    <t>919798</t>
  </si>
  <si>
    <t>419504</t>
  </si>
  <si>
    <t>355804</t>
  </si>
  <si>
    <t>769997</t>
  </si>
  <si>
    <t>322659</t>
  </si>
  <si>
    <t>426300</t>
  </si>
  <si>
    <t>110091</t>
  </si>
  <si>
    <t>723975</t>
  </si>
  <si>
    <t>750301</t>
  </si>
  <si>
    <t>380131</t>
  </si>
  <si>
    <t>748584</t>
  </si>
  <si>
    <t>264345</t>
  </si>
  <si>
    <t>897303</t>
  </si>
  <si>
    <t>738727</t>
  </si>
  <si>
    <t>746348</t>
  </si>
  <si>
    <t>480406</t>
  </si>
  <si>
    <t>548844</t>
  </si>
  <si>
    <t>157036</t>
  </si>
  <si>
    <t>703976</t>
  </si>
  <si>
    <t>201090</t>
  </si>
  <si>
    <t>375460</t>
  </si>
  <si>
    <t>523684</t>
  </si>
  <si>
    <t>458788</t>
  </si>
  <si>
    <t>771865</t>
  </si>
  <si>
    <t>763096</t>
  </si>
  <si>
    <t>344163</t>
  </si>
  <si>
    <t>310321</t>
  </si>
  <si>
    <t>852011</t>
  </si>
  <si>
    <t>761153</t>
  </si>
  <si>
    <t>490765</t>
  </si>
  <si>
    <t>384251</t>
  </si>
  <si>
    <t>266289</t>
  </si>
  <si>
    <t>214119</t>
  </si>
  <si>
    <t>240335</t>
  </si>
  <si>
    <t>637223</t>
  </si>
  <si>
    <t>842235</t>
  </si>
  <si>
    <t>588864</t>
  </si>
  <si>
    <t>274520</t>
  </si>
  <si>
    <t>481750</t>
  </si>
  <si>
    <t>617014</t>
  </si>
  <si>
    <t>448659</t>
  </si>
  <si>
    <t>532750</t>
  </si>
  <si>
    <t>553493</t>
  </si>
  <si>
    <t>614717</t>
  </si>
  <si>
    <t>658686</t>
  </si>
  <si>
    <t>110111</t>
  </si>
  <si>
    <t>793651</t>
  </si>
  <si>
    <t>756027</t>
  </si>
  <si>
    <t>217271</t>
  </si>
  <si>
    <t>339393</t>
  </si>
  <si>
    <t>883216</t>
  </si>
  <si>
    <t>270092</t>
  </si>
  <si>
    <t>361490</t>
  </si>
  <si>
    <t>562358</t>
  </si>
  <si>
    <t>524145</t>
  </si>
  <si>
    <t>605845</t>
  </si>
  <si>
    <t>615158</t>
  </si>
  <si>
    <t>664331</t>
  </si>
  <si>
    <t>943916</t>
  </si>
  <si>
    <t>741247</t>
  </si>
  <si>
    <t>170407</t>
  </si>
  <si>
    <t>470281</t>
  </si>
  <si>
    <t>873666</t>
  </si>
  <si>
    <t>704741</t>
  </si>
  <si>
    <t>433384</t>
  </si>
  <si>
    <t>379056</t>
  </si>
  <si>
    <t>754599</t>
  </si>
  <si>
    <t>805330</t>
  </si>
  <si>
    <t>639046</t>
  </si>
  <si>
    <t>329155</t>
  </si>
  <si>
    <t>803764</t>
  </si>
  <si>
    <t>142178</t>
  </si>
  <si>
    <t>588577</t>
  </si>
  <si>
    <t>370428</t>
  </si>
  <si>
    <t>866316</t>
  </si>
  <si>
    <t>671578</t>
  </si>
  <si>
    <t>973804</t>
  </si>
  <si>
    <t>232637</t>
  </si>
  <si>
    <t>887153</t>
  </si>
  <si>
    <t>689819</t>
  </si>
  <si>
    <t>200082</t>
  </si>
  <si>
    <t>258734</t>
  </si>
  <si>
    <t>571869</t>
  </si>
  <si>
    <t>683609</t>
  </si>
  <si>
    <t>352246</t>
  </si>
  <si>
    <t>220533</t>
  </si>
  <si>
    <t>264745</t>
  </si>
  <si>
    <t>114888</t>
  </si>
  <si>
    <t>758177</t>
  </si>
  <si>
    <t>731473</t>
  </si>
  <si>
    <t>362727</t>
  </si>
  <si>
    <t>362946</t>
  </si>
  <si>
    <t>303392</t>
  </si>
  <si>
    <t>517243</t>
  </si>
  <si>
    <t>420461</t>
  </si>
  <si>
    <t>475594</t>
  </si>
  <si>
    <t>728963</t>
  </si>
  <si>
    <t>772380</t>
  </si>
  <si>
    <t>378542</t>
  </si>
  <si>
    <t>374864</t>
  </si>
  <si>
    <t>330305</t>
  </si>
  <si>
    <t>869463</t>
  </si>
  <si>
    <t>208507</t>
  </si>
  <si>
    <t>742866</t>
  </si>
  <si>
    <t>866191</t>
  </si>
  <si>
    <t>166457</t>
  </si>
  <si>
    <t>985862</t>
  </si>
  <si>
    <t>189311</t>
  </si>
  <si>
    <t>696515</t>
  </si>
  <si>
    <t>527515</t>
  </si>
  <si>
    <t>526792</t>
  </si>
  <si>
    <t>825393</t>
  </si>
  <si>
    <t>176939</t>
  </si>
  <si>
    <t>260111</t>
  </si>
  <si>
    <t>231197</t>
  </si>
  <si>
    <t>187980</t>
  </si>
  <si>
    <t>496261</t>
  </si>
  <si>
    <t>552867</t>
  </si>
  <si>
    <t>676008</t>
  </si>
  <si>
    <t>967055</t>
  </si>
  <si>
    <t>804366</t>
  </si>
  <si>
    <t>790084</t>
  </si>
  <si>
    <t>110150</t>
  </si>
  <si>
    <t>974437</t>
  </si>
  <si>
    <t>736639</t>
  </si>
  <si>
    <t>937822</t>
  </si>
  <si>
    <t>390728</t>
  </si>
  <si>
    <t>778083</t>
  </si>
  <si>
    <t>781707</t>
  </si>
  <si>
    <t>733389</t>
  </si>
  <si>
    <t>963311</t>
  </si>
  <si>
    <t>456428</t>
  </si>
  <si>
    <t>420378</t>
  </si>
  <si>
    <t>882884</t>
  </si>
  <si>
    <t>605604</t>
  </si>
  <si>
    <t>619371</t>
  </si>
  <si>
    <t>160051</t>
  </si>
  <si>
    <t>601961</t>
  </si>
  <si>
    <t>748033</t>
  </si>
  <si>
    <t>832950</t>
  </si>
  <si>
    <t>236748</t>
  </si>
  <si>
    <t>392881</t>
  </si>
  <si>
    <t>556551</t>
  </si>
  <si>
    <t>386954</t>
  </si>
  <si>
    <t>619103</t>
  </si>
  <si>
    <t>633153</t>
  </si>
  <si>
    <t>141077</t>
  </si>
  <si>
    <t>653369</t>
  </si>
  <si>
    <t>848406</t>
  </si>
  <si>
    <t>971351</t>
  </si>
  <si>
    <t>652896</t>
  </si>
  <si>
    <t>971583</t>
  </si>
  <si>
    <t>945945</t>
  </si>
  <si>
    <t>803051</t>
  </si>
  <si>
    <t>143410</t>
  </si>
  <si>
    <t>909829</t>
  </si>
  <si>
    <t>667269</t>
  </si>
  <si>
    <t>834270</t>
  </si>
  <si>
    <t>624362</t>
  </si>
  <si>
    <t>829534</t>
  </si>
  <si>
    <t>940824</t>
  </si>
  <si>
    <t>776618</t>
  </si>
  <si>
    <t>933660</t>
  </si>
  <si>
    <t>460146</t>
  </si>
  <si>
    <t>470970</t>
  </si>
  <si>
    <t>532981</t>
  </si>
  <si>
    <t>361060</t>
  </si>
  <si>
    <t>326973</t>
  </si>
  <si>
    <t>573306</t>
  </si>
  <si>
    <t>127493</t>
  </si>
  <si>
    <t>965118</t>
  </si>
  <si>
    <t>344199</t>
  </si>
  <si>
    <t>493498</t>
  </si>
  <si>
    <t>858605</t>
  </si>
  <si>
    <t>398653</t>
  </si>
  <si>
    <t>496566</t>
  </si>
  <si>
    <t>428273</t>
  </si>
  <si>
    <t>144344</t>
  </si>
  <si>
    <t>661110</t>
  </si>
  <si>
    <t>408685</t>
  </si>
  <si>
    <t>300446</t>
  </si>
  <si>
    <t>622377</t>
  </si>
  <si>
    <t>513204</t>
  </si>
  <si>
    <t>758184</t>
  </si>
  <si>
    <t>830572</t>
  </si>
  <si>
    <t>487493</t>
  </si>
  <si>
    <t>393042</t>
  </si>
  <si>
    <t>365749</t>
  </si>
  <si>
    <t>940300</t>
  </si>
  <si>
    <t>822302</t>
  </si>
  <si>
    <t>957512</t>
  </si>
  <si>
    <t>522417</t>
  </si>
  <si>
    <t>397995</t>
  </si>
  <si>
    <t>909007</t>
  </si>
  <si>
    <t>239309</t>
  </si>
  <si>
    <t>853740</t>
  </si>
  <si>
    <t>315893</t>
  </si>
  <si>
    <t>686557</t>
  </si>
  <si>
    <t>239513</t>
  </si>
  <si>
    <t>747601</t>
  </si>
  <si>
    <t>327629</t>
  </si>
  <si>
    <t>446130</t>
  </si>
  <si>
    <t>213545</t>
  </si>
  <si>
    <t>359686</t>
  </si>
  <si>
    <t>416341</t>
  </si>
  <si>
    <t>370898</t>
  </si>
  <si>
    <t>962767</t>
  </si>
  <si>
    <t>564151</t>
  </si>
  <si>
    <t>891489</t>
  </si>
  <si>
    <t>436564</t>
  </si>
  <si>
    <t>740860</t>
  </si>
  <si>
    <t>355703</t>
  </si>
  <si>
    <t>562781</t>
  </si>
  <si>
    <t>587739</t>
  </si>
  <si>
    <t>395051</t>
  </si>
  <si>
    <t>372548</t>
  </si>
  <si>
    <t>213273</t>
  </si>
  <si>
    <t>570113</t>
  </si>
  <si>
    <t>974263</t>
  </si>
  <si>
    <t>528892</t>
  </si>
  <si>
    <t>986834</t>
  </si>
  <si>
    <t>466144</t>
  </si>
  <si>
    <t>244491</t>
  </si>
  <si>
    <t>158266</t>
  </si>
  <si>
    <t>536014</t>
  </si>
  <si>
    <t>453813</t>
  </si>
  <si>
    <t>265289</t>
  </si>
  <si>
    <t>412020</t>
  </si>
  <si>
    <t>893554</t>
  </si>
  <si>
    <t>291867</t>
  </si>
  <si>
    <t>256863</t>
  </si>
  <si>
    <t>899188</t>
  </si>
  <si>
    <t>267766</t>
  </si>
  <si>
    <t>168503</t>
  </si>
  <si>
    <t>163073</t>
  </si>
  <si>
    <t>623375</t>
  </si>
  <si>
    <t>930370</t>
  </si>
  <si>
    <t>454667</t>
  </si>
  <si>
    <t>980785</t>
  </si>
  <si>
    <t>665125</t>
  </si>
  <si>
    <t>711530</t>
  </si>
  <si>
    <t>755033</t>
  </si>
  <si>
    <t>934420</t>
  </si>
  <si>
    <t>949069</t>
  </si>
  <si>
    <t>426891</t>
  </si>
  <si>
    <t>236243</t>
  </si>
  <si>
    <t>590563</t>
  </si>
  <si>
    <t>268587</t>
  </si>
  <si>
    <t>801510</t>
  </si>
  <si>
    <t>172622</t>
  </si>
  <si>
    <t>857669</t>
  </si>
  <si>
    <t>448023</t>
  </si>
  <si>
    <t>342778</t>
  </si>
  <si>
    <t>814746</t>
  </si>
  <si>
    <t>279243</t>
  </si>
  <si>
    <t>745080</t>
  </si>
  <si>
    <t>436763</t>
  </si>
  <si>
    <t>559915</t>
  </si>
  <si>
    <t>756195</t>
  </si>
  <si>
    <t>225555</t>
  </si>
  <si>
    <t>692400</t>
  </si>
  <si>
    <t>772029</t>
  </si>
  <si>
    <t>241389</t>
  </si>
  <si>
    <t>665542</t>
  </si>
  <si>
    <t>179955</t>
  </si>
  <si>
    <t>220699</t>
  </si>
  <si>
    <t>423417</t>
  </si>
  <si>
    <t>180265</t>
  </si>
  <si>
    <t>810218</t>
  </si>
  <si>
    <t>781299</t>
  </si>
  <si>
    <t>864697</t>
  </si>
  <si>
    <t>550514</t>
  </si>
  <si>
    <t>549471</t>
  </si>
  <si>
    <t>860580</t>
  </si>
  <si>
    <t>194515</t>
  </si>
  <si>
    <t>691331</t>
  </si>
  <si>
    <t>730098</t>
  </si>
  <si>
    <t>692505</t>
  </si>
  <si>
    <t>917017</t>
  </si>
  <si>
    <t>204370</t>
  </si>
  <si>
    <t>993535</t>
  </si>
  <si>
    <t>388245</t>
  </si>
  <si>
    <t>111178</t>
  </si>
  <si>
    <t>561584</t>
  </si>
  <si>
    <t>144992</t>
  </si>
  <si>
    <t>189299</t>
  </si>
  <si>
    <t>850084</t>
  </si>
  <si>
    <t>432885</t>
  </si>
  <si>
    <t>421710</t>
  </si>
  <si>
    <t>180162</t>
  </si>
  <si>
    <t>326371</t>
  </si>
  <si>
    <t>835339</t>
  </si>
  <si>
    <t>697895</t>
  </si>
  <si>
    <t>211195</t>
  </si>
  <si>
    <t>549714</t>
  </si>
  <si>
    <t>849399</t>
  </si>
  <si>
    <t>844823</t>
  </si>
  <si>
    <t>144897</t>
  </si>
  <si>
    <t>410840</t>
  </si>
  <si>
    <t>885863</t>
  </si>
  <si>
    <t>754676</t>
  </si>
  <si>
    <t>115052</t>
  </si>
  <si>
    <t>553185</t>
  </si>
  <si>
    <t>750701</t>
  </si>
  <si>
    <t>653659</t>
  </si>
  <si>
    <t>945682</t>
  </si>
  <si>
    <t>800509</t>
  </si>
  <si>
    <t>490845</t>
  </si>
  <si>
    <t>653098</t>
  </si>
  <si>
    <t>214030</t>
  </si>
  <si>
    <t>732956</t>
  </si>
  <si>
    <t>840150</t>
  </si>
  <si>
    <t>862950</t>
  </si>
  <si>
    <t>220023</t>
  </si>
  <si>
    <t>797858</t>
  </si>
  <si>
    <t>729285</t>
  </si>
  <si>
    <t>458888</t>
  </si>
  <si>
    <t>450721</t>
  </si>
  <si>
    <t>589920</t>
  </si>
  <si>
    <t>205679</t>
  </si>
  <si>
    <t>197406</t>
  </si>
  <si>
    <t>489127</t>
  </si>
  <si>
    <t>223644</t>
  </si>
  <si>
    <t>251674</t>
  </si>
  <si>
    <t>948777</t>
  </si>
  <si>
    <t>274332</t>
  </si>
  <si>
    <t>748680</t>
  </si>
  <si>
    <t>445384</t>
  </si>
  <si>
    <t>911470</t>
  </si>
  <si>
    <t>512409</t>
  </si>
  <si>
    <t>694107</t>
  </si>
  <si>
    <t>819395</t>
  </si>
  <si>
    <t>540545</t>
  </si>
  <si>
    <t>612492</t>
  </si>
  <si>
    <t>173273</t>
  </si>
  <si>
    <t>955376</t>
  </si>
  <si>
    <t>416149</t>
  </si>
  <si>
    <t>463497</t>
  </si>
  <si>
    <t>394745</t>
  </si>
  <si>
    <t>453973</t>
  </si>
  <si>
    <t>505178</t>
  </si>
  <si>
    <t>981169</t>
  </si>
  <si>
    <t>949943</t>
  </si>
  <si>
    <t>402776</t>
  </si>
  <si>
    <t>687979</t>
  </si>
  <si>
    <t>251853</t>
  </si>
  <si>
    <t>984736</t>
  </si>
  <si>
    <t>581881</t>
  </si>
  <si>
    <t>912679</t>
  </si>
  <si>
    <t>989836</t>
  </si>
  <si>
    <t>280204</t>
  </si>
  <si>
    <t>585704</t>
  </si>
  <si>
    <t>347628</t>
  </si>
  <si>
    <t>479697</t>
  </si>
  <si>
    <t>204709</t>
  </si>
  <si>
    <t>180508</t>
  </si>
  <si>
    <t>369952</t>
  </si>
  <si>
    <t>602559</t>
  </si>
  <si>
    <t>804841</t>
  </si>
  <si>
    <t>911256</t>
  </si>
  <si>
    <t>201650</t>
  </si>
  <si>
    <t>966598</t>
  </si>
  <si>
    <t>552503</t>
  </si>
  <si>
    <t>213060</t>
  </si>
  <si>
    <t>200021</t>
  </si>
  <si>
    <t>560413</t>
  </si>
  <si>
    <t>760902</t>
  </si>
  <si>
    <t>396150</t>
  </si>
  <si>
    <t>110277</t>
  </si>
  <si>
    <t>285364</t>
  </si>
  <si>
    <t>438503</t>
  </si>
  <si>
    <t>361270</t>
  </si>
  <si>
    <t>796165</t>
  </si>
  <si>
    <t>305575</t>
  </si>
  <si>
    <t>814011</t>
  </si>
  <si>
    <t>606107</t>
  </si>
  <si>
    <t>992966</t>
  </si>
  <si>
    <t>494429</t>
  </si>
  <si>
    <t>110282</t>
  </si>
  <si>
    <t>616968</t>
  </si>
  <si>
    <t>426729</t>
  </si>
  <si>
    <t>437469</t>
  </si>
  <si>
    <t>521968</t>
  </si>
  <si>
    <t>723314</t>
  </si>
  <si>
    <t>450258</t>
  </si>
  <si>
    <t>666330</t>
  </si>
  <si>
    <t>668742</t>
  </si>
  <si>
    <t>438895</t>
  </si>
  <si>
    <t>508074</t>
  </si>
  <si>
    <t>546576</t>
  </si>
  <si>
    <t>670588</t>
  </si>
  <si>
    <t>825430</t>
  </si>
  <si>
    <t>625201</t>
  </si>
  <si>
    <t>993890</t>
  </si>
  <si>
    <t>320459</t>
  </si>
  <si>
    <t>891320</t>
  </si>
  <si>
    <t>944577</t>
  </si>
  <si>
    <t>495999</t>
  </si>
  <si>
    <t>624665</t>
  </si>
  <si>
    <t>962827</t>
  </si>
  <si>
    <t>137755</t>
  </si>
  <si>
    <t>239713</t>
  </si>
  <si>
    <t>589236</t>
  </si>
  <si>
    <t>324213</t>
  </si>
  <si>
    <t>811873</t>
  </si>
  <si>
    <t>442475</t>
  </si>
  <si>
    <t>730651</t>
  </si>
  <si>
    <t>148913</t>
  </si>
  <si>
    <t>718929</t>
  </si>
  <si>
    <t>683448</t>
  </si>
  <si>
    <t>633883</t>
  </si>
  <si>
    <t>508376</t>
  </si>
  <si>
    <t>354265</t>
  </si>
  <si>
    <t>713553</t>
  </si>
  <si>
    <t>961942</t>
  </si>
  <si>
    <t>233273</t>
  </si>
  <si>
    <t>625468</t>
  </si>
  <si>
    <t>433955</t>
  </si>
  <si>
    <t>947491</t>
  </si>
  <si>
    <t>269627</t>
  </si>
  <si>
    <t>552572</t>
  </si>
  <si>
    <t>177462</t>
  </si>
  <si>
    <t>645356</t>
  </si>
  <si>
    <t>796422</t>
  </si>
  <si>
    <t>152806</t>
  </si>
  <si>
    <t>196779</t>
  </si>
  <si>
    <t>925788</t>
  </si>
  <si>
    <t>630008</t>
  </si>
  <si>
    <t>514457</t>
  </si>
  <si>
    <t>184634</t>
  </si>
  <si>
    <t>118254</t>
  </si>
  <si>
    <t>375616</t>
  </si>
  <si>
    <t>898565</t>
  </si>
  <si>
    <t>173758</t>
  </si>
  <si>
    <t>313647</t>
  </si>
  <si>
    <t>449903</t>
  </si>
  <si>
    <t>615152</t>
  </si>
  <si>
    <t>197807</t>
  </si>
  <si>
    <t>715235</t>
  </si>
  <si>
    <t>418376</t>
  </si>
  <si>
    <t>468970</t>
  </si>
  <si>
    <t>370244</t>
  </si>
  <si>
    <t>528601</t>
  </si>
  <si>
    <t>817886</t>
  </si>
  <si>
    <t>250014</t>
  </si>
  <si>
    <t>399517</t>
  </si>
  <si>
    <t>147110</t>
  </si>
  <si>
    <t>812304</t>
  </si>
  <si>
    <t>628411</t>
  </si>
  <si>
    <t>586673</t>
  </si>
  <si>
    <t>913171</t>
  </si>
  <si>
    <t>756228</t>
  </si>
  <si>
    <t>180970</t>
  </si>
  <si>
    <t>210556</t>
  </si>
  <si>
    <t>834600</t>
  </si>
  <si>
    <t>490574</t>
  </si>
  <si>
    <t>538021</t>
  </si>
  <si>
    <t>227619</t>
  </si>
  <si>
    <t>284494</t>
  </si>
  <si>
    <t>429953</t>
  </si>
  <si>
    <t>171957</t>
  </si>
  <si>
    <t>980244</t>
  </si>
  <si>
    <t>110325</t>
  </si>
  <si>
    <t>906121</t>
  </si>
  <si>
    <t>913565</t>
  </si>
  <si>
    <t>704451</t>
  </si>
  <si>
    <t>782883</t>
  </si>
  <si>
    <t>922064</t>
  </si>
  <si>
    <t>685547</t>
  </si>
  <si>
    <t>232885</t>
  </si>
  <si>
    <t>196882</t>
  </si>
  <si>
    <t>443973</t>
  </si>
  <si>
    <t>737719</t>
  </si>
  <si>
    <t>180331</t>
  </si>
  <si>
    <t>434414</t>
  </si>
  <si>
    <t>158271</t>
  </si>
  <si>
    <t>213580</t>
  </si>
  <si>
    <t>508991</t>
  </si>
  <si>
    <t>236011</t>
  </si>
  <si>
    <t>955829</t>
  </si>
  <si>
    <t>668923</t>
  </si>
  <si>
    <t>117349</t>
  </si>
  <si>
    <t>431930</t>
  </si>
  <si>
    <t>814289</t>
  </si>
  <si>
    <t>507922</t>
  </si>
  <si>
    <t>478006</t>
  </si>
  <si>
    <t>140772</t>
  </si>
  <si>
    <t>818795</t>
  </si>
  <si>
    <t>673885</t>
  </si>
  <si>
    <t>455473</t>
  </si>
  <si>
    <t>275819</t>
  </si>
  <si>
    <t>981602</t>
  </si>
  <si>
    <t>632543</t>
  </si>
  <si>
    <t>452345</t>
  </si>
  <si>
    <t>183107</t>
  </si>
  <si>
    <t>869275</t>
  </si>
  <si>
    <t>741651</t>
  </si>
  <si>
    <t>774863</t>
  </si>
  <si>
    <t>545934</t>
  </si>
  <si>
    <t>142949</t>
  </si>
  <si>
    <t>148493</t>
  </si>
  <si>
    <t>916698</t>
  </si>
  <si>
    <t>175547</t>
  </si>
  <si>
    <t>237715</t>
  </si>
  <si>
    <t>977545</t>
  </si>
  <si>
    <t>157607</t>
  </si>
  <si>
    <t>806330</t>
  </si>
  <si>
    <t>643252</t>
  </si>
  <si>
    <t>378531</t>
  </si>
  <si>
    <t>570317</t>
  </si>
  <si>
    <t>361751</t>
  </si>
  <si>
    <t>483100</t>
  </si>
  <si>
    <t>378833</t>
  </si>
  <si>
    <t>877508</t>
  </si>
  <si>
    <t>110352</t>
  </si>
  <si>
    <t>723650</t>
  </si>
  <si>
    <t>677903</t>
  </si>
  <si>
    <t>847339</t>
  </si>
  <si>
    <t>828999</t>
  </si>
  <si>
    <t>943546</t>
  </si>
  <si>
    <t>880948</t>
  </si>
  <si>
    <t>497602</t>
  </si>
  <si>
    <t>268002</t>
  </si>
  <si>
    <t>891887</t>
  </si>
  <si>
    <t>142641</t>
  </si>
  <si>
    <t>329871</t>
  </si>
  <si>
    <t>365286</t>
  </si>
  <si>
    <t>695140</t>
  </si>
  <si>
    <t>478336</t>
  </si>
  <si>
    <t>751764</t>
  </si>
  <si>
    <t>504433</t>
  </si>
  <si>
    <t>212161</t>
  </si>
  <si>
    <t>664062</t>
  </si>
  <si>
    <t>559708</t>
  </si>
  <si>
    <t>110360</t>
  </si>
  <si>
    <t>111680</t>
  </si>
  <si>
    <t>325954</t>
  </si>
  <si>
    <t>564736</t>
  </si>
  <si>
    <t>960962</t>
  </si>
  <si>
    <t>326968</t>
  </si>
  <si>
    <t>168914</t>
  </si>
  <si>
    <t>857827</t>
  </si>
  <si>
    <t>784344</t>
  </si>
  <si>
    <t>621402</t>
  </si>
  <si>
    <t>595879</t>
  </si>
  <si>
    <t>120786</t>
  </si>
  <si>
    <t>205260</t>
  </si>
  <si>
    <t>151387</t>
  </si>
  <si>
    <t>121265</t>
  </si>
  <si>
    <t>119251</t>
  </si>
  <si>
    <t>334854</t>
  </si>
  <si>
    <t>740877</t>
  </si>
  <si>
    <t>826501</t>
  </si>
  <si>
    <t>715352</t>
  </si>
  <si>
    <t>110370</t>
  </si>
  <si>
    <t>552050</t>
  </si>
  <si>
    <t>850964</t>
  </si>
  <si>
    <t>957780</t>
  </si>
  <si>
    <t>792661</t>
  </si>
  <si>
    <t>459943</t>
  </si>
  <si>
    <t>538821</t>
  </si>
  <si>
    <t>835474</t>
  </si>
  <si>
    <t>653324</t>
  </si>
  <si>
    <t>184366</t>
  </si>
  <si>
    <t>363448</t>
  </si>
  <si>
    <t>816468</t>
  </si>
  <si>
    <t>231843</t>
  </si>
  <si>
    <t>755007</t>
  </si>
  <si>
    <t>296300</t>
  </si>
  <si>
    <t>403501</t>
  </si>
  <si>
    <t>236738</t>
  </si>
  <si>
    <t>661783</t>
  </si>
  <si>
    <t>533995</t>
  </si>
  <si>
    <t>726255</t>
  </si>
  <si>
    <t>773122</t>
  </si>
  <si>
    <t>755712</t>
  </si>
  <si>
    <t>235574</t>
  </si>
  <si>
    <t>669587</t>
  </si>
  <si>
    <t>231832</t>
  </si>
  <si>
    <t>721391</t>
  </si>
  <si>
    <t>609038</t>
  </si>
  <si>
    <t>859577</t>
  </si>
  <si>
    <t>110385</t>
  </si>
  <si>
    <t>483391</t>
  </si>
  <si>
    <t>689644</t>
  </si>
  <si>
    <t>746011</t>
  </si>
  <si>
    <t>405547</t>
  </si>
  <si>
    <t>940259</t>
  </si>
  <si>
    <t>126956</t>
  </si>
  <si>
    <t>723294</t>
  </si>
  <si>
    <t>825676</t>
  </si>
  <si>
    <t>737431</t>
  </si>
  <si>
    <t>988813</t>
  </si>
  <si>
    <t>350878</t>
  </si>
  <si>
    <t>117701</t>
  </si>
  <si>
    <t>393245</t>
  </si>
  <si>
    <t>313897</t>
  </si>
  <si>
    <t>233068</t>
  </si>
  <si>
    <t>127011</t>
  </si>
  <si>
    <t>632578</t>
  </si>
  <si>
    <t>988879</t>
  </si>
  <si>
    <t>606936</t>
  </si>
  <si>
    <t>652729</t>
  </si>
  <si>
    <t>909732</t>
  </si>
  <si>
    <t>689614</t>
  </si>
  <si>
    <t>271955</t>
  </si>
  <si>
    <t>222647</t>
  </si>
  <si>
    <t>703765</t>
  </si>
  <si>
    <t>949868</t>
  </si>
  <si>
    <t>110401</t>
  </si>
  <si>
    <t>193577</t>
  </si>
  <si>
    <t>211850</t>
  </si>
  <si>
    <t>621897</t>
  </si>
  <si>
    <t>448264</t>
  </si>
  <si>
    <t>585826</t>
  </si>
  <si>
    <t>292731</t>
  </si>
  <si>
    <t>486513</t>
  </si>
  <si>
    <t>914152</t>
  </si>
  <si>
    <t>207883</t>
  </si>
  <si>
    <t>788138</t>
  </si>
  <si>
    <t>825821</t>
  </si>
  <si>
    <t>682285</t>
  </si>
  <si>
    <t>986045</t>
  </si>
  <si>
    <t>997775</t>
  </si>
  <si>
    <t>844156</t>
  </si>
  <si>
    <t>680590</t>
  </si>
  <si>
    <t>659013</t>
  </si>
  <si>
    <t>748581</t>
  </si>
  <si>
    <t>747500</t>
  </si>
  <si>
    <t>299711</t>
  </si>
  <si>
    <t>116044</t>
  </si>
  <si>
    <t>729103</t>
  </si>
  <si>
    <t>399477</t>
  </si>
  <si>
    <t>304234</t>
  </si>
  <si>
    <t>267343</t>
  </si>
  <si>
    <t>130952</t>
  </si>
  <si>
    <t>470355</t>
  </si>
  <si>
    <t>180626</t>
  </si>
  <si>
    <t>256831</t>
  </si>
  <si>
    <t>400215</t>
  </si>
  <si>
    <t>190538</t>
  </si>
  <si>
    <t>197667</t>
  </si>
  <si>
    <t>277514</t>
  </si>
  <si>
    <t>382869</t>
  </si>
  <si>
    <t>224589</t>
  </si>
  <si>
    <t>687670</t>
  </si>
  <si>
    <t>610500</t>
  </si>
  <si>
    <t>925880</t>
  </si>
  <si>
    <t>738791</t>
  </si>
  <si>
    <t>762037</t>
  </si>
  <si>
    <t>507226</t>
  </si>
  <si>
    <t>706645</t>
  </si>
  <si>
    <t>540849</t>
  </si>
  <si>
    <t>449218</t>
  </si>
  <si>
    <t>518177</t>
  </si>
  <si>
    <t>194377</t>
  </si>
  <si>
    <t>991323</t>
  </si>
  <si>
    <t>186067</t>
  </si>
  <si>
    <t>812111</t>
  </si>
  <si>
    <t>785791</t>
  </si>
  <si>
    <t>433262</t>
  </si>
  <si>
    <t>522475</t>
  </si>
  <si>
    <t>630441</t>
  </si>
  <si>
    <t>654717</t>
  </si>
  <si>
    <t>807042</t>
  </si>
  <si>
    <t>986300</t>
  </si>
  <si>
    <t>908362</t>
  </si>
  <si>
    <t>724173</t>
  </si>
  <si>
    <t>342904</t>
  </si>
  <si>
    <t>830544</t>
  </si>
  <si>
    <t>281043</t>
  </si>
  <si>
    <t>733760</t>
  </si>
  <si>
    <t>232732</t>
  </si>
  <si>
    <t>557633</t>
  </si>
  <si>
    <t>237376</t>
  </si>
  <si>
    <t>752278</t>
  </si>
  <si>
    <t>735779</t>
  </si>
  <si>
    <t>415146</t>
  </si>
  <si>
    <t>589952</t>
  </si>
  <si>
    <t>747851</t>
  </si>
  <si>
    <t>693223</t>
  </si>
  <si>
    <t>333324</t>
  </si>
  <si>
    <t>981642</t>
  </si>
  <si>
    <t>758271</t>
  </si>
  <si>
    <t>632225</t>
  </si>
  <si>
    <t>601407</t>
  </si>
  <si>
    <t>940983</t>
  </si>
  <si>
    <t>115863</t>
  </si>
  <si>
    <t>290286</t>
  </si>
  <si>
    <t>701799</t>
  </si>
  <si>
    <t>310514</t>
  </si>
  <si>
    <t>812473</t>
  </si>
  <si>
    <t>336902</t>
  </si>
  <si>
    <t>119444</t>
  </si>
  <si>
    <t>635484</t>
  </si>
  <si>
    <t>257781</t>
  </si>
  <si>
    <t>318362</t>
  </si>
  <si>
    <t>834330</t>
  </si>
  <si>
    <t>196711</t>
  </si>
  <si>
    <t>183272</t>
  </si>
  <si>
    <t>409349</t>
  </si>
  <si>
    <t>589335</t>
  </si>
  <si>
    <t>765796</t>
  </si>
  <si>
    <t>402295</t>
  </si>
  <si>
    <t>169138</t>
  </si>
  <si>
    <t>236290</t>
  </si>
  <si>
    <t>606755</t>
  </si>
  <si>
    <t>883723</t>
  </si>
  <si>
    <t>286321</t>
  </si>
  <si>
    <t>579742</t>
  </si>
  <si>
    <t>788115</t>
  </si>
  <si>
    <t>675263</t>
  </si>
  <si>
    <t>679129</t>
  </si>
  <si>
    <t>990383</t>
  </si>
  <si>
    <t>248765</t>
  </si>
  <si>
    <t>280496</t>
  </si>
  <si>
    <t>168208</t>
  </si>
  <si>
    <t>719479</t>
  </si>
  <si>
    <t>168711</t>
  </si>
  <si>
    <t>545034</t>
  </si>
  <si>
    <t>605565</t>
  </si>
  <si>
    <t>790626</t>
  </si>
  <si>
    <t>420812</t>
  </si>
  <si>
    <t>504925</t>
  </si>
  <si>
    <t>827449</t>
  </si>
  <si>
    <t>709567</t>
  </si>
  <si>
    <t>491974</t>
  </si>
  <si>
    <t>768418</t>
  </si>
  <si>
    <t>114206</t>
  </si>
  <si>
    <t>546431</t>
  </si>
  <si>
    <t>617748</t>
  </si>
  <si>
    <t>144871</t>
  </si>
  <si>
    <t>952365</t>
  </si>
  <si>
    <t>820888</t>
  </si>
  <si>
    <t>682616</t>
  </si>
  <si>
    <t>663586</t>
  </si>
  <si>
    <t>978693</t>
  </si>
  <si>
    <t>323195</t>
  </si>
  <si>
    <t>251795</t>
  </si>
  <si>
    <t>739877</t>
  </si>
  <si>
    <t>484376</t>
  </si>
  <si>
    <t>271147</t>
  </si>
  <si>
    <t>596766</t>
  </si>
  <si>
    <t>916975</t>
  </si>
  <si>
    <t>721535</t>
  </si>
  <si>
    <t>916901</t>
  </si>
  <si>
    <t>157101</t>
  </si>
  <si>
    <t>510755</t>
  </si>
  <si>
    <t>751100</t>
  </si>
  <si>
    <t>348017</t>
  </si>
  <si>
    <t>186316</t>
  </si>
  <si>
    <t>495356</t>
  </si>
  <si>
    <t>110485</t>
  </si>
  <si>
    <t>310638</t>
  </si>
  <si>
    <t>364978</t>
  </si>
  <si>
    <t>204354</t>
  </si>
  <si>
    <t>923531</t>
  </si>
  <si>
    <t>874079</t>
  </si>
  <si>
    <t>730134</t>
  </si>
  <si>
    <t>315191</t>
  </si>
  <si>
    <t>811302</t>
  </si>
  <si>
    <t>466917</t>
  </si>
  <si>
    <t>299462</t>
  </si>
  <si>
    <t>333028</t>
  </si>
  <si>
    <t>794022</t>
  </si>
  <si>
    <t>431953</t>
  </si>
  <si>
    <t>822230</t>
  </si>
  <si>
    <t>543119</t>
  </si>
  <si>
    <t>148314</t>
  </si>
  <si>
    <t>630403</t>
  </si>
  <si>
    <t>267914</t>
  </si>
  <si>
    <t>592716</t>
  </si>
  <si>
    <t>771143</t>
  </si>
  <si>
    <t>798828</t>
  </si>
  <si>
    <t>278599</t>
  </si>
  <si>
    <t>601074</t>
  </si>
  <si>
    <t>579238</t>
  </si>
  <si>
    <t>391392</t>
  </si>
  <si>
    <t>193005</t>
  </si>
  <si>
    <t>622142</t>
  </si>
  <si>
    <t>217901</t>
  </si>
  <si>
    <t>520778</t>
  </si>
  <si>
    <t>710703</t>
  </si>
  <si>
    <t>818406</t>
  </si>
  <si>
    <t>418501</t>
  </si>
  <si>
    <t>295055</t>
  </si>
  <si>
    <t>739004</t>
  </si>
  <si>
    <t>286521</t>
  </si>
  <si>
    <t>512438</t>
  </si>
  <si>
    <t>710357</t>
  </si>
  <si>
    <t>908892</t>
  </si>
  <si>
    <t>612710</t>
  </si>
  <si>
    <t>930669</t>
  </si>
  <si>
    <t>257318</t>
  </si>
  <si>
    <t>224638</t>
  </si>
  <si>
    <t>565545</t>
  </si>
  <si>
    <t>742569</t>
  </si>
  <si>
    <t>469352</t>
  </si>
  <si>
    <t>138550</t>
  </si>
  <si>
    <t>295568</t>
  </si>
  <si>
    <t>784343</t>
  </si>
  <si>
    <t>876129</t>
  </si>
  <si>
    <t>249996</t>
  </si>
  <si>
    <t>580970</t>
  </si>
  <si>
    <t>406940</t>
  </si>
  <si>
    <t>452791</t>
  </si>
  <si>
    <t>192405</t>
  </si>
  <si>
    <t>249926</t>
  </si>
  <si>
    <t>899984</t>
  </si>
  <si>
    <t>548644</t>
  </si>
  <si>
    <t>493959</t>
  </si>
  <si>
    <t>275282</t>
  </si>
  <si>
    <t>278646</t>
  </si>
  <si>
    <t>144164</t>
  </si>
  <si>
    <t>186724</t>
  </si>
  <si>
    <t>861499</t>
  </si>
  <si>
    <t>892574</t>
  </si>
  <si>
    <t>207083</t>
  </si>
  <si>
    <t>927825</t>
  </si>
  <si>
    <t>372329</t>
  </si>
  <si>
    <t>120856</t>
  </si>
  <si>
    <t>696045</t>
  </si>
  <si>
    <t>699933</t>
  </si>
  <si>
    <t>560570</t>
  </si>
  <si>
    <t>314529</t>
  </si>
  <si>
    <t>152132</t>
  </si>
  <si>
    <t>350921</t>
  </si>
  <si>
    <t>664810</t>
  </si>
  <si>
    <t>707998</t>
  </si>
  <si>
    <t>573488</t>
  </si>
  <si>
    <t>413777</t>
  </si>
  <si>
    <t>123925</t>
  </si>
  <si>
    <t>863485</t>
  </si>
  <si>
    <t>859277</t>
  </si>
  <si>
    <t>198432</t>
  </si>
  <si>
    <t>480841</t>
  </si>
  <si>
    <t>411216</t>
  </si>
  <si>
    <t>833136</t>
  </si>
  <si>
    <t>974820</t>
  </si>
  <si>
    <t>219042</t>
  </si>
  <si>
    <t>317256</t>
  </si>
  <si>
    <t>590742</t>
  </si>
  <si>
    <t>415288</t>
  </si>
  <si>
    <t>841866</t>
  </si>
  <si>
    <t>456029</t>
  </si>
  <si>
    <t>324846</t>
  </si>
  <si>
    <t>145872</t>
  </si>
  <si>
    <t>879913</t>
  </si>
  <si>
    <t>242809</t>
  </si>
  <si>
    <t>138319</t>
  </si>
  <si>
    <t>597065</t>
  </si>
  <si>
    <t>740856</t>
  </si>
  <si>
    <t>784429</t>
  </si>
  <si>
    <t>831850</t>
  </si>
  <si>
    <t>488142</t>
  </si>
  <si>
    <t>471983</t>
  </si>
  <si>
    <t>131775</t>
  </si>
  <si>
    <t>350180</t>
  </si>
  <si>
    <t>567587</t>
  </si>
  <si>
    <t>940646</t>
  </si>
  <si>
    <t>643599</t>
  </si>
  <si>
    <t>454630</t>
  </si>
  <si>
    <t>601099</t>
  </si>
  <si>
    <t>890935</t>
  </si>
  <si>
    <t>891224</t>
  </si>
  <si>
    <t>810740</t>
  </si>
  <si>
    <t>402407</t>
  </si>
  <si>
    <t>275727</t>
  </si>
  <si>
    <t>913702</t>
  </si>
  <si>
    <t>660273</t>
  </si>
  <si>
    <t>779493</t>
  </si>
  <si>
    <t>778849</t>
  </si>
  <si>
    <t>781870</t>
  </si>
  <si>
    <t>320294</t>
  </si>
  <si>
    <t>250314</t>
  </si>
  <si>
    <t>153117</t>
  </si>
  <si>
    <t>445145</t>
  </si>
  <si>
    <t>772179</t>
  </si>
  <si>
    <t>470950</t>
  </si>
  <si>
    <t>275210</t>
  </si>
  <si>
    <t>515364</t>
  </si>
  <si>
    <t>625974</t>
  </si>
  <si>
    <t>184985</t>
  </si>
  <si>
    <t>782220</t>
  </si>
  <si>
    <t>343349</t>
  </si>
  <si>
    <t>604700</t>
  </si>
  <si>
    <t>872142</t>
  </si>
  <si>
    <t>741544</t>
  </si>
  <si>
    <t>477931</t>
  </si>
  <si>
    <t>171300</t>
  </si>
  <si>
    <t>803669</t>
  </si>
  <si>
    <t>275829</t>
  </si>
  <si>
    <t>409366</t>
  </si>
  <si>
    <t>786805</t>
  </si>
  <si>
    <t>475522</t>
  </si>
  <si>
    <t>680356</t>
  </si>
  <si>
    <t>410544</t>
  </si>
  <si>
    <t>605548</t>
  </si>
  <si>
    <t>787566</t>
  </si>
  <si>
    <t>500254</t>
  </si>
  <si>
    <t>610153</t>
  </si>
  <si>
    <t>742830</t>
  </si>
  <si>
    <t>914480</t>
  </si>
  <si>
    <t>548797</t>
  </si>
  <si>
    <t>309957</t>
  </si>
  <si>
    <t>862785</t>
  </si>
  <si>
    <t>739994</t>
  </si>
  <si>
    <t>333312</t>
  </si>
  <si>
    <t>583331</t>
  </si>
  <si>
    <t>299802</t>
  </si>
  <si>
    <t>408883</t>
  </si>
  <si>
    <t>461049</t>
  </si>
  <si>
    <t>709260</t>
  </si>
  <si>
    <t>538513</t>
  </si>
  <si>
    <t>758441</t>
  </si>
  <si>
    <t>843184</t>
  </si>
  <si>
    <t>110573</t>
  </si>
  <si>
    <t>875391</t>
  </si>
  <si>
    <t>207927</t>
  </si>
  <si>
    <t>926069</t>
  </si>
  <si>
    <t>364968</t>
  </si>
  <si>
    <t>597611</t>
  </si>
  <si>
    <t>878346</t>
  </si>
  <si>
    <t>810755</t>
  </si>
  <si>
    <t>293833</t>
  </si>
  <si>
    <t>825630</t>
  </si>
  <si>
    <t>655273</t>
  </si>
  <si>
    <t>792732</t>
  </si>
  <si>
    <t>884646</t>
  </si>
  <si>
    <t>114956</t>
  </si>
  <si>
    <t>835527</t>
  </si>
  <si>
    <t>793210</t>
  </si>
  <si>
    <t>349696</t>
  </si>
  <si>
    <t>859128</t>
  </si>
  <si>
    <t>227648</t>
  </si>
  <si>
    <t>286870</t>
  </si>
  <si>
    <t>122283</t>
  </si>
  <si>
    <t>962818</t>
  </si>
  <si>
    <t>287489</t>
  </si>
  <si>
    <t>903634</t>
  </si>
  <si>
    <t>412884</t>
  </si>
  <si>
    <t>359470</t>
  </si>
  <si>
    <t>196282</t>
  </si>
  <si>
    <t>734590</t>
  </si>
  <si>
    <t>495195</t>
  </si>
  <si>
    <t>960724</t>
  </si>
  <si>
    <t>118510</t>
  </si>
  <si>
    <t>636338</t>
  </si>
  <si>
    <t>704868</t>
  </si>
  <si>
    <t>297478</t>
  </si>
  <si>
    <t>176224</t>
  </si>
  <si>
    <t>334037</t>
  </si>
  <si>
    <t>883998</t>
  </si>
  <si>
    <t>507638</t>
  </si>
  <si>
    <t>355103</t>
  </si>
  <si>
    <t>995005</t>
  </si>
  <si>
    <t>418070</t>
  </si>
  <si>
    <t>879070</t>
  </si>
  <si>
    <t>174296</t>
  </si>
  <si>
    <t>492206</t>
  </si>
  <si>
    <t>864485</t>
  </si>
  <si>
    <t>556454</t>
  </si>
  <si>
    <t>828130</t>
  </si>
  <si>
    <t>653295</t>
  </si>
  <si>
    <t>417606</t>
  </si>
  <si>
    <t>400689</t>
  </si>
  <si>
    <t>888792</t>
  </si>
  <si>
    <t>266780</t>
  </si>
  <si>
    <t>955893</t>
  </si>
  <si>
    <t>519191</t>
  </si>
  <si>
    <t>969193</t>
  </si>
  <si>
    <t>939800</t>
  </si>
  <si>
    <t>317248</t>
  </si>
  <si>
    <t>112148</t>
  </si>
  <si>
    <t>517782</t>
  </si>
  <si>
    <t>731938</t>
  </si>
  <si>
    <t>883714</t>
  </si>
  <si>
    <t>432820</t>
  </si>
  <si>
    <t>281527</t>
  </si>
  <si>
    <t>370744</t>
  </si>
  <si>
    <t>783575</t>
  </si>
  <si>
    <t>821355</t>
  </si>
  <si>
    <t>513807</t>
  </si>
  <si>
    <t>848738</t>
  </si>
  <si>
    <t>835718</t>
  </si>
  <si>
    <t>558963</t>
  </si>
  <si>
    <t>804979</t>
  </si>
  <si>
    <t>856157</t>
  </si>
  <si>
    <t>399607</t>
  </si>
  <si>
    <t>806490</t>
  </si>
  <si>
    <t>275395</t>
  </si>
  <si>
    <t>791493</t>
  </si>
  <si>
    <t>519968</t>
  </si>
  <si>
    <t>243283</t>
  </si>
  <si>
    <t>922456</t>
  </si>
  <si>
    <t>617236</t>
  </si>
  <si>
    <t>752642</t>
  </si>
  <si>
    <t>236168</t>
  </si>
  <si>
    <t>932087</t>
  </si>
  <si>
    <t>848689</t>
  </si>
  <si>
    <t>212574</t>
  </si>
  <si>
    <t>406512</t>
  </si>
  <si>
    <t>152828</t>
  </si>
  <si>
    <t>880755</t>
  </si>
  <si>
    <t>382281</t>
  </si>
  <si>
    <t>110623</t>
  </si>
  <si>
    <t>306238</t>
  </si>
  <si>
    <t>674262</t>
  </si>
  <si>
    <t>919440</t>
  </si>
  <si>
    <t>271637</t>
  </si>
  <si>
    <t>991828</t>
  </si>
  <si>
    <t>301388</t>
  </si>
  <si>
    <t>627131</t>
  </si>
  <si>
    <t>121518</t>
  </si>
  <si>
    <t>962126</t>
  </si>
  <si>
    <t>678314</t>
  </si>
  <si>
    <t>782077</t>
  </si>
  <si>
    <t>912950</t>
  </si>
  <si>
    <t>538214</t>
  </si>
  <si>
    <t>413402</t>
  </si>
  <si>
    <t>138829</t>
  </si>
  <si>
    <t>160930</t>
  </si>
  <si>
    <t>639178</t>
  </si>
  <si>
    <t>110632</t>
  </si>
  <si>
    <t>394274</t>
  </si>
  <si>
    <t>322255</t>
  </si>
  <si>
    <t>728349</t>
  </si>
  <si>
    <t>430848</t>
  </si>
  <si>
    <t>593984</t>
  </si>
  <si>
    <t>430993</t>
  </si>
  <si>
    <t>305338</t>
  </si>
  <si>
    <t>542321</t>
  </si>
  <si>
    <t>751955</t>
  </si>
  <si>
    <t>747260</t>
  </si>
  <si>
    <t>174514</t>
  </si>
  <si>
    <t>231350</t>
  </si>
  <si>
    <t>314521</t>
  </si>
  <si>
    <t>418797</t>
  </si>
  <si>
    <t>605605</t>
  </si>
  <si>
    <t>799791</t>
  </si>
  <si>
    <t>989764</t>
  </si>
  <si>
    <t>713749</t>
  </si>
  <si>
    <t>626991</t>
  </si>
  <si>
    <t>579357</t>
  </si>
  <si>
    <t>556994</t>
  </si>
  <si>
    <t>123023</t>
  </si>
  <si>
    <t>563016</t>
  </si>
  <si>
    <t>321506</t>
  </si>
  <si>
    <t>769201</t>
  </si>
  <si>
    <t>870840</t>
  </si>
  <si>
    <t>720626</t>
  </si>
  <si>
    <t>909702</t>
  </si>
  <si>
    <t>189771</t>
  </si>
  <si>
    <t>806809</t>
  </si>
  <si>
    <t>515987</t>
  </si>
  <si>
    <t>609994</t>
  </si>
  <si>
    <t>903734</t>
  </si>
  <si>
    <t>593147</t>
  </si>
  <si>
    <t>188090</t>
  </si>
  <si>
    <t>290954</t>
  </si>
  <si>
    <t>676857</t>
  </si>
  <si>
    <t>929263</t>
  </si>
  <si>
    <t>294375</t>
  </si>
  <si>
    <t>601743</t>
  </si>
  <si>
    <t>792392</t>
  </si>
  <si>
    <t>529416</t>
  </si>
  <si>
    <t>882630</t>
  </si>
  <si>
    <t>682491</t>
  </si>
  <si>
    <t>260606</t>
  </si>
  <si>
    <t>492110</t>
  </si>
  <si>
    <t>375640</t>
  </si>
  <si>
    <t>451600</t>
  </si>
  <si>
    <t>518863</t>
  </si>
  <si>
    <t>432959</t>
  </si>
  <si>
    <t>750511</t>
  </si>
  <si>
    <t>119212</t>
  </si>
  <si>
    <t>747171</t>
  </si>
  <si>
    <t>138078</t>
  </si>
  <si>
    <t>873529</t>
  </si>
  <si>
    <t>555591</t>
  </si>
  <si>
    <t>405354</t>
  </si>
  <si>
    <t>229289</t>
  </si>
  <si>
    <t>789076</t>
  </si>
  <si>
    <t>644471</t>
  </si>
  <si>
    <t>463581</t>
  </si>
  <si>
    <t>504798</t>
  </si>
  <si>
    <t>834147</t>
  </si>
  <si>
    <t>205185</t>
  </si>
  <si>
    <t>299698</t>
  </si>
  <si>
    <t>227348</t>
  </si>
  <si>
    <t>822823</t>
  </si>
  <si>
    <t>433351</t>
  </si>
  <si>
    <t>252036</t>
  </si>
  <si>
    <t>117704</t>
  </si>
  <si>
    <t>936853</t>
  </si>
  <si>
    <t>510841</t>
  </si>
  <si>
    <t>821192</t>
  </si>
  <si>
    <t>969867</t>
  </si>
  <si>
    <t>673684</t>
  </si>
  <si>
    <t>547279</t>
  </si>
  <si>
    <t>395767</t>
  </si>
  <si>
    <t>584178</t>
  </si>
  <si>
    <t>583736</t>
  </si>
  <si>
    <t>463726</t>
  </si>
  <si>
    <t>968783</t>
  </si>
  <si>
    <t>299156</t>
  </si>
  <si>
    <t>804102</t>
  </si>
  <si>
    <t>331849</t>
  </si>
  <si>
    <t>158093</t>
  </si>
  <si>
    <t>658629</t>
  </si>
  <si>
    <t>426476</t>
  </si>
  <si>
    <t>484083</t>
  </si>
  <si>
    <t>814330</t>
  </si>
  <si>
    <t>556205</t>
  </si>
  <si>
    <t>668473</t>
  </si>
  <si>
    <t>485729</t>
  </si>
  <si>
    <t>895233</t>
  </si>
  <si>
    <t>590821</t>
  </si>
  <si>
    <t>596289</t>
  </si>
  <si>
    <t>473058</t>
  </si>
  <si>
    <t>593139</t>
  </si>
  <si>
    <t>603214</t>
  </si>
  <si>
    <t>807071</t>
  </si>
  <si>
    <t>990971</t>
  </si>
  <si>
    <t>936691</t>
  </si>
  <si>
    <t>678686</t>
  </si>
  <si>
    <t>922567</t>
  </si>
  <si>
    <t>742719</t>
  </si>
  <si>
    <t>213346</t>
  </si>
  <si>
    <t>860956</t>
  </si>
  <si>
    <t>402900</t>
  </si>
  <si>
    <t>955956</t>
  </si>
  <si>
    <t>244595</t>
  </si>
  <si>
    <t>589999</t>
  </si>
  <si>
    <t>873256</t>
  </si>
  <si>
    <t>861019</t>
  </si>
  <si>
    <t>399959</t>
  </si>
  <si>
    <t>819494</t>
  </si>
  <si>
    <t>657226</t>
  </si>
  <si>
    <t>675366</t>
  </si>
  <si>
    <t>696419</t>
  </si>
  <si>
    <t>158252</t>
  </si>
  <si>
    <t>252379</t>
  </si>
  <si>
    <t>228431</t>
  </si>
  <si>
    <t>248479</t>
  </si>
  <si>
    <t>779706</t>
  </si>
  <si>
    <t>533891</t>
  </si>
  <si>
    <t>216732</t>
  </si>
  <si>
    <t>636031</t>
  </si>
  <si>
    <t>952712</t>
  </si>
  <si>
    <t>618260</t>
  </si>
  <si>
    <t>971744</t>
  </si>
  <si>
    <t>658910</t>
  </si>
  <si>
    <t>350531</t>
  </si>
  <si>
    <t>763318</t>
  </si>
  <si>
    <t>340342</t>
  </si>
  <si>
    <t>964010</t>
  </si>
  <si>
    <t>963131</t>
  </si>
  <si>
    <t>714568</t>
  </si>
  <si>
    <t>496729</t>
  </si>
  <si>
    <t>456206</t>
  </si>
  <si>
    <t>137843</t>
  </si>
  <si>
    <t>544926</t>
  </si>
  <si>
    <t>122185</t>
  </si>
  <si>
    <t>747136</t>
  </si>
  <si>
    <t>469807</t>
  </si>
  <si>
    <t>114537</t>
  </si>
  <si>
    <t>400747</t>
  </si>
  <si>
    <t>698306</t>
  </si>
  <si>
    <t>790332</t>
  </si>
  <si>
    <t>877111</t>
  </si>
  <si>
    <t>515231</t>
  </si>
  <si>
    <t>778229</t>
  </si>
  <si>
    <t>116577</t>
  </si>
  <si>
    <t>118115</t>
  </si>
  <si>
    <t>934938</t>
  </si>
  <si>
    <t>340712</t>
  </si>
  <si>
    <t>663832</t>
  </si>
  <si>
    <t>844101</t>
  </si>
  <si>
    <t>198074</t>
  </si>
  <si>
    <t>605340</t>
  </si>
  <si>
    <t>806065</t>
  </si>
  <si>
    <t>971806</t>
  </si>
  <si>
    <t>395028</t>
  </si>
  <si>
    <t>678510</t>
  </si>
  <si>
    <t>195077</t>
  </si>
  <si>
    <t>318343</t>
  </si>
  <si>
    <t>562328</t>
  </si>
  <si>
    <t>219769</t>
  </si>
  <si>
    <t>425100</t>
  </si>
  <si>
    <t>511200</t>
  </si>
  <si>
    <t>278366</t>
  </si>
  <si>
    <t>991248</t>
  </si>
  <si>
    <t>263052</t>
  </si>
  <si>
    <t>263834</t>
  </si>
  <si>
    <t>607353</t>
  </si>
  <si>
    <t>339346</t>
  </si>
  <si>
    <t>462031</t>
  </si>
  <si>
    <t>115339</t>
  </si>
  <si>
    <t>219534</t>
  </si>
  <si>
    <t>498722</t>
  </si>
  <si>
    <t>213876</t>
  </si>
  <si>
    <t>811819</t>
  </si>
  <si>
    <t>385751</t>
  </si>
  <si>
    <t>672659</t>
  </si>
  <si>
    <t>821212</t>
  </si>
  <si>
    <t>267634</t>
  </si>
  <si>
    <t>704843</t>
  </si>
  <si>
    <t>562355</t>
  </si>
  <si>
    <t>658092</t>
  </si>
  <si>
    <t>415145</t>
  </si>
  <si>
    <t>135911</t>
  </si>
  <si>
    <t>419390</t>
  </si>
  <si>
    <t>323410</t>
  </si>
  <si>
    <t>771959</t>
  </si>
  <si>
    <t>425421</t>
  </si>
  <si>
    <t>975122</t>
  </si>
  <si>
    <t>268858</t>
  </si>
  <si>
    <t>401125</t>
  </si>
  <si>
    <t>262194</t>
  </si>
  <si>
    <t>198020</t>
  </si>
  <si>
    <t>932755</t>
  </si>
  <si>
    <t>632586</t>
  </si>
  <si>
    <t>823933</t>
  </si>
  <si>
    <t>984484</t>
  </si>
  <si>
    <t>945057</t>
  </si>
  <si>
    <t>248772</t>
  </si>
  <si>
    <t>234850</t>
  </si>
  <si>
    <t>604960</t>
  </si>
  <si>
    <t>951862</t>
  </si>
  <si>
    <t>769407</t>
  </si>
  <si>
    <t>471174</t>
  </si>
  <si>
    <t>988170</t>
  </si>
  <si>
    <t>809487</t>
  </si>
  <si>
    <t>572821</t>
  </si>
  <si>
    <t>475242</t>
  </si>
  <si>
    <t>703813</t>
  </si>
  <si>
    <t>247155</t>
  </si>
  <si>
    <t>162422</t>
  </si>
  <si>
    <t>432349</t>
  </si>
  <si>
    <t>320511</t>
  </si>
  <si>
    <t>464932</t>
  </si>
  <si>
    <t>268502</t>
  </si>
  <si>
    <t>291755</t>
  </si>
  <si>
    <t>943487</t>
  </si>
  <si>
    <t>932827</t>
  </si>
  <si>
    <t>153659</t>
  </si>
  <si>
    <t>642026</t>
  </si>
  <si>
    <t>884836</t>
  </si>
  <si>
    <t>199677</t>
  </si>
  <si>
    <t>156342</t>
  </si>
  <si>
    <t>991478</t>
  </si>
  <si>
    <t>129850</t>
  </si>
  <si>
    <t>336114</t>
  </si>
  <si>
    <t>169718</t>
  </si>
  <si>
    <t>440614</t>
  </si>
  <si>
    <t>562322</t>
  </si>
  <si>
    <t>230875</t>
  </si>
  <si>
    <t>258950</t>
  </si>
  <si>
    <t>486929</t>
  </si>
  <si>
    <t>398588</t>
  </si>
  <si>
    <t>453054</t>
  </si>
  <si>
    <t>534694</t>
  </si>
  <si>
    <t>723166</t>
  </si>
  <si>
    <t>217161</t>
  </si>
  <si>
    <t>146765</t>
  </si>
  <si>
    <t>601503</t>
  </si>
  <si>
    <t>761902</t>
  </si>
  <si>
    <t>208689</t>
  </si>
  <si>
    <t>630390</t>
  </si>
  <si>
    <t>890872</t>
  </si>
  <si>
    <t>139122</t>
  </si>
  <si>
    <t>273084</t>
  </si>
  <si>
    <t>548205</t>
  </si>
  <si>
    <t>881165</t>
  </si>
  <si>
    <t>111576</t>
  </si>
  <si>
    <t>864278</t>
  </si>
  <si>
    <t>588068</t>
  </si>
  <si>
    <t>340852</t>
  </si>
  <si>
    <t>309687</t>
  </si>
  <si>
    <t>551558</t>
  </si>
  <si>
    <t>935969</t>
  </si>
  <si>
    <t>286196</t>
  </si>
  <si>
    <t>651881</t>
  </si>
  <si>
    <t>816537</t>
  </si>
  <si>
    <t>576595</t>
  </si>
  <si>
    <t>332872</t>
  </si>
  <si>
    <t>724562</t>
  </si>
  <si>
    <t>775617</t>
  </si>
  <si>
    <t>761175</t>
  </si>
  <si>
    <t>353171</t>
  </si>
  <si>
    <t>435765</t>
  </si>
  <si>
    <t>677735</t>
  </si>
  <si>
    <t>166270</t>
  </si>
  <si>
    <t>281237</t>
  </si>
  <si>
    <t>488447</t>
  </si>
  <si>
    <t>570951</t>
  </si>
  <si>
    <t>353869</t>
  </si>
  <si>
    <t>474194</t>
  </si>
  <si>
    <t>304906</t>
  </si>
  <si>
    <t>715805</t>
  </si>
  <si>
    <t>657432</t>
  </si>
  <si>
    <t>310338</t>
  </si>
  <si>
    <t>821726</t>
  </si>
  <si>
    <t>234913</t>
  </si>
  <si>
    <t>892370</t>
  </si>
  <si>
    <t>429711</t>
  </si>
  <si>
    <t>444019</t>
  </si>
  <si>
    <t>963996</t>
  </si>
  <si>
    <t>335282</t>
  </si>
  <si>
    <t>299424</t>
  </si>
  <si>
    <t>196587</t>
  </si>
  <si>
    <t>288591</t>
  </si>
  <si>
    <t>150020</t>
  </si>
  <si>
    <t>282604</t>
  </si>
  <si>
    <t>394950</t>
  </si>
  <si>
    <t>159919</t>
  </si>
  <si>
    <t>171262</t>
  </si>
  <si>
    <t>590244</t>
  </si>
  <si>
    <t>628975</t>
  </si>
  <si>
    <t>467881</t>
  </si>
  <si>
    <t>675095</t>
  </si>
  <si>
    <t>885049</t>
  </si>
  <si>
    <t>200328</t>
  </si>
  <si>
    <t>842789</t>
  </si>
  <si>
    <t>466156</t>
  </si>
  <si>
    <t>636805</t>
  </si>
  <si>
    <t>451134</t>
  </si>
  <si>
    <t>939217</t>
  </si>
  <si>
    <t>433677</t>
  </si>
  <si>
    <t>594943</t>
  </si>
  <si>
    <t>506644</t>
  </si>
  <si>
    <t>311182</t>
  </si>
  <si>
    <t>243415</t>
  </si>
  <si>
    <t>948563</t>
  </si>
  <si>
    <t>564455</t>
  </si>
  <si>
    <t>751775</t>
  </si>
  <si>
    <t>394499</t>
  </si>
  <si>
    <t>774967</t>
  </si>
  <si>
    <t>221007</t>
  </si>
  <si>
    <t>474286</t>
  </si>
  <si>
    <t>440493</t>
  </si>
  <si>
    <t>172189</t>
  </si>
  <si>
    <t>865946</t>
  </si>
  <si>
    <t>461063</t>
  </si>
  <si>
    <t>188006</t>
  </si>
  <si>
    <t>468905</t>
  </si>
  <si>
    <t>809540</t>
  </si>
  <si>
    <t>779990</t>
  </si>
  <si>
    <t>463192</t>
  </si>
  <si>
    <t>684324</t>
  </si>
  <si>
    <t>395939</t>
  </si>
  <si>
    <t>552511</t>
  </si>
  <si>
    <t>882949</t>
  </si>
  <si>
    <t>308034</t>
  </si>
  <si>
    <t>170264</t>
  </si>
  <si>
    <t>898987</t>
  </si>
  <si>
    <t>769558</t>
  </si>
  <si>
    <t>488294</t>
  </si>
  <si>
    <t>890774</t>
  </si>
  <si>
    <t>296215</t>
  </si>
  <si>
    <t>962438</t>
  </si>
  <si>
    <t>401923</t>
  </si>
  <si>
    <t>530779</t>
  </si>
  <si>
    <t>524397</t>
  </si>
  <si>
    <t>124071</t>
  </si>
  <si>
    <t>357508</t>
  </si>
  <si>
    <t>178491</t>
  </si>
  <si>
    <t>952817</t>
  </si>
  <si>
    <t>926495</t>
  </si>
  <si>
    <t>172552</t>
  </si>
  <si>
    <t>629090</t>
  </si>
  <si>
    <t>300093</t>
  </si>
  <si>
    <t>698519</t>
  </si>
  <si>
    <t>926608</t>
  </si>
  <si>
    <t>858201</t>
  </si>
  <si>
    <t>351195</t>
  </si>
  <si>
    <t>496479</t>
  </si>
  <si>
    <t>523894</t>
  </si>
  <si>
    <t>656130</t>
  </si>
  <si>
    <t>563250</t>
  </si>
  <si>
    <t>835580</t>
  </si>
  <si>
    <t>789291</t>
  </si>
  <si>
    <t>290228</t>
  </si>
  <si>
    <t>342318</t>
  </si>
  <si>
    <t>611511</t>
  </si>
  <si>
    <t>519996</t>
  </si>
  <si>
    <t>347840</t>
  </si>
  <si>
    <t>690565</t>
  </si>
  <si>
    <t>431783</t>
  </si>
  <si>
    <t>511282</t>
  </si>
  <si>
    <t>503104</t>
  </si>
  <si>
    <t>355062</t>
  </si>
  <si>
    <t>511124</t>
  </si>
  <si>
    <t>909262</t>
  </si>
  <si>
    <t>281235</t>
  </si>
  <si>
    <t>158179</t>
  </si>
  <si>
    <t>382775</t>
  </si>
  <si>
    <t>131444</t>
  </si>
  <si>
    <t>861119</t>
  </si>
  <si>
    <t>790752</t>
  </si>
  <si>
    <t>505680</t>
  </si>
  <si>
    <t>835083</t>
  </si>
  <si>
    <t>457900</t>
  </si>
  <si>
    <t>521753</t>
  </si>
  <si>
    <t>275638</t>
  </si>
  <si>
    <t>965425</t>
  </si>
  <si>
    <t>755249</t>
  </si>
  <si>
    <t>166650</t>
  </si>
  <si>
    <t>599540</t>
  </si>
  <si>
    <t>786268</t>
  </si>
  <si>
    <t>143283</t>
  </si>
  <si>
    <t>127114</t>
  </si>
  <si>
    <t>447877</t>
  </si>
  <si>
    <t>275950</t>
  </si>
  <si>
    <t>991076</t>
  </si>
  <si>
    <t>649546</t>
  </si>
  <si>
    <t>667103</t>
  </si>
  <si>
    <t>575399</t>
  </si>
  <si>
    <t>158397</t>
  </si>
  <si>
    <t>403989</t>
  </si>
  <si>
    <t>295619</t>
  </si>
  <si>
    <t>430324</t>
  </si>
  <si>
    <t>716458</t>
  </si>
  <si>
    <t>823877</t>
  </si>
  <si>
    <t>222229</t>
  </si>
  <si>
    <t>450313</t>
  </si>
  <si>
    <t>531963</t>
  </si>
  <si>
    <t>844091</t>
  </si>
  <si>
    <t>882250</t>
  </si>
  <si>
    <t>140276</t>
  </si>
  <si>
    <t>895169</t>
  </si>
  <si>
    <t>339103</t>
  </si>
  <si>
    <t>973889</t>
  </si>
  <si>
    <t>532191</t>
  </si>
  <si>
    <t>114015</t>
  </si>
  <si>
    <t>150147</t>
  </si>
  <si>
    <t>622871</t>
  </si>
  <si>
    <t>576963</t>
  </si>
  <si>
    <t>239407</t>
  </si>
  <si>
    <t>902400</t>
  </si>
  <si>
    <t>603268</t>
  </si>
  <si>
    <t>940730</t>
  </si>
  <si>
    <t>670908</t>
  </si>
  <si>
    <t>477649</t>
  </si>
  <si>
    <t>743533</t>
  </si>
  <si>
    <t>570272</t>
  </si>
  <si>
    <t>893884</t>
  </si>
  <si>
    <t>879711</t>
  </si>
  <si>
    <t>995787</t>
  </si>
  <si>
    <t>503410</t>
  </si>
  <si>
    <t>446228</t>
  </si>
  <si>
    <t>997006</t>
  </si>
  <si>
    <t>253871</t>
  </si>
  <si>
    <t>301241</t>
  </si>
  <si>
    <t>880279</t>
  </si>
  <si>
    <t>759164</t>
  </si>
  <si>
    <t>924596</t>
  </si>
  <si>
    <t>448628</t>
  </si>
  <si>
    <t>503384</t>
  </si>
  <si>
    <t>745641</t>
  </si>
  <si>
    <t>634208</t>
  </si>
  <si>
    <t>232445</t>
  </si>
  <si>
    <t>658454</t>
  </si>
  <si>
    <t>544270</t>
  </si>
  <si>
    <t>985978</t>
  </si>
  <si>
    <t>140915</t>
  </si>
  <si>
    <t>867689</t>
  </si>
  <si>
    <t>617218</t>
  </si>
  <si>
    <t>581301</t>
  </si>
  <si>
    <t>527380</t>
  </si>
  <si>
    <t>574144</t>
  </si>
  <si>
    <t>968109</t>
  </si>
  <si>
    <t>321375</t>
  </si>
  <si>
    <t>570470</t>
  </si>
  <si>
    <t>328320</t>
  </si>
  <si>
    <t>447476</t>
  </si>
  <si>
    <t>625221</t>
  </si>
  <si>
    <t>340810</t>
  </si>
  <si>
    <t>213962</t>
  </si>
  <si>
    <t>507747</t>
  </si>
  <si>
    <t>317132</t>
  </si>
  <si>
    <t>621614</t>
  </si>
  <si>
    <t>985555</t>
  </si>
  <si>
    <t>578678</t>
  </si>
  <si>
    <t>770631</t>
  </si>
  <si>
    <t>150553</t>
  </si>
  <si>
    <t>505277</t>
  </si>
  <si>
    <t>830831</t>
  </si>
  <si>
    <t>635658</t>
  </si>
  <si>
    <t>330487</t>
  </si>
  <si>
    <t>961063</t>
  </si>
  <si>
    <t>260492</t>
  </si>
  <si>
    <t>867793</t>
  </si>
  <si>
    <t>712488</t>
  </si>
  <si>
    <t>441858</t>
  </si>
  <si>
    <t>837891</t>
  </si>
  <si>
    <t>110880</t>
  </si>
  <si>
    <t>394237</t>
  </si>
  <si>
    <t>592116</t>
  </si>
  <si>
    <t>786443</t>
  </si>
  <si>
    <t>231986</t>
  </si>
  <si>
    <t>779958</t>
  </si>
  <si>
    <t>605347</t>
  </si>
  <si>
    <t>638443</t>
  </si>
  <si>
    <t>840677</t>
  </si>
  <si>
    <t>799352</t>
  </si>
  <si>
    <t>156222</t>
  </si>
  <si>
    <t>468105</t>
  </si>
  <si>
    <t>795490</t>
  </si>
  <si>
    <t>417924</t>
  </si>
  <si>
    <t>464807</t>
  </si>
  <si>
    <t>314272</t>
  </si>
  <si>
    <t>823137</t>
  </si>
  <si>
    <t>501167</t>
  </si>
  <si>
    <t>221305</t>
  </si>
  <si>
    <t>542920</t>
  </si>
  <si>
    <t>122789</t>
  </si>
  <si>
    <t>177086</t>
  </si>
  <si>
    <t>138765</t>
  </si>
  <si>
    <t>786125</t>
  </si>
  <si>
    <t>231015</t>
  </si>
  <si>
    <t>320846</t>
  </si>
  <si>
    <t>842886</t>
  </si>
  <si>
    <t>165688</t>
  </si>
  <si>
    <t>988537</t>
  </si>
  <si>
    <t>946604</t>
  </si>
  <si>
    <t>408312</t>
  </si>
  <si>
    <t>547339</t>
  </si>
  <si>
    <t>133724</t>
  </si>
  <si>
    <t>333737</t>
  </si>
  <si>
    <t>158114</t>
  </si>
  <si>
    <t>232850</t>
  </si>
  <si>
    <t>484417</t>
  </si>
  <si>
    <t>953726</t>
  </si>
  <si>
    <t>499346</t>
  </si>
  <si>
    <t>642046</t>
  </si>
  <si>
    <t>804856</t>
  </si>
  <si>
    <t>140258</t>
  </si>
  <si>
    <t>318914</t>
  </si>
  <si>
    <t>435660</t>
  </si>
  <si>
    <t>502297</t>
  </si>
  <si>
    <t>623911</t>
  </si>
  <si>
    <t>945049</t>
  </si>
  <si>
    <t>301696</t>
  </si>
  <si>
    <t>357449</t>
  </si>
  <si>
    <t>931486</t>
  </si>
  <si>
    <t>701165</t>
  </si>
  <si>
    <t>212233</t>
  </si>
  <si>
    <t>624798</t>
  </si>
  <si>
    <t>533338</t>
  </si>
  <si>
    <t>777034</t>
  </si>
  <si>
    <t>730856</t>
  </si>
  <si>
    <t>165738</t>
  </si>
  <si>
    <t>119652</t>
  </si>
  <si>
    <t>809186</t>
  </si>
  <si>
    <t>682502</t>
  </si>
  <si>
    <t>295049</t>
  </si>
  <si>
    <t>111615</t>
  </si>
  <si>
    <t>238941</t>
  </si>
  <si>
    <t>269732</t>
  </si>
  <si>
    <t>782840</t>
  </si>
  <si>
    <t>476968</t>
  </si>
  <si>
    <t>571306</t>
  </si>
  <si>
    <t>255446</t>
  </si>
  <si>
    <t>933884</t>
  </si>
  <si>
    <t>508833</t>
  </si>
  <si>
    <t>653925</t>
  </si>
  <si>
    <t>947464</t>
  </si>
  <si>
    <t>716859</t>
  </si>
  <si>
    <t>351710</t>
  </si>
  <si>
    <t>247215</t>
  </si>
  <si>
    <t>784400</t>
  </si>
  <si>
    <t>640033</t>
  </si>
  <si>
    <t>521927</t>
  </si>
  <si>
    <t>172848</t>
  </si>
  <si>
    <t>367381</t>
  </si>
  <si>
    <t>748302</t>
  </si>
  <si>
    <t>856198</t>
  </si>
  <si>
    <t>761454</t>
  </si>
  <si>
    <t>131244</t>
  </si>
  <si>
    <t>258836</t>
  </si>
  <si>
    <t>461133</t>
  </si>
  <si>
    <t>403424</t>
  </si>
  <si>
    <t>211370</t>
  </si>
  <si>
    <t>209363</t>
  </si>
  <si>
    <t>171807</t>
  </si>
  <si>
    <t>562760</t>
  </si>
  <si>
    <t>408977</t>
  </si>
  <si>
    <t>231109</t>
  </si>
  <si>
    <t>288004</t>
  </si>
  <si>
    <t>715849</t>
  </si>
  <si>
    <t>747804</t>
  </si>
  <si>
    <t>421975</t>
  </si>
  <si>
    <t>876141</t>
  </si>
  <si>
    <t>697973</t>
  </si>
  <si>
    <t>345596</t>
  </si>
  <si>
    <t>608673</t>
  </si>
  <si>
    <t>127663</t>
  </si>
  <si>
    <t>289835</t>
  </si>
  <si>
    <t>191482</t>
  </si>
  <si>
    <t>545729</t>
  </si>
  <si>
    <t>860392</t>
  </si>
  <si>
    <t>363320</t>
  </si>
  <si>
    <t>233931</t>
  </si>
  <si>
    <t>318273</t>
  </si>
  <si>
    <t>313550</t>
  </si>
  <si>
    <t>921893</t>
  </si>
  <si>
    <t>297372</t>
  </si>
  <si>
    <t>419989</t>
  </si>
  <si>
    <t>754062</t>
  </si>
  <si>
    <t>207962</t>
  </si>
  <si>
    <t>413623</t>
  </si>
  <si>
    <t>406148</t>
  </si>
  <si>
    <t>761292</t>
  </si>
  <si>
    <t>960346</t>
  </si>
  <si>
    <t>823541</t>
  </si>
  <si>
    <t>239412</t>
  </si>
  <si>
    <t>140307</t>
  </si>
  <si>
    <t>490588</t>
  </si>
  <si>
    <t>182336</t>
  </si>
  <si>
    <t>110946</t>
  </si>
  <si>
    <t>472332</t>
  </si>
  <si>
    <t>720897</t>
  </si>
  <si>
    <t>758697</t>
  </si>
  <si>
    <t>358343</t>
  </si>
  <si>
    <t>301590</t>
  </si>
  <si>
    <t>868263</t>
  </si>
  <si>
    <t>316187</t>
  </si>
  <si>
    <t>773175</t>
  </si>
  <si>
    <t>619373</t>
  </si>
  <si>
    <t>698614</t>
  </si>
  <si>
    <t>546010</t>
  </si>
  <si>
    <t>989072</t>
  </si>
  <si>
    <t>261725</t>
  </si>
  <si>
    <t>359767</t>
  </si>
  <si>
    <t>551654</t>
  </si>
  <si>
    <t>694966</t>
  </si>
  <si>
    <t>167292</t>
  </si>
  <si>
    <t>117412</t>
  </si>
  <si>
    <t>881126</t>
  </si>
  <si>
    <t>199324</t>
  </si>
  <si>
    <t>167371</t>
  </si>
  <si>
    <t>435371</t>
  </si>
  <si>
    <t>810002</t>
  </si>
  <si>
    <t>165843</t>
  </si>
  <si>
    <t>434783</t>
  </si>
  <si>
    <t>324281</t>
  </si>
  <si>
    <t>280968</t>
  </si>
  <si>
    <t>760372</t>
  </si>
  <si>
    <t>133305</t>
  </si>
  <si>
    <t>941396</t>
  </si>
  <si>
    <t>648536</t>
  </si>
  <si>
    <t>197287</t>
  </si>
  <si>
    <t>549649</t>
  </si>
  <si>
    <t>721471</t>
  </si>
  <si>
    <t>228395</t>
  </si>
  <si>
    <t>908656</t>
  </si>
  <si>
    <t>469943</t>
  </si>
  <si>
    <t>916275</t>
  </si>
  <si>
    <t>512834</t>
  </si>
  <si>
    <t>906192</t>
  </si>
  <si>
    <t>193944</t>
  </si>
  <si>
    <t>429867</t>
  </si>
  <si>
    <t>262681</t>
  </si>
  <si>
    <t>437122</t>
  </si>
  <si>
    <t>604409</t>
  </si>
  <si>
    <t>899220</t>
  </si>
  <si>
    <t>370280</t>
  </si>
  <si>
    <t>659979</t>
  </si>
  <si>
    <t>647578</t>
  </si>
  <si>
    <t>192562</t>
  </si>
  <si>
    <t>189411</t>
  </si>
  <si>
    <t>448937</t>
  </si>
  <si>
    <t>570063</t>
  </si>
  <si>
    <t>920416</t>
  </si>
  <si>
    <t>125331</t>
  </si>
  <si>
    <t>658918</t>
  </si>
  <si>
    <t>691774</t>
  </si>
  <si>
    <t>791150</t>
  </si>
  <si>
    <t>986288</t>
  </si>
  <si>
    <t>852462</t>
  </si>
  <si>
    <t>368799</t>
  </si>
  <si>
    <t>412893</t>
  </si>
  <si>
    <t>112756</t>
  </si>
  <si>
    <t>723711</t>
  </si>
  <si>
    <t>841266</t>
  </si>
  <si>
    <t>762748</t>
  </si>
  <si>
    <t>266812</t>
  </si>
  <si>
    <t>764218</t>
  </si>
  <si>
    <t>908637</t>
  </si>
  <si>
    <t>744862</t>
  </si>
  <si>
    <t>226948</t>
  </si>
  <si>
    <t>986372</t>
  </si>
  <si>
    <t>457601</t>
  </si>
  <si>
    <t>301167</t>
  </si>
  <si>
    <t>637637</t>
  </si>
  <si>
    <t>804389</t>
  </si>
  <si>
    <t>177590</t>
  </si>
  <si>
    <t>180775</t>
  </si>
  <si>
    <t>705375</t>
  </si>
  <si>
    <t>400679</t>
  </si>
  <si>
    <t>390676</t>
  </si>
  <si>
    <t>541934</t>
  </si>
  <si>
    <t>343497</t>
  </si>
  <si>
    <t>933761</t>
  </si>
  <si>
    <t>512826</t>
  </si>
  <si>
    <t>249512</t>
  </si>
  <si>
    <t>624059</t>
  </si>
  <si>
    <t>241303</t>
  </si>
  <si>
    <t>401015</t>
  </si>
  <si>
    <t>364323</t>
  </si>
  <si>
    <t>137650</t>
  </si>
  <si>
    <t>802748</t>
  </si>
  <si>
    <t>604910</t>
  </si>
  <si>
    <t>828395</t>
  </si>
  <si>
    <t>819623</t>
  </si>
  <si>
    <t>751058</t>
  </si>
  <si>
    <t>153056</t>
  </si>
  <si>
    <t>569101</t>
  </si>
  <si>
    <t>226180</t>
  </si>
  <si>
    <t>814444</t>
  </si>
  <si>
    <t>692643</t>
  </si>
  <si>
    <t>194832</t>
  </si>
  <si>
    <t>861834</t>
  </si>
  <si>
    <t>317006</t>
  </si>
  <si>
    <t>132153</t>
  </si>
  <si>
    <t>594292</t>
  </si>
  <si>
    <t>559223</t>
  </si>
  <si>
    <t>924253</t>
  </si>
  <si>
    <t>347464</t>
  </si>
  <si>
    <t>934066</t>
  </si>
  <si>
    <t>288087</t>
  </si>
  <si>
    <t>583091</t>
  </si>
  <si>
    <t>979410</t>
  </si>
  <si>
    <t>841282</t>
  </si>
  <si>
    <t>523712</t>
  </si>
  <si>
    <t>897243</t>
  </si>
  <si>
    <t>689395</t>
  </si>
  <si>
    <t>418223</t>
  </si>
  <si>
    <t>511420</t>
  </si>
  <si>
    <t>186077</t>
  </si>
  <si>
    <t>382018</t>
  </si>
  <si>
    <t>556092</t>
  </si>
  <si>
    <t>924341</t>
  </si>
  <si>
    <t>845157</t>
  </si>
  <si>
    <t>967964</t>
  </si>
  <si>
    <t>455025</t>
  </si>
  <si>
    <t>473769</t>
  </si>
  <si>
    <t>214636</t>
  </si>
  <si>
    <t>964451</t>
  </si>
  <si>
    <t>223506</t>
  </si>
  <si>
    <t>512918</t>
  </si>
  <si>
    <t>722369</t>
  </si>
  <si>
    <t>762012</t>
  </si>
  <si>
    <t>670093</t>
  </si>
  <si>
    <t>669381</t>
  </si>
  <si>
    <t>714882</t>
  </si>
  <si>
    <t>926164</t>
  </si>
  <si>
    <t>987589</t>
  </si>
  <si>
    <t>170086</t>
  </si>
  <si>
    <t>911674</t>
  </si>
  <si>
    <t>473435</t>
  </si>
  <si>
    <t>582698</t>
  </si>
  <si>
    <t>531938</t>
  </si>
  <si>
    <t>298470</t>
  </si>
  <si>
    <t>957083</t>
  </si>
  <si>
    <t>682848</t>
  </si>
  <si>
    <t>938793</t>
  </si>
  <si>
    <t>111024</t>
  </si>
  <si>
    <t>791705</t>
  </si>
  <si>
    <t>656425</t>
  </si>
  <si>
    <t>840381</t>
  </si>
  <si>
    <t>330317</t>
  </si>
  <si>
    <t>715782</t>
  </si>
  <si>
    <t>459078</t>
  </si>
  <si>
    <t>813192</t>
  </si>
  <si>
    <t>832079</t>
  </si>
  <si>
    <t>161617</t>
  </si>
  <si>
    <t>837836</t>
  </si>
  <si>
    <t>881573</t>
  </si>
  <si>
    <t>138033</t>
  </si>
  <si>
    <t>336973</t>
  </si>
  <si>
    <t>487701</t>
  </si>
  <si>
    <t>459966</t>
  </si>
  <si>
    <t>612294</t>
  </si>
  <si>
    <t>412798</t>
  </si>
  <si>
    <t>914550</t>
  </si>
  <si>
    <t>840430</t>
  </si>
  <si>
    <t>699200</t>
  </si>
  <si>
    <t>750382</t>
  </si>
  <si>
    <t>763219</t>
  </si>
  <si>
    <t>354717</t>
  </si>
  <si>
    <t>476227</t>
  </si>
  <si>
    <t>944817</t>
  </si>
  <si>
    <t>500857</t>
  </si>
  <si>
    <t>753259</t>
  </si>
  <si>
    <t>166440</t>
  </si>
  <si>
    <t>588563</t>
  </si>
  <si>
    <t>543618</t>
  </si>
  <si>
    <t>606199</t>
  </si>
  <si>
    <t>111255</t>
  </si>
  <si>
    <t>653338</t>
  </si>
  <si>
    <t>730368</t>
  </si>
  <si>
    <t>848641</t>
  </si>
  <si>
    <t>465488</t>
  </si>
  <si>
    <t>123466</t>
  </si>
  <si>
    <t>272294</t>
  </si>
  <si>
    <t>976058</t>
  </si>
  <si>
    <t>903397</t>
  </si>
  <si>
    <t>440724</t>
  </si>
  <si>
    <t>790113</t>
  </si>
  <si>
    <t>811001</t>
  </si>
  <si>
    <t>490137</t>
  </si>
  <si>
    <t>735407</t>
  </si>
  <si>
    <t>710048</t>
  </si>
  <si>
    <t>333238</t>
  </si>
  <si>
    <t>163534</t>
  </si>
  <si>
    <t>502716</t>
  </si>
  <si>
    <t>236356</t>
  </si>
  <si>
    <t>577990</t>
  </si>
  <si>
    <t>671071</t>
  </si>
  <si>
    <t>662140</t>
  </si>
  <si>
    <t>964969</t>
  </si>
  <si>
    <t>779714</t>
  </si>
  <si>
    <t>263917</t>
  </si>
  <si>
    <t>477194</t>
  </si>
  <si>
    <t>608555</t>
  </si>
  <si>
    <t>315479</t>
  </si>
  <si>
    <t>475903</t>
  </si>
  <si>
    <t>285110</t>
  </si>
  <si>
    <t>284826</t>
  </si>
  <si>
    <t>284458</t>
  </si>
  <si>
    <t>187272</t>
  </si>
  <si>
    <t>376734</t>
  </si>
  <si>
    <t>467398</t>
  </si>
  <si>
    <t>246789</t>
  </si>
  <si>
    <t>137016</t>
  </si>
  <si>
    <t>448299</t>
  </si>
  <si>
    <t>409339</t>
  </si>
  <si>
    <t>654859</t>
  </si>
  <si>
    <t>671659</t>
  </si>
  <si>
    <t>132809</t>
  </si>
  <si>
    <t>871491</t>
  </si>
  <si>
    <t>664585</t>
  </si>
  <si>
    <t>197825</t>
  </si>
  <si>
    <t>881732</t>
  </si>
  <si>
    <t>138063</t>
  </si>
  <si>
    <t>461884</t>
  </si>
  <si>
    <t>205530</t>
  </si>
  <si>
    <t>940658</t>
  </si>
  <si>
    <t>767900</t>
  </si>
  <si>
    <t>851254</t>
  </si>
  <si>
    <t>661531</t>
  </si>
  <si>
    <t>433019</t>
  </si>
  <si>
    <t>267205</t>
  </si>
  <si>
    <t>661722</t>
  </si>
  <si>
    <t>466971</t>
  </si>
  <si>
    <t>780090</t>
  </si>
  <si>
    <t>364342</t>
  </si>
  <si>
    <t>478167</t>
  </si>
  <si>
    <t>706354</t>
  </si>
  <si>
    <t>806032</t>
  </si>
  <si>
    <t>938755</t>
  </si>
  <si>
    <t>778840</t>
  </si>
  <si>
    <t>971970</t>
  </si>
  <si>
    <t>390917</t>
  </si>
  <si>
    <t>337523</t>
  </si>
  <si>
    <t>988919</t>
  </si>
  <si>
    <t>243483</t>
  </si>
  <si>
    <t>569435</t>
  </si>
  <si>
    <t>364303</t>
  </si>
  <si>
    <t>186527</t>
  </si>
  <si>
    <t>668348</t>
  </si>
  <si>
    <t>227758</t>
  </si>
  <si>
    <t>355570</t>
  </si>
  <si>
    <t>513735</t>
  </si>
  <si>
    <t>469736</t>
  </si>
  <si>
    <t>162401</t>
  </si>
  <si>
    <t>862384</t>
  </si>
  <si>
    <t>870652</t>
  </si>
  <si>
    <t>273804</t>
  </si>
  <si>
    <t>408094</t>
  </si>
  <si>
    <t>436026</t>
  </si>
  <si>
    <t>788025</t>
  </si>
  <si>
    <t>408250</t>
  </si>
  <si>
    <t>584273</t>
  </si>
  <si>
    <t>691028</t>
  </si>
  <si>
    <t>180825</t>
  </si>
  <si>
    <t>961583</t>
  </si>
  <si>
    <t>577847</t>
  </si>
  <si>
    <t>273634</t>
  </si>
  <si>
    <t>605711</t>
  </si>
  <si>
    <t>411082</t>
  </si>
  <si>
    <t>445991</t>
  </si>
  <si>
    <t>214056</t>
  </si>
  <si>
    <t>316621</t>
  </si>
  <si>
    <t>501524</t>
  </si>
  <si>
    <t>850509</t>
  </si>
  <si>
    <t>941213</t>
  </si>
  <si>
    <t>111094</t>
  </si>
  <si>
    <t>950547</t>
  </si>
  <si>
    <t>629558</t>
  </si>
  <si>
    <t>704381</t>
  </si>
  <si>
    <t>423938</t>
  </si>
  <si>
    <t>141696</t>
  </si>
  <si>
    <t>358761</t>
  </si>
  <si>
    <t>507102</t>
  </si>
  <si>
    <t>521854</t>
  </si>
  <si>
    <t>300641</t>
  </si>
  <si>
    <t>435994</t>
  </si>
  <si>
    <t>200640</t>
  </si>
  <si>
    <t>819518</t>
  </si>
  <si>
    <t>375001</t>
  </si>
  <si>
    <t>237693</t>
  </si>
  <si>
    <t>435166</t>
  </si>
  <si>
    <t>201034</t>
  </si>
  <si>
    <t>702606</t>
  </si>
  <si>
    <t>826712</t>
  </si>
  <si>
    <t>623330</t>
  </si>
  <si>
    <t>269329</t>
  </si>
  <si>
    <t>811170</t>
  </si>
  <si>
    <t>882549</t>
  </si>
  <si>
    <t>590331</t>
  </si>
  <si>
    <t>488299</t>
  </si>
  <si>
    <t>348629</t>
  </si>
  <si>
    <t>277010</t>
  </si>
  <si>
    <t>450753</t>
  </si>
  <si>
    <t>637579</t>
  </si>
  <si>
    <t>448833</t>
  </si>
  <si>
    <t>210160</t>
  </si>
  <si>
    <t>757996</t>
  </si>
  <si>
    <t>152822</t>
  </si>
  <si>
    <t>573690</t>
  </si>
  <si>
    <t>111111</t>
  </si>
  <si>
    <t>160061</t>
  </si>
  <si>
    <t>290701</t>
  </si>
  <si>
    <t>693939</t>
  </si>
  <si>
    <t>702732</t>
  </si>
  <si>
    <t>871603</t>
  </si>
  <si>
    <t>644293</t>
  </si>
  <si>
    <t>657345</t>
  </si>
  <si>
    <t>655286</t>
  </si>
  <si>
    <t>851342</t>
  </si>
  <si>
    <t>668426</t>
  </si>
  <si>
    <t>416873</t>
  </si>
  <si>
    <t>632710</t>
  </si>
  <si>
    <t>966259</t>
  </si>
  <si>
    <t>191566</t>
  </si>
  <si>
    <t>449439</t>
  </si>
  <si>
    <t>320971</t>
  </si>
  <si>
    <t>683364</t>
  </si>
  <si>
    <t>766593</t>
  </si>
  <si>
    <t>239090</t>
  </si>
  <si>
    <t>150387</t>
  </si>
  <si>
    <t>278494</t>
  </si>
  <si>
    <t>568950</t>
  </si>
  <si>
    <t>793841</t>
  </si>
  <si>
    <t>111125</t>
  </si>
  <si>
    <t>493510</t>
  </si>
  <si>
    <t>996554</t>
  </si>
  <si>
    <t>473690</t>
  </si>
  <si>
    <t>793064</t>
  </si>
  <si>
    <t>351562</t>
  </si>
  <si>
    <t>361524</t>
  </si>
  <si>
    <t>797734</t>
  </si>
  <si>
    <t>689307</t>
  </si>
  <si>
    <t>720841</t>
  </si>
  <si>
    <t>570572</t>
  </si>
  <si>
    <t>202202</t>
  </si>
  <si>
    <t>704207</t>
  </si>
  <si>
    <t>607606</t>
  </si>
  <si>
    <t>933808</t>
  </si>
  <si>
    <t>567189</t>
  </si>
  <si>
    <t>319375</t>
  </si>
  <si>
    <t>286498</t>
  </si>
  <si>
    <t>764534</t>
  </si>
  <si>
    <t>793451</t>
  </si>
  <si>
    <t>838409</t>
  </si>
  <si>
    <t>638161</t>
  </si>
  <si>
    <t>730927</t>
  </si>
  <si>
    <t>909542</t>
  </si>
  <si>
    <t>707710</t>
  </si>
  <si>
    <t>363650</t>
  </si>
  <si>
    <t>185642</t>
  </si>
  <si>
    <t>758008</t>
  </si>
  <si>
    <t>649457</t>
  </si>
  <si>
    <t>842724</t>
  </si>
  <si>
    <t>147652</t>
  </si>
  <si>
    <t>760291</t>
  </si>
  <si>
    <t>170820</t>
  </si>
  <si>
    <t>332680</t>
  </si>
  <si>
    <t>361564</t>
  </si>
  <si>
    <t>725850</t>
  </si>
  <si>
    <t>496798</t>
  </si>
  <si>
    <t>166447</t>
  </si>
  <si>
    <t>177564</t>
  </si>
  <si>
    <t>350644</t>
  </si>
  <si>
    <t>911444</t>
  </si>
  <si>
    <t>606917</t>
  </si>
  <si>
    <t>577565</t>
  </si>
  <si>
    <t>847590</t>
  </si>
  <si>
    <t>722758</t>
  </si>
  <si>
    <t>932656</t>
  </si>
  <si>
    <t>392895</t>
  </si>
  <si>
    <t>364610</t>
  </si>
  <si>
    <t>111149</t>
  </si>
  <si>
    <t>488472</t>
  </si>
  <si>
    <t>692068</t>
  </si>
  <si>
    <t>710756</t>
  </si>
  <si>
    <t>708250</t>
  </si>
  <si>
    <t>313489</t>
  </si>
  <si>
    <t>569714</t>
  </si>
  <si>
    <t>756002</t>
  </si>
  <si>
    <t>839866</t>
  </si>
  <si>
    <t>420195</t>
  </si>
  <si>
    <t>880838</t>
  </si>
  <si>
    <t>297219</t>
  </si>
  <si>
    <t>992960</t>
  </si>
  <si>
    <t>701836</t>
  </si>
  <si>
    <t>511137</t>
  </si>
  <si>
    <t>602140</t>
  </si>
  <si>
    <t>156816</t>
  </si>
  <si>
    <t>644496</t>
  </si>
  <si>
    <t>797879</t>
  </si>
  <si>
    <t>277561</t>
  </si>
  <si>
    <t>232792</t>
  </si>
  <si>
    <t>898567</t>
  </si>
  <si>
    <t>682992</t>
  </si>
  <si>
    <t>541248</t>
  </si>
  <si>
    <t>178171</t>
  </si>
  <si>
    <t>836205</t>
  </si>
  <si>
    <t>419620</t>
  </si>
  <si>
    <t>668707</t>
  </si>
  <si>
    <t>244146</t>
  </si>
  <si>
    <t>111164</t>
  </si>
  <si>
    <t>823785</t>
  </si>
  <si>
    <t>168605</t>
  </si>
  <si>
    <t>965862</t>
  </si>
  <si>
    <t>265086</t>
  </si>
  <si>
    <t>547177</t>
  </si>
  <si>
    <t>894223</t>
  </si>
  <si>
    <t>278377</t>
  </si>
  <si>
    <t>176598</t>
  </si>
  <si>
    <t>224661</t>
  </si>
  <si>
    <t>361728</t>
  </si>
  <si>
    <t>687718</t>
  </si>
  <si>
    <t>886610</t>
  </si>
  <si>
    <t>881760</t>
  </si>
  <si>
    <t>907072</t>
  </si>
  <si>
    <t>177844</t>
  </si>
  <si>
    <t>315193</t>
  </si>
  <si>
    <t>715629</t>
  </si>
  <si>
    <t>997258</t>
  </si>
  <si>
    <t>795307</t>
  </si>
  <si>
    <t>267779</t>
  </si>
  <si>
    <t>467181</t>
  </si>
  <si>
    <t>933623</t>
  </si>
  <si>
    <t>508061</t>
  </si>
  <si>
    <t>915778</t>
  </si>
  <si>
    <t>335137</t>
  </si>
  <si>
    <t>889506</t>
  </si>
  <si>
    <t>408302</t>
  </si>
  <si>
    <t>185091</t>
  </si>
  <si>
    <t>673172</t>
  </si>
  <si>
    <t>700362</t>
  </si>
  <si>
    <t>748376</t>
  </si>
  <si>
    <t>274380</t>
  </si>
  <si>
    <t>647339</t>
  </si>
  <si>
    <t>753796</t>
  </si>
  <si>
    <t>236712</t>
  </si>
  <si>
    <t>196425</t>
  </si>
  <si>
    <t>207886</t>
  </si>
  <si>
    <t>181083</t>
  </si>
  <si>
    <t>628751</t>
  </si>
  <si>
    <t>688859</t>
  </si>
  <si>
    <t>462143</t>
  </si>
  <si>
    <t>621513</t>
  </si>
  <si>
    <t>438404</t>
  </si>
  <si>
    <t>846537</t>
  </si>
  <si>
    <t>535859</t>
  </si>
  <si>
    <t>967176</t>
  </si>
  <si>
    <t>915405</t>
  </si>
  <si>
    <t>151425</t>
  </si>
  <si>
    <t>646207</t>
  </si>
  <si>
    <t>650988</t>
  </si>
  <si>
    <t>340610</t>
  </si>
  <si>
    <t>240683</t>
  </si>
  <si>
    <t>137555</t>
  </si>
  <si>
    <t>851880</t>
  </si>
  <si>
    <t>341967</t>
  </si>
  <si>
    <t>222655</t>
  </si>
  <si>
    <t>356907</t>
  </si>
  <si>
    <t>727811</t>
  </si>
  <si>
    <t>415401</t>
  </si>
  <si>
    <t>844065</t>
  </si>
  <si>
    <t>838525</t>
  </si>
  <si>
    <t>502965</t>
  </si>
  <si>
    <t>350715</t>
  </si>
  <si>
    <t>460877</t>
  </si>
  <si>
    <t>419642</t>
  </si>
  <si>
    <t>699340</t>
  </si>
  <si>
    <t>472814</t>
  </si>
  <si>
    <t>454407</t>
  </si>
  <si>
    <t>253684</t>
  </si>
  <si>
    <t>358745</t>
  </si>
  <si>
    <t>794587</t>
  </si>
  <si>
    <t>211963</t>
  </si>
  <si>
    <t>595002</t>
  </si>
  <si>
    <t>969939</t>
  </si>
  <si>
    <t>931659</t>
  </si>
  <si>
    <t>665859</t>
  </si>
  <si>
    <t>883049</t>
  </si>
  <si>
    <t>598188</t>
  </si>
  <si>
    <t>375013</t>
  </si>
  <si>
    <t>314434</t>
  </si>
  <si>
    <t>748355</t>
  </si>
  <si>
    <t>568011</t>
  </si>
  <si>
    <t>391507</t>
  </si>
  <si>
    <t>693669</t>
  </si>
  <si>
    <t>249028</t>
  </si>
  <si>
    <t>420051</t>
  </si>
  <si>
    <t>741679</t>
  </si>
  <si>
    <t>639456</t>
  </si>
  <si>
    <t>378494</t>
  </si>
  <si>
    <t>569194</t>
  </si>
  <si>
    <t>668331</t>
  </si>
  <si>
    <t>877475</t>
  </si>
  <si>
    <t>564876</t>
  </si>
  <si>
    <t>863711</t>
  </si>
  <si>
    <t>312983</t>
  </si>
  <si>
    <t>590012</t>
  </si>
  <si>
    <t>700450</t>
  </si>
  <si>
    <t>131499</t>
  </si>
  <si>
    <t>600945</t>
  </si>
  <si>
    <t>513982</t>
  </si>
  <si>
    <t>610077</t>
  </si>
  <si>
    <t>255511</t>
  </si>
  <si>
    <t>888262</t>
  </si>
  <si>
    <t>306759</t>
  </si>
  <si>
    <t>900178</t>
  </si>
  <si>
    <t>688341</t>
  </si>
  <si>
    <t>791349</t>
  </si>
  <si>
    <t>616880</t>
  </si>
  <si>
    <t>558101</t>
  </si>
  <si>
    <t>628957</t>
  </si>
  <si>
    <t>491507</t>
  </si>
  <si>
    <t>998868</t>
  </si>
  <si>
    <t>758588</t>
  </si>
  <si>
    <t>628419</t>
  </si>
  <si>
    <t>697382</t>
  </si>
  <si>
    <t>637905</t>
  </si>
  <si>
    <t>963337</t>
  </si>
  <si>
    <t>403180</t>
  </si>
  <si>
    <t>554656</t>
  </si>
  <si>
    <t>119670</t>
  </si>
  <si>
    <t>464561</t>
  </si>
  <si>
    <t>865809</t>
  </si>
  <si>
    <t>531516</t>
  </si>
  <si>
    <t>769165</t>
  </si>
  <si>
    <t>397354</t>
  </si>
  <si>
    <t>474807</t>
  </si>
  <si>
    <t>669189</t>
  </si>
  <si>
    <t>672435</t>
  </si>
  <si>
    <t>147298</t>
  </si>
  <si>
    <t>590393</t>
  </si>
  <si>
    <t>713902</t>
  </si>
  <si>
    <t>725073</t>
  </si>
  <si>
    <t>158185</t>
  </si>
  <si>
    <t>828682</t>
  </si>
  <si>
    <t>947098</t>
  </si>
  <si>
    <t>193705</t>
  </si>
  <si>
    <t>462492</t>
  </si>
  <si>
    <t>438805</t>
  </si>
  <si>
    <t>922581</t>
  </si>
  <si>
    <t>424669</t>
  </si>
  <si>
    <t>175342</t>
  </si>
  <si>
    <t>233345</t>
  </si>
  <si>
    <t>543503</t>
  </si>
  <si>
    <t>351057</t>
  </si>
  <si>
    <t>530086</t>
  </si>
  <si>
    <t>571109</t>
  </si>
  <si>
    <t>901129</t>
  </si>
  <si>
    <t>760240</t>
  </si>
  <si>
    <t>775218</t>
  </si>
  <si>
    <t>588041</t>
  </si>
  <si>
    <t>384503</t>
  </si>
  <si>
    <t>115008</t>
  </si>
  <si>
    <t>740558</t>
  </si>
  <si>
    <t>824512</t>
  </si>
  <si>
    <t>221511</t>
  </si>
  <si>
    <t>528908</t>
  </si>
  <si>
    <t>929297</t>
  </si>
  <si>
    <t>527624</t>
  </si>
  <si>
    <t>188140</t>
  </si>
  <si>
    <t>864433</t>
  </si>
  <si>
    <t>138467</t>
  </si>
  <si>
    <t>534350</t>
  </si>
  <si>
    <t>125287</t>
  </si>
  <si>
    <t>152218</t>
  </si>
  <si>
    <t>566446</t>
  </si>
  <si>
    <t>414657</t>
  </si>
  <si>
    <t>981090</t>
  </si>
  <si>
    <t>806748</t>
  </si>
  <si>
    <t>878141</t>
  </si>
  <si>
    <t>938546</t>
  </si>
  <si>
    <t>580388</t>
  </si>
  <si>
    <t>848420</t>
  </si>
  <si>
    <t>991845</t>
  </si>
  <si>
    <t>561898</t>
  </si>
  <si>
    <t>417190</t>
  </si>
  <si>
    <t>534860</t>
  </si>
  <si>
    <t>865203</t>
  </si>
  <si>
    <t>926102</t>
  </si>
  <si>
    <t>750738</t>
  </si>
  <si>
    <t>556827</t>
  </si>
  <si>
    <t>385434</t>
  </si>
  <si>
    <t>688530</t>
  </si>
  <si>
    <t>565720</t>
  </si>
  <si>
    <t>110862</t>
  </si>
  <si>
    <t>768318</t>
  </si>
  <si>
    <t>916798</t>
  </si>
  <si>
    <t>366420</t>
  </si>
  <si>
    <t>115498</t>
  </si>
  <si>
    <t>595969</t>
  </si>
  <si>
    <t>779389</t>
  </si>
  <si>
    <t>450626</t>
  </si>
  <si>
    <t>169412</t>
  </si>
  <si>
    <t>397541</t>
  </si>
  <si>
    <t>122357</t>
  </si>
  <si>
    <t>560398</t>
  </si>
  <si>
    <t>770499</t>
  </si>
  <si>
    <t>716837</t>
  </si>
  <si>
    <t>265739</t>
  </si>
  <si>
    <t>239352</t>
  </si>
  <si>
    <t>244620</t>
  </si>
  <si>
    <t>657670</t>
  </si>
  <si>
    <t>239540</t>
  </si>
  <si>
    <t>785528</t>
  </si>
  <si>
    <t>624780</t>
  </si>
  <si>
    <t>915637</t>
  </si>
  <si>
    <t>631992</t>
  </si>
  <si>
    <t>170208</t>
  </si>
  <si>
    <t>584839</t>
  </si>
  <si>
    <t>465918</t>
  </si>
  <si>
    <t>761231</t>
  </si>
  <si>
    <t>912258</t>
  </si>
  <si>
    <t>471431</t>
  </si>
  <si>
    <t>924267</t>
  </si>
  <si>
    <t>288381</t>
  </si>
  <si>
    <t>488406</t>
  </si>
  <si>
    <t>869136</t>
  </si>
  <si>
    <t>747418</t>
  </si>
  <si>
    <t>386259</t>
  </si>
  <si>
    <t>623868</t>
  </si>
  <si>
    <t>667841</t>
  </si>
  <si>
    <t>509572</t>
  </si>
  <si>
    <t>968764</t>
  </si>
  <si>
    <t>147317</t>
  </si>
  <si>
    <t>313123</t>
  </si>
  <si>
    <t>204612</t>
  </si>
  <si>
    <t>223268</t>
  </si>
  <si>
    <t>137417</t>
  </si>
  <si>
    <t>166397</t>
  </si>
  <si>
    <t>508954</t>
  </si>
  <si>
    <t>642967</t>
  </si>
  <si>
    <t>986352</t>
  </si>
  <si>
    <t>594666</t>
  </si>
  <si>
    <t>462337</t>
  </si>
  <si>
    <t>311926</t>
  </si>
  <si>
    <t>288915</t>
  </si>
  <si>
    <t>636024</t>
  </si>
  <si>
    <t>751640</t>
  </si>
  <si>
    <t>671018</t>
  </si>
  <si>
    <t>427606</t>
  </si>
  <si>
    <t>819507</t>
  </si>
  <si>
    <t>642423</t>
  </si>
  <si>
    <t>764607</t>
  </si>
  <si>
    <t>572635</t>
  </si>
  <si>
    <t>319653</t>
  </si>
  <si>
    <t>520748</t>
  </si>
  <si>
    <t>764345</t>
  </si>
  <si>
    <t>279919</t>
  </si>
  <si>
    <t>394426</t>
  </si>
  <si>
    <t>854871</t>
  </si>
  <si>
    <t>232869</t>
  </si>
  <si>
    <t>348661</t>
  </si>
  <si>
    <t>493745</t>
  </si>
  <si>
    <t>894620</t>
  </si>
  <si>
    <t>244274</t>
  </si>
  <si>
    <t>502980</t>
  </si>
  <si>
    <t>318374</t>
  </si>
  <si>
    <t>906878</t>
  </si>
  <si>
    <t>646993</t>
  </si>
  <si>
    <t>191192</t>
  </si>
  <si>
    <t>910570</t>
  </si>
  <si>
    <t>925139</t>
  </si>
  <si>
    <t>840957</t>
  </si>
  <si>
    <t>711514</t>
  </si>
  <si>
    <t>153111</t>
  </si>
  <si>
    <t>603659</t>
  </si>
  <si>
    <t>329297</t>
  </si>
  <si>
    <t>184548</t>
  </si>
  <si>
    <t>136191</t>
  </si>
  <si>
    <t>997202</t>
  </si>
  <si>
    <t>119428</t>
  </si>
  <si>
    <t>905897</t>
  </si>
  <si>
    <t>578576</t>
  </si>
  <si>
    <t>554256</t>
  </si>
  <si>
    <t>828261</t>
  </si>
  <si>
    <t>325160</t>
  </si>
  <si>
    <t>191405</t>
  </si>
  <si>
    <t>169016</t>
  </si>
  <si>
    <t>534834</t>
  </si>
  <si>
    <t>437142</t>
  </si>
  <si>
    <t>686922</t>
  </si>
  <si>
    <t>829242</t>
  </si>
  <si>
    <t>844047</t>
  </si>
  <si>
    <t>111314</t>
  </si>
  <si>
    <t>917459</t>
  </si>
  <si>
    <t>832374</t>
  </si>
  <si>
    <t>276208</t>
  </si>
  <si>
    <t>229524</t>
  </si>
  <si>
    <t>374026</t>
  </si>
  <si>
    <t>267285</t>
  </si>
  <si>
    <t>946383</t>
  </si>
  <si>
    <t>175352</t>
  </si>
  <si>
    <t>434311</t>
  </si>
  <si>
    <t>434132</t>
  </si>
  <si>
    <t>125752</t>
  </si>
  <si>
    <t>440282</t>
  </si>
  <si>
    <t>830182</t>
  </si>
  <si>
    <t>486619</t>
  </si>
  <si>
    <t>606722</t>
  </si>
  <si>
    <t>663650</t>
  </si>
  <si>
    <t>802267</t>
  </si>
  <si>
    <t>612415</t>
  </si>
  <si>
    <t>739096</t>
  </si>
  <si>
    <t>174549</t>
  </si>
  <si>
    <t>629967</t>
  </si>
  <si>
    <t>222431</t>
  </si>
  <si>
    <t>796594</t>
  </si>
  <si>
    <t>141857</t>
  </si>
  <si>
    <t>536198</t>
  </si>
  <si>
    <t>367524</t>
  </si>
  <si>
    <t>696671</t>
  </si>
  <si>
    <t>887950</t>
  </si>
  <si>
    <t>337905</t>
  </si>
  <si>
    <t>775616</t>
  </si>
  <si>
    <t>901215</t>
  </si>
  <si>
    <t>241296</t>
  </si>
  <si>
    <t>414099</t>
  </si>
  <si>
    <t>683591</t>
  </si>
  <si>
    <t>620667</t>
  </si>
  <si>
    <t>610763</t>
  </si>
  <si>
    <t>901254</t>
  </si>
  <si>
    <t>362503</t>
  </si>
  <si>
    <t>835973</t>
  </si>
  <si>
    <t>888327</t>
  </si>
  <si>
    <t>415076</t>
  </si>
  <si>
    <t>778938</t>
  </si>
  <si>
    <t>814663</t>
  </si>
  <si>
    <t>609472</t>
  </si>
  <si>
    <t>798851</t>
  </si>
  <si>
    <t>953792</t>
  </si>
  <si>
    <t>659664</t>
  </si>
  <si>
    <t>802407</t>
  </si>
  <si>
    <t>340138</t>
  </si>
  <si>
    <t>326756</t>
  </si>
  <si>
    <t>861049</t>
  </si>
  <si>
    <t>790826</t>
  </si>
  <si>
    <t>265238</t>
  </si>
  <si>
    <t>965905</t>
  </si>
  <si>
    <t>670836</t>
  </si>
  <si>
    <t>893437</t>
  </si>
  <si>
    <t>672499</t>
  </si>
  <si>
    <t>870298</t>
  </si>
  <si>
    <t>751500</t>
  </si>
  <si>
    <t>312444</t>
  </si>
  <si>
    <t>131667</t>
  </si>
  <si>
    <t>841604</t>
  </si>
  <si>
    <t>868066</t>
  </si>
  <si>
    <t>267817</t>
  </si>
  <si>
    <t>253204</t>
  </si>
  <si>
    <t>669287</t>
  </si>
  <si>
    <t>263109</t>
  </si>
  <si>
    <t>259506</t>
  </si>
  <si>
    <t>650291</t>
  </si>
  <si>
    <t>897468</t>
  </si>
  <si>
    <t>671794</t>
  </si>
  <si>
    <t>409246</t>
  </si>
  <si>
    <t>657384</t>
  </si>
  <si>
    <t>927440</t>
  </si>
  <si>
    <t>401058</t>
  </si>
  <si>
    <t>642953</t>
  </si>
  <si>
    <t>253536</t>
  </si>
  <si>
    <t>483736</t>
  </si>
  <si>
    <t>931059</t>
  </si>
  <si>
    <t>513997</t>
  </si>
  <si>
    <t>574297</t>
  </si>
  <si>
    <t>358922</t>
  </si>
  <si>
    <t>879957</t>
  </si>
  <si>
    <t>736934</t>
  </si>
  <si>
    <t>794046</t>
  </si>
  <si>
    <t>986717</t>
  </si>
  <si>
    <t>509217</t>
  </si>
  <si>
    <t>781211</t>
  </si>
  <si>
    <t>355867</t>
  </si>
  <si>
    <t>882804</t>
  </si>
  <si>
    <t>259963</t>
  </si>
  <si>
    <t>574367</t>
  </si>
  <si>
    <t>733163</t>
  </si>
  <si>
    <t>552244</t>
  </si>
  <si>
    <t>268141</t>
  </si>
  <si>
    <t>510411</t>
  </si>
  <si>
    <t>660597</t>
  </si>
  <si>
    <t>596014</t>
  </si>
  <si>
    <t>814460</t>
  </si>
  <si>
    <t>317412</t>
  </si>
  <si>
    <t>893491</t>
  </si>
  <si>
    <t>593213</t>
  </si>
  <si>
    <t>535614</t>
  </si>
  <si>
    <t>959619</t>
  </si>
  <si>
    <t>428874</t>
  </si>
  <si>
    <t>585803</t>
  </si>
  <si>
    <t>565404</t>
  </si>
  <si>
    <t>599795</t>
  </si>
  <si>
    <t>141616</t>
  </si>
  <si>
    <t>371102</t>
  </si>
  <si>
    <t>812506</t>
  </si>
  <si>
    <t>620969</t>
  </si>
  <si>
    <t>836661</t>
  </si>
  <si>
    <t>111375</t>
  </si>
  <si>
    <t>503304</t>
  </si>
  <si>
    <t>783135</t>
  </si>
  <si>
    <t>786669</t>
  </si>
  <si>
    <t>893101</t>
  </si>
  <si>
    <t>982627</t>
  </si>
  <si>
    <t>647540</t>
  </si>
  <si>
    <t>554572</t>
  </si>
  <si>
    <t>919132</t>
  </si>
  <si>
    <t>842515</t>
  </si>
  <si>
    <t>338825</t>
  </si>
  <si>
    <t>799039</t>
  </si>
  <si>
    <t>296473</t>
  </si>
  <si>
    <t>625325</t>
  </si>
  <si>
    <t>574646</t>
  </si>
  <si>
    <t>848658</t>
  </si>
  <si>
    <t>622119</t>
  </si>
  <si>
    <t>677782</t>
  </si>
  <si>
    <t>943702</t>
  </si>
  <si>
    <t>377012</t>
  </si>
  <si>
    <t>855638</t>
  </si>
  <si>
    <t>656287</t>
  </si>
  <si>
    <t>399035</t>
  </si>
  <si>
    <t>297781</t>
  </si>
  <si>
    <t>651627</t>
  </si>
  <si>
    <t>831777</t>
  </si>
  <si>
    <t>217598</t>
  </si>
  <si>
    <t>412557</t>
  </si>
  <si>
    <t>250902</t>
  </si>
  <si>
    <t>500142</t>
  </si>
  <si>
    <t>264640</t>
  </si>
  <si>
    <t>455812</t>
  </si>
  <si>
    <t>968988</t>
  </si>
  <si>
    <t>151698</t>
  </si>
  <si>
    <t>717978</t>
  </si>
  <si>
    <t>541133</t>
  </si>
  <si>
    <t>290585</t>
  </si>
  <si>
    <t>624831</t>
  </si>
  <si>
    <t>948639</t>
  </si>
  <si>
    <t>990459</t>
  </si>
  <si>
    <t>396037</t>
  </si>
  <si>
    <t>208042</t>
  </si>
  <si>
    <t>813228</t>
  </si>
  <si>
    <t>122878</t>
  </si>
  <si>
    <t>788410</t>
  </si>
  <si>
    <t>406995</t>
  </si>
  <si>
    <t>735127</t>
  </si>
  <si>
    <t>865160</t>
  </si>
  <si>
    <t>931007</t>
  </si>
  <si>
    <t>603829</t>
  </si>
  <si>
    <t>297057</t>
  </si>
  <si>
    <t>640561</t>
  </si>
  <si>
    <t>132270</t>
  </si>
  <si>
    <t>969414</t>
  </si>
  <si>
    <t>258221</t>
  </si>
  <si>
    <t>597832</t>
  </si>
  <si>
    <t>451442</t>
  </si>
  <si>
    <t>181115</t>
  </si>
  <si>
    <t>198694</t>
  </si>
  <si>
    <t>365301</t>
  </si>
  <si>
    <t>225561</t>
  </si>
  <si>
    <t>888308</t>
  </si>
  <si>
    <t>657883</t>
  </si>
  <si>
    <t>267440</t>
  </si>
  <si>
    <t>674971</t>
  </si>
  <si>
    <t>303051</t>
  </si>
  <si>
    <t>473676</t>
  </si>
  <si>
    <t>854250</t>
  </si>
  <si>
    <t>922158</t>
  </si>
  <si>
    <t>823478</t>
  </si>
  <si>
    <t>139605</t>
  </si>
  <si>
    <t>232742</t>
  </si>
  <si>
    <t>280337</t>
  </si>
  <si>
    <t>428897</t>
  </si>
  <si>
    <t>617113</t>
  </si>
  <si>
    <t>665591</t>
  </si>
  <si>
    <t>889276</t>
  </si>
  <si>
    <t>483053</t>
  </si>
  <si>
    <t>448635</t>
  </si>
  <si>
    <t>214663</t>
  </si>
  <si>
    <t>590631</t>
  </si>
  <si>
    <t>836475</t>
  </si>
  <si>
    <t>153457</t>
  </si>
  <si>
    <t>652730</t>
  </si>
  <si>
    <t>799474</t>
  </si>
  <si>
    <t>243563</t>
  </si>
  <si>
    <t>543466</t>
  </si>
  <si>
    <t>406832</t>
  </si>
  <si>
    <t>776372</t>
  </si>
  <si>
    <t>817545</t>
  </si>
  <si>
    <t>631595</t>
  </si>
  <si>
    <t>674538</t>
  </si>
  <si>
    <t>968370</t>
  </si>
  <si>
    <t>153472</t>
  </si>
  <si>
    <t>451350</t>
  </si>
  <si>
    <t>593105</t>
  </si>
  <si>
    <t>456954</t>
  </si>
  <si>
    <t>111424</t>
  </si>
  <si>
    <t>780843</t>
  </si>
  <si>
    <t>147850</t>
  </si>
  <si>
    <t>243698</t>
  </si>
  <si>
    <t>507418</t>
  </si>
  <si>
    <t>774806</t>
  </si>
  <si>
    <t>720876</t>
  </si>
  <si>
    <t>371356</t>
  </si>
  <si>
    <t>475896</t>
  </si>
  <si>
    <t>468608</t>
  </si>
  <si>
    <t>496982</t>
  </si>
  <si>
    <t>928858</t>
  </si>
  <si>
    <t>174865</t>
  </si>
  <si>
    <t>761408</t>
  </si>
  <si>
    <t>795028</t>
  </si>
  <si>
    <t>230414</t>
  </si>
  <si>
    <t>940717</t>
  </si>
  <si>
    <t>411398</t>
  </si>
  <si>
    <t>151383</t>
  </si>
  <si>
    <t>264867</t>
  </si>
  <si>
    <t>770568</t>
  </si>
  <si>
    <t>374264</t>
  </si>
  <si>
    <t>801624</t>
  </si>
  <si>
    <t>726441</t>
  </si>
  <si>
    <t>968523</t>
  </si>
  <si>
    <t>656117</t>
  </si>
  <si>
    <t>752652</t>
  </si>
  <si>
    <t>736677</t>
  </si>
  <si>
    <t>990828</t>
  </si>
  <si>
    <t>606644</t>
  </si>
  <si>
    <t>639353</t>
  </si>
  <si>
    <t>846261</t>
  </si>
  <si>
    <t>925860</t>
  </si>
  <si>
    <t>967403</t>
  </si>
  <si>
    <t>347862</t>
  </si>
  <si>
    <t>708479</t>
  </si>
  <si>
    <t>637437</t>
  </si>
  <si>
    <t>587028</t>
  </si>
  <si>
    <t>655659</t>
  </si>
  <si>
    <t>722485</t>
  </si>
  <si>
    <t>208251</t>
  </si>
  <si>
    <t>174237</t>
  </si>
  <si>
    <t>895707</t>
  </si>
  <si>
    <t>161553</t>
  </si>
  <si>
    <t>741349</t>
  </si>
  <si>
    <t>340380</t>
  </si>
  <si>
    <t>801684</t>
  </si>
  <si>
    <t>572913</t>
  </si>
  <si>
    <t>196730</t>
  </si>
  <si>
    <t>218792</t>
  </si>
  <si>
    <t>852440</t>
  </si>
  <si>
    <t>734471</t>
  </si>
  <si>
    <t>131858</t>
  </si>
  <si>
    <t>850224</t>
  </si>
  <si>
    <t>486119</t>
  </si>
  <si>
    <t>189116</t>
  </si>
  <si>
    <t>260861</t>
  </si>
  <si>
    <t>830553</t>
  </si>
  <si>
    <t>404239</t>
  </si>
  <si>
    <t>297365</t>
  </si>
  <si>
    <t>260139</t>
  </si>
  <si>
    <t>432076</t>
  </si>
  <si>
    <t>432555</t>
  </si>
  <si>
    <t>411597</t>
  </si>
  <si>
    <t>262945</t>
  </si>
  <si>
    <t>852744</t>
  </si>
  <si>
    <t>488855</t>
  </si>
  <si>
    <t>555682</t>
  </si>
  <si>
    <t>369286</t>
  </si>
  <si>
    <t>555681</t>
  </si>
  <si>
    <t>298618</t>
  </si>
  <si>
    <t>255429</t>
  </si>
  <si>
    <t>241458</t>
  </si>
  <si>
    <t>577119</t>
  </si>
  <si>
    <t>221385</t>
  </si>
  <si>
    <t>328621</t>
  </si>
  <si>
    <t>615791</t>
  </si>
  <si>
    <t>873382</t>
  </si>
  <si>
    <t>941324</t>
  </si>
  <si>
    <t>430194</t>
  </si>
  <si>
    <t>363473</t>
  </si>
  <si>
    <t>781608</t>
  </si>
  <si>
    <t>343726</t>
  </si>
  <si>
    <t>356725</t>
  </si>
  <si>
    <t>569353</t>
  </si>
  <si>
    <t>852132</t>
  </si>
  <si>
    <t>187789</t>
  </si>
  <si>
    <t>727812</t>
  </si>
  <si>
    <t>399019</t>
  </si>
  <si>
    <t>173942</t>
  </si>
  <si>
    <t>659212</t>
  </si>
  <si>
    <t>404832</t>
  </si>
  <si>
    <t>473370</t>
  </si>
  <si>
    <t>446496</t>
  </si>
  <si>
    <t>971431</t>
  </si>
  <si>
    <t>586026</t>
  </si>
  <si>
    <t>310907</t>
  </si>
  <si>
    <t>667232</t>
  </si>
  <si>
    <t>960764</t>
  </si>
  <si>
    <t>942785</t>
  </si>
  <si>
    <t>285241</t>
  </si>
  <si>
    <t>395107</t>
  </si>
  <si>
    <t>188687</t>
  </si>
  <si>
    <t>984493</t>
  </si>
  <si>
    <t>285615</t>
  </si>
  <si>
    <t>484903</t>
  </si>
  <si>
    <t>276562</t>
  </si>
  <si>
    <t>493626</t>
  </si>
  <si>
    <t>177193</t>
  </si>
  <si>
    <t>861602</t>
  </si>
  <si>
    <t>111483</t>
  </si>
  <si>
    <t>818223</t>
  </si>
  <si>
    <t>344882</t>
  </si>
  <si>
    <t>698772</t>
  </si>
  <si>
    <t>192694</t>
  </si>
  <si>
    <t>882668</t>
  </si>
  <si>
    <t>249257</t>
  </si>
  <si>
    <t>821703</t>
  </si>
  <si>
    <t>310151</t>
  </si>
  <si>
    <t>461310</t>
  </si>
  <si>
    <t>703466</t>
  </si>
  <si>
    <t>762023</t>
  </si>
  <si>
    <t>558953</t>
  </si>
  <si>
    <t>345441</t>
  </si>
  <si>
    <t>892694</t>
  </si>
  <si>
    <t>163707</t>
  </si>
  <si>
    <t>424760</t>
  </si>
  <si>
    <t>187238</t>
  </si>
  <si>
    <t>961368</t>
  </si>
  <si>
    <t>994721</t>
  </si>
  <si>
    <t>757041</t>
  </si>
  <si>
    <t>402887</t>
  </si>
  <si>
    <t>216982</t>
  </si>
  <si>
    <t>164289</t>
  </si>
  <si>
    <t>669996</t>
  </si>
  <si>
    <t>359595</t>
  </si>
  <si>
    <t>833823</t>
  </si>
  <si>
    <t>834803</t>
  </si>
  <si>
    <t>655301</t>
  </si>
  <si>
    <t>880277</t>
  </si>
  <si>
    <t>660065</t>
  </si>
  <si>
    <t>782143</t>
  </si>
  <si>
    <t>897580</t>
  </si>
  <si>
    <t>276501</t>
  </si>
  <si>
    <t>891096</t>
  </si>
  <si>
    <t>157581</t>
  </si>
  <si>
    <t>599880</t>
  </si>
  <si>
    <t>231327</t>
  </si>
  <si>
    <t>394913</t>
  </si>
  <si>
    <t>557828</t>
  </si>
  <si>
    <t>664451</t>
  </si>
  <si>
    <t>254972</t>
  </si>
  <si>
    <t>315509</t>
  </si>
  <si>
    <t>815459</t>
  </si>
  <si>
    <t>891568</t>
  </si>
  <si>
    <t>972916</t>
  </si>
  <si>
    <t>152684</t>
  </si>
  <si>
    <t>649968</t>
  </si>
  <si>
    <t>605339</t>
  </si>
  <si>
    <t>480590</t>
  </si>
  <si>
    <t>178238</t>
  </si>
  <si>
    <t>734828</t>
  </si>
  <si>
    <t>942347</t>
  </si>
  <si>
    <t>969708</t>
  </si>
  <si>
    <t>225714</t>
  </si>
  <si>
    <t>767917</t>
  </si>
  <si>
    <t>631707</t>
  </si>
  <si>
    <t>525551</t>
  </si>
  <si>
    <t>328027</t>
  </si>
  <si>
    <t>188757</t>
  </si>
  <si>
    <t>775190</t>
  </si>
  <si>
    <t>344451</t>
  </si>
  <si>
    <t>972616</t>
  </si>
  <si>
    <t>819316</t>
  </si>
  <si>
    <t>718580</t>
  </si>
  <si>
    <t>508505</t>
  </si>
  <si>
    <t>942055</t>
  </si>
  <si>
    <t>504524</t>
  </si>
  <si>
    <t>409963</t>
  </si>
  <si>
    <t>775685</t>
  </si>
  <si>
    <t>254654</t>
  </si>
  <si>
    <t>148982</t>
  </si>
  <si>
    <t>402728</t>
  </si>
  <si>
    <t>829648</t>
  </si>
  <si>
    <t>546680</t>
  </si>
  <si>
    <t>391390</t>
  </si>
  <si>
    <t>988178</t>
  </si>
  <si>
    <t>159622</t>
  </si>
  <si>
    <t>916432</t>
  </si>
  <si>
    <t>659486</t>
  </si>
  <si>
    <t>689483</t>
  </si>
  <si>
    <t>367626</t>
  </si>
  <si>
    <t>979649</t>
  </si>
  <si>
    <t>204700</t>
  </si>
  <si>
    <t>864395</t>
  </si>
  <si>
    <t>750790</t>
  </si>
  <si>
    <t>806975</t>
  </si>
  <si>
    <t>273270</t>
  </si>
  <si>
    <t>943920</t>
  </si>
  <si>
    <t>638166</t>
  </si>
  <si>
    <t>799675</t>
  </si>
  <si>
    <t>681462</t>
  </si>
  <si>
    <t>940463</t>
  </si>
  <si>
    <t>125544</t>
  </si>
  <si>
    <t>669519</t>
  </si>
  <si>
    <t>325835</t>
  </si>
  <si>
    <t>998472</t>
  </si>
  <si>
    <t>259914</t>
  </si>
  <si>
    <t>560940</t>
  </si>
  <si>
    <t>994252</t>
  </si>
  <si>
    <t>859343</t>
  </si>
  <si>
    <t>624628</t>
  </si>
  <si>
    <t>390685</t>
  </si>
  <si>
    <t>704199</t>
  </si>
  <si>
    <t>897643</t>
  </si>
  <si>
    <t>673890</t>
  </si>
  <si>
    <t>473371</t>
  </si>
  <si>
    <t>524898</t>
  </si>
  <si>
    <t>644162</t>
  </si>
  <si>
    <t>453499</t>
  </si>
  <si>
    <t>498786</t>
  </si>
  <si>
    <t>292380</t>
  </si>
  <si>
    <t>225612</t>
  </si>
  <si>
    <t>550973</t>
  </si>
  <si>
    <t>588254</t>
  </si>
  <si>
    <t>451993</t>
  </si>
  <si>
    <t>707522</t>
  </si>
  <si>
    <t>408569</t>
  </si>
  <si>
    <t>948045</t>
  </si>
  <si>
    <t>912989</t>
  </si>
  <si>
    <t>187737</t>
  </si>
  <si>
    <t>200425</t>
  </si>
  <si>
    <t>815612</t>
  </si>
  <si>
    <t>422226</t>
  </si>
  <si>
    <t>573912</t>
  </si>
  <si>
    <t>789787</t>
  </si>
  <si>
    <t>971408</t>
  </si>
  <si>
    <t>620841</t>
  </si>
  <si>
    <t>885301</t>
  </si>
  <si>
    <t>181853</t>
  </si>
  <si>
    <t>560469</t>
  </si>
  <si>
    <t>616584</t>
  </si>
  <si>
    <t>963002</t>
  </si>
  <si>
    <t>562601</t>
  </si>
  <si>
    <t>617411</t>
  </si>
  <si>
    <t>135609</t>
  </si>
  <si>
    <t>490187</t>
  </si>
  <si>
    <t>774349</t>
  </si>
  <si>
    <t>517774</t>
  </si>
  <si>
    <t>111555</t>
  </si>
  <si>
    <t>294525</t>
  </si>
  <si>
    <t>692427</t>
  </si>
  <si>
    <t>404643</t>
  </si>
  <si>
    <t>673869</t>
  </si>
  <si>
    <t>503654</t>
  </si>
  <si>
    <t>446193</t>
  </si>
  <si>
    <t>228306</t>
  </si>
  <si>
    <t>936922</t>
  </si>
  <si>
    <t>522060</t>
  </si>
  <si>
    <t>974916</t>
  </si>
  <si>
    <t>219449</t>
  </si>
  <si>
    <t>398303</t>
  </si>
  <si>
    <t>732252</t>
  </si>
  <si>
    <t>733766</t>
  </si>
  <si>
    <t>529802</t>
  </si>
  <si>
    <t>317372</t>
  </si>
  <si>
    <t>511858</t>
  </si>
  <si>
    <t>299092</t>
  </si>
  <si>
    <t>934101</t>
  </si>
  <si>
    <t>321697</t>
  </si>
  <si>
    <t>789576</t>
  </si>
  <si>
    <t>158478</t>
  </si>
  <si>
    <t>297467</t>
  </si>
  <si>
    <t>841106</t>
  </si>
  <si>
    <t>433487</t>
  </si>
  <si>
    <t>428719</t>
  </si>
  <si>
    <t>337975</t>
  </si>
  <si>
    <t>387715</t>
  </si>
  <si>
    <t>957854</t>
  </si>
  <si>
    <t>283175</t>
  </si>
  <si>
    <t>435779</t>
  </si>
  <si>
    <t>893290</t>
  </si>
  <si>
    <t>622471</t>
  </si>
  <si>
    <t>286452</t>
  </si>
  <si>
    <t>361655</t>
  </si>
  <si>
    <t>409046</t>
  </si>
  <si>
    <t>437422</t>
  </si>
  <si>
    <t>645888</t>
  </si>
  <si>
    <t>346484</t>
  </si>
  <si>
    <t>317756</t>
  </si>
  <si>
    <t>623394</t>
  </si>
  <si>
    <t>141213</t>
  </si>
  <si>
    <t>707766</t>
  </si>
  <si>
    <t>203154</t>
  </si>
  <si>
    <t>805597</t>
  </si>
  <si>
    <t>326904</t>
  </si>
  <si>
    <t>540830</t>
  </si>
  <si>
    <t>164455</t>
  </si>
  <si>
    <t>617829</t>
  </si>
  <si>
    <t>579870</t>
  </si>
  <si>
    <t>883919</t>
  </si>
  <si>
    <t>353864</t>
  </si>
  <si>
    <t>182874</t>
  </si>
  <si>
    <t>815118</t>
  </si>
  <si>
    <t>823294</t>
  </si>
  <si>
    <t>665376</t>
  </si>
  <si>
    <t>773429</t>
  </si>
  <si>
    <t>161382</t>
  </si>
  <si>
    <t>966511</t>
  </si>
  <si>
    <t>886857</t>
  </si>
  <si>
    <t>904094</t>
  </si>
  <si>
    <t>636393</t>
  </si>
  <si>
    <t>285810</t>
  </si>
  <si>
    <t>892492</t>
  </si>
  <si>
    <t>944233</t>
  </si>
  <si>
    <t>963861</t>
  </si>
  <si>
    <t>494993</t>
  </si>
  <si>
    <t>698298</t>
  </si>
  <si>
    <t>283754</t>
  </si>
  <si>
    <t>349689</t>
  </si>
  <si>
    <t>855629</t>
  </si>
  <si>
    <t>782346</t>
  </si>
  <si>
    <t>119548</t>
  </si>
  <si>
    <t>153644</t>
  </si>
  <si>
    <t>142413</t>
  </si>
  <si>
    <t>315878</t>
  </si>
  <si>
    <t>285650</t>
  </si>
  <si>
    <t>629773</t>
  </si>
  <si>
    <t>796057</t>
  </si>
  <si>
    <t>796088</t>
  </si>
  <si>
    <t>994272</t>
  </si>
  <si>
    <t>519080</t>
  </si>
  <si>
    <t>113038</t>
  </si>
  <si>
    <t>983389</t>
  </si>
  <si>
    <t>240937</t>
  </si>
  <si>
    <t>265389</t>
  </si>
  <si>
    <t>162148</t>
  </si>
  <si>
    <t>462485</t>
  </si>
  <si>
    <t>964314</t>
  </si>
  <si>
    <t>877166</t>
  </si>
  <si>
    <t>881817</t>
  </si>
  <si>
    <t>948790</t>
  </si>
  <si>
    <t>542994</t>
  </si>
  <si>
    <t>424517</t>
  </si>
  <si>
    <t>647449</t>
  </si>
  <si>
    <t>769800</t>
  </si>
  <si>
    <t>602577</t>
  </si>
  <si>
    <t>210025</t>
  </si>
  <si>
    <t>960090</t>
  </si>
  <si>
    <t>461452</t>
  </si>
  <si>
    <t>153639</t>
  </si>
  <si>
    <t>511679</t>
  </si>
  <si>
    <t>905718</t>
  </si>
  <si>
    <t>272103</t>
  </si>
  <si>
    <t>654370</t>
  </si>
  <si>
    <t>509364</t>
  </si>
  <si>
    <t>434282</t>
  </si>
  <si>
    <t>228149</t>
  </si>
  <si>
    <t>720406</t>
  </si>
  <si>
    <t>241812</t>
  </si>
  <si>
    <t>611930</t>
  </si>
  <si>
    <t>980872</t>
  </si>
  <si>
    <t>525661</t>
  </si>
  <si>
    <t>329437</t>
  </si>
  <si>
    <t>626665</t>
  </si>
  <si>
    <t>414501</t>
  </si>
  <si>
    <t>908197</t>
  </si>
  <si>
    <t>512653</t>
  </si>
  <si>
    <t>180989</t>
  </si>
  <si>
    <t>754486</t>
  </si>
  <si>
    <t>584576</t>
  </si>
  <si>
    <t>577438</t>
  </si>
  <si>
    <t>111618</t>
  </si>
  <si>
    <t>133850</t>
  </si>
  <si>
    <t>720838</t>
  </si>
  <si>
    <t>460002</t>
  </si>
  <si>
    <t>933537</t>
  </si>
  <si>
    <t>548186</t>
  </si>
  <si>
    <t>270572</t>
  </si>
  <si>
    <t>908977</t>
  </si>
  <si>
    <t>706912</t>
  </si>
  <si>
    <t>659828</t>
  </si>
  <si>
    <t>769304</t>
  </si>
  <si>
    <t>353763</t>
  </si>
  <si>
    <t>592281</t>
  </si>
  <si>
    <t>134279</t>
  </si>
  <si>
    <t>417169</t>
  </si>
  <si>
    <t>572224</t>
  </si>
  <si>
    <t>116565</t>
  </si>
  <si>
    <t>170863</t>
  </si>
  <si>
    <t>764817</t>
  </si>
  <si>
    <t>624044</t>
  </si>
  <si>
    <t>727684</t>
  </si>
  <si>
    <t>648981</t>
  </si>
  <si>
    <t>602926</t>
  </si>
  <si>
    <t>997172</t>
  </si>
  <si>
    <t>590852</t>
  </si>
  <si>
    <t>854553</t>
  </si>
  <si>
    <t>949537</t>
  </si>
  <si>
    <t>677517</t>
  </si>
  <si>
    <t>511602</t>
  </si>
  <si>
    <t>981463</t>
  </si>
  <si>
    <t>223811</t>
  </si>
  <si>
    <t>222634</t>
  </si>
  <si>
    <t>344028</t>
  </si>
  <si>
    <t>267946</t>
  </si>
  <si>
    <t>765172</t>
  </si>
  <si>
    <t>139753</t>
  </si>
  <si>
    <t>592484</t>
  </si>
  <si>
    <t>748049</t>
  </si>
  <si>
    <t>955457</t>
  </si>
  <si>
    <t>149621</t>
  </si>
  <si>
    <t>130444</t>
  </si>
  <si>
    <t>874197</t>
  </si>
  <si>
    <t>824279</t>
  </si>
  <si>
    <t>681716</t>
  </si>
  <si>
    <t>837908</t>
  </si>
  <si>
    <t>852308</t>
  </si>
  <si>
    <t>594802</t>
  </si>
  <si>
    <t>735558</t>
  </si>
  <si>
    <t>534470</t>
  </si>
  <si>
    <t>711369</t>
  </si>
  <si>
    <t>418130</t>
  </si>
  <si>
    <t>668396</t>
  </si>
  <si>
    <t>527875</t>
  </si>
  <si>
    <t>851133</t>
  </si>
  <si>
    <t>254586</t>
  </si>
  <si>
    <t>369579</t>
  </si>
  <si>
    <t>847884</t>
  </si>
  <si>
    <t>910025</t>
  </si>
  <si>
    <t>128416</t>
  </si>
  <si>
    <t>446301</t>
  </si>
  <si>
    <t>223336</t>
  </si>
  <si>
    <t>918498</t>
  </si>
  <si>
    <t>400108</t>
  </si>
  <si>
    <t>903363</t>
  </si>
  <si>
    <t>505526</t>
  </si>
  <si>
    <t>599041</t>
  </si>
  <si>
    <t>719500</t>
  </si>
  <si>
    <t>486265</t>
  </si>
  <si>
    <t>470562</t>
  </si>
  <si>
    <t>221314</t>
  </si>
  <si>
    <t>964743</t>
  </si>
  <si>
    <t>788824</t>
  </si>
  <si>
    <t>715324</t>
  </si>
  <si>
    <t>880058</t>
  </si>
  <si>
    <t>486250</t>
  </si>
  <si>
    <t>516756</t>
  </si>
  <si>
    <t>297894</t>
  </si>
  <si>
    <t>417253</t>
  </si>
  <si>
    <t>442864</t>
  </si>
  <si>
    <t>421614</t>
  </si>
  <si>
    <t>361349</t>
  </si>
  <si>
    <t>839250</t>
  </si>
  <si>
    <t>943859</t>
  </si>
  <si>
    <t>157755</t>
  </si>
  <si>
    <t>942305</t>
  </si>
  <si>
    <t>914106</t>
  </si>
  <si>
    <t>712957</t>
  </si>
  <si>
    <t>382742</t>
  </si>
  <si>
    <t>681529</t>
  </si>
  <si>
    <t>693718</t>
  </si>
  <si>
    <t>522051</t>
  </si>
  <si>
    <t>580685</t>
  </si>
  <si>
    <t>163682</t>
  </si>
  <si>
    <t>276444</t>
  </si>
  <si>
    <t>526993</t>
  </si>
  <si>
    <t>638098</t>
  </si>
  <si>
    <t>673895</t>
  </si>
  <si>
    <t>731967</t>
  </si>
  <si>
    <t>609475</t>
  </si>
  <si>
    <t>394482</t>
  </si>
  <si>
    <t>997619</t>
  </si>
  <si>
    <t>938761</t>
  </si>
  <si>
    <t>669252</t>
  </si>
  <si>
    <t>728130</t>
  </si>
  <si>
    <t>197124</t>
  </si>
  <si>
    <t>509994</t>
  </si>
  <si>
    <t>139740</t>
  </si>
  <si>
    <t>679795</t>
  </si>
  <si>
    <t>147734</t>
  </si>
  <si>
    <t>286258</t>
  </si>
  <si>
    <t>609359</t>
  </si>
  <si>
    <t>420515</t>
  </si>
  <si>
    <t>737827</t>
  </si>
  <si>
    <t>515769</t>
  </si>
  <si>
    <t>592653</t>
  </si>
  <si>
    <t>328955</t>
  </si>
  <si>
    <t>803958</t>
  </si>
  <si>
    <t>111679</t>
  </si>
  <si>
    <t>581199</t>
  </si>
  <si>
    <t>702921</t>
  </si>
  <si>
    <t>976752</t>
  </si>
  <si>
    <t>844655</t>
  </si>
  <si>
    <t>394261</t>
  </si>
  <si>
    <t>914333</t>
  </si>
  <si>
    <t>736310</t>
  </si>
  <si>
    <t>275093</t>
  </si>
  <si>
    <t>731155</t>
  </si>
  <si>
    <t>934298</t>
  </si>
  <si>
    <t>851393</t>
  </si>
  <si>
    <t>312896</t>
  </si>
  <si>
    <t>692899</t>
  </si>
  <si>
    <t>972119</t>
  </si>
  <si>
    <t>333864</t>
  </si>
  <si>
    <t>412785</t>
  </si>
  <si>
    <t>180316</t>
  </si>
  <si>
    <t>354928</t>
  </si>
  <si>
    <t>116782</t>
  </si>
  <si>
    <t>482688</t>
  </si>
  <si>
    <t>231436</t>
  </si>
  <si>
    <t>871894</t>
  </si>
  <si>
    <t>270116</t>
  </si>
  <si>
    <t>293718</t>
  </si>
  <si>
    <t>894835</t>
  </si>
  <si>
    <t>183001</t>
  </si>
  <si>
    <t>302786</t>
  </si>
  <si>
    <t>287406</t>
  </si>
  <si>
    <t>755370</t>
  </si>
  <si>
    <t>440088</t>
  </si>
  <si>
    <t>621411</t>
  </si>
  <si>
    <t>628089</t>
  </si>
  <si>
    <t>472838</t>
  </si>
  <si>
    <t>943141</t>
  </si>
  <si>
    <t>989353</t>
  </si>
  <si>
    <t>649491</t>
  </si>
  <si>
    <t>186036</t>
  </si>
  <si>
    <t>352049</t>
  </si>
  <si>
    <t>171240</t>
  </si>
  <si>
    <t>887596</t>
  </si>
  <si>
    <t>666755</t>
  </si>
  <si>
    <t>708123</t>
  </si>
  <si>
    <t>511860</t>
  </si>
  <si>
    <t>199556</t>
  </si>
  <si>
    <t>249595</t>
  </si>
  <si>
    <t>405225</t>
  </si>
  <si>
    <t>799337</t>
  </si>
  <si>
    <t>551181</t>
  </si>
  <si>
    <t>317669</t>
  </si>
  <si>
    <t>651195</t>
  </si>
  <si>
    <t>895204</t>
  </si>
  <si>
    <t>618916</t>
  </si>
  <si>
    <t>855309</t>
  </si>
  <si>
    <t>313659</t>
  </si>
  <si>
    <t>950962</t>
  </si>
  <si>
    <t>970825</t>
  </si>
  <si>
    <t>822277</t>
  </si>
  <si>
    <t>826217</t>
  </si>
  <si>
    <t>253124</t>
  </si>
  <si>
    <t>701772</t>
  </si>
  <si>
    <t>814204</t>
  </si>
  <si>
    <t>111713</t>
  </si>
  <si>
    <t>820194</t>
  </si>
  <si>
    <t>634279</t>
  </si>
  <si>
    <t>318783</t>
  </si>
  <si>
    <t>287213</t>
  </si>
  <si>
    <t>926395</t>
  </si>
  <si>
    <t>561686</t>
  </si>
  <si>
    <t>600735</t>
  </si>
  <si>
    <t>758291</t>
  </si>
  <si>
    <t>483444</t>
  </si>
  <si>
    <t>469624</t>
  </si>
  <si>
    <t>638411</t>
  </si>
  <si>
    <t>173213</t>
  </si>
  <si>
    <t>542791</t>
  </si>
  <si>
    <t>785585</t>
  </si>
  <si>
    <t>781754</t>
  </si>
  <si>
    <t>891240</t>
  </si>
  <si>
    <t>581209</t>
  </si>
  <si>
    <t>703530</t>
  </si>
  <si>
    <t>606775</t>
  </si>
  <si>
    <t>615427</t>
  </si>
  <si>
    <t>708006</t>
  </si>
  <si>
    <t>855376</t>
  </si>
  <si>
    <t>223260</t>
  </si>
  <si>
    <t>515146</t>
  </si>
  <si>
    <t>700573</t>
  </si>
  <si>
    <t>730694</t>
  </si>
  <si>
    <t>455826</t>
  </si>
  <si>
    <t>232560</t>
  </si>
  <si>
    <t>896934</t>
  </si>
  <si>
    <t>788519</t>
  </si>
  <si>
    <t>708620</t>
  </si>
  <si>
    <t>856424</t>
  </si>
  <si>
    <t>569491</t>
  </si>
  <si>
    <t>808305</t>
  </si>
  <si>
    <t>283448</t>
  </si>
  <si>
    <t>958275</t>
  </si>
  <si>
    <t>717055</t>
  </si>
  <si>
    <t>387962</t>
  </si>
  <si>
    <t>639404</t>
  </si>
  <si>
    <t>738740</t>
  </si>
  <si>
    <t>844452</t>
  </si>
  <si>
    <t>893425</t>
  </si>
  <si>
    <t>529212</t>
  </si>
  <si>
    <t>209758</t>
  </si>
  <si>
    <t>492341</t>
  </si>
  <si>
    <t>280894</t>
  </si>
  <si>
    <t>449450</t>
  </si>
  <si>
    <t>812856</t>
  </si>
  <si>
    <t>468241</t>
  </si>
  <si>
    <t>662357</t>
  </si>
  <si>
    <t>419567</t>
  </si>
  <si>
    <t>274981</t>
  </si>
  <si>
    <t>568161</t>
  </si>
  <si>
    <t>919932</t>
  </si>
  <si>
    <t>125378</t>
  </si>
  <si>
    <t>111742</t>
  </si>
  <si>
    <t>212619</t>
  </si>
  <si>
    <t>146421</t>
  </si>
  <si>
    <t>869741</t>
  </si>
  <si>
    <t>492084</t>
  </si>
  <si>
    <t>304543</t>
  </si>
  <si>
    <t>576127</t>
  </si>
  <si>
    <t>178478</t>
  </si>
  <si>
    <t>182025</t>
  </si>
  <si>
    <t>185259</t>
  </si>
  <si>
    <t>691922</t>
  </si>
  <si>
    <t>241801</t>
  </si>
  <si>
    <t>863577</t>
  </si>
  <si>
    <t>421530</t>
  </si>
  <si>
    <t>562670</t>
  </si>
  <si>
    <t>143238</t>
  </si>
  <si>
    <t>792831</t>
  </si>
  <si>
    <t>632893</t>
  </si>
  <si>
    <t>516532</t>
  </si>
  <si>
    <t>605444</t>
  </si>
  <si>
    <t>527149</t>
  </si>
  <si>
    <t>619911</t>
  </si>
  <si>
    <t>262645</t>
  </si>
  <si>
    <t>633581</t>
  </si>
  <si>
    <t>317651</t>
  </si>
  <si>
    <t>286620</t>
  </si>
  <si>
    <t>848525</t>
  </si>
  <si>
    <t>413883</t>
  </si>
  <si>
    <t>351699</t>
  </si>
  <si>
    <t>180639</t>
  </si>
  <si>
    <t>953778</t>
  </si>
  <si>
    <t>153121</t>
  </si>
  <si>
    <t>539344</t>
  </si>
  <si>
    <t>133699</t>
  </si>
  <si>
    <t>501761</t>
  </si>
  <si>
    <t>414246</t>
  </si>
  <si>
    <t>419020</t>
  </si>
  <si>
    <t>367558</t>
  </si>
  <si>
    <t>617305</t>
  </si>
  <si>
    <t>666074</t>
  </si>
  <si>
    <t>534989</t>
  </si>
  <si>
    <t>853129</t>
  </si>
  <si>
    <t>745295</t>
  </si>
  <si>
    <t>935581</t>
  </si>
  <si>
    <t>398356</t>
  </si>
  <si>
    <t>760193</t>
  </si>
  <si>
    <t>728556</t>
  </si>
  <si>
    <t>766208</t>
  </si>
  <si>
    <t>924385</t>
  </si>
  <si>
    <t>757110</t>
  </si>
  <si>
    <t>515126</t>
  </si>
  <si>
    <t>208608</t>
  </si>
  <si>
    <t>626896</t>
  </si>
  <si>
    <t>733826</t>
  </si>
  <si>
    <t>860809</t>
  </si>
  <si>
    <t>654636</t>
  </si>
  <si>
    <t>307156</t>
  </si>
  <si>
    <t>411974</t>
  </si>
  <si>
    <t>705733</t>
  </si>
  <si>
    <t>569991</t>
  </si>
  <si>
    <t>536263</t>
  </si>
  <si>
    <t>481251</t>
  </si>
  <si>
    <t>314721</t>
  </si>
  <si>
    <t>232233</t>
  </si>
  <si>
    <t>363801</t>
  </si>
  <si>
    <t>510736</t>
  </si>
  <si>
    <t>244710</t>
  </si>
  <si>
    <t>894300</t>
  </si>
  <si>
    <t>137573</t>
  </si>
  <si>
    <t>479696</t>
  </si>
  <si>
    <t>978805</t>
  </si>
  <si>
    <t>407421</t>
  </si>
  <si>
    <t>604384</t>
  </si>
  <si>
    <t>189570</t>
  </si>
  <si>
    <t>887079</t>
  </si>
  <si>
    <t>166821</t>
  </si>
  <si>
    <t>811513</t>
  </si>
  <si>
    <t>694161</t>
  </si>
  <si>
    <t>969169</t>
  </si>
  <si>
    <t>783917</t>
  </si>
  <si>
    <t>847776</t>
  </si>
  <si>
    <t>202236</t>
  </si>
  <si>
    <t>501196</t>
  </si>
  <si>
    <t>410779</t>
  </si>
  <si>
    <t>516827</t>
  </si>
  <si>
    <t>435053</t>
  </si>
  <si>
    <t>436617</t>
  </si>
  <si>
    <t>777909</t>
  </si>
  <si>
    <t>363193</t>
  </si>
  <si>
    <t>672757</t>
  </si>
  <si>
    <t>840533</t>
  </si>
  <si>
    <t>460178</t>
  </si>
  <si>
    <t>782069</t>
  </si>
  <si>
    <t>703297</t>
  </si>
  <si>
    <t>173762</t>
  </si>
  <si>
    <t>918433</t>
  </si>
  <si>
    <t>389065</t>
  </si>
  <si>
    <t>539304</t>
  </si>
  <si>
    <t>605382</t>
  </si>
  <si>
    <t>969771</t>
  </si>
  <si>
    <t>286584</t>
  </si>
  <si>
    <t>622555</t>
  </si>
  <si>
    <t>520418</t>
  </si>
  <si>
    <t>241616</t>
  </si>
  <si>
    <t>505604</t>
  </si>
  <si>
    <t>161868</t>
  </si>
  <si>
    <t>256608</t>
  </si>
  <si>
    <t>228440</t>
  </si>
  <si>
    <t>896943</t>
  </si>
  <si>
    <t>699140</t>
  </si>
  <si>
    <t>259964</t>
  </si>
  <si>
    <t>212223</t>
  </si>
  <si>
    <t>280181</t>
  </si>
  <si>
    <t>849088</t>
  </si>
  <si>
    <t>184294</t>
  </si>
  <si>
    <t>927967</t>
  </si>
  <si>
    <t>686787</t>
  </si>
  <si>
    <t>246808</t>
  </si>
  <si>
    <t>253251</t>
  </si>
  <si>
    <t>683553</t>
  </si>
  <si>
    <t>883746</t>
  </si>
  <si>
    <t>933758</t>
  </si>
  <si>
    <t>463008</t>
  </si>
  <si>
    <t>183530</t>
  </si>
  <si>
    <t>489346</t>
  </si>
  <si>
    <t>858585</t>
  </si>
  <si>
    <t>302443</t>
  </si>
  <si>
    <t>384768</t>
  </si>
  <si>
    <t>987734</t>
  </si>
  <si>
    <t>944622</t>
  </si>
  <si>
    <t>566395</t>
  </si>
  <si>
    <t>641298</t>
  </si>
  <si>
    <t>954883</t>
  </si>
  <si>
    <t>576929</t>
  </si>
  <si>
    <t>208464</t>
  </si>
  <si>
    <t>652076</t>
  </si>
  <si>
    <t>407744</t>
  </si>
  <si>
    <t>273945</t>
  </si>
  <si>
    <t>560607</t>
  </si>
  <si>
    <t>673340</t>
  </si>
  <si>
    <t>781310</t>
  </si>
  <si>
    <t>730942</t>
  </si>
  <si>
    <t>574083</t>
  </si>
  <si>
    <t>174019</t>
  </si>
  <si>
    <t>383400</t>
  </si>
  <si>
    <t>585008</t>
  </si>
  <si>
    <t>152888</t>
  </si>
  <si>
    <t>612375</t>
  </si>
  <si>
    <t>727202</t>
  </si>
  <si>
    <t>686303</t>
  </si>
  <si>
    <t>946298</t>
  </si>
  <si>
    <t>562745</t>
  </si>
  <si>
    <t>353555</t>
  </si>
  <si>
    <t>294487</t>
  </si>
  <si>
    <t>148186</t>
  </si>
  <si>
    <t>724086</t>
  </si>
  <si>
    <t>397386</t>
  </si>
  <si>
    <t>318244</t>
  </si>
  <si>
    <t>941828</t>
  </si>
  <si>
    <t>331858</t>
  </si>
  <si>
    <t>256402</t>
  </si>
  <si>
    <t>500398</t>
  </si>
  <si>
    <t>781745</t>
  </si>
  <si>
    <t>138264</t>
  </si>
  <si>
    <t>662531</t>
  </si>
  <si>
    <t>310822</t>
  </si>
  <si>
    <t>623933</t>
  </si>
  <si>
    <t>990363</t>
  </si>
  <si>
    <t>189806</t>
  </si>
  <si>
    <t>224217</t>
  </si>
  <si>
    <t>728235</t>
  </si>
  <si>
    <t>566537</t>
  </si>
  <si>
    <t>534193</t>
  </si>
  <si>
    <t>305785</t>
  </si>
  <si>
    <t>446064</t>
  </si>
  <si>
    <t>302098</t>
  </si>
  <si>
    <t>209795</t>
  </si>
  <si>
    <t>550289</t>
  </si>
  <si>
    <t>857447</t>
  </si>
  <si>
    <t>676474</t>
  </si>
  <si>
    <t>750482</t>
  </si>
  <si>
    <t>145154</t>
  </si>
  <si>
    <t>585324</t>
  </si>
  <si>
    <t>149968</t>
  </si>
  <si>
    <t>331345</t>
  </si>
  <si>
    <t>505565</t>
  </si>
  <si>
    <t>464128</t>
  </si>
  <si>
    <t>692633</t>
  </si>
  <si>
    <t>796068</t>
  </si>
  <si>
    <t>930647</t>
  </si>
  <si>
    <t>146094</t>
  </si>
  <si>
    <t>368676</t>
  </si>
  <si>
    <t>807687</t>
  </si>
  <si>
    <t>155800</t>
  </si>
  <si>
    <t>400457</t>
  </si>
  <si>
    <t>256542</t>
  </si>
  <si>
    <t>508649</t>
  </si>
  <si>
    <t>521168</t>
  </si>
  <si>
    <t>522436</t>
  </si>
  <si>
    <t>472806</t>
  </si>
  <si>
    <t>539706</t>
  </si>
  <si>
    <t>350501</t>
  </si>
  <si>
    <t>957372</t>
  </si>
  <si>
    <t>609591</t>
  </si>
  <si>
    <t>976451</t>
  </si>
  <si>
    <t>664644</t>
  </si>
  <si>
    <t>616191</t>
  </si>
  <si>
    <t>622164</t>
  </si>
  <si>
    <t>147986</t>
  </si>
  <si>
    <t>376667</t>
  </si>
  <si>
    <t>722823</t>
  </si>
  <si>
    <t>682470</t>
  </si>
  <si>
    <t>852669</t>
  </si>
  <si>
    <t>736843</t>
  </si>
  <si>
    <t>430706</t>
  </si>
  <si>
    <t>869137</t>
  </si>
  <si>
    <t>854177</t>
  </si>
  <si>
    <t>299137</t>
  </si>
  <si>
    <t>963006</t>
  </si>
  <si>
    <t>960600</t>
  </si>
  <si>
    <t>119866</t>
  </si>
  <si>
    <t>948849</t>
  </si>
  <si>
    <t>182299</t>
  </si>
  <si>
    <t>191727</t>
  </si>
  <si>
    <t>707975</t>
  </si>
  <si>
    <t>925760</t>
  </si>
  <si>
    <t>810009</t>
  </si>
  <si>
    <t>321716</t>
  </si>
  <si>
    <t>391192</t>
  </si>
  <si>
    <t>278296</t>
  </si>
  <si>
    <t>986399</t>
  </si>
  <si>
    <t>997241</t>
  </si>
  <si>
    <t>353945</t>
  </si>
  <si>
    <t>271100</t>
  </si>
  <si>
    <t>412761</t>
  </si>
  <si>
    <t>392750</t>
  </si>
  <si>
    <t>874477</t>
  </si>
  <si>
    <t>254548</t>
  </si>
  <si>
    <t>809203</t>
  </si>
  <si>
    <t>472047</t>
  </si>
  <si>
    <t>451170</t>
  </si>
  <si>
    <t>210786</t>
  </si>
  <si>
    <t>521485</t>
  </si>
  <si>
    <t>346437</t>
  </si>
  <si>
    <t>973387</t>
  </si>
  <si>
    <t>111875</t>
  </si>
  <si>
    <t>115946</t>
  </si>
  <si>
    <t>767312</t>
  </si>
  <si>
    <t>431565</t>
  </si>
  <si>
    <t>989092</t>
  </si>
  <si>
    <t>957496</t>
  </si>
  <si>
    <t>249554</t>
  </si>
  <si>
    <t>137276</t>
  </si>
  <si>
    <t>970907</t>
  </si>
  <si>
    <t>745323</t>
  </si>
  <si>
    <t>939939</t>
  </si>
  <si>
    <t>278944</t>
  </si>
  <si>
    <t>318457</t>
  </si>
  <si>
    <t>530807</t>
  </si>
  <si>
    <t>765012</t>
  </si>
  <si>
    <t>704114</t>
  </si>
  <si>
    <t>823122</t>
  </si>
  <si>
    <t>600627</t>
  </si>
  <si>
    <t>292504</t>
  </si>
  <si>
    <t>960703</t>
  </si>
  <si>
    <t>449508</t>
  </si>
  <si>
    <t>702520</t>
  </si>
  <si>
    <t>954593</t>
  </si>
  <si>
    <t>775424</t>
  </si>
  <si>
    <t>618778</t>
  </si>
  <si>
    <t>358810</t>
  </si>
  <si>
    <t>956118</t>
  </si>
  <si>
    <t>249671</t>
  </si>
  <si>
    <t>861443</t>
  </si>
  <si>
    <t>414005</t>
  </si>
  <si>
    <t>120556</t>
  </si>
  <si>
    <t>288356</t>
  </si>
  <si>
    <t>288792</t>
  </si>
  <si>
    <t>881046</t>
  </si>
  <si>
    <t>736322</t>
  </si>
  <si>
    <t>699729</t>
  </si>
  <si>
    <t>569628</t>
  </si>
  <si>
    <t>449842</t>
  </si>
  <si>
    <t>437651</t>
  </si>
  <si>
    <t>604539</t>
  </si>
  <si>
    <t>725608</t>
  </si>
  <si>
    <t>450290</t>
  </si>
  <si>
    <t>237390</t>
  </si>
  <si>
    <t>843851</t>
  </si>
  <si>
    <t>473962</t>
  </si>
  <si>
    <t>411517</t>
  </si>
  <si>
    <t>865625</t>
  </si>
  <si>
    <t>910758</t>
  </si>
  <si>
    <t>770623</t>
  </si>
  <si>
    <t>475222</t>
  </si>
  <si>
    <t>962335</t>
  </si>
  <si>
    <t>752440</t>
  </si>
  <si>
    <t>326040</t>
  </si>
  <si>
    <t>224819</t>
  </si>
  <si>
    <t>869331</t>
  </si>
  <si>
    <t>479829</t>
  </si>
  <si>
    <t>257135</t>
  </si>
  <si>
    <t>359158</t>
  </si>
  <si>
    <t>325631</t>
  </si>
  <si>
    <t>321692</t>
  </si>
  <si>
    <t>318641</t>
  </si>
  <si>
    <t>222540</t>
  </si>
  <si>
    <t>801477</t>
  </si>
  <si>
    <t>245161</t>
  </si>
  <si>
    <t>194791</t>
  </si>
  <si>
    <t>816508</t>
  </si>
  <si>
    <t>928385</t>
  </si>
  <si>
    <t>668775</t>
  </si>
  <si>
    <t>420432</t>
  </si>
  <si>
    <t>788742</t>
  </si>
  <si>
    <t>745413</t>
  </si>
  <si>
    <t>694543</t>
  </si>
  <si>
    <t>195495</t>
  </si>
  <si>
    <t>745337</t>
  </si>
  <si>
    <t>919407</t>
  </si>
  <si>
    <t>422939</t>
  </si>
  <si>
    <t>776395</t>
  </si>
  <si>
    <t>430575</t>
  </si>
  <si>
    <t>861881</t>
  </si>
  <si>
    <t>160594</t>
  </si>
  <si>
    <t>167680</t>
  </si>
  <si>
    <t>698895</t>
  </si>
  <si>
    <t>351845</t>
  </si>
  <si>
    <t>629092</t>
  </si>
  <si>
    <t>923773</t>
  </si>
  <si>
    <t>435589</t>
  </si>
  <si>
    <t>445086</t>
  </si>
  <si>
    <t>845390</t>
  </si>
  <si>
    <t>813806</t>
  </si>
  <si>
    <t>973638</t>
  </si>
  <si>
    <t>739448</t>
  </si>
  <si>
    <t>504932</t>
  </si>
  <si>
    <t>746918</t>
  </si>
  <si>
    <t>234402</t>
  </si>
  <si>
    <t>847342</t>
  </si>
  <si>
    <t>388977</t>
  </si>
  <si>
    <t>337773</t>
  </si>
  <si>
    <t>861117</t>
  </si>
  <si>
    <t>648750</t>
  </si>
  <si>
    <t>330682</t>
  </si>
  <si>
    <t>529315</t>
  </si>
  <si>
    <t>296010</t>
  </si>
  <si>
    <t>279561</t>
  </si>
  <si>
    <t>378365</t>
  </si>
  <si>
    <t>336994</t>
  </si>
  <si>
    <t>426793</t>
  </si>
  <si>
    <t>626920</t>
  </si>
  <si>
    <t>429611</t>
  </si>
  <si>
    <t>394503</t>
  </si>
  <si>
    <t>406435</t>
  </si>
  <si>
    <t>838334</t>
  </si>
  <si>
    <t>865035</t>
  </si>
  <si>
    <t>622823</t>
  </si>
  <si>
    <t>244476</t>
  </si>
  <si>
    <t>700228</t>
  </si>
  <si>
    <t>318137</t>
  </si>
  <si>
    <t>420586</t>
  </si>
  <si>
    <t>332906</t>
  </si>
  <si>
    <t>212818</t>
  </si>
  <si>
    <t>511239</t>
  </si>
  <si>
    <t>176697</t>
  </si>
  <si>
    <t>776196</t>
  </si>
  <si>
    <t>471178</t>
  </si>
  <si>
    <t>371766</t>
  </si>
  <si>
    <t>777079</t>
  </si>
  <si>
    <t>791222</t>
  </si>
  <si>
    <t>702269</t>
  </si>
  <si>
    <t>814013</t>
  </si>
  <si>
    <t>839654</t>
  </si>
  <si>
    <t>320446</t>
  </si>
  <si>
    <t>439904</t>
  </si>
  <si>
    <t>989964</t>
  </si>
  <si>
    <t>295277</t>
  </si>
  <si>
    <t>632770</t>
  </si>
  <si>
    <t>341337</t>
  </si>
  <si>
    <t>574106</t>
  </si>
  <si>
    <t>953802</t>
  </si>
  <si>
    <t>813191</t>
  </si>
  <si>
    <t>970715</t>
  </si>
  <si>
    <t>401583</t>
  </si>
  <si>
    <t>238653</t>
  </si>
  <si>
    <t>578595</t>
  </si>
  <si>
    <t>434477</t>
  </si>
  <si>
    <t>877884</t>
  </si>
  <si>
    <t>714343</t>
  </si>
  <si>
    <t>792140</t>
  </si>
  <si>
    <t>961756</t>
  </si>
  <si>
    <t>341553</t>
  </si>
  <si>
    <t>617580</t>
  </si>
  <si>
    <t>707326</t>
  </si>
  <si>
    <t>384568</t>
  </si>
  <si>
    <t>178887</t>
  </si>
  <si>
    <t>341964</t>
  </si>
  <si>
    <t>925591</t>
  </si>
  <si>
    <t>448664</t>
  </si>
  <si>
    <t>998638</t>
  </si>
  <si>
    <t>900511</t>
  </si>
  <si>
    <t>297033</t>
  </si>
  <si>
    <t>345139</t>
  </si>
  <si>
    <t>623808</t>
  </si>
  <si>
    <t>456338</t>
  </si>
  <si>
    <t>878464</t>
  </si>
  <si>
    <t>644061</t>
  </si>
  <si>
    <t>203705</t>
  </si>
  <si>
    <t>244385</t>
  </si>
  <si>
    <t>343024</t>
  </si>
  <si>
    <t>824038</t>
  </si>
  <si>
    <t>218067</t>
  </si>
  <si>
    <t>206005</t>
  </si>
  <si>
    <t>818655</t>
  </si>
  <si>
    <t>374243</t>
  </si>
  <si>
    <t>593298</t>
  </si>
  <si>
    <t>587782</t>
  </si>
  <si>
    <t>826748</t>
  </si>
  <si>
    <t>490458</t>
  </si>
  <si>
    <t>508377</t>
  </si>
  <si>
    <t>963676</t>
  </si>
  <si>
    <t>247313</t>
  </si>
  <si>
    <t>155084</t>
  </si>
  <si>
    <t>904008</t>
  </si>
  <si>
    <t>312826</t>
  </si>
  <si>
    <t>374462</t>
  </si>
  <si>
    <t>333575</t>
  </si>
  <si>
    <t>404537</t>
  </si>
  <si>
    <t>670179</t>
  </si>
  <si>
    <t>964608</t>
  </si>
  <si>
    <t>709135</t>
  </si>
  <si>
    <t>562342</t>
  </si>
  <si>
    <t>320352</t>
  </si>
  <si>
    <t>957746</t>
  </si>
  <si>
    <t>162083</t>
  </si>
  <si>
    <t>496382</t>
  </si>
  <si>
    <t>144431</t>
  </si>
  <si>
    <t>493680</t>
  </si>
  <si>
    <t>641286</t>
  </si>
  <si>
    <t>647851</t>
  </si>
  <si>
    <t>309572</t>
  </si>
  <si>
    <t>934346</t>
  </si>
  <si>
    <t>663149</t>
  </si>
  <si>
    <t>131668</t>
  </si>
  <si>
    <t>597955</t>
  </si>
  <si>
    <t>629449</t>
  </si>
  <si>
    <t>842012</t>
  </si>
  <si>
    <t>742783</t>
  </si>
  <si>
    <t>335016</t>
  </si>
  <si>
    <t>836240</t>
  </si>
  <si>
    <t>299495</t>
  </si>
  <si>
    <t>979331</t>
  </si>
  <si>
    <t>993044</t>
  </si>
  <si>
    <t>407349</t>
  </si>
  <si>
    <t>934872</t>
  </si>
  <si>
    <t>938466</t>
  </si>
  <si>
    <t>451992</t>
  </si>
  <si>
    <t>542819</t>
  </si>
  <si>
    <t>834406</t>
  </si>
  <si>
    <t>688071</t>
  </si>
  <si>
    <t>208358</t>
  </si>
  <si>
    <t>301983</t>
  </si>
  <si>
    <t>937591</t>
  </si>
  <si>
    <t>595386</t>
  </si>
  <si>
    <t>792881</t>
  </si>
  <si>
    <t>576538</t>
  </si>
  <si>
    <t>726579</t>
  </si>
  <si>
    <t>465858</t>
  </si>
  <si>
    <t>551156</t>
  </si>
  <si>
    <t>560187</t>
  </si>
  <si>
    <t>243064</t>
  </si>
  <si>
    <t>270318</t>
  </si>
  <si>
    <t>288764</t>
  </si>
  <si>
    <t>637841</t>
  </si>
  <si>
    <t>895265</t>
  </si>
  <si>
    <t>546767</t>
  </si>
  <si>
    <t>414574</t>
  </si>
  <si>
    <t>227013</t>
  </si>
  <si>
    <t>865237</t>
  </si>
  <si>
    <t>611629</t>
  </si>
  <si>
    <t>687121</t>
  </si>
  <si>
    <t>880538</t>
  </si>
  <si>
    <t>244015</t>
  </si>
  <si>
    <t>538983</t>
  </si>
  <si>
    <t>815802</t>
  </si>
  <si>
    <t>663703</t>
  </si>
  <si>
    <t>240719</t>
  </si>
  <si>
    <t>684140</t>
  </si>
  <si>
    <t>272687</t>
  </si>
  <si>
    <t>672713</t>
  </si>
  <si>
    <t>412597</t>
  </si>
  <si>
    <t>184073</t>
  </si>
  <si>
    <t>453764</t>
  </si>
  <si>
    <t>968308</t>
  </si>
  <si>
    <t>327455</t>
  </si>
  <si>
    <t>219818</t>
  </si>
  <si>
    <t>878093</t>
  </si>
  <si>
    <t>204853</t>
  </si>
  <si>
    <t>520020</t>
  </si>
  <si>
    <t>223818</t>
  </si>
  <si>
    <t>480069</t>
  </si>
  <si>
    <t>124401</t>
  </si>
  <si>
    <t>737188</t>
  </si>
  <si>
    <t>755621</t>
  </si>
  <si>
    <t>711659</t>
  </si>
  <si>
    <t>921684</t>
  </si>
  <si>
    <t>152400</t>
  </si>
  <si>
    <t>883425</t>
  </si>
  <si>
    <t>504298</t>
  </si>
  <si>
    <t>858370</t>
  </si>
  <si>
    <t>658383</t>
  </si>
  <si>
    <t>611655</t>
  </si>
  <si>
    <t>561632</t>
  </si>
  <si>
    <t>532381</t>
  </si>
  <si>
    <t>234373</t>
  </si>
  <si>
    <t>529884</t>
  </si>
  <si>
    <t>734936</t>
  </si>
  <si>
    <t>590785</t>
  </si>
  <si>
    <t>709452</t>
  </si>
  <si>
    <t>163409</t>
  </si>
  <si>
    <t>557562</t>
  </si>
  <si>
    <t>322435</t>
  </si>
  <si>
    <t>788921</t>
  </si>
  <si>
    <t>482822</t>
  </si>
  <si>
    <t>911956</t>
  </si>
  <si>
    <t>365264</t>
  </si>
  <si>
    <t>838712</t>
  </si>
  <si>
    <t>794739</t>
  </si>
  <si>
    <t>208546</t>
  </si>
  <si>
    <t>128932</t>
  </si>
  <si>
    <t>556989</t>
  </si>
  <si>
    <t>215197</t>
  </si>
  <si>
    <t>586495</t>
  </si>
  <si>
    <t>773797</t>
  </si>
  <si>
    <t>276225</t>
  </si>
  <si>
    <t>185251</t>
  </si>
  <si>
    <t>202150</t>
  </si>
  <si>
    <t>846598</t>
  </si>
  <si>
    <t>884463</t>
  </si>
  <si>
    <t>993514</t>
  </si>
  <si>
    <t>788966</t>
  </si>
  <si>
    <t>883699</t>
  </si>
  <si>
    <t>566737</t>
  </si>
  <si>
    <t>745691</t>
  </si>
  <si>
    <t>230682</t>
  </si>
  <si>
    <t>856701</t>
  </si>
  <si>
    <t>714222</t>
  </si>
  <si>
    <t>900237</t>
  </si>
  <si>
    <t>833672</t>
  </si>
  <si>
    <t>352051</t>
  </si>
  <si>
    <t>639089</t>
  </si>
  <si>
    <t>967307</t>
  </si>
  <si>
    <t>584863</t>
  </si>
  <si>
    <t>629647</t>
  </si>
  <si>
    <t>962241</t>
  </si>
  <si>
    <t>717110</t>
  </si>
  <si>
    <t>467827</t>
  </si>
  <si>
    <t>825731</t>
  </si>
  <si>
    <t>557988</t>
  </si>
  <si>
    <t>272857</t>
  </si>
  <si>
    <t>479258</t>
  </si>
  <si>
    <t>557322</t>
  </si>
  <si>
    <t>312380</t>
  </si>
  <si>
    <t>472818</t>
  </si>
  <si>
    <t>275039</t>
  </si>
  <si>
    <t>487881</t>
  </si>
  <si>
    <t>451893</t>
  </si>
  <si>
    <t>178963</t>
  </si>
  <si>
    <t>668077</t>
  </si>
  <si>
    <t>277662</t>
  </si>
  <si>
    <t>263701</t>
  </si>
  <si>
    <t>662005</t>
  </si>
  <si>
    <t>239496</t>
  </si>
  <si>
    <t>493874</t>
  </si>
  <si>
    <t>621029</t>
  </si>
  <si>
    <t>187133</t>
  </si>
  <si>
    <t>655108</t>
  </si>
  <si>
    <t>441933</t>
  </si>
  <si>
    <t>692635</t>
  </si>
  <si>
    <t>327956</t>
  </si>
  <si>
    <t>396183</t>
  </si>
  <si>
    <t>142040</t>
  </si>
  <si>
    <t>187296</t>
  </si>
  <si>
    <t>938532</t>
  </si>
  <si>
    <t>334942</t>
  </si>
  <si>
    <t>770969</t>
  </si>
  <si>
    <t>392441</t>
  </si>
  <si>
    <t>391760</t>
  </si>
  <si>
    <t>528784</t>
  </si>
  <si>
    <t>428914</t>
  </si>
  <si>
    <t>321733</t>
  </si>
  <si>
    <t>904720</t>
  </si>
  <si>
    <t>695244</t>
  </si>
  <si>
    <t>938390</t>
  </si>
  <si>
    <t>871489</t>
  </si>
  <si>
    <t>934436</t>
  </si>
  <si>
    <t>185304</t>
  </si>
  <si>
    <t>854825</t>
  </si>
  <si>
    <t>423764</t>
  </si>
  <si>
    <t>600488</t>
  </si>
  <si>
    <t>824266</t>
  </si>
  <si>
    <t>112069</t>
  </si>
  <si>
    <t>423464</t>
  </si>
  <si>
    <t>800983</t>
  </si>
  <si>
    <t>484379</t>
  </si>
  <si>
    <t>197491</t>
  </si>
  <si>
    <t>832414</t>
  </si>
  <si>
    <t>306564</t>
  </si>
  <si>
    <t>919986</t>
  </si>
  <si>
    <t>399683</t>
  </si>
  <si>
    <t>501565</t>
  </si>
  <si>
    <t>344871</t>
  </si>
  <si>
    <t>921717</t>
  </si>
  <si>
    <t>308139</t>
  </si>
  <si>
    <t>477632</t>
  </si>
  <si>
    <t>789182</t>
  </si>
  <si>
    <t>598559</t>
  </si>
  <si>
    <t>988262</t>
  </si>
  <si>
    <t>532542</t>
  </si>
  <si>
    <t>230329</t>
  </si>
  <si>
    <t>459350</t>
  </si>
  <si>
    <t>833509</t>
  </si>
  <si>
    <t>851207</t>
  </si>
  <si>
    <t>473152</t>
  </si>
  <si>
    <t>708867</t>
  </si>
  <si>
    <t>251763</t>
  </si>
  <si>
    <t>857761</t>
  </si>
  <si>
    <t>446844</t>
  </si>
  <si>
    <t>492109</t>
  </si>
  <si>
    <t>229148</t>
  </si>
  <si>
    <t>587747</t>
  </si>
  <si>
    <t>815296</t>
  </si>
  <si>
    <t>412654</t>
  </si>
  <si>
    <t>788449</t>
  </si>
  <si>
    <t>695115</t>
  </si>
  <si>
    <t>179961</t>
  </si>
  <si>
    <t>700409</t>
  </si>
  <si>
    <t>806972</t>
  </si>
  <si>
    <t>631751</t>
  </si>
  <si>
    <t>299052</t>
  </si>
  <si>
    <t>962019</t>
  </si>
  <si>
    <t>966185</t>
  </si>
  <si>
    <t>445009</t>
  </si>
  <si>
    <t>514171</t>
  </si>
  <si>
    <t>127476</t>
  </si>
  <si>
    <t>839999</t>
  </si>
  <si>
    <t>576812</t>
  </si>
  <si>
    <t>225818</t>
  </si>
  <si>
    <t>227744</t>
  </si>
  <si>
    <t>145786</t>
  </si>
  <si>
    <t>947587</t>
  </si>
  <si>
    <t>485030</t>
  </si>
  <si>
    <t>931273</t>
  </si>
  <si>
    <t>917928</t>
  </si>
  <si>
    <t>881788</t>
  </si>
  <si>
    <t>865830</t>
  </si>
  <si>
    <t>807684</t>
  </si>
  <si>
    <t>956925</t>
  </si>
  <si>
    <t>412480</t>
  </si>
  <si>
    <t>385793</t>
  </si>
  <si>
    <t>325004</t>
  </si>
  <si>
    <t>151928</t>
  </si>
  <si>
    <t>309330</t>
  </si>
  <si>
    <t>171301</t>
  </si>
  <si>
    <t>941243</t>
  </si>
  <si>
    <t>746422</t>
  </si>
  <si>
    <t>222661</t>
  </si>
  <si>
    <t>919021</t>
  </si>
  <si>
    <t>928316</t>
  </si>
  <si>
    <t>628556</t>
  </si>
  <si>
    <t>319643</t>
  </si>
  <si>
    <t>337495</t>
  </si>
  <si>
    <t>566327</t>
  </si>
  <si>
    <t>703578</t>
  </si>
  <si>
    <t>551319</t>
  </si>
  <si>
    <t>755575</t>
  </si>
  <si>
    <t>849738</t>
  </si>
  <si>
    <t>527860</t>
  </si>
  <si>
    <t>962112</t>
  </si>
  <si>
    <t>312803</t>
  </si>
  <si>
    <t>368814</t>
  </si>
  <si>
    <t>441401</t>
  </si>
  <si>
    <t>606200</t>
  </si>
  <si>
    <t>975481</t>
  </si>
  <si>
    <t>193373</t>
  </si>
  <si>
    <t>371303</t>
  </si>
  <si>
    <t>950882</t>
  </si>
  <si>
    <t>318061</t>
  </si>
  <si>
    <t>569681</t>
  </si>
  <si>
    <t>801550</t>
  </si>
  <si>
    <t>935825</t>
  </si>
  <si>
    <t>255179</t>
  </si>
  <si>
    <t>846218</t>
  </si>
  <si>
    <t>642940</t>
  </si>
  <si>
    <t>678242</t>
  </si>
  <si>
    <t>625294</t>
  </si>
  <si>
    <t>299977</t>
  </si>
  <si>
    <t>689058</t>
  </si>
  <si>
    <t>334694</t>
  </si>
  <si>
    <t>778416</t>
  </si>
  <si>
    <t>457758</t>
  </si>
  <si>
    <t>611988</t>
  </si>
  <si>
    <t>165485</t>
  </si>
  <si>
    <t>268223</t>
  </si>
  <si>
    <t>749329</t>
  </si>
  <si>
    <t>673642</t>
  </si>
  <si>
    <t>117804</t>
  </si>
  <si>
    <t>454294</t>
  </si>
  <si>
    <t>382844</t>
  </si>
  <si>
    <t>144528</t>
  </si>
  <si>
    <t>402704</t>
  </si>
  <si>
    <t>145447</t>
  </si>
  <si>
    <t>581514</t>
  </si>
  <si>
    <t>811232</t>
  </si>
  <si>
    <t>987051</t>
  </si>
  <si>
    <t>860382</t>
  </si>
  <si>
    <t>328014</t>
  </si>
  <si>
    <t>888188</t>
  </si>
  <si>
    <t>246720</t>
  </si>
  <si>
    <t>126417</t>
  </si>
  <si>
    <t>468539</t>
  </si>
  <si>
    <t>351783</t>
  </si>
  <si>
    <t>327019</t>
  </si>
  <si>
    <t>321242</t>
  </si>
  <si>
    <t>894693</t>
  </si>
  <si>
    <t>854243</t>
  </si>
  <si>
    <t>528826</t>
  </si>
  <si>
    <t>909035</t>
  </si>
  <si>
    <t>586736</t>
  </si>
  <si>
    <t>523565</t>
  </si>
  <si>
    <t>148916</t>
  </si>
  <si>
    <t>673981</t>
  </si>
  <si>
    <t>567232</t>
  </si>
  <si>
    <t>953784</t>
  </si>
  <si>
    <t>285056</t>
  </si>
  <si>
    <t>346939</t>
  </si>
  <si>
    <t>763522</t>
  </si>
  <si>
    <t>547730</t>
  </si>
  <si>
    <t>312964</t>
  </si>
  <si>
    <t>568114</t>
  </si>
  <si>
    <t>447172</t>
  </si>
  <si>
    <t>822909</t>
  </si>
  <si>
    <t>220676</t>
  </si>
  <si>
    <t>112150</t>
  </si>
  <si>
    <t>131794</t>
  </si>
  <si>
    <t>260808</t>
  </si>
  <si>
    <t>469468</t>
  </si>
  <si>
    <t>838506</t>
  </si>
  <si>
    <t>186590</t>
  </si>
  <si>
    <t>632738</t>
  </si>
  <si>
    <t>187715</t>
  </si>
  <si>
    <t>913148</t>
  </si>
  <si>
    <t>112157</t>
  </si>
  <si>
    <t>826400</t>
  </si>
  <si>
    <t>172442</t>
  </si>
  <si>
    <t>477514</t>
  </si>
  <si>
    <t>853703</t>
  </si>
  <si>
    <t>116660</t>
  </si>
  <si>
    <t>497026</t>
  </si>
  <si>
    <t>565133</t>
  </si>
  <si>
    <t>697839</t>
  </si>
  <si>
    <t>187687</t>
  </si>
  <si>
    <t>112873</t>
  </si>
  <si>
    <t>279508</t>
  </si>
  <si>
    <t>628052</t>
  </si>
  <si>
    <t>112573</t>
  </si>
  <si>
    <t>273523</t>
  </si>
  <si>
    <t>432399</t>
  </si>
  <si>
    <t>943179</t>
  </si>
  <si>
    <t>239639</t>
  </si>
  <si>
    <t>800806</t>
  </si>
  <si>
    <t>504285</t>
  </si>
  <si>
    <t>570665</t>
  </si>
  <si>
    <t>724484</t>
  </si>
  <si>
    <t>601571</t>
  </si>
  <si>
    <t>149567</t>
  </si>
  <si>
    <t>886216</t>
  </si>
  <si>
    <t>769447</t>
  </si>
  <si>
    <t>597770</t>
  </si>
  <si>
    <t>253329</t>
  </si>
  <si>
    <t>157430</t>
  </si>
  <si>
    <t>925771</t>
  </si>
  <si>
    <t>315013</t>
  </si>
  <si>
    <t>775202</t>
  </si>
  <si>
    <t>742539</t>
  </si>
  <si>
    <t>825856</t>
  </si>
  <si>
    <t>365826</t>
  </si>
  <si>
    <t>148444</t>
  </si>
  <si>
    <t>796993</t>
  </si>
  <si>
    <t>383691</t>
  </si>
  <si>
    <t>923719</t>
  </si>
  <si>
    <t>216932</t>
  </si>
  <si>
    <t>876067</t>
  </si>
  <si>
    <t>842120</t>
  </si>
  <si>
    <t>838581</t>
  </si>
  <si>
    <t>725489</t>
  </si>
  <si>
    <t>890099</t>
  </si>
  <si>
    <t>914600</t>
  </si>
  <si>
    <t>563092</t>
  </si>
  <si>
    <t>500371</t>
  </si>
  <si>
    <t>813084</t>
  </si>
  <si>
    <t>862628</t>
  </si>
  <si>
    <t>161878</t>
  </si>
  <si>
    <t>304260</t>
  </si>
  <si>
    <t>262907</t>
  </si>
  <si>
    <t>112186</t>
  </si>
  <si>
    <t>806081</t>
  </si>
  <si>
    <t>576425</t>
  </si>
  <si>
    <t>881014</t>
  </si>
  <si>
    <t>473716</t>
  </si>
  <si>
    <t>896382</t>
  </si>
  <si>
    <t>508852</t>
  </si>
  <si>
    <t>507650</t>
  </si>
  <si>
    <t>599961</t>
  </si>
  <si>
    <t>703685</t>
  </si>
  <si>
    <t>368265</t>
  </si>
  <si>
    <t>974602</t>
  </si>
  <si>
    <t>484601</t>
  </si>
  <si>
    <t>327852</t>
  </si>
  <si>
    <t>200890</t>
  </si>
  <si>
    <t>722802</t>
  </si>
  <si>
    <t>161850</t>
  </si>
  <si>
    <t>238467</t>
  </si>
  <si>
    <t>994906</t>
  </si>
  <si>
    <t>360776</t>
  </si>
  <si>
    <t>946172</t>
  </si>
  <si>
    <t>990635</t>
  </si>
  <si>
    <t>505052</t>
  </si>
  <si>
    <t>896363</t>
  </si>
  <si>
    <t>225042</t>
  </si>
  <si>
    <t>620219</t>
  </si>
  <si>
    <t>702187</t>
  </si>
  <si>
    <t>736524</t>
  </si>
  <si>
    <t>616517</t>
  </si>
  <si>
    <t>711344</t>
  </si>
  <si>
    <t>927061</t>
  </si>
  <si>
    <t>306462</t>
  </si>
  <si>
    <t>708735</t>
  </si>
  <si>
    <t>491390</t>
  </si>
  <si>
    <t>798530</t>
  </si>
  <si>
    <t>695380</t>
  </si>
  <si>
    <t>884979</t>
  </si>
  <si>
    <t>831055</t>
  </si>
  <si>
    <t>515307</t>
  </si>
  <si>
    <t>634187</t>
  </si>
  <si>
    <t>715560</t>
  </si>
  <si>
    <t>786713</t>
  </si>
  <si>
    <t>573379</t>
  </si>
  <si>
    <t>127976</t>
  </si>
  <si>
    <t>352735</t>
  </si>
  <si>
    <t>816083</t>
  </si>
  <si>
    <t>762131</t>
  </si>
  <si>
    <t>777327</t>
  </si>
  <si>
    <t>151823</t>
  </si>
  <si>
    <t>841563</t>
  </si>
  <si>
    <t>326972</t>
  </si>
  <si>
    <t>603392</t>
  </si>
  <si>
    <t>327671</t>
  </si>
  <si>
    <t>127884</t>
  </si>
  <si>
    <t>596466</t>
  </si>
  <si>
    <t>701216</t>
  </si>
  <si>
    <t>421337</t>
  </si>
  <si>
    <t>661765</t>
  </si>
  <si>
    <t>713083</t>
  </si>
  <si>
    <t>369214</t>
  </si>
  <si>
    <t>490503</t>
  </si>
  <si>
    <t>848212</t>
  </si>
  <si>
    <t>396216</t>
  </si>
  <si>
    <t>772418</t>
  </si>
  <si>
    <t>165088</t>
  </si>
  <si>
    <t>294034</t>
  </si>
  <si>
    <t>292681</t>
  </si>
  <si>
    <t>721442</t>
  </si>
  <si>
    <t>129050</t>
  </si>
  <si>
    <t>629802</t>
  </si>
  <si>
    <t>276199</t>
  </si>
  <si>
    <t>707120</t>
  </si>
  <si>
    <t>409268</t>
  </si>
  <si>
    <t>534305</t>
  </si>
  <si>
    <t>643004</t>
  </si>
  <si>
    <t>803641</t>
  </si>
  <si>
    <t>971209</t>
  </si>
  <si>
    <t>330577</t>
  </si>
  <si>
    <t>444441</t>
  </si>
  <si>
    <t>739647</t>
  </si>
  <si>
    <t>662860</t>
  </si>
  <si>
    <t>218834</t>
  </si>
  <si>
    <t>129306</t>
  </si>
  <si>
    <t>630821</t>
  </si>
  <si>
    <t>319546</t>
  </si>
  <si>
    <t>722417</t>
  </si>
  <si>
    <t>708393</t>
  </si>
  <si>
    <t>204358</t>
  </si>
  <si>
    <t>313953</t>
  </si>
  <si>
    <t>803927</t>
  </si>
  <si>
    <t>531238</t>
  </si>
  <si>
    <t>683769</t>
  </si>
  <si>
    <t>226661</t>
  </si>
  <si>
    <t>696886</t>
  </si>
  <si>
    <t>361283</t>
  </si>
  <si>
    <t>149288</t>
  </si>
  <si>
    <t>388875</t>
  </si>
  <si>
    <t>455409</t>
  </si>
  <si>
    <t>154419</t>
  </si>
  <si>
    <t>622582</t>
  </si>
  <si>
    <t>615739</t>
  </si>
  <si>
    <t>409656</t>
  </si>
  <si>
    <t>715255</t>
  </si>
  <si>
    <t>360273</t>
  </si>
  <si>
    <t>261511</t>
  </si>
  <si>
    <t>358945</t>
  </si>
  <si>
    <t>130434</t>
  </si>
  <si>
    <t>683531</t>
  </si>
  <si>
    <t>794912</t>
  </si>
  <si>
    <t>652683</t>
  </si>
  <si>
    <t>466317</t>
  </si>
  <si>
    <t>567227</t>
  </si>
  <si>
    <t>206165</t>
  </si>
  <si>
    <t>943703</t>
  </si>
  <si>
    <t>409841</t>
  </si>
  <si>
    <t>175467</t>
  </si>
  <si>
    <t>469169</t>
  </si>
  <si>
    <t>133043</t>
  </si>
  <si>
    <t>551025</t>
  </si>
  <si>
    <t>222900</t>
  </si>
  <si>
    <t>951938</t>
  </si>
  <si>
    <t>931489</t>
  </si>
  <si>
    <t>489292</t>
  </si>
  <si>
    <t>691861</t>
  </si>
  <si>
    <t>762727</t>
  </si>
  <si>
    <t>527459</t>
  </si>
  <si>
    <t>380831</t>
  </si>
  <si>
    <t>637161</t>
  </si>
  <si>
    <t>304704</t>
  </si>
  <si>
    <t>171534</t>
  </si>
  <si>
    <t>526436</t>
  </si>
  <si>
    <t>947522</t>
  </si>
  <si>
    <t>406652</t>
  </si>
  <si>
    <t>900056</t>
  </si>
  <si>
    <t>709179</t>
  </si>
  <si>
    <t>834750</t>
  </si>
  <si>
    <t>670176</t>
  </si>
  <si>
    <t>803653</t>
  </si>
  <si>
    <t>970509</t>
  </si>
  <si>
    <t>312779</t>
  </si>
  <si>
    <t>813969</t>
  </si>
  <si>
    <t>582206</t>
  </si>
  <si>
    <t>564504</t>
  </si>
  <si>
    <t>354912</t>
  </si>
  <si>
    <t>231151</t>
  </si>
  <si>
    <t>394052</t>
  </si>
  <si>
    <t>112262</t>
  </si>
  <si>
    <t>301542</t>
  </si>
  <si>
    <t>955921</t>
  </si>
  <si>
    <t>498482</t>
  </si>
  <si>
    <t>948827</t>
  </si>
  <si>
    <t>607743</t>
  </si>
  <si>
    <t>471256</t>
  </si>
  <si>
    <t>645361</t>
  </si>
  <si>
    <t>164420</t>
  </si>
  <si>
    <t>288492</t>
  </si>
  <si>
    <t>126482</t>
  </si>
  <si>
    <t>690706</t>
  </si>
  <si>
    <t>870580</t>
  </si>
  <si>
    <t>398050</t>
  </si>
  <si>
    <t>929582</t>
  </si>
  <si>
    <t>836706</t>
  </si>
  <si>
    <t>831316</t>
  </si>
  <si>
    <t>487368</t>
  </si>
  <si>
    <t>719758</t>
  </si>
  <si>
    <t>585110</t>
  </si>
  <si>
    <t>632781</t>
  </si>
  <si>
    <t>595019</t>
  </si>
  <si>
    <t>115242</t>
  </si>
  <si>
    <t>790024</t>
  </si>
  <si>
    <t>217439</t>
  </si>
  <si>
    <t>659924</t>
  </si>
  <si>
    <t>335334</t>
  </si>
  <si>
    <t>250966</t>
  </si>
  <si>
    <t>922558</t>
  </si>
  <si>
    <t>805846</t>
  </si>
  <si>
    <t>288401</t>
  </si>
  <si>
    <t>929904</t>
  </si>
  <si>
    <t>964564</t>
  </si>
  <si>
    <t>225865</t>
  </si>
  <si>
    <t>189766</t>
  </si>
  <si>
    <t>790862</t>
  </si>
  <si>
    <t>946852</t>
  </si>
  <si>
    <t>353087</t>
  </si>
  <si>
    <t>112281</t>
  </si>
  <si>
    <t>668978</t>
  </si>
  <si>
    <t>883694</t>
  </si>
  <si>
    <t>410734</t>
  </si>
  <si>
    <t>842586</t>
  </si>
  <si>
    <t>664569</t>
  </si>
  <si>
    <t>333334</t>
  </si>
  <si>
    <t>925547</t>
  </si>
  <si>
    <t>520154</t>
  </si>
  <si>
    <t>704705</t>
  </si>
  <si>
    <t>345293</t>
  </si>
  <si>
    <t>229702</t>
  </si>
  <si>
    <t>276729</t>
  </si>
  <si>
    <t>759065</t>
  </si>
  <si>
    <t>589092</t>
  </si>
  <si>
    <t>189376</t>
  </si>
  <si>
    <t>155326</t>
  </si>
  <si>
    <t>537414</t>
  </si>
  <si>
    <t>214215</t>
  </si>
  <si>
    <t>772177</t>
  </si>
  <si>
    <t>526175</t>
  </si>
  <si>
    <t>805379</t>
  </si>
  <si>
    <t>286609</t>
  </si>
  <si>
    <t>621312</t>
  </si>
  <si>
    <t>697795</t>
  </si>
  <si>
    <t>215699</t>
  </si>
  <si>
    <t>968322</t>
  </si>
  <si>
    <t>855612</t>
  </si>
  <si>
    <t>389930</t>
  </si>
  <si>
    <t>338455</t>
  </si>
  <si>
    <t>420850</t>
  </si>
  <si>
    <t>882864</t>
  </si>
  <si>
    <t>437370</t>
  </si>
  <si>
    <t>430635</t>
  </si>
  <si>
    <t>873654</t>
  </si>
  <si>
    <t>341704</t>
  </si>
  <si>
    <t>723835</t>
  </si>
  <si>
    <t>125995</t>
  </si>
  <si>
    <t>162306</t>
  </si>
  <si>
    <t>619934</t>
  </si>
  <si>
    <t>317259</t>
  </si>
  <si>
    <t>312126</t>
  </si>
  <si>
    <t>826030</t>
  </si>
  <si>
    <t>132121</t>
  </si>
  <si>
    <t>970326</t>
  </si>
  <si>
    <t>497827</t>
  </si>
  <si>
    <t>946926</t>
  </si>
  <si>
    <t>856939</t>
  </si>
  <si>
    <t>913941</t>
  </si>
  <si>
    <t>112306</t>
  </si>
  <si>
    <t>284236</t>
  </si>
  <si>
    <t>189670</t>
  </si>
  <si>
    <t>151734</t>
  </si>
  <si>
    <t>635363</t>
  </si>
  <si>
    <t>917029</t>
  </si>
  <si>
    <t>467921</t>
  </si>
  <si>
    <t>259836</t>
  </si>
  <si>
    <t>816683</t>
  </si>
  <si>
    <t>753936</t>
  </si>
  <si>
    <t>605248</t>
  </si>
  <si>
    <t>257719</t>
  </si>
  <si>
    <t>183956</t>
  </si>
  <si>
    <t>530296</t>
  </si>
  <si>
    <t>270447</t>
  </si>
  <si>
    <t>159831</t>
  </si>
  <si>
    <t>305918</t>
  </si>
  <si>
    <t>418470</t>
  </si>
  <si>
    <t>195228</t>
  </si>
  <si>
    <t>642396</t>
  </si>
  <si>
    <t>167543</t>
  </si>
  <si>
    <t>948143</t>
  </si>
  <si>
    <t>612163</t>
  </si>
  <si>
    <t>868492</t>
  </si>
  <si>
    <t>237717</t>
  </si>
  <si>
    <t>629302</t>
  </si>
  <si>
    <t>425393</t>
  </si>
  <si>
    <t>275487</t>
  </si>
  <si>
    <t>154281</t>
  </si>
  <si>
    <t>180994</t>
  </si>
  <si>
    <t>392651</t>
  </si>
  <si>
    <t>247565</t>
  </si>
  <si>
    <t>385049</t>
  </si>
  <si>
    <t>112323</t>
  </si>
  <si>
    <t>860674</t>
  </si>
  <si>
    <t>721709</t>
  </si>
  <si>
    <t>160953</t>
  </si>
  <si>
    <t>501879</t>
  </si>
  <si>
    <t>175450</t>
  </si>
  <si>
    <t>156667</t>
  </si>
  <si>
    <t>743661</t>
  </si>
  <si>
    <t>593145</t>
  </si>
  <si>
    <t>881789</t>
  </si>
  <si>
    <t>402004</t>
  </si>
  <si>
    <t>291733</t>
  </si>
  <si>
    <t>816145</t>
  </si>
  <si>
    <t>470631</t>
  </si>
  <si>
    <t>833638</t>
  </si>
  <si>
    <t>904715</t>
  </si>
  <si>
    <t>608188</t>
  </si>
  <si>
    <t>803674</t>
  </si>
  <si>
    <t>162202</t>
  </si>
  <si>
    <t>648251</t>
  </si>
  <si>
    <t>688995</t>
  </si>
  <si>
    <t>794168</t>
  </si>
  <si>
    <t>615448</t>
  </si>
  <si>
    <t>601224</t>
  </si>
  <si>
    <t>770152</t>
  </si>
  <si>
    <t>767170</t>
  </si>
  <si>
    <t>260682</t>
  </si>
  <si>
    <t>344348</t>
  </si>
  <si>
    <t>738397</t>
  </si>
  <si>
    <t>945242</t>
  </si>
  <si>
    <t>741690</t>
  </si>
  <si>
    <t>854692</t>
  </si>
  <si>
    <t>429447</t>
  </si>
  <si>
    <t>482736</t>
  </si>
  <si>
    <t>851495</t>
  </si>
  <si>
    <t>679612</t>
  </si>
  <si>
    <t>951811</t>
  </si>
  <si>
    <t>946063</t>
  </si>
  <si>
    <t>893708</t>
  </si>
  <si>
    <t>950044</t>
  </si>
  <si>
    <t>550149</t>
  </si>
  <si>
    <t>859396</t>
  </si>
  <si>
    <t>358638</t>
  </si>
  <si>
    <t>333964</t>
  </si>
  <si>
    <t>504158</t>
  </si>
  <si>
    <t>487094</t>
  </si>
  <si>
    <t>832504</t>
  </si>
  <si>
    <t>616443</t>
  </si>
  <si>
    <t>548407</t>
  </si>
  <si>
    <t>697894</t>
  </si>
  <si>
    <t>686010</t>
  </si>
  <si>
    <t>774922</t>
  </si>
  <si>
    <t>159201</t>
  </si>
  <si>
    <t>121557</t>
  </si>
  <si>
    <t>907768</t>
  </si>
  <si>
    <t>291478</t>
  </si>
  <si>
    <t>749669</t>
  </si>
  <si>
    <t>411961</t>
  </si>
  <si>
    <t>884525</t>
  </si>
  <si>
    <t>985958</t>
  </si>
  <si>
    <t>627942</t>
  </si>
  <si>
    <t>211152</t>
  </si>
  <si>
    <t>468259</t>
  </si>
  <si>
    <t>336654</t>
  </si>
  <si>
    <t>808994</t>
  </si>
  <si>
    <t>778706</t>
  </si>
  <si>
    <t>855710</t>
  </si>
  <si>
    <t>654037</t>
  </si>
  <si>
    <t>647660</t>
  </si>
  <si>
    <t>579828</t>
  </si>
  <si>
    <t>331237</t>
  </si>
  <si>
    <t>514748</t>
  </si>
  <si>
    <t>851323</t>
  </si>
  <si>
    <t>377948</t>
  </si>
  <si>
    <t>741362</t>
  </si>
  <si>
    <t>287224</t>
  </si>
  <si>
    <t>681416</t>
  </si>
  <si>
    <t>187593</t>
  </si>
  <si>
    <t>700472</t>
  </si>
  <si>
    <t>733650</t>
  </si>
  <si>
    <t>275926</t>
  </si>
  <si>
    <t>457876</t>
  </si>
  <si>
    <t>990286</t>
  </si>
  <si>
    <t>141346</t>
  </si>
  <si>
    <t>770828</t>
  </si>
  <si>
    <t>795908</t>
  </si>
  <si>
    <t>429235</t>
  </si>
  <si>
    <t>990568</t>
  </si>
  <si>
    <t>531826</t>
  </si>
  <si>
    <t>305045</t>
  </si>
  <si>
    <t>222744</t>
  </si>
  <si>
    <t>658321</t>
  </si>
  <si>
    <t>539145</t>
  </si>
  <si>
    <t>418525</t>
  </si>
  <si>
    <t>539008</t>
  </si>
  <si>
    <t>720203</t>
  </si>
  <si>
    <t>435939</t>
  </si>
  <si>
    <t>539906</t>
  </si>
  <si>
    <t>729008</t>
  </si>
  <si>
    <t>934385</t>
  </si>
  <si>
    <t>393936</t>
  </si>
  <si>
    <t>430576</t>
  </si>
  <si>
    <t>843634</t>
  </si>
  <si>
    <t>121611</t>
  </si>
  <si>
    <t>411659</t>
  </si>
  <si>
    <t>822417</t>
  </si>
  <si>
    <t>163032</t>
  </si>
  <si>
    <t>820233</t>
  </si>
  <si>
    <t>248633</t>
  </si>
  <si>
    <t>423212</t>
  </si>
  <si>
    <t>456210</t>
  </si>
  <si>
    <t>504089</t>
  </si>
  <si>
    <t>830886</t>
  </si>
  <si>
    <t>157717</t>
  </si>
  <si>
    <t>642124</t>
  </si>
  <si>
    <t>178121</t>
  </si>
  <si>
    <t>265838</t>
  </si>
  <si>
    <t>803235</t>
  </si>
  <si>
    <t>420012</t>
  </si>
  <si>
    <t>813351</t>
  </si>
  <si>
    <t>352046</t>
  </si>
  <si>
    <t>876848</t>
  </si>
  <si>
    <t>514697</t>
  </si>
  <si>
    <t>948423</t>
  </si>
  <si>
    <t>300281</t>
  </si>
  <si>
    <t>212634</t>
  </si>
  <si>
    <t>281854</t>
  </si>
  <si>
    <t>627406</t>
  </si>
  <si>
    <t>423877</t>
  </si>
  <si>
    <t>520926</t>
  </si>
  <si>
    <t>745902</t>
  </si>
  <si>
    <t>452752</t>
  </si>
  <si>
    <t>131204</t>
  </si>
  <si>
    <t>340139</t>
  </si>
  <si>
    <t>990585</t>
  </si>
  <si>
    <t>926433</t>
  </si>
  <si>
    <t>561316</t>
  </si>
  <si>
    <t>316559</t>
  </si>
  <si>
    <t>713856</t>
  </si>
  <si>
    <t>514932</t>
  </si>
  <si>
    <t>109233</t>
  </si>
  <si>
    <t>747890</t>
  </si>
  <si>
    <t>575869</t>
  </si>
  <si>
    <t>757424</t>
  </si>
  <si>
    <t>917702</t>
  </si>
  <si>
    <t>935250</t>
  </si>
  <si>
    <t>245681</t>
  </si>
  <si>
    <t>750372</t>
  </si>
  <si>
    <t>298633</t>
  </si>
  <si>
    <t>925961</t>
  </si>
  <si>
    <t>557131</t>
  </si>
  <si>
    <t>743580</t>
  </si>
  <si>
    <t>430093</t>
  </si>
  <si>
    <t>764204</t>
  </si>
  <si>
    <t>433002</t>
  </si>
  <si>
    <t>195398</t>
  </si>
  <si>
    <t>617978</t>
  </si>
  <si>
    <t>196530</t>
  </si>
  <si>
    <t>271568</t>
  </si>
  <si>
    <t>131298</t>
  </si>
  <si>
    <t>488816</t>
  </si>
  <si>
    <t>435439</t>
  </si>
  <si>
    <t>791360</t>
  </si>
  <si>
    <t>446631</t>
  </si>
  <si>
    <t>182218</t>
  </si>
  <si>
    <t>175582</t>
  </si>
  <si>
    <t>179819</t>
  </si>
  <si>
    <t>361993</t>
  </si>
  <si>
    <t>617391</t>
  </si>
  <si>
    <t>249521</t>
  </si>
  <si>
    <t>418588</t>
  </si>
  <si>
    <t>220907</t>
  </si>
  <si>
    <t>529734</t>
  </si>
  <si>
    <t>456271</t>
  </si>
  <si>
    <t>357436</t>
  </si>
  <si>
    <t>553125</t>
  </si>
  <si>
    <t>322413</t>
  </si>
  <si>
    <t>270482</t>
  </si>
  <si>
    <t>945571</t>
  </si>
  <si>
    <t>509110</t>
  </si>
  <si>
    <t>264834</t>
  </si>
  <si>
    <t>900594</t>
  </si>
  <si>
    <t>941961</t>
  </si>
  <si>
    <t>544541</t>
  </si>
  <si>
    <t>172951</t>
  </si>
  <si>
    <t>624320</t>
  </si>
  <si>
    <t>750393</t>
  </si>
  <si>
    <t>990813</t>
  </si>
  <si>
    <t>191911</t>
  </si>
  <si>
    <t>197482</t>
  </si>
  <si>
    <t>723248</t>
  </si>
  <si>
    <t>995105</t>
  </si>
  <si>
    <t>624905</t>
  </si>
  <si>
    <t>698954</t>
  </si>
  <si>
    <t>270392</t>
  </si>
  <si>
    <t>426364</t>
  </si>
  <si>
    <t>976655</t>
  </si>
  <si>
    <t>671748</t>
  </si>
  <si>
    <t>902560</t>
  </si>
  <si>
    <t>697966</t>
  </si>
  <si>
    <t>610928</t>
  </si>
  <si>
    <t>770553</t>
  </si>
  <si>
    <t>112434</t>
  </si>
  <si>
    <t>917166</t>
  </si>
  <si>
    <t>787321</t>
  </si>
  <si>
    <t>522192</t>
  </si>
  <si>
    <t>758303</t>
  </si>
  <si>
    <t>721594</t>
  </si>
  <si>
    <t>253217</t>
  </si>
  <si>
    <t>639351</t>
  </si>
  <si>
    <t>520166</t>
  </si>
  <si>
    <t>488774</t>
  </si>
  <si>
    <t>344214</t>
  </si>
  <si>
    <t>174914</t>
  </si>
  <si>
    <t>626184</t>
  </si>
  <si>
    <t>755127</t>
  </si>
  <si>
    <t>191322</t>
  </si>
  <si>
    <t>387526</t>
  </si>
  <si>
    <t>398042</t>
  </si>
  <si>
    <t>831825</t>
  </si>
  <si>
    <t>972105</t>
  </si>
  <si>
    <t>174016</t>
  </si>
  <si>
    <t>489415</t>
  </si>
  <si>
    <t>734541</t>
  </si>
  <si>
    <t>713143</t>
  </si>
  <si>
    <t>303381</t>
  </si>
  <si>
    <t>236596</t>
  </si>
  <si>
    <t>321372</t>
  </si>
  <si>
    <t>127409</t>
  </si>
  <si>
    <t>980764</t>
  </si>
  <si>
    <t>672525</t>
  </si>
  <si>
    <t>248931</t>
  </si>
  <si>
    <t>931741</t>
  </si>
  <si>
    <t>830904</t>
  </si>
  <si>
    <t>809144</t>
  </si>
  <si>
    <t>283862</t>
  </si>
  <si>
    <t>559063</t>
  </si>
  <si>
    <t>476987</t>
  </si>
  <si>
    <t>447683</t>
  </si>
  <si>
    <t>651124</t>
  </si>
  <si>
    <t>885669</t>
  </si>
  <si>
    <t>698693</t>
  </si>
  <si>
    <t>582539</t>
  </si>
  <si>
    <t>540305</t>
  </si>
  <si>
    <t>997471</t>
  </si>
  <si>
    <t>969514</t>
  </si>
  <si>
    <t>378640</t>
  </si>
  <si>
    <t>803454</t>
  </si>
  <si>
    <t>906680</t>
  </si>
  <si>
    <t>394562</t>
  </si>
  <si>
    <t>403644</t>
  </si>
  <si>
    <t>489683</t>
  </si>
  <si>
    <t>238373</t>
  </si>
  <si>
    <t>278446</t>
  </si>
  <si>
    <t>529234</t>
  </si>
  <si>
    <t>161689</t>
  </si>
  <si>
    <t>613418</t>
  </si>
  <si>
    <t>849093</t>
  </si>
  <si>
    <t>362681</t>
  </si>
  <si>
    <t>478913</t>
  </si>
  <si>
    <t>690189</t>
  </si>
  <si>
    <t>624457</t>
  </si>
  <si>
    <t>682943</t>
  </si>
  <si>
    <t>466639</t>
  </si>
  <si>
    <t>799026</t>
  </si>
  <si>
    <t>438715</t>
  </si>
  <si>
    <t>564907</t>
  </si>
  <si>
    <t>581724</t>
  </si>
  <si>
    <t>259615</t>
  </si>
  <si>
    <t>642462</t>
  </si>
  <si>
    <t>559453</t>
  </si>
  <si>
    <t>544755</t>
  </si>
  <si>
    <t>415676</t>
  </si>
  <si>
    <t>223185</t>
  </si>
  <si>
    <t>747404</t>
  </si>
  <si>
    <t>913323</t>
  </si>
  <si>
    <t>419250</t>
  </si>
  <si>
    <t>903817</t>
  </si>
  <si>
    <t>396131</t>
  </si>
  <si>
    <t>645245</t>
  </si>
  <si>
    <t>746642</t>
  </si>
  <si>
    <t>252944</t>
  </si>
  <si>
    <t>154622</t>
  </si>
  <si>
    <t>756887</t>
  </si>
  <si>
    <t>221227</t>
  </si>
  <si>
    <t>112477</t>
  </si>
  <si>
    <t>534058</t>
  </si>
  <si>
    <t>409261</t>
  </si>
  <si>
    <t>736921</t>
  </si>
  <si>
    <t>172947</t>
  </si>
  <si>
    <t>431888</t>
  </si>
  <si>
    <t>569062</t>
  </si>
  <si>
    <t>165893</t>
  </si>
  <si>
    <t>652037</t>
  </si>
  <si>
    <t>543978</t>
  </si>
  <si>
    <t>450503</t>
  </si>
  <si>
    <t>654504</t>
  </si>
  <si>
    <t>357787</t>
  </si>
  <si>
    <t>482922</t>
  </si>
  <si>
    <t>247681</t>
  </si>
  <si>
    <t>220049</t>
  </si>
  <si>
    <t>774222</t>
  </si>
  <si>
    <t>128373</t>
  </si>
  <si>
    <t>991019</t>
  </si>
  <si>
    <t>502421</t>
  </si>
  <si>
    <t>411982</t>
  </si>
  <si>
    <t>583838</t>
  </si>
  <si>
    <t>549487</t>
  </si>
  <si>
    <t>317697</t>
  </si>
  <si>
    <t>311074</t>
  </si>
  <si>
    <t>548470</t>
  </si>
  <si>
    <t>998723</t>
  </si>
  <si>
    <t>743537</t>
  </si>
  <si>
    <t>802952</t>
  </si>
  <si>
    <t>297391</t>
  </si>
  <si>
    <t>356197</t>
  </si>
  <si>
    <t>347487</t>
  </si>
  <si>
    <t>511052</t>
  </si>
  <si>
    <t>551366</t>
  </si>
  <si>
    <t>322067</t>
  </si>
  <si>
    <t>740544</t>
  </si>
  <si>
    <t>622697</t>
  </si>
  <si>
    <t>974590</t>
  </si>
  <si>
    <t>234348</t>
  </si>
  <si>
    <t>982701</t>
  </si>
  <si>
    <t>880089</t>
  </si>
  <si>
    <t>785242</t>
  </si>
  <si>
    <t>595925</t>
  </si>
  <si>
    <t>418285</t>
  </si>
  <si>
    <t>171149</t>
  </si>
  <si>
    <t>385744</t>
  </si>
  <si>
    <t>222492</t>
  </si>
  <si>
    <t>275258</t>
  </si>
  <si>
    <t>595121</t>
  </si>
  <si>
    <t>154601</t>
  </si>
  <si>
    <t>999751</t>
  </si>
  <si>
    <t>666150</t>
  </si>
  <si>
    <t>422955</t>
  </si>
  <si>
    <t>944608</t>
  </si>
  <si>
    <t>504365</t>
  </si>
  <si>
    <t>735584</t>
  </si>
  <si>
    <t>459221</t>
  </si>
  <si>
    <t>577280</t>
  </si>
  <si>
    <t>454041</t>
  </si>
  <si>
    <t>186525</t>
  </si>
  <si>
    <t>471574</t>
  </si>
  <si>
    <t>534129</t>
  </si>
  <si>
    <t>845235</t>
  </si>
  <si>
    <t>138540</t>
  </si>
  <si>
    <t>425799</t>
  </si>
  <si>
    <t>789146</t>
  </si>
  <si>
    <t>138402</t>
  </si>
  <si>
    <t>217782</t>
  </si>
  <si>
    <t>437321</t>
  </si>
  <si>
    <t>141625</t>
  </si>
  <si>
    <t>526661</t>
  </si>
  <si>
    <t>913774</t>
  </si>
  <si>
    <t>644463</t>
  </si>
  <si>
    <t>112512</t>
  </si>
  <si>
    <t>632905</t>
  </si>
  <si>
    <t>546478</t>
  </si>
  <si>
    <t>588747</t>
  </si>
  <si>
    <t>264578</t>
  </si>
  <si>
    <t>981847</t>
  </si>
  <si>
    <t>410361</t>
  </si>
  <si>
    <t>219061</t>
  </si>
  <si>
    <t>830664</t>
  </si>
  <si>
    <t>412326</t>
  </si>
  <si>
    <t>518620</t>
  </si>
  <si>
    <t>749837</t>
  </si>
  <si>
    <t>975147</t>
  </si>
  <si>
    <t>248901</t>
  </si>
  <si>
    <t>639201</t>
  </si>
  <si>
    <t>707466</t>
  </si>
  <si>
    <t>707793</t>
  </si>
  <si>
    <t>358724</t>
  </si>
  <si>
    <t>724214</t>
  </si>
  <si>
    <t>264372</t>
  </si>
  <si>
    <t>492969</t>
  </si>
  <si>
    <t>967166</t>
  </si>
  <si>
    <t>136840</t>
  </si>
  <si>
    <t>937977</t>
  </si>
  <si>
    <t>576245</t>
  </si>
  <si>
    <t>662119</t>
  </si>
  <si>
    <t>508506</t>
  </si>
  <si>
    <t>234166</t>
  </si>
  <si>
    <t>457979</t>
  </si>
  <si>
    <t>581388</t>
  </si>
  <si>
    <t>193450</t>
  </si>
  <si>
    <t>890751</t>
  </si>
  <si>
    <t>946755</t>
  </si>
  <si>
    <t>785580</t>
  </si>
  <si>
    <t>348341</t>
  </si>
  <si>
    <t>167228</t>
  </si>
  <si>
    <t>147070</t>
  </si>
  <si>
    <t>864596</t>
  </si>
  <si>
    <t>935018</t>
  </si>
  <si>
    <t>647235</t>
  </si>
  <si>
    <t>482373</t>
  </si>
  <si>
    <t>949133</t>
  </si>
  <si>
    <t>609383</t>
  </si>
  <si>
    <t>971501</t>
  </si>
  <si>
    <t>123431</t>
  </si>
  <si>
    <t>760484</t>
  </si>
  <si>
    <t>451950</t>
  </si>
  <si>
    <t>164284</t>
  </si>
  <si>
    <t>342802</t>
  </si>
  <si>
    <t>915363</t>
  </si>
  <si>
    <t>623416</t>
  </si>
  <si>
    <t>464388</t>
  </si>
  <si>
    <t>339027</t>
  </si>
  <si>
    <t>576644</t>
  </si>
  <si>
    <t>898925</t>
  </si>
  <si>
    <t>905426</t>
  </si>
  <si>
    <t>500596</t>
  </si>
  <si>
    <t>204826</t>
  </si>
  <si>
    <t>458987</t>
  </si>
  <si>
    <t>304598</t>
  </si>
  <si>
    <t>615309</t>
  </si>
  <si>
    <t>980513</t>
  </si>
  <si>
    <t>778614</t>
  </si>
  <si>
    <t>904562</t>
  </si>
  <si>
    <t>905098</t>
  </si>
  <si>
    <t>955535</t>
  </si>
  <si>
    <t>520878</t>
  </si>
  <si>
    <t>811788</t>
  </si>
  <si>
    <t>937101</t>
  </si>
  <si>
    <t>873065</t>
  </si>
  <si>
    <t>435830</t>
  </si>
  <si>
    <t>415260</t>
  </si>
  <si>
    <t>844960</t>
  </si>
  <si>
    <t>903466</t>
  </si>
  <si>
    <t>559655</t>
  </si>
  <si>
    <t>418808</t>
  </si>
  <si>
    <t>269908</t>
  </si>
  <si>
    <t>644659</t>
  </si>
  <si>
    <t>409823</t>
  </si>
  <si>
    <t>959749</t>
  </si>
  <si>
    <t>605903</t>
  </si>
  <si>
    <t>894622</t>
  </si>
  <si>
    <t>592123</t>
  </si>
  <si>
    <t>568195</t>
  </si>
  <si>
    <t>494461</t>
  </si>
  <si>
    <t>791952</t>
  </si>
  <si>
    <t>410649</t>
  </si>
  <si>
    <t>477812</t>
  </si>
  <si>
    <t>769037</t>
  </si>
  <si>
    <t>788014</t>
  </si>
  <si>
    <t>183404</t>
  </si>
  <si>
    <t>454813</t>
  </si>
  <si>
    <t>482156</t>
  </si>
  <si>
    <t>761602</t>
  </si>
  <si>
    <t>241586</t>
  </si>
  <si>
    <t>462127</t>
  </si>
  <si>
    <t>532977</t>
  </si>
  <si>
    <t>948940</t>
  </si>
  <si>
    <t>999911</t>
  </si>
  <si>
    <t>923014</t>
  </si>
  <si>
    <t>670077</t>
  </si>
  <si>
    <t>861486</t>
  </si>
  <si>
    <t>502807</t>
  </si>
  <si>
    <t>357429</t>
  </si>
  <si>
    <t>298728</t>
  </si>
  <si>
    <t>403777</t>
  </si>
  <si>
    <t>450235</t>
  </si>
  <si>
    <t>713846</t>
  </si>
  <si>
    <t>316301</t>
  </si>
  <si>
    <t>884672</t>
  </si>
  <si>
    <t>710351</t>
  </si>
  <si>
    <t>909884</t>
  </si>
  <si>
    <t>225527</t>
  </si>
  <si>
    <t>566751</t>
  </si>
  <si>
    <t>291848</t>
  </si>
  <si>
    <t>323716</t>
  </si>
  <si>
    <t>112746</t>
  </si>
  <si>
    <t>512028</t>
  </si>
  <si>
    <t>711473</t>
  </si>
  <si>
    <t>570502</t>
  </si>
  <si>
    <t>533082</t>
  </si>
  <si>
    <t>907569</t>
  </si>
  <si>
    <t>116554</t>
  </si>
  <si>
    <t>113980</t>
  </si>
  <si>
    <t>175212</t>
  </si>
  <si>
    <t>510699</t>
  </si>
  <si>
    <t>551614</t>
  </si>
  <si>
    <t>792843</t>
  </si>
  <si>
    <t>254385</t>
  </si>
  <si>
    <t>820892</t>
  </si>
  <si>
    <t>500303</t>
  </si>
  <si>
    <t>227569</t>
  </si>
  <si>
    <t>588525</t>
  </si>
  <si>
    <t>566779</t>
  </si>
  <si>
    <t>773227</t>
  </si>
  <si>
    <t>891023</t>
  </si>
  <si>
    <t>153230</t>
  </si>
  <si>
    <t>882428</t>
  </si>
  <si>
    <t>158279</t>
  </si>
  <si>
    <t>666072</t>
  </si>
  <si>
    <t>452363</t>
  </si>
  <si>
    <t>245306</t>
  </si>
  <si>
    <t>411463</t>
  </si>
  <si>
    <t>545624</t>
  </si>
  <si>
    <t>405815</t>
  </si>
  <si>
    <t>594109</t>
  </si>
  <si>
    <t>526736</t>
  </si>
  <si>
    <t>976883</t>
  </si>
  <si>
    <t>179711</t>
  </si>
  <si>
    <t>262543</t>
  </si>
  <si>
    <t>570662</t>
  </si>
  <si>
    <t>200760</t>
  </si>
  <si>
    <t>911478</t>
  </si>
  <si>
    <t>400147</t>
  </si>
  <si>
    <t>292359</t>
  </si>
  <si>
    <t>264172</t>
  </si>
  <si>
    <t>708011</t>
  </si>
  <si>
    <t>654855</t>
  </si>
  <si>
    <t>553560</t>
  </si>
  <si>
    <t>990938</t>
  </si>
  <si>
    <t>575726</t>
  </si>
  <si>
    <t>699616</t>
  </si>
  <si>
    <t>201044</t>
  </si>
  <si>
    <t>328221</t>
  </si>
  <si>
    <t>512840</t>
  </si>
  <si>
    <t>643029</t>
  </si>
  <si>
    <t>808283</t>
  </si>
  <si>
    <t>433112</t>
  </si>
  <si>
    <t>976041</t>
  </si>
  <si>
    <t>387596</t>
  </si>
  <si>
    <t>725877</t>
  </si>
  <si>
    <t>734421</t>
  </si>
  <si>
    <t>153107</t>
  </si>
  <si>
    <t>755010</t>
  </si>
  <si>
    <t>546393</t>
  </si>
  <si>
    <t>539256</t>
  </si>
  <si>
    <t>244290</t>
  </si>
  <si>
    <t>531094</t>
  </si>
  <si>
    <t>298763</t>
  </si>
  <si>
    <t>341512</t>
  </si>
  <si>
    <t>371925</t>
  </si>
  <si>
    <t>489812</t>
  </si>
  <si>
    <t>188782</t>
  </si>
  <si>
    <t>354003</t>
  </si>
  <si>
    <t>669848</t>
  </si>
  <si>
    <t>769754</t>
  </si>
  <si>
    <t>294922</t>
  </si>
  <si>
    <t>596321</t>
  </si>
  <si>
    <t>818787</t>
  </si>
  <si>
    <t>272503</t>
  </si>
  <si>
    <t>436759</t>
  </si>
  <si>
    <t>449616</t>
  </si>
  <si>
    <t>590850</t>
  </si>
  <si>
    <t>210853</t>
  </si>
  <si>
    <t>628516</t>
  </si>
  <si>
    <t>149695</t>
  </si>
  <si>
    <t>923933</t>
  </si>
  <si>
    <t>699846</t>
  </si>
  <si>
    <t>304507</t>
  </si>
  <si>
    <t>498509</t>
  </si>
  <si>
    <t>488260</t>
  </si>
  <si>
    <t>715294</t>
  </si>
  <si>
    <t>203652</t>
  </si>
  <si>
    <t>927844</t>
  </si>
  <si>
    <t>774371</t>
  </si>
  <si>
    <t>576239</t>
  </si>
  <si>
    <t>961514</t>
  </si>
  <si>
    <t>205150</t>
  </si>
  <si>
    <t>503789</t>
  </si>
  <si>
    <t>614318</t>
  </si>
  <si>
    <t>151075</t>
  </si>
  <si>
    <t>360749</t>
  </si>
  <si>
    <t>453111</t>
  </si>
  <si>
    <t>792029</t>
  </si>
  <si>
    <t>965759</t>
  </si>
  <si>
    <t>446901</t>
  </si>
  <si>
    <t>304913</t>
  </si>
  <si>
    <t>184703</t>
  </si>
  <si>
    <t>416900</t>
  </si>
  <si>
    <t>400646</t>
  </si>
  <si>
    <t>148675</t>
  </si>
  <si>
    <t>467438</t>
  </si>
  <si>
    <t>212128</t>
  </si>
  <si>
    <t>818329</t>
  </si>
  <si>
    <t>797370</t>
  </si>
  <si>
    <t>755208</t>
  </si>
  <si>
    <t>947407</t>
  </si>
  <si>
    <t>912172</t>
  </si>
  <si>
    <t>308651</t>
  </si>
  <si>
    <t>955109</t>
  </si>
  <si>
    <t>361303</t>
  </si>
  <si>
    <t>665133</t>
  </si>
  <si>
    <t>902114</t>
  </si>
  <si>
    <t>342456</t>
  </si>
  <si>
    <t>129664</t>
  </si>
  <si>
    <t>608867</t>
  </si>
  <si>
    <t>347205</t>
  </si>
  <si>
    <t>965849</t>
  </si>
  <si>
    <t>739445</t>
  </si>
  <si>
    <t>604668</t>
  </si>
  <si>
    <t>371554</t>
  </si>
  <si>
    <t>884239</t>
  </si>
  <si>
    <t>842529</t>
  </si>
  <si>
    <t>178618</t>
  </si>
  <si>
    <t>593776</t>
  </si>
  <si>
    <t>750660</t>
  </si>
  <si>
    <t>140364</t>
  </si>
  <si>
    <t>244447</t>
  </si>
  <si>
    <t>471399</t>
  </si>
  <si>
    <t>835659</t>
  </si>
  <si>
    <t>558302</t>
  </si>
  <si>
    <t>794470</t>
  </si>
  <si>
    <t>908731</t>
  </si>
  <si>
    <t>370409</t>
  </si>
  <si>
    <t>660978</t>
  </si>
  <si>
    <t>886885</t>
  </si>
  <si>
    <t>470708</t>
  </si>
  <si>
    <t>668553</t>
  </si>
  <si>
    <t>952645</t>
  </si>
  <si>
    <t>751230</t>
  </si>
  <si>
    <t>826145</t>
  </si>
  <si>
    <t>624610</t>
  </si>
  <si>
    <t>791857</t>
  </si>
  <si>
    <t>273625</t>
  </si>
  <si>
    <t>890350</t>
  </si>
  <si>
    <t>211532</t>
  </si>
  <si>
    <t>979411</t>
  </si>
  <si>
    <t>119987</t>
  </si>
  <si>
    <t>917417</t>
  </si>
  <si>
    <t>368165</t>
  </si>
  <si>
    <t>112657</t>
  </si>
  <si>
    <t>965279</t>
  </si>
  <si>
    <t>686414</t>
  </si>
  <si>
    <t>882485</t>
  </si>
  <si>
    <t>193934</t>
  </si>
  <si>
    <t>857987</t>
  </si>
  <si>
    <t>983534</t>
  </si>
  <si>
    <t>170891</t>
  </si>
  <si>
    <t>569311</t>
  </si>
  <si>
    <t>727566</t>
  </si>
  <si>
    <t>894948</t>
  </si>
  <si>
    <t>550818</t>
  </si>
  <si>
    <t>248063</t>
  </si>
  <si>
    <t>336401</t>
  </si>
  <si>
    <t>726099</t>
  </si>
  <si>
    <t>520775</t>
  </si>
  <si>
    <t>845425</t>
  </si>
  <si>
    <t>423263</t>
  </si>
  <si>
    <t>872147</t>
  </si>
  <si>
    <t>494768</t>
  </si>
  <si>
    <t>788811</t>
  </si>
  <si>
    <t>661122</t>
  </si>
  <si>
    <t>185024</t>
  </si>
  <si>
    <t>906256</t>
  </si>
  <si>
    <t>170738</t>
  </si>
  <si>
    <t>493187</t>
  </si>
  <si>
    <t>842857</t>
  </si>
  <si>
    <t>411706</t>
  </si>
  <si>
    <t>575632</t>
  </si>
  <si>
    <t>236975</t>
  </si>
  <si>
    <t>521174</t>
  </si>
  <si>
    <t>980345</t>
  </si>
  <si>
    <t>973473</t>
  </si>
  <si>
    <t>633701</t>
  </si>
  <si>
    <t>423498</t>
  </si>
  <si>
    <t>668310</t>
  </si>
  <si>
    <t>674801</t>
  </si>
  <si>
    <t>963126</t>
  </si>
  <si>
    <t>572583</t>
  </si>
  <si>
    <t>174999</t>
  </si>
  <si>
    <t>135150</t>
  </si>
  <si>
    <t>981000</t>
  </si>
  <si>
    <t>247213</t>
  </si>
  <si>
    <t>843399</t>
  </si>
  <si>
    <t>340733</t>
  </si>
  <si>
    <t>544244</t>
  </si>
  <si>
    <t>148648</t>
  </si>
  <si>
    <t>367476</t>
  </si>
  <si>
    <t>979948</t>
  </si>
  <si>
    <t>398982</t>
  </si>
  <si>
    <t>837982</t>
  </si>
  <si>
    <t>659903</t>
  </si>
  <si>
    <t>573940</t>
  </si>
  <si>
    <t>199047</t>
  </si>
  <si>
    <t>887703</t>
  </si>
  <si>
    <t>926336</t>
  </si>
  <si>
    <t>960220</t>
  </si>
  <si>
    <t>275369</t>
  </si>
  <si>
    <t>698706</t>
  </si>
  <si>
    <t>774687</t>
  </si>
  <si>
    <t>353373</t>
  </si>
  <si>
    <t>766752</t>
  </si>
  <si>
    <t>620311</t>
  </si>
  <si>
    <t>579263</t>
  </si>
  <si>
    <t>432673</t>
  </si>
  <si>
    <t>943330</t>
  </si>
  <si>
    <t>511881</t>
  </si>
  <si>
    <t>214680</t>
  </si>
  <si>
    <t>623328</t>
  </si>
  <si>
    <t>701448</t>
  </si>
  <si>
    <t>856225</t>
  </si>
  <si>
    <t>195500</t>
  </si>
  <si>
    <t>606913</t>
  </si>
  <si>
    <t>648356</t>
  </si>
  <si>
    <t>856868</t>
  </si>
  <si>
    <t>877939</t>
  </si>
  <si>
    <t>962299</t>
  </si>
  <si>
    <t>751486</t>
  </si>
  <si>
    <t>799150</t>
  </si>
  <si>
    <t>155632</t>
  </si>
  <si>
    <t>201555</t>
  </si>
  <si>
    <t>388426</t>
  </si>
  <si>
    <t>682275</t>
  </si>
  <si>
    <t>752694</t>
  </si>
  <si>
    <t>149011</t>
  </si>
  <si>
    <t>894166</t>
  </si>
  <si>
    <t>892436</t>
  </si>
  <si>
    <t>646410</t>
  </si>
  <si>
    <t>771225</t>
  </si>
  <si>
    <t>407682</t>
  </si>
  <si>
    <t>370164</t>
  </si>
  <si>
    <t>606633</t>
  </si>
  <si>
    <t>725447</t>
  </si>
  <si>
    <t>201286</t>
  </si>
  <si>
    <t>534691</t>
  </si>
  <si>
    <t>350114</t>
  </si>
  <si>
    <t>463847</t>
  </si>
  <si>
    <t>266059</t>
  </si>
  <si>
    <t>401505</t>
  </si>
  <si>
    <t>990197</t>
  </si>
  <si>
    <t>868067</t>
  </si>
  <si>
    <t>769913</t>
  </si>
  <si>
    <t>217754</t>
  </si>
  <si>
    <t>712233</t>
  </si>
  <si>
    <t>945548</t>
  </si>
  <si>
    <t>454979</t>
  </si>
  <si>
    <t>272126</t>
  </si>
  <si>
    <t>180554</t>
  </si>
  <si>
    <t>713028</t>
  </si>
  <si>
    <t>257017</t>
  </si>
  <si>
    <t>187936</t>
  </si>
  <si>
    <t>831107</t>
  </si>
  <si>
    <t>289504</t>
  </si>
  <si>
    <t>112717</t>
  </si>
  <si>
    <t>623546</t>
  </si>
  <si>
    <t>165027</t>
  </si>
  <si>
    <t>953162</t>
  </si>
  <si>
    <t>412688</t>
  </si>
  <si>
    <t>212945</t>
  </si>
  <si>
    <t>199900</t>
  </si>
  <si>
    <t>939582</t>
  </si>
  <si>
    <t>938294</t>
  </si>
  <si>
    <t>143366</t>
  </si>
  <si>
    <t>968480</t>
  </si>
  <si>
    <t>974290</t>
  </si>
  <si>
    <t>212214</t>
  </si>
  <si>
    <t>833337</t>
  </si>
  <si>
    <t>334648</t>
  </si>
  <si>
    <t>200183</t>
  </si>
  <si>
    <t>894624</t>
  </si>
  <si>
    <t>267459</t>
  </si>
  <si>
    <t>978595</t>
  </si>
  <si>
    <t>703334</t>
  </si>
  <si>
    <t>728957</t>
  </si>
  <si>
    <t>121947</t>
  </si>
  <si>
    <t>427259</t>
  </si>
  <si>
    <t>535886</t>
  </si>
  <si>
    <t>210331</t>
  </si>
  <si>
    <t>508265</t>
  </si>
  <si>
    <t>204202</t>
  </si>
  <si>
    <t>390920</t>
  </si>
  <si>
    <t>436401</t>
  </si>
  <si>
    <t>969016</t>
  </si>
  <si>
    <t>652969</t>
  </si>
  <si>
    <t>310623</t>
  </si>
  <si>
    <t>344204</t>
  </si>
  <si>
    <t>574365</t>
  </si>
  <si>
    <t>282442</t>
  </si>
  <si>
    <t>201350</t>
  </si>
  <si>
    <t>891713</t>
  </si>
  <si>
    <t>440744</t>
  </si>
  <si>
    <t>719932</t>
  </si>
  <si>
    <t>218012</t>
  </si>
  <si>
    <t>791738</t>
  </si>
  <si>
    <t>638941</t>
  </si>
  <si>
    <t>469962</t>
  </si>
  <si>
    <t>609432</t>
  </si>
  <si>
    <t>810540</t>
  </si>
  <si>
    <t>970135</t>
  </si>
  <si>
    <t>286040</t>
  </si>
  <si>
    <t>410250</t>
  </si>
  <si>
    <t>704397</t>
  </si>
  <si>
    <t>689338</t>
  </si>
  <si>
    <t>555636</t>
  </si>
  <si>
    <t>837502</t>
  </si>
  <si>
    <t>530518</t>
  </si>
  <si>
    <t>153902</t>
  </si>
  <si>
    <t>208806</t>
  </si>
  <si>
    <t>541106</t>
  </si>
  <si>
    <t>569920</t>
  </si>
  <si>
    <t>258464</t>
  </si>
  <si>
    <t>396567</t>
  </si>
  <si>
    <t>903089</t>
  </si>
  <si>
    <t>882953</t>
  </si>
  <si>
    <t>816306</t>
  </si>
  <si>
    <t>227397</t>
  </si>
  <si>
    <t>726065</t>
  </si>
  <si>
    <t>771064</t>
  </si>
  <si>
    <t>855458</t>
  </si>
  <si>
    <t>637097</t>
  </si>
  <si>
    <t>735212</t>
  </si>
  <si>
    <t>176554</t>
  </si>
  <si>
    <t>705777</t>
  </si>
  <si>
    <t>262651</t>
  </si>
  <si>
    <t>557205</t>
  </si>
  <si>
    <t>776531</t>
  </si>
  <si>
    <t>635661</t>
  </si>
  <si>
    <t>747937</t>
  </si>
  <si>
    <t>209146</t>
  </si>
  <si>
    <t>465081</t>
  </si>
  <si>
    <t>952836</t>
  </si>
  <si>
    <t>603179</t>
  </si>
  <si>
    <t>679983</t>
  </si>
  <si>
    <t>675766</t>
  </si>
  <si>
    <t>501336</t>
  </si>
  <si>
    <t>378731</t>
  </si>
  <si>
    <t>181309</t>
  </si>
  <si>
    <t>148650</t>
  </si>
  <si>
    <t>645877</t>
  </si>
  <si>
    <t>474638</t>
  </si>
  <si>
    <t>198716</t>
  </si>
  <si>
    <t>322855</t>
  </si>
  <si>
    <t>915530</t>
  </si>
  <si>
    <t>552697</t>
  </si>
  <si>
    <t>151617</t>
  </si>
  <si>
    <t>996092</t>
  </si>
  <si>
    <t>736079</t>
  </si>
  <si>
    <t>395951</t>
  </si>
  <si>
    <t>638583</t>
  </si>
  <si>
    <t>988945</t>
  </si>
  <si>
    <t>501822</t>
  </si>
  <si>
    <t>759955</t>
  </si>
  <si>
    <t>780849</t>
  </si>
  <si>
    <t>628058</t>
  </si>
  <si>
    <t>413414</t>
  </si>
  <si>
    <t>302079</t>
  </si>
  <si>
    <t>633545</t>
  </si>
  <si>
    <t>656434</t>
  </si>
  <si>
    <t>928541</t>
  </si>
  <si>
    <t>160854</t>
  </si>
  <si>
    <t>646420</t>
  </si>
  <si>
    <t>949842</t>
  </si>
  <si>
    <t>635842</t>
  </si>
  <si>
    <t>704703</t>
  </si>
  <si>
    <t>195426</t>
  </si>
  <si>
    <t>183334</t>
  </si>
  <si>
    <t>680271</t>
  </si>
  <si>
    <t>982511</t>
  </si>
  <si>
    <t>317643</t>
  </si>
  <si>
    <t>162345</t>
  </si>
  <si>
    <t>763285</t>
  </si>
  <si>
    <t>535794</t>
  </si>
  <si>
    <t>621839</t>
  </si>
  <si>
    <t>476442</t>
  </si>
  <si>
    <t>414631</t>
  </si>
  <si>
    <t>983224</t>
  </si>
  <si>
    <t>493449</t>
  </si>
  <si>
    <t>265635</t>
  </si>
  <si>
    <t>354385</t>
  </si>
  <si>
    <t>661512</t>
  </si>
  <si>
    <t>452372</t>
  </si>
  <si>
    <t>937931</t>
  </si>
  <si>
    <t>299159</t>
  </si>
  <si>
    <t>162397</t>
  </si>
  <si>
    <t>546198</t>
  </si>
  <si>
    <t>270250</t>
  </si>
  <si>
    <t>503926</t>
  </si>
  <si>
    <t>535728</t>
  </si>
  <si>
    <t>331496</t>
  </si>
  <si>
    <t>501627</t>
  </si>
  <si>
    <t>935548</t>
  </si>
  <si>
    <t>208918</t>
  </si>
  <si>
    <t>481106</t>
  </si>
  <si>
    <t>391126</t>
  </si>
  <si>
    <t>626072</t>
  </si>
  <si>
    <t>883246</t>
  </si>
  <si>
    <t>876021</t>
  </si>
  <si>
    <t>762784</t>
  </si>
  <si>
    <t>644642</t>
  </si>
  <si>
    <t>557384</t>
  </si>
  <si>
    <t>164435</t>
  </si>
  <si>
    <t>946331</t>
  </si>
  <si>
    <t>751729</t>
  </si>
  <si>
    <t>330502</t>
  </si>
  <si>
    <t>858571</t>
  </si>
  <si>
    <t>114877</t>
  </si>
  <si>
    <t>249232</t>
  </si>
  <si>
    <t>627254</t>
  </si>
  <si>
    <t>826641</t>
  </si>
  <si>
    <t>593586</t>
  </si>
  <si>
    <t>585126</t>
  </si>
  <si>
    <t>533064</t>
  </si>
  <si>
    <t>600590</t>
  </si>
  <si>
    <t>436004</t>
  </si>
  <si>
    <t>798976</t>
  </si>
  <si>
    <t>701118</t>
  </si>
  <si>
    <t>122591</t>
  </si>
  <si>
    <t>984392</t>
  </si>
  <si>
    <t>522432</t>
  </si>
  <si>
    <t>697698</t>
  </si>
  <si>
    <t>389003</t>
  </si>
  <si>
    <t>853709</t>
  </si>
  <si>
    <t>777012</t>
  </si>
  <si>
    <t>409732</t>
  </si>
  <si>
    <t>699262</t>
  </si>
  <si>
    <t>611666</t>
  </si>
  <si>
    <t>385656</t>
  </si>
  <si>
    <t>666994</t>
  </si>
  <si>
    <t>222395</t>
  </si>
  <si>
    <t>277696</t>
  </si>
  <si>
    <t>569414</t>
  </si>
  <si>
    <t>667413</t>
  </si>
  <si>
    <t>347137</t>
  </si>
  <si>
    <t>738336</t>
  </si>
  <si>
    <t>762834</t>
  </si>
  <si>
    <t>427124</t>
  </si>
  <si>
    <t>855028</t>
  </si>
  <si>
    <t>604563</t>
  </si>
  <si>
    <t>512077</t>
  </si>
  <si>
    <t>923051</t>
  </si>
  <si>
    <t>430092</t>
  </si>
  <si>
    <t>339840</t>
  </si>
  <si>
    <t>602181</t>
  </si>
  <si>
    <t>167896</t>
  </si>
  <si>
    <t>650478</t>
  </si>
  <si>
    <t>704620</t>
  </si>
  <si>
    <t>699545</t>
  </si>
  <si>
    <t>434788</t>
  </si>
  <si>
    <t>881492</t>
  </si>
  <si>
    <t>895899</t>
  </si>
  <si>
    <t>762026</t>
  </si>
  <si>
    <t>441954</t>
  </si>
  <si>
    <t>916200</t>
  </si>
  <si>
    <t>600096</t>
  </si>
  <si>
    <t>740055</t>
  </si>
  <si>
    <t>211818</t>
  </si>
  <si>
    <t>673737</t>
  </si>
  <si>
    <t>358446</t>
  </si>
  <si>
    <t>137346</t>
  </si>
  <si>
    <t>117975</t>
  </si>
  <si>
    <t>507236</t>
  </si>
  <si>
    <t>763327</t>
  </si>
  <si>
    <t>598370</t>
  </si>
  <si>
    <t>878760</t>
  </si>
  <si>
    <t>935906</t>
  </si>
  <si>
    <t>131402</t>
  </si>
  <si>
    <t>218125</t>
  </si>
  <si>
    <t>114787</t>
  </si>
  <si>
    <t>241518</t>
  </si>
  <si>
    <t>404379</t>
  </si>
  <si>
    <t>573050</t>
  </si>
  <si>
    <t>501709</t>
  </si>
  <si>
    <t>675038</t>
  </si>
  <si>
    <t>937197</t>
  </si>
  <si>
    <t>996434</t>
  </si>
  <si>
    <t>774866</t>
  </si>
  <si>
    <t>481646</t>
  </si>
  <si>
    <t>987557</t>
  </si>
  <si>
    <t>725473</t>
  </si>
  <si>
    <t>170432</t>
  </si>
  <si>
    <t>758535</t>
  </si>
  <si>
    <t>933315</t>
  </si>
  <si>
    <t>135840</t>
  </si>
  <si>
    <t>370319</t>
  </si>
  <si>
    <t>451747</t>
  </si>
  <si>
    <t>301891</t>
  </si>
  <si>
    <t>174021</t>
  </si>
  <si>
    <t>241794</t>
  </si>
  <si>
    <t>338666</t>
  </si>
  <si>
    <t>221863</t>
  </si>
  <si>
    <t>112847</t>
  </si>
  <si>
    <t>813955</t>
  </si>
  <si>
    <t>693903</t>
  </si>
  <si>
    <t>709815</t>
  </si>
  <si>
    <t>323980</t>
  </si>
  <si>
    <t>319963</t>
  </si>
  <si>
    <t>158776</t>
  </si>
  <si>
    <t>946816</t>
  </si>
  <si>
    <t>530282</t>
  </si>
  <si>
    <t>588455</t>
  </si>
  <si>
    <t>492606</t>
  </si>
  <si>
    <t>850142</t>
  </si>
  <si>
    <t>474167</t>
  </si>
  <si>
    <t>848227</t>
  </si>
  <si>
    <t>165700</t>
  </si>
  <si>
    <t>127436</t>
  </si>
  <si>
    <t>282770</t>
  </si>
  <si>
    <t>747764</t>
  </si>
  <si>
    <t>312278</t>
  </si>
  <si>
    <t>793943</t>
  </si>
  <si>
    <t>509241</t>
  </si>
  <si>
    <t>655340</t>
  </si>
  <si>
    <t>526788</t>
  </si>
  <si>
    <t>902216</t>
  </si>
  <si>
    <t>310148</t>
  </si>
  <si>
    <t>774529</t>
  </si>
  <si>
    <t>294080</t>
  </si>
  <si>
    <t>523274</t>
  </si>
  <si>
    <t>765275</t>
  </si>
  <si>
    <t>525791</t>
  </si>
  <si>
    <t>421797</t>
  </si>
  <si>
    <t>743164</t>
  </si>
  <si>
    <t>160840</t>
  </si>
  <si>
    <t>445629</t>
  </si>
  <si>
    <t>598838</t>
  </si>
  <si>
    <t>963302</t>
  </si>
  <si>
    <t>420542</t>
  </si>
  <si>
    <t>754581</t>
  </si>
  <si>
    <t>117935</t>
  </si>
  <si>
    <t>295580</t>
  </si>
  <si>
    <t>903344</t>
  </si>
  <si>
    <t>967205</t>
  </si>
  <si>
    <t>233759</t>
  </si>
  <si>
    <t>738911</t>
  </si>
  <si>
    <t>795660</t>
  </si>
  <si>
    <t>965309</t>
  </si>
  <si>
    <t>651240</t>
  </si>
  <si>
    <t>163987</t>
  </si>
  <si>
    <t>864084</t>
  </si>
  <si>
    <t>467907</t>
  </si>
  <si>
    <t>371121</t>
  </si>
  <si>
    <t>447403</t>
  </si>
  <si>
    <t>298146</t>
  </si>
  <si>
    <t>412827</t>
  </si>
  <si>
    <t>432289</t>
  </si>
  <si>
    <t>909971</t>
  </si>
  <si>
    <t>721336</t>
  </si>
  <si>
    <t>935530</t>
  </si>
  <si>
    <t>550195</t>
  </si>
  <si>
    <t>723973</t>
  </si>
  <si>
    <t>437186</t>
  </si>
  <si>
    <t>525561</t>
  </si>
  <si>
    <t>590272</t>
  </si>
  <si>
    <t>799659</t>
  </si>
  <si>
    <t>845229</t>
  </si>
  <si>
    <t>158097</t>
  </si>
  <si>
    <t>750395</t>
  </si>
  <si>
    <t>768065</t>
  </si>
  <si>
    <t>289385</t>
  </si>
  <si>
    <t>844979</t>
  </si>
  <si>
    <t>538614</t>
  </si>
  <si>
    <t>117480</t>
  </si>
  <si>
    <t>817221</t>
  </si>
  <si>
    <t>471125</t>
  </si>
  <si>
    <t>857333</t>
  </si>
  <si>
    <t>224559</t>
  </si>
  <si>
    <t>358045</t>
  </si>
  <si>
    <t>151014</t>
  </si>
  <si>
    <t>589037</t>
  </si>
  <si>
    <t>574539</t>
  </si>
  <si>
    <t>240724</t>
  </si>
  <si>
    <t>913422</t>
  </si>
  <si>
    <t>244575</t>
  </si>
  <si>
    <t>138694</t>
  </si>
  <si>
    <t>896542</t>
  </si>
  <si>
    <t>206090</t>
  </si>
  <si>
    <t>123680</t>
  </si>
  <si>
    <t>185994</t>
  </si>
  <si>
    <t>204016</t>
  </si>
  <si>
    <t>670238</t>
  </si>
  <si>
    <t>848164</t>
  </si>
  <si>
    <t>838283</t>
  </si>
  <si>
    <t>556719</t>
  </si>
  <si>
    <t>923677</t>
  </si>
  <si>
    <t>878240</t>
  </si>
  <si>
    <t>895596</t>
  </si>
  <si>
    <t>631573</t>
  </si>
  <si>
    <t>374335</t>
  </si>
  <si>
    <t>783935</t>
  </si>
  <si>
    <t>681002</t>
  </si>
  <si>
    <t>451445</t>
  </si>
  <si>
    <t>663807</t>
  </si>
  <si>
    <t>533595</t>
  </si>
  <si>
    <t>810718</t>
  </si>
  <si>
    <t>525307</t>
  </si>
  <si>
    <t>968467</t>
  </si>
  <si>
    <t>603323</t>
  </si>
  <si>
    <t>358523</t>
  </si>
  <si>
    <t>902275</t>
  </si>
  <si>
    <t>534184</t>
  </si>
  <si>
    <t>518271</t>
  </si>
  <si>
    <t>518548</t>
  </si>
  <si>
    <t>660913</t>
  </si>
  <si>
    <t>118775</t>
  </si>
  <si>
    <t>842271</t>
  </si>
  <si>
    <t>861563</t>
  </si>
  <si>
    <t>338855</t>
  </si>
  <si>
    <t>697783</t>
  </si>
  <si>
    <t>625843</t>
  </si>
  <si>
    <t>200324</t>
  </si>
  <si>
    <t>163613</t>
  </si>
  <si>
    <t>658117</t>
  </si>
  <si>
    <t>872387</t>
  </si>
  <si>
    <t>302268</t>
  </si>
  <si>
    <t>656497</t>
  </si>
  <si>
    <t>709142</t>
  </si>
  <si>
    <t>981905</t>
  </si>
  <si>
    <t>297248</t>
  </si>
  <si>
    <t>312328</t>
  </si>
  <si>
    <t>251534</t>
  </si>
  <si>
    <t>615624</t>
  </si>
  <si>
    <t>697421</t>
  </si>
  <si>
    <t>910636</t>
  </si>
  <si>
    <t>268643</t>
  </si>
  <si>
    <t>324571</t>
  </si>
  <si>
    <t>222902</t>
  </si>
  <si>
    <t>984860</t>
  </si>
  <si>
    <t>234560</t>
  </si>
  <si>
    <t>814125</t>
  </si>
  <si>
    <t>896440</t>
  </si>
  <si>
    <t>112919</t>
  </si>
  <si>
    <t>903608</t>
  </si>
  <si>
    <t>881148</t>
  </si>
  <si>
    <t>113149</t>
  </si>
  <si>
    <t>454835</t>
  </si>
  <si>
    <t>347282</t>
  </si>
  <si>
    <t>238265</t>
  </si>
  <si>
    <t>455219</t>
  </si>
  <si>
    <t>882518</t>
  </si>
  <si>
    <t>309760</t>
  </si>
  <si>
    <t>526015</t>
  </si>
  <si>
    <t>474290</t>
  </si>
  <si>
    <t>839508</t>
  </si>
  <si>
    <t>547484</t>
  </si>
  <si>
    <t>190729</t>
  </si>
  <si>
    <t>436371</t>
  </si>
  <si>
    <t>566727</t>
  </si>
  <si>
    <t>254307</t>
  </si>
  <si>
    <t>777677</t>
  </si>
  <si>
    <t>786347</t>
  </si>
  <si>
    <t>682975</t>
  </si>
  <si>
    <t>404623</t>
  </si>
  <si>
    <t>391133</t>
  </si>
  <si>
    <t>207165</t>
  </si>
  <si>
    <t>249395</t>
  </si>
  <si>
    <t>341696</t>
  </si>
  <si>
    <t>413760</t>
  </si>
  <si>
    <t>188548</t>
  </si>
  <si>
    <t>236819</t>
  </si>
  <si>
    <t>327144</t>
  </si>
  <si>
    <t>727452</t>
  </si>
  <si>
    <t>126866</t>
  </si>
  <si>
    <t>739330</t>
  </si>
  <si>
    <t>796340</t>
  </si>
  <si>
    <t>135357</t>
  </si>
  <si>
    <t>643832</t>
  </si>
  <si>
    <t>649953</t>
  </si>
  <si>
    <t>921854</t>
  </si>
  <si>
    <t>404335</t>
  </si>
  <si>
    <t>996254</t>
  </si>
  <si>
    <t>229368</t>
  </si>
  <si>
    <t>779391</t>
  </si>
  <si>
    <t>343981</t>
  </si>
  <si>
    <t>706553</t>
  </si>
  <si>
    <t>886115</t>
  </si>
  <si>
    <t>441914</t>
  </si>
  <si>
    <t>800322</t>
  </si>
  <si>
    <t>737239</t>
  </si>
  <si>
    <t>784208</t>
  </si>
  <si>
    <t>391145</t>
  </si>
  <si>
    <t>670776</t>
  </si>
  <si>
    <t>677921</t>
  </si>
  <si>
    <t>808907</t>
  </si>
  <si>
    <t>194404</t>
  </si>
  <si>
    <t>804071</t>
  </si>
  <si>
    <t>664688</t>
  </si>
  <si>
    <t>363081</t>
  </si>
  <si>
    <t>485842</t>
  </si>
  <si>
    <t>527865</t>
  </si>
  <si>
    <t>433888</t>
  </si>
  <si>
    <t>976518</t>
  </si>
  <si>
    <t>326700</t>
  </si>
  <si>
    <t>891981</t>
  </si>
  <si>
    <t>230112</t>
  </si>
  <si>
    <t>830630</t>
  </si>
  <si>
    <t>727607</t>
  </si>
  <si>
    <t>355168</t>
  </si>
  <si>
    <t>803942</t>
  </si>
  <si>
    <t>654218</t>
  </si>
  <si>
    <t>464845</t>
  </si>
  <si>
    <t>165124</t>
  </si>
  <si>
    <t>778156</t>
  </si>
  <si>
    <t>771139</t>
  </si>
  <si>
    <t>600551</t>
  </si>
  <si>
    <t>310994</t>
  </si>
  <si>
    <t>581452</t>
  </si>
  <si>
    <t>403241</t>
  </si>
  <si>
    <t>460858</t>
  </si>
  <si>
    <t>601706</t>
  </si>
  <si>
    <t>725380</t>
  </si>
  <si>
    <t>825060</t>
  </si>
  <si>
    <t>489866</t>
  </si>
  <si>
    <t>475092</t>
  </si>
  <si>
    <t>628243</t>
  </si>
  <si>
    <t>749645</t>
  </si>
  <si>
    <t>694274</t>
  </si>
  <si>
    <t>490647</t>
  </si>
  <si>
    <t>140317</t>
  </si>
  <si>
    <t>446523</t>
  </si>
  <si>
    <t>479344</t>
  </si>
  <si>
    <t>879803</t>
  </si>
  <si>
    <t>483955</t>
  </si>
  <si>
    <t>477419</t>
  </si>
  <si>
    <t>869337</t>
  </si>
  <si>
    <t>782957</t>
  </si>
  <si>
    <t>281410</t>
  </si>
  <si>
    <t>212683</t>
  </si>
  <si>
    <t>143525</t>
  </si>
  <si>
    <t>528789</t>
  </si>
  <si>
    <t>235999</t>
  </si>
  <si>
    <t>792954</t>
  </si>
  <si>
    <t>685027</t>
  </si>
  <si>
    <t>386950</t>
  </si>
  <si>
    <t>684263</t>
  </si>
  <si>
    <t>650673</t>
  </si>
  <si>
    <t>965792</t>
  </si>
  <si>
    <t>901269</t>
  </si>
  <si>
    <t>661071</t>
  </si>
  <si>
    <t>442482</t>
  </si>
  <si>
    <t>878649</t>
  </si>
  <si>
    <t>239301</t>
  </si>
  <si>
    <t>395906</t>
  </si>
  <si>
    <t>326146</t>
  </si>
  <si>
    <t>846286</t>
  </si>
  <si>
    <t>381620</t>
  </si>
  <si>
    <t>236459</t>
  </si>
  <si>
    <t>499764</t>
  </si>
  <si>
    <t>768099</t>
  </si>
  <si>
    <t>664058</t>
  </si>
  <si>
    <t>962606</t>
  </si>
  <si>
    <t>210623</t>
  </si>
  <si>
    <t>555439</t>
  </si>
  <si>
    <t>521932</t>
  </si>
  <si>
    <t>630388</t>
  </si>
  <si>
    <t>332150</t>
  </si>
  <si>
    <t>796748</t>
  </si>
  <si>
    <t>566206</t>
  </si>
  <si>
    <t>591493</t>
  </si>
  <si>
    <t>597814</t>
  </si>
  <si>
    <t>238456</t>
  </si>
  <si>
    <t>303620</t>
  </si>
  <si>
    <t>171747</t>
  </si>
  <si>
    <t>835736</t>
  </si>
  <si>
    <t>131768</t>
  </si>
  <si>
    <t>474466</t>
  </si>
  <si>
    <t>466464</t>
  </si>
  <si>
    <t>507135</t>
  </si>
  <si>
    <t>473085</t>
  </si>
  <si>
    <t>712664</t>
  </si>
  <si>
    <t>312288</t>
  </si>
  <si>
    <t>926209</t>
  </si>
  <si>
    <t>450267</t>
  </si>
  <si>
    <t>722718</t>
  </si>
  <si>
    <t>848997</t>
  </si>
  <si>
    <t>375871</t>
  </si>
  <si>
    <t>341445</t>
  </si>
  <si>
    <t>700686</t>
  </si>
  <si>
    <t>902843</t>
  </si>
  <si>
    <t>900287</t>
  </si>
  <si>
    <t>153687</t>
  </si>
  <si>
    <t>321002</t>
  </si>
  <si>
    <t>624579</t>
  </si>
  <si>
    <t>322299</t>
  </si>
  <si>
    <t>726171</t>
  </si>
  <si>
    <t>709045</t>
  </si>
  <si>
    <t>848788</t>
  </si>
  <si>
    <t>936523</t>
  </si>
  <si>
    <t>603639</t>
  </si>
  <si>
    <t>305257</t>
  </si>
  <si>
    <t>779131</t>
  </si>
  <si>
    <t>842965</t>
  </si>
  <si>
    <t>644439</t>
  </si>
  <si>
    <t>433075</t>
  </si>
  <si>
    <t>424615</t>
  </si>
  <si>
    <t>531674</t>
  </si>
  <si>
    <t>144408</t>
  </si>
  <si>
    <t>867899</t>
  </si>
  <si>
    <t>344651</t>
  </si>
  <si>
    <t>793649</t>
  </si>
  <si>
    <t>236102</t>
  </si>
  <si>
    <t>886421</t>
  </si>
  <si>
    <t>106751</t>
  </si>
  <si>
    <t>293553</t>
  </si>
  <si>
    <t>139451</t>
  </si>
  <si>
    <t>654131</t>
  </si>
  <si>
    <t>719283</t>
  </si>
  <si>
    <t>293337</t>
  </si>
  <si>
    <t>669896</t>
  </si>
  <si>
    <t>248237</t>
  </si>
  <si>
    <t>587230</t>
  </si>
  <si>
    <t>910369</t>
  </si>
  <si>
    <t>966509</t>
  </si>
  <si>
    <t>310746</t>
  </si>
  <si>
    <t>786002</t>
  </si>
  <si>
    <t>365581</t>
  </si>
  <si>
    <t>867066</t>
  </si>
  <si>
    <t>241392</t>
  </si>
  <si>
    <t>124265</t>
  </si>
  <si>
    <t>615161</t>
  </si>
  <si>
    <t>520705</t>
  </si>
  <si>
    <t>987272</t>
  </si>
  <si>
    <t>823275</t>
  </si>
  <si>
    <t>633793</t>
  </si>
  <si>
    <t>356237</t>
  </si>
  <si>
    <t>623577</t>
  </si>
  <si>
    <t>749957</t>
  </si>
  <si>
    <t>715456</t>
  </si>
  <si>
    <t>634916</t>
  </si>
  <si>
    <t>438736</t>
  </si>
  <si>
    <t>445180</t>
  </si>
  <si>
    <t>134287</t>
  </si>
  <si>
    <t>710106</t>
  </si>
  <si>
    <t>294995</t>
  </si>
  <si>
    <t>301321</t>
  </si>
  <si>
    <t>818258</t>
  </si>
  <si>
    <t>973253</t>
  </si>
  <si>
    <t>904312</t>
  </si>
  <si>
    <t>304289</t>
  </si>
  <si>
    <t>254944</t>
  </si>
  <si>
    <t>786166</t>
  </si>
  <si>
    <t>646365</t>
  </si>
  <si>
    <t>771330</t>
  </si>
  <si>
    <t>969719</t>
  </si>
  <si>
    <t>723922</t>
  </si>
  <si>
    <t>606166</t>
  </si>
  <si>
    <t>830867</t>
  </si>
  <si>
    <t>487900</t>
  </si>
  <si>
    <t>920368</t>
  </si>
  <si>
    <t>901137</t>
  </si>
  <si>
    <t>121624</t>
  </si>
  <si>
    <t>375614</t>
  </si>
  <si>
    <t>777607</t>
  </si>
  <si>
    <t>440966</t>
  </si>
  <si>
    <t>943360</t>
  </si>
  <si>
    <t>375995</t>
  </si>
  <si>
    <t>948526</t>
  </si>
  <si>
    <t>182533</t>
  </si>
  <si>
    <t>975937</t>
  </si>
  <si>
    <t>191891</t>
  </si>
  <si>
    <t>167245</t>
  </si>
  <si>
    <t>641063</t>
  </si>
  <si>
    <t>382392</t>
  </si>
  <si>
    <t>273949</t>
  </si>
  <si>
    <t>189464</t>
  </si>
  <si>
    <t>484402</t>
  </si>
  <si>
    <t>371107</t>
  </si>
  <si>
    <t>528073</t>
  </si>
  <si>
    <t>966174</t>
  </si>
  <si>
    <t>964930</t>
  </si>
  <si>
    <t>873308</t>
  </si>
  <si>
    <t>489231</t>
  </si>
  <si>
    <t>882957</t>
  </si>
  <si>
    <t>448452</t>
  </si>
  <si>
    <t>365399</t>
  </si>
  <si>
    <t>891841</t>
  </si>
  <si>
    <t>548441</t>
  </si>
  <si>
    <t>744777</t>
  </si>
  <si>
    <t>664073</t>
  </si>
  <si>
    <t>383213</t>
  </si>
  <si>
    <t>429987</t>
  </si>
  <si>
    <t>823339</t>
  </si>
  <si>
    <t>758972</t>
  </si>
  <si>
    <t>641136</t>
  </si>
  <si>
    <t>979611</t>
  </si>
  <si>
    <t>441981</t>
  </si>
  <si>
    <t>665110</t>
  </si>
  <si>
    <t>298751</t>
  </si>
  <si>
    <t>927166</t>
  </si>
  <si>
    <t>738567</t>
  </si>
  <si>
    <t>761434</t>
  </si>
  <si>
    <t>640638</t>
  </si>
  <si>
    <t>310516</t>
  </si>
  <si>
    <t>340955</t>
  </si>
  <si>
    <t>735111</t>
  </si>
  <si>
    <t>487970</t>
  </si>
  <si>
    <t>575672</t>
  </si>
  <si>
    <t>431121</t>
  </si>
  <si>
    <t>855044</t>
  </si>
  <si>
    <t>288578</t>
  </si>
  <si>
    <t>814183</t>
  </si>
  <si>
    <t>766892</t>
  </si>
  <si>
    <t>482809</t>
  </si>
  <si>
    <t>955685</t>
  </si>
  <si>
    <t>501176</t>
  </si>
  <si>
    <t>615406</t>
  </si>
  <si>
    <t>215136</t>
  </si>
  <si>
    <t>825028</t>
  </si>
  <si>
    <t>487359</t>
  </si>
  <si>
    <t>765713</t>
  </si>
  <si>
    <t>284779</t>
  </si>
  <si>
    <t>288501</t>
  </si>
  <si>
    <t>928324</t>
  </si>
  <si>
    <t>812115</t>
  </si>
  <si>
    <t>117069</t>
  </si>
  <si>
    <t>291323</t>
  </si>
  <si>
    <t>236260</t>
  </si>
  <si>
    <t>913835</t>
  </si>
  <si>
    <t>535848</t>
  </si>
  <si>
    <t>453909</t>
  </si>
  <si>
    <t>785904</t>
  </si>
  <si>
    <t>282826</t>
  </si>
  <si>
    <t>833708</t>
  </si>
  <si>
    <t>991225</t>
  </si>
  <si>
    <t>870103</t>
  </si>
  <si>
    <t>501090</t>
  </si>
  <si>
    <t>471902</t>
  </si>
  <si>
    <t>606177</t>
  </si>
  <si>
    <t>232854</t>
  </si>
  <si>
    <t>658880</t>
  </si>
  <si>
    <t>284365</t>
  </si>
  <si>
    <t>509336</t>
  </si>
  <si>
    <t>540799</t>
  </si>
  <si>
    <t>958632</t>
  </si>
  <si>
    <t>332553</t>
  </si>
  <si>
    <t>339910</t>
  </si>
  <si>
    <t>911613</t>
  </si>
  <si>
    <t>870912</t>
  </si>
  <si>
    <t>436945</t>
  </si>
  <si>
    <t>353295</t>
  </si>
  <si>
    <t>501893</t>
  </si>
  <si>
    <t>869801</t>
  </si>
  <si>
    <t>768939</t>
  </si>
  <si>
    <t>305022</t>
  </si>
  <si>
    <t>376167</t>
  </si>
  <si>
    <t>284100</t>
  </si>
  <si>
    <t>205687</t>
  </si>
  <si>
    <t>535609</t>
  </si>
  <si>
    <t>116903</t>
  </si>
  <si>
    <t>812204</t>
  </si>
  <si>
    <t>238418</t>
  </si>
  <si>
    <t>268504</t>
  </si>
  <si>
    <t>339896</t>
  </si>
  <si>
    <t>760627</t>
  </si>
  <si>
    <t>479818</t>
  </si>
  <si>
    <t>846477</t>
  </si>
  <si>
    <t>417661</t>
  </si>
  <si>
    <t>234107</t>
  </si>
  <si>
    <t>885903</t>
  </si>
  <si>
    <t>446834</t>
  </si>
  <si>
    <t>749236</t>
  </si>
  <si>
    <t>296428</t>
  </si>
  <si>
    <t>730207</t>
  </si>
  <si>
    <t>737199</t>
  </si>
  <si>
    <t>419486</t>
  </si>
  <si>
    <t>473722</t>
  </si>
  <si>
    <t>524502</t>
  </si>
  <si>
    <t>894827</t>
  </si>
  <si>
    <t>636746</t>
  </si>
  <si>
    <t>698987</t>
  </si>
  <si>
    <t>241376</t>
  </si>
  <si>
    <t>262103</t>
  </si>
  <si>
    <t>966705</t>
  </si>
  <si>
    <t>523405</t>
  </si>
  <si>
    <t>374231</t>
  </si>
  <si>
    <t>718868</t>
  </si>
  <si>
    <t>431598</t>
  </si>
  <si>
    <t>322579</t>
  </si>
  <si>
    <t>814785</t>
  </si>
  <si>
    <t>537351</t>
  </si>
  <si>
    <t>172221</t>
  </si>
  <si>
    <t>895533</t>
  </si>
  <si>
    <t>283891</t>
  </si>
  <si>
    <t>470520</t>
  </si>
  <si>
    <t>818138</t>
  </si>
  <si>
    <t>890455</t>
  </si>
  <si>
    <t>736706</t>
  </si>
  <si>
    <t>386770</t>
  </si>
  <si>
    <t>114986</t>
  </si>
  <si>
    <t>249675</t>
  </si>
  <si>
    <t>232230</t>
  </si>
  <si>
    <t>709348</t>
  </si>
  <si>
    <t>643530</t>
  </si>
  <si>
    <t>593893</t>
  </si>
  <si>
    <t>864835</t>
  </si>
  <si>
    <t>783707</t>
  </si>
  <si>
    <t>957407</t>
  </si>
  <si>
    <t>849077</t>
  </si>
  <si>
    <t>453165</t>
  </si>
  <si>
    <t>153930</t>
  </si>
  <si>
    <t>985023</t>
  </si>
  <si>
    <t>269706</t>
  </si>
  <si>
    <t>450176</t>
  </si>
  <si>
    <t>614706</t>
  </si>
  <si>
    <t>986183</t>
  </si>
  <si>
    <t>979319</t>
  </si>
  <si>
    <t>687510</t>
  </si>
  <si>
    <t>235701</t>
  </si>
  <si>
    <t>824009</t>
  </si>
  <si>
    <t>545310</t>
  </si>
  <si>
    <t>781595</t>
  </si>
  <si>
    <t>450685</t>
  </si>
  <si>
    <t>238550</t>
  </si>
  <si>
    <t>853538</t>
  </si>
  <si>
    <t>297763</t>
  </si>
  <si>
    <t>584262</t>
  </si>
  <si>
    <t>998929</t>
  </si>
  <si>
    <t>630678</t>
  </si>
  <si>
    <t>340403</t>
  </si>
  <si>
    <t>569453</t>
  </si>
  <si>
    <t>780967</t>
  </si>
  <si>
    <t>988437</t>
  </si>
  <si>
    <t>630661</t>
  </si>
  <si>
    <t>686786</t>
  </si>
  <si>
    <t>479552</t>
  </si>
  <si>
    <t>138163</t>
  </si>
  <si>
    <t>984498</t>
  </si>
  <si>
    <t>836586</t>
  </si>
  <si>
    <t>874758</t>
  </si>
  <si>
    <t>742231</t>
  </si>
  <si>
    <t>583683</t>
  </si>
  <si>
    <t>843859</t>
  </si>
  <si>
    <t>799199</t>
  </si>
  <si>
    <t>693946</t>
  </si>
  <si>
    <t>408647</t>
  </si>
  <si>
    <t>798610</t>
  </si>
  <si>
    <t>570257</t>
  </si>
  <si>
    <t>650775</t>
  </si>
  <si>
    <t>729409</t>
  </si>
  <si>
    <t>623064</t>
  </si>
  <si>
    <t>121860</t>
  </si>
  <si>
    <t>727326</t>
  </si>
  <si>
    <t>543066</t>
  </si>
  <si>
    <t>334209</t>
  </si>
  <si>
    <t>730106</t>
  </si>
  <si>
    <t>279915</t>
  </si>
  <si>
    <t>912896</t>
  </si>
  <si>
    <t>985905</t>
  </si>
  <si>
    <t>655284</t>
  </si>
  <si>
    <t>214988</t>
  </si>
  <si>
    <t>351935</t>
  </si>
  <si>
    <t>756183</t>
  </si>
  <si>
    <t>429848</t>
  </si>
  <si>
    <t>572282</t>
  </si>
  <si>
    <t>291049</t>
  </si>
  <si>
    <t>840703</t>
  </si>
  <si>
    <t>720194</t>
  </si>
  <si>
    <t>537477</t>
  </si>
  <si>
    <t>938628</t>
  </si>
  <si>
    <t>818605</t>
  </si>
  <si>
    <t>623415</t>
  </si>
  <si>
    <t>291881</t>
  </si>
  <si>
    <t>345000</t>
  </si>
  <si>
    <t>137748</t>
  </si>
  <si>
    <t>871827</t>
  </si>
  <si>
    <t>165184</t>
  </si>
  <si>
    <t>358514</t>
  </si>
  <si>
    <t>782946</t>
  </si>
  <si>
    <t>572184</t>
  </si>
  <si>
    <t>964128</t>
  </si>
  <si>
    <t>956430</t>
  </si>
  <si>
    <t>383095</t>
  </si>
  <si>
    <t>314314</t>
  </si>
  <si>
    <t>409529</t>
  </si>
  <si>
    <t>545338</t>
  </si>
  <si>
    <t>656893</t>
  </si>
  <si>
    <t>853479</t>
  </si>
  <si>
    <t>655049</t>
  </si>
  <si>
    <t>765475</t>
  </si>
  <si>
    <t>476279</t>
  </si>
  <si>
    <t>626338</t>
  </si>
  <si>
    <t>841846</t>
  </si>
  <si>
    <t>266083</t>
  </si>
  <si>
    <t>295486</t>
  </si>
  <si>
    <t>625856</t>
  </si>
  <si>
    <t>926771</t>
  </si>
  <si>
    <t>840897</t>
  </si>
  <si>
    <t>963034</t>
  </si>
  <si>
    <t>425723</t>
  </si>
  <si>
    <t>609774</t>
  </si>
  <si>
    <t>256409</t>
  </si>
  <si>
    <t>994208</t>
  </si>
  <si>
    <t>900269</t>
  </si>
  <si>
    <t>533756</t>
  </si>
  <si>
    <t>890741</t>
  </si>
  <si>
    <t>551996</t>
  </si>
  <si>
    <t>250810</t>
  </si>
  <si>
    <t>134825</t>
  </si>
  <si>
    <t>659754</t>
  </si>
  <si>
    <t>632875</t>
  </si>
  <si>
    <t>127255</t>
  </si>
  <si>
    <t>177955</t>
  </si>
  <si>
    <t>896692</t>
  </si>
  <si>
    <t>603148</t>
  </si>
  <si>
    <t>250409</t>
  </si>
  <si>
    <t>889285</t>
  </si>
  <si>
    <t>297328</t>
  </si>
  <si>
    <t>861708</t>
  </si>
  <si>
    <t>784623</t>
  </si>
  <si>
    <t>145321</t>
  </si>
  <si>
    <t>774695</t>
  </si>
  <si>
    <t>243936</t>
  </si>
  <si>
    <t>513058</t>
  </si>
  <si>
    <t>910374</t>
  </si>
  <si>
    <t>526341</t>
  </si>
  <si>
    <t>533310</t>
  </si>
  <si>
    <t>584186</t>
  </si>
  <si>
    <t>416031</t>
  </si>
  <si>
    <t>675842</t>
  </si>
  <si>
    <t>204790</t>
  </si>
  <si>
    <t>619547</t>
  </si>
  <si>
    <t>289268</t>
  </si>
  <si>
    <t>406461</t>
  </si>
  <si>
    <t>115330</t>
  </si>
  <si>
    <t>396465</t>
  </si>
  <si>
    <t>294053</t>
  </si>
  <si>
    <t>270352</t>
  </si>
  <si>
    <t>671054</t>
  </si>
  <si>
    <t>565396</t>
  </si>
  <si>
    <t>120308</t>
  </si>
  <si>
    <t>843192</t>
  </si>
  <si>
    <t>388834</t>
  </si>
  <si>
    <t>756979</t>
  </si>
  <si>
    <t>150907</t>
  </si>
  <si>
    <t>157529</t>
  </si>
  <si>
    <t>967404</t>
  </si>
  <si>
    <t>635584</t>
  </si>
  <si>
    <t>544977</t>
  </si>
  <si>
    <t>924138</t>
  </si>
  <si>
    <t>498336</t>
  </si>
  <si>
    <t>570155</t>
  </si>
  <si>
    <t>932547</t>
  </si>
  <si>
    <t>582387</t>
  </si>
  <si>
    <t>391635</t>
  </si>
  <si>
    <t>954074</t>
  </si>
  <si>
    <t>267129</t>
  </si>
  <si>
    <t>928786</t>
  </si>
  <si>
    <t>981242</t>
  </si>
  <si>
    <t>382140</t>
  </si>
  <si>
    <t>252721</t>
  </si>
  <si>
    <t>311291</t>
  </si>
  <si>
    <t>227051</t>
  </si>
  <si>
    <t>495459</t>
  </si>
  <si>
    <t>574504</t>
  </si>
  <si>
    <t>130091</t>
  </si>
  <si>
    <t>929340</t>
  </si>
  <si>
    <t>975364</t>
  </si>
  <si>
    <t>933953</t>
  </si>
  <si>
    <t>824956</t>
  </si>
  <si>
    <t>166081</t>
  </si>
  <si>
    <t>228609</t>
  </si>
  <si>
    <t>113202</t>
  </si>
  <si>
    <t>740047</t>
  </si>
  <si>
    <t>723652</t>
  </si>
  <si>
    <t>536006</t>
  </si>
  <si>
    <t>386166</t>
  </si>
  <si>
    <t>268354</t>
  </si>
  <si>
    <t>803928</t>
  </si>
  <si>
    <t>695689</t>
  </si>
  <si>
    <t>908596</t>
  </si>
  <si>
    <t>631592</t>
  </si>
  <si>
    <t>244918</t>
  </si>
  <si>
    <t>208416</t>
  </si>
  <si>
    <t>257668</t>
  </si>
  <si>
    <t>300658</t>
  </si>
  <si>
    <t>889655</t>
  </si>
  <si>
    <t>632897</t>
  </si>
  <si>
    <t>505489</t>
  </si>
  <si>
    <t>575227</t>
  </si>
  <si>
    <t>704993</t>
  </si>
  <si>
    <t>834665</t>
  </si>
  <si>
    <t>487118</t>
  </si>
  <si>
    <t>185519</t>
  </si>
  <si>
    <t>876038</t>
  </si>
  <si>
    <t>797438</t>
  </si>
  <si>
    <t>279604</t>
  </si>
  <si>
    <t>361403</t>
  </si>
  <si>
    <t>296104</t>
  </si>
  <si>
    <t>840959</t>
  </si>
  <si>
    <t>584665</t>
  </si>
  <si>
    <t>393628</t>
  </si>
  <si>
    <t>453379</t>
  </si>
  <si>
    <t>649217</t>
  </si>
  <si>
    <t>261006</t>
  </si>
  <si>
    <t>544625</t>
  </si>
  <si>
    <t>783368</t>
  </si>
  <si>
    <t>137850</t>
  </si>
  <si>
    <t>174266</t>
  </si>
  <si>
    <t>658382</t>
  </si>
  <si>
    <t>798461</t>
  </si>
  <si>
    <t>940034</t>
  </si>
  <si>
    <t>471059</t>
  </si>
  <si>
    <t>823754</t>
  </si>
  <si>
    <t>432144</t>
  </si>
  <si>
    <t>208750</t>
  </si>
  <si>
    <t>621198</t>
  </si>
  <si>
    <t>124083</t>
  </si>
  <si>
    <t>545628</t>
  </si>
  <si>
    <t>237430</t>
  </si>
  <si>
    <t>942304</t>
  </si>
  <si>
    <t>482766</t>
  </si>
  <si>
    <t>600704</t>
  </si>
  <si>
    <t>179303</t>
  </si>
  <si>
    <t>668688</t>
  </si>
  <si>
    <t>894922</t>
  </si>
  <si>
    <t>942994</t>
  </si>
  <si>
    <t>948075</t>
  </si>
  <si>
    <t>309326</t>
  </si>
  <si>
    <t>522370</t>
  </si>
  <si>
    <t>440944</t>
  </si>
  <si>
    <t>763909</t>
  </si>
  <si>
    <t>699747</t>
  </si>
  <si>
    <t>417618</t>
  </si>
  <si>
    <t>149338</t>
  </si>
  <si>
    <t>819284</t>
  </si>
  <si>
    <t>940571</t>
  </si>
  <si>
    <t>522764</t>
  </si>
  <si>
    <t>891424</t>
  </si>
  <si>
    <t>243992</t>
  </si>
  <si>
    <t>662007</t>
  </si>
  <si>
    <t>588241</t>
  </si>
  <si>
    <t>481062</t>
  </si>
  <si>
    <t>789749</t>
  </si>
  <si>
    <t>553744</t>
  </si>
  <si>
    <t>633129</t>
  </si>
  <si>
    <t>297298</t>
  </si>
  <si>
    <t>693044</t>
  </si>
  <si>
    <t>425085</t>
  </si>
  <si>
    <t>103640</t>
  </si>
  <si>
    <t>131092</t>
  </si>
  <si>
    <t>884855</t>
  </si>
  <si>
    <t>315762</t>
  </si>
  <si>
    <t>460743</t>
  </si>
  <si>
    <t>856598</t>
  </si>
  <si>
    <t>789989</t>
  </si>
  <si>
    <t>965008</t>
  </si>
  <si>
    <t>483461</t>
  </si>
  <si>
    <t>734191</t>
  </si>
  <si>
    <t>676249</t>
  </si>
  <si>
    <t>311262</t>
  </si>
  <si>
    <t>309335</t>
  </si>
  <si>
    <t>262813</t>
  </si>
  <si>
    <t>532959</t>
  </si>
  <si>
    <t>248955</t>
  </si>
  <si>
    <t>376502</t>
  </si>
  <si>
    <t>162788</t>
  </si>
  <si>
    <t>456035</t>
  </si>
  <si>
    <t>475488</t>
  </si>
  <si>
    <t>813733</t>
  </si>
  <si>
    <t>829482</t>
  </si>
  <si>
    <t>946987</t>
  </si>
  <si>
    <t>343389</t>
  </si>
  <si>
    <t>826336</t>
  </si>
  <si>
    <t>776503</t>
  </si>
  <si>
    <t>724314</t>
  </si>
  <si>
    <t>647069</t>
  </si>
  <si>
    <t>208036</t>
  </si>
  <si>
    <t>362598</t>
  </si>
  <si>
    <t>342940</t>
  </si>
  <si>
    <t>170846</t>
  </si>
  <si>
    <t>560641</t>
  </si>
  <si>
    <t>604916</t>
  </si>
  <si>
    <t>917909</t>
  </si>
  <si>
    <t>251505</t>
  </si>
  <si>
    <t>782951</t>
  </si>
  <si>
    <t>200717</t>
  </si>
  <si>
    <t>559010</t>
  </si>
  <si>
    <t>199452</t>
  </si>
  <si>
    <t>140458</t>
  </si>
  <si>
    <t>542317</t>
  </si>
  <si>
    <t>985054</t>
  </si>
  <si>
    <t>407076</t>
  </si>
  <si>
    <t>277967</t>
  </si>
  <si>
    <t>639989</t>
  </si>
  <si>
    <t>449780</t>
  </si>
  <si>
    <t>351987</t>
  </si>
  <si>
    <t>690087</t>
  </si>
  <si>
    <t>979278</t>
  </si>
  <si>
    <t>202763</t>
  </si>
  <si>
    <t>320227</t>
  </si>
  <si>
    <t>455923</t>
  </si>
  <si>
    <t>421432</t>
  </si>
  <si>
    <t>812882</t>
  </si>
  <si>
    <t>549188</t>
  </si>
  <si>
    <t>546098</t>
  </si>
  <si>
    <t>842565</t>
  </si>
  <si>
    <t>676338</t>
  </si>
  <si>
    <t>634040</t>
  </si>
  <si>
    <t>417231</t>
  </si>
  <si>
    <t>148619</t>
  </si>
  <si>
    <t>835752</t>
  </si>
  <si>
    <t>537704</t>
  </si>
  <si>
    <t>504667</t>
  </si>
  <si>
    <t>887965</t>
  </si>
  <si>
    <t>448142</t>
  </si>
  <si>
    <t>215377</t>
  </si>
  <si>
    <t>302413</t>
  </si>
  <si>
    <t>252847</t>
  </si>
  <si>
    <t>369360</t>
  </si>
  <si>
    <t>144621</t>
  </si>
  <si>
    <t>360054</t>
  </si>
  <si>
    <t>631227</t>
  </si>
  <si>
    <t>288766</t>
  </si>
  <si>
    <t>208847</t>
  </si>
  <si>
    <t>346167</t>
  </si>
  <si>
    <t>388964</t>
  </si>
  <si>
    <t>125693</t>
  </si>
  <si>
    <t>196917</t>
  </si>
  <si>
    <t>955825</t>
  </si>
  <si>
    <t>526050</t>
  </si>
  <si>
    <t>810408</t>
  </si>
  <si>
    <t>471872</t>
  </si>
  <si>
    <t>431500</t>
  </si>
  <si>
    <t>478107</t>
  </si>
  <si>
    <t>531426</t>
  </si>
  <si>
    <t>873444</t>
  </si>
  <si>
    <t>879287</t>
  </si>
  <si>
    <t>206119</t>
  </si>
  <si>
    <t>380169</t>
  </si>
  <si>
    <t>646510</t>
  </si>
  <si>
    <t>728066</t>
  </si>
  <si>
    <t>709409</t>
  </si>
  <si>
    <t>802433</t>
  </si>
  <si>
    <t>116010</t>
  </si>
  <si>
    <t>792797</t>
  </si>
  <si>
    <t>920069</t>
  </si>
  <si>
    <t>793325</t>
  </si>
  <si>
    <t>507506</t>
  </si>
  <si>
    <t>355095</t>
  </si>
  <si>
    <t>205068</t>
  </si>
  <si>
    <t>938084</t>
  </si>
  <si>
    <t>149319</t>
  </si>
  <si>
    <t>913338</t>
  </si>
  <si>
    <t>298139</t>
  </si>
  <si>
    <t>566589</t>
  </si>
  <si>
    <t>541116</t>
  </si>
  <si>
    <t>616308</t>
  </si>
  <si>
    <t>818985</t>
  </si>
  <si>
    <t>147044</t>
  </si>
  <si>
    <t>794660</t>
  </si>
  <si>
    <t>705313</t>
  </si>
  <si>
    <t>456687</t>
  </si>
  <si>
    <t>574626</t>
  </si>
  <si>
    <t>365439</t>
  </si>
  <si>
    <t>363483</t>
  </si>
  <si>
    <t>451540</t>
  </si>
  <si>
    <t>811293</t>
  </si>
  <si>
    <t>624825</t>
  </si>
  <si>
    <t>261687</t>
  </si>
  <si>
    <t>776713</t>
  </si>
  <si>
    <t>571130</t>
  </si>
  <si>
    <t>189071</t>
  </si>
  <si>
    <t>682026</t>
  </si>
  <si>
    <t>923605</t>
  </si>
  <si>
    <t>327595</t>
  </si>
  <si>
    <t>502130</t>
  </si>
  <si>
    <t>409936</t>
  </si>
  <si>
    <t>125463</t>
  </si>
  <si>
    <t>671591</t>
  </si>
  <si>
    <t>709854</t>
  </si>
  <si>
    <t>375518</t>
  </si>
  <si>
    <t>183817</t>
  </si>
  <si>
    <t>171135</t>
  </si>
  <si>
    <t>558230</t>
  </si>
  <si>
    <t>304717</t>
  </si>
  <si>
    <t>571596</t>
  </si>
  <si>
    <t>692895</t>
  </si>
  <si>
    <t>880574</t>
  </si>
  <si>
    <t>748312</t>
  </si>
  <si>
    <t>866735</t>
  </si>
  <si>
    <t>822661</t>
  </si>
  <si>
    <t>436270</t>
  </si>
  <si>
    <t>879986</t>
  </si>
  <si>
    <t>798276</t>
  </si>
  <si>
    <t>383495</t>
  </si>
  <si>
    <t>651916</t>
  </si>
  <si>
    <t>719376</t>
  </si>
  <si>
    <t>113321</t>
  </si>
  <si>
    <t>816260</t>
  </si>
  <si>
    <t>915382</t>
  </si>
  <si>
    <t>229360</t>
  </si>
  <si>
    <t>934544</t>
  </si>
  <si>
    <t>469000</t>
  </si>
  <si>
    <t>330582</t>
  </si>
  <si>
    <t>984718</t>
  </si>
  <si>
    <t>400065</t>
  </si>
  <si>
    <t>268377</t>
  </si>
  <si>
    <t>539628</t>
  </si>
  <si>
    <t>787749</t>
  </si>
  <si>
    <t>459942</t>
  </si>
  <si>
    <t>750884</t>
  </si>
  <si>
    <t>442565</t>
  </si>
  <si>
    <t>417734</t>
  </si>
  <si>
    <t>488080</t>
  </si>
  <si>
    <t>173096</t>
  </si>
  <si>
    <t>320326</t>
  </si>
  <si>
    <t>633611</t>
  </si>
  <si>
    <t>693072</t>
  </si>
  <si>
    <t>505487</t>
  </si>
  <si>
    <t>711813</t>
  </si>
  <si>
    <t>945876</t>
  </si>
  <si>
    <t>732192</t>
  </si>
  <si>
    <t>720390</t>
  </si>
  <si>
    <t>867139</t>
  </si>
  <si>
    <t>236248</t>
  </si>
  <si>
    <t>831573</t>
  </si>
  <si>
    <t>980232</t>
  </si>
  <si>
    <t>692688</t>
  </si>
  <si>
    <t>910196</t>
  </si>
  <si>
    <t>561085</t>
  </si>
  <si>
    <t>320339</t>
  </si>
  <si>
    <t>780153</t>
  </si>
  <si>
    <t>220308</t>
  </si>
  <si>
    <t>748490</t>
  </si>
  <si>
    <t>936131</t>
  </si>
  <si>
    <t>657899</t>
  </si>
  <si>
    <t>192919</t>
  </si>
  <si>
    <t>136772</t>
  </si>
  <si>
    <t>138834</t>
  </si>
  <si>
    <t>130844</t>
  </si>
  <si>
    <t>377124</t>
  </si>
  <si>
    <t>298257</t>
  </si>
  <si>
    <t>208084</t>
  </si>
  <si>
    <t>378860</t>
  </si>
  <si>
    <t>751702</t>
  </si>
  <si>
    <t>538829</t>
  </si>
  <si>
    <t>870424</t>
  </si>
  <si>
    <t>788030</t>
  </si>
  <si>
    <t>686737</t>
  </si>
  <si>
    <t>894886</t>
  </si>
  <si>
    <t>613870</t>
  </si>
  <si>
    <t>188486</t>
  </si>
  <si>
    <t>612998</t>
  </si>
  <si>
    <t>813881</t>
  </si>
  <si>
    <t>964125</t>
  </si>
  <si>
    <t>806785</t>
  </si>
  <si>
    <t>856160</t>
  </si>
  <si>
    <t>681592</t>
  </si>
  <si>
    <t>722029</t>
  </si>
  <si>
    <t>193032</t>
  </si>
  <si>
    <t>305041</t>
  </si>
  <si>
    <t>442877</t>
  </si>
  <si>
    <t>879564</t>
  </si>
  <si>
    <t>801566</t>
  </si>
  <si>
    <t>825459</t>
  </si>
  <si>
    <t>870579</t>
  </si>
  <si>
    <t>603755</t>
  </si>
  <si>
    <t>585972</t>
  </si>
  <si>
    <t>205540</t>
  </si>
  <si>
    <t>432938</t>
  </si>
  <si>
    <t>640670</t>
  </si>
  <si>
    <t>275663</t>
  </si>
  <si>
    <t>850672</t>
  </si>
  <si>
    <t>190794</t>
  </si>
  <si>
    <t>665307</t>
  </si>
  <si>
    <t>852180</t>
  </si>
  <si>
    <t>361520</t>
  </si>
  <si>
    <t>561622</t>
  </si>
  <si>
    <t>678433</t>
  </si>
  <si>
    <t>543698</t>
  </si>
  <si>
    <t>305125</t>
  </si>
  <si>
    <t>134594</t>
  </si>
  <si>
    <t>456019</t>
  </si>
  <si>
    <t>701732</t>
  </si>
  <si>
    <t>123752</t>
  </si>
  <si>
    <t>317942</t>
  </si>
  <si>
    <t>458882</t>
  </si>
  <si>
    <t>805324</t>
  </si>
  <si>
    <t>159012</t>
  </si>
  <si>
    <t>726711</t>
  </si>
  <si>
    <t>172146</t>
  </si>
  <si>
    <t>124279</t>
  </si>
  <si>
    <t>266494</t>
  </si>
  <si>
    <t>730008</t>
  </si>
  <si>
    <t>760158</t>
  </si>
  <si>
    <t>770051</t>
  </si>
  <si>
    <t>693411</t>
  </si>
  <si>
    <t>279001</t>
  </si>
  <si>
    <t>317291</t>
  </si>
  <si>
    <t>883316</t>
  </si>
  <si>
    <t>591806</t>
  </si>
  <si>
    <t>731536</t>
  </si>
  <si>
    <t>240739</t>
  </si>
  <si>
    <t>305201</t>
  </si>
  <si>
    <t>740760</t>
  </si>
  <si>
    <t>859145</t>
  </si>
  <si>
    <t>582024</t>
  </si>
  <si>
    <t>231341</t>
  </si>
  <si>
    <t>139539</t>
  </si>
  <si>
    <t>861255</t>
  </si>
  <si>
    <t>777519</t>
  </si>
  <si>
    <t>701343</t>
  </si>
  <si>
    <t>787110</t>
  </si>
  <si>
    <t>671587</t>
  </si>
  <si>
    <t>447767</t>
  </si>
  <si>
    <t>750986</t>
  </si>
  <si>
    <t>755423</t>
  </si>
  <si>
    <t>151099</t>
  </si>
  <si>
    <t>658302</t>
  </si>
  <si>
    <t>636653</t>
  </si>
  <si>
    <t>691316</t>
  </si>
  <si>
    <t>845724</t>
  </si>
  <si>
    <t>534447</t>
  </si>
  <si>
    <t>254168</t>
  </si>
  <si>
    <t>655574</t>
  </si>
  <si>
    <t>600768</t>
  </si>
  <si>
    <t>302591</t>
  </si>
  <si>
    <t>318342</t>
  </si>
  <si>
    <t>205309</t>
  </si>
  <si>
    <t>192876</t>
  </si>
  <si>
    <t>554346</t>
  </si>
  <si>
    <t>632726</t>
  </si>
  <si>
    <t>580346</t>
  </si>
  <si>
    <t>796042</t>
  </si>
  <si>
    <t>606718</t>
  </si>
  <si>
    <t>570825</t>
  </si>
  <si>
    <t>989047</t>
  </si>
  <si>
    <t>395885</t>
  </si>
  <si>
    <t>157442</t>
  </si>
  <si>
    <t>862557</t>
  </si>
  <si>
    <t>882693</t>
  </si>
  <si>
    <t>510080</t>
  </si>
  <si>
    <t>775627</t>
  </si>
  <si>
    <t>564814</t>
  </si>
  <si>
    <t>683468</t>
  </si>
  <si>
    <t>577111</t>
  </si>
  <si>
    <t>975963</t>
  </si>
  <si>
    <t>189421</t>
  </si>
  <si>
    <t>864058</t>
  </si>
  <si>
    <t>992739</t>
  </si>
  <si>
    <t>333888</t>
  </si>
  <si>
    <t>534066</t>
  </si>
  <si>
    <t>265129</t>
  </si>
  <si>
    <t>993346</t>
  </si>
  <si>
    <t>158968</t>
  </si>
  <si>
    <t>890962</t>
  </si>
  <si>
    <t>260760</t>
  </si>
  <si>
    <t>324756</t>
  </si>
  <si>
    <t>399413</t>
  </si>
  <si>
    <t>389928</t>
  </si>
  <si>
    <t>368626</t>
  </si>
  <si>
    <t>728532</t>
  </si>
  <si>
    <t>523202</t>
  </si>
  <si>
    <t>594606</t>
  </si>
  <si>
    <t>466549</t>
  </si>
  <si>
    <t>566889</t>
  </si>
  <si>
    <t>752549</t>
  </si>
  <si>
    <t>826940</t>
  </si>
  <si>
    <t>933625</t>
  </si>
  <si>
    <t>406423</t>
  </si>
  <si>
    <t>939901</t>
  </si>
  <si>
    <t>778688</t>
  </si>
  <si>
    <t>571014</t>
  </si>
  <si>
    <t>622557</t>
  </si>
  <si>
    <t>534477</t>
  </si>
  <si>
    <t>739836</t>
  </si>
  <si>
    <t>833690</t>
  </si>
  <si>
    <t>392192</t>
  </si>
  <si>
    <t>488886</t>
  </si>
  <si>
    <t>149795</t>
  </si>
  <si>
    <t>587357</t>
  </si>
  <si>
    <t>946505</t>
  </si>
  <si>
    <t>644856</t>
  </si>
  <si>
    <t>831238</t>
  </si>
  <si>
    <t>304968</t>
  </si>
  <si>
    <t>477172</t>
  </si>
  <si>
    <t>189927</t>
  </si>
  <si>
    <t>153782</t>
  </si>
  <si>
    <t>212480</t>
  </si>
  <si>
    <t>297348</t>
  </si>
  <si>
    <t>938545</t>
  </si>
  <si>
    <t>898534</t>
  </si>
  <si>
    <t>771243</t>
  </si>
  <si>
    <t>267871</t>
  </si>
  <si>
    <t>783732</t>
  </si>
  <si>
    <t>543504</t>
  </si>
  <si>
    <t>195693</t>
  </si>
  <si>
    <t>354357</t>
  </si>
  <si>
    <t>567995</t>
  </si>
  <si>
    <t>455283</t>
  </si>
  <si>
    <t>805667</t>
  </si>
  <si>
    <t>232971</t>
  </si>
  <si>
    <t>743895</t>
  </si>
  <si>
    <t>978280</t>
  </si>
  <si>
    <t>346899</t>
  </si>
  <si>
    <t>289969</t>
  </si>
  <si>
    <t>846447</t>
  </si>
  <si>
    <t>773939</t>
  </si>
  <si>
    <t>969001</t>
  </si>
  <si>
    <t>948333</t>
  </si>
  <si>
    <t>434170</t>
  </si>
  <si>
    <t>536905</t>
  </si>
  <si>
    <t>828418</t>
  </si>
  <si>
    <t>907439</t>
  </si>
  <si>
    <t>452094</t>
  </si>
  <si>
    <t>792605</t>
  </si>
  <si>
    <t>129145</t>
  </si>
  <si>
    <t>412188</t>
  </si>
  <si>
    <t>276655</t>
  </si>
  <si>
    <t>365357</t>
  </si>
  <si>
    <t>899301</t>
  </si>
  <si>
    <t>248365</t>
  </si>
  <si>
    <t>513419</t>
  </si>
  <si>
    <t>843974</t>
  </si>
  <si>
    <t>840900</t>
  </si>
  <si>
    <t>483733</t>
  </si>
  <si>
    <t>171468</t>
  </si>
  <si>
    <t>448678</t>
  </si>
  <si>
    <t>756370</t>
  </si>
  <si>
    <t>535078</t>
  </si>
  <si>
    <t>933658</t>
  </si>
  <si>
    <t>561462</t>
  </si>
  <si>
    <t>133960</t>
  </si>
  <si>
    <t>476387</t>
  </si>
  <si>
    <t>436234</t>
  </si>
  <si>
    <t>378877</t>
  </si>
  <si>
    <t>123948</t>
  </si>
  <si>
    <t>162448</t>
  </si>
  <si>
    <t>564544</t>
  </si>
  <si>
    <t>970365</t>
  </si>
  <si>
    <t>730699</t>
  </si>
  <si>
    <t>476040</t>
  </si>
  <si>
    <t>754801</t>
  </si>
  <si>
    <t>634450</t>
  </si>
  <si>
    <t>234559</t>
  </si>
  <si>
    <t>845963</t>
  </si>
  <si>
    <t>415508</t>
  </si>
  <si>
    <t>275082</t>
  </si>
  <si>
    <t>325097</t>
  </si>
  <si>
    <t>478749</t>
  </si>
  <si>
    <t>346700</t>
  </si>
  <si>
    <t>878919</t>
  </si>
  <si>
    <t>283081</t>
  </si>
  <si>
    <t>411556</t>
  </si>
  <si>
    <t>574345</t>
  </si>
  <si>
    <t>842907</t>
  </si>
  <si>
    <t>614952</t>
  </si>
  <si>
    <t>203700</t>
  </si>
  <si>
    <t>330837</t>
  </si>
  <si>
    <t>929050</t>
  </si>
  <si>
    <t>534905</t>
  </si>
  <si>
    <t>224131</t>
  </si>
  <si>
    <t>437335</t>
  </si>
  <si>
    <t>661838</t>
  </si>
  <si>
    <t>343843</t>
  </si>
  <si>
    <t>489928</t>
  </si>
  <si>
    <t>469992</t>
  </si>
  <si>
    <t>843795</t>
  </si>
  <si>
    <t>985307</t>
  </si>
  <si>
    <t>620032</t>
  </si>
  <si>
    <t>424849</t>
  </si>
  <si>
    <t>237911</t>
  </si>
  <si>
    <t>642182</t>
  </si>
  <si>
    <t>862090</t>
  </si>
  <si>
    <t>277924</t>
  </si>
  <si>
    <t>620869</t>
  </si>
  <si>
    <t>779300</t>
  </si>
  <si>
    <t>461550</t>
  </si>
  <si>
    <t>114500</t>
  </si>
  <si>
    <t>975492</t>
  </si>
  <si>
    <t>476619</t>
  </si>
  <si>
    <t>995466</t>
  </si>
  <si>
    <t>428169</t>
  </si>
  <si>
    <t>794292</t>
  </si>
  <si>
    <t>761486</t>
  </si>
  <si>
    <t>286551</t>
  </si>
  <si>
    <t>696634</t>
  </si>
  <si>
    <t>993333</t>
  </si>
  <si>
    <t>621809</t>
  </si>
  <si>
    <t>814690</t>
  </si>
  <si>
    <t>689500</t>
  </si>
  <si>
    <t>562308</t>
  </si>
  <si>
    <t>544733</t>
  </si>
  <si>
    <t>884069</t>
  </si>
  <si>
    <t>943746</t>
  </si>
  <si>
    <t>864947</t>
  </si>
  <si>
    <t>878229</t>
  </si>
  <si>
    <t>182508</t>
  </si>
  <si>
    <t>306994</t>
  </si>
  <si>
    <t>531257</t>
  </si>
  <si>
    <t>904964</t>
  </si>
  <si>
    <t>794572</t>
  </si>
  <si>
    <t>260360</t>
  </si>
  <si>
    <t>568754</t>
  </si>
  <si>
    <t>772127</t>
  </si>
  <si>
    <t>790003</t>
  </si>
  <si>
    <t>270219</t>
  </si>
  <si>
    <t>898537</t>
  </si>
  <si>
    <t>944136</t>
  </si>
  <si>
    <t>389559</t>
  </si>
  <si>
    <t>970378</t>
  </si>
  <si>
    <t>999804</t>
  </si>
  <si>
    <t>530103</t>
  </si>
  <si>
    <t>880935</t>
  </si>
  <si>
    <t>643243</t>
  </si>
  <si>
    <t>407944</t>
  </si>
  <si>
    <t>407266</t>
  </si>
  <si>
    <t>977912</t>
  </si>
  <si>
    <t>268066</t>
  </si>
  <si>
    <t>312574</t>
  </si>
  <si>
    <t>942131</t>
  </si>
  <si>
    <t>612551</t>
  </si>
  <si>
    <t>985096</t>
  </si>
  <si>
    <t>226474</t>
  </si>
  <si>
    <t>719451</t>
  </si>
  <si>
    <t>525048</t>
  </si>
  <si>
    <t>356714</t>
  </si>
  <si>
    <t>596140</t>
  </si>
  <si>
    <t>397276</t>
  </si>
  <si>
    <t>670173</t>
  </si>
  <si>
    <t>347232</t>
  </si>
  <si>
    <t>194984</t>
  </si>
  <si>
    <t>659037</t>
  </si>
  <si>
    <t>509070</t>
  </si>
  <si>
    <t>987211</t>
  </si>
  <si>
    <t>859345</t>
  </si>
  <si>
    <t>809781</t>
  </si>
  <si>
    <t>559850</t>
  </si>
  <si>
    <t>541004</t>
  </si>
  <si>
    <t>847534</t>
  </si>
  <si>
    <t>311309</t>
  </si>
  <si>
    <t>576228</t>
  </si>
  <si>
    <t>290607</t>
  </si>
  <si>
    <t>509497</t>
  </si>
  <si>
    <t>252794</t>
  </si>
  <si>
    <t>903742</t>
  </si>
  <si>
    <t>448448</t>
  </si>
  <si>
    <t>943938</t>
  </si>
  <si>
    <t>292495</t>
  </si>
  <si>
    <t>980899</t>
  </si>
  <si>
    <t>562029</t>
  </si>
  <si>
    <t>314328</t>
  </si>
  <si>
    <t>578559</t>
  </si>
  <si>
    <t>677110</t>
  </si>
  <si>
    <t>883206</t>
  </si>
  <si>
    <t>934467</t>
  </si>
  <si>
    <t>983618</t>
  </si>
  <si>
    <t>976109</t>
  </si>
  <si>
    <t>231909</t>
  </si>
  <si>
    <t>313674</t>
  </si>
  <si>
    <t>277480</t>
  </si>
  <si>
    <t>324316</t>
  </si>
  <si>
    <t>900219</t>
  </si>
  <si>
    <t>762737</t>
  </si>
  <si>
    <t>132794</t>
  </si>
  <si>
    <t>556223</t>
  </si>
  <si>
    <t>906958</t>
  </si>
  <si>
    <t>686755</t>
  </si>
  <si>
    <t>143841</t>
  </si>
  <si>
    <t>182599</t>
  </si>
  <si>
    <t>928418</t>
  </si>
  <si>
    <t>624195</t>
  </si>
  <si>
    <t>705296</t>
  </si>
  <si>
    <t>975729</t>
  </si>
  <si>
    <t>257092</t>
  </si>
  <si>
    <t>122854</t>
  </si>
  <si>
    <t>529749</t>
  </si>
  <si>
    <t>632436</t>
  </si>
  <si>
    <t>884559</t>
  </si>
  <si>
    <t>632406</t>
  </si>
  <si>
    <t>920254</t>
  </si>
  <si>
    <t>751890</t>
  </si>
  <si>
    <t>624743</t>
  </si>
  <si>
    <t>406172</t>
  </si>
  <si>
    <t>428840</t>
  </si>
  <si>
    <t>157109</t>
  </si>
  <si>
    <t>687046</t>
  </si>
  <si>
    <t>811798</t>
  </si>
  <si>
    <t>888850</t>
  </si>
  <si>
    <t>241577</t>
  </si>
  <si>
    <t>493074</t>
  </si>
  <si>
    <t>594047</t>
  </si>
  <si>
    <t>787763</t>
  </si>
  <si>
    <t>744611</t>
  </si>
  <si>
    <t>576727</t>
  </si>
  <si>
    <t>433449</t>
  </si>
  <si>
    <t>122362</t>
  </si>
  <si>
    <t>129829</t>
  </si>
  <si>
    <t>537225</t>
  </si>
  <si>
    <t>807679</t>
  </si>
  <si>
    <t>320980</t>
  </si>
  <si>
    <t>509324</t>
  </si>
  <si>
    <t>512894</t>
  </si>
  <si>
    <t>437373</t>
  </si>
  <si>
    <t>969776</t>
  </si>
  <si>
    <t>705509</t>
  </si>
  <si>
    <t>514745</t>
  </si>
  <si>
    <t>815853</t>
  </si>
  <si>
    <t>594899</t>
  </si>
  <si>
    <t>129504</t>
  </si>
  <si>
    <t>970627</t>
  </si>
  <si>
    <t>335698</t>
  </si>
  <si>
    <t>377681</t>
  </si>
  <si>
    <t>550177</t>
  </si>
  <si>
    <t>322724</t>
  </si>
  <si>
    <t>870064</t>
  </si>
  <si>
    <t>229744</t>
  </si>
  <si>
    <t>422111</t>
  </si>
  <si>
    <t>206022</t>
  </si>
  <si>
    <t>145442</t>
  </si>
  <si>
    <t>409152</t>
  </si>
  <si>
    <t>484258</t>
  </si>
  <si>
    <t>663472</t>
  </si>
  <si>
    <t>635899</t>
  </si>
  <si>
    <t>849589</t>
  </si>
  <si>
    <t>992564</t>
  </si>
  <si>
    <t>698840</t>
  </si>
  <si>
    <t>318803</t>
  </si>
  <si>
    <t>707977</t>
  </si>
  <si>
    <t>580841</t>
  </si>
  <si>
    <t>969428</t>
  </si>
  <si>
    <t>773842</t>
  </si>
  <si>
    <t>692763</t>
  </si>
  <si>
    <t>222164</t>
  </si>
  <si>
    <t>514711</t>
  </si>
  <si>
    <t>121108</t>
  </si>
  <si>
    <t>656371</t>
  </si>
  <si>
    <t>558494</t>
  </si>
  <si>
    <t>995197</t>
  </si>
  <si>
    <t>732230</t>
  </si>
  <si>
    <t>489084</t>
  </si>
  <si>
    <t>221303</t>
  </si>
  <si>
    <t>995867</t>
  </si>
  <si>
    <t>209329</t>
  </si>
  <si>
    <t>413221</t>
  </si>
  <si>
    <t>749786</t>
  </si>
  <si>
    <t>442407</t>
  </si>
  <si>
    <t>497751</t>
  </si>
  <si>
    <t>475309</t>
  </si>
  <si>
    <t>872255</t>
  </si>
  <si>
    <t>762301</t>
  </si>
  <si>
    <t>342428</t>
  </si>
  <si>
    <t>942523</t>
  </si>
  <si>
    <t>489149</t>
  </si>
  <si>
    <t>914658</t>
  </si>
  <si>
    <t>305956</t>
  </si>
  <si>
    <t>193912</t>
  </si>
  <si>
    <t>792813</t>
  </si>
  <si>
    <t>560265</t>
  </si>
  <si>
    <t>113575</t>
  </si>
  <si>
    <t>278306</t>
  </si>
  <si>
    <t>638086</t>
  </si>
  <si>
    <t>301387</t>
  </si>
  <si>
    <t>393955</t>
  </si>
  <si>
    <t>878019</t>
  </si>
  <si>
    <t>416008</t>
  </si>
  <si>
    <t>986424</t>
  </si>
  <si>
    <t>860898</t>
  </si>
  <si>
    <t>329496</t>
  </si>
  <si>
    <t>302203</t>
  </si>
  <si>
    <t>712918</t>
  </si>
  <si>
    <t>935234</t>
  </si>
  <si>
    <t>512156</t>
  </si>
  <si>
    <t>579556</t>
  </si>
  <si>
    <t>951664</t>
  </si>
  <si>
    <t>537295</t>
  </si>
  <si>
    <t>850404</t>
  </si>
  <si>
    <t>963212</t>
  </si>
  <si>
    <t>985435</t>
  </si>
  <si>
    <t>521217</t>
  </si>
  <si>
    <t>188744</t>
  </si>
  <si>
    <t>685628</t>
  </si>
  <si>
    <t>757857</t>
  </si>
  <si>
    <t>332730</t>
  </si>
  <si>
    <t>933609</t>
  </si>
  <si>
    <t>137971</t>
  </si>
  <si>
    <t>961678</t>
  </si>
  <si>
    <t>652490</t>
  </si>
  <si>
    <t>836592</t>
  </si>
  <si>
    <t>159277</t>
  </si>
  <si>
    <t>687554</t>
  </si>
  <si>
    <t>935483</t>
  </si>
  <si>
    <t>656891</t>
  </si>
  <si>
    <t>238283</t>
  </si>
  <si>
    <t>412334</t>
  </si>
  <si>
    <t>683418</t>
  </si>
  <si>
    <t>639010</t>
  </si>
  <si>
    <t>369343</t>
  </si>
  <si>
    <t>329096</t>
  </si>
  <si>
    <t>494436</t>
  </si>
  <si>
    <t>564468</t>
  </si>
  <si>
    <t>491001</t>
  </si>
  <si>
    <t>236865</t>
  </si>
  <si>
    <t>272078</t>
  </si>
  <si>
    <t>622086</t>
  </si>
  <si>
    <t>846180</t>
  </si>
  <si>
    <t>581145</t>
  </si>
  <si>
    <t>781423</t>
  </si>
  <si>
    <t>731610</t>
  </si>
  <si>
    <t>241532</t>
  </si>
  <si>
    <t>113599</t>
  </si>
  <si>
    <t>133841</t>
  </si>
  <si>
    <t>757658</t>
  </si>
  <si>
    <t>564365</t>
  </si>
  <si>
    <t>919437</t>
  </si>
  <si>
    <t>289363</t>
  </si>
  <si>
    <t>757772</t>
  </si>
  <si>
    <t>571724</t>
  </si>
  <si>
    <t>468610</t>
  </si>
  <si>
    <t>700517</t>
  </si>
  <si>
    <t>991419</t>
  </si>
  <si>
    <t>646789</t>
  </si>
  <si>
    <t>732765</t>
  </si>
  <si>
    <t>906569</t>
  </si>
  <si>
    <t>194983</t>
  </si>
  <si>
    <t>662978</t>
  </si>
  <si>
    <t>615265</t>
  </si>
  <si>
    <t>592712</t>
  </si>
  <si>
    <t>702503</t>
  </si>
  <si>
    <t>607586</t>
  </si>
  <si>
    <t>756899</t>
  </si>
  <si>
    <t>364838</t>
  </si>
  <si>
    <t>770785</t>
  </si>
  <si>
    <t>679802</t>
  </si>
  <si>
    <t>618216</t>
  </si>
  <si>
    <t>221814</t>
  </si>
  <si>
    <t>987395</t>
  </si>
  <si>
    <t>930256</t>
  </si>
  <si>
    <t>205734</t>
  </si>
  <si>
    <t>662888</t>
  </si>
  <si>
    <t>950153</t>
  </si>
  <si>
    <t>625283</t>
  </si>
  <si>
    <t>940489</t>
  </si>
  <si>
    <t>333551</t>
  </si>
  <si>
    <t>913086</t>
  </si>
  <si>
    <t>161481</t>
  </si>
  <si>
    <t>637150</t>
  </si>
  <si>
    <t>665687</t>
  </si>
  <si>
    <t>324852</t>
  </si>
  <si>
    <t>892131</t>
  </si>
  <si>
    <t>372712</t>
  </si>
  <si>
    <t>189391</t>
  </si>
  <si>
    <t>994803</t>
  </si>
  <si>
    <t>141795</t>
  </si>
  <si>
    <t>900405</t>
  </si>
  <si>
    <t>979405</t>
  </si>
  <si>
    <t>987687</t>
  </si>
  <si>
    <t>598044</t>
  </si>
  <si>
    <t>199207</t>
  </si>
  <si>
    <t>704566</t>
  </si>
  <si>
    <t>515952</t>
  </si>
  <si>
    <t>730719</t>
  </si>
  <si>
    <t>686679</t>
  </si>
  <si>
    <t>996910</t>
  </si>
  <si>
    <t>831610</t>
  </si>
  <si>
    <t>472482</t>
  </si>
  <si>
    <t>652960</t>
  </si>
  <si>
    <t>808902</t>
  </si>
  <si>
    <t>290904</t>
  </si>
  <si>
    <t>463720</t>
  </si>
  <si>
    <t>381199</t>
  </si>
  <si>
    <t>764124</t>
  </si>
  <si>
    <t>893131</t>
  </si>
  <si>
    <t>455111</t>
  </si>
  <si>
    <t>503595</t>
  </si>
  <si>
    <t>713687</t>
  </si>
  <si>
    <t>287515</t>
  </si>
  <si>
    <t>807883</t>
  </si>
  <si>
    <t>489544</t>
  </si>
  <si>
    <t>684134</t>
  </si>
  <si>
    <t>473476</t>
  </si>
  <si>
    <t>632295</t>
  </si>
  <si>
    <t>245048</t>
  </si>
  <si>
    <t>455870</t>
  </si>
  <si>
    <t>368594</t>
  </si>
  <si>
    <t>717731</t>
  </si>
  <si>
    <t>493459</t>
  </si>
  <si>
    <t>468616</t>
  </si>
  <si>
    <t>557319</t>
  </si>
  <si>
    <t>956922</t>
  </si>
  <si>
    <t>697909</t>
  </si>
  <si>
    <t>255833</t>
  </si>
  <si>
    <t>505327</t>
  </si>
  <si>
    <t>197691</t>
  </si>
  <si>
    <t>194517</t>
  </si>
  <si>
    <t>695857</t>
  </si>
  <si>
    <t>373526</t>
  </si>
  <si>
    <t>433324</t>
  </si>
  <si>
    <t>857931</t>
  </si>
  <si>
    <t>984343</t>
  </si>
  <si>
    <t>798542</t>
  </si>
  <si>
    <t>618345</t>
  </si>
  <si>
    <t>963929</t>
  </si>
  <si>
    <t>749791</t>
  </si>
  <si>
    <t>845330</t>
  </si>
  <si>
    <t>784151</t>
  </si>
  <si>
    <t>754235</t>
  </si>
  <si>
    <t>317243</t>
  </si>
  <si>
    <t>717854</t>
  </si>
  <si>
    <t>466308</t>
  </si>
  <si>
    <t>723366</t>
  </si>
  <si>
    <t>205097</t>
  </si>
  <si>
    <t>345803</t>
  </si>
  <si>
    <t>690790</t>
  </si>
  <si>
    <t>940534</t>
  </si>
  <si>
    <t>204775</t>
  </si>
  <si>
    <t>531925</t>
  </si>
  <si>
    <t>431841</t>
  </si>
  <si>
    <t>631449</t>
  </si>
  <si>
    <t>385343</t>
  </si>
  <si>
    <t>478016</t>
  </si>
  <si>
    <t>436851</t>
  </si>
  <si>
    <t>829516</t>
  </si>
  <si>
    <t>513909</t>
  </si>
  <si>
    <t>510649</t>
  </si>
  <si>
    <t>696557</t>
  </si>
  <si>
    <t>164702</t>
  </si>
  <si>
    <t>411026</t>
  </si>
  <si>
    <t>525513</t>
  </si>
  <si>
    <t>264513</t>
  </si>
  <si>
    <t>766404</t>
  </si>
  <si>
    <t>259718</t>
  </si>
  <si>
    <t>244935</t>
  </si>
  <si>
    <t>376045</t>
  </si>
  <si>
    <t>745821</t>
  </si>
  <si>
    <t>230785</t>
  </si>
  <si>
    <t>243172</t>
  </si>
  <si>
    <t>925106</t>
  </si>
  <si>
    <t>499719</t>
  </si>
  <si>
    <t>479156</t>
  </si>
  <si>
    <t>426727</t>
  </si>
  <si>
    <t>135510</t>
  </si>
  <si>
    <t>232454</t>
  </si>
  <si>
    <t>500555</t>
  </si>
  <si>
    <t>889892</t>
  </si>
  <si>
    <t>645995</t>
  </si>
  <si>
    <t>468658</t>
  </si>
  <si>
    <t>363939</t>
  </si>
  <si>
    <t>347337</t>
  </si>
  <si>
    <t>660870</t>
  </si>
  <si>
    <t>308908</t>
  </si>
  <si>
    <t>791012</t>
  </si>
  <si>
    <t>729997</t>
  </si>
  <si>
    <t>685964</t>
  </si>
  <si>
    <t>192313</t>
  </si>
  <si>
    <t>250442</t>
  </si>
  <si>
    <t>128784</t>
  </si>
  <si>
    <t>782628</t>
  </si>
  <si>
    <t>857792</t>
  </si>
  <si>
    <t>128361</t>
  </si>
  <si>
    <t>818365</t>
  </si>
  <si>
    <t>153082</t>
  </si>
  <si>
    <t>646894</t>
  </si>
  <si>
    <t>411207</t>
  </si>
  <si>
    <t>730614</t>
  </si>
  <si>
    <t>809512</t>
  </si>
  <si>
    <t>289489</t>
  </si>
  <si>
    <t>376398</t>
  </si>
  <si>
    <t>569999</t>
  </si>
  <si>
    <t>973438</t>
  </si>
  <si>
    <t>658642</t>
  </si>
  <si>
    <t>534355</t>
  </si>
  <si>
    <t>455876</t>
  </si>
  <si>
    <t>153142</t>
  </si>
  <si>
    <t>864469</t>
  </si>
  <si>
    <t>361871</t>
  </si>
  <si>
    <t>621308</t>
  </si>
  <si>
    <t>317508</t>
  </si>
  <si>
    <t>533016</t>
  </si>
  <si>
    <t>210563</t>
  </si>
  <si>
    <t>750318</t>
  </si>
  <si>
    <t>391002</t>
  </si>
  <si>
    <t>196493</t>
  </si>
  <si>
    <t>516345</t>
  </si>
  <si>
    <t>348020</t>
  </si>
  <si>
    <t>358442</t>
  </si>
  <si>
    <t>672312</t>
  </si>
  <si>
    <t>808090</t>
  </si>
  <si>
    <t>398344</t>
  </si>
  <si>
    <t>681818</t>
  </si>
  <si>
    <t>475957</t>
  </si>
  <si>
    <t>494791</t>
  </si>
  <si>
    <t>128830</t>
  </si>
  <si>
    <t>573531</t>
  </si>
  <si>
    <t>754407</t>
  </si>
  <si>
    <t>549831</t>
  </si>
  <si>
    <t>870470</t>
  </si>
  <si>
    <t>225000</t>
  </si>
  <si>
    <t>882122</t>
  </si>
  <si>
    <t>624648</t>
  </si>
  <si>
    <t>522457</t>
  </si>
  <si>
    <t>431768</t>
  </si>
  <si>
    <t>962128</t>
  </si>
  <si>
    <t>529599</t>
  </si>
  <si>
    <t>759378</t>
  </si>
  <si>
    <t>938500</t>
  </si>
  <si>
    <t>465803</t>
  </si>
  <si>
    <t>441389</t>
  </si>
  <si>
    <t>825093</t>
  </si>
  <si>
    <t>828165</t>
  </si>
  <si>
    <t>708462</t>
  </si>
  <si>
    <t>535109</t>
  </si>
  <si>
    <t>629272</t>
  </si>
  <si>
    <t>203068</t>
  </si>
  <si>
    <t>499806</t>
  </si>
  <si>
    <t>373005</t>
  </si>
  <si>
    <t>607798</t>
  </si>
  <si>
    <t>568920</t>
  </si>
  <si>
    <t>161282</t>
  </si>
  <si>
    <t>857668</t>
  </si>
  <si>
    <t>770509</t>
  </si>
  <si>
    <t>972621</t>
  </si>
  <si>
    <t>788593</t>
  </si>
  <si>
    <t>931657</t>
  </si>
  <si>
    <t>767524</t>
  </si>
  <si>
    <t>401883</t>
  </si>
  <si>
    <t>528245</t>
  </si>
  <si>
    <t>818525</t>
  </si>
  <si>
    <t>663476</t>
  </si>
  <si>
    <t>164309</t>
  </si>
  <si>
    <t>943936</t>
  </si>
  <si>
    <t>124945</t>
  </si>
  <si>
    <t>459391</t>
  </si>
  <si>
    <t>183608</t>
  </si>
  <si>
    <t>199182</t>
  </si>
  <si>
    <t>758457</t>
  </si>
  <si>
    <t>113721</t>
  </si>
  <si>
    <t>991171</t>
  </si>
  <si>
    <t>456360</t>
  </si>
  <si>
    <t>731169</t>
  </si>
  <si>
    <t>929938</t>
  </si>
  <si>
    <t>310824</t>
  </si>
  <si>
    <t>847027</t>
  </si>
  <si>
    <t>163060</t>
  </si>
  <si>
    <t>957571</t>
  </si>
  <si>
    <t>517118</t>
  </si>
  <si>
    <t>805530</t>
  </si>
  <si>
    <t>662829</t>
  </si>
  <si>
    <t>847337</t>
  </si>
  <si>
    <t>556566</t>
  </si>
  <si>
    <t>444864</t>
  </si>
  <si>
    <t>932829</t>
  </si>
  <si>
    <t>360885</t>
  </si>
  <si>
    <t>646453</t>
  </si>
  <si>
    <t>862380</t>
  </si>
  <si>
    <t>463602</t>
  </si>
  <si>
    <t>943121</t>
  </si>
  <si>
    <t>962273</t>
  </si>
  <si>
    <t>386603</t>
  </si>
  <si>
    <t>207258</t>
  </si>
  <si>
    <t>470012</t>
  </si>
  <si>
    <t>880739</t>
  </si>
  <si>
    <t>885488</t>
  </si>
  <si>
    <t>237785</t>
  </si>
  <si>
    <t>393026</t>
  </si>
  <si>
    <t>224060</t>
  </si>
  <si>
    <t>910239</t>
  </si>
  <si>
    <t>679220</t>
  </si>
  <si>
    <t>884409</t>
  </si>
  <si>
    <t>414545</t>
  </si>
  <si>
    <t>841055</t>
  </si>
  <si>
    <t>248454</t>
  </si>
  <si>
    <t>281968</t>
  </si>
  <si>
    <t>452461</t>
  </si>
  <si>
    <t>113738</t>
  </si>
  <si>
    <t>960085</t>
  </si>
  <si>
    <t>516222</t>
  </si>
  <si>
    <t>867458</t>
  </si>
  <si>
    <t>618265</t>
  </si>
  <si>
    <t>521358</t>
  </si>
  <si>
    <t>847978</t>
  </si>
  <si>
    <t>797778</t>
  </si>
  <si>
    <t>680699</t>
  </si>
  <si>
    <t>511727</t>
  </si>
  <si>
    <t>544803</t>
  </si>
  <si>
    <t>875513</t>
  </si>
  <si>
    <t>245535</t>
  </si>
  <si>
    <t>229824</t>
  </si>
  <si>
    <t>736604</t>
  </si>
  <si>
    <t>521109</t>
  </si>
  <si>
    <t>703430</t>
  </si>
  <si>
    <t>675002</t>
  </si>
  <si>
    <t>290879</t>
  </si>
  <si>
    <t>803884</t>
  </si>
  <si>
    <t>440119</t>
  </si>
  <si>
    <t>850335</t>
  </si>
  <si>
    <t>479028</t>
  </si>
  <si>
    <t>775789</t>
  </si>
  <si>
    <t>233509</t>
  </si>
  <si>
    <t>923681</t>
  </si>
  <si>
    <t>448899</t>
  </si>
  <si>
    <t>523640</t>
  </si>
  <si>
    <t>760725</t>
  </si>
  <si>
    <t>728590</t>
  </si>
  <si>
    <t>204798</t>
  </si>
  <si>
    <t>469129</t>
  </si>
  <si>
    <t>310891</t>
  </si>
  <si>
    <t>345086</t>
  </si>
  <si>
    <t>582869</t>
  </si>
  <si>
    <t>261262</t>
  </si>
  <si>
    <t>255248</t>
  </si>
  <si>
    <t>918041</t>
  </si>
  <si>
    <t>165044</t>
  </si>
  <si>
    <t>175348</t>
  </si>
  <si>
    <t>157477</t>
  </si>
  <si>
    <t>627237</t>
  </si>
  <si>
    <t>755155</t>
  </si>
  <si>
    <t>359163</t>
  </si>
  <si>
    <t>184772</t>
  </si>
  <si>
    <t>877474</t>
  </si>
  <si>
    <t>534952</t>
  </si>
  <si>
    <t>307136</t>
  </si>
  <si>
    <t>122920</t>
  </si>
  <si>
    <t>414690</t>
  </si>
  <si>
    <t>898837</t>
  </si>
  <si>
    <t>120875</t>
  </si>
  <si>
    <t>794809</t>
  </si>
  <si>
    <t>743631</t>
  </si>
  <si>
    <t>440875</t>
  </si>
  <si>
    <t>214383</t>
  </si>
  <si>
    <t>265111</t>
  </si>
  <si>
    <t>224109</t>
  </si>
  <si>
    <t>928111</t>
  </si>
  <si>
    <t>936668</t>
  </si>
  <si>
    <t>957757</t>
  </si>
  <si>
    <t>848736</t>
  </si>
  <si>
    <t>131514</t>
  </si>
  <si>
    <t>266095</t>
  </si>
  <si>
    <t>590251</t>
  </si>
  <si>
    <t>235404</t>
  </si>
  <si>
    <t>990538</t>
  </si>
  <si>
    <t>933774</t>
  </si>
  <si>
    <t>773788</t>
  </si>
  <si>
    <t>708817</t>
  </si>
  <si>
    <t>886837</t>
  </si>
  <si>
    <t>458950</t>
  </si>
  <si>
    <t>266302</t>
  </si>
  <si>
    <t>828294</t>
  </si>
  <si>
    <t>547686</t>
  </si>
  <si>
    <t>549563</t>
  </si>
  <si>
    <t>457365</t>
  </si>
  <si>
    <t>439221</t>
  </si>
  <si>
    <t>973410</t>
  </si>
  <si>
    <t>672820</t>
  </si>
  <si>
    <t>357716</t>
  </si>
  <si>
    <t>977283</t>
  </si>
  <si>
    <t>961567</t>
  </si>
  <si>
    <t>594574</t>
  </si>
  <si>
    <t>916693</t>
  </si>
  <si>
    <t>651797</t>
  </si>
  <si>
    <t>812987</t>
  </si>
  <si>
    <t>327438</t>
  </si>
  <si>
    <t>732912</t>
  </si>
  <si>
    <t>648241</t>
  </si>
  <si>
    <t>952685</t>
  </si>
  <si>
    <t>208983</t>
  </si>
  <si>
    <t>852878</t>
  </si>
  <si>
    <t>417321</t>
  </si>
  <si>
    <t>894447</t>
  </si>
  <si>
    <t>815127</t>
  </si>
  <si>
    <t>623495</t>
  </si>
  <si>
    <t>212955</t>
  </si>
  <si>
    <t>969803</t>
  </si>
  <si>
    <t>863223</t>
  </si>
  <si>
    <t>820156</t>
  </si>
  <si>
    <t>360163</t>
  </si>
  <si>
    <t>999788</t>
  </si>
  <si>
    <t>483167</t>
  </si>
  <si>
    <t>185496</t>
  </si>
  <si>
    <t>599248</t>
  </si>
  <si>
    <t>938382</t>
  </si>
  <si>
    <t>662749</t>
  </si>
  <si>
    <t>455583</t>
  </si>
  <si>
    <t>823435</t>
  </si>
  <si>
    <t>940169</t>
  </si>
  <si>
    <t>789902</t>
  </si>
  <si>
    <t>730560</t>
  </si>
  <si>
    <t>367716</t>
  </si>
  <si>
    <t>675491</t>
  </si>
  <si>
    <t>209537</t>
  </si>
  <si>
    <t>184606</t>
  </si>
  <si>
    <t>208710</t>
  </si>
  <si>
    <t>113803</t>
  </si>
  <si>
    <t>664334</t>
  </si>
  <si>
    <t>239398</t>
  </si>
  <si>
    <t>165586</t>
  </si>
  <si>
    <t>655623</t>
  </si>
  <si>
    <t>342756</t>
  </si>
  <si>
    <t>496873</t>
  </si>
  <si>
    <t>637997</t>
  </si>
  <si>
    <t>374595</t>
  </si>
  <si>
    <t>952369</t>
  </si>
  <si>
    <t>808382</t>
  </si>
  <si>
    <t>521166</t>
  </si>
  <si>
    <t>992162</t>
  </si>
  <si>
    <t>352551</t>
  </si>
  <si>
    <t>685185</t>
  </si>
  <si>
    <t>780412</t>
  </si>
  <si>
    <t>704912</t>
  </si>
  <si>
    <t>737976</t>
  </si>
  <si>
    <t>377485</t>
  </si>
  <si>
    <t>686911</t>
  </si>
  <si>
    <t>305838</t>
  </si>
  <si>
    <t>865257</t>
  </si>
  <si>
    <t>521116</t>
  </si>
  <si>
    <t>381312</t>
  </si>
  <si>
    <t>460256</t>
  </si>
  <si>
    <t>905481</t>
  </si>
  <si>
    <t>546738</t>
  </si>
  <si>
    <t>159691</t>
  </si>
  <si>
    <t>643418</t>
  </si>
  <si>
    <t>571316</t>
  </si>
  <si>
    <t>341085</t>
  </si>
  <si>
    <t>459369</t>
  </si>
  <si>
    <t>184711</t>
  </si>
  <si>
    <t>817177</t>
  </si>
  <si>
    <t>175538</t>
  </si>
  <si>
    <t>508868</t>
  </si>
  <si>
    <t>134553</t>
  </si>
  <si>
    <t>883594</t>
  </si>
  <si>
    <t>590695</t>
  </si>
  <si>
    <t>661389</t>
  </si>
  <si>
    <t>999272</t>
  </si>
  <si>
    <t>903556</t>
  </si>
  <si>
    <t>398656</t>
  </si>
  <si>
    <t>369926</t>
  </si>
  <si>
    <t>824684</t>
  </si>
  <si>
    <t>563473</t>
  </si>
  <si>
    <t>672601</t>
  </si>
  <si>
    <t>246730</t>
  </si>
  <si>
    <t>419068</t>
  </si>
  <si>
    <t>771833</t>
  </si>
  <si>
    <t>507455</t>
  </si>
  <si>
    <t>624882</t>
  </si>
  <si>
    <t>182594</t>
  </si>
  <si>
    <t>610236</t>
  </si>
  <si>
    <t>310156</t>
  </si>
  <si>
    <t>227134</t>
  </si>
  <si>
    <t>131400</t>
  </si>
  <si>
    <t>681753</t>
  </si>
  <si>
    <t>337448</t>
  </si>
  <si>
    <t>136174</t>
  </si>
  <si>
    <t>303358</t>
  </si>
  <si>
    <t>781484</t>
  </si>
  <si>
    <t>916176</t>
  </si>
  <si>
    <t>175146</t>
  </si>
  <si>
    <t>749763</t>
  </si>
  <si>
    <t>215819</t>
  </si>
  <si>
    <t>155372</t>
  </si>
  <si>
    <t>420681</t>
  </si>
  <si>
    <t>253412</t>
  </si>
  <si>
    <t>514008</t>
  </si>
  <si>
    <t>517280</t>
  </si>
  <si>
    <t>511473</t>
  </si>
  <si>
    <t>890604</t>
  </si>
  <si>
    <t>785356</t>
  </si>
  <si>
    <t>189639</t>
  </si>
  <si>
    <t>890740</t>
  </si>
  <si>
    <t>862383</t>
  </si>
  <si>
    <t>681875</t>
  </si>
  <si>
    <t>291533</t>
  </si>
  <si>
    <t>551636</t>
  </si>
  <si>
    <t>942536</t>
  </si>
  <si>
    <t>256390</t>
  </si>
  <si>
    <t>443747</t>
  </si>
  <si>
    <t>331770</t>
  </si>
  <si>
    <t>213679</t>
  </si>
  <si>
    <t>520626</t>
  </si>
  <si>
    <t>449187</t>
  </si>
  <si>
    <t>651626</t>
  </si>
  <si>
    <t>592094</t>
  </si>
  <si>
    <t>576356</t>
  </si>
  <si>
    <t>178038</t>
  </si>
  <si>
    <t>883538</t>
  </si>
  <si>
    <t>304443</t>
  </si>
  <si>
    <t>512340</t>
  </si>
  <si>
    <t>618708</t>
  </si>
  <si>
    <t>366120</t>
  </si>
  <si>
    <t>277008</t>
  </si>
  <si>
    <t>602214</t>
  </si>
  <si>
    <t>879476</t>
  </si>
  <si>
    <t>350631</t>
  </si>
  <si>
    <t>357908</t>
  </si>
  <si>
    <t>820635</t>
  </si>
  <si>
    <t>113857</t>
  </si>
  <si>
    <t>656382</t>
  </si>
  <si>
    <t>286073</t>
  </si>
  <si>
    <t>679750</t>
  </si>
  <si>
    <t>601545</t>
  </si>
  <si>
    <t>985175</t>
  </si>
  <si>
    <t>748516</t>
  </si>
  <si>
    <t>462618</t>
  </si>
  <si>
    <t>904831</t>
  </si>
  <si>
    <t>875345</t>
  </si>
  <si>
    <t>443376</t>
  </si>
  <si>
    <t>902919</t>
  </si>
  <si>
    <t>439775</t>
  </si>
  <si>
    <t>379933</t>
  </si>
  <si>
    <t>794763</t>
  </si>
  <si>
    <t>642368</t>
  </si>
  <si>
    <t>280612</t>
  </si>
  <si>
    <t>717769</t>
  </si>
  <si>
    <t>624324</t>
  </si>
  <si>
    <t>570378</t>
  </si>
  <si>
    <t>942625</t>
  </si>
  <si>
    <t>796766</t>
  </si>
  <si>
    <t>715969</t>
  </si>
  <si>
    <t>689892</t>
  </si>
  <si>
    <t>970564</t>
  </si>
  <si>
    <t>289340</t>
  </si>
  <si>
    <t>774885</t>
  </si>
  <si>
    <t>330799</t>
  </si>
  <si>
    <t>593886</t>
  </si>
  <si>
    <t>636901</t>
  </si>
  <si>
    <t>642286</t>
  </si>
  <si>
    <t>901354</t>
  </si>
  <si>
    <t>711021</t>
  </si>
  <si>
    <t>793778</t>
  </si>
  <si>
    <t>540967</t>
  </si>
  <si>
    <t>956559</t>
  </si>
  <si>
    <t>577604</t>
  </si>
  <si>
    <t>947584</t>
  </si>
  <si>
    <t>699748</t>
  </si>
  <si>
    <t>913911</t>
  </si>
  <si>
    <t>645436</t>
  </si>
  <si>
    <t>438838</t>
  </si>
  <si>
    <t>593057</t>
  </si>
  <si>
    <t>115195</t>
  </si>
  <si>
    <t>769234</t>
  </si>
  <si>
    <t>133033</t>
  </si>
  <si>
    <t>541963</t>
  </si>
  <si>
    <t>819850</t>
  </si>
  <si>
    <t>715866</t>
  </si>
  <si>
    <t>191069</t>
  </si>
  <si>
    <t>577270</t>
  </si>
  <si>
    <t>212238</t>
  </si>
  <si>
    <t>678086</t>
  </si>
  <si>
    <t>976990</t>
  </si>
  <si>
    <t>989745</t>
  </si>
  <si>
    <t>636188</t>
  </si>
  <si>
    <t>367207</t>
  </si>
  <si>
    <t>804160</t>
  </si>
  <si>
    <t>263112</t>
  </si>
  <si>
    <t>299227</t>
  </si>
  <si>
    <t>577237</t>
  </si>
  <si>
    <t>927728</t>
  </si>
  <si>
    <t>465969</t>
  </si>
  <si>
    <t>889177</t>
  </si>
  <si>
    <t>892470</t>
  </si>
  <si>
    <t>757104</t>
  </si>
  <si>
    <t>684014</t>
  </si>
  <si>
    <t>541675</t>
  </si>
  <si>
    <t>556879</t>
  </si>
  <si>
    <t>864054</t>
  </si>
  <si>
    <t>288873</t>
  </si>
  <si>
    <t>239211</t>
  </si>
  <si>
    <t>826274</t>
  </si>
  <si>
    <t>712439</t>
  </si>
  <si>
    <t>790538</t>
  </si>
  <si>
    <t>774398</t>
  </si>
  <si>
    <t>383055</t>
  </si>
  <si>
    <t>264328</t>
  </si>
  <si>
    <t>315090</t>
  </si>
  <si>
    <t>366191</t>
  </si>
  <si>
    <t>129554</t>
  </si>
  <si>
    <t>186782</t>
  </si>
  <si>
    <t>425135</t>
  </si>
  <si>
    <t>747579</t>
  </si>
  <si>
    <t>884763</t>
  </si>
  <si>
    <t>834212</t>
  </si>
  <si>
    <t>946791</t>
  </si>
  <si>
    <t>543117</t>
  </si>
  <si>
    <t>141014</t>
  </si>
  <si>
    <t>918930</t>
  </si>
  <si>
    <t>203515</t>
  </si>
  <si>
    <t>292894</t>
  </si>
  <si>
    <t>191451</t>
  </si>
  <si>
    <t>114677</t>
  </si>
  <si>
    <t>397793</t>
  </si>
  <si>
    <t>450842</t>
  </si>
  <si>
    <t>615971</t>
  </si>
  <si>
    <t>926473</t>
  </si>
  <si>
    <t>438582</t>
  </si>
  <si>
    <t>784580</t>
  </si>
  <si>
    <t>828365</t>
  </si>
  <si>
    <t>572569</t>
  </si>
  <si>
    <t>144828</t>
  </si>
  <si>
    <t>392594</t>
  </si>
  <si>
    <t>418651</t>
  </si>
  <si>
    <t>239968</t>
  </si>
  <si>
    <t>368102</t>
  </si>
  <si>
    <t>797977</t>
  </si>
  <si>
    <t>898056</t>
  </si>
  <si>
    <t>591463</t>
  </si>
  <si>
    <t>876410</t>
  </si>
  <si>
    <t>568821</t>
  </si>
  <si>
    <t>281756</t>
  </si>
  <si>
    <t>602910</t>
  </si>
  <si>
    <t>369693</t>
  </si>
  <si>
    <t>734420</t>
  </si>
  <si>
    <t>310903</t>
  </si>
  <si>
    <t>202304</t>
  </si>
  <si>
    <t>672560</t>
  </si>
  <si>
    <t>618978</t>
  </si>
  <si>
    <t>498426</t>
  </si>
  <si>
    <t>717973</t>
  </si>
  <si>
    <t>805788</t>
  </si>
  <si>
    <t>481825</t>
  </si>
  <si>
    <t>995281</t>
  </si>
  <si>
    <t>351450</t>
  </si>
  <si>
    <t>240122</t>
  </si>
  <si>
    <t>876932</t>
  </si>
  <si>
    <t>197581</t>
  </si>
  <si>
    <t>543436</t>
  </si>
  <si>
    <t>231726</t>
  </si>
  <si>
    <t>276424</t>
  </si>
  <si>
    <t>989740</t>
  </si>
  <si>
    <t>405712</t>
  </si>
  <si>
    <t>358642</t>
  </si>
  <si>
    <t>159850</t>
  </si>
  <si>
    <t>951418</t>
  </si>
  <si>
    <t>737309</t>
  </si>
  <si>
    <t>629968</t>
  </si>
  <si>
    <t>417069</t>
  </si>
  <si>
    <t>260885</t>
  </si>
  <si>
    <t>960648</t>
  </si>
  <si>
    <t>360214</t>
  </si>
  <si>
    <t>763166</t>
  </si>
  <si>
    <t>217326</t>
  </si>
  <si>
    <t>266587</t>
  </si>
  <si>
    <t>388500</t>
  </si>
  <si>
    <t>155201</t>
  </si>
  <si>
    <t>799054</t>
  </si>
  <si>
    <t>801846</t>
  </si>
  <si>
    <t>625206</t>
  </si>
  <si>
    <t>682494</t>
  </si>
  <si>
    <t>508011</t>
  </si>
  <si>
    <t>710058</t>
  </si>
  <si>
    <t>608034</t>
  </si>
  <si>
    <t>191738</t>
  </si>
  <si>
    <t>673067</t>
  </si>
  <si>
    <t>658601</t>
  </si>
  <si>
    <t>745750</t>
  </si>
  <si>
    <t>140428</t>
  </si>
  <si>
    <t>621718</t>
  </si>
  <si>
    <t>743335</t>
  </si>
  <si>
    <t>680616</t>
  </si>
  <si>
    <t>542974</t>
  </si>
  <si>
    <t>828546</t>
  </si>
  <si>
    <t>531001</t>
  </si>
  <si>
    <t>389952</t>
  </si>
  <si>
    <t>443890</t>
  </si>
  <si>
    <t>504636</t>
  </si>
  <si>
    <t>715508</t>
  </si>
  <si>
    <t>313945</t>
  </si>
  <si>
    <t>925065</t>
  </si>
  <si>
    <t>522792</t>
  </si>
  <si>
    <t>435071</t>
  </si>
  <si>
    <t>688518</t>
  </si>
  <si>
    <t>118658</t>
  </si>
  <si>
    <t>315826</t>
  </si>
  <si>
    <t>208674</t>
  </si>
  <si>
    <t>975587</t>
  </si>
  <si>
    <t>120142</t>
  </si>
  <si>
    <t>368579</t>
  </si>
  <si>
    <t>153947</t>
  </si>
  <si>
    <t>560764</t>
  </si>
  <si>
    <t>726969</t>
  </si>
  <si>
    <t>948707</t>
  </si>
  <si>
    <t>101138</t>
  </si>
  <si>
    <t>939752</t>
  </si>
  <si>
    <t>113957</t>
  </si>
  <si>
    <t>137269</t>
  </si>
  <si>
    <t>697711</t>
  </si>
  <si>
    <t>206732</t>
  </si>
  <si>
    <t>597706</t>
  </si>
  <si>
    <t>628671</t>
  </si>
  <si>
    <t>118452</t>
  </si>
  <si>
    <t>324556</t>
  </si>
  <si>
    <t>527009</t>
  </si>
  <si>
    <t>598377</t>
  </si>
  <si>
    <t>796691</t>
  </si>
  <si>
    <t>439597</t>
  </si>
  <si>
    <t>118647</t>
  </si>
  <si>
    <t>571523</t>
  </si>
  <si>
    <t>537923</t>
  </si>
  <si>
    <t>985793</t>
  </si>
  <si>
    <t>409385</t>
  </si>
  <si>
    <t>512621</t>
  </si>
  <si>
    <t>965364</t>
  </si>
  <si>
    <t>682501</t>
  </si>
  <si>
    <t>448589</t>
  </si>
  <si>
    <t>761151</t>
  </si>
  <si>
    <t>414831</t>
  </si>
  <si>
    <t>971463</t>
  </si>
  <si>
    <t>430131</t>
  </si>
  <si>
    <t>631647</t>
  </si>
  <si>
    <t>146508</t>
  </si>
  <si>
    <t>716620</t>
  </si>
  <si>
    <t>540040</t>
  </si>
  <si>
    <t>761753</t>
  </si>
  <si>
    <t>593442</t>
  </si>
  <si>
    <t>285262</t>
  </si>
  <si>
    <t>489802</t>
  </si>
  <si>
    <t>648692</t>
  </si>
  <si>
    <t>351084</t>
  </si>
  <si>
    <t>515713</t>
  </si>
  <si>
    <t>294971</t>
  </si>
  <si>
    <t>305735</t>
  </si>
  <si>
    <t>603399</t>
  </si>
  <si>
    <t>695651</t>
  </si>
  <si>
    <t>174697</t>
  </si>
  <si>
    <t>244454</t>
  </si>
  <si>
    <t>869793</t>
  </si>
  <si>
    <t>815960</t>
  </si>
  <si>
    <t>532672</t>
  </si>
  <si>
    <t>281241</t>
  </si>
  <si>
    <t>809081</t>
  </si>
  <si>
    <t>976708</t>
  </si>
  <si>
    <t>845985</t>
  </si>
  <si>
    <t>990740</t>
  </si>
  <si>
    <t>609355</t>
  </si>
  <si>
    <t>977558</t>
  </si>
  <si>
    <t>367361</t>
  </si>
  <si>
    <t>489025</t>
  </si>
  <si>
    <t>669515</t>
  </si>
  <si>
    <t>912264</t>
  </si>
  <si>
    <t>565614</t>
  </si>
  <si>
    <t>643876</t>
  </si>
  <si>
    <t>990127</t>
  </si>
  <si>
    <t>567758</t>
  </si>
  <si>
    <t>966420</t>
  </si>
  <si>
    <t>979547</t>
  </si>
  <si>
    <t>467803</t>
  </si>
  <si>
    <t>436905</t>
  </si>
  <si>
    <t>763216</t>
  </si>
  <si>
    <t>706666</t>
  </si>
  <si>
    <t>359673</t>
  </si>
  <si>
    <t>562032</t>
  </si>
  <si>
    <t>732705</t>
  </si>
  <si>
    <t>211589</t>
  </si>
  <si>
    <t>879608</t>
  </si>
  <si>
    <t>548749</t>
  </si>
  <si>
    <t>676380</t>
  </si>
  <si>
    <t>734410</t>
  </si>
  <si>
    <t>331600</t>
  </si>
  <si>
    <t>314090</t>
  </si>
  <si>
    <t>670559</t>
  </si>
  <si>
    <t>675165</t>
  </si>
  <si>
    <t>523831</t>
  </si>
  <si>
    <t>281201</t>
  </si>
  <si>
    <t>546405</t>
  </si>
  <si>
    <t>815541</t>
  </si>
  <si>
    <t>760376</t>
  </si>
  <si>
    <t>707401</t>
  </si>
  <si>
    <t>118044</t>
  </si>
  <si>
    <t>987393</t>
  </si>
  <si>
    <t>778710</t>
  </si>
  <si>
    <t>858521</t>
  </si>
  <si>
    <t>953524</t>
  </si>
  <si>
    <t>860138</t>
  </si>
  <si>
    <t>186454</t>
  </si>
  <si>
    <t>778892</t>
  </si>
  <si>
    <t>657324</t>
  </si>
  <si>
    <t>489628</t>
  </si>
  <si>
    <t>766898</t>
  </si>
  <si>
    <t>791047</t>
  </si>
  <si>
    <t>759309</t>
  </si>
  <si>
    <t>854013</t>
  </si>
  <si>
    <t>517600</t>
  </si>
  <si>
    <t>181772</t>
  </si>
  <si>
    <t>888741</t>
  </si>
  <si>
    <t>874187</t>
  </si>
  <si>
    <t>517193</t>
  </si>
  <si>
    <t>284805</t>
  </si>
  <si>
    <t>199022</t>
  </si>
  <si>
    <t>988563</t>
  </si>
  <si>
    <t>930606</t>
  </si>
  <si>
    <t>492838</t>
  </si>
  <si>
    <t>711323</t>
  </si>
  <si>
    <t>373079</t>
  </si>
  <si>
    <t>187166</t>
  </si>
  <si>
    <t>958209</t>
  </si>
  <si>
    <t>467387</t>
  </si>
  <si>
    <t>646290</t>
  </si>
  <si>
    <t>955863</t>
  </si>
  <si>
    <t>178450</t>
  </si>
  <si>
    <t>574560</t>
  </si>
  <si>
    <t>830735</t>
  </si>
  <si>
    <t>813819</t>
  </si>
  <si>
    <t>884195</t>
  </si>
  <si>
    <t>298381</t>
  </si>
  <si>
    <t>556630</t>
  </si>
  <si>
    <t>672814</t>
  </si>
  <si>
    <t>577824</t>
  </si>
  <si>
    <t>721660</t>
  </si>
  <si>
    <t>218957</t>
  </si>
  <si>
    <t>569181</t>
  </si>
  <si>
    <t>114024</t>
  </si>
  <si>
    <t>786894</t>
  </si>
  <si>
    <t>598113</t>
  </si>
  <si>
    <t>461054</t>
  </si>
  <si>
    <t>343729</t>
  </si>
  <si>
    <t>789857</t>
  </si>
  <si>
    <t>222006</t>
  </si>
  <si>
    <t>982723</t>
  </si>
  <si>
    <t>582263</t>
  </si>
  <si>
    <t>793519</t>
  </si>
  <si>
    <t>793285</t>
  </si>
  <si>
    <t>662513</t>
  </si>
  <si>
    <t>924551</t>
  </si>
  <si>
    <t>791381</t>
  </si>
  <si>
    <t>830526</t>
  </si>
  <si>
    <t>202886</t>
  </si>
  <si>
    <t>133653</t>
  </si>
  <si>
    <t>553637</t>
  </si>
  <si>
    <t>509372</t>
  </si>
  <si>
    <t>114293</t>
  </si>
  <si>
    <t>280446</t>
  </si>
  <si>
    <t>552017</t>
  </si>
  <si>
    <t>139138</t>
  </si>
  <si>
    <t>262579</t>
  </si>
  <si>
    <t>713278</t>
  </si>
  <si>
    <t>624349</t>
  </si>
  <si>
    <t>942122</t>
  </si>
  <si>
    <t>587309</t>
  </si>
  <si>
    <t>754134</t>
  </si>
  <si>
    <t>586830</t>
  </si>
  <si>
    <t>313159</t>
  </si>
  <si>
    <t>790001</t>
  </si>
  <si>
    <t>174493</t>
  </si>
  <si>
    <t>675535</t>
  </si>
  <si>
    <t>666345</t>
  </si>
  <si>
    <t>495288</t>
  </si>
  <si>
    <t>151667</t>
  </si>
  <si>
    <t>962445</t>
  </si>
  <si>
    <t>265006</t>
  </si>
  <si>
    <t>693809</t>
  </si>
  <si>
    <t>865515</t>
  </si>
  <si>
    <t>386840</t>
  </si>
  <si>
    <t>248564</t>
  </si>
  <si>
    <t>270766</t>
  </si>
  <si>
    <t>506449</t>
  </si>
  <si>
    <t>743643</t>
  </si>
  <si>
    <t>426619</t>
  </si>
  <si>
    <t>128207</t>
  </si>
  <si>
    <t>324768</t>
  </si>
  <si>
    <t>668682</t>
  </si>
  <si>
    <t>942410</t>
  </si>
  <si>
    <t>118561</t>
  </si>
  <si>
    <t>373658</t>
  </si>
  <si>
    <t>831531</t>
  </si>
  <si>
    <t>396122</t>
  </si>
  <si>
    <t>513550</t>
  </si>
  <si>
    <t>959983</t>
  </si>
  <si>
    <t>498750</t>
  </si>
  <si>
    <t>286413</t>
  </si>
  <si>
    <t>654629</t>
  </si>
  <si>
    <t>981480</t>
  </si>
  <si>
    <t>389478</t>
  </si>
  <si>
    <t>869161</t>
  </si>
  <si>
    <t>446016</t>
  </si>
  <si>
    <t>299076</t>
  </si>
  <si>
    <t>382620</t>
  </si>
  <si>
    <t>510299</t>
  </si>
  <si>
    <t>923889</t>
  </si>
  <si>
    <t>614716</t>
  </si>
  <si>
    <t>665335</t>
  </si>
  <si>
    <t>529258</t>
  </si>
  <si>
    <t>932910</t>
  </si>
  <si>
    <t>448745</t>
  </si>
  <si>
    <t>480061</t>
  </si>
  <si>
    <t>317334</t>
  </si>
  <si>
    <t>847075</t>
  </si>
  <si>
    <t>316691</t>
  </si>
  <si>
    <t>505451</t>
  </si>
  <si>
    <t>556934</t>
  </si>
  <si>
    <t>978613</t>
  </si>
  <si>
    <t>206622</t>
  </si>
  <si>
    <t>978292</t>
  </si>
  <si>
    <t>211855</t>
  </si>
  <si>
    <t>882483</t>
  </si>
  <si>
    <t>565686</t>
  </si>
  <si>
    <t>159478</t>
  </si>
  <si>
    <t>308473</t>
  </si>
  <si>
    <t>632044</t>
  </si>
  <si>
    <t>688362</t>
  </si>
  <si>
    <t>345142</t>
  </si>
  <si>
    <t>708215</t>
  </si>
  <si>
    <t>720140</t>
  </si>
  <si>
    <t>475292</t>
  </si>
  <si>
    <t>842808</t>
  </si>
  <si>
    <t>845289</t>
  </si>
  <si>
    <t>684574</t>
  </si>
  <si>
    <t>816871</t>
  </si>
  <si>
    <t>682573</t>
  </si>
  <si>
    <t>773446</t>
  </si>
  <si>
    <t>337193</t>
  </si>
  <si>
    <t>286869</t>
  </si>
  <si>
    <t>276336</t>
  </si>
  <si>
    <t>566095</t>
  </si>
  <si>
    <t>955908</t>
  </si>
  <si>
    <t>308563</t>
  </si>
  <si>
    <t>976266</t>
  </si>
  <si>
    <t>902981</t>
  </si>
  <si>
    <t>954727</t>
  </si>
  <si>
    <t>840042</t>
  </si>
  <si>
    <t>886942</t>
  </si>
  <si>
    <t>498844</t>
  </si>
  <si>
    <t>375911</t>
  </si>
  <si>
    <t>588438</t>
  </si>
  <si>
    <t>883814</t>
  </si>
  <si>
    <t>808476</t>
  </si>
  <si>
    <t>531547</t>
  </si>
  <si>
    <t>747831</t>
  </si>
  <si>
    <t>896098</t>
  </si>
  <si>
    <t>131992</t>
  </si>
  <si>
    <t>332883</t>
  </si>
  <si>
    <t>856079</t>
  </si>
  <si>
    <t>523278</t>
  </si>
  <si>
    <t>929593</t>
  </si>
  <si>
    <t>302353</t>
  </si>
  <si>
    <t>668694</t>
  </si>
  <si>
    <t>647039</t>
  </si>
  <si>
    <t>207986</t>
  </si>
  <si>
    <t>177082</t>
  </si>
  <si>
    <t>161580</t>
  </si>
  <si>
    <t>876196</t>
  </si>
  <si>
    <t>928666</t>
  </si>
  <si>
    <t>767862</t>
  </si>
  <si>
    <t>410136</t>
  </si>
  <si>
    <t>390957</t>
  </si>
  <si>
    <t>319778</t>
  </si>
  <si>
    <t>525076</t>
  </si>
  <si>
    <t>309124</t>
  </si>
  <si>
    <t>191210</t>
  </si>
  <si>
    <t>452658</t>
  </si>
  <si>
    <t>120486</t>
  </si>
  <si>
    <t>538375</t>
  </si>
  <si>
    <t>897302</t>
  </si>
  <si>
    <t>250661</t>
  </si>
  <si>
    <t>650903</t>
  </si>
  <si>
    <t>275410</t>
  </si>
  <si>
    <t>452131</t>
  </si>
  <si>
    <t>944319</t>
  </si>
  <si>
    <t>426245</t>
  </si>
  <si>
    <t>156012</t>
  </si>
  <si>
    <t>782027</t>
  </si>
  <si>
    <t>133217</t>
  </si>
  <si>
    <t>613558</t>
  </si>
  <si>
    <t>699588</t>
  </si>
  <si>
    <t>721658</t>
  </si>
  <si>
    <t>991860</t>
  </si>
  <si>
    <t>698586</t>
  </si>
  <si>
    <t>754146</t>
  </si>
  <si>
    <t>774723</t>
  </si>
  <si>
    <t>910167</t>
  </si>
  <si>
    <t>241002</t>
  </si>
  <si>
    <t>184686</t>
  </si>
  <si>
    <t>114122</t>
  </si>
  <si>
    <t>598780</t>
  </si>
  <si>
    <t>837406</t>
  </si>
  <si>
    <t>294097</t>
  </si>
  <si>
    <t>145475</t>
  </si>
  <si>
    <t>380735</t>
  </si>
  <si>
    <t>429537</t>
  </si>
  <si>
    <t>429144</t>
  </si>
  <si>
    <t>252505</t>
  </si>
  <si>
    <t>724648</t>
  </si>
  <si>
    <t>163421</t>
  </si>
  <si>
    <t>830147</t>
  </si>
  <si>
    <t>169688</t>
  </si>
  <si>
    <t>545248</t>
  </si>
  <si>
    <t>704010</t>
  </si>
  <si>
    <t>278652</t>
  </si>
  <si>
    <t>688441</t>
  </si>
  <si>
    <t>359718</t>
  </si>
  <si>
    <t>744137</t>
  </si>
  <si>
    <t>641503</t>
  </si>
  <si>
    <t>769872</t>
  </si>
  <si>
    <t>230597</t>
  </si>
  <si>
    <t>469964</t>
  </si>
  <si>
    <t>701478</t>
  </si>
  <si>
    <t>298603</t>
  </si>
  <si>
    <t>187266</t>
  </si>
  <si>
    <t>130731</t>
  </si>
  <si>
    <t>770460</t>
  </si>
  <si>
    <t>556296</t>
  </si>
  <si>
    <t>796966</t>
  </si>
  <si>
    <t>410726</t>
  </si>
  <si>
    <t>899516</t>
  </si>
  <si>
    <t>880991</t>
  </si>
  <si>
    <t>595108</t>
  </si>
  <si>
    <t>892458</t>
  </si>
  <si>
    <t>753524</t>
  </si>
  <si>
    <t>227574</t>
  </si>
  <si>
    <t>481867</t>
  </si>
  <si>
    <t>764589</t>
  </si>
  <si>
    <t>389473</t>
  </si>
  <si>
    <t>529605</t>
  </si>
  <si>
    <t>858306</t>
  </si>
  <si>
    <t>605576</t>
  </si>
  <si>
    <t>375175</t>
  </si>
  <si>
    <t>573717</t>
  </si>
  <si>
    <t>350647</t>
  </si>
  <si>
    <t>806778</t>
  </si>
  <si>
    <t>640306</t>
  </si>
  <si>
    <t>630573</t>
  </si>
  <si>
    <t>207369</t>
  </si>
  <si>
    <t>217760</t>
  </si>
  <si>
    <t>953876</t>
  </si>
  <si>
    <t>988559</t>
  </si>
  <si>
    <t>674783</t>
  </si>
  <si>
    <t>504205</t>
  </si>
  <si>
    <t>607663</t>
  </si>
  <si>
    <t>773879</t>
  </si>
  <si>
    <t>585517</t>
  </si>
  <si>
    <t>284453</t>
  </si>
  <si>
    <t>544796</t>
  </si>
  <si>
    <t>503058</t>
  </si>
  <si>
    <t>914429</t>
  </si>
  <si>
    <t>935626</t>
  </si>
  <si>
    <t>170851</t>
  </si>
  <si>
    <t>554748</t>
  </si>
  <si>
    <t>676003</t>
  </si>
  <si>
    <t>806520</t>
  </si>
  <si>
    <t>604427</t>
  </si>
  <si>
    <t>139940</t>
  </si>
  <si>
    <t>830227</t>
  </si>
  <si>
    <t>698857</t>
  </si>
  <si>
    <t>344378</t>
  </si>
  <si>
    <t>611373</t>
  </si>
  <si>
    <t>652343</t>
  </si>
  <si>
    <t>368148</t>
  </si>
  <si>
    <t>427515</t>
  </si>
  <si>
    <t>590714</t>
  </si>
  <si>
    <t>338117</t>
  </si>
  <si>
    <t>369763</t>
  </si>
  <si>
    <t>981919</t>
  </si>
  <si>
    <t>470588</t>
  </si>
  <si>
    <t>453596</t>
  </si>
  <si>
    <t>914359</t>
  </si>
  <si>
    <t>924249</t>
  </si>
  <si>
    <t>619409</t>
  </si>
  <si>
    <t>637180</t>
  </si>
  <si>
    <t>277326</t>
  </si>
  <si>
    <t>164861</t>
  </si>
  <si>
    <t>420211</t>
  </si>
  <si>
    <t>813441</t>
  </si>
  <si>
    <t>317560</t>
  </si>
  <si>
    <t>671982</t>
  </si>
  <si>
    <t>771857</t>
  </si>
  <si>
    <t>918863</t>
  </si>
  <si>
    <t>417742</t>
  </si>
  <si>
    <t>205228</t>
  </si>
  <si>
    <t>994008</t>
  </si>
  <si>
    <t>403486</t>
  </si>
  <si>
    <t>930403</t>
  </si>
  <si>
    <t>202680</t>
  </si>
  <si>
    <t>158955</t>
  </si>
  <si>
    <t>473621</t>
  </si>
  <si>
    <t>207563</t>
  </si>
  <si>
    <t>584976</t>
  </si>
  <si>
    <t>456427</t>
  </si>
  <si>
    <t>968390</t>
  </si>
  <si>
    <t>382224</t>
  </si>
  <si>
    <t>416601</t>
  </si>
  <si>
    <t>666241</t>
  </si>
  <si>
    <t>444656</t>
  </si>
  <si>
    <t>397642</t>
  </si>
  <si>
    <t>502561</t>
  </si>
  <si>
    <t>449005</t>
  </si>
  <si>
    <t>259288</t>
  </si>
  <si>
    <t>863113</t>
  </si>
  <si>
    <t>545785</t>
  </si>
  <si>
    <t>242956</t>
  </si>
  <si>
    <t>804672</t>
  </si>
  <si>
    <t>991533</t>
  </si>
  <si>
    <t>931967</t>
  </si>
  <si>
    <t>846302</t>
  </si>
  <si>
    <t>251956</t>
  </si>
  <si>
    <t>564664</t>
  </si>
  <si>
    <t>228946</t>
  </si>
  <si>
    <t>296356</t>
  </si>
  <si>
    <t>799451</t>
  </si>
  <si>
    <t>550501</t>
  </si>
  <si>
    <t>364804</t>
  </si>
  <si>
    <t>339556</t>
  </si>
  <si>
    <t>952447</t>
  </si>
  <si>
    <t>476682</t>
  </si>
  <si>
    <t>808190</t>
  </si>
  <si>
    <t>690418</t>
  </si>
  <si>
    <t>624114</t>
  </si>
  <si>
    <t>239867</t>
  </si>
  <si>
    <t>795644</t>
  </si>
  <si>
    <t>320724</t>
  </si>
  <si>
    <t>400435</t>
  </si>
  <si>
    <t>406401</t>
  </si>
  <si>
    <t>872641</t>
  </si>
  <si>
    <t>641581</t>
  </si>
  <si>
    <t>271837</t>
  </si>
  <si>
    <t>392350</t>
  </si>
  <si>
    <t>173019</t>
  </si>
  <si>
    <t>631636</t>
  </si>
  <si>
    <t>183987</t>
  </si>
  <si>
    <t>475145</t>
  </si>
  <si>
    <t>401274</t>
  </si>
  <si>
    <t>925137</t>
  </si>
  <si>
    <t>411036</t>
  </si>
  <si>
    <t>917848</t>
  </si>
  <si>
    <t>759824</t>
  </si>
  <si>
    <t>461395</t>
  </si>
  <si>
    <t>760498</t>
  </si>
  <si>
    <t>291410</t>
  </si>
  <si>
    <t>866622</t>
  </si>
  <si>
    <t>189120</t>
  </si>
  <si>
    <t>705559</t>
  </si>
  <si>
    <t>942102</t>
  </si>
  <si>
    <t>591494</t>
  </si>
  <si>
    <t>507108</t>
  </si>
  <si>
    <t>649736</t>
  </si>
  <si>
    <t>404404</t>
  </si>
  <si>
    <t>926462</t>
  </si>
  <si>
    <t>239235</t>
  </si>
  <si>
    <t>292212</t>
  </si>
  <si>
    <t>556800</t>
  </si>
  <si>
    <t>149202</t>
  </si>
  <si>
    <t>127322</t>
  </si>
  <si>
    <t>995491</t>
  </si>
  <si>
    <t>372711</t>
  </si>
  <si>
    <t>183398</t>
  </si>
  <si>
    <t>696765</t>
  </si>
  <si>
    <t>792755</t>
  </si>
  <si>
    <t>579177</t>
  </si>
  <si>
    <t>158396</t>
  </si>
  <si>
    <t>351356</t>
  </si>
  <si>
    <t>609687</t>
  </si>
  <si>
    <t>249385</t>
  </si>
  <si>
    <t>593784</t>
  </si>
  <si>
    <t>950179</t>
  </si>
  <si>
    <t>983144</t>
  </si>
  <si>
    <t>617933</t>
  </si>
  <si>
    <t>806200</t>
  </si>
  <si>
    <t>855246</t>
  </si>
  <si>
    <t>115329</t>
  </si>
  <si>
    <t>617279</t>
  </si>
  <si>
    <t>838599</t>
  </si>
  <si>
    <t>136619</t>
  </si>
  <si>
    <t>221720</t>
  </si>
  <si>
    <t>898632</t>
  </si>
  <si>
    <t>565906</t>
  </si>
  <si>
    <t>188328</t>
  </si>
  <si>
    <t>850551</t>
  </si>
  <si>
    <t>631627</t>
  </si>
  <si>
    <t>800376</t>
  </si>
  <si>
    <t>902272</t>
  </si>
  <si>
    <t>852346</t>
  </si>
  <si>
    <t>141163</t>
  </si>
  <si>
    <t>702635</t>
  </si>
  <si>
    <t>919742</t>
  </si>
  <si>
    <t>145452</t>
  </si>
  <si>
    <t>630450</t>
  </si>
  <si>
    <t>919694</t>
  </si>
  <si>
    <t>305719</t>
  </si>
  <si>
    <t>339572</t>
  </si>
  <si>
    <t>649478</t>
  </si>
  <si>
    <t>668078</t>
  </si>
  <si>
    <t>861766</t>
  </si>
  <si>
    <t>654705</t>
  </si>
  <si>
    <t>931272</t>
  </si>
  <si>
    <t>816700</t>
  </si>
  <si>
    <t>636612</t>
  </si>
  <si>
    <t>463175</t>
  </si>
  <si>
    <t>941256</t>
  </si>
  <si>
    <t>469579</t>
  </si>
  <si>
    <t>151106</t>
  </si>
  <si>
    <t>269648</t>
  </si>
  <si>
    <t>745515</t>
  </si>
  <si>
    <t>897115</t>
  </si>
  <si>
    <t>525183</t>
  </si>
  <si>
    <t>933737</t>
  </si>
  <si>
    <t>137816</t>
  </si>
  <si>
    <t>950707</t>
  </si>
  <si>
    <t>773684</t>
  </si>
  <si>
    <t>651031</t>
  </si>
  <si>
    <t>325444</t>
  </si>
  <si>
    <t>302500</t>
  </si>
  <si>
    <t>737806</t>
  </si>
  <si>
    <t>225974</t>
  </si>
  <si>
    <t>273628</t>
  </si>
  <si>
    <t>721465</t>
  </si>
  <si>
    <t>212754</t>
  </si>
  <si>
    <t>233312</t>
  </si>
  <si>
    <t>940973</t>
  </si>
  <si>
    <t>741901</t>
  </si>
  <si>
    <t>561958</t>
  </si>
  <si>
    <t>648362</t>
  </si>
  <si>
    <t>706207</t>
  </si>
  <si>
    <t>925992</t>
  </si>
  <si>
    <t>261387</t>
  </si>
  <si>
    <t>388558</t>
  </si>
  <si>
    <t>367189</t>
  </si>
  <si>
    <t>297599</t>
  </si>
  <si>
    <t>763403</t>
  </si>
  <si>
    <t>176157</t>
  </si>
  <si>
    <t>133360</t>
  </si>
  <si>
    <t>732235</t>
  </si>
  <si>
    <t>481944</t>
  </si>
  <si>
    <t>467850</t>
  </si>
  <si>
    <t>422046</t>
  </si>
  <si>
    <t>201862</t>
  </si>
  <si>
    <t>742776</t>
  </si>
  <si>
    <t>893391</t>
  </si>
  <si>
    <t>956989</t>
  </si>
  <si>
    <t>598472</t>
  </si>
  <si>
    <t>743362</t>
  </si>
  <si>
    <t>758785</t>
  </si>
  <si>
    <t>626462</t>
  </si>
  <si>
    <t>931154</t>
  </si>
  <si>
    <t>770805</t>
  </si>
  <si>
    <t>946266</t>
  </si>
  <si>
    <t>846328</t>
  </si>
  <si>
    <t>624566</t>
  </si>
  <si>
    <t>967867</t>
  </si>
  <si>
    <t>541050</t>
  </si>
  <si>
    <t>569955</t>
  </si>
  <si>
    <t>976640</t>
  </si>
  <si>
    <t>790735</t>
  </si>
  <si>
    <t>936199</t>
  </si>
  <si>
    <t>390183</t>
  </si>
  <si>
    <t>591085</t>
  </si>
  <si>
    <t>136232</t>
  </si>
  <si>
    <t>996707</t>
  </si>
  <si>
    <t>588838</t>
  </si>
  <si>
    <t>376569</t>
  </si>
  <si>
    <t>151050</t>
  </si>
  <si>
    <t>266277</t>
  </si>
  <si>
    <t>238926</t>
  </si>
  <si>
    <t>409181</t>
  </si>
  <si>
    <t>406355</t>
  </si>
  <si>
    <t>600452</t>
  </si>
  <si>
    <t>889236</t>
  </si>
  <si>
    <t>785301</t>
  </si>
  <si>
    <t>746614</t>
  </si>
  <si>
    <t>572650</t>
  </si>
  <si>
    <t>464188</t>
  </si>
  <si>
    <t>257984</t>
  </si>
  <si>
    <t>574013</t>
  </si>
  <si>
    <t>970315</t>
  </si>
  <si>
    <t>528183</t>
  </si>
  <si>
    <t>549998</t>
  </si>
  <si>
    <t>969543</t>
  </si>
  <si>
    <t>135081</t>
  </si>
  <si>
    <t>127982</t>
  </si>
  <si>
    <t>361305</t>
  </si>
  <si>
    <t>515582</t>
  </si>
  <si>
    <t>207648</t>
  </si>
  <si>
    <t>342475</t>
  </si>
  <si>
    <t>758432</t>
  </si>
  <si>
    <t>206231</t>
  </si>
  <si>
    <t>454218</t>
  </si>
  <si>
    <t>414924</t>
  </si>
  <si>
    <t>513833</t>
  </si>
  <si>
    <t>286707</t>
  </si>
  <si>
    <t>757552</t>
  </si>
  <si>
    <t>334856</t>
  </si>
  <si>
    <t>796828</t>
  </si>
  <si>
    <t>751948</t>
  </si>
  <si>
    <t>756531</t>
  </si>
  <si>
    <t>982268</t>
  </si>
  <si>
    <t>976223</t>
  </si>
  <si>
    <t>429859</t>
  </si>
  <si>
    <t>185833</t>
  </si>
  <si>
    <t>882896</t>
  </si>
  <si>
    <t>146968</t>
  </si>
  <si>
    <t>360277</t>
  </si>
  <si>
    <t>750787</t>
  </si>
  <si>
    <t>616103</t>
  </si>
  <si>
    <t>770122</t>
  </si>
  <si>
    <t>349096</t>
  </si>
  <si>
    <t>370353</t>
  </si>
  <si>
    <t>892561</t>
  </si>
  <si>
    <t>343335</t>
  </si>
  <si>
    <t>321399</t>
  </si>
  <si>
    <t>664808</t>
  </si>
  <si>
    <t>314652</t>
  </si>
  <si>
    <t>214632</t>
  </si>
  <si>
    <t>673260</t>
  </si>
  <si>
    <t>298026</t>
  </si>
  <si>
    <t>514186</t>
  </si>
  <si>
    <t>964740</t>
  </si>
  <si>
    <t>560984</t>
  </si>
  <si>
    <t>817511</t>
  </si>
  <si>
    <t>203864</t>
  </si>
  <si>
    <t>442621</t>
  </si>
  <si>
    <t>984616</t>
  </si>
  <si>
    <t>451939</t>
  </si>
  <si>
    <t>923664</t>
  </si>
  <si>
    <t>358531</t>
  </si>
  <si>
    <t>996886</t>
  </si>
  <si>
    <t>180456</t>
  </si>
  <si>
    <t>930999</t>
  </si>
  <si>
    <t>590906</t>
  </si>
  <si>
    <t>254406</t>
  </si>
  <si>
    <t>521296</t>
  </si>
  <si>
    <t>182240</t>
  </si>
  <si>
    <t>989053</t>
  </si>
  <si>
    <t>572177</t>
  </si>
  <si>
    <t>497566</t>
  </si>
  <si>
    <t>470945</t>
  </si>
  <si>
    <t>817159</t>
  </si>
  <si>
    <t>650094</t>
  </si>
  <si>
    <t>463135</t>
  </si>
  <si>
    <t>801856</t>
  </si>
  <si>
    <t>686340</t>
  </si>
  <si>
    <t>619915</t>
  </si>
  <si>
    <t>399588</t>
  </si>
  <si>
    <t>290066</t>
  </si>
  <si>
    <t>648446</t>
  </si>
  <si>
    <t>929073</t>
  </si>
  <si>
    <t>289280</t>
  </si>
  <si>
    <t>280246</t>
  </si>
  <si>
    <t>201383</t>
  </si>
  <si>
    <t>794014</t>
  </si>
  <si>
    <t>774415</t>
  </si>
  <si>
    <t>117137</t>
  </si>
  <si>
    <t>206033</t>
  </si>
  <si>
    <t>898229</t>
  </si>
  <si>
    <t>621963</t>
  </si>
  <si>
    <t>453299</t>
  </si>
  <si>
    <t>114312</t>
  </si>
  <si>
    <t>779358</t>
  </si>
  <si>
    <t>233680</t>
  </si>
  <si>
    <t>588092</t>
  </si>
  <si>
    <t>471972</t>
  </si>
  <si>
    <t>281520</t>
  </si>
  <si>
    <t>901639</t>
  </si>
  <si>
    <t>479933</t>
  </si>
  <si>
    <t>760603</t>
  </si>
  <si>
    <t>686475</t>
  </si>
  <si>
    <t>767481</t>
  </si>
  <si>
    <t>689635</t>
  </si>
  <si>
    <t>129548</t>
  </si>
  <si>
    <t>294621</t>
  </si>
  <si>
    <t>387800</t>
  </si>
  <si>
    <t>162070</t>
  </si>
  <si>
    <t>210083</t>
  </si>
  <si>
    <t>748072</t>
  </si>
  <si>
    <t>704404</t>
  </si>
  <si>
    <t>756781</t>
  </si>
  <si>
    <t>587406</t>
  </si>
  <si>
    <t>200000</t>
  </si>
  <si>
    <t>784899</t>
  </si>
  <si>
    <t>354733</t>
  </si>
  <si>
    <t>445987</t>
  </si>
  <si>
    <t>531641</t>
  </si>
  <si>
    <t>916553</t>
  </si>
  <si>
    <t>316984</t>
  </si>
  <si>
    <t>782534</t>
  </si>
  <si>
    <t>816153</t>
  </si>
  <si>
    <t>982557</t>
  </si>
  <si>
    <t>442165</t>
  </si>
  <si>
    <t>837620</t>
  </si>
  <si>
    <t>602792</t>
  </si>
  <si>
    <t>114329</t>
  </si>
  <si>
    <t>703129</t>
  </si>
  <si>
    <t>239750</t>
  </si>
  <si>
    <t>159198</t>
  </si>
  <si>
    <t>526904</t>
  </si>
  <si>
    <t>858060</t>
  </si>
  <si>
    <t>159566</t>
  </si>
  <si>
    <t>243472</t>
  </si>
  <si>
    <t>405316</t>
  </si>
  <si>
    <t>330321</t>
  </si>
  <si>
    <t>547355</t>
  </si>
  <si>
    <t>435513</t>
  </si>
  <si>
    <t>122925</t>
  </si>
  <si>
    <t>362303</t>
  </si>
  <si>
    <t>854561</t>
  </si>
  <si>
    <t>390371</t>
  </si>
  <si>
    <t>677546</t>
  </si>
  <si>
    <t>593566</t>
  </si>
  <si>
    <t>874147</t>
  </si>
  <si>
    <t>630995</t>
  </si>
  <si>
    <t>361389</t>
  </si>
  <si>
    <t>248320</t>
  </si>
  <si>
    <t>525281</t>
  </si>
  <si>
    <t>490541</t>
  </si>
  <si>
    <t>158149</t>
  </si>
  <si>
    <t>206993</t>
  </si>
  <si>
    <t>403242</t>
  </si>
  <si>
    <t>644869</t>
  </si>
  <si>
    <t>489800</t>
  </si>
  <si>
    <t>558983</t>
  </si>
  <si>
    <t>393225</t>
  </si>
  <si>
    <t>183791</t>
  </si>
  <si>
    <t>912247</t>
  </si>
  <si>
    <t>980359</t>
  </si>
  <si>
    <t>879387</t>
  </si>
  <si>
    <t>936035</t>
  </si>
  <si>
    <t>308323</t>
  </si>
  <si>
    <t>877787</t>
  </si>
  <si>
    <t>256601</t>
  </si>
  <si>
    <t>811614</t>
  </si>
  <si>
    <t>329770</t>
  </si>
  <si>
    <t>463953</t>
  </si>
  <si>
    <t>880669</t>
  </si>
  <si>
    <t>766041</t>
  </si>
  <si>
    <t>640943</t>
  </si>
  <si>
    <t>305442</t>
  </si>
  <si>
    <t>446949</t>
  </si>
  <si>
    <t>728151</t>
  </si>
  <si>
    <t>563326</t>
  </si>
  <si>
    <t>985490</t>
  </si>
  <si>
    <t>912512</t>
  </si>
  <si>
    <t>694973</t>
  </si>
  <si>
    <t>576998</t>
  </si>
  <si>
    <t>128602</t>
  </si>
  <si>
    <t>317060</t>
  </si>
  <si>
    <t>196709</t>
  </si>
  <si>
    <t>261610</t>
  </si>
  <si>
    <t>566714</t>
  </si>
  <si>
    <t>295424</t>
  </si>
  <si>
    <t>201609</t>
  </si>
  <si>
    <t>296884</t>
  </si>
  <si>
    <t>991751</t>
  </si>
  <si>
    <t>790607</t>
  </si>
  <si>
    <t>286737</t>
  </si>
  <si>
    <t>807116</t>
  </si>
  <si>
    <t>799571</t>
  </si>
  <si>
    <t>605868</t>
  </si>
  <si>
    <t>173029</t>
  </si>
  <si>
    <t>131404</t>
  </si>
  <si>
    <t>961364</t>
  </si>
  <si>
    <t>294040</t>
  </si>
  <si>
    <t>902098</t>
  </si>
  <si>
    <t>556976</t>
  </si>
  <si>
    <t>987877</t>
  </si>
  <si>
    <t>164502</t>
  </si>
  <si>
    <t>642003</t>
  </si>
  <si>
    <t>667230</t>
  </si>
  <si>
    <t>601737</t>
  </si>
  <si>
    <t>502310</t>
  </si>
  <si>
    <t>869105</t>
  </si>
  <si>
    <t>616051</t>
  </si>
  <si>
    <t>327187</t>
  </si>
  <si>
    <t>217416</t>
  </si>
  <si>
    <t>462112</t>
  </si>
  <si>
    <t>180267</t>
  </si>
  <si>
    <t>796142</t>
  </si>
  <si>
    <t>231152</t>
  </si>
  <si>
    <t>887140</t>
  </si>
  <si>
    <t>230422</t>
  </si>
  <si>
    <t>323555</t>
  </si>
  <si>
    <t>859681</t>
  </si>
  <si>
    <t>533711</t>
  </si>
  <si>
    <t>232601</t>
  </si>
  <si>
    <t>286070</t>
  </si>
  <si>
    <t>479733</t>
  </si>
  <si>
    <t>385743</t>
  </si>
  <si>
    <t>941826</t>
  </si>
  <si>
    <t>147705</t>
  </si>
  <si>
    <t>888716</t>
  </si>
  <si>
    <t>828286</t>
  </si>
  <si>
    <t>163287</t>
  </si>
  <si>
    <t>431139</t>
  </si>
  <si>
    <t>421135</t>
  </si>
  <si>
    <t>211128</t>
  </si>
  <si>
    <t>466794</t>
  </si>
  <si>
    <t>494689</t>
  </si>
  <si>
    <t>953030</t>
  </si>
  <si>
    <t>145248</t>
  </si>
  <si>
    <t>548041</t>
  </si>
  <si>
    <t>650258</t>
  </si>
  <si>
    <t>518742</t>
  </si>
  <si>
    <t>701643</t>
  </si>
  <si>
    <t>870796</t>
  </si>
  <si>
    <t>904633</t>
  </si>
  <si>
    <t>271612</t>
  </si>
  <si>
    <t>148231</t>
  </si>
  <si>
    <t>745047</t>
  </si>
  <si>
    <t>404960</t>
  </si>
  <si>
    <t>382950</t>
  </si>
  <si>
    <t>454893</t>
  </si>
  <si>
    <t>935381</t>
  </si>
  <si>
    <t>243226</t>
  </si>
  <si>
    <t>398432</t>
  </si>
  <si>
    <t>620247</t>
  </si>
  <si>
    <t>170147</t>
  </si>
  <si>
    <t>379373</t>
  </si>
  <si>
    <t>141126</t>
  </si>
  <si>
    <t>173576</t>
  </si>
  <si>
    <t>885607</t>
  </si>
  <si>
    <t>396912</t>
  </si>
  <si>
    <t>623230</t>
  </si>
  <si>
    <t>947741</t>
  </si>
  <si>
    <t>897387</t>
  </si>
  <si>
    <t>540125</t>
  </si>
  <si>
    <t>406404</t>
  </si>
  <si>
    <t>189342</t>
  </si>
  <si>
    <t>189981</t>
  </si>
  <si>
    <t>363085</t>
  </si>
  <si>
    <t>179278</t>
  </si>
  <si>
    <t>181770</t>
  </si>
  <si>
    <t>288965</t>
  </si>
  <si>
    <t>601116</t>
  </si>
  <si>
    <t>850837</t>
  </si>
  <si>
    <t>767739</t>
  </si>
  <si>
    <t>842458</t>
  </si>
  <si>
    <t>792792</t>
  </si>
  <si>
    <t>218149</t>
  </si>
  <si>
    <t>657189</t>
  </si>
  <si>
    <t>545474</t>
  </si>
  <si>
    <t>114413</t>
  </si>
  <si>
    <t>366497</t>
  </si>
  <si>
    <t>276762</t>
  </si>
  <si>
    <t>694767</t>
  </si>
  <si>
    <t>609733</t>
  </si>
  <si>
    <t>294507</t>
  </si>
  <si>
    <t>581311</t>
  </si>
  <si>
    <t>719256</t>
  </si>
  <si>
    <t>818506</t>
  </si>
  <si>
    <t>531403</t>
  </si>
  <si>
    <t>752310</t>
  </si>
  <si>
    <t>552044</t>
  </si>
  <si>
    <t>551379</t>
  </si>
  <si>
    <t>614210</t>
  </si>
  <si>
    <t>825223</t>
  </si>
  <si>
    <t>932241</t>
  </si>
  <si>
    <t>733102</t>
  </si>
  <si>
    <t>281032</t>
  </si>
  <si>
    <t>136420</t>
  </si>
  <si>
    <t>207270</t>
  </si>
  <si>
    <t>913910</t>
  </si>
  <si>
    <t>737868</t>
  </si>
  <si>
    <t>656144</t>
  </si>
  <si>
    <t>495693</t>
  </si>
  <si>
    <t>722648</t>
  </si>
  <si>
    <t>469340</t>
  </si>
  <si>
    <t>929179</t>
  </si>
  <si>
    <t>782484</t>
  </si>
  <si>
    <t>903733</t>
  </si>
  <si>
    <t>267229</t>
  </si>
  <si>
    <t>315324</t>
  </si>
  <si>
    <t>451619</t>
  </si>
  <si>
    <t>768487</t>
  </si>
  <si>
    <t>556341</t>
  </si>
  <si>
    <t>661340</t>
  </si>
  <si>
    <t>226895</t>
  </si>
  <si>
    <t>937926</t>
  </si>
  <si>
    <t>255415</t>
  </si>
  <si>
    <t>786208</t>
  </si>
  <si>
    <t>619520</t>
  </si>
  <si>
    <t>544405</t>
  </si>
  <si>
    <t>399218</t>
  </si>
  <si>
    <t>206570</t>
  </si>
  <si>
    <t>392040</t>
  </si>
  <si>
    <t>339002</t>
  </si>
  <si>
    <t>669890</t>
  </si>
  <si>
    <t>158057</t>
  </si>
  <si>
    <t>208799</t>
  </si>
  <si>
    <t>533128</t>
  </si>
  <si>
    <t>614300</t>
  </si>
  <si>
    <t>732480</t>
  </si>
  <si>
    <t>380931</t>
  </si>
  <si>
    <t>735489</t>
  </si>
  <si>
    <t>753091</t>
  </si>
  <si>
    <t>727711</t>
  </si>
  <si>
    <t>971040</t>
  </si>
  <si>
    <t>893707</t>
  </si>
  <si>
    <t>997615</t>
  </si>
  <si>
    <t>287130</t>
  </si>
  <si>
    <t>560370</t>
  </si>
  <si>
    <t>577364</t>
  </si>
  <si>
    <t>921242</t>
  </si>
  <si>
    <t>670159</t>
  </si>
  <si>
    <t>952728</t>
  </si>
  <si>
    <t>701693</t>
  </si>
  <si>
    <t>345673</t>
  </si>
  <si>
    <t>716664</t>
  </si>
  <si>
    <t>439092</t>
  </si>
  <si>
    <t>662388</t>
  </si>
  <si>
    <t>495453</t>
  </si>
  <si>
    <t>664899</t>
  </si>
  <si>
    <t>142956</t>
  </si>
  <si>
    <t>508029</t>
  </si>
  <si>
    <t>784028</t>
  </si>
  <si>
    <t>399267</t>
  </si>
  <si>
    <t>962040</t>
  </si>
  <si>
    <t>550183</t>
  </si>
  <si>
    <t>665907</t>
  </si>
  <si>
    <t>217657</t>
  </si>
  <si>
    <t>169313</t>
  </si>
  <si>
    <t>734954</t>
  </si>
  <si>
    <t>965925</t>
  </si>
  <si>
    <t>986792</t>
  </si>
  <si>
    <t>731379</t>
  </si>
  <si>
    <t>421771</t>
  </si>
  <si>
    <t>536894</t>
  </si>
  <si>
    <t>276926</t>
  </si>
  <si>
    <t>828169</t>
  </si>
  <si>
    <t>173665</t>
  </si>
  <si>
    <t>502205</t>
  </si>
  <si>
    <t>365913</t>
  </si>
  <si>
    <t>171077</t>
  </si>
  <si>
    <t>973308</t>
  </si>
  <si>
    <t>310324</t>
  </si>
  <si>
    <t>275469</t>
  </si>
  <si>
    <t>166207</t>
  </si>
  <si>
    <t>689718</t>
  </si>
  <si>
    <t>839448</t>
  </si>
  <si>
    <t>123188</t>
  </si>
  <si>
    <t>239592</t>
  </si>
  <si>
    <t>619167</t>
  </si>
  <si>
    <t>776085</t>
  </si>
  <si>
    <t>279823</t>
  </si>
  <si>
    <t>728292</t>
  </si>
  <si>
    <t>722605</t>
  </si>
  <si>
    <t>228219</t>
  </si>
  <si>
    <t>589759</t>
  </si>
  <si>
    <t>199599</t>
  </si>
  <si>
    <t>412959</t>
  </si>
  <si>
    <t>868725</t>
  </si>
  <si>
    <t>475699</t>
  </si>
  <si>
    <t>121094</t>
  </si>
  <si>
    <t>965009</t>
  </si>
  <si>
    <t>689779</t>
  </si>
  <si>
    <t>271966</t>
  </si>
  <si>
    <t>747772</t>
  </si>
  <si>
    <t>970134</t>
  </si>
  <si>
    <t>730568</t>
  </si>
  <si>
    <t>605706</t>
  </si>
  <si>
    <t>641748</t>
  </si>
  <si>
    <t>511289</t>
  </si>
  <si>
    <t>216307</t>
  </si>
  <si>
    <t>138064</t>
  </si>
  <si>
    <t>895768</t>
  </si>
  <si>
    <t>131348</t>
  </si>
  <si>
    <t>816030</t>
  </si>
  <si>
    <t>734367</t>
  </si>
  <si>
    <t>404751</t>
  </si>
  <si>
    <t>420635</t>
  </si>
  <si>
    <t>395926</t>
  </si>
  <si>
    <t>963218</t>
  </si>
  <si>
    <t>640726</t>
  </si>
  <si>
    <t>301141</t>
  </si>
  <si>
    <t>646204</t>
  </si>
  <si>
    <t>930665</t>
  </si>
  <si>
    <t>692308</t>
  </si>
  <si>
    <t>836000</t>
  </si>
  <si>
    <t>372357</t>
  </si>
  <si>
    <t>176981</t>
  </si>
  <si>
    <t>377902</t>
  </si>
  <si>
    <t>126035</t>
  </si>
  <si>
    <t>315155</t>
  </si>
  <si>
    <t>601285</t>
  </si>
  <si>
    <t>910555</t>
  </si>
  <si>
    <t>818947</t>
  </si>
  <si>
    <t>714769</t>
  </si>
  <si>
    <t>934104</t>
  </si>
  <si>
    <t>378026</t>
  </si>
  <si>
    <t>535312</t>
  </si>
  <si>
    <t>938832</t>
  </si>
  <si>
    <t>201996</t>
  </si>
  <si>
    <t>197644</t>
  </si>
  <si>
    <t>173391</t>
  </si>
  <si>
    <t>435039</t>
  </si>
  <si>
    <t>407334</t>
  </si>
  <si>
    <t>734887</t>
  </si>
  <si>
    <t>864825</t>
  </si>
  <si>
    <t>929323</t>
  </si>
  <si>
    <t>913299</t>
  </si>
  <si>
    <t>309866</t>
  </si>
  <si>
    <t>849662</t>
  </si>
  <si>
    <t>166351</t>
  </si>
  <si>
    <t>973595</t>
  </si>
  <si>
    <t>720396</t>
  </si>
  <si>
    <t>921713</t>
  </si>
  <si>
    <t>200093</t>
  </si>
  <si>
    <t>785440</t>
  </si>
  <si>
    <t>973385</t>
  </si>
  <si>
    <t>969118</t>
  </si>
  <si>
    <t>821409</t>
  </si>
  <si>
    <t>325408</t>
  </si>
  <si>
    <t>344914</t>
  </si>
  <si>
    <t>356148</t>
  </si>
  <si>
    <t>375800</t>
  </si>
  <si>
    <t>646997</t>
  </si>
  <si>
    <t>557824</t>
  </si>
  <si>
    <t>628525</t>
  </si>
  <si>
    <t>273190</t>
  </si>
  <si>
    <t>136708</t>
  </si>
  <si>
    <t>937608</t>
  </si>
  <si>
    <t>439634</t>
  </si>
  <si>
    <t>273651</t>
  </si>
  <si>
    <t>188705</t>
  </si>
  <si>
    <t>989230</t>
  </si>
  <si>
    <t>777827</t>
  </si>
  <si>
    <t>415671</t>
  </si>
  <si>
    <t>504505</t>
  </si>
  <si>
    <t>731682</t>
  </si>
  <si>
    <t>272802</t>
  </si>
  <si>
    <t>547822</t>
  </si>
  <si>
    <t>748619</t>
  </si>
  <si>
    <t>238856</t>
  </si>
  <si>
    <t>214041</t>
  </si>
  <si>
    <t>480977</t>
  </si>
  <si>
    <t>478300</t>
  </si>
  <si>
    <t>886698</t>
  </si>
  <si>
    <t>583072</t>
  </si>
  <si>
    <t>420197</t>
  </si>
  <si>
    <t>344045</t>
  </si>
  <si>
    <t>802396</t>
  </si>
  <si>
    <t>468752</t>
  </si>
  <si>
    <t>714861</t>
  </si>
  <si>
    <t>936285</t>
  </si>
  <si>
    <t>801760</t>
  </si>
  <si>
    <t>229887</t>
  </si>
  <si>
    <t>126487</t>
  </si>
  <si>
    <t>662650</t>
  </si>
  <si>
    <t>510749</t>
  </si>
  <si>
    <t>498431</t>
  </si>
  <si>
    <t>903576</t>
  </si>
  <si>
    <t>237800</t>
  </si>
  <si>
    <t>600228</t>
  </si>
  <si>
    <t>147288</t>
  </si>
  <si>
    <t>944033</t>
  </si>
  <si>
    <t>824174</t>
  </si>
  <si>
    <t>998722</t>
  </si>
  <si>
    <t>641310</t>
  </si>
  <si>
    <t>631846</t>
  </si>
  <si>
    <t>928427</t>
  </si>
  <si>
    <t>835167</t>
  </si>
  <si>
    <t>647888</t>
  </si>
  <si>
    <t>798956</t>
  </si>
  <si>
    <t>949454</t>
  </si>
  <si>
    <t>699612</t>
  </si>
  <si>
    <t>731606</t>
  </si>
  <si>
    <t>868465</t>
  </si>
  <si>
    <t>972972</t>
  </si>
  <si>
    <t>152357</t>
  </si>
  <si>
    <t>357116</t>
  </si>
  <si>
    <t>506798</t>
  </si>
  <si>
    <t>471996</t>
  </si>
  <si>
    <t>143198</t>
  </si>
  <si>
    <t>378646</t>
  </si>
  <si>
    <t>319606</t>
  </si>
  <si>
    <t>805681</t>
  </si>
  <si>
    <t>226700</t>
  </si>
  <si>
    <t>174185</t>
  </si>
  <si>
    <t>679765</t>
  </si>
  <si>
    <t>192689</t>
  </si>
  <si>
    <t>712028</t>
  </si>
  <si>
    <t>721697</t>
  </si>
  <si>
    <t>136419</t>
  </si>
  <si>
    <t>411368</t>
  </si>
  <si>
    <t>425226</t>
  </si>
  <si>
    <t>323127</t>
  </si>
  <si>
    <t>791844</t>
  </si>
  <si>
    <t>499949</t>
  </si>
  <si>
    <t>240782</t>
  </si>
  <si>
    <t>979086</t>
  </si>
  <si>
    <t>634863</t>
  </si>
  <si>
    <t>843677</t>
  </si>
  <si>
    <t>862025</t>
  </si>
  <si>
    <t>567453</t>
  </si>
  <si>
    <t>615482</t>
  </si>
  <si>
    <t>297013</t>
  </si>
  <si>
    <t>319798</t>
  </si>
  <si>
    <t>222935</t>
  </si>
  <si>
    <t>162708</t>
  </si>
  <si>
    <t>228894</t>
  </si>
  <si>
    <t>586363</t>
  </si>
  <si>
    <t>811943</t>
  </si>
  <si>
    <t>220035</t>
  </si>
  <si>
    <t>126401</t>
  </si>
  <si>
    <t>180698</t>
  </si>
  <si>
    <t>474240</t>
  </si>
  <si>
    <t>739080</t>
  </si>
  <si>
    <t>522828</t>
  </si>
  <si>
    <t>676727</t>
  </si>
  <si>
    <t>963072</t>
  </si>
  <si>
    <t>148922</t>
  </si>
  <si>
    <t>124336</t>
  </si>
  <si>
    <t>378615</t>
  </si>
  <si>
    <t>920560</t>
  </si>
  <si>
    <t>147164</t>
  </si>
  <si>
    <t>794456</t>
  </si>
  <si>
    <t>288739</t>
  </si>
  <si>
    <t>139674</t>
  </si>
  <si>
    <t>174569</t>
  </si>
  <si>
    <t>477145</t>
  </si>
  <si>
    <t>840768</t>
  </si>
  <si>
    <t>792789</t>
  </si>
  <si>
    <t>845596</t>
  </si>
  <si>
    <t>695825</t>
  </si>
  <si>
    <t>860566</t>
  </si>
  <si>
    <t>610107</t>
  </si>
  <si>
    <t>452800</t>
  </si>
  <si>
    <t>580230</t>
  </si>
  <si>
    <t>318387</t>
  </si>
  <si>
    <t>994980</t>
  </si>
  <si>
    <t>237759</t>
  </si>
  <si>
    <t>449177</t>
  </si>
  <si>
    <t>970429</t>
  </si>
  <si>
    <t>848576</t>
  </si>
  <si>
    <t>275655</t>
  </si>
  <si>
    <t>150402</t>
  </si>
  <si>
    <t>319249</t>
  </si>
  <si>
    <t>163634</t>
  </si>
  <si>
    <t>193658</t>
  </si>
  <si>
    <t>473701</t>
  </si>
  <si>
    <t>367574</t>
  </si>
  <si>
    <t>417636</t>
  </si>
  <si>
    <t>391985</t>
  </si>
  <si>
    <t>248436</t>
  </si>
  <si>
    <t>639671</t>
  </si>
  <si>
    <t>264700</t>
  </si>
  <si>
    <t>374617</t>
  </si>
  <si>
    <t>166975</t>
  </si>
  <si>
    <t>467545</t>
  </si>
  <si>
    <t>776670</t>
  </si>
  <si>
    <t>981322</t>
  </si>
  <si>
    <t>302412</t>
  </si>
  <si>
    <t>855652</t>
  </si>
  <si>
    <t>415812</t>
  </si>
  <si>
    <t>341602</t>
  </si>
  <si>
    <t>235459</t>
  </si>
  <si>
    <t>142822</t>
  </si>
  <si>
    <t>486179</t>
  </si>
  <si>
    <t>603035</t>
  </si>
  <si>
    <t>841087</t>
  </si>
  <si>
    <t>676666</t>
  </si>
  <si>
    <t>676359</t>
  </si>
  <si>
    <t>460647</t>
  </si>
  <si>
    <t>908657</t>
  </si>
  <si>
    <t>683632</t>
  </si>
  <si>
    <t>515988</t>
  </si>
  <si>
    <t>512717</t>
  </si>
  <si>
    <t>139258</t>
  </si>
  <si>
    <t>245578</t>
  </si>
  <si>
    <t>757244</t>
  </si>
  <si>
    <t>404486</t>
  </si>
  <si>
    <t>738779</t>
  </si>
  <si>
    <t>431448</t>
  </si>
  <si>
    <t>566153</t>
  </si>
  <si>
    <t>610978</t>
  </si>
  <si>
    <t>789344</t>
  </si>
  <si>
    <t>179714</t>
  </si>
  <si>
    <t>927330</t>
  </si>
  <si>
    <t>281668</t>
  </si>
  <si>
    <t>559212</t>
  </si>
  <si>
    <t>775009</t>
  </si>
  <si>
    <t>149589</t>
  </si>
  <si>
    <t>127611</t>
  </si>
  <si>
    <t>500125</t>
  </si>
  <si>
    <t>538412</t>
  </si>
  <si>
    <t>920072</t>
  </si>
  <si>
    <t>615090</t>
  </si>
  <si>
    <t>172382</t>
  </si>
  <si>
    <t>217642</t>
  </si>
  <si>
    <t>967891</t>
  </si>
  <si>
    <t>666966</t>
  </si>
  <si>
    <t>267407</t>
  </si>
  <si>
    <t>892404</t>
  </si>
  <si>
    <t>291181</t>
  </si>
  <si>
    <t>214768</t>
  </si>
  <si>
    <t>981943</t>
  </si>
  <si>
    <t>942222</t>
  </si>
  <si>
    <t>695546</t>
  </si>
  <si>
    <t>621116</t>
  </si>
  <si>
    <t>485072</t>
  </si>
  <si>
    <t>933687</t>
  </si>
  <si>
    <t>128034</t>
  </si>
  <si>
    <t>727150</t>
  </si>
  <si>
    <t>535342</t>
  </si>
  <si>
    <t>745418</t>
  </si>
  <si>
    <t>445968</t>
  </si>
  <si>
    <t>292035</t>
  </si>
  <si>
    <t>573204</t>
  </si>
  <si>
    <t>808267</t>
  </si>
  <si>
    <t>611606</t>
  </si>
  <si>
    <t>553661</t>
  </si>
  <si>
    <t>391298</t>
  </si>
  <si>
    <t>924361</t>
  </si>
  <si>
    <t>379507</t>
  </si>
  <si>
    <t>243513</t>
  </si>
  <si>
    <t>721560</t>
  </si>
  <si>
    <t>571414</t>
  </si>
  <si>
    <t>284355</t>
  </si>
  <si>
    <t>521544</t>
  </si>
  <si>
    <t>309288</t>
  </si>
  <si>
    <t>269969</t>
  </si>
  <si>
    <t>114630</t>
  </si>
  <si>
    <t>741198</t>
  </si>
  <si>
    <t>719330</t>
  </si>
  <si>
    <t>874317</t>
  </si>
  <si>
    <t>790778</t>
  </si>
  <si>
    <t>460969</t>
  </si>
  <si>
    <t>483023</t>
  </si>
  <si>
    <t>864566</t>
  </si>
  <si>
    <t>586592</t>
  </si>
  <si>
    <t>977186</t>
  </si>
  <si>
    <t>617742</t>
  </si>
  <si>
    <t>658139</t>
  </si>
  <si>
    <t>974404</t>
  </si>
  <si>
    <t>572130</t>
  </si>
  <si>
    <t>929628</t>
  </si>
  <si>
    <t>983450</t>
  </si>
  <si>
    <t>778717</t>
  </si>
  <si>
    <t>845349</t>
  </si>
  <si>
    <t>567631</t>
  </si>
  <si>
    <t>855290</t>
  </si>
  <si>
    <t>360937</t>
  </si>
  <si>
    <t>971369</t>
  </si>
  <si>
    <t>938147</t>
  </si>
  <si>
    <t>925296</t>
  </si>
  <si>
    <t>937248</t>
  </si>
  <si>
    <t>675380</t>
  </si>
  <si>
    <t>840065</t>
  </si>
  <si>
    <t>957296</t>
  </si>
  <si>
    <t>562294</t>
  </si>
  <si>
    <t>630118</t>
  </si>
  <si>
    <t>442802</t>
  </si>
  <si>
    <t>711125</t>
  </si>
  <si>
    <t>345309</t>
  </si>
  <si>
    <t>880910</t>
  </si>
  <si>
    <t>566901</t>
  </si>
  <si>
    <t>480415</t>
  </si>
  <si>
    <t>178509</t>
  </si>
  <si>
    <t>447664</t>
  </si>
  <si>
    <t>582092</t>
  </si>
  <si>
    <t>865820</t>
  </si>
  <si>
    <t>901740</t>
  </si>
  <si>
    <t>489759</t>
  </si>
  <si>
    <t>784060</t>
  </si>
  <si>
    <t>133472</t>
  </si>
  <si>
    <t>582612</t>
  </si>
  <si>
    <t>959807</t>
  </si>
  <si>
    <t>496412</t>
  </si>
  <si>
    <t>393222</t>
  </si>
  <si>
    <t>116139</t>
  </si>
  <si>
    <t>631046</t>
  </si>
  <si>
    <t>715720</t>
  </si>
  <si>
    <t>402988</t>
  </si>
  <si>
    <t>930778</t>
  </si>
  <si>
    <t>210269</t>
  </si>
  <si>
    <t>910329</t>
  </si>
  <si>
    <t>475625</t>
  </si>
  <si>
    <t>229175</t>
  </si>
  <si>
    <t>996872</t>
  </si>
  <si>
    <t>801429</t>
  </si>
  <si>
    <t>478257</t>
  </si>
  <si>
    <t>222648</t>
  </si>
  <si>
    <t>925158</t>
  </si>
  <si>
    <t>778201</t>
  </si>
  <si>
    <t>312718</t>
  </si>
  <si>
    <t>493713</t>
  </si>
  <si>
    <t>597965</t>
  </si>
  <si>
    <t>956874</t>
  </si>
  <si>
    <t>643393</t>
  </si>
  <si>
    <t>675600</t>
  </si>
  <si>
    <t>449925</t>
  </si>
  <si>
    <t>278074</t>
  </si>
  <si>
    <t>509852</t>
  </si>
  <si>
    <t>159844</t>
  </si>
  <si>
    <t>952301</t>
  </si>
  <si>
    <t>493889</t>
  </si>
  <si>
    <t>438147</t>
  </si>
  <si>
    <t>367981</t>
  </si>
  <si>
    <t>962589</t>
  </si>
  <si>
    <t>341201</t>
  </si>
  <si>
    <t>246560</t>
  </si>
  <si>
    <t>873380</t>
  </si>
  <si>
    <t>517824</t>
  </si>
  <si>
    <t>701829</t>
  </si>
  <si>
    <t>562199</t>
  </si>
  <si>
    <t>280803</t>
  </si>
  <si>
    <t>513013</t>
  </si>
  <si>
    <t>605881</t>
  </si>
  <si>
    <t>142825</t>
  </si>
  <si>
    <t>792960</t>
  </si>
  <si>
    <t>678776</t>
  </si>
  <si>
    <t>641293</t>
  </si>
  <si>
    <t>657461</t>
  </si>
  <si>
    <t>499282</t>
  </si>
  <si>
    <t>286825</t>
  </si>
  <si>
    <t>646033</t>
  </si>
  <si>
    <t>845819</t>
  </si>
  <si>
    <t>266371</t>
  </si>
  <si>
    <t>189279</t>
  </si>
  <si>
    <t>827065</t>
  </si>
  <si>
    <t>114684</t>
  </si>
  <si>
    <t>321586</t>
  </si>
  <si>
    <t>490593</t>
  </si>
  <si>
    <t>591888</t>
  </si>
  <si>
    <t>149250</t>
  </si>
  <si>
    <t>550679</t>
  </si>
  <si>
    <t>899917</t>
  </si>
  <si>
    <t>115634</t>
  </si>
  <si>
    <t>142073</t>
  </si>
  <si>
    <t>975077</t>
  </si>
  <si>
    <t>855721</t>
  </si>
  <si>
    <t>850318</t>
  </si>
  <si>
    <t>190892</t>
  </si>
  <si>
    <t>259932</t>
  </si>
  <si>
    <t>870737</t>
  </si>
  <si>
    <t>636258</t>
  </si>
  <si>
    <t>328664</t>
  </si>
  <si>
    <t>515271</t>
  </si>
  <si>
    <t>673464</t>
  </si>
  <si>
    <t>368863</t>
  </si>
  <si>
    <t>951927</t>
  </si>
  <si>
    <t>284050</t>
  </si>
  <si>
    <t>521240</t>
  </si>
  <si>
    <t>826606</t>
  </si>
  <si>
    <t>360303</t>
  </si>
  <si>
    <t>817062</t>
  </si>
  <si>
    <t>270844</t>
  </si>
  <si>
    <t>455944</t>
  </si>
  <si>
    <t>248156</t>
  </si>
  <si>
    <t>269598</t>
  </si>
  <si>
    <t>248408</t>
  </si>
  <si>
    <t>207378</t>
  </si>
  <si>
    <t>837184</t>
  </si>
  <si>
    <t>856913</t>
  </si>
  <si>
    <t>779142</t>
  </si>
  <si>
    <t>459792</t>
  </si>
  <si>
    <t>781572</t>
  </si>
  <si>
    <t>227385</t>
  </si>
  <si>
    <t>114704</t>
  </si>
  <si>
    <t>774801</t>
  </si>
  <si>
    <t>444418</t>
  </si>
  <si>
    <t>694510</t>
  </si>
  <si>
    <t>602995</t>
  </si>
  <si>
    <t>626761</t>
  </si>
  <si>
    <t>671064</t>
  </si>
  <si>
    <t>724152</t>
  </si>
  <si>
    <t>522697</t>
  </si>
  <si>
    <t>983996</t>
  </si>
  <si>
    <t>182022</t>
  </si>
  <si>
    <t>303793</t>
  </si>
  <si>
    <t>583124</t>
  </si>
  <si>
    <t>409285</t>
  </si>
  <si>
    <t>888900</t>
  </si>
  <si>
    <t>979414</t>
  </si>
  <si>
    <t>278003</t>
  </si>
  <si>
    <t>976713</t>
  </si>
  <si>
    <t>201470</t>
  </si>
  <si>
    <t>131831</t>
  </si>
  <si>
    <t>639999</t>
  </si>
  <si>
    <t>815256</t>
  </si>
  <si>
    <t>618839</t>
  </si>
  <si>
    <t>252196</t>
  </si>
  <si>
    <t>296279</t>
  </si>
  <si>
    <t>839669</t>
  </si>
  <si>
    <t>935920</t>
  </si>
  <si>
    <t>720035</t>
  </si>
  <si>
    <t>217218</t>
  </si>
  <si>
    <t>789629</t>
  </si>
  <si>
    <t>838316</t>
  </si>
  <si>
    <t>670844</t>
  </si>
  <si>
    <t>353922</t>
  </si>
  <si>
    <t>786088</t>
  </si>
  <si>
    <t>511965</t>
  </si>
  <si>
    <t>339188</t>
  </si>
  <si>
    <t>235166</t>
  </si>
  <si>
    <t>891234</t>
  </si>
  <si>
    <t>409132</t>
  </si>
  <si>
    <t>606318</t>
  </si>
  <si>
    <t>382020</t>
  </si>
  <si>
    <t>858865</t>
  </si>
  <si>
    <t>489777</t>
  </si>
  <si>
    <t>181022</t>
  </si>
  <si>
    <t>295155</t>
  </si>
  <si>
    <t>184410</t>
  </si>
  <si>
    <t>379042</t>
  </si>
  <si>
    <t>556734</t>
  </si>
  <si>
    <t>910176</t>
  </si>
  <si>
    <t>772298</t>
  </si>
  <si>
    <t>474902</t>
  </si>
  <si>
    <t>423997</t>
  </si>
  <si>
    <t>743620</t>
  </si>
  <si>
    <t>475560</t>
  </si>
  <si>
    <t>802591</t>
  </si>
  <si>
    <t>523422</t>
  </si>
  <si>
    <t>996681</t>
  </si>
  <si>
    <t>231748</t>
  </si>
  <si>
    <t>640375</t>
  </si>
  <si>
    <t>366897</t>
  </si>
  <si>
    <t>616929</t>
  </si>
  <si>
    <t>597648</t>
  </si>
  <si>
    <t>348521</t>
  </si>
  <si>
    <t>421804</t>
  </si>
  <si>
    <t>207265</t>
  </si>
  <si>
    <t>287239</t>
  </si>
  <si>
    <t>470977</t>
  </si>
  <si>
    <t>494504</t>
  </si>
  <si>
    <t>346327</t>
  </si>
  <si>
    <t>915874</t>
  </si>
  <si>
    <t>273488</t>
  </si>
  <si>
    <t>631113</t>
  </si>
  <si>
    <t>528886</t>
  </si>
  <si>
    <t>687283</t>
  </si>
  <si>
    <t>443566</t>
  </si>
  <si>
    <t>872809</t>
  </si>
  <si>
    <t>696544</t>
  </si>
  <si>
    <t>676888</t>
  </si>
  <si>
    <t>962137</t>
  </si>
  <si>
    <t>709297</t>
  </si>
  <si>
    <t>518583</t>
  </si>
  <si>
    <t>168606</t>
  </si>
  <si>
    <t>858145</t>
  </si>
  <si>
    <t>422809</t>
  </si>
  <si>
    <t>474406</t>
  </si>
  <si>
    <t>261626</t>
  </si>
  <si>
    <t>798652</t>
  </si>
  <si>
    <t>636996</t>
  </si>
  <si>
    <t>830849</t>
  </si>
  <si>
    <t>232311</t>
  </si>
  <si>
    <t>455039</t>
  </si>
  <si>
    <t>470548</t>
  </si>
  <si>
    <t>751288</t>
  </si>
  <si>
    <t>436913</t>
  </si>
  <si>
    <t>981251</t>
  </si>
  <si>
    <t>609903</t>
  </si>
  <si>
    <t>392889</t>
  </si>
  <si>
    <t>338435</t>
  </si>
  <si>
    <t>843737</t>
  </si>
  <si>
    <t>914865</t>
  </si>
  <si>
    <t>555775</t>
  </si>
  <si>
    <t>830200</t>
  </si>
  <si>
    <t>781675</t>
  </si>
  <si>
    <t>964878</t>
  </si>
  <si>
    <t>371313</t>
  </si>
  <si>
    <t>467231</t>
  </si>
  <si>
    <t>483411</t>
  </si>
  <si>
    <t>209161</t>
  </si>
  <si>
    <t>394400</t>
  </si>
  <si>
    <t>360683</t>
  </si>
  <si>
    <t>155427</t>
  </si>
  <si>
    <t>298172</t>
  </si>
  <si>
    <t>657655</t>
  </si>
  <si>
    <t>863576</t>
  </si>
  <si>
    <t>195050</t>
  </si>
  <si>
    <t>179019</t>
  </si>
  <si>
    <t>535075</t>
  </si>
  <si>
    <t>762033</t>
  </si>
  <si>
    <t>572075</t>
  </si>
  <si>
    <t>797127</t>
  </si>
  <si>
    <t>537294</t>
  </si>
  <si>
    <t>130287</t>
  </si>
  <si>
    <t>248995</t>
  </si>
  <si>
    <t>788393</t>
  </si>
  <si>
    <t>218824</t>
  </si>
  <si>
    <t>592891</t>
  </si>
  <si>
    <t>828929</t>
  </si>
  <si>
    <t>133650</t>
  </si>
  <si>
    <t>738815</t>
  </si>
  <si>
    <t>661795</t>
  </si>
  <si>
    <t>246585</t>
  </si>
  <si>
    <t>841692</t>
  </si>
  <si>
    <t>120701</t>
  </si>
  <si>
    <t>529095</t>
  </si>
  <si>
    <t>654408</t>
  </si>
  <si>
    <t>805705</t>
  </si>
  <si>
    <t>417510</t>
  </si>
  <si>
    <t>372201</t>
  </si>
  <si>
    <t>936198</t>
  </si>
  <si>
    <t>820240</t>
  </si>
  <si>
    <t>870614</t>
  </si>
  <si>
    <t>782133</t>
  </si>
  <si>
    <t>562647</t>
  </si>
  <si>
    <t>515290</t>
  </si>
  <si>
    <t>185782</t>
  </si>
  <si>
    <t>847628</t>
  </si>
  <si>
    <t>158233</t>
  </si>
  <si>
    <t>802754</t>
  </si>
  <si>
    <t>218985</t>
  </si>
  <si>
    <t>722077</t>
  </si>
  <si>
    <t>315488</t>
  </si>
  <si>
    <t>800146</t>
  </si>
  <si>
    <t>655319</t>
  </si>
  <si>
    <t>765079</t>
  </si>
  <si>
    <t>746233</t>
  </si>
  <si>
    <t>829070</t>
  </si>
  <si>
    <t>577743</t>
  </si>
  <si>
    <t>886427</t>
  </si>
  <si>
    <t>361124</t>
  </si>
  <si>
    <t>480251</t>
  </si>
  <si>
    <t>235880</t>
  </si>
  <si>
    <t>924159</t>
  </si>
  <si>
    <t>365464</t>
  </si>
  <si>
    <t>480022</t>
  </si>
  <si>
    <t>422836</t>
  </si>
  <si>
    <t>615633</t>
  </si>
  <si>
    <t>220046</t>
  </si>
  <si>
    <t>639468</t>
  </si>
  <si>
    <t>356157</t>
  </si>
  <si>
    <t>612338</t>
  </si>
  <si>
    <t>693665</t>
  </si>
  <si>
    <t>958381</t>
  </si>
  <si>
    <t>931977</t>
  </si>
  <si>
    <t>783460</t>
  </si>
  <si>
    <t>433720</t>
  </si>
  <si>
    <t>202285</t>
  </si>
  <si>
    <t>885183</t>
  </si>
  <si>
    <t>142626</t>
  </si>
  <si>
    <t>394873</t>
  </si>
  <si>
    <t>303742</t>
  </si>
  <si>
    <t>204747</t>
  </si>
  <si>
    <t>652476</t>
  </si>
  <si>
    <t>780438</t>
  </si>
  <si>
    <t>992503</t>
  </si>
  <si>
    <t>820848</t>
  </si>
  <si>
    <t>845060</t>
  </si>
  <si>
    <t>932846</t>
  </si>
  <si>
    <t>892833</t>
  </si>
  <si>
    <t>876298</t>
  </si>
  <si>
    <t>706942</t>
  </si>
  <si>
    <t>475572</t>
  </si>
  <si>
    <t>687613</t>
  </si>
  <si>
    <t>952800</t>
  </si>
  <si>
    <t>910448</t>
  </si>
  <si>
    <t>353926</t>
  </si>
  <si>
    <t>552152</t>
  </si>
  <si>
    <t>354991</t>
  </si>
  <si>
    <t>659989</t>
  </si>
  <si>
    <t>498237</t>
  </si>
  <si>
    <t>306765</t>
  </si>
  <si>
    <t>896540</t>
  </si>
  <si>
    <t>497849</t>
  </si>
  <si>
    <t>872312</t>
  </si>
  <si>
    <t>435135</t>
  </si>
  <si>
    <t>414516</t>
  </si>
  <si>
    <t>995446</t>
  </si>
  <si>
    <t>175042</t>
  </si>
  <si>
    <t>887995</t>
  </si>
  <si>
    <t>456538</t>
  </si>
  <si>
    <t>465860</t>
  </si>
  <si>
    <t>716016</t>
  </si>
  <si>
    <t>610839</t>
  </si>
  <si>
    <t>546362</t>
  </si>
  <si>
    <t>368359</t>
  </si>
  <si>
    <t>413488</t>
  </si>
  <si>
    <t>979954</t>
  </si>
  <si>
    <t>449070</t>
  </si>
  <si>
    <t>969774</t>
  </si>
  <si>
    <t>176416</t>
  </si>
  <si>
    <t>302438</t>
  </si>
  <si>
    <t>508847</t>
  </si>
  <si>
    <t>847326</t>
  </si>
  <si>
    <t>147637</t>
  </si>
  <si>
    <t>751808</t>
  </si>
  <si>
    <t>781132</t>
  </si>
  <si>
    <t>989292</t>
  </si>
  <si>
    <t>266630</t>
  </si>
  <si>
    <t>931430</t>
  </si>
  <si>
    <t>425608</t>
  </si>
  <si>
    <t>967955</t>
  </si>
  <si>
    <t>582701</t>
  </si>
  <si>
    <t>493004</t>
  </si>
  <si>
    <t>917339</t>
  </si>
  <si>
    <t>670346</t>
  </si>
  <si>
    <t>952816</t>
  </si>
  <si>
    <t>978757</t>
  </si>
  <si>
    <t>165115</t>
  </si>
  <si>
    <t>489898</t>
  </si>
  <si>
    <t>961838</t>
  </si>
  <si>
    <t>321852</t>
  </si>
  <si>
    <t>263525</t>
  </si>
  <si>
    <t>724657</t>
  </si>
  <si>
    <t>237778</t>
  </si>
  <si>
    <t>114837</t>
  </si>
  <si>
    <t>183754</t>
  </si>
  <si>
    <t>431393</t>
  </si>
  <si>
    <t>936592</t>
  </si>
  <si>
    <t>139624</t>
  </si>
  <si>
    <t>699095</t>
  </si>
  <si>
    <t>439012</t>
  </si>
  <si>
    <t>114840</t>
  </si>
  <si>
    <t>875246</t>
  </si>
  <si>
    <t>605802</t>
  </si>
  <si>
    <t>711034</t>
  </si>
  <si>
    <t>915201</t>
  </si>
  <si>
    <t>743674</t>
  </si>
  <si>
    <t>778514</t>
  </si>
  <si>
    <t>565668</t>
  </si>
  <si>
    <t>865680</t>
  </si>
  <si>
    <t>931821</t>
  </si>
  <si>
    <t>262773</t>
  </si>
  <si>
    <t>369557</t>
  </si>
  <si>
    <t>127307</t>
  </si>
  <si>
    <t>445167</t>
  </si>
  <si>
    <t>607704</t>
  </si>
  <si>
    <t>974187</t>
  </si>
  <si>
    <t>990386</t>
  </si>
  <si>
    <t>428778</t>
  </si>
  <si>
    <t>240817</t>
  </si>
  <si>
    <t>250667</t>
  </si>
  <si>
    <t>210697</t>
  </si>
  <si>
    <t>523207</t>
  </si>
  <si>
    <t>154351</t>
  </si>
  <si>
    <t>932914</t>
  </si>
  <si>
    <t>201652</t>
  </si>
  <si>
    <t>739643</t>
  </si>
  <si>
    <t>488611</t>
  </si>
  <si>
    <t>291653</t>
  </si>
  <si>
    <t>130455</t>
  </si>
  <si>
    <t>362298</t>
  </si>
  <si>
    <t>772134</t>
  </si>
  <si>
    <t>498945</t>
  </si>
  <si>
    <t>510880</t>
  </si>
  <si>
    <t>438460</t>
  </si>
  <si>
    <t>311642</t>
  </si>
  <si>
    <t>748024</t>
  </si>
  <si>
    <t>297930</t>
  </si>
  <si>
    <t>578997</t>
  </si>
  <si>
    <t>781880</t>
  </si>
  <si>
    <t>265108</t>
  </si>
  <si>
    <t>846351</t>
  </si>
  <si>
    <t>491633</t>
  </si>
  <si>
    <t>290934</t>
  </si>
  <si>
    <t>650481</t>
  </si>
  <si>
    <t>714997</t>
  </si>
  <si>
    <t>360669</t>
  </si>
  <si>
    <t>189048</t>
  </si>
  <si>
    <t>309464</t>
  </si>
  <si>
    <t>481075</t>
  </si>
  <si>
    <t>686001</t>
  </si>
  <si>
    <t>934399</t>
  </si>
  <si>
    <t>953826</t>
  </si>
  <si>
    <t>265887</t>
  </si>
  <si>
    <t>421669</t>
  </si>
  <si>
    <t>968766</t>
  </si>
  <si>
    <t>939244</t>
  </si>
  <si>
    <t>143261</t>
  </si>
  <si>
    <t>273751</t>
  </si>
  <si>
    <t>180977</t>
  </si>
  <si>
    <t>218781</t>
  </si>
  <si>
    <t>905836</t>
  </si>
  <si>
    <t>683853</t>
  </si>
  <si>
    <t>359850</t>
  </si>
  <si>
    <t>823714</t>
  </si>
  <si>
    <t>220958</t>
  </si>
  <si>
    <t>521555</t>
  </si>
  <si>
    <t>372497</t>
  </si>
  <si>
    <t>207676</t>
  </si>
  <si>
    <t>248849</t>
  </si>
  <si>
    <t>954796</t>
  </si>
  <si>
    <t>272894</t>
  </si>
  <si>
    <t>972788</t>
  </si>
  <si>
    <t>936339</t>
  </si>
  <si>
    <t>667827</t>
  </si>
  <si>
    <t>641340</t>
  </si>
  <si>
    <t>834096</t>
  </si>
  <si>
    <t>221266</t>
  </si>
  <si>
    <t>167429</t>
  </si>
  <si>
    <t>915319</t>
  </si>
  <si>
    <t>835153</t>
  </si>
  <si>
    <t>550164</t>
  </si>
  <si>
    <t>984807</t>
  </si>
  <si>
    <t>694245</t>
  </si>
  <si>
    <t>758851</t>
  </si>
  <si>
    <t>465345</t>
  </si>
  <si>
    <t>325681</t>
  </si>
  <si>
    <t>691338</t>
  </si>
  <si>
    <t>264177</t>
  </si>
  <si>
    <t>479114</t>
  </si>
  <si>
    <t>407687</t>
  </si>
  <si>
    <t>670969</t>
  </si>
  <si>
    <t>335051</t>
  </si>
  <si>
    <t>346969</t>
  </si>
  <si>
    <t>661471</t>
  </si>
  <si>
    <t>801785</t>
  </si>
  <si>
    <t>284659</t>
  </si>
  <si>
    <t>661619</t>
  </si>
  <si>
    <t>695028</t>
  </si>
  <si>
    <t>783601</t>
  </si>
  <si>
    <t>647058</t>
  </si>
  <si>
    <t>198113</t>
  </si>
  <si>
    <t>816155</t>
  </si>
  <si>
    <t>391940</t>
  </si>
  <si>
    <t>159836</t>
  </si>
  <si>
    <t>946334</t>
  </si>
  <si>
    <t>575487</t>
  </si>
  <si>
    <t>179295</t>
  </si>
  <si>
    <t>193099</t>
  </si>
  <si>
    <t>924061</t>
  </si>
  <si>
    <t>640323</t>
  </si>
  <si>
    <t>995110</t>
  </si>
  <si>
    <t>742954</t>
  </si>
  <si>
    <t>148580</t>
  </si>
  <si>
    <t>272347</t>
  </si>
  <si>
    <t>189284</t>
  </si>
  <si>
    <t>966630</t>
  </si>
  <si>
    <t>281320</t>
  </si>
  <si>
    <t>850571</t>
  </si>
  <si>
    <t>519593</t>
  </si>
  <si>
    <t>702308</t>
  </si>
  <si>
    <t>312196</t>
  </si>
  <si>
    <t>557463</t>
  </si>
  <si>
    <t>221931</t>
  </si>
  <si>
    <t>554561</t>
  </si>
  <si>
    <t>961293</t>
  </si>
  <si>
    <t>819253</t>
  </si>
  <si>
    <t>134344</t>
  </si>
  <si>
    <t>666672</t>
  </si>
  <si>
    <t>796306</t>
  </si>
  <si>
    <t>556810</t>
  </si>
  <si>
    <t>960408</t>
  </si>
  <si>
    <t>202409</t>
  </si>
  <si>
    <t>567562</t>
  </si>
  <si>
    <t>844532</t>
  </si>
  <si>
    <t>213174</t>
  </si>
  <si>
    <t>467203</t>
  </si>
  <si>
    <t>906747</t>
  </si>
  <si>
    <t>282751</t>
  </si>
  <si>
    <t>678251</t>
  </si>
  <si>
    <t>942672</t>
  </si>
  <si>
    <t>203427</t>
  </si>
  <si>
    <t>764197</t>
  </si>
  <si>
    <t>665345</t>
  </si>
  <si>
    <t>175976</t>
  </si>
  <si>
    <t>243925</t>
  </si>
  <si>
    <t>919283</t>
  </si>
  <si>
    <t>355659</t>
  </si>
  <si>
    <t>373256</t>
  </si>
  <si>
    <t>872995</t>
  </si>
  <si>
    <t>424945</t>
  </si>
  <si>
    <t>114921</t>
  </si>
  <si>
    <t>617138</t>
  </si>
  <si>
    <t>154036</t>
  </si>
  <si>
    <t>122658</t>
  </si>
  <si>
    <t>992472</t>
  </si>
  <si>
    <t>156755</t>
  </si>
  <si>
    <t>708371</t>
  </si>
  <si>
    <t>789591</t>
  </si>
  <si>
    <t>948926</t>
  </si>
  <si>
    <t>132699</t>
  </si>
  <si>
    <t>804302</t>
  </si>
  <si>
    <t>414595</t>
  </si>
  <si>
    <t>114926</t>
  </si>
  <si>
    <t>798456</t>
  </si>
  <si>
    <t>207663</t>
  </si>
  <si>
    <t>891273</t>
  </si>
  <si>
    <t>298241</t>
  </si>
  <si>
    <t>720160</t>
  </si>
  <si>
    <t>709061</t>
  </si>
  <si>
    <t>667703</t>
  </si>
  <si>
    <t>286571</t>
  </si>
  <si>
    <t>167097</t>
  </si>
  <si>
    <t>684633</t>
  </si>
  <si>
    <t>678432</t>
  </si>
  <si>
    <t>264450</t>
  </si>
  <si>
    <t>287098</t>
  </si>
  <si>
    <t>155939</t>
  </si>
  <si>
    <t>191260</t>
  </si>
  <si>
    <t>882468</t>
  </si>
  <si>
    <t>640410</t>
  </si>
  <si>
    <t>185869</t>
  </si>
  <si>
    <t>288025</t>
  </si>
  <si>
    <t>545556</t>
  </si>
  <si>
    <t>887097</t>
  </si>
  <si>
    <t>549793</t>
  </si>
  <si>
    <t>247274</t>
  </si>
  <si>
    <t>573669</t>
  </si>
  <si>
    <t>114940</t>
  </si>
  <si>
    <t>314881</t>
  </si>
  <si>
    <t>434828</t>
  </si>
  <si>
    <t>998314</t>
  </si>
  <si>
    <t>469387</t>
  </si>
  <si>
    <t>983840</t>
  </si>
  <si>
    <t>284605</t>
  </si>
  <si>
    <t>834753</t>
  </si>
  <si>
    <t>217324</t>
  </si>
  <si>
    <t>174667</t>
  </si>
  <si>
    <t>693596</t>
  </si>
  <si>
    <t>965262</t>
  </si>
  <si>
    <t>637977</t>
  </si>
  <si>
    <t>215954</t>
  </si>
  <si>
    <t>592401</t>
  </si>
  <si>
    <t>481692</t>
  </si>
  <si>
    <t>948254</t>
  </si>
  <si>
    <t>663064</t>
  </si>
  <si>
    <t>543270</t>
  </si>
  <si>
    <t>670201</t>
  </si>
  <si>
    <t>182970</t>
  </si>
  <si>
    <t>422588</t>
  </si>
  <si>
    <t>500719</t>
  </si>
  <si>
    <t>826013</t>
  </si>
  <si>
    <t>434240</t>
  </si>
  <si>
    <t>312007</t>
  </si>
  <si>
    <t>732859</t>
  </si>
  <si>
    <t>878444</t>
  </si>
  <si>
    <t>373132</t>
  </si>
  <si>
    <t>177478</t>
  </si>
  <si>
    <t>558837</t>
  </si>
  <si>
    <t>454474</t>
  </si>
  <si>
    <t>682643</t>
  </si>
  <si>
    <t>551639</t>
  </si>
  <si>
    <t>114957</t>
  </si>
  <si>
    <t>191630</t>
  </si>
  <si>
    <t>129709</t>
  </si>
  <si>
    <t>869394</t>
  </si>
  <si>
    <t>710865</t>
  </si>
  <si>
    <t>600476</t>
  </si>
  <si>
    <t>664834</t>
  </si>
  <si>
    <t>597807</t>
  </si>
  <si>
    <t>997451</t>
  </si>
  <si>
    <t>313693</t>
  </si>
  <si>
    <t>753515</t>
  </si>
  <si>
    <t>889972</t>
  </si>
  <si>
    <t>725602</t>
  </si>
  <si>
    <t>648150</t>
  </si>
  <si>
    <t>740348</t>
  </si>
  <si>
    <t>750840</t>
  </si>
  <si>
    <t>969744</t>
  </si>
  <si>
    <t>989973</t>
  </si>
  <si>
    <t>993987</t>
  </si>
  <si>
    <t>346881</t>
  </si>
  <si>
    <t>979925</t>
  </si>
  <si>
    <t>996699</t>
  </si>
  <si>
    <t>750945</t>
  </si>
  <si>
    <t>431029</t>
  </si>
  <si>
    <t>385924</t>
  </si>
  <si>
    <t>204460</t>
  </si>
  <si>
    <t>849639</t>
  </si>
  <si>
    <t>786133</t>
  </si>
  <si>
    <t>237382</t>
  </si>
  <si>
    <t>398239</t>
  </si>
  <si>
    <t>238441</t>
  </si>
  <si>
    <t>183560</t>
  </si>
  <si>
    <t>612666</t>
  </si>
  <si>
    <t>961638</t>
  </si>
  <si>
    <t>381755</t>
  </si>
  <si>
    <t>511093</t>
  </si>
  <si>
    <t>570640</t>
  </si>
  <si>
    <t>182092</t>
  </si>
  <si>
    <t>862871</t>
  </si>
  <si>
    <t>223351</t>
  </si>
  <si>
    <t>923060</t>
  </si>
  <si>
    <t>839308</t>
  </si>
  <si>
    <t>655933</t>
  </si>
  <si>
    <t>861371</t>
  </si>
  <si>
    <t>495587</t>
  </si>
  <si>
    <t>510184</t>
  </si>
  <si>
    <t>309364</t>
  </si>
  <si>
    <t>504385</t>
  </si>
  <si>
    <t>354128</t>
  </si>
  <si>
    <t>998211</t>
  </si>
  <si>
    <t>223001</t>
  </si>
  <si>
    <t>834081</t>
  </si>
  <si>
    <t>933206</t>
  </si>
  <si>
    <t>159080</t>
  </si>
  <si>
    <t>119896</t>
  </si>
  <si>
    <t>553247</t>
  </si>
  <si>
    <t>413010</t>
  </si>
  <si>
    <t>750695</t>
  </si>
  <si>
    <t>709675</t>
  </si>
  <si>
    <t>842832</t>
  </si>
  <si>
    <t>188176</t>
  </si>
  <si>
    <t>381119</t>
  </si>
  <si>
    <t>475682</t>
  </si>
  <si>
    <t>571569</t>
  </si>
  <si>
    <t>715625</t>
  </si>
  <si>
    <t>523064</t>
  </si>
  <si>
    <t>808388</t>
  </si>
  <si>
    <t>280753</t>
  </si>
  <si>
    <t>860183</t>
  </si>
  <si>
    <t>663322</t>
  </si>
  <si>
    <t>530054</t>
  </si>
  <si>
    <t>926884</t>
  </si>
  <si>
    <t>275932</t>
  </si>
  <si>
    <t>468581</t>
  </si>
  <si>
    <t>311333</t>
  </si>
  <si>
    <t>409195</t>
  </si>
  <si>
    <t>812284</t>
  </si>
  <si>
    <t>923752</t>
  </si>
  <si>
    <t>570998</t>
  </si>
  <si>
    <t>957155</t>
  </si>
  <si>
    <t>354042</t>
  </si>
  <si>
    <t>455698</t>
  </si>
  <si>
    <t>134888</t>
  </si>
  <si>
    <t>177930</t>
  </si>
  <si>
    <t>901368</t>
  </si>
  <si>
    <t>407283</t>
  </si>
  <si>
    <t>835365</t>
  </si>
  <si>
    <t>650728</t>
  </si>
  <si>
    <t>245568</t>
  </si>
  <si>
    <t>515455</t>
  </si>
  <si>
    <t>163023</t>
  </si>
  <si>
    <t>870149</t>
  </si>
  <si>
    <t>148873</t>
  </si>
  <si>
    <t>908585</t>
  </si>
  <si>
    <t>439461</t>
  </si>
  <si>
    <t>432523</t>
  </si>
  <si>
    <t>368732</t>
  </si>
  <si>
    <t>616684</t>
  </si>
  <si>
    <t>488991</t>
  </si>
  <si>
    <t>625651</t>
  </si>
  <si>
    <t>912494</t>
  </si>
  <si>
    <t>857077</t>
  </si>
  <si>
    <t>599273</t>
  </si>
  <si>
    <t>693406</t>
  </si>
  <si>
    <t>242857</t>
  </si>
  <si>
    <t>115009</t>
  </si>
  <si>
    <t>952248</t>
  </si>
  <si>
    <t>451116</t>
  </si>
  <si>
    <t>224155</t>
  </si>
  <si>
    <t>233642</t>
  </si>
  <si>
    <t>628119</t>
  </si>
  <si>
    <t>864031</t>
  </si>
  <si>
    <t>275380</t>
  </si>
  <si>
    <t>605718</t>
  </si>
  <si>
    <t>597007</t>
  </si>
  <si>
    <t>689540</t>
  </si>
  <si>
    <t>609972</t>
  </si>
  <si>
    <t>874256</t>
  </si>
  <si>
    <t>355366</t>
  </si>
  <si>
    <t>479207</t>
  </si>
  <si>
    <t>458431</t>
  </si>
  <si>
    <t>334245</t>
  </si>
  <si>
    <t>115018</t>
  </si>
  <si>
    <t>940963</t>
  </si>
  <si>
    <t>254081</t>
  </si>
  <si>
    <t>234382</t>
  </si>
  <si>
    <t>686620</t>
  </si>
  <si>
    <t>786636</t>
  </si>
  <si>
    <t>318548</t>
  </si>
  <si>
    <t>794119</t>
  </si>
  <si>
    <t>754653</t>
  </si>
  <si>
    <t>896592</t>
  </si>
  <si>
    <t>362974</t>
  </si>
  <si>
    <t>509485</t>
  </si>
  <si>
    <t>675856</t>
  </si>
  <si>
    <t>608931</t>
  </si>
  <si>
    <t>609396</t>
  </si>
  <si>
    <t>690976</t>
  </si>
  <si>
    <t>557520</t>
  </si>
  <si>
    <t>965433</t>
  </si>
  <si>
    <t>818916</t>
  </si>
  <si>
    <t>215091</t>
  </si>
  <si>
    <t>804528</t>
  </si>
  <si>
    <t>696200</t>
  </si>
  <si>
    <t>664836</t>
  </si>
  <si>
    <t>555000</t>
  </si>
  <si>
    <t>164347</t>
  </si>
  <si>
    <t>444897</t>
  </si>
  <si>
    <t>256474</t>
  </si>
  <si>
    <t>955374</t>
  </si>
  <si>
    <t>739593</t>
  </si>
  <si>
    <t>858731</t>
  </si>
  <si>
    <t>420480</t>
  </si>
  <si>
    <t>616394</t>
  </si>
  <si>
    <t>827558</t>
  </si>
  <si>
    <t>685662</t>
  </si>
  <si>
    <t>750713</t>
  </si>
  <si>
    <t>379294</t>
  </si>
  <si>
    <t>134571</t>
  </si>
  <si>
    <t>947768</t>
  </si>
  <si>
    <t>573382</t>
  </si>
  <si>
    <t>423154</t>
  </si>
  <si>
    <t>795606</t>
  </si>
  <si>
    <t>685992</t>
  </si>
  <si>
    <t>942274</t>
  </si>
  <si>
    <t>919502</t>
  </si>
  <si>
    <t>691699</t>
  </si>
  <si>
    <t>918364</t>
  </si>
  <si>
    <t>913256</t>
  </si>
  <si>
    <t>962471</t>
  </si>
  <si>
    <t>754666</t>
  </si>
  <si>
    <t>802718</t>
  </si>
  <si>
    <t>498401</t>
  </si>
  <si>
    <t>930819</t>
  </si>
  <si>
    <t>515356</t>
  </si>
  <si>
    <t>700047</t>
  </si>
  <si>
    <t>604204</t>
  </si>
  <si>
    <t>690817</t>
  </si>
  <si>
    <t>293378</t>
  </si>
  <si>
    <t>736884</t>
  </si>
  <si>
    <t>315965</t>
  </si>
  <si>
    <t>236378</t>
  </si>
  <si>
    <t>983286</t>
  </si>
  <si>
    <t>953541</t>
  </si>
  <si>
    <t>835775</t>
  </si>
  <si>
    <t>633151</t>
  </si>
  <si>
    <t>820193</t>
  </si>
  <si>
    <t>976736</t>
  </si>
  <si>
    <t>667273</t>
  </si>
  <si>
    <t>532108</t>
  </si>
  <si>
    <t>958851</t>
  </si>
  <si>
    <t>840300</t>
  </si>
  <si>
    <t>225056</t>
  </si>
  <si>
    <t>636487</t>
  </si>
  <si>
    <t>152810</t>
  </si>
  <si>
    <t>528142</t>
  </si>
  <si>
    <t>364439</t>
  </si>
  <si>
    <t>174346</t>
  </si>
  <si>
    <t>366668</t>
  </si>
  <si>
    <t>290770</t>
  </si>
  <si>
    <t>950236</t>
  </si>
  <si>
    <t>871221</t>
  </si>
  <si>
    <t>362403</t>
  </si>
  <si>
    <t>261209</t>
  </si>
  <si>
    <t>921726</t>
  </si>
  <si>
    <t>980011</t>
  </si>
  <si>
    <t>775028</t>
  </si>
  <si>
    <t>719726</t>
  </si>
  <si>
    <t>528803</t>
  </si>
  <si>
    <t>836601</t>
  </si>
  <si>
    <t>741532</t>
  </si>
  <si>
    <t>911232</t>
  </si>
  <si>
    <t>503253</t>
  </si>
  <si>
    <t>384051</t>
  </si>
  <si>
    <t>971623</t>
  </si>
  <si>
    <t>804686</t>
  </si>
  <si>
    <t>509833</t>
  </si>
  <si>
    <t>475557</t>
  </si>
  <si>
    <t>912533</t>
  </si>
  <si>
    <t>215682</t>
  </si>
  <si>
    <t>309741</t>
  </si>
  <si>
    <t>571161</t>
  </si>
  <si>
    <t>557596</t>
  </si>
  <si>
    <t>907646</t>
  </si>
  <si>
    <t>696823</t>
  </si>
  <si>
    <t>664997</t>
  </si>
  <si>
    <t>630718</t>
  </si>
  <si>
    <t>351017</t>
  </si>
  <si>
    <t>781828</t>
  </si>
  <si>
    <t>606661</t>
  </si>
  <si>
    <t>680979</t>
  </si>
  <si>
    <t>446049</t>
  </si>
  <si>
    <t>195788</t>
  </si>
  <si>
    <t>799596</t>
  </si>
  <si>
    <t>652689</t>
  </si>
  <si>
    <t>421246</t>
  </si>
  <si>
    <t>974302</t>
  </si>
  <si>
    <t>766903</t>
  </si>
  <si>
    <t>987521</t>
  </si>
  <si>
    <t>344127</t>
  </si>
  <si>
    <t>645234</t>
  </si>
  <si>
    <t>743397</t>
  </si>
  <si>
    <t>798149</t>
  </si>
  <si>
    <t>362539</t>
  </si>
  <si>
    <t>205378</t>
  </si>
  <si>
    <t>414386</t>
  </si>
  <si>
    <t>203059</t>
  </si>
  <si>
    <t>372374</t>
  </si>
  <si>
    <t>452868</t>
  </si>
  <si>
    <t>837235</t>
  </si>
  <si>
    <t>413295</t>
  </si>
  <si>
    <t>345915</t>
  </si>
  <si>
    <t>576944</t>
  </si>
  <si>
    <t>317584</t>
  </si>
  <si>
    <t>989758</t>
  </si>
  <si>
    <t>485007</t>
  </si>
  <si>
    <t>710997</t>
  </si>
  <si>
    <t>150328</t>
  </si>
  <si>
    <t>785914</t>
  </si>
  <si>
    <t>696269</t>
  </si>
  <si>
    <t>498793</t>
  </si>
  <si>
    <t>205396</t>
  </si>
  <si>
    <t>908500</t>
  </si>
  <si>
    <t>795118</t>
  </si>
  <si>
    <t>983572</t>
  </si>
  <si>
    <t>706303</t>
  </si>
  <si>
    <t>780594</t>
  </si>
  <si>
    <t>346793</t>
  </si>
  <si>
    <t>714105</t>
  </si>
  <si>
    <t>360651</t>
  </si>
  <si>
    <t>471104</t>
  </si>
  <si>
    <t>945258</t>
  </si>
  <si>
    <t>183040</t>
  </si>
  <si>
    <t>353079</t>
  </si>
  <si>
    <t>999285</t>
  </si>
  <si>
    <t>393180</t>
  </si>
  <si>
    <t>566184</t>
  </si>
  <si>
    <t>496586</t>
  </si>
  <si>
    <t>980810</t>
  </si>
  <si>
    <t>815571</t>
  </si>
  <si>
    <t>569234</t>
  </si>
  <si>
    <t>504270</t>
  </si>
  <si>
    <t>766048</t>
  </si>
  <si>
    <t>469385</t>
  </si>
  <si>
    <t>653006</t>
  </si>
  <si>
    <t>488568</t>
  </si>
  <si>
    <t>251945</t>
  </si>
  <si>
    <t>723302</t>
  </si>
  <si>
    <t>456772</t>
  </si>
  <si>
    <t>333597</t>
  </si>
  <si>
    <t>713623</t>
  </si>
  <si>
    <t>973696</t>
  </si>
  <si>
    <t>565752</t>
  </si>
  <si>
    <t>247840</t>
  </si>
  <si>
    <t>508551</t>
  </si>
  <si>
    <t>196841</t>
  </si>
  <si>
    <t>776253</t>
  </si>
  <si>
    <t>473852</t>
  </si>
  <si>
    <t>359357</t>
  </si>
  <si>
    <t>958283</t>
  </si>
  <si>
    <t>804092</t>
  </si>
  <si>
    <t>654415</t>
  </si>
  <si>
    <t>735150</t>
  </si>
  <si>
    <t>228848</t>
  </si>
  <si>
    <t>207447</t>
  </si>
  <si>
    <t>549366</t>
  </si>
  <si>
    <t>539763</t>
  </si>
  <si>
    <t>716275</t>
  </si>
  <si>
    <t>746370</t>
  </si>
  <si>
    <t>689794</t>
  </si>
  <si>
    <t>358686</t>
  </si>
  <si>
    <t>982875</t>
  </si>
  <si>
    <t>182620</t>
  </si>
  <si>
    <t>394242</t>
  </si>
  <si>
    <t>465863</t>
  </si>
  <si>
    <t>689415</t>
  </si>
  <si>
    <t>183402</t>
  </si>
  <si>
    <t>258842</t>
  </si>
  <si>
    <t>375109</t>
  </si>
  <si>
    <t>941164</t>
  </si>
  <si>
    <t>576287</t>
  </si>
  <si>
    <t>841365</t>
  </si>
  <si>
    <t>378977</t>
  </si>
  <si>
    <t>493860</t>
  </si>
  <si>
    <t>239641</t>
  </si>
  <si>
    <t>920816</t>
  </si>
  <si>
    <t>439038</t>
  </si>
  <si>
    <t>769158</t>
  </si>
  <si>
    <t>686428</t>
  </si>
  <si>
    <t>563443</t>
  </si>
  <si>
    <t>274001</t>
  </si>
  <si>
    <t>401347</t>
  </si>
  <si>
    <t>200139</t>
  </si>
  <si>
    <t>830859</t>
  </si>
  <si>
    <t>769322</t>
  </si>
  <si>
    <t>980354</t>
  </si>
  <si>
    <t>644619</t>
  </si>
  <si>
    <t>212369</t>
  </si>
  <si>
    <t>504426</t>
  </si>
  <si>
    <t>772001</t>
  </si>
  <si>
    <t>974475</t>
  </si>
  <si>
    <t>345725</t>
  </si>
  <si>
    <t>942968</t>
  </si>
  <si>
    <t>979527</t>
  </si>
  <si>
    <t>469851</t>
  </si>
  <si>
    <t>417544</t>
  </si>
  <si>
    <t>952546</t>
  </si>
  <si>
    <t>648522</t>
  </si>
  <si>
    <t>221909</t>
  </si>
  <si>
    <t>182612</t>
  </si>
  <si>
    <t>976619</t>
  </si>
  <si>
    <t>476074</t>
  </si>
  <si>
    <t>395135</t>
  </si>
  <si>
    <t>554453</t>
  </si>
  <si>
    <t>296370</t>
  </si>
  <si>
    <t>832083</t>
  </si>
  <si>
    <t>307916</t>
  </si>
  <si>
    <t>581745</t>
  </si>
  <si>
    <t>781990</t>
  </si>
  <si>
    <t>672962</t>
  </si>
  <si>
    <t>136896</t>
  </si>
  <si>
    <t>318987</t>
  </si>
  <si>
    <t>341852</t>
  </si>
  <si>
    <t>896254</t>
  </si>
  <si>
    <t>782148</t>
  </si>
  <si>
    <t>124963</t>
  </si>
  <si>
    <t>649027</t>
  </si>
  <si>
    <t>269256</t>
  </si>
  <si>
    <t>601639</t>
  </si>
  <si>
    <t>334199</t>
  </si>
  <si>
    <t>679003</t>
  </si>
  <si>
    <t>123836</t>
  </si>
  <si>
    <t>405943</t>
  </si>
  <si>
    <t>567494</t>
  </si>
  <si>
    <t>553244</t>
  </si>
  <si>
    <t>856129</t>
  </si>
  <si>
    <t>677279</t>
  </si>
  <si>
    <t>974734</t>
  </si>
  <si>
    <t>640218</t>
  </si>
  <si>
    <t>906905</t>
  </si>
  <si>
    <t>282349</t>
  </si>
  <si>
    <t>194756</t>
  </si>
  <si>
    <t>263642</t>
  </si>
  <si>
    <t>341008</t>
  </si>
  <si>
    <t>835392</t>
  </si>
  <si>
    <t>427185</t>
  </si>
  <si>
    <t>210914</t>
  </si>
  <si>
    <t>541464</t>
  </si>
  <si>
    <t>580659</t>
  </si>
  <si>
    <t>732134</t>
  </si>
  <si>
    <t>455537</t>
  </si>
  <si>
    <t>367120</t>
  </si>
  <si>
    <t>338245</t>
  </si>
  <si>
    <t>466675</t>
  </si>
  <si>
    <t>129364</t>
  </si>
  <si>
    <t>414833</t>
  </si>
  <si>
    <t>863621</t>
  </si>
  <si>
    <t>329134</t>
  </si>
  <si>
    <t>226745</t>
  </si>
  <si>
    <t>189484</t>
  </si>
  <si>
    <t>331295</t>
  </si>
  <si>
    <t>795204</t>
  </si>
  <si>
    <t>394811</t>
  </si>
  <si>
    <t>215120</t>
  </si>
  <si>
    <t>308188</t>
  </si>
  <si>
    <t>826281</t>
  </si>
  <si>
    <t>947316</t>
  </si>
  <si>
    <t>117483</t>
  </si>
  <si>
    <t>906477</t>
  </si>
  <si>
    <t>337835</t>
  </si>
  <si>
    <t>273096</t>
  </si>
  <si>
    <t>397767</t>
  </si>
  <si>
    <t>526558</t>
  </si>
  <si>
    <t>644368</t>
  </si>
  <si>
    <t>717489</t>
  </si>
  <si>
    <t>530263</t>
  </si>
  <si>
    <t>454686</t>
  </si>
  <si>
    <t>701629</t>
  </si>
  <si>
    <t>197608</t>
  </si>
  <si>
    <t>760914</t>
  </si>
  <si>
    <t>751263</t>
  </si>
  <si>
    <t>947103</t>
  </si>
  <si>
    <t>706014</t>
  </si>
  <si>
    <t>534828</t>
  </si>
  <si>
    <t>240568</t>
  </si>
  <si>
    <t>546558</t>
  </si>
  <si>
    <t>795840</t>
  </si>
  <si>
    <t>505771</t>
  </si>
  <si>
    <t>583058</t>
  </si>
  <si>
    <t>671355</t>
  </si>
  <si>
    <t>982485</t>
  </si>
  <si>
    <t>399677</t>
  </si>
  <si>
    <t>854217</t>
  </si>
  <si>
    <t>814571</t>
  </si>
  <si>
    <t>928094</t>
  </si>
  <si>
    <t>770989</t>
  </si>
  <si>
    <t>981239</t>
  </si>
  <si>
    <t>830587</t>
  </si>
  <si>
    <t>363688</t>
  </si>
  <si>
    <t>934478</t>
  </si>
  <si>
    <t>748651</t>
  </si>
  <si>
    <t>938698</t>
  </si>
  <si>
    <t>134487</t>
  </si>
  <si>
    <t>696303</t>
  </si>
  <si>
    <t>637136</t>
  </si>
  <si>
    <t>579635</t>
  </si>
  <si>
    <t>675324</t>
  </si>
  <si>
    <t>692709</t>
  </si>
  <si>
    <t>908593</t>
  </si>
  <si>
    <t>196950</t>
  </si>
  <si>
    <t>405532</t>
  </si>
  <si>
    <t>628109</t>
  </si>
  <si>
    <t>544126</t>
  </si>
  <si>
    <t>680234</t>
  </si>
  <si>
    <t>756897</t>
  </si>
  <si>
    <t>604805</t>
  </si>
  <si>
    <t>925162</t>
  </si>
  <si>
    <t>639273</t>
  </si>
  <si>
    <t>376201</t>
  </si>
  <si>
    <t>835518</t>
  </si>
  <si>
    <t>897284</t>
  </si>
  <si>
    <t>253238</t>
  </si>
  <si>
    <t>560879</t>
  </si>
  <si>
    <t>673154</t>
  </si>
  <si>
    <t>454568</t>
  </si>
  <si>
    <t>738947</t>
  </si>
  <si>
    <t>834528</t>
  </si>
  <si>
    <t>999984</t>
  </si>
  <si>
    <t>427826</t>
  </si>
  <si>
    <t>673078</t>
  </si>
  <si>
    <t>663616</t>
  </si>
  <si>
    <t>930540</t>
  </si>
  <si>
    <t>996448</t>
  </si>
  <si>
    <t>262244</t>
  </si>
  <si>
    <t>802671</t>
  </si>
  <si>
    <t>669774</t>
  </si>
  <si>
    <t>919275</t>
  </si>
  <si>
    <t>306267</t>
  </si>
  <si>
    <t>367582</t>
  </si>
  <si>
    <t>251214</t>
  </si>
  <si>
    <t>748986</t>
  </si>
  <si>
    <t>186110</t>
  </si>
  <si>
    <t>524600</t>
  </si>
  <si>
    <t>861733</t>
  </si>
  <si>
    <t>504168</t>
  </si>
  <si>
    <t>946964</t>
  </si>
  <si>
    <t>469999</t>
  </si>
  <si>
    <t>756743</t>
  </si>
  <si>
    <t>856090</t>
  </si>
  <si>
    <t>933211</t>
  </si>
  <si>
    <t>475434</t>
  </si>
  <si>
    <t>639243</t>
  </si>
  <si>
    <t>425167</t>
  </si>
  <si>
    <t>511747</t>
  </si>
  <si>
    <t>664581</t>
  </si>
  <si>
    <t>122522</t>
  </si>
  <si>
    <t>900505</t>
  </si>
  <si>
    <t>715909</t>
  </si>
  <si>
    <t>618982</t>
  </si>
  <si>
    <t>880244</t>
  </si>
  <si>
    <t>370084</t>
  </si>
  <si>
    <t>848928</t>
  </si>
  <si>
    <t>811829</t>
  </si>
  <si>
    <t>648646</t>
  </si>
  <si>
    <t>675542</t>
  </si>
  <si>
    <t>612598</t>
  </si>
  <si>
    <t>311591</t>
  </si>
  <si>
    <t>165653</t>
  </si>
  <si>
    <t>401188</t>
  </si>
  <si>
    <t>700082</t>
  </si>
  <si>
    <t>361492</t>
  </si>
  <si>
    <t>497518</t>
  </si>
  <si>
    <t>332078</t>
  </si>
  <si>
    <t>892115</t>
  </si>
  <si>
    <t>637210</t>
  </si>
  <si>
    <t>540725</t>
  </si>
  <si>
    <t>267570</t>
  </si>
  <si>
    <t>333851</t>
  </si>
  <si>
    <t>970253</t>
  </si>
  <si>
    <t>201783</t>
  </si>
  <si>
    <t>245234</t>
  </si>
  <si>
    <t>672830</t>
  </si>
  <si>
    <t>607779</t>
  </si>
  <si>
    <t>303247</t>
  </si>
  <si>
    <t>153096</t>
  </si>
  <si>
    <t>668941</t>
  </si>
  <si>
    <t>487694</t>
  </si>
  <si>
    <t>724137</t>
  </si>
  <si>
    <t>265825</t>
  </si>
  <si>
    <t>683474</t>
  </si>
  <si>
    <t>894425</t>
  </si>
  <si>
    <t>946537</t>
  </si>
  <si>
    <t>156097</t>
  </si>
  <si>
    <t>380014</t>
  </si>
  <si>
    <t>162002</t>
  </si>
  <si>
    <t>898708</t>
  </si>
  <si>
    <t>717391</t>
  </si>
  <si>
    <t>223112</t>
  </si>
  <si>
    <t>616529</t>
  </si>
  <si>
    <t>674377</t>
  </si>
  <si>
    <t>841664</t>
  </si>
  <si>
    <t>662229</t>
  </si>
  <si>
    <t>897905</t>
  </si>
  <si>
    <t>285374</t>
  </si>
  <si>
    <t>743238</t>
  </si>
  <si>
    <t>953372</t>
  </si>
  <si>
    <t>667829</t>
  </si>
  <si>
    <t>699735</t>
  </si>
  <si>
    <t>773615</t>
  </si>
  <si>
    <t>972602</t>
  </si>
  <si>
    <t>424653</t>
  </si>
  <si>
    <t>151467</t>
  </si>
  <si>
    <t>367819</t>
  </si>
  <si>
    <t>608127</t>
  </si>
  <si>
    <t>838622</t>
  </si>
  <si>
    <t>621384</t>
  </si>
  <si>
    <t>584253</t>
  </si>
  <si>
    <t>233999</t>
  </si>
  <si>
    <t>394137</t>
  </si>
  <si>
    <t>511219</t>
  </si>
  <si>
    <t>361152</t>
  </si>
  <si>
    <t>702812</t>
  </si>
  <si>
    <t>406536</t>
  </si>
  <si>
    <t>224242</t>
  </si>
  <si>
    <t>310970</t>
  </si>
  <si>
    <t>235503</t>
  </si>
  <si>
    <t>747760</t>
  </si>
  <si>
    <t>116211</t>
  </si>
  <si>
    <t>390938</t>
  </si>
  <si>
    <t>816811</t>
  </si>
  <si>
    <t>767460</t>
  </si>
  <si>
    <t>269349</t>
  </si>
  <si>
    <t>927522</t>
  </si>
  <si>
    <t>228687</t>
  </si>
  <si>
    <t>579277</t>
  </si>
  <si>
    <t>307529</t>
  </si>
  <si>
    <t>916512</t>
  </si>
  <si>
    <t>290157</t>
  </si>
  <si>
    <t>332741</t>
  </si>
  <si>
    <t>668360</t>
  </si>
  <si>
    <t>830749</t>
  </si>
  <si>
    <t>327405</t>
  </si>
  <si>
    <t>821420</t>
  </si>
  <si>
    <t>632661</t>
  </si>
  <si>
    <t>148706</t>
  </si>
  <si>
    <t>460678</t>
  </si>
  <si>
    <t>900474</t>
  </si>
  <si>
    <t>239924</t>
  </si>
  <si>
    <t>685910</t>
  </si>
  <si>
    <t>707917</t>
  </si>
  <si>
    <t>419762</t>
  </si>
  <si>
    <t>711905</t>
  </si>
  <si>
    <t>729792</t>
  </si>
  <si>
    <t>711410</t>
  </si>
  <si>
    <t>823164</t>
  </si>
  <si>
    <t>157835</t>
  </si>
  <si>
    <t>364032</t>
  </si>
  <si>
    <t>598419</t>
  </si>
  <si>
    <t>382976</t>
  </si>
  <si>
    <t>992484</t>
  </si>
  <si>
    <t>722672</t>
  </si>
  <si>
    <t>772898</t>
  </si>
  <si>
    <t>780931</t>
  </si>
  <si>
    <t>458262</t>
  </si>
  <si>
    <t>405565</t>
  </si>
  <si>
    <t>355898</t>
  </si>
  <si>
    <t>271576</t>
  </si>
  <si>
    <t>588100</t>
  </si>
  <si>
    <t>456893</t>
  </si>
  <si>
    <t>432607</t>
  </si>
  <si>
    <t>889694</t>
  </si>
  <si>
    <t>415919</t>
  </si>
  <si>
    <t>291958</t>
  </si>
  <si>
    <t>460741</t>
  </si>
  <si>
    <t>132908</t>
  </si>
  <si>
    <t>541628</t>
  </si>
  <si>
    <t>209042</t>
  </si>
  <si>
    <t>342600</t>
  </si>
  <si>
    <t>403619</t>
  </si>
  <si>
    <t>627164</t>
  </si>
  <si>
    <t>667371</t>
  </si>
  <si>
    <t>344646</t>
  </si>
  <si>
    <t>818672</t>
  </si>
  <si>
    <t>559722</t>
  </si>
  <si>
    <t>606374</t>
  </si>
  <si>
    <t>945871</t>
  </si>
  <si>
    <t>652809</t>
  </si>
  <si>
    <t>141630</t>
  </si>
  <si>
    <t>939505</t>
  </si>
  <si>
    <t>852628</t>
  </si>
  <si>
    <t>616379</t>
  </si>
  <si>
    <t>875160</t>
  </si>
  <si>
    <t>919250</t>
  </si>
  <si>
    <t>567909</t>
  </si>
  <si>
    <t>503684</t>
  </si>
  <si>
    <t>927314</t>
  </si>
  <si>
    <t>683808</t>
  </si>
  <si>
    <t>683437</t>
  </si>
  <si>
    <t>191470</t>
  </si>
  <si>
    <t>442359</t>
  </si>
  <si>
    <t>177734</t>
  </si>
  <si>
    <t>172847</t>
  </si>
  <si>
    <t>984610</t>
  </si>
  <si>
    <t>814007</t>
  </si>
  <si>
    <t>882352</t>
  </si>
  <si>
    <t>936776</t>
  </si>
  <si>
    <t>320983</t>
  </si>
  <si>
    <t>199462</t>
  </si>
  <si>
    <t>175051</t>
  </si>
  <si>
    <t>568568</t>
  </si>
  <si>
    <t>182203</t>
  </si>
  <si>
    <t>565649</t>
  </si>
  <si>
    <t>802356</t>
  </si>
  <si>
    <t>453822</t>
  </si>
  <si>
    <t>261629</t>
  </si>
  <si>
    <t>650646</t>
  </si>
  <si>
    <t>666951</t>
  </si>
  <si>
    <t>792816</t>
  </si>
  <si>
    <t>591872</t>
  </si>
  <si>
    <t>864933</t>
  </si>
  <si>
    <t>384241</t>
  </si>
  <si>
    <t>261451</t>
  </si>
  <si>
    <t>842804</t>
  </si>
  <si>
    <t>406955</t>
  </si>
  <si>
    <t>234002</t>
  </si>
  <si>
    <t>336659</t>
  </si>
  <si>
    <t>491314</t>
  </si>
  <si>
    <t>344061</t>
  </si>
  <si>
    <t>286141</t>
  </si>
  <si>
    <t>403566</t>
  </si>
  <si>
    <t>165880</t>
  </si>
  <si>
    <t>863733</t>
  </si>
  <si>
    <t>970360</t>
  </si>
  <si>
    <t>144159</t>
  </si>
  <si>
    <t>922884</t>
  </si>
  <si>
    <t>357608</t>
  </si>
  <si>
    <t>574505</t>
  </si>
  <si>
    <t>648795</t>
  </si>
  <si>
    <t>340151</t>
  </si>
  <si>
    <t>924698</t>
  </si>
  <si>
    <t>293638</t>
  </si>
  <si>
    <t>199645</t>
  </si>
  <si>
    <t>223122</t>
  </si>
  <si>
    <t>955328</t>
  </si>
  <si>
    <t>135427</t>
  </si>
  <si>
    <t>662797</t>
  </si>
  <si>
    <t>432736</t>
  </si>
  <si>
    <t>705949</t>
  </si>
  <si>
    <t>785413</t>
  </si>
  <si>
    <t>409532</t>
  </si>
  <si>
    <t>784550</t>
  </si>
  <si>
    <t>278696</t>
  </si>
  <si>
    <t>660717</t>
  </si>
  <si>
    <t>147632</t>
  </si>
  <si>
    <t>134588</t>
  </si>
  <si>
    <t>605302</t>
  </si>
  <si>
    <t>561461</t>
  </si>
  <si>
    <t>601399</t>
  </si>
  <si>
    <t>872959</t>
  </si>
  <si>
    <t>528848</t>
  </si>
  <si>
    <t>320156</t>
  </si>
  <si>
    <t>221208</t>
  </si>
  <si>
    <t>345127</t>
  </si>
  <si>
    <t>998721</t>
  </si>
  <si>
    <t>357140</t>
  </si>
  <si>
    <t>921387</t>
  </si>
  <si>
    <t>756330</t>
  </si>
  <si>
    <t>594270</t>
  </si>
  <si>
    <t>931869</t>
  </si>
  <si>
    <t>592546</t>
  </si>
  <si>
    <t>968385</t>
  </si>
  <si>
    <t>357623</t>
  </si>
  <si>
    <t>379436</t>
  </si>
  <si>
    <t>868757</t>
  </si>
  <si>
    <t>514840</t>
  </si>
  <si>
    <t>988733</t>
  </si>
  <si>
    <t>353806</t>
  </si>
  <si>
    <t>204686</t>
  </si>
  <si>
    <t>190415</t>
  </si>
  <si>
    <t>623985</t>
  </si>
  <si>
    <t>362979</t>
  </si>
  <si>
    <t>333262</t>
  </si>
  <si>
    <t>472746</t>
  </si>
  <si>
    <t>159717</t>
  </si>
  <si>
    <t>774134</t>
  </si>
  <si>
    <t>976251</t>
  </si>
  <si>
    <t>218655</t>
  </si>
  <si>
    <t>615285</t>
  </si>
  <si>
    <t>809899</t>
  </si>
  <si>
    <t>717037</t>
  </si>
  <si>
    <t>617313</t>
  </si>
  <si>
    <t>917979</t>
  </si>
  <si>
    <t>625734</t>
  </si>
  <si>
    <t>283462</t>
  </si>
  <si>
    <t>767116</t>
  </si>
  <si>
    <t>994137</t>
  </si>
  <si>
    <t>766104</t>
  </si>
  <si>
    <t>720685</t>
  </si>
  <si>
    <t>493930</t>
  </si>
  <si>
    <t>159189</t>
  </si>
  <si>
    <t>489430</t>
  </si>
  <si>
    <t>770957</t>
  </si>
  <si>
    <t>806677</t>
  </si>
  <si>
    <t>805682</t>
  </si>
  <si>
    <t>506361</t>
  </si>
  <si>
    <t>239969</t>
  </si>
  <si>
    <t>786266</t>
  </si>
  <si>
    <t>859090</t>
  </si>
  <si>
    <t>213729</t>
  </si>
  <si>
    <t>305935</t>
  </si>
  <si>
    <t>491559</t>
  </si>
  <si>
    <t>910036</t>
  </si>
  <si>
    <t>276458</t>
  </si>
  <si>
    <t>230841</t>
  </si>
  <si>
    <t>210079</t>
  </si>
  <si>
    <t>586054</t>
  </si>
  <si>
    <t>136288</t>
  </si>
  <si>
    <t>352088</t>
  </si>
  <si>
    <t>751110</t>
  </si>
  <si>
    <t>282915</t>
  </si>
  <si>
    <t>550804</t>
  </si>
  <si>
    <t>292505</t>
  </si>
  <si>
    <t>288840</t>
  </si>
  <si>
    <t>218565</t>
  </si>
  <si>
    <t>273758</t>
  </si>
  <si>
    <t>332814</t>
  </si>
  <si>
    <t>812431</t>
  </si>
  <si>
    <t>705097</t>
  </si>
  <si>
    <t>209191</t>
  </si>
  <si>
    <t>370224</t>
  </si>
  <si>
    <t>656704</t>
  </si>
  <si>
    <t>422931</t>
  </si>
  <si>
    <t>691423</t>
  </si>
  <si>
    <t>646371</t>
  </si>
  <si>
    <t>956359</t>
  </si>
  <si>
    <t>210478</t>
  </si>
  <si>
    <t>419996</t>
  </si>
  <si>
    <t>798532</t>
  </si>
  <si>
    <t>936695</t>
  </si>
  <si>
    <t>891851</t>
  </si>
  <si>
    <t>969844</t>
  </si>
  <si>
    <t>611064</t>
  </si>
  <si>
    <t>422726</t>
  </si>
  <si>
    <t>218951</t>
  </si>
  <si>
    <t>149173</t>
  </si>
  <si>
    <t>490319</t>
  </si>
  <si>
    <t>165494</t>
  </si>
  <si>
    <t>904037</t>
  </si>
  <si>
    <t>592280</t>
  </si>
  <si>
    <t>709980</t>
  </si>
  <si>
    <t>529275</t>
  </si>
  <si>
    <t>900198</t>
  </si>
  <si>
    <t>524099</t>
  </si>
  <si>
    <t>798304</t>
  </si>
  <si>
    <t>970767</t>
  </si>
  <si>
    <t>916577</t>
  </si>
  <si>
    <t>728932</t>
  </si>
  <si>
    <t>264276</t>
  </si>
  <si>
    <t>791208</t>
  </si>
  <si>
    <t>970828</t>
  </si>
  <si>
    <t>894214</t>
  </si>
  <si>
    <t>482306</t>
  </si>
  <si>
    <t>352527</t>
  </si>
  <si>
    <t>122694</t>
  </si>
  <si>
    <t>390241</t>
  </si>
  <si>
    <t>438690</t>
  </si>
  <si>
    <t>854420</t>
  </si>
  <si>
    <t>609106</t>
  </si>
  <si>
    <t>491062</t>
  </si>
  <si>
    <t>771030</t>
  </si>
  <si>
    <t>518715</t>
  </si>
  <si>
    <t>922359</t>
  </si>
  <si>
    <t>922830</t>
  </si>
  <si>
    <t>945572</t>
  </si>
  <si>
    <t>150785</t>
  </si>
  <si>
    <t>384190</t>
  </si>
  <si>
    <t>344769</t>
  </si>
  <si>
    <t>971296</t>
  </si>
  <si>
    <t>611963</t>
  </si>
  <si>
    <t>474417</t>
  </si>
  <si>
    <t>775242</t>
  </si>
  <si>
    <t>916587</t>
  </si>
  <si>
    <t>819289</t>
  </si>
  <si>
    <t>490909</t>
  </si>
  <si>
    <t>681118</t>
  </si>
  <si>
    <t>816041</t>
  </si>
  <si>
    <t>847682</t>
  </si>
  <si>
    <t>934905</t>
  </si>
  <si>
    <t>788191</t>
  </si>
  <si>
    <t>918081</t>
  </si>
  <si>
    <t>302186</t>
  </si>
  <si>
    <t>735462</t>
  </si>
  <si>
    <t>291136</t>
  </si>
  <si>
    <t>120339</t>
  </si>
  <si>
    <t>820652</t>
  </si>
  <si>
    <t>116291</t>
  </si>
  <si>
    <t>402938</t>
  </si>
  <si>
    <t>544140</t>
  </si>
  <si>
    <t>717437</t>
  </si>
  <si>
    <t>379337</t>
  </si>
  <si>
    <t>500023</t>
  </si>
  <si>
    <t>747366</t>
  </si>
  <si>
    <t>148180</t>
  </si>
  <si>
    <t>459177</t>
  </si>
  <si>
    <t>528392</t>
  </si>
  <si>
    <t>825347</t>
  </si>
  <si>
    <t>795359</t>
  </si>
  <si>
    <t>199611</t>
  </si>
  <si>
    <t>605423</t>
  </si>
  <si>
    <t>960140</t>
  </si>
  <si>
    <t>702436</t>
  </si>
  <si>
    <t>313180</t>
  </si>
  <si>
    <t>605066</t>
  </si>
  <si>
    <t>397978</t>
  </si>
  <si>
    <t>857572</t>
  </si>
  <si>
    <t>942587</t>
  </si>
  <si>
    <t>803754</t>
  </si>
  <si>
    <t>493346</t>
  </si>
  <si>
    <t>487791</t>
  </si>
  <si>
    <t>402808</t>
  </si>
  <si>
    <t>814163</t>
  </si>
  <si>
    <t>729160</t>
  </si>
  <si>
    <t>471854</t>
  </si>
  <si>
    <t>384565</t>
  </si>
  <si>
    <t>200337</t>
  </si>
  <si>
    <t>958900</t>
  </si>
  <si>
    <t>277247</t>
  </si>
  <si>
    <t>818237</t>
  </si>
  <si>
    <t>177557</t>
  </si>
  <si>
    <t>124552</t>
  </si>
  <si>
    <t>245595</t>
  </si>
  <si>
    <t>486247</t>
  </si>
  <si>
    <t>575919</t>
  </si>
  <si>
    <t>278632</t>
  </si>
  <si>
    <t>229888</t>
  </si>
  <si>
    <t>857087</t>
  </si>
  <si>
    <t>624070</t>
  </si>
  <si>
    <t>594472</t>
  </si>
  <si>
    <t>520969</t>
  </si>
  <si>
    <t>808099</t>
  </si>
  <si>
    <t>293637</t>
  </si>
  <si>
    <t>503619</t>
  </si>
  <si>
    <t>799843</t>
  </si>
  <si>
    <t>527532</t>
  </si>
  <si>
    <t>604256</t>
  </si>
  <si>
    <t>940288</t>
  </si>
  <si>
    <t>468924</t>
  </si>
  <si>
    <t>488397</t>
  </si>
  <si>
    <t>408513</t>
  </si>
  <si>
    <t>561951</t>
  </si>
  <si>
    <t>997762</t>
  </si>
  <si>
    <t>189887</t>
  </si>
  <si>
    <t>186132</t>
  </si>
  <si>
    <t>118310</t>
  </si>
  <si>
    <t>397649</t>
  </si>
  <si>
    <t>824605</t>
  </si>
  <si>
    <t>898584</t>
  </si>
  <si>
    <t>836462</t>
  </si>
  <si>
    <t>900444</t>
  </si>
  <si>
    <t>640345</t>
  </si>
  <si>
    <t>501740</t>
  </si>
  <si>
    <t>574237</t>
  </si>
  <si>
    <t>365729</t>
  </si>
  <si>
    <t>786194</t>
  </si>
  <si>
    <t>654478</t>
  </si>
  <si>
    <t>115434</t>
  </si>
  <si>
    <t>346261</t>
  </si>
  <si>
    <t>398769</t>
  </si>
  <si>
    <t>600328</t>
  </si>
  <si>
    <t>756473</t>
  </si>
  <si>
    <t>406107</t>
  </si>
  <si>
    <t>410183</t>
  </si>
  <si>
    <t>950141</t>
  </si>
  <si>
    <t>466263</t>
  </si>
  <si>
    <t>168620</t>
  </si>
  <si>
    <t>970927</t>
  </si>
  <si>
    <t>829630</t>
  </si>
  <si>
    <t>562590</t>
  </si>
  <si>
    <t>371899</t>
  </si>
  <si>
    <t>995850</t>
  </si>
  <si>
    <t>647577</t>
  </si>
  <si>
    <t>355142</t>
  </si>
  <si>
    <t>914043</t>
  </si>
  <si>
    <t>413929</t>
  </si>
  <si>
    <t>388978</t>
  </si>
  <si>
    <t>123437</t>
  </si>
  <si>
    <t>194851</t>
  </si>
  <si>
    <t>342030</t>
  </si>
  <si>
    <t>228173</t>
  </si>
  <si>
    <t>776199</t>
  </si>
  <si>
    <t>340592</t>
  </si>
  <si>
    <t>453857</t>
  </si>
  <si>
    <t>241592</t>
  </si>
  <si>
    <t>200306</t>
  </si>
  <si>
    <t>313525</t>
  </si>
  <si>
    <t>949190</t>
  </si>
  <si>
    <t>481445</t>
  </si>
  <si>
    <t>159153</t>
  </si>
  <si>
    <t>606191</t>
  </si>
  <si>
    <t>607995</t>
  </si>
  <si>
    <t>802374</t>
  </si>
  <si>
    <t>171589</t>
  </si>
  <si>
    <t>793632</t>
  </si>
  <si>
    <t>244764</t>
  </si>
  <si>
    <t>977026</t>
  </si>
  <si>
    <t>867709</t>
  </si>
  <si>
    <t>485096</t>
  </si>
  <si>
    <t>144720</t>
  </si>
  <si>
    <t>179193</t>
  </si>
  <si>
    <t>138237</t>
  </si>
  <si>
    <t>703746</t>
  </si>
  <si>
    <t>153600</t>
  </si>
  <si>
    <t>811939</t>
  </si>
  <si>
    <t>807389</t>
  </si>
  <si>
    <t>751426</t>
  </si>
  <si>
    <t>575864</t>
  </si>
  <si>
    <t>566450</t>
  </si>
  <si>
    <t>634440</t>
  </si>
  <si>
    <t>199152</t>
  </si>
  <si>
    <t>347675</t>
  </si>
  <si>
    <t>401498</t>
  </si>
  <si>
    <t>580093</t>
  </si>
  <si>
    <t>683172</t>
  </si>
  <si>
    <t>347427</t>
  </si>
  <si>
    <t>217735</t>
  </si>
  <si>
    <t>336272</t>
  </si>
  <si>
    <t>192861</t>
  </si>
  <si>
    <t>323378</t>
  </si>
  <si>
    <t>600116</t>
  </si>
  <si>
    <t>686242</t>
  </si>
  <si>
    <t>286687</t>
  </si>
  <si>
    <t>677325</t>
  </si>
  <si>
    <t>812717</t>
  </si>
  <si>
    <t>866201</t>
  </si>
  <si>
    <t>282737</t>
  </si>
  <si>
    <t>196751</t>
  </si>
  <si>
    <t>766341</t>
  </si>
  <si>
    <t>881812</t>
  </si>
  <si>
    <t>345603</t>
  </si>
  <si>
    <t>976106</t>
  </si>
  <si>
    <t>950626</t>
  </si>
  <si>
    <t>348404</t>
  </si>
  <si>
    <t>856621</t>
  </si>
  <si>
    <t>421244</t>
  </si>
  <si>
    <t>700104</t>
  </si>
  <si>
    <t>386561</t>
  </si>
  <si>
    <t>347425</t>
  </si>
  <si>
    <t>250247</t>
  </si>
  <si>
    <t>642426</t>
  </si>
  <si>
    <t>242966</t>
  </si>
  <si>
    <t>600495</t>
  </si>
  <si>
    <t>856240</t>
  </si>
  <si>
    <t>272184</t>
  </si>
  <si>
    <t>865426</t>
  </si>
  <si>
    <t>656078</t>
  </si>
  <si>
    <t>392742</t>
  </si>
  <si>
    <t>490014</t>
  </si>
  <si>
    <t>607344</t>
  </si>
  <si>
    <t>188062</t>
  </si>
  <si>
    <t>711275</t>
  </si>
  <si>
    <t>901220</t>
  </si>
  <si>
    <t>957529</t>
  </si>
  <si>
    <t>347830</t>
  </si>
  <si>
    <t>721089</t>
  </si>
  <si>
    <t>351773</t>
  </si>
  <si>
    <t>517674</t>
  </si>
  <si>
    <t>901418</t>
  </si>
  <si>
    <t>120379</t>
  </si>
  <si>
    <t>184402</t>
  </si>
  <si>
    <t>326950</t>
  </si>
  <si>
    <t>268319</t>
  </si>
  <si>
    <t>184459</t>
  </si>
  <si>
    <t>970071</t>
  </si>
  <si>
    <t>125078</t>
  </si>
  <si>
    <t>394849</t>
  </si>
  <si>
    <t>488737</t>
  </si>
  <si>
    <t>346152</t>
  </si>
  <si>
    <t>747923</t>
  </si>
  <si>
    <t>253969</t>
  </si>
  <si>
    <t>200702</t>
  </si>
  <si>
    <t>800053</t>
  </si>
  <si>
    <t>263713</t>
  </si>
  <si>
    <t>595884</t>
  </si>
  <si>
    <t>804687</t>
  </si>
  <si>
    <t>197387</t>
  </si>
  <si>
    <t>437915</t>
  </si>
  <si>
    <t>953515</t>
  </si>
  <si>
    <t>678171</t>
  </si>
  <si>
    <t>818741</t>
  </si>
  <si>
    <t>870354</t>
  </si>
  <si>
    <t>479746</t>
  </si>
  <si>
    <t>224409</t>
  </si>
  <si>
    <t>200935</t>
  </si>
  <si>
    <t>385065</t>
  </si>
  <si>
    <t>929969</t>
  </si>
  <si>
    <t>277132</t>
  </si>
  <si>
    <t>554212</t>
  </si>
  <si>
    <t>779056</t>
  </si>
  <si>
    <t>977752</t>
  </si>
  <si>
    <t>738000</t>
  </si>
  <si>
    <t>983274</t>
  </si>
  <si>
    <t>906064</t>
  </si>
  <si>
    <t>475412</t>
  </si>
  <si>
    <t>118476</t>
  </si>
  <si>
    <t>327765</t>
  </si>
  <si>
    <t>885311</t>
  </si>
  <si>
    <t>215790</t>
  </si>
  <si>
    <t>541267</t>
  </si>
  <si>
    <t>417533</t>
  </si>
  <si>
    <t>752932</t>
  </si>
  <si>
    <t>221606</t>
  </si>
  <si>
    <t>273071</t>
  </si>
  <si>
    <t>569137</t>
  </si>
  <si>
    <t>141607</t>
  </si>
  <si>
    <t>491300</t>
  </si>
  <si>
    <t>939692</t>
  </si>
  <si>
    <t>794127</t>
  </si>
  <si>
    <t>780096</t>
  </si>
  <si>
    <t>171358</t>
  </si>
  <si>
    <t>613909</t>
  </si>
  <si>
    <t>219615</t>
  </si>
  <si>
    <t>464168</t>
  </si>
  <si>
    <t>510953</t>
  </si>
  <si>
    <t>979506</t>
  </si>
  <si>
    <t>403685</t>
  </si>
  <si>
    <t>889564</t>
  </si>
  <si>
    <t>510210</t>
  </si>
  <si>
    <t>491340</t>
  </si>
  <si>
    <t>502125</t>
  </si>
  <si>
    <t>863121</t>
  </si>
  <si>
    <t>266524</t>
  </si>
  <si>
    <t>371519</t>
  </si>
  <si>
    <t>640690</t>
  </si>
  <si>
    <t>907440</t>
  </si>
  <si>
    <t>856876</t>
  </si>
  <si>
    <t>662796</t>
  </si>
  <si>
    <t>837299</t>
  </si>
  <si>
    <t>140454</t>
  </si>
  <si>
    <t>763620</t>
  </si>
  <si>
    <t>788387</t>
  </si>
  <si>
    <t>273482</t>
  </si>
  <si>
    <t>955153</t>
  </si>
  <si>
    <t>267977</t>
  </si>
  <si>
    <t>468644</t>
  </si>
  <si>
    <t>937403</t>
  </si>
  <si>
    <t>909877</t>
  </si>
  <si>
    <t>257087</t>
  </si>
  <si>
    <t>836496</t>
  </si>
  <si>
    <t>405031</t>
  </si>
  <si>
    <t>354616</t>
  </si>
  <si>
    <t>567459</t>
  </si>
  <si>
    <t>312541</t>
  </si>
  <si>
    <t>715105</t>
  </si>
  <si>
    <t>650222</t>
  </si>
  <si>
    <t>706410</t>
  </si>
  <si>
    <t>523751</t>
  </si>
  <si>
    <t>133320</t>
  </si>
  <si>
    <t>370077</t>
  </si>
  <si>
    <t>828913</t>
  </si>
  <si>
    <t>690469</t>
  </si>
  <si>
    <t>819529</t>
  </si>
  <si>
    <t>783768</t>
  </si>
  <si>
    <t>521828</t>
  </si>
  <si>
    <t>516620</t>
  </si>
  <si>
    <t>274767</t>
  </si>
  <si>
    <t>280956</t>
  </si>
  <si>
    <t>780027</t>
  </si>
  <si>
    <t>163106</t>
  </si>
  <si>
    <t>867308</t>
  </si>
  <si>
    <t>574673</t>
  </si>
  <si>
    <t>817170</t>
  </si>
  <si>
    <t>562904</t>
  </si>
  <si>
    <t>310539</t>
  </si>
  <si>
    <t>768682</t>
  </si>
  <si>
    <t>434750</t>
  </si>
  <si>
    <t>924633</t>
  </si>
  <si>
    <t>313920</t>
  </si>
  <si>
    <t>646138</t>
  </si>
  <si>
    <t>917256</t>
  </si>
  <si>
    <t>317056</t>
  </si>
  <si>
    <t>399435</t>
  </si>
  <si>
    <t>515916</t>
  </si>
  <si>
    <t>365914</t>
  </si>
  <si>
    <t>271756</t>
  </si>
  <si>
    <t>754683</t>
  </si>
  <si>
    <t>905947</t>
  </si>
  <si>
    <t>603367</t>
  </si>
  <si>
    <t>533882</t>
  </si>
  <si>
    <t>563343</t>
  </si>
  <si>
    <t>819157</t>
  </si>
  <si>
    <t>802736</t>
  </si>
  <si>
    <t>965580</t>
  </si>
  <si>
    <t>198104</t>
  </si>
  <si>
    <t>923424</t>
  </si>
  <si>
    <t>295484</t>
  </si>
  <si>
    <t>759575</t>
  </si>
  <si>
    <t>225195</t>
  </si>
  <si>
    <t>382423</t>
  </si>
  <si>
    <t>799268</t>
  </si>
  <si>
    <t>606295</t>
  </si>
  <si>
    <t>670161</t>
  </si>
  <si>
    <t>639074</t>
  </si>
  <si>
    <t>488279</t>
  </si>
  <si>
    <t>902325</t>
  </si>
  <si>
    <t>613534</t>
  </si>
  <si>
    <t>919785</t>
  </si>
  <si>
    <t>828233</t>
  </si>
  <si>
    <t>269483</t>
  </si>
  <si>
    <t>343560</t>
  </si>
  <si>
    <t>970746</t>
  </si>
  <si>
    <t>723998</t>
  </si>
  <si>
    <t>843154</t>
  </si>
  <si>
    <t>309055</t>
  </si>
  <si>
    <t>961843</t>
  </si>
  <si>
    <t>781719</t>
  </si>
  <si>
    <t>254248</t>
  </si>
  <si>
    <t>115574</t>
  </si>
  <si>
    <t>833338</t>
  </si>
  <si>
    <t>506332</t>
  </si>
  <si>
    <t>694604</t>
  </si>
  <si>
    <t>762595</t>
  </si>
  <si>
    <t>220951</t>
  </si>
  <si>
    <t>912182</t>
  </si>
  <si>
    <t>628697</t>
  </si>
  <si>
    <t>435708</t>
  </si>
  <si>
    <t>782576</t>
  </si>
  <si>
    <t>685626</t>
  </si>
  <si>
    <t>668736</t>
  </si>
  <si>
    <t>203012</t>
  </si>
  <si>
    <t>505010</t>
  </si>
  <si>
    <t>165197</t>
  </si>
  <si>
    <t>813481</t>
  </si>
  <si>
    <t>946789</t>
  </si>
  <si>
    <t>739282</t>
  </si>
  <si>
    <t>368612</t>
  </si>
  <si>
    <t>369101</t>
  </si>
  <si>
    <t>623411</t>
  </si>
  <si>
    <t>124166</t>
  </si>
  <si>
    <t>728597</t>
  </si>
  <si>
    <t>180741</t>
  </si>
  <si>
    <t>554161</t>
  </si>
  <si>
    <t>996493</t>
  </si>
  <si>
    <t>337698</t>
  </si>
  <si>
    <t>277266</t>
  </si>
  <si>
    <t>145306</t>
  </si>
  <si>
    <t>802965</t>
  </si>
  <si>
    <t>141653</t>
  </si>
  <si>
    <t>832771</t>
  </si>
  <si>
    <t>692681</t>
  </si>
  <si>
    <t>155984</t>
  </si>
  <si>
    <t>684582</t>
  </si>
  <si>
    <t>425253</t>
  </si>
  <si>
    <t>449711</t>
  </si>
  <si>
    <t>374268</t>
  </si>
  <si>
    <t>489900</t>
  </si>
  <si>
    <t>658183</t>
  </si>
  <si>
    <t>201410</t>
  </si>
  <si>
    <t>292478</t>
  </si>
  <si>
    <t>397473</t>
  </si>
  <si>
    <t>729452</t>
  </si>
  <si>
    <t>241348</t>
  </si>
  <si>
    <t>454082</t>
  </si>
  <si>
    <t>743287</t>
  </si>
  <si>
    <t>479068</t>
  </si>
  <si>
    <t>971480</t>
  </si>
  <si>
    <t>558015</t>
  </si>
  <si>
    <t>871702</t>
  </si>
  <si>
    <t>120949</t>
  </si>
  <si>
    <t>222916</t>
  </si>
  <si>
    <t>815228</t>
  </si>
  <si>
    <t>818323</t>
  </si>
  <si>
    <t>236513</t>
  </si>
  <si>
    <t>759730</t>
  </si>
  <si>
    <t>976408</t>
  </si>
  <si>
    <t>132080</t>
  </si>
  <si>
    <t>694184</t>
  </si>
  <si>
    <t>836328</t>
  </si>
  <si>
    <t>901759</t>
  </si>
  <si>
    <t>392914</t>
  </si>
  <si>
    <t>422982</t>
  </si>
  <si>
    <t>433440</t>
  </si>
  <si>
    <t>519428</t>
  </si>
  <si>
    <t>400279</t>
  </si>
  <si>
    <t>218866</t>
  </si>
  <si>
    <t>289263</t>
  </si>
  <si>
    <t>193761</t>
  </si>
  <si>
    <t>764524</t>
  </si>
  <si>
    <t>122291</t>
  </si>
  <si>
    <t>693166</t>
  </si>
  <si>
    <t>944348</t>
  </si>
  <si>
    <t>554309</t>
  </si>
  <si>
    <t>410957</t>
  </si>
  <si>
    <t>851638</t>
  </si>
  <si>
    <t>956202</t>
  </si>
  <si>
    <t>333782</t>
  </si>
  <si>
    <t>914288</t>
  </si>
  <si>
    <t>289440</t>
  </si>
  <si>
    <t>529557</t>
  </si>
  <si>
    <t>142399</t>
  </si>
  <si>
    <t>647973</t>
  </si>
  <si>
    <t>670715</t>
  </si>
  <si>
    <t>735519</t>
  </si>
  <si>
    <t>336844</t>
  </si>
  <si>
    <t>269299</t>
  </si>
  <si>
    <t>977225</t>
  </si>
  <si>
    <t>166203</t>
  </si>
  <si>
    <t>351163</t>
  </si>
  <si>
    <t>667247</t>
  </si>
  <si>
    <t>228476</t>
  </si>
  <si>
    <t>485895</t>
  </si>
  <si>
    <t>117445</t>
  </si>
  <si>
    <t>742147</t>
  </si>
  <si>
    <t>587656</t>
  </si>
  <si>
    <t>528291</t>
  </si>
  <si>
    <t>620155</t>
  </si>
  <si>
    <t>774104</t>
  </si>
  <si>
    <t>392833</t>
  </si>
  <si>
    <t>753228</t>
  </si>
  <si>
    <t>970657</t>
  </si>
  <si>
    <t>362280</t>
  </si>
  <si>
    <t>494031</t>
  </si>
  <si>
    <t>535434</t>
  </si>
  <si>
    <t>371139</t>
  </si>
  <si>
    <t>721590</t>
  </si>
  <si>
    <t>618104</t>
  </si>
  <si>
    <t>383089</t>
  </si>
  <si>
    <t>590004</t>
  </si>
  <si>
    <t>867488</t>
  </si>
  <si>
    <t>842901</t>
  </si>
  <si>
    <t>883329</t>
  </si>
  <si>
    <t>194652</t>
  </si>
  <si>
    <t>349494</t>
  </si>
  <si>
    <t>513986</t>
  </si>
  <si>
    <t>960741</t>
  </si>
  <si>
    <t>410380</t>
  </si>
  <si>
    <t>368246</t>
  </si>
  <si>
    <t>709534</t>
  </si>
  <si>
    <t>446410</t>
  </si>
  <si>
    <t>721514</t>
  </si>
  <si>
    <t>138880</t>
  </si>
  <si>
    <t>222409</t>
  </si>
  <si>
    <t>914978</t>
  </si>
  <si>
    <t>320275</t>
  </si>
  <si>
    <t>291789</t>
  </si>
  <si>
    <t>535017</t>
  </si>
  <si>
    <t>133634</t>
  </si>
  <si>
    <t>889480</t>
  </si>
  <si>
    <t>322489</t>
  </si>
  <si>
    <t>812694</t>
  </si>
  <si>
    <t>922174</t>
  </si>
  <si>
    <t>675981</t>
  </si>
  <si>
    <t>693061</t>
  </si>
  <si>
    <t>147885</t>
  </si>
  <si>
    <t>660265</t>
  </si>
  <si>
    <t>904734</t>
  </si>
  <si>
    <t>712812</t>
  </si>
  <si>
    <t>519010</t>
  </si>
  <si>
    <t>291269</t>
  </si>
  <si>
    <t>914800</t>
  </si>
  <si>
    <t>339298</t>
  </si>
  <si>
    <t>588784</t>
  </si>
  <si>
    <t>907422</t>
  </si>
  <si>
    <t>933236</t>
  </si>
  <si>
    <t>633075</t>
  </si>
  <si>
    <t>198226</t>
  </si>
  <si>
    <t>144040</t>
  </si>
  <si>
    <t>115651</t>
  </si>
  <si>
    <t>751629</t>
  </si>
  <si>
    <t>661630</t>
  </si>
  <si>
    <t>338918</t>
  </si>
  <si>
    <t>916483</t>
  </si>
  <si>
    <t>240635</t>
  </si>
  <si>
    <t>311724</t>
  </si>
  <si>
    <t>468634</t>
  </si>
  <si>
    <t>966812</t>
  </si>
  <si>
    <t>591726</t>
  </si>
  <si>
    <t>358280</t>
  </si>
  <si>
    <t>673607</t>
  </si>
  <si>
    <t>301864</t>
  </si>
  <si>
    <t>711679</t>
  </si>
  <si>
    <t>621404</t>
  </si>
  <si>
    <t>882802</t>
  </si>
  <si>
    <t>197113</t>
  </si>
  <si>
    <t>859454</t>
  </si>
  <si>
    <t>507837</t>
  </si>
  <si>
    <t>196569</t>
  </si>
  <si>
    <t>681289</t>
  </si>
  <si>
    <t>629043</t>
  </si>
  <si>
    <t>169803</t>
  </si>
  <si>
    <t>708431</t>
  </si>
  <si>
    <t>914990</t>
  </si>
  <si>
    <t>614932</t>
  </si>
  <si>
    <t>143640</t>
  </si>
  <si>
    <t>524883</t>
  </si>
  <si>
    <t>308244</t>
  </si>
  <si>
    <t>878406</t>
  </si>
  <si>
    <t>730874</t>
  </si>
  <si>
    <t>681957</t>
  </si>
  <si>
    <t>719735</t>
  </si>
  <si>
    <t>598832</t>
  </si>
  <si>
    <t>991296</t>
  </si>
  <si>
    <t>957887</t>
  </si>
  <si>
    <t>620010</t>
  </si>
  <si>
    <t>294021</t>
  </si>
  <si>
    <t>831214</t>
  </si>
  <si>
    <t>720104</t>
  </si>
  <si>
    <t>328269</t>
  </si>
  <si>
    <t>136459</t>
  </si>
  <si>
    <t>903134</t>
  </si>
  <si>
    <t>685209</t>
  </si>
  <si>
    <t>525826</t>
  </si>
  <si>
    <t>303001</t>
  </si>
  <si>
    <t>604918</t>
  </si>
  <si>
    <t>442406</t>
  </si>
  <si>
    <t>382123</t>
  </si>
  <si>
    <t>869755</t>
  </si>
  <si>
    <t>309188</t>
  </si>
  <si>
    <t>521436</t>
  </si>
  <si>
    <t>193006</t>
  </si>
  <si>
    <t>134485</t>
  </si>
  <si>
    <t>750458</t>
  </si>
  <si>
    <t>851960</t>
  </si>
  <si>
    <t>905033</t>
  </si>
  <si>
    <t>824486</t>
  </si>
  <si>
    <t>898154</t>
  </si>
  <si>
    <t>644047</t>
  </si>
  <si>
    <t>533760</t>
  </si>
  <si>
    <t>306475</t>
  </si>
  <si>
    <t>691002</t>
  </si>
  <si>
    <t>251288</t>
  </si>
  <si>
    <t>149949</t>
  </si>
  <si>
    <t>716257</t>
  </si>
  <si>
    <t>975055</t>
  </si>
  <si>
    <t>299565</t>
  </si>
  <si>
    <t>209395</t>
  </si>
  <si>
    <t>905681</t>
  </si>
  <si>
    <t>612234</t>
  </si>
  <si>
    <t>374868</t>
  </si>
  <si>
    <t>887223</t>
  </si>
  <si>
    <t>596044</t>
  </si>
  <si>
    <t>150908</t>
  </si>
  <si>
    <t>608101</t>
  </si>
  <si>
    <t>173474</t>
  </si>
  <si>
    <t>821550</t>
  </si>
  <si>
    <t>419425</t>
  </si>
  <si>
    <t>641265</t>
  </si>
  <si>
    <t>134349</t>
  </si>
  <si>
    <t>994990</t>
  </si>
  <si>
    <t>611941</t>
  </si>
  <si>
    <t>295894</t>
  </si>
  <si>
    <t>587241</t>
  </si>
  <si>
    <t>969337</t>
  </si>
  <si>
    <t>980733</t>
  </si>
  <si>
    <t>971579</t>
  </si>
  <si>
    <t>255021</t>
  </si>
  <si>
    <t>171519</t>
  </si>
  <si>
    <t>820065</t>
  </si>
  <si>
    <t>303487</t>
  </si>
  <si>
    <t>807495</t>
  </si>
  <si>
    <t>844782</t>
  </si>
  <si>
    <t>496617</t>
  </si>
  <si>
    <t>308122</t>
  </si>
  <si>
    <t>122030</t>
  </si>
  <si>
    <t>768738</t>
  </si>
  <si>
    <t>944439</t>
  </si>
  <si>
    <t>511034</t>
  </si>
  <si>
    <t>370706</t>
  </si>
  <si>
    <t>904614</t>
  </si>
  <si>
    <t>375903</t>
  </si>
  <si>
    <t>215154</t>
  </si>
  <si>
    <t>585184</t>
  </si>
  <si>
    <t>869814</t>
  </si>
  <si>
    <t>357505</t>
  </si>
  <si>
    <t>126435</t>
  </si>
  <si>
    <t>115708</t>
  </si>
  <si>
    <t>842632</t>
  </si>
  <si>
    <t>239904</t>
  </si>
  <si>
    <t>699247</t>
  </si>
  <si>
    <t>364712</t>
  </si>
  <si>
    <t>542689</t>
  </si>
  <si>
    <t>411539</t>
  </si>
  <si>
    <t>769248</t>
  </si>
  <si>
    <t>484681</t>
  </si>
  <si>
    <t>312868</t>
  </si>
  <si>
    <t>783639</t>
  </si>
  <si>
    <t>922237</t>
  </si>
  <si>
    <t>547095</t>
  </si>
  <si>
    <t>818434</t>
  </si>
  <si>
    <t>511823</t>
  </si>
  <si>
    <t>247350</t>
  </si>
  <si>
    <t>643924</t>
  </si>
  <si>
    <t>132394</t>
  </si>
  <si>
    <t>523919</t>
  </si>
  <si>
    <t>599054</t>
  </si>
  <si>
    <t>213412</t>
  </si>
  <si>
    <t>433905</t>
  </si>
  <si>
    <t>449457</t>
  </si>
  <si>
    <t>578218</t>
  </si>
  <si>
    <t>843448</t>
  </si>
  <si>
    <t>819285</t>
  </si>
  <si>
    <t>130413</t>
  </si>
  <si>
    <t>355671</t>
  </si>
  <si>
    <t>442558</t>
  </si>
  <si>
    <t>447934</t>
  </si>
  <si>
    <t>585526</t>
  </si>
  <si>
    <t>703324</t>
  </si>
  <si>
    <t>555056</t>
  </si>
  <si>
    <t>692599</t>
  </si>
  <si>
    <t>894744</t>
  </si>
  <si>
    <t>986473</t>
  </si>
  <si>
    <t>226534</t>
  </si>
  <si>
    <t>537304</t>
  </si>
  <si>
    <t>569898</t>
  </si>
  <si>
    <t>407089</t>
  </si>
  <si>
    <t>701838</t>
  </si>
  <si>
    <t>678752</t>
  </si>
  <si>
    <t>270271</t>
  </si>
  <si>
    <t>827484</t>
  </si>
  <si>
    <t>331504</t>
  </si>
  <si>
    <t>119326</t>
  </si>
  <si>
    <t>209608</t>
  </si>
  <si>
    <t>529376</t>
  </si>
  <si>
    <t>330099</t>
  </si>
  <si>
    <t>279992</t>
  </si>
  <si>
    <t>795899</t>
  </si>
  <si>
    <t>369782</t>
  </si>
  <si>
    <t>874718</t>
  </si>
  <si>
    <t>349161</t>
  </si>
  <si>
    <t>624925</t>
  </si>
  <si>
    <t>298630</t>
  </si>
  <si>
    <t>801151</t>
  </si>
  <si>
    <t>956214</t>
  </si>
  <si>
    <t>363793</t>
  </si>
  <si>
    <t>927866</t>
  </si>
  <si>
    <t>540814</t>
  </si>
  <si>
    <t>762690</t>
  </si>
  <si>
    <t>147801</t>
  </si>
  <si>
    <t>754092</t>
  </si>
  <si>
    <t>377589</t>
  </si>
  <si>
    <t>573816</t>
  </si>
  <si>
    <t>478087</t>
  </si>
  <si>
    <t>820711</t>
  </si>
  <si>
    <t>724746</t>
  </si>
  <si>
    <t>183955</t>
  </si>
  <si>
    <t>952903</t>
  </si>
  <si>
    <t>821181</t>
  </si>
  <si>
    <t>934859</t>
  </si>
  <si>
    <t>392804</t>
  </si>
  <si>
    <t>288747</t>
  </si>
  <si>
    <t>120517</t>
  </si>
  <si>
    <t>358711</t>
  </si>
  <si>
    <t>918503</t>
  </si>
  <si>
    <t>292237</t>
  </si>
  <si>
    <t>279829</t>
  </si>
  <si>
    <t>842493</t>
  </si>
  <si>
    <t>706520</t>
  </si>
  <si>
    <t>588167</t>
  </si>
  <si>
    <t>889136</t>
  </si>
  <si>
    <t>757083</t>
  </si>
  <si>
    <t>898357</t>
  </si>
  <si>
    <t>156822</t>
  </si>
  <si>
    <t>483301</t>
  </si>
  <si>
    <t>236299</t>
  </si>
  <si>
    <t>746681</t>
  </si>
  <si>
    <t>283491</t>
  </si>
  <si>
    <t>718248</t>
  </si>
  <si>
    <t>131215</t>
  </si>
  <si>
    <t>357412</t>
  </si>
  <si>
    <t>207832</t>
  </si>
  <si>
    <t>161638</t>
  </si>
  <si>
    <t>497073</t>
  </si>
  <si>
    <t>459591</t>
  </si>
  <si>
    <t>153098</t>
  </si>
  <si>
    <t>168363</t>
  </si>
  <si>
    <t>243917</t>
  </si>
  <si>
    <t>327650</t>
  </si>
  <si>
    <t>312413</t>
  </si>
  <si>
    <t>212626</t>
  </si>
  <si>
    <t>920618</t>
  </si>
  <si>
    <t>314445</t>
  </si>
  <si>
    <t>651239</t>
  </si>
  <si>
    <t>772553</t>
  </si>
  <si>
    <t>616955</t>
  </si>
  <si>
    <t>967969</t>
  </si>
  <si>
    <t>493907</t>
  </si>
  <si>
    <t>443350</t>
  </si>
  <si>
    <t>810349</t>
  </si>
  <si>
    <t>711467</t>
  </si>
  <si>
    <t>185726</t>
  </si>
  <si>
    <t>342723</t>
  </si>
  <si>
    <t>769193</t>
  </si>
  <si>
    <t>410546</t>
  </si>
  <si>
    <t>738866</t>
  </si>
  <si>
    <t>194222</t>
  </si>
  <si>
    <t>437252</t>
  </si>
  <si>
    <t>353603</t>
  </si>
  <si>
    <t>258089</t>
  </si>
  <si>
    <t>266804</t>
  </si>
  <si>
    <t>655911</t>
  </si>
  <si>
    <t>789981</t>
  </si>
  <si>
    <t>459827</t>
  </si>
  <si>
    <t>812599</t>
  </si>
  <si>
    <t>306286</t>
  </si>
  <si>
    <t>396066</t>
  </si>
  <si>
    <t>469705</t>
  </si>
  <si>
    <t>748531</t>
  </si>
  <si>
    <t>540248</t>
  </si>
  <si>
    <t>450041</t>
  </si>
  <si>
    <t>798361</t>
  </si>
  <si>
    <t>251993</t>
  </si>
  <si>
    <t>738029</t>
  </si>
  <si>
    <t>936745</t>
  </si>
  <si>
    <t>839691</t>
  </si>
  <si>
    <t>956652</t>
  </si>
  <si>
    <t>787800</t>
  </si>
  <si>
    <t>912453</t>
  </si>
  <si>
    <t>173574</t>
  </si>
  <si>
    <t>300794</t>
  </si>
  <si>
    <t>832389</t>
  </si>
  <si>
    <t>805984</t>
  </si>
  <si>
    <t>520107</t>
  </si>
  <si>
    <t>723267</t>
  </si>
  <si>
    <t>118614</t>
  </si>
  <si>
    <t>584043</t>
  </si>
  <si>
    <t>500931</t>
  </si>
  <si>
    <t>824839</t>
  </si>
  <si>
    <t>360925</t>
  </si>
  <si>
    <t>689370</t>
  </si>
  <si>
    <t>820855</t>
  </si>
  <si>
    <t>410898</t>
  </si>
  <si>
    <t>259699</t>
  </si>
  <si>
    <t>870746</t>
  </si>
  <si>
    <t>164104</t>
  </si>
  <si>
    <t>943979</t>
  </si>
  <si>
    <t>830179</t>
  </si>
  <si>
    <t>297392</t>
  </si>
  <si>
    <t>273390</t>
  </si>
  <si>
    <t>419366</t>
  </si>
  <si>
    <t>711293</t>
  </si>
  <si>
    <t>176912</t>
  </si>
  <si>
    <t>793404</t>
  </si>
  <si>
    <t>168319</t>
  </si>
  <si>
    <t>526831</t>
  </si>
  <si>
    <t>529795</t>
  </si>
  <si>
    <t>935397</t>
  </si>
  <si>
    <t>980194</t>
  </si>
  <si>
    <t>722984</t>
  </si>
  <si>
    <t>814188</t>
  </si>
  <si>
    <t>895458</t>
  </si>
  <si>
    <t>777283</t>
  </si>
  <si>
    <t>481113</t>
  </si>
  <si>
    <t>547662</t>
  </si>
  <si>
    <t>897079</t>
  </si>
  <si>
    <t>941991</t>
  </si>
  <si>
    <t>653880</t>
  </si>
  <si>
    <t>864285</t>
  </si>
  <si>
    <t>362069</t>
  </si>
  <si>
    <t>651712</t>
  </si>
  <si>
    <t>959060</t>
  </si>
  <si>
    <t>609593</t>
  </si>
  <si>
    <t>712921</t>
  </si>
  <si>
    <t>793500</t>
  </si>
  <si>
    <t>833429</t>
  </si>
  <si>
    <t>291781</t>
  </si>
  <si>
    <t>183718</t>
  </si>
  <si>
    <t>125564</t>
  </si>
  <si>
    <t>476437</t>
  </si>
  <si>
    <t>189266</t>
  </si>
  <si>
    <t>718870</t>
  </si>
  <si>
    <t>707407</t>
  </si>
  <si>
    <t>191503</t>
  </si>
  <si>
    <t>870231</t>
  </si>
  <si>
    <t>242297</t>
  </si>
  <si>
    <t>812453</t>
  </si>
  <si>
    <t>650197</t>
  </si>
  <si>
    <t>775267</t>
  </si>
  <si>
    <t>790956</t>
  </si>
  <si>
    <t>808106</t>
  </si>
  <si>
    <t>211315</t>
  </si>
  <si>
    <t>388098</t>
  </si>
  <si>
    <t>978196</t>
  </si>
  <si>
    <t>569730</t>
  </si>
  <si>
    <t>494273</t>
  </si>
  <si>
    <t>412732</t>
  </si>
  <si>
    <t>202808</t>
  </si>
  <si>
    <t>861952</t>
  </si>
  <si>
    <t>423900</t>
  </si>
  <si>
    <t>352774</t>
  </si>
  <si>
    <t>757176</t>
  </si>
  <si>
    <t>627919</t>
  </si>
  <si>
    <t>340321</t>
  </si>
  <si>
    <t>195878</t>
  </si>
  <si>
    <t>528435</t>
  </si>
  <si>
    <t>593516</t>
  </si>
  <si>
    <t>846392</t>
  </si>
  <si>
    <t>329038</t>
  </si>
  <si>
    <t>452715</t>
  </si>
  <si>
    <t>847094</t>
  </si>
  <si>
    <t>192169</t>
  </si>
  <si>
    <t>115833</t>
  </si>
  <si>
    <t>246600</t>
  </si>
  <si>
    <t>219564</t>
  </si>
  <si>
    <t>266172</t>
  </si>
  <si>
    <t>674752</t>
  </si>
  <si>
    <t>219821</t>
  </si>
  <si>
    <t>285329</t>
  </si>
  <si>
    <t>959765</t>
  </si>
  <si>
    <t>820891</t>
  </si>
  <si>
    <t>432853</t>
  </si>
  <si>
    <t>549759</t>
  </si>
  <si>
    <t>695264</t>
  </si>
  <si>
    <t>188478</t>
  </si>
  <si>
    <t>184200</t>
  </si>
  <si>
    <t>131625</t>
  </si>
  <si>
    <t>628867</t>
  </si>
  <si>
    <t>417186</t>
  </si>
  <si>
    <t>227365</t>
  </si>
  <si>
    <t>351451</t>
  </si>
  <si>
    <t>226560</t>
  </si>
  <si>
    <t>907064</t>
  </si>
  <si>
    <t>564642</t>
  </si>
  <si>
    <t>314387</t>
  </si>
  <si>
    <t>623460</t>
  </si>
  <si>
    <t>152329</t>
  </si>
  <si>
    <t>300032</t>
  </si>
  <si>
    <t>962518</t>
  </si>
  <si>
    <t>273165</t>
  </si>
  <si>
    <t>500889</t>
  </si>
  <si>
    <t>935919</t>
  </si>
  <si>
    <t>805587</t>
  </si>
  <si>
    <t>716910</t>
  </si>
  <si>
    <t>975039</t>
  </si>
  <si>
    <t>642001</t>
  </si>
  <si>
    <t>292021</t>
  </si>
  <si>
    <t>218114</t>
  </si>
  <si>
    <t>186672</t>
  </si>
  <si>
    <t>612730</t>
  </si>
  <si>
    <t>333841</t>
  </si>
  <si>
    <t>496130</t>
  </si>
  <si>
    <t>782835</t>
  </si>
  <si>
    <t>684879</t>
  </si>
  <si>
    <t>742570</t>
  </si>
  <si>
    <t>961736</t>
  </si>
  <si>
    <t>779217</t>
  </si>
  <si>
    <t>287223</t>
  </si>
  <si>
    <t>780882</t>
  </si>
  <si>
    <t>584046</t>
  </si>
  <si>
    <t>136461</t>
  </si>
  <si>
    <t>595905</t>
  </si>
  <si>
    <t>409048</t>
  </si>
  <si>
    <t>122858</t>
  </si>
  <si>
    <t>324081</t>
  </si>
  <si>
    <t>739557</t>
  </si>
  <si>
    <t>482464</t>
  </si>
  <si>
    <t>397624</t>
  </si>
  <si>
    <t>407788</t>
  </si>
  <si>
    <t>390588</t>
  </si>
  <si>
    <t>863665</t>
  </si>
  <si>
    <t>450306</t>
  </si>
  <si>
    <t>788659</t>
  </si>
  <si>
    <t>116213</t>
  </si>
  <si>
    <t>400282</t>
  </si>
  <si>
    <t>420887</t>
  </si>
  <si>
    <t>577603</t>
  </si>
  <si>
    <t>985704</t>
  </si>
  <si>
    <t>250049</t>
  </si>
  <si>
    <t>736213</t>
  </si>
  <si>
    <t>641457</t>
  </si>
  <si>
    <t>325469</t>
  </si>
  <si>
    <t>376615</t>
  </si>
  <si>
    <t>536155</t>
  </si>
  <si>
    <t>994258</t>
  </si>
  <si>
    <t>131483</t>
  </si>
  <si>
    <t>640976</t>
  </si>
  <si>
    <t>532908</t>
  </si>
  <si>
    <t>742244</t>
  </si>
  <si>
    <t>932132</t>
  </si>
  <si>
    <t>463106</t>
  </si>
  <si>
    <t>699788</t>
  </si>
  <si>
    <t>563346</t>
  </si>
  <si>
    <t>441582</t>
  </si>
  <si>
    <t>682989</t>
  </si>
  <si>
    <t>891385</t>
  </si>
  <si>
    <t>275293</t>
  </si>
  <si>
    <t>195456</t>
  </si>
  <si>
    <t>624645</t>
  </si>
  <si>
    <t>380488</t>
  </si>
  <si>
    <t>412784</t>
  </si>
  <si>
    <t>754124</t>
  </si>
  <si>
    <t>474125</t>
  </si>
  <si>
    <t>298040</t>
  </si>
  <si>
    <t>723695</t>
  </si>
  <si>
    <t>633170</t>
  </si>
  <si>
    <t>908350</t>
  </si>
  <si>
    <t>845414</t>
  </si>
  <si>
    <t>313694</t>
  </si>
  <si>
    <t>579487</t>
  </si>
  <si>
    <t>274304</t>
  </si>
  <si>
    <t>803544</t>
  </si>
  <si>
    <t>936699</t>
  </si>
  <si>
    <t>244053</t>
  </si>
  <si>
    <t>410694</t>
  </si>
  <si>
    <t>565017</t>
  </si>
  <si>
    <t>122680</t>
  </si>
  <si>
    <t>610929</t>
  </si>
  <si>
    <t>393582</t>
  </si>
  <si>
    <t>658341</t>
  </si>
  <si>
    <t>641689</t>
  </si>
  <si>
    <t>585762</t>
  </si>
  <si>
    <t>344321</t>
  </si>
  <si>
    <t>171501</t>
  </si>
  <si>
    <t>761326</t>
  </si>
  <si>
    <t>633575</t>
  </si>
  <si>
    <t>515906</t>
  </si>
  <si>
    <t>575160</t>
  </si>
  <si>
    <t>992294</t>
  </si>
  <si>
    <t>411078</t>
  </si>
  <si>
    <t>433600</t>
  </si>
  <si>
    <t>923511</t>
  </si>
  <si>
    <t>779603</t>
  </si>
  <si>
    <t>938310</t>
  </si>
  <si>
    <t>919769</t>
  </si>
  <si>
    <t>701621</t>
  </si>
  <si>
    <t>872773</t>
  </si>
  <si>
    <t>543759</t>
  </si>
  <si>
    <t>549786</t>
  </si>
  <si>
    <t>258307</t>
  </si>
  <si>
    <t>371794</t>
  </si>
  <si>
    <t>994490</t>
  </si>
  <si>
    <t>819094</t>
  </si>
  <si>
    <t>473798</t>
  </si>
  <si>
    <t>858572</t>
  </si>
  <si>
    <t>675943</t>
  </si>
  <si>
    <t>132026</t>
  </si>
  <si>
    <t>733017</t>
  </si>
  <si>
    <t>209201</t>
  </si>
  <si>
    <t>844403</t>
  </si>
  <si>
    <t>259424</t>
  </si>
  <si>
    <t>516715</t>
  </si>
  <si>
    <t>327804</t>
  </si>
  <si>
    <t>881915</t>
  </si>
  <si>
    <t>534361</t>
  </si>
  <si>
    <t>395551</t>
  </si>
  <si>
    <t>219617</t>
  </si>
  <si>
    <t>453328</t>
  </si>
  <si>
    <t>187016</t>
  </si>
  <si>
    <t>302605</t>
  </si>
  <si>
    <t>283492</t>
  </si>
  <si>
    <t>273354</t>
  </si>
  <si>
    <t>496262</t>
  </si>
  <si>
    <t>273550</t>
  </si>
  <si>
    <t>713404</t>
  </si>
  <si>
    <t>443216</t>
  </si>
  <si>
    <t>799496</t>
  </si>
  <si>
    <t>318743</t>
  </si>
  <si>
    <t>207859</t>
  </si>
  <si>
    <t>659130</t>
  </si>
  <si>
    <t>685378</t>
  </si>
  <si>
    <t>598424</t>
  </si>
  <si>
    <t>849980</t>
  </si>
  <si>
    <t>795322</t>
  </si>
  <si>
    <t>216042</t>
  </si>
  <si>
    <t>919071</t>
  </si>
  <si>
    <t>135205</t>
  </si>
  <si>
    <t>391455</t>
  </si>
  <si>
    <t>633338</t>
  </si>
  <si>
    <t>543026</t>
  </si>
  <si>
    <t>768330</t>
  </si>
  <si>
    <t>417757</t>
  </si>
  <si>
    <t>922265</t>
  </si>
  <si>
    <t>748587</t>
  </si>
  <si>
    <t>375286</t>
  </si>
  <si>
    <t>338683</t>
  </si>
  <si>
    <t>913456</t>
  </si>
  <si>
    <t>646375</t>
  </si>
  <si>
    <t>813426</t>
  </si>
  <si>
    <t>584339</t>
  </si>
  <si>
    <t>592754</t>
  </si>
  <si>
    <t>151894</t>
  </si>
  <si>
    <t>849130</t>
  </si>
  <si>
    <t>782947</t>
  </si>
  <si>
    <t>735491</t>
  </si>
  <si>
    <t>379146</t>
  </si>
  <si>
    <t>843941</t>
  </si>
  <si>
    <t>179590</t>
  </si>
  <si>
    <t>903902</t>
  </si>
  <si>
    <t>897542</t>
  </si>
  <si>
    <t>420578</t>
  </si>
  <si>
    <t>847158</t>
  </si>
  <si>
    <t>494576</t>
  </si>
  <si>
    <t>168290</t>
  </si>
  <si>
    <t>329707</t>
  </si>
  <si>
    <t>817034</t>
  </si>
  <si>
    <t>227265</t>
  </si>
  <si>
    <t>805193</t>
  </si>
  <si>
    <t>563215</t>
  </si>
  <si>
    <t>629581</t>
  </si>
  <si>
    <t>751550</t>
  </si>
  <si>
    <t>954535</t>
  </si>
  <si>
    <t>492963</t>
  </si>
  <si>
    <t>447357</t>
  </si>
  <si>
    <t>229155</t>
  </si>
  <si>
    <t>522261</t>
  </si>
  <si>
    <t>269953</t>
  </si>
  <si>
    <t>365280</t>
  </si>
  <si>
    <t>324345</t>
  </si>
  <si>
    <t>757917</t>
  </si>
  <si>
    <t>175093</t>
  </si>
  <si>
    <t>268411</t>
  </si>
  <si>
    <t>789484</t>
  </si>
  <si>
    <t>570454</t>
  </si>
  <si>
    <t>490516</t>
  </si>
  <si>
    <t>887768</t>
  </si>
  <si>
    <t>285326</t>
  </si>
  <si>
    <t>727516</t>
  </si>
  <si>
    <t>606312</t>
  </si>
  <si>
    <t>680985</t>
  </si>
  <si>
    <t>240260</t>
  </si>
  <si>
    <t>644498</t>
  </si>
  <si>
    <t>332336</t>
  </si>
  <si>
    <t>910016</t>
  </si>
  <si>
    <t>823666</t>
  </si>
  <si>
    <t>908022</t>
  </si>
  <si>
    <t>490092</t>
  </si>
  <si>
    <t>387421</t>
  </si>
  <si>
    <t>875068</t>
  </si>
  <si>
    <t>406824</t>
  </si>
  <si>
    <t>751071</t>
  </si>
  <si>
    <t>831528</t>
  </si>
  <si>
    <t>483021</t>
  </si>
  <si>
    <t>421107</t>
  </si>
  <si>
    <t>658646</t>
  </si>
  <si>
    <t>600566</t>
  </si>
  <si>
    <t>575471</t>
  </si>
  <si>
    <t>938118</t>
  </si>
  <si>
    <t>698223</t>
  </si>
  <si>
    <t>359893</t>
  </si>
  <si>
    <t>196863</t>
  </si>
  <si>
    <t>216028</t>
  </si>
  <si>
    <t>404213</t>
  </si>
  <si>
    <t>289243</t>
  </si>
  <si>
    <t>317960</t>
  </si>
  <si>
    <t>170955</t>
  </si>
  <si>
    <t>239911</t>
  </si>
  <si>
    <t>441654</t>
  </si>
  <si>
    <t>482485</t>
  </si>
  <si>
    <t>989422</t>
  </si>
  <si>
    <t>319475</t>
  </si>
  <si>
    <t>957463</t>
  </si>
  <si>
    <t>323958</t>
  </si>
  <si>
    <t>153871</t>
  </si>
  <si>
    <t>840387</t>
  </si>
  <si>
    <t>122317</t>
  </si>
  <si>
    <t>850107</t>
  </si>
  <si>
    <t>888992</t>
  </si>
  <si>
    <t>573615</t>
  </si>
  <si>
    <t>675262</t>
  </si>
  <si>
    <t>629576</t>
  </si>
  <si>
    <t>131714</t>
  </si>
  <si>
    <t>649032</t>
  </si>
  <si>
    <t>763881</t>
  </si>
  <si>
    <t>676547</t>
  </si>
  <si>
    <t>858747</t>
  </si>
  <si>
    <t>499109</t>
  </si>
  <si>
    <t>413804</t>
  </si>
  <si>
    <t>736589</t>
  </si>
  <si>
    <t>331498</t>
  </si>
  <si>
    <t>700390</t>
  </si>
  <si>
    <t>587445</t>
  </si>
  <si>
    <t>966679</t>
  </si>
  <si>
    <t>135366</t>
  </si>
  <si>
    <t>133815</t>
  </si>
  <si>
    <t>115473</t>
  </si>
  <si>
    <t>578828</t>
  </si>
  <si>
    <t>734522</t>
  </si>
  <si>
    <t>448249</t>
  </si>
  <si>
    <t>950448</t>
  </si>
  <si>
    <t>834158</t>
  </si>
  <si>
    <t>651442</t>
  </si>
  <si>
    <t>845587</t>
  </si>
  <si>
    <t>440018</t>
  </si>
  <si>
    <t>843686</t>
  </si>
  <si>
    <t>916492</t>
  </si>
  <si>
    <t>292250</t>
  </si>
  <si>
    <t>683313</t>
  </si>
  <si>
    <t>880298</t>
  </si>
  <si>
    <t>704526</t>
  </si>
  <si>
    <t>711586</t>
  </si>
  <si>
    <t>499300</t>
  </si>
  <si>
    <t>516885</t>
  </si>
  <si>
    <t>727871</t>
  </si>
  <si>
    <t>375701</t>
  </si>
  <si>
    <t>440432</t>
  </si>
  <si>
    <t>406695</t>
  </si>
  <si>
    <t>202735</t>
  </si>
  <si>
    <t>817714</t>
  </si>
  <si>
    <t>176420</t>
  </si>
  <si>
    <t>315074</t>
  </si>
  <si>
    <t>617863</t>
  </si>
  <si>
    <t>714481</t>
  </si>
  <si>
    <t>991244</t>
  </si>
  <si>
    <t>585876</t>
  </si>
  <si>
    <t>396306</t>
  </si>
  <si>
    <t>952518</t>
  </si>
  <si>
    <t>581718</t>
  </si>
  <si>
    <t>610309</t>
  </si>
  <si>
    <t>780348</t>
  </si>
  <si>
    <t>823941</t>
  </si>
  <si>
    <t>251310</t>
  </si>
  <si>
    <t>382552</t>
  </si>
  <si>
    <t>379332</t>
  </si>
  <si>
    <t>604225</t>
  </si>
  <si>
    <t>725550</t>
  </si>
  <si>
    <t>617374</t>
  </si>
  <si>
    <t>457112</t>
  </si>
  <si>
    <t>211350</t>
  </si>
  <si>
    <t>310135</t>
  </si>
  <si>
    <t>307204</t>
  </si>
  <si>
    <t>755577</t>
  </si>
  <si>
    <t>572597</t>
  </si>
  <si>
    <t>693708</t>
  </si>
  <si>
    <t>270077</t>
  </si>
  <si>
    <t>190158</t>
  </si>
  <si>
    <t>239461</t>
  </si>
  <si>
    <t>807073</t>
  </si>
  <si>
    <t>314751</t>
  </si>
  <si>
    <t>927492</t>
  </si>
  <si>
    <t>437323</t>
  </si>
  <si>
    <t>731479</t>
  </si>
  <si>
    <t>782067</t>
  </si>
  <si>
    <t>467764</t>
  </si>
  <si>
    <t>767542</t>
  </si>
  <si>
    <t>469040</t>
  </si>
  <si>
    <t>956774</t>
  </si>
  <si>
    <t>899187</t>
  </si>
  <si>
    <t>760747</t>
  </si>
  <si>
    <t>318465</t>
  </si>
  <si>
    <t>241439</t>
  </si>
  <si>
    <t>740475</t>
  </si>
  <si>
    <t>532025</t>
  </si>
  <si>
    <t>659382</t>
  </si>
  <si>
    <t>198742</t>
  </si>
  <si>
    <t>539749</t>
  </si>
  <si>
    <t>468222</t>
  </si>
  <si>
    <t>547155</t>
  </si>
  <si>
    <t>459077</t>
  </si>
  <si>
    <t>562434</t>
  </si>
  <si>
    <t>377935</t>
  </si>
  <si>
    <t>518014</t>
  </si>
  <si>
    <t>377219</t>
  </si>
  <si>
    <t>402858</t>
  </si>
  <si>
    <t>758984</t>
  </si>
  <si>
    <t>473867</t>
  </si>
  <si>
    <t>367755</t>
  </si>
  <si>
    <t>347892</t>
  </si>
  <si>
    <t>294827</t>
  </si>
  <si>
    <t>697019</t>
  </si>
  <si>
    <t>375318</t>
  </si>
  <si>
    <t>358714</t>
  </si>
  <si>
    <t>698486</t>
  </si>
  <si>
    <t>798996</t>
  </si>
  <si>
    <t>927168</t>
  </si>
  <si>
    <t>141738</t>
  </si>
  <si>
    <t>173876</t>
  </si>
  <si>
    <t>645961</t>
  </si>
  <si>
    <t>997353</t>
  </si>
  <si>
    <t>807377</t>
  </si>
  <si>
    <t>659704</t>
  </si>
  <si>
    <t>513002</t>
  </si>
  <si>
    <t>422322</t>
  </si>
  <si>
    <t>910446</t>
  </si>
  <si>
    <t>812390</t>
  </si>
  <si>
    <t>126547</t>
  </si>
  <si>
    <t>420330</t>
  </si>
  <si>
    <t>392429</t>
  </si>
  <si>
    <t>607112</t>
  </si>
  <si>
    <t>936073</t>
  </si>
  <si>
    <t>300898</t>
  </si>
  <si>
    <t>455867</t>
  </si>
  <si>
    <t>558164</t>
  </si>
  <si>
    <t>728828</t>
  </si>
  <si>
    <t>409813</t>
  </si>
  <si>
    <t>630619</t>
  </si>
  <si>
    <t>449505</t>
  </si>
  <si>
    <t>527655</t>
  </si>
  <si>
    <t>336984</t>
  </si>
  <si>
    <t>250649</t>
  </si>
  <si>
    <t>903205</t>
  </si>
  <si>
    <t>231232</t>
  </si>
  <si>
    <t>617451</t>
  </si>
  <si>
    <t>359486</t>
  </si>
  <si>
    <t>934253</t>
  </si>
  <si>
    <t>489021</t>
  </si>
  <si>
    <t>627555</t>
  </si>
  <si>
    <t>754764</t>
  </si>
  <si>
    <t>424389</t>
  </si>
  <si>
    <t>992041</t>
  </si>
  <si>
    <t>829532</t>
  </si>
  <si>
    <t>172438</t>
  </si>
  <si>
    <t>308822</t>
  </si>
  <si>
    <t>793807</t>
  </si>
  <si>
    <t>206887</t>
  </si>
  <si>
    <t>634749</t>
  </si>
  <si>
    <t>461514</t>
  </si>
  <si>
    <t>865799</t>
  </si>
  <si>
    <t>494893</t>
  </si>
  <si>
    <t>790434</t>
  </si>
  <si>
    <t>535183</t>
  </si>
  <si>
    <t>502702</t>
  </si>
  <si>
    <t>739101</t>
  </si>
  <si>
    <t>660594</t>
  </si>
  <si>
    <t>774493</t>
  </si>
  <si>
    <t>520936</t>
  </si>
  <si>
    <t>457274</t>
  </si>
  <si>
    <t>863720</t>
  </si>
  <si>
    <t>181319</t>
  </si>
  <si>
    <t>352594</t>
  </si>
  <si>
    <t>474386</t>
  </si>
  <si>
    <t>717926</t>
  </si>
  <si>
    <t>607403</t>
  </si>
  <si>
    <t>402177</t>
  </si>
  <si>
    <t>973028</t>
  </si>
  <si>
    <t>808754</t>
  </si>
  <si>
    <t>891684</t>
  </si>
  <si>
    <t>997742</t>
  </si>
  <si>
    <t>754715</t>
  </si>
  <si>
    <t>792737</t>
  </si>
  <si>
    <t>809193</t>
  </si>
  <si>
    <t>358779</t>
  </si>
  <si>
    <t>666315</t>
  </si>
  <si>
    <t>621488</t>
  </si>
  <si>
    <t>540472</t>
  </si>
  <si>
    <t>795001</t>
  </si>
  <si>
    <t>655641</t>
  </si>
  <si>
    <t>857787</t>
  </si>
  <si>
    <t>893349</t>
  </si>
  <si>
    <t>580702</t>
  </si>
  <si>
    <t>608788</t>
  </si>
  <si>
    <t>779033</t>
  </si>
  <si>
    <t>515753</t>
  </si>
  <si>
    <t>942959</t>
  </si>
  <si>
    <t>240927</t>
  </si>
  <si>
    <t>966081</t>
  </si>
  <si>
    <t>790691</t>
  </si>
  <si>
    <t>683432</t>
  </si>
  <si>
    <t>403121</t>
  </si>
  <si>
    <t>410894</t>
  </si>
  <si>
    <t>758514</t>
  </si>
  <si>
    <t>738370</t>
  </si>
  <si>
    <t>456506</t>
  </si>
  <si>
    <t>901980</t>
  </si>
  <si>
    <t>368244</t>
  </si>
  <si>
    <t>474398</t>
  </si>
  <si>
    <t>649205</t>
  </si>
  <si>
    <t>947307</t>
  </si>
  <si>
    <t>226899</t>
  </si>
  <si>
    <t>709521</t>
  </si>
  <si>
    <t>202086</t>
  </si>
  <si>
    <t>321161</t>
  </si>
  <si>
    <t>643616</t>
  </si>
  <si>
    <t>807708</t>
  </si>
  <si>
    <t>227519</t>
  </si>
  <si>
    <t>952838</t>
  </si>
  <si>
    <t>757452</t>
  </si>
  <si>
    <t>449204</t>
  </si>
  <si>
    <t>490456</t>
  </si>
  <si>
    <t>347545</t>
  </si>
  <si>
    <t>201310</t>
  </si>
  <si>
    <t>777514</t>
  </si>
  <si>
    <t>771249</t>
  </si>
  <si>
    <t>424410</t>
  </si>
  <si>
    <t>713759</t>
  </si>
  <si>
    <t>227381</t>
  </si>
  <si>
    <t>860775</t>
  </si>
  <si>
    <t>673010</t>
  </si>
  <si>
    <t>118863</t>
  </si>
  <si>
    <t>252831</t>
  </si>
  <si>
    <t>247995</t>
  </si>
  <si>
    <t>573331</t>
  </si>
  <si>
    <t>164741</t>
  </si>
  <si>
    <t>899037</t>
  </si>
  <si>
    <t>397398</t>
  </si>
  <si>
    <t>510367</t>
  </si>
  <si>
    <t>686749</t>
  </si>
  <si>
    <t>673059</t>
  </si>
  <si>
    <t>748089</t>
  </si>
  <si>
    <t>170599</t>
  </si>
  <si>
    <t>138867</t>
  </si>
  <si>
    <t>288456</t>
  </si>
  <si>
    <t>279383</t>
  </si>
  <si>
    <t>776002</t>
  </si>
  <si>
    <t>398941</t>
  </si>
  <si>
    <t>740180</t>
  </si>
  <si>
    <t>406105</t>
  </si>
  <si>
    <t>755114</t>
  </si>
  <si>
    <t>197556</t>
  </si>
  <si>
    <t>124850</t>
  </si>
  <si>
    <t>923855</t>
  </si>
  <si>
    <t>785372</t>
  </si>
  <si>
    <t>509075</t>
  </si>
  <si>
    <t>746414</t>
  </si>
  <si>
    <t>462130</t>
  </si>
  <si>
    <t>819648</t>
  </si>
  <si>
    <t>882651</t>
  </si>
  <si>
    <t>428648</t>
  </si>
  <si>
    <t>166522</t>
  </si>
  <si>
    <t>435608</t>
  </si>
  <si>
    <t>178661</t>
  </si>
  <si>
    <t>691850</t>
  </si>
  <si>
    <t>682767</t>
  </si>
  <si>
    <t>562890</t>
  </si>
  <si>
    <t>999567</t>
  </si>
  <si>
    <t>421948</t>
  </si>
  <si>
    <t>683469</t>
  </si>
  <si>
    <t>132801</t>
  </si>
  <si>
    <t>478343</t>
  </si>
  <si>
    <t>614179</t>
  </si>
  <si>
    <t>756841</t>
  </si>
  <si>
    <t>470756</t>
  </si>
  <si>
    <t>187212</t>
  </si>
  <si>
    <t>438418</t>
  </si>
  <si>
    <t>427765</t>
  </si>
  <si>
    <t>623601</t>
  </si>
  <si>
    <t>802926</t>
  </si>
  <si>
    <t>318021</t>
  </si>
  <si>
    <t>479201</t>
  </si>
  <si>
    <t>700171</t>
  </si>
  <si>
    <t>143605</t>
  </si>
  <si>
    <t>369121</t>
  </si>
  <si>
    <t>256350</t>
  </si>
  <si>
    <t>866811</t>
  </si>
  <si>
    <t>278955</t>
  </si>
  <si>
    <t>854311</t>
  </si>
  <si>
    <t>120529</t>
  </si>
  <si>
    <t>989337</t>
  </si>
  <si>
    <t>213201</t>
  </si>
  <si>
    <t>569538</t>
  </si>
  <si>
    <t>490315</t>
  </si>
  <si>
    <t>767879</t>
  </si>
  <si>
    <t>970495</t>
  </si>
  <si>
    <t>391473</t>
  </si>
  <si>
    <t>445573</t>
  </si>
  <si>
    <t>116133</t>
  </si>
  <si>
    <t>369192</t>
  </si>
  <si>
    <t>865227</t>
  </si>
  <si>
    <t>378545</t>
  </si>
  <si>
    <t>421536</t>
  </si>
  <si>
    <t>821006</t>
  </si>
  <si>
    <t>657502</t>
  </si>
  <si>
    <t>357570</t>
  </si>
  <si>
    <t>173664</t>
  </si>
  <si>
    <t>815095</t>
  </si>
  <si>
    <t>152564</t>
  </si>
  <si>
    <t>906706</t>
  </si>
  <si>
    <t>610647</t>
  </si>
  <si>
    <t>257396</t>
  </si>
  <si>
    <t>702078</t>
  </si>
  <si>
    <t>550021</t>
  </si>
  <si>
    <t>525851</t>
  </si>
  <si>
    <t>619957</t>
  </si>
  <si>
    <t>294884</t>
  </si>
  <si>
    <t>444489</t>
  </si>
  <si>
    <t>812256</t>
  </si>
  <si>
    <t>478837</t>
  </si>
  <si>
    <t>947060</t>
  </si>
  <si>
    <t>644050</t>
  </si>
  <si>
    <t>950963</t>
  </si>
  <si>
    <t>778296</t>
  </si>
  <si>
    <t>190620</t>
  </si>
  <si>
    <t>254724</t>
  </si>
  <si>
    <t>669568</t>
  </si>
  <si>
    <t>998645</t>
  </si>
  <si>
    <t>579429</t>
  </si>
  <si>
    <t>427304</t>
  </si>
  <si>
    <t>383780</t>
  </si>
  <si>
    <t>769943</t>
  </si>
  <si>
    <t>772824</t>
  </si>
  <si>
    <t>177933</t>
  </si>
  <si>
    <t>668210</t>
  </si>
  <si>
    <t>294622</t>
  </si>
  <si>
    <t>572572</t>
  </si>
  <si>
    <t>510789</t>
  </si>
  <si>
    <t>249204</t>
  </si>
  <si>
    <t>568345</t>
  </si>
  <si>
    <t>927587</t>
  </si>
  <si>
    <t>402759</t>
  </si>
  <si>
    <t>799800</t>
  </si>
  <si>
    <t>800421</t>
  </si>
  <si>
    <t>870522</t>
  </si>
  <si>
    <t>627966</t>
  </si>
  <si>
    <t>120583</t>
  </si>
  <si>
    <t>710450</t>
  </si>
  <si>
    <t>680201</t>
  </si>
  <si>
    <t>620775</t>
  </si>
  <si>
    <t>753090</t>
  </si>
  <si>
    <t>627112</t>
  </si>
  <si>
    <t>883627</t>
  </si>
  <si>
    <t>135178</t>
  </si>
  <si>
    <t>460495</t>
  </si>
  <si>
    <t>816709</t>
  </si>
  <si>
    <t>350939</t>
  </si>
  <si>
    <t>480692</t>
  </si>
  <si>
    <t>233666</t>
  </si>
  <si>
    <t>627113</t>
  </si>
  <si>
    <t>239605</t>
  </si>
  <si>
    <t>345002</t>
  </si>
  <si>
    <t>950533</t>
  </si>
  <si>
    <t>198883</t>
  </si>
  <si>
    <t>313049</t>
  </si>
  <si>
    <t>774251</t>
  </si>
  <si>
    <t>429280</t>
  </si>
  <si>
    <t>149630</t>
  </si>
  <si>
    <t>640631</t>
  </si>
  <si>
    <t>163780</t>
  </si>
  <si>
    <t>547003</t>
  </si>
  <si>
    <t>257000</t>
  </si>
  <si>
    <t>389703</t>
  </si>
  <si>
    <t>906020</t>
  </si>
  <si>
    <t>611678</t>
  </si>
  <si>
    <t>839001</t>
  </si>
  <si>
    <t>177798</t>
  </si>
  <si>
    <t>764468</t>
  </si>
  <si>
    <t>810683</t>
  </si>
  <si>
    <t>730287</t>
  </si>
  <si>
    <t>458690</t>
  </si>
  <si>
    <t>802860</t>
  </si>
  <si>
    <t>943896</t>
  </si>
  <si>
    <t>253639</t>
  </si>
  <si>
    <t>187843</t>
  </si>
  <si>
    <t>724932</t>
  </si>
  <si>
    <t>990883</t>
  </si>
  <si>
    <t>634780</t>
  </si>
  <si>
    <t>464154</t>
  </si>
  <si>
    <t>879542</t>
  </si>
  <si>
    <t>132491</t>
  </si>
  <si>
    <t>309646</t>
  </si>
  <si>
    <t>910151</t>
  </si>
  <si>
    <t>716177</t>
  </si>
  <si>
    <t>417980</t>
  </si>
  <si>
    <t>556374</t>
  </si>
  <si>
    <t>892747</t>
  </si>
  <si>
    <t>469335</t>
  </si>
  <si>
    <t>952126</t>
  </si>
  <si>
    <t>216840</t>
  </si>
  <si>
    <t>518459</t>
  </si>
  <si>
    <t>359578</t>
  </si>
  <si>
    <t>191913</t>
  </si>
  <si>
    <t>755690</t>
  </si>
  <si>
    <t>558037</t>
  </si>
  <si>
    <t>718667</t>
  </si>
  <si>
    <t>163449</t>
  </si>
  <si>
    <t>811690</t>
  </si>
  <si>
    <t>850310</t>
  </si>
  <si>
    <t>972168</t>
  </si>
  <si>
    <t>624302</t>
  </si>
  <si>
    <t>595906</t>
  </si>
  <si>
    <t>934965</t>
  </si>
  <si>
    <t>928996</t>
  </si>
  <si>
    <t>212265</t>
  </si>
  <si>
    <t>693393</t>
  </si>
  <si>
    <t>431844</t>
  </si>
  <si>
    <t>535361</t>
  </si>
  <si>
    <t>386475</t>
  </si>
  <si>
    <t>500599</t>
  </si>
  <si>
    <t>955338</t>
  </si>
  <si>
    <t>626000</t>
  </si>
  <si>
    <t>429241</t>
  </si>
  <si>
    <t>142270</t>
  </si>
  <si>
    <t>754519</t>
  </si>
  <si>
    <t>928187</t>
  </si>
  <si>
    <t>235832</t>
  </si>
  <si>
    <t>645088</t>
  </si>
  <si>
    <t>761322</t>
  </si>
  <si>
    <t>963195</t>
  </si>
  <si>
    <t>177247</t>
  </si>
  <si>
    <t>664123</t>
  </si>
  <si>
    <t>481755</t>
  </si>
  <si>
    <t>516598</t>
  </si>
  <si>
    <t>369860</t>
  </si>
  <si>
    <t>246384</t>
  </si>
  <si>
    <t>551977</t>
  </si>
  <si>
    <t>723437</t>
  </si>
  <si>
    <t>259318</t>
  </si>
  <si>
    <t>493807</t>
  </si>
  <si>
    <t>497232</t>
  </si>
  <si>
    <t>261665</t>
  </si>
  <si>
    <t>918072</t>
  </si>
  <si>
    <t>203048</t>
  </si>
  <si>
    <t>697467</t>
  </si>
  <si>
    <t>277585</t>
  </si>
  <si>
    <t>700530</t>
  </si>
  <si>
    <t>915794</t>
  </si>
  <si>
    <t>239477</t>
  </si>
  <si>
    <t>473287</t>
  </si>
  <si>
    <t>248223</t>
  </si>
  <si>
    <t>964344</t>
  </si>
  <si>
    <t>566182</t>
  </si>
  <si>
    <t>986673</t>
  </si>
  <si>
    <t>982554</t>
  </si>
  <si>
    <t>188437</t>
  </si>
  <si>
    <t>925284</t>
  </si>
  <si>
    <t>630942</t>
  </si>
  <si>
    <t>989416</t>
  </si>
  <si>
    <t>199528</t>
  </si>
  <si>
    <t>529217</t>
  </si>
  <si>
    <t>543273</t>
  </si>
  <si>
    <t>434207</t>
  </si>
  <si>
    <t>409850</t>
  </si>
  <si>
    <t>206795</t>
  </si>
  <si>
    <t>194904</t>
  </si>
  <si>
    <t>875326</t>
  </si>
  <si>
    <t>746676</t>
  </si>
  <si>
    <t>529147</t>
  </si>
  <si>
    <t>229242</t>
  </si>
  <si>
    <t>961713</t>
  </si>
  <si>
    <t>485173</t>
  </si>
  <si>
    <t>578664</t>
  </si>
  <si>
    <t>681194</t>
  </si>
  <si>
    <t>375128</t>
  </si>
  <si>
    <t>405734</t>
  </si>
  <si>
    <t>218105</t>
  </si>
  <si>
    <t>383924</t>
  </si>
  <si>
    <t>410152</t>
  </si>
  <si>
    <t>835349</t>
  </si>
  <si>
    <t>309654</t>
  </si>
  <si>
    <t>189621</t>
  </si>
  <si>
    <t>142427</t>
  </si>
  <si>
    <t>719422</t>
  </si>
  <si>
    <t>871789</t>
  </si>
  <si>
    <t>360637</t>
  </si>
  <si>
    <t>588129</t>
  </si>
  <si>
    <t>881868</t>
  </si>
  <si>
    <t>940751</t>
  </si>
  <si>
    <t>406691</t>
  </si>
  <si>
    <t>519789</t>
  </si>
  <si>
    <t>736259</t>
  </si>
  <si>
    <t>184123</t>
  </si>
  <si>
    <t>855801</t>
  </si>
  <si>
    <t>937227</t>
  </si>
  <si>
    <t>542497</t>
  </si>
  <si>
    <t>894401</t>
  </si>
  <si>
    <t>819852</t>
  </si>
  <si>
    <t>683824</t>
  </si>
  <si>
    <t>666669</t>
  </si>
  <si>
    <t>946483</t>
  </si>
  <si>
    <t>592153</t>
  </si>
  <si>
    <t>948429</t>
  </si>
  <si>
    <t>273993</t>
  </si>
  <si>
    <t>623259</t>
  </si>
  <si>
    <t>328036</t>
  </si>
  <si>
    <t>189273</t>
  </si>
  <si>
    <t>696024</t>
  </si>
  <si>
    <t>854786</t>
  </si>
  <si>
    <t>311837</t>
  </si>
  <si>
    <t>832277</t>
  </si>
  <si>
    <t>307064</t>
  </si>
  <si>
    <t>217109</t>
  </si>
  <si>
    <t>961291</t>
  </si>
  <si>
    <t>947149</t>
  </si>
  <si>
    <t>721839</t>
  </si>
  <si>
    <t>759199</t>
  </si>
  <si>
    <t>630567</t>
  </si>
  <si>
    <t>341708</t>
  </si>
  <si>
    <t>188187</t>
  </si>
  <si>
    <t>332770</t>
  </si>
  <si>
    <t>160931</t>
  </si>
  <si>
    <t>752482</t>
  </si>
  <si>
    <t>221571</t>
  </si>
  <si>
    <t>985075</t>
  </si>
  <si>
    <t>509446</t>
  </si>
  <si>
    <t>596024</t>
  </si>
  <si>
    <t>561431</t>
  </si>
  <si>
    <t>852939</t>
  </si>
  <si>
    <t>649697</t>
  </si>
  <si>
    <t>803548</t>
  </si>
  <si>
    <t>947758</t>
  </si>
  <si>
    <t>643600</t>
  </si>
  <si>
    <t>365257</t>
  </si>
  <si>
    <t>967368</t>
  </si>
  <si>
    <t>815325</t>
  </si>
  <si>
    <t>194105</t>
  </si>
  <si>
    <t>305477</t>
  </si>
  <si>
    <t>228912</t>
  </si>
  <si>
    <t>765544</t>
  </si>
  <si>
    <t>139480</t>
  </si>
  <si>
    <t>214939</t>
  </si>
  <si>
    <t>156422</t>
  </si>
  <si>
    <t>985090</t>
  </si>
  <si>
    <t>154796</t>
  </si>
  <si>
    <t>916726</t>
  </si>
  <si>
    <t>812859</t>
  </si>
  <si>
    <t>941464</t>
  </si>
  <si>
    <t>944468</t>
  </si>
  <si>
    <t>470959</t>
  </si>
  <si>
    <t>318428</t>
  </si>
  <si>
    <t>808146</t>
  </si>
  <si>
    <t>440235</t>
  </si>
  <si>
    <t>161039</t>
  </si>
  <si>
    <t>208283</t>
  </si>
  <si>
    <t>840002</t>
  </si>
  <si>
    <t>723425</t>
  </si>
  <si>
    <t>868724</t>
  </si>
  <si>
    <t>687699</t>
  </si>
  <si>
    <t>923350</t>
  </si>
  <si>
    <t>629841</t>
  </si>
  <si>
    <t>694297</t>
  </si>
  <si>
    <t>615729</t>
  </si>
  <si>
    <t>719711</t>
  </si>
  <si>
    <t>906341</t>
  </si>
  <si>
    <t>847154</t>
  </si>
  <si>
    <t>705030</t>
  </si>
  <si>
    <t>594543</t>
  </si>
  <si>
    <t>785055</t>
  </si>
  <si>
    <t>144352</t>
  </si>
  <si>
    <t>776555</t>
  </si>
  <si>
    <t>973698</t>
  </si>
  <si>
    <t>684694</t>
  </si>
  <si>
    <t>598335</t>
  </si>
  <si>
    <t>712510</t>
  </si>
  <si>
    <t>735472</t>
  </si>
  <si>
    <t>925748</t>
  </si>
  <si>
    <t>132733</t>
  </si>
  <si>
    <t>513831</t>
  </si>
  <si>
    <t>743241</t>
  </si>
  <si>
    <t>547132</t>
  </si>
  <si>
    <t>202540</t>
  </si>
  <si>
    <t>224887</t>
  </si>
  <si>
    <t>896079</t>
  </si>
  <si>
    <t>249192</t>
  </si>
  <si>
    <t>161333</t>
  </si>
  <si>
    <t>972985</t>
  </si>
  <si>
    <t>996180</t>
  </si>
  <si>
    <t>463036</t>
  </si>
  <si>
    <t>466479</t>
  </si>
  <si>
    <t>304946</t>
  </si>
  <si>
    <t>760843</t>
  </si>
  <si>
    <t>246049</t>
  </si>
  <si>
    <t>597079</t>
  </si>
  <si>
    <t>482823</t>
  </si>
  <si>
    <t>191551</t>
  </si>
  <si>
    <t>640313</t>
  </si>
  <si>
    <t>764577</t>
  </si>
  <si>
    <t>533149</t>
  </si>
  <si>
    <t>227776</t>
  </si>
  <si>
    <t>773544</t>
  </si>
  <si>
    <t>363724</t>
  </si>
  <si>
    <t>331597</t>
  </si>
  <si>
    <t>667661</t>
  </si>
  <si>
    <t>835876</t>
  </si>
  <si>
    <t>649864</t>
  </si>
  <si>
    <t>738446</t>
  </si>
  <si>
    <t>177075</t>
  </si>
  <si>
    <t>228993</t>
  </si>
  <si>
    <t>779653</t>
  </si>
  <si>
    <t>672402</t>
  </si>
  <si>
    <t>632988</t>
  </si>
  <si>
    <t>528926</t>
  </si>
  <si>
    <t>560809</t>
  </si>
  <si>
    <t>475945</t>
  </si>
  <si>
    <t>230393</t>
  </si>
  <si>
    <t>893795</t>
  </si>
  <si>
    <t>313954</t>
  </si>
  <si>
    <t>699407</t>
  </si>
  <si>
    <t>379245</t>
  </si>
  <si>
    <t>331476</t>
  </si>
  <si>
    <t>643166</t>
  </si>
  <si>
    <t>673908</t>
  </si>
  <si>
    <t>122705</t>
  </si>
  <si>
    <t>117270</t>
  </si>
  <si>
    <t>126801</t>
  </si>
  <si>
    <t>236695</t>
  </si>
  <si>
    <t>190686</t>
  </si>
  <si>
    <t>681134</t>
  </si>
  <si>
    <t>361933</t>
  </si>
  <si>
    <t>422776</t>
  </si>
  <si>
    <t>605972</t>
  </si>
  <si>
    <t>315764</t>
  </si>
  <si>
    <t>752236</t>
  </si>
  <si>
    <t>706936</t>
  </si>
  <si>
    <t>588311</t>
  </si>
  <si>
    <t>384560</t>
  </si>
  <si>
    <t>253046</t>
  </si>
  <si>
    <t>652904</t>
  </si>
  <si>
    <t>660668</t>
  </si>
  <si>
    <t>314766</t>
  </si>
  <si>
    <t>142075</t>
  </si>
  <si>
    <t>973442</t>
  </si>
  <si>
    <t>212221</t>
  </si>
  <si>
    <t>818631</t>
  </si>
  <si>
    <t>872723</t>
  </si>
  <si>
    <t>360842</t>
  </si>
  <si>
    <t>378911</t>
  </si>
  <si>
    <t>492251</t>
  </si>
  <si>
    <t>441420</t>
  </si>
  <si>
    <t>534878</t>
  </si>
  <si>
    <t>333739</t>
  </si>
  <si>
    <t>243240</t>
  </si>
  <si>
    <t>607234</t>
  </si>
  <si>
    <t>539645</t>
  </si>
  <si>
    <t>966594</t>
  </si>
  <si>
    <t>880839</t>
  </si>
  <si>
    <t>798512</t>
  </si>
  <si>
    <t>903321</t>
  </si>
  <si>
    <t>310922</t>
  </si>
  <si>
    <t>408127</t>
  </si>
  <si>
    <t>741084</t>
  </si>
  <si>
    <t>685273</t>
  </si>
  <si>
    <t>808854</t>
  </si>
  <si>
    <t>381508</t>
  </si>
  <si>
    <t>385465</t>
  </si>
  <si>
    <t>716210</t>
  </si>
  <si>
    <t>879063</t>
  </si>
  <si>
    <t>805966</t>
  </si>
  <si>
    <t>790355</t>
  </si>
  <si>
    <t>845654</t>
  </si>
  <si>
    <t>484315</t>
  </si>
  <si>
    <t>666018</t>
  </si>
  <si>
    <t>382059</t>
  </si>
  <si>
    <t>599653</t>
  </si>
  <si>
    <t>266781</t>
  </si>
  <si>
    <t>185193</t>
  </si>
  <si>
    <t>779301</t>
  </si>
  <si>
    <t>251665</t>
  </si>
  <si>
    <t>174489</t>
  </si>
  <si>
    <t>695686</t>
  </si>
  <si>
    <t>240880</t>
  </si>
  <si>
    <t>124474</t>
  </si>
  <si>
    <t>353721</t>
  </si>
  <si>
    <t>207549</t>
  </si>
  <si>
    <t>375711</t>
  </si>
  <si>
    <t>528866</t>
  </si>
  <si>
    <t>315108</t>
  </si>
  <si>
    <t>438002</t>
  </si>
  <si>
    <t>246063</t>
  </si>
  <si>
    <t>872608</t>
  </si>
  <si>
    <t>790524</t>
  </si>
  <si>
    <t>508696</t>
  </si>
  <si>
    <t>322763</t>
  </si>
  <si>
    <t>545598</t>
  </si>
  <si>
    <t>641599</t>
  </si>
  <si>
    <t>142301</t>
  </si>
  <si>
    <t>866792</t>
  </si>
  <si>
    <t>597207</t>
  </si>
  <si>
    <t>767747</t>
  </si>
  <si>
    <t>611998</t>
  </si>
  <si>
    <t>716114</t>
  </si>
  <si>
    <t>793009</t>
  </si>
  <si>
    <t>219532</t>
  </si>
  <si>
    <t>791941</t>
  </si>
  <si>
    <t>621436</t>
  </si>
  <si>
    <t>265311</t>
  </si>
  <si>
    <t>226841</t>
  </si>
  <si>
    <t>850147</t>
  </si>
  <si>
    <t>130374</t>
  </si>
  <si>
    <t>216499</t>
  </si>
  <si>
    <t>582858</t>
  </si>
  <si>
    <t>419259</t>
  </si>
  <si>
    <t>213985</t>
  </si>
  <si>
    <t>500809</t>
  </si>
  <si>
    <t>172056</t>
  </si>
  <si>
    <t>837387</t>
  </si>
  <si>
    <t>842346</t>
  </si>
  <si>
    <t>888214</t>
  </si>
  <si>
    <t>257351</t>
  </si>
  <si>
    <t>169123</t>
  </si>
  <si>
    <t>787425</t>
  </si>
  <si>
    <t>726895</t>
  </si>
  <si>
    <t>328927</t>
  </si>
  <si>
    <t>871839</t>
  </si>
  <si>
    <t>663221</t>
  </si>
  <si>
    <t>396977</t>
  </si>
  <si>
    <t>420727</t>
  </si>
  <si>
    <t>971046</t>
  </si>
  <si>
    <t>747460</t>
  </si>
  <si>
    <t>370124</t>
  </si>
  <si>
    <t>643090</t>
  </si>
  <si>
    <t>927761</t>
  </si>
  <si>
    <t>906811</t>
  </si>
  <si>
    <t>451489</t>
  </si>
  <si>
    <t>195736</t>
  </si>
  <si>
    <t>946768</t>
  </si>
  <si>
    <t>134841</t>
  </si>
  <si>
    <t>484159</t>
  </si>
  <si>
    <t>380151</t>
  </si>
  <si>
    <t>587915</t>
  </si>
  <si>
    <t>505552</t>
  </si>
  <si>
    <t>486786</t>
  </si>
  <si>
    <t>640251</t>
  </si>
  <si>
    <t>155107</t>
  </si>
  <si>
    <t>347432</t>
  </si>
  <si>
    <t>402105</t>
  </si>
  <si>
    <t>862886</t>
  </si>
  <si>
    <t>950589</t>
  </si>
  <si>
    <t>551711</t>
  </si>
  <si>
    <t>521464</t>
  </si>
  <si>
    <t>962557</t>
  </si>
  <si>
    <t>871201</t>
  </si>
  <si>
    <t>291298</t>
  </si>
  <si>
    <t>997257</t>
  </si>
  <si>
    <t>772279</t>
  </si>
  <si>
    <t>983541</t>
  </si>
  <si>
    <t>422142</t>
  </si>
  <si>
    <t>116387</t>
  </si>
  <si>
    <t>277282</t>
  </si>
  <si>
    <t>137467</t>
  </si>
  <si>
    <t>322771</t>
  </si>
  <si>
    <t>978258</t>
  </si>
  <si>
    <t>812879</t>
  </si>
  <si>
    <t>972049</t>
  </si>
  <si>
    <t>569088</t>
  </si>
  <si>
    <t>749420</t>
  </si>
  <si>
    <t>942465</t>
  </si>
  <si>
    <t>195257</t>
  </si>
  <si>
    <t>899692</t>
  </si>
  <si>
    <t>759792</t>
  </si>
  <si>
    <t>136171</t>
  </si>
  <si>
    <t>581033</t>
  </si>
  <si>
    <t>533865</t>
  </si>
  <si>
    <t>597733</t>
  </si>
  <si>
    <t>663053</t>
  </si>
  <si>
    <t>313885</t>
  </si>
  <si>
    <t>557791</t>
  </si>
  <si>
    <t>441390</t>
  </si>
  <si>
    <t>732425</t>
  </si>
  <si>
    <t>775004</t>
  </si>
  <si>
    <t>740402</t>
  </si>
  <si>
    <t>824590</t>
  </si>
  <si>
    <t>645217</t>
  </si>
  <si>
    <t>116514</t>
  </si>
  <si>
    <t>570047</t>
  </si>
  <si>
    <t>969131</t>
  </si>
  <si>
    <t>892391</t>
  </si>
  <si>
    <t>699618</t>
  </si>
  <si>
    <t>125994</t>
  </si>
  <si>
    <t>223502</t>
  </si>
  <si>
    <t>494200</t>
  </si>
  <si>
    <t>129803</t>
  </si>
  <si>
    <t>225099</t>
  </si>
  <si>
    <t>248442</t>
  </si>
  <si>
    <t>796598</t>
  </si>
  <si>
    <t>496530</t>
  </si>
  <si>
    <t>177848</t>
  </si>
  <si>
    <t>682116</t>
  </si>
  <si>
    <t>231651</t>
  </si>
  <si>
    <t>984844</t>
  </si>
  <si>
    <t>182588</t>
  </si>
  <si>
    <t>869754</t>
  </si>
  <si>
    <t>298021</t>
  </si>
  <si>
    <t>544880</t>
  </si>
  <si>
    <t>396644</t>
  </si>
  <si>
    <t>346862</t>
  </si>
  <si>
    <t>847722</t>
  </si>
  <si>
    <t>712927</t>
  </si>
  <si>
    <t>485530</t>
  </si>
  <si>
    <t>788218</t>
  </si>
  <si>
    <t>741277</t>
  </si>
  <si>
    <t>507606</t>
  </si>
  <si>
    <t>973617</t>
  </si>
  <si>
    <t>466746</t>
  </si>
  <si>
    <t>472498</t>
  </si>
  <si>
    <t>412436</t>
  </si>
  <si>
    <t>923938</t>
  </si>
  <si>
    <t>462147</t>
  </si>
  <si>
    <t>383380</t>
  </si>
  <si>
    <t>756579</t>
  </si>
  <si>
    <t>181863</t>
  </si>
  <si>
    <t>899161</t>
  </si>
  <si>
    <t>327464</t>
  </si>
  <si>
    <t>905859</t>
  </si>
  <si>
    <t>696562</t>
  </si>
  <si>
    <t>960385</t>
  </si>
  <si>
    <t>568554</t>
  </si>
  <si>
    <t>842178</t>
  </si>
  <si>
    <t>475017</t>
  </si>
  <si>
    <t>278394</t>
  </si>
  <si>
    <t>327857</t>
  </si>
  <si>
    <t>811921</t>
  </si>
  <si>
    <t>119954</t>
  </si>
  <si>
    <t>877338</t>
  </si>
  <si>
    <t>431498</t>
  </si>
  <si>
    <t>345900</t>
  </si>
  <si>
    <t>176656</t>
  </si>
  <si>
    <t>278535</t>
  </si>
  <si>
    <t>210867</t>
  </si>
  <si>
    <t>996437</t>
  </si>
  <si>
    <t>163058</t>
  </si>
  <si>
    <t>273248</t>
  </si>
  <si>
    <t>152390</t>
  </si>
  <si>
    <t>474355</t>
  </si>
  <si>
    <t>988049</t>
  </si>
  <si>
    <t>354693</t>
  </si>
  <si>
    <t>287210</t>
  </si>
  <si>
    <t>923050</t>
  </si>
  <si>
    <t>564374</t>
  </si>
  <si>
    <t>373626</t>
  </si>
  <si>
    <t>595024</t>
  </si>
  <si>
    <t>916447</t>
  </si>
  <si>
    <t>298353</t>
  </si>
  <si>
    <t>956273</t>
  </si>
  <si>
    <t>616859</t>
  </si>
  <si>
    <t>433880</t>
  </si>
  <si>
    <t>602875</t>
  </si>
  <si>
    <t>329234</t>
  </si>
  <si>
    <t>883377</t>
  </si>
  <si>
    <t>153444</t>
  </si>
  <si>
    <t>941743</t>
  </si>
  <si>
    <t>116448</t>
  </si>
  <si>
    <t>305696</t>
  </si>
  <si>
    <t>852395</t>
  </si>
  <si>
    <t>706821</t>
  </si>
  <si>
    <t>222292</t>
  </si>
  <si>
    <t>711088</t>
  </si>
  <si>
    <t>212424</t>
  </si>
  <si>
    <t>501887</t>
  </si>
  <si>
    <t>645579</t>
  </si>
  <si>
    <t>936501</t>
  </si>
  <si>
    <t>967869</t>
  </si>
  <si>
    <t>609431</t>
  </si>
  <si>
    <t>238823</t>
  </si>
  <si>
    <t>519818</t>
  </si>
  <si>
    <t>866817</t>
  </si>
  <si>
    <t>650133</t>
  </si>
  <si>
    <t>252029</t>
  </si>
  <si>
    <t>999460</t>
  </si>
  <si>
    <t>323554</t>
  </si>
  <si>
    <t>839870</t>
  </si>
  <si>
    <t>784688</t>
  </si>
  <si>
    <t>881851</t>
  </si>
  <si>
    <t>797386</t>
  </si>
  <si>
    <t>374629</t>
  </si>
  <si>
    <t>838253</t>
  </si>
  <si>
    <t>372316</t>
  </si>
  <si>
    <t>625791</t>
  </si>
  <si>
    <t>612846</t>
  </si>
  <si>
    <t>489446</t>
  </si>
  <si>
    <t>411429</t>
  </si>
  <si>
    <t>209923</t>
  </si>
  <si>
    <t>585739</t>
  </si>
  <si>
    <t>329064</t>
  </si>
  <si>
    <t>258516</t>
  </si>
  <si>
    <t>648697</t>
  </si>
  <si>
    <t>192106</t>
  </si>
  <si>
    <t>574566</t>
  </si>
  <si>
    <t>216492</t>
  </si>
  <si>
    <t>488590</t>
  </si>
  <si>
    <t>321736</t>
  </si>
  <si>
    <t>190638</t>
  </si>
  <si>
    <t>518156</t>
  </si>
  <si>
    <t>886047</t>
  </si>
  <si>
    <t>263968</t>
  </si>
  <si>
    <t>209700</t>
  </si>
  <si>
    <t>835350</t>
  </si>
  <si>
    <t>257606</t>
  </si>
  <si>
    <t>609260</t>
  </si>
  <si>
    <t>837444</t>
  </si>
  <si>
    <t>898891</t>
  </si>
  <si>
    <t>502939</t>
  </si>
  <si>
    <t>506018</t>
  </si>
  <si>
    <t>961910</t>
  </si>
  <si>
    <t>197428</t>
  </si>
  <si>
    <t>632243</t>
  </si>
  <si>
    <t>218175</t>
  </si>
  <si>
    <t>899854</t>
  </si>
  <si>
    <t>511156</t>
  </si>
  <si>
    <t>167172</t>
  </si>
  <si>
    <t>799202</t>
  </si>
  <si>
    <t>250424</t>
  </si>
  <si>
    <t>694732</t>
  </si>
  <si>
    <t>391120</t>
  </si>
  <si>
    <t>643498</t>
  </si>
  <si>
    <t>790861</t>
  </si>
  <si>
    <t>408071</t>
  </si>
  <si>
    <t>636883</t>
  </si>
  <si>
    <t>870802</t>
  </si>
  <si>
    <t>298725</t>
  </si>
  <si>
    <t>968652</t>
  </si>
  <si>
    <t>934082</t>
  </si>
  <si>
    <t>353060</t>
  </si>
  <si>
    <t>422036</t>
  </si>
  <si>
    <t>448451</t>
  </si>
  <si>
    <t>802099</t>
  </si>
  <si>
    <t>288794</t>
  </si>
  <si>
    <t>160011</t>
  </si>
  <si>
    <t>206655</t>
  </si>
  <si>
    <t>639512</t>
  </si>
  <si>
    <t>445450</t>
  </si>
  <si>
    <t>282565</t>
  </si>
  <si>
    <t>821552</t>
  </si>
  <si>
    <t>232717</t>
  </si>
  <si>
    <t>706397</t>
  </si>
  <si>
    <t>286310</t>
  </si>
  <si>
    <t>925145</t>
  </si>
  <si>
    <t>175813</t>
  </si>
  <si>
    <t>252904</t>
  </si>
  <si>
    <t>623141</t>
  </si>
  <si>
    <t>723831</t>
  </si>
  <si>
    <t>234869</t>
  </si>
  <si>
    <t>630846</t>
  </si>
  <si>
    <t>526096</t>
  </si>
  <si>
    <t>634204</t>
  </si>
  <si>
    <t>801506</t>
  </si>
  <si>
    <t>313414</t>
  </si>
  <si>
    <t>247521</t>
  </si>
  <si>
    <t>191501</t>
  </si>
  <si>
    <t>982542</t>
  </si>
  <si>
    <t>757753</t>
  </si>
  <si>
    <t>305768</t>
  </si>
  <si>
    <t>701715</t>
  </si>
  <si>
    <t>453257</t>
  </si>
  <si>
    <t>631342</t>
  </si>
  <si>
    <t>375212</t>
  </si>
  <si>
    <t>654856</t>
  </si>
  <si>
    <t>840443</t>
  </si>
  <si>
    <t>419382</t>
  </si>
  <si>
    <t>888511</t>
  </si>
  <si>
    <t>665709</t>
  </si>
  <si>
    <t>339026</t>
  </si>
  <si>
    <t>704562</t>
  </si>
  <si>
    <t>830694</t>
  </si>
  <si>
    <t>922646</t>
  </si>
  <si>
    <t>830473</t>
  </si>
  <si>
    <t>280171</t>
  </si>
  <si>
    <t>517242</t>
  </si>
  <si>
    <t>472335</t>
  </si>
  <si>
    <t>182895</t>
  </si>
  <si>
    <t>248132</t>
  </si>
  <si>
    <t>358583</t>
  </si>
  <si>
    <t>142278</t>
  </si>
  <si>
    <t>484816</t>
  </si>
  <si>
    <t>139726</t>
  </si>
  <si>
    <t>262506</t>
  </si>
  <si>
    <t>454902</t>
  </si>
  <si>
    <t>410569</t>
  </si>
  <si>
    <t>217871</t>
  </si>
  <si>
    <t>409142</t>
  </si>
  <si>
    <t>398021</t>
  </si>
  <si>
    <t>814437</t>
  </si>
  <si>
    <t>633466</t>
  </si>
  <si>
    <t>677313</t>
  </si>
  <si>
    <t>468234</t>
  </si>
  <si>
    <t>634543</t>
  </si>
  <si>
    <t>948536</t>
  </si>
  <si>
    <t>990950</t>
  </si>
  <si>
    <t>209398</t>
  </si>
  <si>
    <t>418477</t>
  </si>
  <si>
    <t>526967</t>
  </si>
  <si>
    <t>765228</t>
  </si>
  <si>
    <t>402365</t>
  </si>
  <si>
    <t>378879</t>
  </si>
  <si>
    <t>561064</t>
  </si>
  <si>
    <t>197429</t>
  </si>
  <si>
    <t>650448</t>
  </si>
  <si>
    <t>862052</t>
  </si>
  <si>
    <t>425516</t>
  </si>
  <si>
    <t>131573</t>
  </si>
  <si>
    <t>803662</t>
  </si>
  <si>
    <t>209243</t>
  </si>
  <si>
    <t>955353</t>
  </si>
  <si>
    <t>805841</t>
  </si>
  <si>
    <t>647255</t>
  </si>
  <si>
    <t>132666</t>
  </si>
  <si>
    <t>748357</t>
  </si>
  <si>
    <t>218570</t>
  </si>
  <si>
    <t>508803</t>
  </si>
  <si>
    <t>630185</t>
  </si>
  <si>
    <t>814141</t>
  </si>
  <si>
    <t>962469</t>
  </si>
  <si>
    <t>243041</t>
  </si>
  <si>
    <t>580609</t>
  </si>
  <si>
    <t>579481</t>
  </si>
  <si>
    <t>697598</t>
  </si>
  <si>
    <t>657855</t>
  </si>
  <si>
    <t>323904</t>
  </si>
  <si>
    <t>590173</t>
  </si>
  <si>
    <t>177496</t>
  </si>
  <si>
    <t>784652</t>
  </si>
  <si>
    <t>796285</t>
  </si>
  <si>
    <t>780750</t>
  </si>
  <si>
    <t>409678</t>
  </si>
  <si>
    <t>644641</t>
  </si>
  <si>
    <t>687516</t>
  </si>
  <si>
    <t>692724</t>
  </si>
  <si>
    <t>270182</t>
  </si>
  <si>
    <t>734304</t>
  </si>
  <si>
    <t>778265</t>
  </si>
  <si>
    <t>861908</t>
  </si>
  <si>
    <t>997975</t>
  </si>
  <si>
    <t>855820</t>
  </si>
  <si>
    <t>383854</t>
  </si>
  <si>
    <t>354436</t>
  </si>
  <si>
    <t>452815</t>
  </si>
  <si>
    <t>125272</t>
  </si>
  <si>
    <t>646284</t>
  </si>
  <si>
    <t>207879</t>
  </si>
  <si>
    <t>284289</t>
  </si>
  <si>
    <t>419622</t>
  </si>
  <si>
    <t>851759</t>
  </si>
  <si>
    <t>273761</t>
  </si>
  <si>
    <t>319601</t>
  </si>
  <si>
    <t>159379</t>
  </si>
  <si>
    <t>413342</t>
  </si>
  <si>
    <t>858801</t>
  </si>
  <si>
    <t>648365</t>
  </si>
  <si>
    <t>588861</t>
  </si>
  <si>
    <t>360371</t>
  </si>
  <si>
    <t>965047</t>
  </si>
  <si>
    <t>820584</t>
  </si>
  <si>
    <t>465584</t>
  </si>
  <si>
    <t>640224</t>
  </si>
  <si>
    <t>289071</t>
  </si>
  <si>
    <t>457717</t>
  </si>
  <si>
    <t>950867</t>
  </si>
  <si>
    <t>852457</t>
  </si>
  <si>
    <t>139530</t>
  </si>
  <si>
    <t>792687</t>
  </si>
  <si>
    <t>445349</t>
  </si>
  <si>
    <t>269095</t>
  </si>
  <si>
    <t>598865</t>
  </si>
  <si>
    <t>505653</t>
  </si>
  <si>
    <t>142903</t>
  </si>
  <si>
    <t>776097</t>
  </si>
  <si>
    <t>616271</t>
  </si>
  <si>
    <t>844102</t>
  </si>
  <si>
    <t>750383</t>
  </si>
  <si>
    <t>811691</t>
  </si>
  <si>
    <t>876296</t>
  </si>
  <si>
    <t>366616</t>
  </si>
  <si>
    <t>777956</t>
  </si>
  <si>
    <t>409885</t>
  </si>
  <si>
    <t>366110</t>
  </si>
  <si>
    <t>335253</t>
  </si>
  <si>
    <t>833210</t>
  </si>
  <si>
    <t>455625</t>
  </si>
  <si>
    <t>252841</t>
  </si>
  <si>
    <t>597786</t>
  </si>
  <si>
    <t>193059</t>
  </si>
  <si>
    <t>471108</t>
  </si>
  <si>
    <t>443767</t>
  </si>
  <si>
    <t>192658</t>
  </si>
  <si>
    <t>991123</t>
  </si>
  <si>
    <t>747354</t>
  </si>
  <si>
    <t>884203</t>
  </si>
  <si>
    <t>791048</t>
  </si>
  <si>
    <t>998421</t>
  </si>
  <si>
    <t>420132</t>
  </si>
  <si>
    <t>452897</t>
  </si>
  <si>
    <t>643072</t>
  </si>
  <si>
    <t>316695</t>
  </si>
  <si>
    <t>592533</t>
  </si>
  <si>
    <t>409193</t>
  </si>
  <si>
    <t>838024</t>
  </si>
  <si>
    <t>389199</t>
  </si>
  <si>
    <t>818700</t>
  </si>
  <si>
    <t>873547</t>
  </si>
  <si>
    <t>185374</t>
  </si>
  <si>
    <t>220903</t>
  </si>
  <si>
    <t>811299</t>
  </si>
  <si>
    <t>546772</t>
  </si>
  <si>
    <t>459925</t>
  </si>
  <si>
    <t>193613</t>
  </si>
  <si>
    <t>530604</t>
  </si>
  <si>
    <t>588271</t>
  </si>
  <si>
    <t>931508</t>
  </si>
  <si>
    <t>942279</t>
  </si>
  <si>
    <t>635121</t>
  </si>
  <si>
    <t>877265</t>
  </si>
  <si>
    <t>143847</t>
  </si>
  <si>
    <t>852934</t>
  </si>
  <si>
    <t>788933</t>
  </si>
  <si>
    <t>475859</t>
  </si>
  <si>
    <t>942773</t>
  </si>
  <si>
    <t>311299</t>
  </si>
  <si>
    <t>436970</t>
  </si>
  <si>
    <t>352763</t>
  </si>
  <si>
    <t>615927</t>
  </si>
  <si>
    <t>237683</t>
  </si>
  <si>
    <t>416643</t>
  </si>
  <si>
    <t>948864</t>
  </si>
  <si>
    <t>607090</t>
  </si>
  <si>
    <t>452022</t>
  </si>
  <si>
    <t>356959</t>
  </si>
  <si>
    <t>964654</t>
  </si>
  <si>
    <t>493622</t>
  </si>
  <si>
    <t>474117</t>
  </si>
  <si>
    <t>425914</t>
  </si>
  <si>
    <t>666633</t>
  </si>
  <si>
    <t>497244</t>
  </si>
  <si>
    <t>331278</t>
  </si>
  <si>
    <t>953207</t>
  </si>
  <si>
    <t>766764</t>
  </si>
  <si>
    <t>921237</t>
  </si>
  <si>
    <t>947424</t>
  </si>
  <si>
    <t>867594</t>
  </si>
  <si>
    <t>948108</t>
  </si>
  <si>
    <t>296486</t>
  </si>
  <si>
    <t>516086</t>
  </si>
  <si>
    <t>758498</t>
  </si>
  <si>
    <t>492092</t>
  </si>
  <si>
    <t>292609</t>
  </si>
  <si>
    <t>732722</t>
  </si>
  <si>
    <t>317174</t>
  </si>
  <si>
    <t>541234</t>
  </si>
  <si>
    <t>827789</t>
  </si>
  <si>
    <t>644501</t>
  </si>
  <si>
    <t>975504</t>
  </si>
  <si>
    <t>699032</t>
  </si>
  <si>
    <t>510261</t>
  </si>
  <si>
    <t>857306</t>
  </si>
  <si>
    <t>344056</t>
  </si>
  <si>
    <t>454347</t>
  </si>
  <si>
    <t>858438</t>
  </si>
  <si>
    <t>638389</t>
  </si>
  <si>
    <t>871454</t>
  </si>
  <si>
    <t>207013</t>
  </si>
  <si>
    <t>331704</t>
  </si>
  <si>
    <t>195807</t>
  </si>
  <si>
    <t>684808</t>
  </si>
  <si>
    <t>336579</t>
  </si>
  <si>
    <t>601888</t>
  </si>
  <si>
    <t>947378</t>
  </si>
  <si>
    <t>990103</t>
  </si>
  <si>
    <t>403400</t>
  </si>
  <si>
    <t>881444</t>
  </si>
  <si>
    <t>183243</t>
  </si>
  <si>
    <t>543465</t>
  </si>
  <si>
    <t>311778</t>
  </si>
  <si>
    <t>676294</t>
  </si>
  <si>
    <t>518331</t>
  </si>
  <si>
    <t>573322</t>
  </si>
  <si>
    <t>249674</t>
  </si>
  <si>
    <t>233515</t>
  </si>
  <si>
    <t>658636</t>
  </si>
  <si>
    <t>848291</t>
  </si>
  <si>
    <t>618777</t>
  </si>
  <si>
    <t>499569</t>
  </si>
  <si>
    <t>295399</t>
  </si>
  <si>
    <t>999908</t>
  </si>
  <si>
    <t>909404</t>
  </si>
  <si>
    <t>814109</t>
  </si>
  <si>
    <t>120497</t>
  </si>
  <si>
    <t>659962</t>
  </si>
  <si>
    <t>326935</t>
  </si>
  <si>
    <t>157882</t>
  </si>
  <si>
    <t>379902</t>
  </si>
  <si>
    <t>483794</t>
  </si>
  <si>
    <t>445698</t>
  </si>
  <si>
    <t>215848</t>
  </si>
  <si>
    <t>212987</t>
  </si>
  <si>
    <t>445416</t>
  </si>
  <si>
    <t>580413</t>
  </si>
  <si>
    <t>544381</t>
  </si>
  <si>
    <t>363661</t>
  </si>
  <si>
    <t>350424</t>
  </si>
  <si>
    <t>803058</t>
  </si>
  <si>
    <t>677625</t>
  </si>
  <si>
    <t>830712</t>
  </si>
  <si>
    <t>897362</t>
  </si>
  <si>
    <t>794998</t>
  </si>
  <si>
    <t>731861</t>
  </si>
  <si>
    <t>258009</t>
  </si>
  <si>
    <t>885748</t>
  </si>
  <si>
    <t>426643</t>
  </si>
  <si>
    <t>255063</t>
  </si>
  <si>
    <t>969485</t>
  </si>
  <si>
    <t>835903</t>
  </si>
  <si>
    <t>171918</t>
  </si>
  <si>
    <t>692192</t>
  </si>
  <si>
    <t>340954</t>
  </si>
  <si>
    <t>193509</t>
  </si>
  <si>
    <t>508793</t>
  </si>
  <si>
    <t>524602</t>
  </si>
  <si>
    <t>240176</t>
  </si>
  <si>
    <t>652967</t>
  </si>
  <si>
    <t>542218</t>
  </si>
  <si>
    <t>667207</t>
  </si>
  <si>
    <t>435817</t>
  </si>
  <si>
    <t>528665</t>
  </si>
  <si>
    <t>783788</t>
  </si>
  <si>
    <t>834172</t>
  </si>
  <si>
    <t>468637</t>
  </si>
  <si>
    <t>636915</t>
  </si>
  <si>
    <t>166682</t>
  </si>
  <si>
    <t>371829</t>
  </si>
  <si>
    <t>298924</t>
  </si>
  <si>
    <t>842911</t>
  </si>
  <si>
    <t>231464</t>
  </si>
  <si>
    <t>527916</t>
  </si>
  <si>
    <t>271299</t>
  </si>
  <si>
    <t>933178</t>
  </si>
  <si>
    <t>672008</t>
  </si>
  <si>
    <t>987634</t>
  </si>
  <si>
    <t>325867</t>
  </si>
  <si>
    <t>461668</t>
  </si>
  <si>
    <t>824339</t>
  </si>
  <si>
    <t>921745</t>
  </si>
  <si>
    <t>716178</t>
  </si>
  <si>
    <t>346302</t>
  </si>
  <si>
    <t>793516</t>
  </si>
  <si>
    <t>931080</t>
  </si>
  <si>
    <t>920886</t>
  </si>
  <si>
    <t>742971</t>
  </si>
  <si>
    <t>409428</t>
  </si>
  <si>
    <t>167667</t>
  </si>
  <si>
    <t>625362</t>
  </si>
  <si>
    <t>429120</t>
  </si>
  <si>
    <t>545506</t>
  </si>
  <si>
    <t>785345</t>
  </si>
  <si>
    <t>376633</t>
  </si>
  <si>
    <t>219635</t>
  </si>
  <si>
    <t>769753</t>
  </si>
  <si>
    <t>177489</t>
  </si>
  <si>
    <t>720146</t>
  </si>
  <si>
    <t>264067</t>
  </si>
  <si>
    <t>343637</t>
  </si>
  <si>
    <t>686662</t>
  </si>
  <si>
    <t>273284</t>
  </si>
  <si>
    <t>507955</t>
  </si>
  <si>
    <t>395545</t>
  </si>
  <si>
    <t>154023</t>
  </si>
  <si>
    <t>543602</t>
  </si>
  <si>
    <t>508644</t>
  </si>
  <si>
    <t>462992</t>
  </si>
  <si>
    <t>608928</t>
  </si>
  <si>
    <t>410613</t>
  </si>
  <si>
    <t>946405</t>
  </si>
  <si>
    <t>433636</t>
  </si>
  <si>
    <t>460045</t>
  </si>
  <si>
    <t>914294</t>
  </si>
  <si>
    <t>434071</t>
  </si>
  <si>
    <t>940877</t>
  </si>
  <si>
    <t>732211</t>
  </si>
  <si>
    <t>904931</t>
  </si>
  <si>
    <t>443402</t>
  </si>
  <si>
    <t>649512</t>
  </si>
  <si>
    <t>705751</t>
  </si>
  <si>
    <t>675860</t>
  </si>
  <si>
    <t>249861</t>
  </si>
  <si>
    <t>220953</t>
  </si>
  <si>
    <t>600401</t>
  </si>
  <si>
    <t>591998</t>
  </si>
  <si>
    <t>548449</t>
  </si>
  <si>
    <t>271397</t>
  </si>
  <si>
    <t>809891</t>
  </si>
  <si>
    <t>155119</t>
  </si>
  <si>
    <t>335929</t>
  </si>
  <si>
    <t>871459</t>
  </si>
  <si>
    <t>329314</t>
  </si>
  <si>
    <t>689706</t>
  </si>
  <si>
    <t>806901</t>
  </si>
  <si>
    <t>168241</t>
  </si>
  <si>
    <t>880205</t>
  </si>
  <si>
    <t>195017</t>
  </si>
  <si>
    <t>769778</t>
  </si>
  <si>
    <t>558905</t>
  </si>
  <si>
    <t>954855</t>
  </si>
  <si>
    <t>967567</t>
  </si>
  <si>
    <t>446366</t>
  </si>
  <si>
    <t>219792</t>
  </si>
  <si>
    <t>757940</t>
  </si>
  <si>
    <t>928120</t>
  </si>
  <si>
    <t>193708</t>
  </si>
  <si>
    <t>985752</t>
  </si>
  <si>
    <t>877155</t>
  </si>
  <si>
    <t>654090</t>
  </si>
  <si>
    <t>570544</t>
  </si>
  <si>
    <t>476070</t>
  </si>
  <si>
    <t>771360</t>
  </si>
  <si>
    <t>654216</t>
  </si>
  <si>
    <t>450364</t>
  </si>
  <si>
    <t>214548</t>
  </si>
  <si>
    <t>538241</t>
  </si>
  <si>
    <t>330358</t>
  </si>
  <si>
    <t>885226</t>
  </si>
  <si>
    <t>477478</t>
  </si>
  <si>
    <t>734144</t>
  </si>
  <si>
    <t>974663</t>
  </si>
  <si>
    <t>457033</t>
  </si>
  <si>
    <t>365369</t>
  </si>
  <si>
    <t>136981</t>
  </si>
  <si>
    <t>842494</t>
  </si>
  <si>
    <t>913415</t>
  </si>
  <si>
    <t>255185</t>
  </si>
  <si>
    <t>847131</t>
  </si>
  <si>
    <t>741406</t>
  </si>
  <si>
    <t>770592</t>
  </si>
  <si>
    <t>743472</t>
  </si>
  <si>
    <t>472379</t>
  </si>
  <si>
    <t>541528</t>
  </si>
  <si>
    <t>262476</t>
  </si>
  <si>
    <t>130500</t>
  </si>
  <si>
    <t>903936</t>
  </si>
  <si>
    <t>843143</t>
  </si>
  <si>
    <t>554535</t>
  </si>
  <si>
    <t>328459</t>
  </si>
  <si>
    <t>531870</t>
  </si>
  <si>
    <t>696601</t>
  </si>
  <si>
    <t>908706</t>
  </si>
  <si>
    <t>236763</t>
  </si>
  <si>
    <t>585480</t>
  </si>
  <si>
    <t>950580</t>
  </si>
  <si>
    <t>451161</t>
  </si>
  <si>
    <t>914394</t>
  </si>
  <si>
    <t>463961</t>
  </si>
  <si>
    <t>886298</t>
  </si>
  <si>
    <t>700278</t>
  </si>
  <si>
    <t>938653</t>
  </si>
  <si>
    <t>666545</t>
  </si>
  <si>
    <t>935310</t>
  </si>
  <si>
    <t>364496</t>
  </si>
  <si>
    <t>344514</t>
  </si>
  <si>
    <t>925988</t>
  </si>
  <si>
    <t>874987</t>
  </si>
  <si>
    <t>534390</t>
  </si>
  <si>
    <t>680727</t>
  </si>
  <si>
    <t>367544</t>
  </si>
  <si>
    <t>562422</t>
  </si>
  <si>
    <t>247902</t>
  </si>
  <si>
    <t>882094</t>
  </si>
  <si>
    <t>163521</t>
  </si>
  <si>
    <t>381756</t>
  </si>
  <si>
    <t>809022</t>
  </si>
  <si>
    <t>950534</t>
  </si>
  <si>
    <t>913639</t>
  </si>
  <si>
    <t>693013</t>
  </si>
  <si>
    <t>905451</t>
  </si>
  <si>
    <t>932445</t>
  </si>
  <si>
    <t>979851</t>
  </si>
  <si>
    <t>757323</t>
  </si>
  <si>
    <t>606394</t>
  </si>
  <si>
    <t>456184</t>
  </si>
  <si>
    <t>714582</t>
  </si>
  <si>
    <t>597872</t>
  </si>
  <si>
    <t>634782</t>
  </si>
  <si>
    <t>863974</t>
  </si>
  <si>
    <t>174894</t>
  </si>
  <si>
    <t>148528</t>
  </si>
  <si>
    <t>912525</t>
  </si>
  <si>
    <t>418585</t>
  </si>
  <si>
    <t>651972</t>
  </si>
  <si>
    <t>317150</t>
  </si>
  <si>
    <t>429472</t>
  </si>
  <si>
    <t>646694</t>
  </si>
  <si>
    <t>854833</t>
  </si>
  <si>
    <t>498604</t>
  </si>
  <si>
    <t>574679</t>
  </si>
  <si>
    <t>151818</t>
  </si>
  <si>
    <t>558645</t>
  </si>
  <si>
    <t>736816</t>
  </si>
  <si>
    <t>277581</t>
  </si>
  <si>
    <t>763171</t>
  </si>
  <si>
    <t>808406</t>
  </si>
  <si>
    <t>639823</t>
  </si>
  <si>
    <t>586991</t>
  </si>
  <si>
    <t>907032</t>
  </si>
  <si>
    <t>159681</t>
  </si>
  <si>
    <t>563323</t>
  </si>
  <si>
    <t>151862</t>
  </si>
  <si>
    <t>431137</t>
  </si>
  <si>
    <t>331212</t>
  </si>
  <si>
    <t>320264</t>
  </si>
  <si>
    <t>280293</t>
  </si>
  <si>
    <t>745083</t>
  </si>
  <si>
    <t>136599</t>
  </si>
  <si>
    <t>273320</t>
  </si>
  <si>
    <t>507187</t>
  </si>
  <si>
    <t>325084</t>
  </si>
  <si>
    <t>704845</t>
  </si>
  <si>
    <t>379446</t>
  </si>
  <si>
    <t>966562</t>
  </si>
  <si>
    <t>126382</t>
  </si>
  <si>
    <t>570297</t>
  </si>
  <si>
    <t>135362</t>
  </si>
  <si>
    <t>800457</t>
  </si>
  <si>
    <t>360322</t>
  </si>
  <si>
    <t>992522</t>
  </si>
  <si>
    <t>924052</t>
  </si>
  <si>
    <t>300566</t>
  </si>
  <si>
    <t>784485</t>
  </si>
  <si>
    <t>736932</t>
  </si>
  <si>
    <t>674342</t>
  </si>
  <si>
    <t>958013</t>
  </si>
  <si>
    <t>500302</t>
  </si>
  <si>
    <t>144510</t>
  </si>
  <si>
    <t>623965</t>
  </si>
  <si>
    <t>442698</t>
  </si>
  <si>
    <t>589729</t>
  </si>
  <si>
    <t>914912</t>
  </si>
  <si>
    <t>631256</t>
  </si>
  <si>
    <t>872408</t>
  </si>
  <si>
    <t>478800</t>
  </si>
  <si>
    <t>687800</t>
  </si>
  <si>
    <t>519563</t>
  </si>
  <si>
    <t>178990</t>
  </si>
  <si>
    <t>811225</t>
  </si>
  <si>
    <t>211829</t>
  </si>
  <si>
    <t>843201</t>
  </si>
  <si>
    <t>787812</t>
  </si>
  <si>
    <t>225057</t>
  </si>
  <si>
    <t>340548</t>
  </si>
  <si>
    <t>507821</t>
  </si>
  <si>
    <t>499584</t>
  </si>
  <si>
    <t>990552</t>
  </si>
  <si>
    <t>395848</t>
  </si>
  <si>
    <t>373579</t>
  </si>
  <si>
    <t>562487</t>
  </si>
  <si>
    <t>998920</t>
  </si>
  <si>
    <t>453215</t>
  </si>
  <si>
    <t>174575</t>
  </si>
  <si>
    <t>774635</t>
  </si>
  <si>
    <t>229394</t>
  </si>
  <si>
    <t>116786</t>
  </si>
  <si>
    <t>290220</t>
  </si>
  <si>
    <t>153188</t>
  </si>
  <si>
    <t>116787</t>
  </si>
  <si>
    <t>506244</t>
  </si>
  <si>
    <t>807341</t>
  </si>
  <si>
    <t>825967</t>
  </si>
  <si>
    <t>481565</t>
  </si>
  <si>
    <t>158678</t>
  </si>
  <si>
    <t>734157</t>
  </si>
  <si>
    <t>229654</t>
  </si>
  <si>
    <t>271762</t>
  </si>
  <si>
    <t>440267</t>
  </si>
  <si>
    <t>789109</t>
  </si>
  <si>
    <t>304342</t>
  </si>
  <si>
    <t>436736</t>
  </si>
  <si>
    <t>501552</t>
  </si>
  <si>
    <t>132893</t>
  </si>
  <si>
    <t>795612</t>
  </si>
  <si>
    <t>359590</t>
  </si>
  <si>
    <t>515509</t>
  </si>
  <si>
    <t>125070</t>
  </si>
  <si>
    <t>721380</t>
  </si>
  <si>
    <t>151220</t>
  </si>
  <si>
    <t>565045</t>
  </si>
  <si>
    <t>514019</t>
  </si>
  <si>
    <t>191776</t>
  </si>
  <si>
    <t>327209</t>
  </si>
  <si>
    <t>686277</t>
  </si>
  <si>
    <t>545475</t>
  </si>
  <si>
    <t>735856</t>
  </si>
  <si>
    <t>595784</t>
  </si>
  <si>
    <t>493259</t>
  </si>
  <si>
    <t>187896</t>
  </si>
  <si>
    <t>574694</t>
  </si>
  <si>
    <t>707306</t>
  </si>
  <si>
    <t>570404</t>
  </si>
  <si>
    <t>173208</t>
  </si>
  <si>
    <t>905475</t>
  </si>
  <si>
    <t>687369</t>
  </si>
  <si>
    <t>513481</t>
  </si>
  <si>
    <t>769986</t>
  </si>
  <si>
    <t>178979</t>
  </si>
  <si>
    <t>338891</t>
  </si>
  <si>
    <t>290185</t>
  </si>
  <si>
    <t>980017</t>
  </si>
  <si>
    <t>549085</t>
  </si>
  <si>
    <t>592451</t>
  </si>
  <si>
    <t>310744</t>
  </si>
  <si>
    <t>868829</t>
  </si>
  <si>
    <t>218538</t>
  </si>
  <si>
    <t>433295</t>
  </si>
  <si>
    <t>201266</t>
  </si>
  <si>
    <t>965943</t>
  </si>
  <si>
    <t>339274</t>
  </si>
  <si>
    <t>662943</t>
  </si>
  <si>
    <t>807288</t>
  </si>
  <si>
    <t>979780</t>
  </si>
  <si>
    <t>915996</t>
  </si>
  <si>
    <t>619612</t>
  </si>
  <si>
    <t>537836</t>
  </si>
  <si>
    <t>970185</t>
  </si>
  <si>
    <t>169380</t>
  </si>
  <si>
    <t>802389</t>
  </si>
  <si>
    <t>574167</t>
  </si>
  <si>
    <t>269000</t>
  </si>
  <si>
    <t>413051</t>
  </si>
  <si>
    <t>679121</t>
  </si>
  <si>
    <t>207155</t>
  </si>
  <si>
    <t>929284</t>
  </si>
  <si>
    <t>816719</t>
  </si>
  <si>
    <t>677181</t>
  </si>
  <si>
    <t>581435</t>
  </si>
  <si>
    <t>808402</t>
  </si>
  <si>
    <t>885119</t>
  </si>
  <si>
    <t>389675</t>
  </si>
  <si>
    <t>959236</t>
  </si>
  <si>
    <t>118087</t>
  </si>
  <si>
    <t>317407</t>
  </si>
  <si>
    <t>772917</t>
  </si>
  <si>
    <t>385606</t>
  </si>
  <si>
    <t>907605</t>
  </si>
  <si>
    <t>601904</t>
  </si>
  <si>
    <t>804095</t>
  </si>
  <si>
    <t>272996</t>
  </si>
  <si>
    <t>721698</t>
  </si>
  <si>
    <t>601332</t>
  </si>
  <si>
    <t>513867</t>
  </si>
  <si>
    <t>565878</t>
  </si>
  <si>
    <t>901788</t>
  </si>
  <si>
    <t>991289</t>
  </si>
  <si>
    <t>158550</t>
  </si>
  <si>
    <t>737197</t>
  </si>
  <si>
    <t>117391</t>
  </si>
  <si>
    <t>215228</t>
  </si>
  <si>
    <t>679817</t>
  </si>
  <si>
    <t>895847</t>
  </si>
  <si>
    <t>339109</t>
  </si>
  <si>
    <t>759187</t>
  </si>
  <si>
    <t>926083</t>
  </si>
  <si>
    <t>634945</t>
  </si>
  <si>
    <t>589788</t>
  </si>
  <si>
    <t>837084</t>
  </si>
  <si>
    <t>850789</t>
  </si>
  <si>
    <t>123585</t>
  </si>
  <si>
    <t>371029</t>
  </si>
  <si>
    <t>991150</t>
  </si>
  <si>
    <t>209218</t>
  </si>
  <si>
    <t>940561</t>
  </si>
  <si>
    <t>361589</t>
  </si>
  <si>
    <t>998300</t>
  </si>
  <si>
    <t>283163</t>
  </si>
  <si>
    <t>738046</t>
  </si>
  <si>
    <t>294243</t>
  </si>
  <si>
    <t>303070</t>
  </si>
  <si>
    <t>128525</t>
  </si>
  <si>
    <t>787703</t>
  </si>
  <si>
    <t>420395</t>
  </si>
  <si>
    <t>612445</t>
  </si>
  <si>
    <t>176718</t>
  </si>
  <si>
    <t>276361</t>
  </si>
  <si>
    <t>865281</t>
  </si>
  <si>
    <t>604028</t>
  </si>
  <si>
    <t>177579</t>
  </si>
  <si>
    <t>677492</t>
  </si>
  <si>
    <t>466929</t>
  </si>
  <si>
    <t>917651</t>
  </si>
  <si>
    <t>497475</t>
  </si>
  <si>
    <t>431169</t>
  </si>
  <si>
    <t>195044</t>
  </si>
  <si>
    <t>257380</t>
  </si>
  <si>
    <t>568799</t>
  </si>
  <si>
    <t>209876</t>
  </si>
  <si>
    <t>568993</t>
  </si>
  <si>
    <t>465467</t>
  </si>
  <si>
    <t>344710</t>
  </si>
  <si>
    <t>383159</t>
  </si>
  <si>
    <t>791348</t>
  </si>
  <si>
    <t>989209</t>
  </si>
  <si>
    <t>635760</t>
  </si>
  <si>
    <t>484837</t>
  </si>
  <si>
    <t>959003</t>
  </si>
  <si>
    <t>639597</t>
  </si>
  <si>
    <t>862553</t>
  </si>
  <si>
    <t>350599</t>
  </si>
  <si>
    <t>992592</t>
  </si>
  <si>
    <t>704528</t>
  </si>
  <si>
    <t>156433</t>
  </si>
  <si>
    <t>547352</t>
  </si>
  <si>
    <t>708811</t>
  </si>
  <si>
    <t>451156</t>
  </si>
  <si>
    <t>485351</t>
  </si>
  <si>
    <t>384335</t>
  </si>
  <si>
    <t>980550</t>
  </si>
  <si>
    <t>913810</t>
  </si>
  <si>
    <t>381754</t>
  </si>
  <si>
    <t>299461</t>
  </si>
  <si>
    <t>441694</t>
  </si>
  <si>
    <t>359697</t>
  </si>
  <si>
    <t>870783</t>
  </si>
  <si>
    <t>257813</t>
  </si>
  <si>
    <t>578506</t>
  </si>
  <si>
    <t>460696</t>
  </si>
  <si>
    <t>511848</t>
  </si>
  <si>
    <t>720469</t>
  </si>
  <si>
    <t>693330</t>
  </si>
  <si>
    <t>168810</t>
  </si>
  <si>
    <t>993258</t>
  </si>
  <si>
    <t>296444</t>
  </si>
  <si>
    <t>170012</t>
  </si>
  <si>
    <t>538642</t>
  </si>
  <si>
    <t>800737</t>
  </si>
  <si>
    <t>193100</t>
  </si>
  <si>
    <t>898049</t>
  </si>
  <si>
    <t>897529</t>
  </si>
  <si>
    <t>456483</t>
  </si>
  <si>
    <t>732646</t>
  </si>
  <si>
    <t>868723</t>
  </si>
  <si>
    <t>662049</t>
  </si>
  <si>
    <t>513365</t>
  </si>
  <si>
    <t>521780</t>
  </si>
  <si>
    <t>332126</t>
  </si>
  <si>
    <t>950012</t>
  </si>
  <si>
    <t>427139</t>
  </si>
  <si>
    <t>437016</t>
  </si>
  <si>
    <t>701152</t>
  </si>
  <si>
    <t>524759</t>
  </si>
  <si>
    <t>851856</t>
  </si>
  <si>
    <t>419820</t>
  </si>
  <si>
    <t>233791</t>
  </si>
  <si>
    <t>446382</t>
  </si>
  <si>
    <t>686294</t>
  </si>
  <si>
    <t>422079</t>
  </si>
  <si>
    <t>602205</t>
  </si>
  <si>
    <t>246826</t>
  </si>
  <si>
    <t>118075</t>
  </si>
  <si>
    <t>839729</t>
  </si>
  <si>
    <t>734006</t>
  </si>
  <si>
    <t>341423</t>
  </si>
  <si>
    <t>982633</t>
  </si>
  <si>
    <t>149030</t>
  </si>
  <si>
    <t>505707</t>
  </si>
  <si>
    <t>169053</t>
  </si>
  <si>
    <t>563956</t>
  </si>
  <si>
    <t>391433</t>
  </si>
  <si>
    <t>181028</t>
  </si>
  <si>
    <t>222280</t>
  </si>
  <si>
    <t>965011</t>
  </si>
  <si>
    <t>473257</t>
  </si>
  <si>
    <t>928276</t>
  </si>
  <si>
    <t>704035</t>
  </si>
  <si>
    <t>527649</t>
  </si>
  <si>
    <t>300755</t>
  </si>
  <si>
    <t>314330</t>
  </si>
  <si>
    <t>691405</t>
  </si>
  <si>
    <t>708230</t>
  </si>
  <si>
    <t>557050</t>
  </si>
  <si>
    <t>743553</t>
  </si>
  <si>
    <t>561763</t>
  </si>
  <si>
    <t>575304</t>
  </si>
  <si>
    <t>515999</t>
  </si>
  <si>
    <t>134063</t>
  </si>
  <si>
    <t>826749</t>
  </si>
  <si>
    <t>248723</t>
  </si>
  <si>
    <t>952201</t>
  </si>
  <si>
    <t>328259</t>
  </si>
  <si>
    <t>799241</t>
  </si>
  <si>
    <t>869167</t>
  </si>
  <si>
    <t>208505</t>
  </si>
  <si>
    <t>546115</t>
  </si>
  <si>
    <t>940137</t>
  </si>
  <si>
    <t>308529</t>
  </si>
  <si>
    <t>175633</t>
  </si>
  <si>
    <t>976818</t>
  </si>
  <si>
    <t>152130</t>
  </si>
  <si>
    <t>671825</t>
  </si>
  <si>
    <t>940863</t>
  </si>
  <si>
    <t>783520</t>
  </si>
  <si>
    <t>592740</t>
  </si>
  <si>
    <t>353664</t>
  </si>
  <si>
    <t>980570</t>
  </si>
  <si>
    <t>928014</t>
  </si>
  <si>
    <t>338152</t>
  </si>
  <si>
    <t>599964</t>
  </si>
  <si>
    <t>915548</t>
  </si>
  <si>
    <t>450011</t>
  </si>
  <si>
    <t>931892</t>
  </si>
  <si>
    <t>459950</t>
  </si>
  <si>
    <t>627392</t>
  </si>
  <si>
    <t>825124</t>
  </si>
  <si>
    <t>383601</t>
  </si>
  <si>
    <t>901964</t>
  </si>
  <si>
    <t>240974</t>
  </si>
  <si>
    <t>190214</t>
  </si>
  <si>
    <t>248347</t>
  </si>
  <si>
    <t>320673</t>
  </si>
  <si>
    <t>503821</t>
  </si>
  <si>
    <t>531086</t>
  </si>
  <si>
    <t>142699</t>
  </si>
  <si>
    <t>660178</t>
  </si>
  <si>
    <t>468758</t>
  </si>
  <si>
    <t>435724</t>
  </si>
  <si>
    <t>854866</t>
  </si>
  <si>
    <t>585760</t>
  </si>
  <si>
    <t>812301</t>
  </si>
  <si>
    <t>957031</t>
  </si>
  <si>
    <t>482340</t>
  </si>
  <si>
    <t>728199</t>
  </si>
  <si>
    <t>290360</t>
  </si>
  <si>
    <t>795142</t>
  </si>
  <si>
    <t>807197</t>
  </si>
  <si>
    <t>977638</t>
  </si>
  <si>
    <t>439633</t>
  </si>
  <si>
    <t>402166</t>
  </si>
  <si>
    <t>517840</t>
  </si>
  <si>
    <t>725648</t>
  </si>
  <si>
    <t>601783</t>
  </si>
  <si>
    <t>956526</t>
  </si>
  <si>
    <t>166038</t>
  </si>
  <si>
    <t>707149</t>
  </si>
  <si>
    <t>676765</t>
  </si>
  <si>
    <t>906021</t>
  </si>
  <si>
    <t>228443</t>
  </si>
  <si>
    <t>266826</t>
  </si>
  <si>
    <t>532184</t>
  </si>
  <si>
    <t>883172</t>
  </si>
  <si>
    <t>953666</t>
  </si>
  <si>
    <t>536574</t>
  </si>
  <si>
    <t>299075</t>
  </si>
  <si>
    <t>343966</t>
  </si>
  <si>
    <t>937455</t>
  </si>
  <si>
    <t>790406</t>
  </si>
  <si>
    <t>789704</t>
  </si>
  <si>
    <t>682462</t>
  </si>
  <si>
    <t>728274</t>
  </si>
  <si>
    <t>493035</t>
  </si>
  <si>
    <t>751248</t>
  </si>
  <si>
    <t>214573</t>
  </si>
  <si>
    <t>834756</t>
  </si>
  <si>
    <t>316679</t>
  </si>
  <si>
    <t>248197</t>
  </si>
  <si>
    <t>434112</t>
  </si>
  <si>
    <t>337537</t>
  </si>
  <si>
    <t>434958</t>
  </si>
  <si>
    <t>338697</t>
  </si>
  <si>
    <t>291282</t>
  </si>
  <si>
    <t>449503</t>
  </si>
  <si>
    <t>391135</t>
  </si>
  <si>
    <t>874459</t>
  </si>
  <si>
    <t>273933</t>
  </si>
  <si>
    <t>704514</t>
  </si>
  <si>
    <t>397832</t>
  </si>
  <si>
    <t>984424</t>
  </si>
  <si>
    <t>973272</t>
  </si>
  <si>
    <t>489700</t>
  </si>
  <si>
    <t>532742</t>
  </si>
  <si>
    <t>325726</t>
  </si>
  <si>
    <t>428487</t>
  </si>
  <si>
    <t>765924</t>
  </si>
  <si>
    <t>608422</t>
  </si>
  <si>
    <t>215451</t>
  </si>
  <si>
    <t>675770</t>
  </si>
  <si>
    <t>780993</t>
  </si>
  <si>
    <t>795683</t>
  </si>
  <si>
    <t>422330</t>
  </si>
  <si>
    <t>996068</t>
  </si>
  <si>
    <t>995147</t>
  </si>
  <si>
    <t>733651</t>
  </si>
  <si>
    <t>236442</t>
  </si>
  <si>
    <t>142333</t>
  </si>
  <si>
    <t>399697</t>
  </si>
  <si>
    <t>746135</t>
  </si>
  <si>
    <t>863031</t>
  </si>
  <si>
    <t>639700</t>
  </si>
  <si>
    <t>395123</t>
  </si>
  <si>
    <t>392812</t>
  </si>
  <si>
    <t>855683</t>
  </si>
  <si>
    <t>553033</t>
  </si>
  <si>
    <t>528082</t>
  </si>
  <si>
    <t>431737</t>
  </si>
  <si>
    <t>452068</t>
  </si>
  <si>
    <t>647347</t>
  </si>
  <si>
    <t>860466</t>
  </si>
  <si>
    <t>863937</t>
  </si>
  <si>
    <t>729557</t>
  </si>
  <si>
    <t>795629</t>
  </si>
  <si>
    <t>528120</t>
  </si>
  <si>
    <t>201116</t>
  </si>
  <si>
    <t>462685</t>
  </si>
  <si>
    <t>292789</t>
  </si>
  <si>
    <t>679112</t>
  </si>
  <si>
    <t>941117</t>
  </si>
  <si>
    <t>902579</t>
  </si>
  <si>
    <t>932778</t>
  </si>
  <si>
    <t>754005</t>
  </si>
  <si>
    <t>707132</t>
  </si>
  <si>
    <t>592727</t>
  </si>
  <si>
    <t>823857</t>
  </si>
  <si>
    <t>523086</t>
  </si>
  <si>
    <t>343215</t>
  </si>
  <si>
    <t>191229</t>
  </si>
  <si>
    <t>877312</t>
  </si>
  <si>
    <t>169513</t>
  </si>
  <si>
    <t>419517</t>
  </si>
  <si>
    <t>617872</t>
  </si>
  <si>
    <t>681484</t>
  </si>
  <si>
    <t>583737</t>
  </si>
  <si>
    <t>570086</t>
  </si>
  <si>
    <t>844320</t>
  </si>
  <si>
    <t>506887</t>
  </si>
  <si>
    <t>516661</t>
  </si>
  <si>
    <t>435546</t>
  </si>
  <si>
    <t>192484</t>
  </si>
  <si>
    <t>740796</t>
  </si>
  <si>
    <t>559418</t>
  </si>
  <si>
    <t>957002</t>
  </si>
  <si>
    <t>675968</t>
  </si>
  <si>
    <t>641259</t>
  </si>
  <si>
    <t>194101</t>
  </si>
  <si>
    <t>256714</t>
  </si>
  <si>
    <t>779186</t>
  </si>
  <si>
    <t>249477</t>
  </si>
  <si>
    <t>276952</t>
  </si>
  <si>
    <t>957845</t>
  </si>
  <si>
    <t>825278</t>
  </si>
  <si>
    <t>851331</t>
  </si>
  <si>
    <t>526005</t>
  </si>
  <si>
    <t>261551</t>
  </si>
  <si>
    <t>528662</t>
  </si>
  <si>
    <t>362803</t>
  </si>
  <si>
    <t>297928</t>
  </si>
  <si>
    <t>763245</t>
  </si>
  <si>
    <t>610103</t>
  </si>
  <si>
    <t>217060</t>
  </si>
  <si>
    <t>651923</t>
  </si>
  <si>
    <t>126049</t>
  </si>
  <si>
    <t>304195</t>
  </si>
  <si>
    <t>360081</t>
  </si>
  <si>
    <t>507349</t>
  </si>
  <si>
    <t>846515</t>
  </si>
  <si>
    <t>297884</t>
  </si>
  <si>
    <t>701403</t>
  </si>
  <si>
    <t>157267</t>
  </si>
  <si>
    <t>416559</t>
  </si>
  <si>
    <t>460988</t>
  </si>
  <si>
    <t>623526</t>
  </si>
  <si>
    <t>314738</t>
  </si>
  <si>
    <t>227030</t>
  </si>
  <si>
    <t>829571</t>
  </si>
  <si>
    <t>246902</t>
  </si>
  <si>
    <t>185402</t>
  </si>
  <si>
    <t>675885</t>
  </si>
  <si>
    <t>248906</t>
  </si>
  <si>
    <t>999609</t>
  </si>
  <si>
    <t>956459</t>
  </si>
  <si>
    <t>451947</t>
  </si>
  <si>
    <t>814814</t>
  </si>
  <si>
    <t>620142</t>
  </si>
  <si>
    <t>951752</t>
  </si>
  <si>
    <t>999483</t>
  </si>
  <si>
    <t>881366</t>
  </si>
  <si>
    <t>236843</t>
  </si>
  <si>
    <t>585094</t>
  </si>
  <si>
    <t>607280</t>
  </si>
  <si>
    <t>929277</t>
  </si>
  <si>
    <t>346452</t>
  </si>
  <si>
    <t>600818</t>
  </si>
  <si>
    <t>467377</t>
  </si>
  <si>
    <t>352221</t>
  </si>
  <si>
    <t>431398</t>
  </si>
  <si>
    <t>125739</t>
  </si>
  <si>
    <t>339714</t>
  </si>
  <si>
    <t>118645</t>
  </si>
  <si>
    <t>678358</t>
  </si>
  <si>
    <t>648507</t>
  </si>
  <si>
    <t>615847</t>
  </si>
  <si>
    <t>766079</t>
  </si>
  <si>
    <t>315555</t>
  </si>
  <si>
    <t>399482</t>
  </si>
  <si>
    <t>589576</t>
  </si>
  <si>
    <t>195551</t>
  </si>
  <si>
    <t>543439</t>
  </si>
  <si>
    <t>918559</t>
  </si>
  <si>
    <t>185884</t>
  </si>
  <si>
    <t>377096</t>
  </si>
  <si>
    <t>863599</t>
  </si>
  <si>
    <t>980090</t>
  </si>
  <si>
    <t>906973</t>
  </si>
  <si>
    <t>482028</t>
  </si>
  <si>
    <t>537639</t>
  </si>
  <si>
    <t>329479</t>
  </si>
  <si>
    <t>321851</t>
  </si>
  <si>
    <t>274648</t>
  </si>
  <si>
    <t>126887</t>
  </si>
  <si>
    <t>868754</t>
  </si>
  <si>
    <t>892985</t>
  </si>
  <si>
    <t>567724</t>
  </si>
  <si>
    <t>503312</t>
  </si>
  <si>
    <t>360441</t>
  </si>
  <si>
    <t>472050</t>
  </si>
  <si>
    <t>997079</t>
  </si>
  <si>
    <t>468615</t>
  </si>
  <si>
    <t>165063</t>
  </si>
  <si>
    <t>758515</t>
  </si>
  <si>
    <t>137273</t>
  </si>
  <si>
    <t>245120</t>
  </si>
  <si>
    <t>645024</t>
  </si>
  <si>
    <t>917040</t>
  </si>
  <si>
    <t>529598</t>
  </si>
  <si>
    <t>556345</t>
  </si>
  <si>
    <t>299083</t>
  </si>
  <si>
    <t>934123</t>
  </si>
  <si>
    <t>492326</t>
  </si>
  <si>
    <t>317208</t>
  </si>
  <si>
    <t>847661</t>
  </si>
  <si>
    <t>547314</t>
  </si>
  <si>
    <t>565930</t>
  </si>
  <si>
    <t>258839</t>
  </si>
  <si>
    <t>196201</t>
  </si>
  <si>
    <t>996569</t>
  </si>
  <si>
    <t>315610</t>
  </si>
  <si>
    <t>834755</t>
  </si>
  <si>
    <t>585576</t>
  </si>
  <si>
    <t>396690</t>
  </si>
  <si>
    <t>242229</t>
  </si>
  <si>
    <t>157781</t>
  </si>
  <si>
    <t>975778</t>
  </si>
  <si>
    <t>931498</t>
  </si>
  <si>
    <t>249474</t>
  </si>
  <si>
    <t>681890</t>
  </si>
  <si>
    <t>937263</t>
  </si>
  <si>
    <t>718481</t>
  </si>
  <si>
    <t>549556</t>
  </si>
  <si>
    <t>748438</t>
  </si>
  <si>
    <t>530586</t>
  </si>
  <si>
    <t>622980</t>
  </si>
  <si>
    <t>875623</t>
  </si>
  <si>
    <t>565224</t>
  </si>
  <si>
    <t>367379</t>
  </si>
  <si>
    <t>429206</t>
  </si>
  <si>
    <t>441910</t>
  </si>
  <si>
    <t>422707</t>
  </si>
  <si>
    <t>922922</t>
  </si>
  <si>
    <t>780499</t>
  </si>
  <si>
    <t>546694</t>
  </si>
  <si>
    <t>305705</t>
  </si>
  <si>
    <t>911906</t>
  </si>
  <si>
    <t>166906</t>
  </si>
  <si>
    <t>478883</t>
  </si>
  <si>
    <t>925077</t>
  </si>
  <si>
    <t>813402</t>
  </si>
  <si>
    <t>544747</t>
  </si>
  <si>
    <t>749756</t>
  </si>
  <si>
    <t>456024</t>
  </si>
  <si>
    <t>452621</t>
  </si>
  <si>
    <t>140584</t>
  </si>
  <si>
    <t>965018</t>
  </si>
  <si>
    <t>585679</t>
  </si>
  <si>
    <t>700988</t>
  </si>
  <si>
    <t>144236</t>
  </si>
  <si>
    <t>357571</t>
  </si>
  <si>
    <t>475801</t>
  </si>
  <si>
    <t>140117</t>
  </si>
  <si>
    <t>899927</t>
  </si>
  <si>
    <t>126452</t>
  </si>
  <si>
    <t>768647</t>
  </si>
  <si>
    <t>500379</t>
  </si>
  <si>
    <t>839859</t>
  </si>
  <si>
    <t>630789</t>
  </si>
  <si>
    <t>883779</t>
  </si>
  <si>
    <t>199407</t>
  </si>
  <si>
    <t>173519</t>
  </si>
  <si>
    <t>387611</t>
  </si>
  <si>
    <t>118317</t>
  </si>
  <si>
    <t>377711</t>
  </si>
  <si>
    <t>195079</t>
  </si>
  <si>
    <t>572293</t>
  </si>
  <si>
    <t>957203</t>
  </si>
  <si>
    <t>440687</t>
  </si>
  <si>
    <t>685774</t>
  </si>
  <si>
    <t>910672</t>
  </si>
  <si>
    <t>995499</t>
  </si>
  <si>
    <t>665226</t>
  </si>
  <si>
    <t>517027</t>
  </si>
  <si>
    <t>585678</t>
  </si>
  <si>
    <t>352934</t>
  </si>
  <si>
    <t>932168</t>
  </si>
  <si>
    <t>313435</t>
  </si>
  <si>
    <t>902523</t>
  </si>
  <si>
    <t>993978</t>
  </si>
  <si>
    <t>304081</t>
  </si>
  <si>
    <t>995509</t>
  </si>
  <si>
    <t>494131</t>
  </si>
  <si>
    <t>745511</t>
  </si>
  <si>
    <t>803206</t>
  </si>
  <si>
    <t>525648</t>
  </si>
  <si>
    <t>657992</t>
  </si>
  <si>
    <t>478023</t>
  </si>
  <si>
    <t>999691</t>
  </si>
  <si>
    <t>147203</t>
  </si>
  <si>
    <t>607771</t>
  </si>
  <si>
    <t>259149</t>
  </si>
  <si>
    <t>325242</t>
  </si>
  <si>
    <t>265611</t>
  </si>
  <si>
    <t>568630</t>
  </si>
  <si>
    <t>894635</t>
  </si>
  <si>
    <t>592443</t>
  </si>
  <si>
    <t>464783</t>
  </si>
  <si>
    <t>183126</t>
  </si>
  <si>
    <t>540593</t>
  </si>
  <si>
    <t>991056</t>
  </si>
  <si>
    <t>554485</t>
  </si>
  <si>
    <t>432888</t>
  </si>
  <si>
    <t>669944</t>
  </si>
  <si>
    <t>941904</t>
  </si>
  <si>
    <t>526102</t>
  </si>
  <si>
    <t>866767</t>
  </si>
  <si>
    <t>833957</t>
  </si>
  <si>
    <t>530480</t>
  </si>
  <si>
    <t>218913</t>
  </si>
  <si>
    <t>423935</t>
  </si>
  <si>
    <t>878088</t>
  </si>
  <si>
    <t>805262</t>
  </si>
  <si>
    <t>163271</t>
  </si>
  <si>
    <t>364985</t>
  </si>
  <si>
    <t>728154</t>
  </si>
  <si>
    <t>237037</t>
  </si>
  <si>
    <t>390878</t>
  </si>
  <si>
    <t>222080</t>
  </si>
  <si>
    <t>572043</t>
  </si>
  <si>
    <t>542048</t>
  </si>
  <si>
    <t>124481</t>
  </si>
  <si>
    <t>248602</t>
  </si>
  <si>
    <t>780404</t>
  </si>
  <si>
    <t>457048</t>
  </si>
  <si>
    <t>843061</t>
  </si>
  <si>
    <t>316382</t>
  </si>
  <si>
    <t>907763</t>
  </si>
  <si>
    <t>916416</t>
  </si>
  <si>
    <t>892778</t>
  </si>
  <si>
    <t>734738</t>
  </si>
  <si>
    <t>436976</t>
  </si>
  <si>
    <t>792188</t>
  </si>
  <si>
    <t>702296</t>
  </si>
  <si>
    <t>700786</t>
  </si>
  <si>
    <t>440883</t>
  </si>
  <si>
    <t>127575</t>
  </si>
  <si>
    <t>278698</t>
  </si>
  <si>
    <t>400243</t>
  </si>
  <si>
    <t>599335</t>
  </si>
  <si>
    <t>308770</t>
  </si>
  <si>
    <t>194662</t>
  </si>
  <si>
    <t>193908</t>
  </si>
  <si>
    <t>921391</t>
  </si>
  <si>
    <t>191400</t>
  </si>
  <si>
    <t>949010</t>
  </si>
  <si>
    <t>949253</t>
  </si>
  <si>
    <t>760876</t>
  </si>
  <si>
    <t>534495</t>
  </si>
  <si>
    <t>644155</t>
  </si>
  <si>
    <t>210092</t>
  </si>
  <si>
    <t>291344</t>
  </si>
  <si>
    <t>603734</t>
  </si>
  <si>
    <t>480502</t>
  </si>
  <si>
    <t>464710</t>
  </si>
  <si>
    <t>442340</t>
  </si>
  <si>
    <t>557822</t>
  </si>
  <si>
    <t>874893</t>
  </si>
  <si>
    <t>229867</t>
  </si>
  <si>
    <t>189335</t>
  </si>
  <si>
    <t>916065</t>
  </si>
  <si>
    <t>270257</t>
  </si>
  <si>
    <t>489112</t>
  </si>
  <si>
    <t>602312</t>
  </si>
  <si>
    <t>256701</t>
  </si>
  <si>
    <t>527446</t>
  </si>
  <si>
    <t>716628</t>
  </si>
  <si>
    <t>863638</t>
  </si>
  <si>
    <t>235432</t>
  </si>
  <si>
    <t>270205</t>
  </si>
  <si>
    <t>790552</t>
  </si>
  <si>
    <t>372598</t>
  </si>
  <si>
    <t>995249</t>
  </si>
  <si>
    <t>908476</t>
  </si>
  <si>
    <t>663238</t>
  </si>
  <si>
    <t>422722</t>
  </si>
  <si>
    <t>300835</t>
  </si>
  <si>
    <t>853525</t>
  </si>
  <si>
    <t>892319</t>
  </si>
  <si>
    <t>761816</t>
  </si>
  <si>
    <t>327987</t>
  </si>
  <si>
    <t>160725</t>
  </si>
  <si>
    <t>467294</t>
  </si>
  <si>
    <t>882150</t>
  </si>
  <si>
    <t>203064</t>
  </si>
  <si>
    <t>965061</t>
  </si>
  <si>
    <t>776560</t>
  </si>
  <si>
    <t>634578</t>
  </si>
  <si>
    <t>958261</t>
  </si>
  <si>
    <t>594308</t>
  </si>
  <si>
    <t>641869</t>
  </si>
  <si>
    <t>407167</t>
  </si>
  <si>
    <t>265529</t>
  </si>
  <si>
    <t>305729</t>
  </si>
  <si>
    <t>407853</t>
  </si>
  <si>
    <t>437877</t>
  </si>
  <si>
    <t>373139</t>
  </si>
  <si>
    <t>837072</t>
  </si>
  <si>
    <t>334822</t>
  </si>
  <si>
    <t>679797</t>
  </si>
  <si>
    <t>660969</t>
  </si>
  <si>
    <t>817492</t>
  </si>
  <si>
    <t>439359</t>
  </si>
  <si>
    <t>376394</t>
  </si>
  <si>
    <t>855048</t>
  </si>
  <si>
    <t>622232</t>
  </si>
  <si>
    <t>590127</t>
  </si>
  <si>
    <t>948795</t>
  </si>
  <si>
    <t>258415</t>
  </si>
  <si>
    <t>434140</t>
  </si>
  <si>
    <t>870602</t>
  </si>
  <si>
    <t>849288</t>
  </si>
  <si>
    <t>263640</t>
  </si>
  <si>
    <t>189220</t>
  </si>
  <si>
    <t>971989</t>
  </si>
  <si>
    <t>765504</t>
  </si>
  <si>
    <t>837988</t>
  </si>
  <si>
    <t>127103</t>
  </si>
  <si>
    <t>234154</t>
  </si>
  <si>
    <t>199421</t>
  </si>
  <si>
    <t>428268</t>
  </si>
  <si>
    <t>995849</t>
  </si>
  <si>
    <t>244704</t>
  </si>
  <si>
    <t>294892</t>
  </si>
  <si>
    <t>797769</t>
  </si>
  <si>
    <t>576144</t>
  </si>
  <si>
    <t>519706</t>
  </si>
  <si>
    <t>783441</t>
  </si>
  <si>
    <t>271573</t>
  </si>
  <si>
    <t>568349</t>
  </si>
  <si>
    <t>816101</t>
  </si>
  <si>
    <t>525494</t>
  </si>
  <si>
    <t>296447</t>
  </si>
  <si>
    <t>729679</t>
  </si>
  <si>
    <t>941186</t>
  </si>
  <si>
    <t>619631</t>
  </si>
  <si>
    <t>370555</t>
  </si>
  <si>
    <t>606945</t>
  </si>
  <si>
    <t>728317</t>
  </si>
  <si>
    <t>583349</t>
  </si>
  <si>
    <t>591215</t>
  </si>
  <si>
    <t>782912</t>
  </si>
  <si>
    <t>390633</t>
  </si>
  <si>
    <t>703281</t>
  </si>
  <si>
    <t>332188</t>
  </si>
  <si>
    <t>990743</t>
  </si>
  <si>
    <t>207045</t>
  </si>
  <si>
    <t>830068</t>
  </si>
  <si>
    <t>236645</t>
  </si>
  <si>
    <t>773501</t>
  </si>
  <si>
    <t>721803</t>
  </si>
  <si>
    <t>356188</t>
  </si>
  <si>
    <t>425286</t>
  </si>
  <si>
    <t>363165</t>
  </si>
  <si>
    <t>198558</t>
  </si>
  <si>
    <t>828636</t>
  </si>
  <si>
    <t>743591</t>
  </si>
  <si>
    <t>535422</t>
  </si>
  <si>
    <t>147733</t>
  </si>
  <si>
    <t>142849</t>
  </si>
  <si>
    <t>950752</t>
  </si>
  <si>
    <t>375529</t>
  </si>
  <si>
    <t>924647</t>
  </si>
  <si>
    <t>830011</t>
  </si>
  <si>
    <t>544575</t>
  </si>
  <si>
    <t>582262</t>
  </si>
  <si>
    <t>370554</t>
  </si>
  <si>
    <t>940904</t>
  </si>
  <si>
    <t>997972</t>
  </si>
  <si>
    <t>286530</t>
  </si>
  <si>
    <t>236106</t>
  </si>
  <si>
    <t>998514</t>
  </si>
  <si>
    <t>147596</t>
  </si>
  <si>
    <t>821901</t>
  </si>
  <si>
    <t>571307</t>
  </si>
  <si>
    <t>189312</t>
  </si>
  <si>
    <t>478823</t>
  </si>
  <si>
    <t>343597</t>
  </si>
  <si>
    <t>990894</t>
  </si>
  <si>
    <t>472295</t>
  </si>
  <si>
    <t>278625</t>
  </si>
  <si>
    <t>164627</t>
  </si>
  <si>
    <t>391252</t>
  </si>
  <si>
    <t>200766</t>
  </si>
  <si>
    <t>942526</t>
  </si>
  <si>
    <t>314666</t>
  </si>
  <si>
    <t>636127</t>
  </si>
  <si>
    <t>413650</t>
  </si>
  <si>
    <t>909046</t>
  </si>
  <si>
    <t>626323</t>
  </si>
  <si>
    <t>669614</t>
  </si>
  <si>
    <t>661075</t>
  </si>
  <si>
    <t>641128</t>
  </si>
  <si>
    <t>833787</t>
  </si>
  <si>
    <t>602827</t>
  </si>
  <si>
    <t>781407</t>
  </si>
  <si>
    <t>578727</t>
  </si>
  <si>
    <t>284343</t>
  </si>
  <si>
    <t>380236</t>
  </si>
  <si>
    <t>728093</t>
  </si>
  <si>
    <t>633381</t>
  </si>
  <si>
    <t>996008</t>
  </si>
  <si>
    <t>843644</t>
  </si>
  <si>
    <t>326713</t>
  </si>
  <si>
    <t>745214</t>
  </si>
  <si>
    <t>821911</t>
  </si>
  <si>
    <t>743786</t>
  </si>
  <si>
    <t>567539</t>
  </si>
  <si>
    <t>443150</t>
  </si>
  <si>
    <t>279934</t>
  </si>
  <si>
    <t>706168</t>
  </si>
  <si>
    <t>939527</t>
  </si>
  <si>
    <t>767585</t>
  </si>
  <si>
    <t>290408</t>
  </si>
  <si>
    <t>802191</t>
  </si>
  <si>
    <t>288493</t>
  </si>
  <si>
    <t>190811</t>
  </si>
  <si>
    <t>487183</t>
  </si>
  <si>
    <t>397584</t>
  </si>
  <si>
    <t>163391</t>
  </si>
  <si>
    <t>868354</t>
  </si>
  <si>
    <t>804097</t>
  </si>
  <si>
    <t>569966</t>
  </si>
  <si>
    <t>586150</t>
  </si>
  <si>
    <t>212884</t>
  </si>
  <si>
    <t>353048</t>
  </si>
  <si>
    <t>857047</t>
  </si>
  <si>
    <t>560912</t>
  </si>
  <si>
    <t>556847</t>
  </si>
  <si>
    <t>157807</t>
  </si>
  <si>
    <t>396110</t>
  </si>
  <si>
    <t>152225</t>
  </si>
  <si>
    <t>149773</t>
  </si>
  <si>
    <t>876352</t>
  </si>
  <si>
    <t>230170</t>
  </si>
  <si>
    <t>216169</t>
  </si>
  <si>
    <t>722974</t>
  </si>
  <si>
    <t>807769</t>
  </si>
  <si>
    <t>208101</t>
  </si>
  <si>
    <t>644876</t>
  </si>
  <si>
    <t>760289</t>
  </si>
  <si>
    <t>945224</t>
  </si>
  <si>
    <t>887763</t>
  </si>
  <si>
    <t>710382</t>
  </si>
  <si>
    <t>806254</t>
  </si>
  <si>
    <t>592465</t>
  </si>
  <si>
    <t>330858</t>
  </si>
  <si>
    <t>614573</t>
  </si>
  <si>
    <t>123655</t>
  </si>
  <si>
    <t>377156</t>
  </si>
  <si>
    <t>549662</t>
  </si>
  <si>
    <t>435382</t>
  </si>
  <si>
    <t>956082</t>
  </si>
  <si>
    <t>230094</t>
  </si>
  <si>
    <t>506294</t>
  </si>
  <si>
    <t>444597</t>
  </si>
  <si>
    <t>923851</t>
  </si>
  <si>
    <t>186277</t>
  </si>
  <si>
    <t>881923</t>
  </si>
  <si>
    <t>182370</t>
  </si>
  <si>
    <t>204140</t>
  </si>
  <si>
    <t>985037</t>
  </si>
  <si>
    <t>172684</t>
  </si>
  <si>
    <t>282851</t>
  </si>
  <si>
    <t>239102</t>
  </si>
  <si>
    <t>727238</t>
  </si>
  <si>
    <t>331509</t>
  </si>
  <si>
    <t>411372</t>
  </si>
  <si>
    <t>628382</t>
  </si>
  <si>
    <t>931432</t>
  </si>
  <si>
    <t>929609</t>
  </si>
  <si>
    <t>479384</t>
  </si>
  <si>
    <t>573491</t>
  </si>
  <si>
    <t>409882</t>
  </si>
  <si>
    <t>569009</t>
  </si>
  <si>
    <t>785564</t>
  </si>
  <si>
    <t>670940</t>
  </si>
  <si>
    <t>263822</t>
  </si>
  <si>
    <t>496142</t>
  </si>
  <si>
    <t>478358</t>
  </si>
  <si>
    <t>841053</t>
  </si>
  <si>
    <t>476662</t>
  </si>
  <si>
    <t>337974</t>
  </si>
  <si>
    <t>141235</t>
  </si>
  <si>
    <t>730960</t>
  </si>
  <si>
    <t>514407</t>
  </si>
  <si>
    <t>843479</t>
  </si>
  <si>
    <t>158783</t>
  </si>
  <si>
    <t>581530</t>
  </si>
  <si>
    <t>478182</t>
  </si>
  <si>
    <t>603692</t>
  </si>
  <si>
    <t>428615</t>
  </si>
  <si>
    <t>117260</t>
  </si>
  <si>
    <t>118817</t>
  </si>
  <si>
    <t>227835</t>
  </si>
  <si>
    <t>193906</t>
  </si>
  <si>
    <t>529388</t>
  </si>
  <si>
    <t>784540</t>
  </si>
  <si>
    <t>895148</t>
  </si>
  <si>
    <t>944155</t>
  </si>
  <si>
    <t>718389</t>
  </si>
  <si>
    <t>714338</t>
  </si>
  <si>
    <t>518513</t>
  </si>
  <si>
    <t>894303</t>
  </si>
  <si>
    <t>663034</t>
  </si>
  <si>
    <t>641113</t>
  </si>
  <si>
    <t>977988</t>
  </si>
  <si>
    <t>497677</t>
  </si>
  <si>
    <t>954548</t>
  </si>
  <si>
    <t>515277</t>
  </si>
  <si>
    <t>990992</t>
  </si>
  <si>
    <t>916485</t>
  </si>
  <si>
    <t>784340</t>
  </si>
  <si>
    <t>399074</t>
  </si>
  <si>
    <t>300785</t>
  </si>
  <si>
    <t>771690</t>
  </si>
  <si>
    <t>622545</t>
  </si>
  <si>
    <t>923344</t>
  </si>
  <si>
    <t>167958</t>
  </si>
  <si>
    <t>702776</t>
  </si>
  <si>
    <t>438554</t>
  </si>
  <si>
    <t>319676</t>
  </si>
  <si>
    <t>523920</t>
  </si>
  <si>
    <t>700595</t>
  </si>
  <si>
    <t>498626</t>
  </si>
  <si>
    <t>340441</t>
  </si>
  <si>
    <t>232983</t>
  </si>
  <si>
    <t>858061</t>
  </si>
  <si>
    <t>689919</t>
  </si>
  <si>
    <t>259194</t>
  </si>
  <si>
    <t>596727</t>
  </si>
  <si>
    <t>926654</t>
  </si>
  <si>
    <t>996022</t>
  </si>
  <si>
    <t>919575</t>
  </si>
  <si>
    <t>677857</t>
  </si>
  <si>
    <t>267602</t>
  </si>
  <si>
    <t>678098</t>
  </si>
  <si>
    <t>240650</t>
  </si>
  <si>
    <t>349707</t>
  </si>
  <si>
    <t>828604</t>
  </si>
  <si>
    <t>656682</t>
  </si>
  <si>
    <t>770288</t>
  </si>
  <si>
    <t>680399</t>
  </si>
  <si>
    <t>316389</t>
  </si>
  <si>
    <t>422040</t>
  </si>
  <si>
    <t>995102</t>
  </si>
  <si>
    <t>360370</t>
  </si>
  <si>
    <t>354954</t>
  </si>
  <si>
    <t>528968</t>
  </si>
  <si>
    <t>911600</t>
  </si>
  <si>
    <t>569446</t>
  </si>
  <si>
    <t>584551</t>
  </si>
  <si>
    <t>859663</t>
  </si>
  <si>
    <t>201477</t>
  </si>
  <si>
    <t>672618</t>
  </si>
  <si>
    <t>150694</t>
  </si>
  <si>
    <t>746873</t>
  </si>
  <si>
    <t>336060</t>
  </si>
  <si>
    <t>232022</t>
  </si>
  <si>
    <t>770659</t>
  </si>
  <si>
    <t>436571</t>
  </si>
  <si>
    <t>909269</t>
  </si>
  <si>
    <t>769785</t>
  </si>
  <si>
    <t>798659</t>
  </si>
  <si>
    <t>751084</t>
  </si>
  <si>
    <t>361479</t>
  </si>
  <si>
    <t>637602</t>
  </si>
  <si>
    <t>666990</t>
  </si>
  <si>
    <t>364836</t>
  </si>
  <si>
    <t>890855</t>
  </si>
  <si>
    <t>121398</t>
  </si>
  <si>
    <t>256321</t>
  </si>
  <si>
    <t>147492</t>
  </si>
  <si>
    <t>317041</t>
  </si>
  <si>
    <t>194278</t>
  </si>
  <si>
    <t>844420</t>
  </si>
  <si>
    <t>713681</t>
  </si>
  <si>
    <t>243961</t>
  </si>
  <si>
    <t>757171</t>
  </si>
  <si>
    <t>644549</t>
  </si>
  <si>
    <t>639649</t>
  </si>
  <si>
    <t>988916</t>
  </si>
  <si>
    <t>659272</t>
  </si>
  <si>
    <t>151162</t>
  </si>
  <si>
    <t>784612</t>
  </si>
  <si>
    <t>221609</t>
  </si>
  <si>
    <t>856777</t>
  </si>
  <si>
    <t>117317</t>
  </si>
  <si>
    <t>936167</t>
  </si>
  <si>
    <t>805322</t>
  </si>
  <si>
    <t>462221</t>
  </si>
  <si>
    <t>372448</t>
  </si>
  <si>
    <t>126660</t>
  </si>
  <si>
    <t>947360</t>
  </si>
  <si>
    <t>633705</t>
  </si>
  <si>
    <t>171632</t>
  </si>
  <si>
    <t>402621</t>
  </si>
  <si>
    <t>853775</t>
  </si>
  <si>
    <t>886075</t>
  </si>
  <si>
    <t>760554</t>
  </si>
  <si>
    <t>905058</t>
  </si>
  <si>
    <t>522887</t>
  </si>
  <si>
    <t>972006</t>
  </si>
  <si>
    <t>632421</t>
  </si>
  <si>
    <t>278474</t>
  </si>
  <si>
    <t>632588</t>
  </si>
  <si>
    <t>858310</t>
  </si>
  <si>
    <t>850633</t>
  </si>
  <si>
    <t>620789</t>
  </si>
  <si>
    <t>957539</t>
  </si>
  <si>
    <t>795673</t>
  </si>
  <si>
    <t>597689</t>
  </si>
  <si>
    <t>155702</t>
  </si>
  <si>
    <t>622734</t>
  </si>
  <si>
    <t>908261</t>
  </si>
  <si>
    <t>320486</t>
  </si>
  <si>
    <t>849041</t>
  </si>
  <si>
    <t>590899</t>
  </si>
  <si>
    <t>816535</t>
  </si>
  <si>
    <t>460492</t>
  </si>
  <si>
    <t>669005</t>
  </si>
  <si>
    <t>308228</t>
  </si>
  <si>
    <t>164202</t>
  </si>
  <si>
    <t>918606</t>
  </si>
  <si>
    <t>133588</t>
  </si>
  <si>
    <t>683043</t>
  </si>
  <si>
    <t>258129</t>
  </si>
  <si>
    <t>733560</t>
  </si>
  <si>
    <t>967842</t>
  </si>
  <si>
    <t>241590</t>
  </si>
  <si>
    <t>601289</t>
  </si>
  <si>
    <t>923135</t>
  </si>
  <si>
    <t>498865</t>
  </si>
  <si>
    <t>296156</t>
  </si>
  <si>
    <t>415291</t>
  </si>
  <si>
    <t>553982</t>
  </si>
  <si>
    <t>664876</t>
  </si>
  <si>
    <t>691728</t>
  </si>
  <si>
    <t>246453</t>
  </si>
  <si>
    <t>840453</t>
  </si>
  <si>
    <t>715119</t>
  </si>
  <si>
    <t>734730</t>
  </si>
  <si>
    <t>198649</t>
  </si>
  <si>
    <t>401411</t>
  </si>
  <si>
    <t>802741</t>
  </si>
  <si>
    <t>271968</t>
  </si>
  <si>
    <t>698738</t>
  </si>
  <si>
    <t>838278</t>
  </si>
  <si>
    <t>551932</t>
  </si>
  <si>
    <t>399488</t>
  </si>
  <si>
    <t>288213</t>
  </si>
  <si>
    <t>341976</t>
  </si>
  <si>
    <t>179949</t>
  </si>
  <si>
    <t>268778</t>
  </si>
  <si>
    <t>777726</t>
  </si>
  <si>
    <t>535667</t>
  </si>
  <si>
    <t>587338</t>
  </si>
  <si>
    <t>981344</t>
  </si>
  <si>
    <t>887013</t>
  </si>
  <si>
    <t>685648</t>
  </si>
  <si>
    <t>790901</t>
  </si>
  <si>
    <t>685009</t>
  </si>
  <si>
    <t>119269</t>
  </si>
  <si>
    <t>386385</t>
  </si>
  <si>
    <t>939998</t>
  </si>
  <si>
    <t>909993</t>
  </si>
  <si>
    <t>770881</t>
  </si>
  <si>
    <t>619067</t>
  </si>
  <si>
    <t>153300</t>
  </si>
  <si>
    <t>842449</t>
  </si>
  <si>
    <t>903143</t>
  </si>
  <si>
    <t>491485</t>
  </si>
  <si>
    <t>221496</t>
  </si>
  <si>
    <t>753542</t>
  </si>
  <si>
    <t>929908</t>
  </si>
  <si>
    <t>697254</t>
  </si>
  <si>
    <t>635925</t>
  </si>
  <si>
    <t>353069</t>
  </si>
  <si>
    <t>697121</t>
  </si>
  <si>
    <t>472725</t>
  </si>
  <si>
    <t>776726</t>
  </si>
  <si>
    <t>467758</t>
  </si>
  <si>
    <t>855146</t>
  </si>
  <si>
    <t>434151</t>
  </si>
  <si>
    <t>158468</t>
  </si>
  <si>
    <t>798804</t>
  </si>
  <si>
    <t>396469</t>
  </si>
  <si>
    <t>503099</t>
  </si>
  <si>
    <t>748525</t>
  </si>
  <si>
    <t>449314</t>
  </si>
  <si>
    <t>796025</t>
  </si>
  <si>
    <t>560045</t>
  </si>
  <si>
    <t>739276</t>
  </si>
  <si>
    <t>906212</t>
  </si>
  <si>
    <t>574246</t>
  </si>
  <si>
    <t>745538</t>
  </si>
  <si>
    <t>574589</t>
  </si>
  <si>
    <t>479724</t>
  </si>
  <si>
    <t>896561</t>
  </si>
  <si>
    <t>978670</t>
  </si>
  <si>
    <t>896608</t>
  </si>
  <si>
    <t>679291</t>
  </si>
  <si>
    <t>584781</t>
  </si>
  <si>
    <t>259799</t>
  </si>
  <si>
    <t>543366</t>
  </si>
  <si>
    <t>442869</t>
  </si>
  <si>
    <t>826626</t>
  </si>
  <si>
    <t>537715</t>
  </si>
  <si>
    <t>443219</t>
  </si>
  <si>
    <t>736252</t>
  </si>
  <si>
    <t>874068</t>
  </si>
  <si>
    <t>329962</t>
  </si>
  <si>
    <t>471741</t>
  </si>
  <si>
    <t>701606</t>
  </si>
  <si>
    <t>187701</t>
  </si>
  <si>
    <t>260217</t>
  </si>
  <si>
    <t>420042</t>
  </si>
  <si>
    <t>514255</t>
  </si>
  <si>
    <t>543599</t>
  </si>
  <si>
    <t>626196</t>
  </si>
  <si>
    <t>707185</t>
  </si>
  <si>
    <t>261849</t>
  </si>
  <si>
    <t>258354</t>
  </si>
  <si>
    <t>466269</t>
  </si>
  <si>
    <t>705737</t>
  </si>
  <si>
    <t>521951</t>
  </si>
  <si>
    <t>694830</t>
  </si>
  <si>
    <t>864726</t>
  </si>
  <si>
    <t>610867</t>
  </si>
  <si>
    <t>765024</t>
  </si>
  <si>
    <t>522852</t>
  </si>
  <si>
    <t>499784</t>
  </si>
  <si>
    <t>951937</t>
  </si>
  <si>
    <t>221549</t>
  </si>
  <si>
    <t>533890</t>
  </si>
  <si>
    <t>448699</t>
  </si>
  <si>
    <t>568379</t>
  </si>
  <si>
    <t>845123</t>
  </si>
  <si>
    <t>124637</t>
  </si>
  <si>
    <t>905232</t>
  </si>
  <si>
    <t>251789</t>
  </si>
  <si>
    <t>872045</t>
  </si>
  <si>
    <t>312666</t>
  </si>
  <si>
    <t>419880</t>
  </si>
  <si>
    <t>466330</t>
  </si>
  <si>
    <t>647161</t>
  </si>
  <si>
    <t>279238</t>
  </si>
  <si>
    <t>760006</t>
  </si>
  <si>
    <t>151558</t>
  </si>
  <si>
    <t>535167</t>
  </si>
  <si>
    <t>880439</t>
  </si>
  <si>
    <t>949705</t>
  </si>
  <si>
    <t>673983</t>
  </si>
  <si>
    <t>975635</t>
  </si>
  <si>
    <t>658500</t>
  </si>
  <si>
    <t>339287</t>
  </si>
  <si>
    <t>500799</t>
  </si>
  <si>
    <t>730212</t>
  </si>
  <si>
    <t>659254</t>
  </si>
  <si>
    <t>598858</t>
  </si>
  <si>
    <t>717599</t>
  </si>
  <si>
    <t>959173</t>
  </si>
  <si>
    <t>345571</t>
  </si>
  <si>
    <t>261160</t>
  </si>
  <si>
    <t>443987</t>
  </si>
  <si>
    <t>389652</t>
  </si>
  <si>
    <t>167527</t>
  </si>
  <si>
    <t>415678</t>
  </si>
  <si>
    <t>933307</t>
  </si>
  <si>
    <t>831379</t>
  </si>
  <si>
    <t>874579</t>
  </si>
  <si>
    <t>117422</t>
  </si>
  <si>
    <t>357444</t>
  </si>
  <si>
    <t>383279</t>
  </si>
  <si>
    <t>878856</t>
  </si>
  <si>
    <t>400798</t>
  </si>
  <si>
    <t>151891</t>
  </si>
  <si>
    <t>723271</t>
  </si>
  <si>
    <t>846063</t>
  </si>
  <si>
    <t>137159</t>
  </si>
  <si>
    <t>488938</t>
  </si>
  <si>
    <t>274420</t>
  </si>
  <si>
    <t>821168</t>
  </si>
  <si>
    <t>151000</t>
  </si>
  <si>
    <t>754056</t>
  </si>
  <si>
    <t>713633</t>
  </si>
  <si>
    <t>148966</t>
  </si>
  <si>
    <t>701316</t>
  </si>
  <si>
    <t>703094</t>
  </si>
  <si>
    <t>573378</t>
  </si>
  <si>
    <t>962922</t>
  </si>
  <si>
    <t>812059</t>
  </si>
  <si>
    <t>496872</t>
  </si>
  <si>
    <t>388343</t>
  </si>
  <si>
    <t>727816</t>
  </si>
  <si>
    <t>865894</t>
  </si>
  <si>
    <t>642647</t>
  </si>
  <si>
    <t>697459</t>
  </si>
  <si>
    <t>767353</t>
  </si>
  <si>
    <t>608330</t>
  </si>
  <si>
    <t>669971</t>
  </si>
  <si>
    <t>667593</t>
  </si>
  <si>
    <t>390835</t>
  </si>
  <si>
    <t>375910</t>
  </si>
  <si>
    <t>676520</t>
  </si>
  <si>
    <t>587653</t>
  </si>
  <si>
    <t>669265</t>
  </si>
  <si>
    <t>883618</t>
  </si>
  <si>
    <t>802218</t>
  </si>
  <si>
    <t>903350</t>
  </si>
  <si>
    <t>568085</t>
  </si>
  <si>
    <t>896850</t>
  </si>
  <si>
    <t>694676</t>
  </si>
  <si>
    <t>947176</t>
  </si>
  <si>
    <t>323012</t>
  </si>
  <si>
    <t>750992</t>
  </si>
  <si>
    <t>273419</t>
  </si>
  <si>
    <t>865563</t>
  </si>
  <si>
    <t>420047</t>
  </si>
  <si>
    <t>176408</t>
  </si>
  <si>
    <t>464770</t>
  </si>
  <si>
    <t>736498</t>
  </si>
  <si>
    <t>150973</t>
  </si>
  <si>
    <t>414504</t>
  </si>
  <si>
    <t>593772</t>
  </si>
  <si>
    <t>242216</t>
  </si>
  <si>
    <t>299228</t>
  </si>
  <si>
    <t>185256</t>
  </si>
  <si>
    <t>654593</t>
  </si>
  <si>
    <t>650741</t>
  </si>
  <si>
    <t>691209</t>
  </si>
  <si>
    <t>368451</t>
  </si>
  <si>
    <t>144024</t>
  </si>
  <si>
    <t>573561</t>
  </si>
  <si>
    <t>449062</t>
  </si>
  <si>
    <t>593172</t>
  </si>
  <si>
    <t>222113</t>
  </si>
  <si>
    <t>728651</t>
  </si>
  <si>
    <t>693741</t>
  </si>
  <si>
    <t>763721</t>
  </si>
  <si>
    <t>222853</t>
  </si>
  <si>
    <t>853765</t>
  </si>
  <si>
    <t>276010</t>
  </si>
  <si>
    <t>441499</t>
  </si>
  <si>
    <t>956303</t>
  </si>
  <si>
    <t>502599</t>
  </si>
  <si>
    <t>773500</t>
  </si>
  <si>
    <t>903958</t>
  </si>
  <si>
    <t>299845</t>
  </si>
  <si>
    <t>402871</t>
  </si>
  <si>
    <t>572389</t>
  </si>
  <si>
    <t>868423</t>
  </si>
  <si>
    <t>656951</t>
  </si>
  <si>
    <t>823500</t>
  </si>
  <si>
    <t>622807</t>
  </si>
  <si>
    <t>557105</t>
  </si>
  <si>
    <t>233843</t>
  </si>
  <si>
    <t>388704</t>
  </si>
  <si>
    <t>351809</t>
  </si>
  <si>
    <t>146262</t>
  </si>
  <si>
    <t>800668</t>
  </si>
  <si>
    <t>813384</t>
  </si>
  <si>
    <t>744741</t>
  </si>
  <si>
    <t>134343</t>
  </si>
  <si>
    <t>625318</t>
  </si>
  <si>
    <t>496102</t>
  </si>
  <si>
    <t>902651</t>
  </si>
  <si>
    <t>251371</t>
  </si>
  <si>
    <t>454166</t>
  </si>
  <si>
    <t>664274</t>
  </si>
  <si>
    <t>206823</t>
  </si>
  <si>
    <t>481382</t>
  </si>
  <si>
    <t>786729</t>
  </si>
  <si>
    <t>211542</t>
  </si>
  <si>
    <t>133985</t>
  </si>
  <si>
    <t>528352</t>
  </si>
  <si>
    <t>902755</t>
  </si>
  <si>
    <t>240813</t>
  </si>
  <si>
    <t>256319</t>
  </si>
  <si>
    <t>223042</t>
  </si>
  <si>
    <t>668022</t>
  </si>
  <si>
    <t>850619</t>
  </si>
  <si>
    <t>515112</t>
  </si>
  <si>
    <t>646278</t>
  </si>
  <si>
    <t>702362</t>
  </si>
  <si>
    <t>514044</t>
  </si>
  <si>
    <t>687973</t>
  </si>
  <si>
    <t>816151</t>
  </si>
  <si>
    <t>475708</t>
  </si>
  <si>
    <t>382320</t>
  </si>
  <si>
    <t>290042</t>
  </si>
  <si>
    <t>416790</t>
  </si>
  <si>
    <t>450245</t>
  </si>
  <si>
    <t>339508</t>
  </si>
  <si>
    <t>713709</t>
  </si>
  <si>
    <t>923661</t>
  </si>
  <si>
    <t>303430</t>
  </si>
  <si>
    <t>594064</t>
  </si>
  <si>
    <t>129469</t>
  </si>
  <si>
    <t>439975</t>
  </si>
  <si>
    <t>602170</t>
  </si>
  <si>
    <t>284268</t>
  </si>
  <si>
    <t>202903</t>
  </si>
  <si>
    <t>841133</t>
  </si>
  <si>
    <t>576020</t>
  </si>
  <si>
    <t>156467</t>
  </si>
  <si>
    <t>960521</t>
  </si>
  <si>
    <t>492495</t>
  </si>
  <si>
    <t>248735</t>
  </si>
  <si>
    <t>347144</t>
  </si>
  <si>
    <t>392099</t>
  </si>
  <si>
    <t>175047</t>
  </si>
  <si>
    <t>725090</t>
  </si>
  <si>
    <t>371407</t>
  </si>
  <si>
    <t>233603</t>
  </si>
  <si>
    <t>437899</t>
  </si>
  <si>
    <t>302370</t>
  </si>
  <si>
    <t>358382</t>
  </si>
  <si>
    <t>776202</t>
  </si>
  <si>
    <t>810398</t>
  </si>
  <si>
    <t>954821</t>
  </si>
  <si>
    <t>983422</t>
  </si>
  <si>
    <t>855737</t>
  </si>
  <si>
    <t>336681</t>
  </si>
  <si>
    <t>425823</t>
  </si>
  <si>
    <t>603195</t>
  </si>
  <si>
    <t>804165</t>
  </si>
  <si>
    <t>294851</t>
  </si>
  <si>
    <t>369802</t>
  </si>
  <si>
    <t>909899</t>
  </si>
  <si>
    <t>535235</t>
  </si>
  <si>
    <t>333536</t>
  </si>
  <si>
    <t>247076</t>
  </si>
  <si>
    <t>299948</t>
  </si>
  <si>
    <t>977242</t>
  </si>
  <si>
    <t>146515</t>
  </si>
  <si>
    <t>692864</t>
  </si>
  <si>
    <t>278411</t>
  </si>
  <si>
    <t>870648</t>
  </si>
  <si>
    <t>642698</t>
  </si>
  <si>
    <t>810293</t>
  </si>
  <si>
    <t>382873</t>
  </si>
  <si>
    <t>563581</t>
  </si>
  <si>
    <t>388390</t>
  </si>
  <si>
    <t>349416</t>
  </si>
  <si>
    <t>668260</t>
  </si>
  <si>
    <t>164056</t>
  </si>
  <si>
    <t>392290</t>
  </si>
  <si>
    <t>972363</t>
  </si>
  <si>
    <t>980658</t>
  </si>
  <si>
    <t>701274</t>
  </si>
  <si>
    <t>974124</t>
  </si>
  <si>
    <t>614958</t>
  </si>
  <si>
    <t>488700</t>
  </si>
  <si>
    <t>603651</t>
  </si>
  <si>
    <t>566492</t>
  </si>
  <si>
    <t>788316</t>
  </si>
  <si>
    <t>732900</t>
  </si>
  <si>
    <t>193635</t>
  </si>
  <si>
    <t>623841</t>
  </si>
  <si>
    <t>540794</t>
  </si>
  <si>
    <t>964465</t>
  </si>
  <si>
    <t>596302</t>
  </si>
  <si>
    <t>155386</t>
  </si>
  <si>
    <t>345224</t>
  </si>
  <si>
    <t>900818</t>
  </si>
  <si>
    <t>987483</t>
  </si>
  <si>
    <t>573112</t>
  </si>
  <si>
    <t>968885</t>
  </si>
  <si>
    <t>432909</t>
  </si>
  <si>
    <t>393292</t>
  </si>
  <si>
    <t>346807</t>
  </si>
  <si>
    <t>236067</t>
  </si>
  <si>
    <t>600497</t>
  </si>
  <si>
    <t>324770</t>
  </si>
  <si>
    <t>910684</t>
  </si>
  <si>
    <t>153204</t>
  </si>
  <si>
    <t>235519</t>
  </si>
  <si>
    <t>690984</t>
  </si>
  <si>
    <t>673905</t>
  </si>
  <si>
    <t>505535</t>
  </si>
  <si>
    <t>626657</t>
  </si>
  <si>
    <t>217101</t>
  </si>
  <si>
    <t>484928</t>
  </si>
  <si>
    <t>921048</t>
  </si>
  <si>
    <t>532457</t>
  </si>
  <si>
    <t>335259</t>
  </si>
  <si>
    <t>270880</t>
  </si>
  <si>
    <t>267409</t>
  </si>
  <si>
    <t>283981</t>
  </si>
  <si>
    <t>128369</t>
  </si>
  <si>
    <t>549242</t>
  </si>
  <si>
    <t>379519</t>
  </si>
  <si>
    <t>119303</t>
  </si>
  <si>
    <t>843879</t>
  </si>
  <si>
    <t>346237</t>
  </si>
  <si>
    <t>600424</t>
  </si>
  <si>
    <t>135665</t>
  </si>
  <si>
    <t>774995</t>
  </si>
  <si>
    <t>277550</t>
  </si>
  <si>
    <t>620186</t>
  </si>
  <si>
    <t>566473</t>
  </si>
  <si>
    <t>546439</t>
  </si>
  <si>
    <t>963823</t>
  </si>
  <si>
    <t>253791</t>
  </si>
  <si>
    <t>197030</t>
  </si>
  <si>
    <t>905340</t>
  </si>
  <si>
    <t>314401</t>
  </si>
  <si>
    <t>718634</t>
  </si>
  <si>
    <t>418259</t>
  </si>
  <si>
    <t>343801</t>
  </si>
  <si>
    <t>328545</t>
  </si>
  <si>
    <t>178644</t>
  </si>
  <si>
    <t>253155</t>
  </si>
  <si>
    <t>300122</t>
  </si>
  <si>
    <t>208519</t>
  </si>
  <si>
    <t>197967</t>
  </si>
  <si>
    <t>509927</t>
  </si>
  <si>
    <t>150790</t>
  </si>
  <si>
    <t>449060</t>
  </si>
  <si>
    <t>122130</t>
  </si>
  <si>
    <t>263515</t>
  </si>
  <si>
    <t>237821</t>
  </si>
  <si>
    <t>725010</t>
  </si>
  <si>
    <t>618706</t>
  </si>
  <si>
    <t>680927</t>
  </si>
  <si>
    <t>362326</t>
  </si>
  <si>
    <t>308548</t>
  </si>
  <si>
    <t>708088</t>
  </si>
  <si>
    <t>722300</t>
  </si>
  <si>
    <t>451851</t>
  </si>
  <si>
    <t>929460</t>
  </si>
  <si>
    <t>327222</t>
  </si>
  <si>
    <t>681022</t>
  </si>
  <si>
    <t>568285</t>
  </si>
  <si>
    <t>219920</t>
  </si>
  <si>
    <t>757118</t>
  </si>
  <si>
    <t>966656</t>
  </si>
  <si>
    <t>196174</t>
  </si>
  <si>
    <t>780817</t>
  </si>
  <si>
    <t>292357</t>
  </si>
  <si>
    <t>983616</t>
  </si>
  <si>
    <t>244574</t>
  </si>
  <si>
    <t>643383</t>
  </si>
  <si>
    <t>381081</t>
  </si>
  <si>
    <t>643174</t>
  </si>
  <si>
    <t>751666</t>
  </si>
  <si>
    <t>556469</t>
  </si>
  <si>
    <t>439846</t>
  </si>
  <si>
    <t>509723</t>
  </si>
  <si>
    <t>465141</t>
  </si>
  <si>
    <t>568644</t>
  </si>
  <si>
    <t>588343</t>
  </si>
  <si>
    <t>180818</t>
  </si>
  <si>
    <t>860862</t>
  </si>
  <si>
    <t>726430</t>
  </si>
  <si>
    <t>302742</t>
  </si>
  <si>
    <t>214919</t>
  </si>
  <si>
    <t>690012</t>
  </si>
  <si>
    <t>933701</t>
  </si>
  <si>
    <t>422229</t>
  </si>
  <si>
    <t>596327</t>
  </si>
  <si>
    <t>624156</t>
  </si>
  <si>
    <t>565532</t>
  </si>
  <si>
    <t>196638</t>
  </si>
  <si>
    <t>355874</t>
  </si>
  <si>
    <t>340881</t>
  </si>
  <si>
    <t>343939</t>
  </si>
  <si>
    <t>314436</t>
  </si>
  <si>
    <t>389962</t>
  </si>
  <si>
    <t>907501</t>
  </si>
  <si>
    <t>226557</t>
  </si>
  <si>
    <t>420764</t>
  </si>
  <si>
    <t>248669</t>
  </si>
  <si>
    <t>272659</t>
  </si>
  <si>
    <t>271228</t>
  </si>
  <si>
    <t>469137</t>
  </si>
  <si>
    <t>692504</t>
  </si>
  <si>
    <t>628582</t>
  </si>
  <si>
    <t>564749</t>
  </si>
  <si>
    <t>409091</t>
  </si>
  <si>
    <t>189216</t>
  </si>
  <si>
    <t>435863</t>
  </si>
  <si>
    <t>420320</t>
  </si>
  <si>
    <t>236629</t>
  </si>
  <si>
    <t>257400</t>
  </si>
  <si>
    <t>524190</t>
  </si>
  <si>
    <t>350768</t>
  </si>
  <si>
    <t>641978</t>
  </si>
  <si>
    <t>761352</t>
  </si>
  <si>
    <t>684660</t>
  </si>
  <si>
    <t>746598</t>
  </si>
  <si>
    <t>816641</t>
  </si>
  <si>
    <t>419161</t>
  </si>
  <si>
    <t>760090</t>
  </si>
  <si>
    <t>387695</t>
  </si>
  <si>
    <t>261643</t>
  </si>
  <si>
    <t>531303</t>
  </si>
  <si>
    <t>793307</t>
  </si>
  <si>
    <t>262060</t>
  </si>
  <si>
    <t>829646</t>
  </si>
  <si>
    <t>889319</t>
  </si>
  <si>
    <t>910749</t>
  </si>
  <si>
    <t>887141</t>
  </si>
  <si>
    <t>398671</t>
  </si>
  <si>
    <t>860375</t>
  </si>
  <si>
    <t>245717</t>
  </si>
  <si>
    <t>571497</t>
  </si>
  <si>
    <t>931544</t>
  </si>
  <si>
    <t>260362</t>
  </si>
  <si>
    <t>226079</t>
  </si>
  <si>
    <t>427167</t>
  </si>
  <si>
    <t>149911</t>
  </si>
  <si>
    <t>612438</t>
  </si>
  <si>
    <t>758943</t>
  </si>
  <si>
    <t>503023</t>
  </si>
  <si>
    <t>942252</t>
  </si>
  <si>
    <t>876696</t>
  </si>
  <si>
    <t>351633</t>
  </si>
  <si>
    <t>344569</t>
  </si>
  <si>
    <t>853788</t>
  </si>
  <si>
    <t>560153</t>
  </si>
  <si>
    <t>137338</t>
  </si>
  <si>
    <t>839193</t>
  </si>
  <si>
    <t>665860</t>
  </si>
  <si>
    <t>792740</t>
  </si>
  <si>
    <t>118690</t>
  </si>
  <si>
    <t>645181</t>
  </si>
  <si>
    <t>950984</t>
  </si>
  <si>
    <t>784047</t>
  </si>
  <si>
    <t>358867</t>
  </si>
  <si>
    <t>159092</t>
  </si>
  <si>
    <t>317510</t>
  </si>
  <si>
    <t>907311</t>
  </si>
  <si>
    <t>331807</t>
  </si>
  <si>
    <t>704694</t>
  </si>
  <si>
    <t>630935</t>
  </si>
  <si>
    <t>311616</t>
  </si>
  <si>
    <t>600279</t>
  </si>
  <si>
    <t>118330</t>
  </si>
  <si>
    <t>954291</t>
  </si>
  <si>
    <t>781820</t>
  </si>
  <si>
    <t>416361</t>
  </si>
  <si>
    <t>709072</t>
  </si>
  <si>
    <t>776961</t>
  </si>
  <si>
    <t>878523</t>
  </si>
  <si>
    <t>533709</t>
  </si>
  <si>
    <t>896181</t>
  </si>
  <si>
    <t>456724</t>
  </si>
  <si>
    <t>211001</t>
  </si>
  <si>
    <t>526459</t>
  </si>
  <si>
    <t>972362</t>
  </si>
  <si>
    <t>409804</t>
  </si>
  <si>
    <t>429201</t>
  </si>
  <si>
    <t>785218</t>
  </si>
  <si>
    <t>754492</t>
  </si>
  <si>
    <t>497116</t>
  </si>
  <si>
    <t>683892</t>
  </si>
  <si>
    <t>194371</t>
  </si>
  <si>
    <t>310485</t>
  </si>
  <si>
    <t>899698</t>
  </si>
  <si>
    <t>234564</t>
  </si>
  <si>
    <t>930862</t>
  </si>
  <si>
    <t>610512</t>
  </si>
  <si>
    <t>132569</t>
  </si>
  <si>
    <t>247538</t>
  </si>
  <si>
    <t>754459</t>
  </si>
  <si>
    <t>518211</t>
  </si>
  <si>
    <t>327027</t>
  </si>
  <si>
    <t>959886</t>
  </si>
  <si>
    <t>503666</t>
  </si>
  <si>
    <t>376685</t>
  </si>
  <si>
    <t>385865</t>
  </si>
  <si>
    <t>722406</t>
  </si>
  <si>
    <t>996231</t>
  </si>
  <si>
    <t>264465</t>
  </si>
  <si>
    <t>131008</t>
  </si>
  <si>
    <t>380565</t>
  </si>
  <si>
    <t>429163</t>
  </si>
  <si>
    <t>934508</t>
  </si>
  <si>
    <t>841510</t>
  </si>
  <si>
    <t>511683</t>
  </si>
  <si>
    <t>738972</t>
  </si>
  <si>
    <t>633373</t>
  </si>
  <si>
    <t>858199</t>
  </si>
  <si>
    <t>414377</t>
  </si>
  <si>
    <t>338174</t>
  </si>
  <si>
    <t>501323</t>
  </si>
  <si>
    <t>776419</t>
  </si>
  <si>
    <t>855002</t>
  </si>
  <si>
    <t>149068</t>
  </si>
  <si>
    <t>622386</t>
  </si>
  <si>
    <t>267170</t>
  </si>
  <si>
    <t>947780</t>
  </si>
  <si>
    <t>605125</t>
  </si>
  <si>
    <t>770100</t>
  </si>
  <si>
    <t>546254</t>
  </si>
  <si>
    <t>546095</t>
  </si>
  <si>
    <t>971469</t>
  </si>
  <si>
    <t>213814</t>
  </si>
  <si>
    <t>305942</t>
  </si>
  <si>
    <t>750140</t>
  </si>
  <si>
    <t>155229</t>
  </si>
  <si>
    <t>635209</t>
  </si>
  <si>
    <t>504781</t>
  </si>
  <si>
    <t>549155</t>
  </si>
  <si>
    <t>505564</t>
  </si>
  <si>
    <t>532346</t>
  </si>
  <si>
    <t>847665</t>
  </si>
  <si>
    <t>263710</t>
  </si>
  <si>
    <t>996785</t>
  </si>
  <si>
    <t>143927</t>
  </si>
  <si>
    <t>508548</t>
  </si>
  <si>
    <t>197866</t>
  </si>
  <si>
    <t>536398</t>
  </si>
  <si>
    <t>220129</t>
  </si>
  <si>
    <t>567510</t>
  </si>
  <si>
    <t>738657</t>
  </si>
  <si>
    <t>155823</t>
  </si>
  <si>
    <t>707959</t>
  </si>
  <si>
    <t>551700</t>
  </si>
  <si>
    <t>714765</t>
  </si>
  <si>
    <t>614472</t>
  </si>
  <si>
    <t>726996</t>
  </si>
  <si>
    <t>308504</t>
  </si>
  <si>
    <t>925962</t>
  </si>
  <si>
    <t>589829</t>
  </si>
  <si>
    <t>461361</t>
  </si>
  <si>
    <t>705288</t>
  </si>
  <si>
    <t>305437</t>
  </si>
  <si>
    <t>653866</t>
  </si>
  <si>
    <t>210933</t>
  </si>
  <si>
    <t>712467</t>
  </si>
  <si>
    <t>576232</t>
  </si>
  <si>
    <t>521670</t>
  </si>
  <si>
    <t>473083</t>
  </si>
  <si>
    <t>965079</t>
  </si>
  <si>
    <t>789119</t>
  </si>
  <si>
    <t>560048</t>
  </si>
  <si>
    <t>809651</t>
  </si>
  <si>
    <t>331369</t>
  </si>
  <si>
    <t>438469</t>
  </si>
  <si>
    <t>304012</t>
  </si>
  <si>
    <t>702799</t>
  </si>
  <si>
    <t>777727</t>
  </si>
  <si>
    <t>907778</t>
  </si>
  <si>
    <t>814719</t>
  </si>
  <si>
    <t>969569</t>
  </si>
  <si>
    <t>377666</t>
  </si>
  <si>
    <t>410051</t>
  </si>
  <si>
    <t>917377</t>
  </si>
  <si>
    <t>742624</t>
  </si>
  <si>
    <t>337854</t>
  </si>
  <si>
    <t>138054</t>
  </si>
  <si>
    <t>654149</t>
  </si>
  <si>
    <t>202662</t>
  </si>
  <si>
    <t>989284</t>
  </si>
  <si>
    <t>130808</t>
  </si>
  <si>
    <t>855857</t>
  </si>
  <si>
    <t>371593</t>
  </si>
  <si>
    <t>139634</t>
  </si>
  <si>
    <t>196129</t>
  </si>
  <si>
    <t>970423</t>
  </si>
  <si>
    <t>698604</t>
  </si>
  <si>
    <t>827557</t>
  </si>
  <si>
    <t>646477</t>
  </si>
  <si>
    <t>809632</t>
  </si>
  <si>
    <t>551725</t>
  </si>
  <si>
    <t>937998</t>
  </si>
  <si>
    <t>784313</t>
  </si>
  <si>
    <t>230617</t>
  </si>
  <si>
    <t>421602</t>
  </si>
  <si>
    <t>760194</t>
  </si>
  <si>
    <t>275771</t>
  </si>
  <si>
    <t>529752</t>
  </si>
  <si>
    <t>550583</t>
  </si>
  <si>
    <t>275001</t>
  </si>
  <si>
    <t>590657</t>
  </si>
  <si>
    <t>634281</t>
  </si>
  <si>
    <t>431468</t>
  </si>
  <si>
    <t>499201</t>
  </si>
  <si>
    <t>837816</t>
  </si>
  <si>
    <t>618809</t>
  </si>
  <si>
    <t>688258</t>
  </si>
  <si>
    <t>952353</t>
  </si>
  <si>
    <t>478639</t>
  </si>
  <si>
    <t>129009</t>
  </si>
  <si>
    <t>484648</t>
  </si>
  <si>
    <t>951264</t>
  </si>
  <si>
    <t>251052</t>
  </si>
  <si>
    <t>229672</t>
  </si>
  <si>
    <t>816698</t>
  </si>
  <si>
    <t>596674</t>
  </si>
  <si>
    <t>401329</t>
  </si>
  <si>
    <t>849477</t>
  </si>
  <si>
    <t>928897</t>
  </si>
  <si>
    <t>311419</t>
  </si>
  <si>
    <t>445960</t>
  </si>
  <si>
    <t>749009</t>
  </si>
  <si>
    <t>765427</t>
  </si>
  <si>
    <t>980215</t>
  </si>
  <si>
    <t>775546</t>
  </si>
  <si>
    <t>167848</t>
  </si>
  <si>
    <t>903766</t>
  </si>
  <si>
    <t>307535</t>
  </si>
  <si>
    <t>690923</t>
  </si>
  <si>
    <t>897866</t>
  </si>
  <si>
    <t>216048</t>
  </si>
  <si>
    <t>602401</t>
  </si>
  <si>
    <t>964105</t>
  </si>
  <si>
    <t>233727</t>
  </si>
  <si>
    <t>907292</t>
  </si>
  <si>
    <t>700777</t>
  </si>
  <si>
    <t>528489</t>
  </si>
  <si>
    <t>138311</t>
  </si>
  <si>
    <t>749269</t>
  </si>
  <si>
    <t>897171</t>
  </si>
  <si>
    <t>586126</t>
  </si>
  <si>
    <t>950362</t>
  </si>
  <si>
    <t>569257</t>
  </si>
  <si>
    <t>896441</t>
  </si>
  <si>
    <t>281094</t>
  </si>
  <si>
    <t>262955</t>
  </si>
  <si>
    <t>526720</t>
  </si>
  <si>
    <t>504401</t>
  </si>
  <si>
    <t>192892</t>
  </si>
  <si>
    <t>450906</t>
  </si>
  <si>
    <t>269663</t>
  </si>
  <si>
    <t>449861</t>
  </si>
  <si>
    <t>423928</t>
  </si>
  <si>
    <t>988053</t>
  </si>
  <si>
    <t>185694</t>
  </si>
  <si>
    <t>322494</t>
  </si>
  <si>
    <t>810509</t>
  </si>
  <si>
    <t>227841</t>
  </si>
  <si>
    <t>161672</t>
  </si>
  <si>
    <t>654355</t>
  </si>
  <si>
    <t>808865</t>
  </si>
  <si>
    <t>388967</t>
  </si>
  <si>
    <t>816643</t>
  </si>
  <si>
    <t>129973</t>
  </si>
  <si>
    <t>993136</t>
  </si>
  <si>
    <t>628746</t>
  </si>
  <si>
    <t>206401</t>
  </si>
  <si>
    <t>646660</t>
  </si>
  <si>
    <t>229773</t>
  </si>
  <si>
    <t>524977</t>
  </si>
  <si>
    <t>716425</t>
  </si>
  <si>
    <t>231254</t>
  </si>
  <si>
    <t>875392</t>
  </si>
  <si>
    <t>401602</t>
  </si>
  <si>
    <t>393927</t>
  </si>
  <si>
    <t>822633</t>
  </si>
  <si>
    <t>220660</t>
  </si>
  <si>
    <t>587247</t>
  </si>
  <si>
    <t>320651</t>
  </si>
  <si>
    <t>377816</t>
  </si>
  <si>
    <t>279547</t>
  </si>
  <si>
    <t>553148</t>
  </si>
  <si>
    <t>801178</t>
  </si>
  <si>
    <t>899103</t>
  </si>
  <si>
    <t>938282</t>
  </si>
  <si>
    <t>344401</t>
  </si>
  <si>
    <t>389993</t>
  </si>
  <si>
    <t>638476</t>
  </si>
  <si>
    <t>426741</t>
  </si>
  <si>
    <t>515030</t>
  </si>
  <si>
    <t>328631</t>
  </si>
  <si>
    <t>918358</t>
  </si>
  <si>
    <t>830529</t>
  </si>
  <si>
    <t>212099</t>
  </si>
  <si>
    <t>786746</t>
  </si>
  <si>
    <t>800892</t>
  </si>
  <si>
    <t>479603</t>
  </si>
  <si>
    <t>976527</t>
  </si>
  <si>
    <t>713324</t>
  </si>
  <si>
    <t>260330</t>
  </si>
  <si>
    <t>143050</t>
  </si>
  <si>
    <t>134624</t>
  </si>
  <si>
    <t>711784</t>
  </si>
  <si>
    <t>602991</t>
  </si>
  <si>
    <t>840820</t>
  </si>
  <si>
    <t>788649</t>
  </si>
  <si>
    <t>829666</t>
  </si>
  <si>
    <t>926457</t>
  </si>
  <si>
    <t>983445</t>
  </si>
  <si>
    <t>371451</t>
  </si>
  <si>
    <t>597752</t>
  </si>
  <si>
    <t>122820</t>
  </si>
  <si>
    <t>570387</t>
  </si>
  <si>
    <t>735881</t>
  </si>
  <si>
    <t>155153</t>
  </si>
  <si>
    <t>818272</t>
  </si>
  <si>
    <t>942404</t>
  </si>
  <si>
    <t>839492</t>
  </si>
  <si>
    <t>989531</t>
  </si>
  <si>
    <t>628656</t>
  </si>
  <si>
    <t>293582</t>
  </si>
  <si>
    <t>282426</t>
  </si>
  <si>
    <t>469772</t>
  </si>
  <si>
    <t>926554</t>
  </si>
  <si>
    <t>282221</t>
  </si>
  <si>
    <t>868218</t>
  </si>
  <si>
    <t>189860</t>
  </si>
  <si>
    <t>169355</t>
  </si>
  <si>
    <t>809988</t>
  </si>
  <si>
    <t>610530</t>
  </si>
  <si>
    <t>339887</t>
  </si>
  <si>
    <t>742903</t>
  </si>
  <si>
    <t>973911</t>
  </si>
  <si>
    <t>979166</t>
  </si>
  <si>
    <t>615116</t>
  </si>
  <si>
    <t>537359</t>
  </si>
  <si>
    <t>497797</t>
  </si>
  <si>
    <t>953706</t>
  </si>
  <si>
    <t>994375</t>
  </si>
  <si>
    <t>678982</t>
  </si>
  <si>
    <t>325860</t>
  </si>
  <si>
    <t>900522</t>
  </si>
  <si>
    <t>326240</t>
  </si>
  <si>
    <t>712771</t>
  </si>
  <si>
    <t>693195</t>
  </si>
  <si>
    <t>590294</t>
  </si>
  <si>
    <t>292847</t>
  </si>
  <si>
    <t>944731</t>
  </si>
  <si>
    <t>818802</t>
  </si>
  <si>
    <t>348945</t>
  </si>
  <si>
    <t>557895</t>
  </si>
  <si>
    <t>165250</t>
  </si>
  <si>
    <t>482322</t>
  </si>
  <si>
    <t>705674</t>
  </si>
  <si>
    <t>688649</t>
  </si>
  <si>
    <t>417276</t>
  </si>
  <si>
    <t>217374</t>
  </si>
  <si>
    <t>955607</t>
  </si>
  <si>
    <t>538876</t>
  </si>
  <si>
    <t>388301</t>
  </si>
  <si>
    <t>189876</t>
  </si>
  <si>
    <t>405671</t>
  </si>
  <si>
    <t>689275</t>
  </si>
  <si>
    <t>256080</t>
  </si>
  <si>
    <t>905288</t>
  </si>
  <si>
    <t>131767</t>
  </si>
  <si>
    <t>460574</t>
  </si>
  <si>
    <t>359605</t>
  </si>
  <si>
    <t>396568</t>
  </si>
  <si>
    <t>530068</t>
  </si>
  <si>
    <t>383618</t>
  </si>
  <si>
    <t>800323</t>
  </si>
  <si>
    <t>368116</t>
  </si>
  <si>
    <t>699976</t>
  </si>
  <si>
    <t>163260</t>
  </si>
  <si>
    <t>205697</t>
  </si>
  <si>
    <t>354715</t>
  </si>
  <si>
    <t>572234</t>
  </si>
  <si>
    <t>349603</t>
  </si>
  <si>
    <t>336687</t>
  </si>
  <si>
    <t>323289</t>
  </si>
  <si>
    <t>150248</t>
  </si>
  <si>
    <t>494476</t>
  </si>
  <si>
    <t>940045</t>
  </si>
  <si>
    <t>619264</t>
  </si>
  <si>
    <t>843838</t>
  </si>
  <si>
    <t>952168</t>
  </si>
  <si>
    <t>732013</t>
  </si>
  <si>
    <t>926283</t>
  </si>
  <si>
    <t>741792</t>
  </si>
  <si>
    <t>319368</t>
  </si>
  <si>
    <t>751606</t>
  </si>
  <si>
    <t>794727</t>
  </si>
  <si>
    <t>707091</t>
  </si>
  <si>
    <t>439770</t>
  </si>
  <si>
    <t>962804</t>
  </si>
  <si>
    <t>924653</t>
  </si>
  <si>
    <t>129737</t>
  </si>
  <si>
    <t>300748</t>
  </si>
  <si>
    <t>150912</t>
  </si>
  <si>
    <t>579268</t>
  </si>
  <si>
    <t>365041</t>
  </si>
  <si>
    <t>134700</t>
  </si>
  <si>
    <t>781304</t>
  </si>
  <si>
    <t>540258</t>
  </si>
  <si>
    <t>801502</t>
  </si>
  <si>
    <t>882509</t>
  </si>
  <si>
    <t>900018</t>
  </si>
  <si>
    <t>211745</t>
  </si>
  <si>
    <t>829993</t>
  </si>
  <si>
    <t>872335</t>
  </si>
  <si>
    <t>514194</t>
  </si>
  <si>
    <t>586626</t>
  </si>
  <si>
    <t>782117</t>
  </si>
  <si>
    <t>600914</t>
  </si>
  <si>
    <t>350137</t>
  </si>
  <si>
    <t>339249</t>
  </si>
  <si>
    <t>191231</t>
  </si>
  <si>
    <t>670587</t>
  </si>
  <si>
    <t>944300</t>
  </si>
  <si>
    <t>954486</t>
  </si>
  <si>
    <t>340137</t>
  </si>
  <si>
    <t>376802</t>
  </si>
  <si>
    <t>339913</t>
  </si>
  <si>
    <t>234410</t>
  </si>
  <si>
    <t>188249</t>
  </si>
  <si>
    <t>182767</t>
  </si>
  <si>
    <t>925839</t>
  </si>
  <si>
    <t>124446</t>
  </si>
  <si>
    <t>968043</t>
  </si>
  <si>
    <t>961017</t>
  </si>
  <si>
    <t>158530</t>
  </si>
  <si>
    <t>698596</t>
  </si>
  <si>
    <t>621219</t>
  </si>
  <si>
    <t>805947</t>
  </si>
  <si>
    <t>614853</t>
  </si>
  <si>
    <t>878027</t>
  </si>
  <si>
    <t>334891</t>
  </si>
  <si>
    <t>941600</t>
  </si>
  <si>
    <t>606304</t>
  </si>
  <si>
    <t>677390</t>
  </si>
  <si>
    <t>745974</t>
  </si>
  <si>
    <t>623492</t>
  </si>
  <si>
    <t>675437</t>
  </si>
  <si>
    <t>264515</t>
  </si>
  <si>
    <t>894037</t>
  </si>
  <si>
    <t>671463</t>
  </si>
  <si>
    <t>540292</t>
  </si>
  <si>
    <t>829994</t>
  </si>
  <si>
    <t>928908</t>
  </si>
  <si>
    <t>929151</t>
  </si>
  <si>
    <t>466343</t>
  </si>
  <si>
    <t>762024</t>
  </si>
  <si>
    <t>549157</t>
  </si>
  <si>
    <t>831980</t>
  </si>
  <si>
    <t>963912</t>
  </si>
  <si>
    <t>154617</t>
  </si>
  <si>
    <t>817786</t>
  </si>
  <si>
    <t>545375</t>
  </si>
  <si>
    <t>251704</t>
  </si>
  <si>
    <t>675089</t>
  </si>
  <si>
    <t>487476</t>
  </si>
  <si>
    <t>164026</t>
  </si>
  <si>
    <t>382449</t>
  </si>
  <si>
    <t>355655</t>
  </si>
  <si>
    <t>699464</t>
  </si>
  <si>
    <t>927772</t>
  </si>
  <si>
    <t>191769</t>
  </si>
  <si>
    <t>289189</t>
  </si>
  <si>
    <t>222586</t>
  </si>
  <si>
    <t>423981</t>
  </si>
  <si>
    <t>969499</t>
  </si>
  <si>
    <t>662869</t>
  </si>
  <si>
    <t>490283</t>
  </si>
  <si>
    <t>999620</t>
  </si>
  <si>
    <t>134898</t>
  </si>
  <si>
    <t>396071</t>
  </si>
  <si>
    <t>368667</t>
  </si>
  <si>
    <t>713898</t>
  </si>
  <si>
    <t>154791</t>
  </si>
  <si>
    <t>186868</t>
  </si>
  <si>
    <t>550180</t>
  </si>
  <si>
    <t>918189</t>
  </si>
  <si>
    <t>182790</t>
  </si>
  <si>
    <t>734969</t>
  </si>
  <si>
    <t>362614</t>
  </si>
  <si>
    <t>478788</t>
  </si>
  <si>
    <t>657424</t>
  </si>
  <si>
    <t>992488</t>
  </si>
  <si>
    <t>583042</t>
  </si>
  <si>
    <t>700449</t>
  </si>
  <si>
    <t>550662</t>
  </si>
  <si>
    <t>448084</t>
  </si>
  <si>
    <t>457149</t>
  </si>
  <si>
    <t>682271</t>
  </si>
  <si>
    <t>465721</t>
  </si>
  <si>
    <t>644903</t>
  </si>
  <si>
    <t>827658</t>
  </si>
  <si>
    <t>905721</t>
  </si>
  <si>
    <t>865316</t>
  </si>
  <si>
    <t>929313</t>
  </si>
  <si>
    <t>530199</t>
  </si>
  <si>
    <t>901873</t>
  </si>
  <si>
    <t>527565</t>
  </si>
  <si>
    <t>408222</t>
  </si>
  <si>
    <t>857915</t>
  </si>
  <si>
    <t>361500</t>
  </si>
  <si>
    <t>491897</t>
  </si>
  <si>
    <t>568205</t>
  </si>
  <si>
    <t>384057</t>
  </si>
  <si>
    <t>365691</t>
  </si>
  <si>
    <t>504494</t>
  </si>
  <si>
    <t>526958</t>
  </si>
  <si>
    <t>372319</t>
  </si>
  <si>
    <t>520271</t>
  </si>
  <si>
    <t>126326</t>
  </si>
  <si>
    <t>763054</t>
  </si>
  <si>
    <t>699100</t>
  </si>
  <si>
    <t>658285</t>
  </si>
  <si>
    <t>949221</t>
  </si>
  <si>
    <t>521095</t>
  </si>
  <si>
    <t>984546</t>
  </si>
  <si>
    <t>385085</t>
  </si>
  <si>
    <t>763572</t>
  </si>
  <si>
    <t>454349</t>
  </si>
  <si>
    <t>714644</t>
  </si>
  <si>
    <t>575689</t>
  </si>
  <si>
    <t>483639</t>
  </si>
  <si>
    <t>179907</t>
  </si>
  <si>
    <t>563413</t>
  </si>
  <si>
    <t>423145</t>
  </si>
  <si>
    <t>425859</t>
  </si>
  <si>
    <t>988213</t>
  </si>
  <si>
    <t>626127</t>
  </si>
  <si>
    <t>418298</t>
  </si>
  <si>
    <t>930629</t>
  </si>
  <si>
    <t>649940</t>
  </si>
  <si>
    <t>435686</t>
  </si>
  <si>
    <t>184433</t>
  </si>
  <si>
    <t>432557</t>
  </si>
  <si>
    <t>735141</t>
  </si>
  <si>
    <t>145386</t>
  </si>
  <si>
    <t>440071</t>
  </si>
  <si>
    <t>430160</t>
  </si>
  <si>
    <t>414334</t>
  </si>
  <si>
    <t>951241</t>
  </si>
  <si>
    <t>661404</t>
  </si>
  <si>
    <t>903838</t>
  </si>
  <si>
    <t>898649</t>
  </si>
  <si>
    <t>748416</t>
  </si>
  <si>
    <t>150777</t>
  </si>
  <si>
    <t>126111</t>
  </si>
  <si>
    <t>244168</t>
  </si>
  <si>
    <t>662161</t>
  </si>
  <si>
    <t>371051</t>
  </si>
  <si>
    <t>604524</t>
  </si>
  <si>
    <t>558899</t>
  </si>
  <si>
    <t>491486</t>
  </si>
  <si>
    <t>308294</t>
  </si>
  <si>
    <t>199114</t>
  </si>
  <si>
    <t>519680</t>
  </si>
  <si>
    <t>535128</t>
  </si>
  <si>
    <t>807677</t>
  </si>
  <si>
    <t>836776</t>
  </si>
  <si>
    <t>713968</t>
  </si>
  <si>
    <t>881866</t>
  </si>
  <si>
    <t>459733</t>
  </si>
  <si>
    <t>656001</t>
  </si>
  <si>
    <t>175482</t>
  </si>
  <si>
    <t>479816</t>
  </si>
  <si>
    <t>983569</t>
  </si>
  <si>
    <t>552659</t>
  </si>
  <si>
    <t>563286</t>
  </si>
  <si>
    <t>659910</t>
  </si>
  <si>
    <t>350942</t>
  </si>
  <si>
    <t>309128</t>
  </si>
  <si>
    <t>455381</t>
  </si>
  <si>
    <t>193967</t>
  </si>
  <si>
    <t>275993</t>
  </si>
  <si>
    <t>465933</t>
  </si>
  <si>
    <t>139236</t>
  </si>
  <si>
    <t>126990</t>
  </si>
  <si>
    <t>905848</t>
  </si>
  <si>
    <t>476708</t>
  </si>
  <si>
    <t>599730</t>
  </si>
  <si>
    <t>548907</t>
  </si>
  <si>
    <t>737180</t>
  </si>
  <si>
    <t>832630</t>
  </si>
  <si>
    <t>677950</t>
  </si>
  <si>
    <t>802181</t>
  </si>
  <si>
    <t>405252</t>
  </si>
  <si>
    <t>871979</t>
  </si>
  <si>
    <t>270579</t>
  </si>
  <si>
    <t>245211</t>
  </si>
  <si>
    <t>272028</t>
  </si>
  <si>
    <t>551728</t>
  </si>
  <si>
    <t>827785</t>
  </si>
  <si>
    <t>669232</t>
  </si>
  <si>
    <t>715875</t>
  </si>
  <si>
    <t>945178</t>
  </si>
  <si>
    <t>383794</t>
  </si>
  <si>
    <t>679382</t>
  </si>
  <si>
    <t>531129</t>
  </si>
  <si>
    <t>352192</t>
  </si>
  <si>
    <t>169091</t>
  </si>
  <si>
    <t>523892</t>
  </si>
  <si>
    <t>296058</t>
  </si>
  <si>
    <t>916401</t>
  </si>
  <si>
    <t>485038</t>
  </si>
  <si>
    <t>656310</t>
  </si>
  <si>
    <t>385705</t>
  </si>
  <si>
    <t>221232</t>
  </si>
  <si>
    <t>522253</t>
  </si>
  <si>
    <t>533007</t>
  </si>
  <si>
    <t>147448</t>
  </si>
  <si>
    <t>964068</t>
  </si>
  <si>
    <t>376022</t>
  </si>
  <si>
    <t>883642</t>
  </si>
  <si>
    <t>907625</t>
  </si>
  <si>
    <t>369633</t>
  </si>
  <si>
    <t>356427</t>
  </si>
  <si>
    <t>129777</t>
  </si>
  <si>
    <t>423271</t>
  </si>
  <si>
    <t>933286</t>
  </si>
  <si>
    <t>650730</t>
  </si>
  <si>
    <t>784880</t>
  </si>
  <si>
    <t>837197</t>
  </si>
  <si>
    <t>431638</t>
  </si>
  <si>
    <t>238523</t>
  </si>
  <si>
    <t>939134</t>
  </si>
  <si>
    <t>661513</t>
  </si>
  <si>
    <t>138049</t>
  </si>
  <si>
    <t>224922</t>
  </si>
  <si>
    <t>152424</t>
  </si>
  <si>
    <t>780477</t>
  </si>
  <si>
    <t>117961</t>
  </si>
  <si>
    <t>461795</t>
  </si>
  <si>
    <t>964782</t>
  </si>
  <si>
    <t>911285</t>
  </si>
  <si>
    <t>570131</t>
  </si>
  <si>
    <t>187514</t>
  </si>
  <si>
    <t>373422</t>
  </si>
  <si>
    <t>174707</t>
  </si>
  <si>
    <t>126855</t>
  </si>
  <si>
    <t>223934</t>
  </si>
  <si>
    <t>938727</t>
  </si>
  <si>
    <t>332821</t>
  </si>
  <si>
    <t>625922</t>
  </si>
  <si>
    <t>886910</t>
  </si>
  <si>
    <t>314012</t>
  </si>
  <si>
    <t>827630</t>
  </si>
  <si>
    <t>592440</t>
  </si>
  <si>
    <t>297675</t>
  </si>
  <si>
    <t>612917</t>
  </si>
  <si>
    <t>301608</t>
  </si>
  <si>
    <t>404564</t>
  </si>
  <si>
    <t>832724</t>
  </si>
  <si>
    <t>185308</t>
  </si>
  <si>
    <t>891901</t>
  </si>
  <si>
    <t>941565</t>
  </si>
  <si>
    <t>500776</t>
  </si>
  <si>
    <t>402839</t>
  </si>
  <si>
    <t>605274</t>
  </si>
  <si>
    <t>862606</t>
  </si>
  <si>
    <t>146301</t>
  </si>
  <si>
    <t>582384</t>
  </si>
  <si>
    <t>239193</t>
  </si>
  <si>
    <t>582350</t>
  </si>
  <si>
    <t>393077</t>
  </si>
  <si>
    <t>920882</t>
  </si>
  <si>
    <t>284933</t>
  </si>
  <si>
    <t>240198</t>
  </si>
  <si>
    <t>334544</t>
  </si>
  <si>
    <t>279577</t>
  </si>
  <si>
    <t>362014</t>
  </si>
  <si>
    <t>377426</t>
  </si>
  <si>
    <t>863690</t>
  </si>
  <si>
    <t>390066</t>
  </si>
  <si>
    <t>469941</t>
  </si>
  <si>
    <t>616247</t>
  </si>
  <si>
    <t>259360</t>
  </si>
  <si>
    <t>111406</t>
  </si>
  <si>
    <t>627785</t>
  </si>
  <si>
    <t>784457</t>
  </si>
  <si>
    <t>796589</t>
  </si>
  <si>
    <t>183475</t>
  </si>
  <si>
    <t>982449</t>
  </si>
  <si>
    <t>732750</t>
  </si>
  <si>
    <t>434949</t>
  </si>
  <si>
    <t>795842</t>
  </si>
  <si>
    <t>128641</t>
  </si>
  <si>
    <t>411465</t>
  </si>
  <si>
    <t>442040</t>
  </si>
  <si>
    <t>517830</t>
  </si>
  <si>
    <t>447056</t>
  </si>
  <si>
    <t>420499</t>
  </si>
  <si>
    <t>744795</t>
  </si>
  <si>
    <t>230193</t>
  </si>
  <si>
    <t>169805</t>
  </si>
  <si>
    <t>544255</t>
  </si>
  <si>
    <t>689533</t>
  </si>
  <si>
    <t>962094</t>
  </si>
  <si>
    <t>652159</t>
  </si>
  <si>
    <t>516269</t>
  </si>
  <si>
    <t>961581</t>
  </si>
  <si>
    <t>166170</t>
  </si>
  <si>
    <t>171332</t>
  </si>
  <si>
    <t>623548</t>
  </si>
  <si>
    <t>123536</t>
  </si>
  <si>
    <t>365008</t>
  </si>
  <si>
    <t>581643</t>
  </si>
  <si>
    <t>223565</t>
  </si>
  <si>
    <t>732148</t>
  </si>
  <si>
    <t>947190</t>
  </si>
  <si>
    <t>184453</t>
  </si>
  <si>
    <t>560160</t>
  </si>
  <si>
    <t>316251</t>
  </si>
  <si>
    <t>165611</t>
  </si>
  <si>
    <t>339502</t>
  </si>
  <si>
    <t>528321</t>
  </si>
  <si>
    <t>526119</t>
  </si>
  <si>
    <t>820735</t>
  </si>
  <si>
    <t>407912</t>
  </si>
  <si>
    <t>807829</t>
  </si>
  <si>
    <t>446488</t>
  </si>
  <si>
    <t>188349</t>
  </si>
  <si>
    <t>310386</t>
  </si>
  <si>
    <t>141819</t>
  </si>
  <si>
    <t>283714</t>
  </si>
  <si>
    <t>667191</t>
  </si>
  <si>
    <t>839568</t>
  </si>
  <si>
    <t>372210</t>
  </si>
  <si>
    <t>971833</t>
  </si>
  <si>
    <t>178079</t>
  </si>
  <si>
    <t>969468</t>
  </si>
  <si>
    <t>132488</t>
  </si>
  <si>
    <t>768690</t>
  </si>
  <si>
    <t>428979</t>
  </si>
  <si>
    <t>118016</t>
  </si>
  <si>
    <t>348093</t>
  </si>
  <si>
    <t>524427</t>
  </si>
  <si>
    <t>264600</t>
  </si>
  <si>
    <t>505038</t>
  </si>
  <si>
    <t>252795</t>
  </si>
  <si>
    <t>153168</t>
  </si>
  <si>
    <t>126038</t>
  </si>
  <si>
    <t>106749</t>
  </si>
  <si>
    <t>379716</t>
  </si>
  <si>
    <t>530721</t>
  </si>
  <si>
    <t>213768</t>
  </si>
  <si>
    <t>554034</t>
  </si>
  <si>
    <t>424848</t>
  </si>
  <si>
    <t>329950</t>
  </si>
  <si>
    <t>738103</t>
  </si>
  <si>
    <t>905336</t>
  </si>
  <si>
    <t>259224</t>
  </si>
  <si>
    <t>584514</t>
  </si>
  <si>
    <t>660349</t>
  </si>
  <si>
    <t>450146</t>
  </si>
  <si>
    <t>612486</t>
  </si>
  <si>
    <t>172404</t>
  </si>
  <si>
    <t>931199</t>
  </si>
  <si>
    <t>422183</t>
  </si>
  <si>
    <t>741434</t>
  </si>
  <si>
    <t>732031</t>
  </si>
  <si>
    <t>406163</t>
  </si>
  <si>
    <t>175427</t>
  </si>
  <si>
    <t>743556</t>
  </si>
  <si>
    <t>315471</t>
  </si>
  <si>
    <t>968603</t>
  </si>
  <si>
    <t>213463</t>
  </si>
  <si>
    <t>189104</t>
  </si>
  <si>
    <t>433723</t>
  </si>
  <si>
    <t>156895</t>
  </si>
  <si>
    <t>498968</t>
  </si>
  <si>
    <t>645829</t>
  </si>
  <si>
    <t>763335</t>
  </si>
  <si>
    <t>709207</t>
  </si>
  <si>
    <t>623225</t>
  </si>
  <si>
    <t>825153</t>
  </si>
  <si>
    <t>391773</t>
  </si>
  <si>
    <t>975374</t>
  </si>
  <si>
    <t>164786</t>
  </si>
  <si>
    <t>984189</t>
  </si>
  <si>
    <t>468494</t>
  </si>
  <si>
    <t>309344</t>
  </si>
  <si>
    <t>581873</t>
  </si>
  <si>
    <t>368041</t>
  </si>
  <si>
    <t>771905</t>
  </si>
  <si>
    <t>669579</t>
  </si>
  <si>
    <t>611740</t>
  </si>
  <si>
    <t>696256</t>
  </si>
  <si>
    <t>160071</t>
  </si>
  <si>
    <t>936726</t>
  </si>
  <si>
    <t>466258</t>
  </si>
  <si>
    <t>232743</t>
  </si>
  <si>
    <t>773379</t>
  </si>
  <si>
    <t>842669</t>
  </si>
  <si>
    <t>683284</t>
  </si>
  <si>
    <t>678635</t>
  </si>
  <si>
    <t>520592</t>
  </si>
  <si>
    <t>863950</t>
  </si>
  <si>
    <t>680250</t>
  </si>
  <si>
    <t>569136</t>
  </si>
  <si>
    <t>474693</t>
  </si>
  <si>
    <t>512359</t>
  </si>
  <si>
    <t>734226</t>
  </si>
  <si>
    <t>414348</t>
  </si>
  <si>
    <t>980376</t>
  </si>
  <si>
    <t>445519</t>
  </si>
  <si>
    <t>725521</t>
  </si>
  <si>
    <t>458036</t>
  </si>
  <si>
    <t>386046</t>
  </si>
  <si>
    <t>426534</t>
  </si>
  <si>
    <t>548933</t>
  </si>
  <si>
    <t>662233</t>
  </si>
  <si>
    <t>809567</t>
  </si>
  <si>
    <t>424705</t>
  </si>
  <si>
    <t>781818</t>
  </si>
  <si>
    <t>349602</t>
  </si>
  <si>
    <t>552625</t>
  </si>
  <si>
    <t>857124</t>
  </si>
  <si>
    <t>177527</t>
  </si>
  <si>
    <t>403675</t>
  </si>
  <si>
    <t>806176</t>
  </si>
  <si>
    <t>651572</t>
  </si>
  <si>
    <t>227437</t>
  </si>
  <si>
    <t>804914</t>
  </si>
  <si>
    <t>158051</t>
  </si>
  <si>
    <t>659869</t>
  </si>
  <si>
    <t>622578</t>
  </si>
  <si>
    <t>382613</t>
  </si>
  <si>
    <t>250558</t>
  </si>
  <si>
    <t>344021</t>
  </si>
  <si>
    <t>341288</t>
  </si>
  <si>
    <t>123411</t>
  </si>
  <si>
    <t>847762</t>
  </si>
  <si>
    <t>465757</t>
  </si>
  <si>
    <t>303292</t>
  </si>
  <si>
    <t>680772</t>
  </si>
  <si>
    <t>868729</t>
  </si>
  <si>
    <t>537945</t>
  </si>
  <si>
    <t>843163</t>
  </si>
  <si>
    <t>871105</t>
  </si>
  <si>
    <t>813081</t>
  </si>
  <si>
    <t>854607</t>
  </si>
  <si>
    <t>629533</t>
  </si>
  <si>
    <t>564965</t>
  </si>
  <si>
    <t>906339</t>
  </si>
  <si>
    <t>805178</t>
  </si>
  <si>
    <t>933597</t>
  </si>
  <si>
    <t>852351</t>
  </si>
  <si>
    <t>138693</t>
  </si>
  <si>
    <t>233636</t>
  </si>
  <si>
    <t>456852</t>
  </si>
  <si>
    <t>702340</t>
  </si>
  <si>
    <t>489325</t>
  </si>
  <si>
    <t>935851</t>
  </si>
  <si>
    <t>210834</t>
  </si>
  <si>
    <t>607996</t>
  </si>
  <si>
    <t>155760</t>
  </si>
  <si>
    <t>518792</t>
  </si>
  <si>
    <t>635296</t>
  </si>
  <si>
    <t>406978</t>
  </si>
  <si>
    <t>986384</t>
  </si>
  <si>
    <t>388570</t>
  </si>
  <si>
    <t>929496</t>
  </si>
  <si>
    <t>462923</t>
  </si>
  <si>
    <t>795531</t>
  </si>
  <si>
    <t>658297</t>
  </si>
  <si>
    <t>375755</t>
  </si>
  <si>
    <t>976639</t>
  </si>
  <si>
    <t>962250</t>
  </si>
  <si>
    <t>281204</t>
  </si>
  <si>
    <t>285882</t>
  </si>
  <si>
    <t>431886</t>
  </si>
  <si>
    <t>195864</t>
  </si>
  <si>
    <t>999495</t>
  </si>
  <si>
    <t>975842</t>
  </si>
  <si>
    <t>192320</t>
  </si>
  <si>
    <t>612214</t>
  </si>
  <si>
    <t>431431</t>
  </si>
  <si>
    <t>773082</t>
  </si>
  <si>
    <t>855450</t>
  </si>
  <si>
    <t>881307</t>
  </si>
  <si>
    <t>446169</t>
  </si>
  <si>
    <t>795915</t>
  </si>
  <si>
    <t>857666</t>
  </si>
  <si>
    <t>863725</t>
  </si>
  <si>
    <t>941103</t>
  </si>
  <si>
    <t>125494</t>
  </si>
  <si>
    <t>623049</t>
  </si>
  <si>
    <t>819022</t>
  </si>
  <si>
    <t>703477</t>
  </si>
  <si>
    <t>299143</t>
  </si>
  <si>
    <t>220373</t>
  </si>
  <si>
    <t>287673</t>
  </si>
  <si>
    <t>634988</t>
  </si>
  <si>
    <t>377571</t>
  </si>
  <si>
    <t>288081</t>
  </si>
  <si>
    <t>293131</t>
  </si>
  <si>
    <t>454917</t>
  </si>
  <si>
    <t>626381</t>
  </si>
  <si>
    <t>353856</t>
  </si>
  <si>
    <t>331983</t>
  </si>
  <si>
    <t>827603</t>
  </si>
  <si>
    <t>509832</t>
  </si>
  <si>
    <t>637818</t>
  </si>
  <si>
    <t>834150</t>
  </si>
  <si>
    <t>118642</t>
  </si>
  <si>
    <t>825992</t>
  </si>
  <si>
    <t>643618</t>
  </si>
  <si>
    <t>883123</t>
  </si>
  <si>
    <t>836319</t>
  </si>
  <si>
    <t>871374</t>
  </si>
  <si>
    <t>638801</t>
  </si>
  <si>
    <t>511976</t>
  </si>
  <si>
    <t>818730</t>
  </si>
  <si>
    <t>996694</t>
  </si>
  <si>
    <t>971481</t>
  </si>
  <si>
    <t>896588</t>
  </si>
  <si>
    <t>452742</t>
  </si>
  <si>
    <t>962662</t>
  </si>
  <si>
    <t>423313</t>
  </si>
  <si>
    <t>737867</t>
  </si>
  <si>
    <t>771068</t>
  </si>
  <si>
    <t>742887</t>
  </si>
  <si>
    <t>419038</t>
  </si>
  <si>
    <t>937839</t>
  </si>
  <si>
    <t>767171</t>
  </si>
  <si>
    <t>687773</t>
  </si>
  <si>
    <t>623366</t>
  </si>
  <si>
    <t>233001</t>
  </si>
  <si>
    <t>752889</t>
  </si>
  <si>
    <t>481426</t>
  </si>
  <si>
    <t>853222</t>
  </si>
  <si>
    <t>522391</t>
  </si>
  <si>
    <t>469319</t>
  </si>
  <si>
    <t>466252</t>
  </si>
  <si>
    <t>952702</t>
  </si>
  <si>
    <t>546267</t>
  </si>
  <si>
    <t>254219</t>
  </si>
  <si>
    <t>284602</t>
  </si>
  <si>
    <t>551511</t>
  </si>
  <si>
    <t>611128</t>
  </si>
  <si>
    <t>918488</t>
  </si>
  <si>
    <t>891001</t>
  </si>
  <si>
    <t>148237</t>
  </si>
  <si>
    <t>979542</t>
  </si>
  <si>
    <t>955570</t>
  </si>
  <si>
    <t>279999</t>
  </si>
  <si>
    <t>313752</t>
  </si>
  <si>
    <t>551513</t>
  </si>
  <si>
    <t>305235</t>
  </si>
  <si>
    <t>772701</t>
  </si>
  <si>
    <t>200981</t>
  </si>
  <si>
    <t>333727</t>
  </si>
  <si>
    <t>726965</t>
  </si>
  <si>
    <t>862963</t>
  </si>
  <si>
    <t>258337</t>
  </si>
  <si>
    <t>626438</t>
  </si>
  <si>
    <t>696132</t>
  </si>
  <si>
    <t>404893</t>
  </si>
  <si>
    <t>459699</t>
  </si>
  <si>
    <t>791652</t>
  </si>
  <si>
    <t>503629</t>
  </si>
  <si>
    <t>176478</t>
  </si>
  <si>
    <t>600962</t>
  </si>
  <si>
    <t>708829</t>
  </si>
  <si>
    <t>925873</t>
  </si>
  <si>
    <t>293660</t>
  </si>
  <si>
    <t>157215</t>
  </si>
  <si>
    <t>385975</t>
  </si>
  <si>
    <t>313155</t>
  </si>
  <si>
    <t>742480</t>
  </si>
  <si>
    <t>895881</t>
  </si>
  <si>
    <t>402179</t>
  </si>
  <si>
    <t>176447</t>
  </si>
  <si>
    <t>252191</t>
  </si>
  <si>
    <t>596055</t>
  </si>
  <si>
    <t>638304</t>
  </si>
  <si>
    <t>163783</t>
  </si>
  <si>
    <t>259066</t>
  </si>
  <si>
    <t>854009</t>
  </si>
  <si>
    <t>710648</t>
  </si>
  <si>
    <t>495676</t>
  </si>
  <si>
    <t>120265</t>
  </si>
  <si>
    <t>588042</t>
  </si>
  <si>
    <t>661499</t>
  </si>
  <si>
    <t>174027</t>
  </si>
  <si>
    <t>831387</t>
  </si>
  <si>
    <t>260966</t>
  </si>
  <si>
    <t>353272</t>
  </si>
  <si>
    <t>170997</t>
  </si>
  <si>
    <t>775668</t>
  </si>
  <si>
    <t>996911</t>
  </si>
  <si>
    <t>705718</t>
  </si>
  <si>
    <t>477780</t>
  </si>
  <si>
    <t>709055</t>
  </si>
  <si>
    <t>899397</t>
  </si>
  <si>
    <t>291069</t>
  </si>
  <si>
    <t>642943</t>
  </si>
  <si>
    <t>699783</t>
  </si>
  <si>
    <t>911957</t>
  </si>
  <si>
    <t>476587</t>
  </si>
  <si>
    <t>538530</t>
  </si>
  <si>
    <t>799445</t>
  </si>
  <si>
    <t>542439</t>
  </si>
  <si>
    <t>626502</t>
  </si>
  <si>
    <t>759412</t>
  </si>
  <si>
    <t>276256</t>
  </si>
  <si>
    <t>123215</t>
  </si>
  <si>
    <t>478372</t>
  </si>
  <si>
    <t>270604</t>
  </si>
  <si>
    <t>577178</t>
  </si>
  <si>
    <t>794179</t>
  </si>
  <si>
    <t>876954</t>
  </si>
  <si>
    <t>542093</t>
  </si>
  <si>
    <t>940023</t>
  </si>
  <si>
    <t>118168</t>
  </si>
  <si>
    <t>624100</t>
  </si>
  <si>
    <t>893017</t>
  </si>
  <si>
    <t>773484</t>
  </si>
  <si>
    <t>481776</t>
  </si>
  <si>
    <t>469027</t>
  </si>
  <si>
    <t>169579</t>
  </si>
  <si>
    <t>885244</t>
  </si>
  <si>
    <t>319714</t>
  </si>
  <si>
    <t>347659</t>
  </si>
  <si>
    <t>624160</t>
  </si>
  <si>
    <t>725884</t>
  </si>
  <si>
    <t>251402</t>
  </si>
  <si>
    <t>855484</t>
  </si>
  <si>
    <t>395218</t>
  </si>
  <si>
    <t>711733</t>
  </si>
  <si>
    <t>777758</t>
  </si>
  <si>
    <t>769471</t>
  </si>
  <si>
    <t>361592</t>
  </si>
  <si>
    <t>886273</t>
  </si>
  <si>
    <t>218945</t>
  </si>
  <si>
    <t>957967</t>
  </si>
  <si>
    <t>138359</t>
  </si>
  <si>
    <t>724434</t>
  </si>
  <si>
    <t>213500</t>
  </si>
  <si>
    <t>555017</t>
  </si>
  <si>
    <t>232055</t>
  </si>
  <si>
    <t>698079</t>
  </si>
  <si>
    <t>895472</t>
  </si>
  <si>
    <t>880547</t>
  </si>
  <si>
    <t>350742</t>
  </si>
  <si>
    <t>349305</t>
  </si>
  <si>
    <t>804288</t>
  </si>
  <si>
    <t>528088</t>
  </si>
  <si>
    <t>324056</t>
  </si>
  <si>
    <t>805328</t>
  </si>
  <si>
    <t>883156</t>
  </si>
  <si>
    <t>539134</t>
  </si>
  <si>
    <t>801248</t>
  </si>
  <si>
    <t>846197</t>
  </si>
  <si>
    <t>166431</t>
  </si>
  <si>
    <t>166163</t>
  </si>
  <si>
    <t>837941</t>
  </si>
  <si>
    <t>744548</t>
  </si>
  <si>
    <t>712754</t>
  </si>
  <si>
    <t>727094</t>
  </si>
  <si>
    <t>415148</t>
  </si>
  <si>
    <t>252216</t>
  </si>
  <si>
    <t>230867</t>
  </si>
  <si>
    <t>395327</t>
  </si>
  <si>
    <t>953942</t>
  </si>
  <si>
    <t>535436</t>
  </si>
  <si>
    <t>802596</t>
  </si>
  <si>
    <t>747176</t>
  </si>
  <si>
    <t>978659</t>
  </si>
  <si>
    <t>652775</t>
  </si>
  <si>
    <t>448119</t>
  </si>
  <si>
    <t>391246</t>
  </si>
  <si>
    <t>753985</t>
  </si>
  <si>
    <t>462236</t>
  </si>
  <si>
    <t>126572</t>
  </si>
  <si>
    <t>689560</t>
  </si>
  <si>
    <t>594123</t>
  </si>
  <si>
    <t>941270</t>
  </si>
  <si>
    <t>970195</t>
  </si>
  <si>
    <t>721086</t>
  </si>
  <si>
    <t>460554</t>
  </si>
  <si>
    <t>638444</t>
  </si>
  <si>
    <t>442209</t>
  </si>
  <si>
    <t>185968</t>
  </si>
  <si>
    <t>176719</t>
  </si>
  <si>
    <t>847991</t>
  </si>
  <si>
    <t>401926</t>
  </si>
  <si>
    <t>780226</t>
  </si>
  <si>
    <t>117343</t>
  </si>
  <si>
    <t>946273</t>
  </si>
  <si>
    <t>152771</t>
  </si>
  <si>
    <t>610874</t>
  </si>
  <si>
    <t>584353</t>
  </si>
  <si>
    <t>305834</t>
  </si>
  <si>
    <t>370904</t>
  </si>
  <si>
    <t>296806</t>
  </si>
  <si>
    <t>999824</t>
  </si>
  <si>
    <t>370879</t>
  </si>
  <si>
    <t>139332</t>
  </si>
  <si>
    <t>503491</t>
  </si>
  <si>
    <t>554999</t>
  </si>
  <si>
    <t>867569</t>
  </si>
  <si>
    <t>953110</t>
  </si>
  <si>
    <t>835390</t>
  </si>
  <si>
    <t>958006</t>
  </si>
  <si>
    <t>948720</t>
  </si>
  <si>
    <t>520738</t>
  </si>
  <si>
    <t>628497</t>
  </si>
  <si>
    <t>270642</t>
  </si>
  <si>
    <t>156818</t>
  </si>
  <si>
    <t>394835</t>
  </si>
  <si>
    <t>842391</t>
  </si>
  <si>
    <t>283819</t>
  </si>
  <si>
    <t>871218</t>
  </si>
  <si>
    <t>210954</t>
  </si>
  <si>
    <t>166077</t>
  </si>
  <si>
    <t>807955</t>
  </si>
  <si>
    <t>727460</t>
  </si>
  <si>
    <t>910924</t>
  </si>
  <si>
    <t>608678</t>
  </si>
  <si>
    <t>767746</t>
  </si>
  <si>
    <t>503137</t>
  </si>
  <si>
    <t>522255</t>
  </si>
  <si>
    <t>789334</t>
  </si>
  <si>
    <t>192302</t>
  </si>
  <si>
    <t>158857</t>
  </si>
  <si>
    <t>504210</t>
  </si>
  <si>
    <t>489416</t>
  </si>
  <si>
    <t>896434</t>
  </si>
  <si>
    <t>122489</t>
  </si>
  <si>
    <t>445645</t>
  </si>
  <si>
    <t>153694</t>
  </si>
  <si>
    <t>461484</t>
  </si>
  <si>
    <t>503176</t>
  </si>
  <si>
    <t>948201</t>
  </si>
  <si>
    <t>456543</t>
  </si>
  <si>
    <t>762770</t>
  </si>
  <si>
    <t>339891</t>
  </si>
  <si>
    <t>429066</t>
  </si>
  <si>
    <t>382117</t>
  </si>
  <si>
    <t>896334</t>
  </si>
  <si>
    <t>129366</t>
  </si>
  <si>
    <t>541639</t>
  </si>
  <si>
    <t>256463</t>
  </si>
  <si>
    <t>671158</t>
  </si>
  <si>
    <t>407644</t>
  </si>
  <si>
    <t>979687</t>
  </si>
  <si>
    <t>243373</t>
  </si>
  <si>
    <t>917766</t>
  </si>
  <si>
    <t>977449</t>
  </si>
  <si>
    <t>674700</t>
  </si>
  <si>
    <t>454874</t>
  </si>
  <si>
    <t>842566</t>
  </si>
  <si>
    <t>252000</t>
  </si>
  <si>
    <t>255115</t>
  </si>
  <si>
    <t>404322</t>
  </si>
  <si>
    <t>604419</t>
  </si>
  <si>
    <t>753063</t>
  </si>
  <si>
    <t>664963</t>
  </si>
  <si>
    <t>626246</t>
  </si>
  <si>
    <t>546361</t>
  </si>
  <si>
    <t>201122</t>
  </si>
  <si>
    <t>354360</t>
  </si>
  <si>
    <t>796318</t>
  </si>
  <si>
    <t>953656</t>
  </si>
  <si>
    <t>436921</t>
  </si>
  <si>
    <t>150768</t>
  </si>
  <si>
    <t>997119</t>
  </si>
  <si>
    <t>897770</t>
  </si>
  <si>
    <t>337598</t>
  </si>
  <si>
    <t>758431</t>
  </si>
  <si>
    <t>835971</t>
  </si>
  <si>
    <t>159407</t>
  </si>
  <si>
    <t>978048</t>
  </si>
  <si>
    <t>442983</t>
  </si>
  <si>
    <t>749781</t>
  </si>
  <si>
    <t>276251</t>
  </si>
  <si>
    <t>296288</t>
  </si>
  <si>
    <t>321268</t>
  </si>
  <si>
    <t>972335</t>
  </si>
  <si>
    <t>983707</t>
  </si>
  <si>
    <t>746484</t>
  </si>
  <si>
    <t>662509</t>
  </si>
  <si>
    <t>774458</t>
  </si>
  <si>
    <t>786451</t>
  </si>
  <si>
    <t>824093</t>
  </si>
  <si>
    <t>641010</t>
  </si>
  <si>
    <t>894933</t>
  </si>
  <si>
    <t>664740</t>
  </si>
  <si>
    <t>574517</t>
  </si>
  <si>
    <t>157965</t>
  </si>
  <si>
    <t>774435</t>
  </si>
  <si>
    <t>344809</t>
  </si>
  <si>
    <t>951273</t>
  </si>
  <si>
    <t>230441</t>
  </si>
  <si>
    <t>983949</t>
  </si>
  <si>
    <t>706758</t>
  </si>
  <si>
    <t>359095</t>
  </si>
  <si>
    <t>425246</t>
  </si>
  <si>
    <t>760763</t>
  </si>
  <si>
    <t>898328</t>
  </si>
  <si>
    <t>999792</t>
  </si>
  <si>
    <t>234922</t>
  </si>
  <si>
    <t>933284</t>
  </si>
  <si>
    <t>604302</t>
  </si>
  <si>
    <t>212743</t>
  </si>
  <si>
    <t>922318</t>
  </si>
  <si>
    <t>201025</t>
  </si>
  <si>
    <t>622677</t>
  </si>
  <si>
    <t>363001</t>
  </si>
  <si>
    <t>598510</t>
  </si>
  <si>
    <t>172178</t>
  </si>
  <si>
    <t>794820</t>
  </si>
  <si>
    <t>448454</t>
  </si>
  <si>
    <t>270737</t>
  </si>
  <si>
    <t>616613</t>
  </si>
  <si>
    <t>882076</t>
  </si>
  <si>
    <t>355335</t>
  </si>
  <si>
    <t>688156</t>
  </si>
  <si>
    <t>408887</t>
  </si>
  <si>
    <t>943493</t>
  </si>
  <si>
    <t>170552</t>
  </si>
  <si>
    <t>351901</t>
  </si>
  <si>
    <t>136308</t>
  </si>
  <si>
    <t>670243</t>
  </si>
  <si>
    <t>504895</t>
  </si>
  <si>
    <t>455361</t>
  </si>
  <si>
    <t>195202</t>
  </si>
  <si>
    <t>201064</t>
  </si>
  <si>
    <t>239406</t>
  </si>
  <si>
    <t>737835</t>
  </si>
  <si>
    <t>841535</t>
  </si>
  <si>
    <t>215869</t>
  </si>
  <si>
    <t>987619</t>
  </si>
  <si>
    <t>741914</t>
  </si>
  <si>
    <t>521816</t>
  </si>
  <si>
    <t>755821</t>
  </si>
  <si>
    <t>514225</t>
  </si>
  <si>
    <t>528950</t>
  </si>
  <si>
    <t>124737</t>
  </si>
  <si>
    <t>247220</t>
  </si>
  <si>
    <t>615494</t>
  </si>
  <si>
    <t>558696</t>
  </si>
  <si>
    <t>462464</t>
  </si>
  <si>
    <t>799875</t>
  </si>
  <si>
    <t>679173</t>
  </si>
  <si>
    <t>589373</t>
  </si>
  <si>
    <t>992999</t>
  </si>
  <si>
    <t>460582</t>
  </si>
  <si>
    <t>761432</t>
  </si>
  <si>
    <t>275785</t>
  </si>
  <si>
    <t>916144</t>
  </si>
  <si>
    <t>967547</t>
  </si>
  <si>
    <t>428761</t>
  </si>
  <si>
    <t>491301</t>
  </si>
  <si>
    <t>712649</t>
  </si>
  <si>
    <t>898276</t>
  </si>
  <si>
    <t>529493</t>
  </si>
  <si>
    <t>562630</t>
  </si>
  <si>
    <t>623891</t>
  </si>
  <si>
    <t>572665</t>
  </si>
  <si>
    <t>634554</t>
  </si>
  <si>
    <t>915691</t>
  </si>
  <si>
    <t>771373</t>
  </si>
  <si>
    <t>564896</t>
  </si>
  <si>
    <t>601379</t>
  </si>
  <si>
    <t>332471</t>
  </si>
  <si>
    <t>870440</t>
  </si>
  <si>
    <t>286616</t>
  </si>
  <si>
    <t>282082</t>
  </si>
  <si>
    <t>638480</t>
  </si>
  <si>
    <t>199815</t>
  </si>
  <si>
    <t>605837</t>
  </si>
  <si>
    <t>941260</t>
  </si>
  <si>
    <t>810466</t>
  </si>
  <si>
    <t>941190</t>
  </si>
  <si>
    <t>119090</t>
  </si>
  <si>
    <t>273155</t>
  </si>
  <si>
    <t>619761</t>
  </si>
  <si>
    <t>720407</t>
  </si>
  <si>
    <t>261295</t>
  </si>
  <si>
    <t>742455</t>
  </si>
  <si>
    <t>546502</t>
  </si>
  <si>
    <t>795073</t>
  </si>
  <si>
    <t>485797</t>
  </si>
  <si>
    <t>796571</t>
  </si>
  <si>
    <t>589997</t>
  </si>
  <si>
    <t>762910</t>
  </si>
  <si>
    <t>135017</t>
  </si>
  <si>
    <t>703359</t>
  </si>
  <si>
    <t>924538</t>
  </si>
  <si>
    <t>583754</t>
  </si>
  <si>
    <t>741789</t>
  </si>
  <si>
    <t>941418</t>
  </si>
  <si>
    <t>686660</t>
  </si>
  <si>
    <t>397989</t>
  </si>
  <si>
    <t>616637</t>
  </si>
  <si>
    <t>359773</t>
  </si>
  <si>
    <t>441929</t>
  </si>
  <si>
    <t>372647</t>
  </si>
  <si>
    <t>294444</t>
  </si>
  <si>
    <t>720803</t>
  </si>
  <si>
    <t>899688</t>
  </si>
  <si>
    <t>918548</t>
  </si>
  <si>
    <t>182470</t>
  </si>
  <si>
    <t>321096</t>
  </si>
  <si>
    <t>250815</t>
  </si>
  <si>
    <t>395796</t>
  </si>
  <si>
    <t>161323</t>
  </si>
  <si>
    <t>573514</t>
  </si>
  <si>
    <t>290987</t>
  </si>
  <si>
    <t>623451</t>
  </si>
  <si>
    <t>460005</t>
  </si>
  <si>
    <t>223314</t>
  </si>
  <si>
    <t>590123</t>
  </si>
  <si>
    <t>289297</t>
  </si>
  <si>
    <t>772830</t>
  </si>
  <si>
    <t>133545</t>
  </si>
  <si>
    <t>377842</t>
  </si>
  <si>
    <t>126798</t>
  </si>
  <si>
    <t>319659</t>
  </si>
  <si>
    <t>887987</t>
  </si>
  <si>
    <t>499261</t>
  </si>
  <si>
    <t>562612</t>
  </si>
  <si>
    <t>623957</t>
  </si>
  <si>
    <t>947972</t>
  </si>
  <si>
    <t>393996</t>
  </si>
  <si>
    <t>773648</t>
  </si>
  <si>
    <t>449065</t>
  </si>
  <si>
    <t>791207</t>
  </si>
  <si>
    <t>231468</t>
  </si>
  <si>
    <t>340540</t>
  </si>
  <si>
    <t>670053</t>
  </si>
  <si>
    <t>317601</t>
  </si>
  <si>
    <t>686269</t>
  </si>
  <si>
    <t>689838</t>
  </si>
  <si>
    <t>350610</t>
  </si>
  <si>
    <t>742556</t>
  </si>
  <si>
    <t>874900</t>
  </si>
  <si>
    <t>280644</t>
  </si>
  <si>
    <t>293226</t>
  </si>
  <si>
    <t>784182</t>
  </si>
  <si>
    <t>894740</t>
  </si>
  <si>
    <t>802475</t>
  </si>
  <si>
    <t>767566</t>
  </si>
  <si>
    <t>460637</t>
  </si>
  <si>
    <t>976612</t>
  </si>
  <si>
    <t>884942</t>
  </si>
  <si>
    <t>672308</t>
  </si>
  <si>
    <t>805497</t>
  </si>
  <si>
    <t>513866</t>
  </si>
  <si>
    <t>177252</t>
  </si>
  <si>
    <t>888829</t>
  </si>
  <si>
    <t>896059</t>
  </si>
  <si>
    <t>592245</t>
  </si>
  <si>
    <t>740416</t>
  </si>
  <si>
    <t>740158</t>
  </si>
  <si>
    <t>629222</t>
  </si>
  <si>
    <t>191618</t>
  </si>
  <si>
    <t>494423</t>
  </si>
  <si>
    <t>151781</t>
  </si>
  <si>
    <t>792731</t>
  </si>
  <si>
    <t>927342</t>
  </si>
  <si>
    <t>304196</t>
  </si>
  <si>
    <t>233076</t>
  </si>
  <si>
    <t>257632</t>
  </si>
  <si>
    <t>835399</t>
  </si>
  <si>
    <t>336057</t>
  </si>
  <si>
    <t>753221</t>
  </si>
  <si>
    <t>759292</t>
  </si>
  <si>
    <t>648160</t>
  </si>
  <si>
    <t>999029</t>
  </si>
  <si>
    <t>615698</t>
  </si>
  <si>
    <t>624084</t>
  </si>
  <si>
    <t>722282</t>
  </si>
  <si>
    <t>939843</t>
  </si>
  <si>
    <t>797005</t>
  </si>
  <si>
    <t>546255</t>
  </si>
  <si>
    <t>592991</t>
  </si>
  <si>
    <t>131855</t>
  </si>
  <si>
    <t>518832</t>
  </si>
  <si>
    <t>327597</t>
  </si>
  <si>
    <t>811681</t>
  </si>
  <si>
    <t>680203</t>
  </si>
  <si>
    <t>508873</t>
  </si>
  <si>
    <t>701762</t>
  </si>
  <si>
    <t>898168</t>
  </si>
  <si>
    <t>460483</t>
  </si>
  <si>
    <t>557393</t>
  </si>
  <si>
    <t>978484</t>
  </si>
  <si>
    <t>660703</t>
  </si>
  <si>
    <t>593446</t>
  </si>
  <si>
    <t>546864</t>
  </si>
  <si>
    <t>376532</t>
  </si>
  <si>
    <t>296877</t>
  </si>
  <si>
    <t>848073</t>
  </si>
  <si>
    <t>236258</t>
  </si>
  <si>
    <t>782760</t>
  </si>
  <si>
    <t>865110</t>
  </si>
  <si>
    <t>914584</t>
  </si>
  <si>
    <t>260855</t>
  </si>
  <si>
    <t>342284</t>
  </si>
  <si>
    <t>200821</t>
  </si>
  <si>
    <t>847766</t>
  </si>
  <si>
    <t>570845</t>
  </si>
  <si>
    <t>678818</t>
  </si>
  <si>
    <t>554427</t>
  </si>
  <si>
    <t>527605</t>
  </si>
  <si>
    <t>593583</t>
  </si>
  <si>
    <t>148852</t>
  </si>
  <si>
    <t>361006</t>
  </si>
  <si>
    <t>613815</t>
  </si>
  <si>
    <t>562476</t>
  </si>
  <si>
    <t>150525</t>
  </si>
  <si>
    <t>271695</t>
  </si>
  <si>
    <t>771495</t>
  </si>
  <si>
    <t>670309</t>
  </si>
  <si>
    <t>740221</t>
  </si>
  <si>
    <t>305733</t>
  </si>
  <si>
    <t>180372</t>
  </si>
  <si>
    <t>438558</t>
  </si>
  <si>
    <t>233296</t>
  </si>
  <si>
    <t>922833</t>
  </si>
  <si>
    <t>130184</t>
  </si>
  <si>
    <t>411438</t>
  </si>
  <si>
    <t>453991</t>
  </si>
  <si>
    <t>909537</t>
  </si>
  <si>
    <t>284037</t>
  </si>
  <si>
    <t>411684</t>
  </si>
  <si>
    <t>324943</t>
  </si>
  <si>
    <t>789540</t>
  </si>
  <si>
    <t>957892</t>
  </si>
  <si>
    <t>613708</t>
  </si>
  <si>
    <t>142608</t>
  </si>
  <si>
    <t>907593</t>
  </si>
  <si>
    <t>963478</t>
  </si>
  <si>
    <t>253245</t>
  </si>
  <si>
    <t>640825</t>
  </si>
  <si>
    <t>316668</t>
  </si>
  <si>
    <t>918582</t>
  </si>
  <si>
    <t>226714</t>
  </si>
  <si>
    <t>910157</t>
  </si>
  <si>
    <t>565977</t>
  </si>
  <si>
    <t>638151</t>
  </si>
  <si>
    <t>299589</t>
  </si>
  <si>
    <t>790299</t>
  </si>
  <si>
    <t>556887</t>
  </si>
  <si>
    <t>851727</t>
  </si>
  <si>
    <t>590227</t>
  </si>
  <si>
    <t>545294</t>
  </si>
  <si>
    <t>997920</t>
  </si>
  <si>
    <t>635457</t>
  </si>
  <si>
    <t>453642</t>
  </si>
  <si>
    <t>884147</t>
  </si>
  <si>
    <t>762921</t>
  </si>
  <si>
    <t>892614</t>
  </si>
  <si>
    <t>782156</t>
  </si>
  <si>
    <t>598290</t>
  </si>
  <si>
    <t>575253</t>
  </si>
  <si>
    <t>707223</t>
  </si>
  <si>
    <t>664980</t>
  </si>
  <si>
    <t>403916</t>
  </si>
  <si>
    <t>989232</t>
  </si>
  <si>
    <t>511661</t>
  </si>
  <si>
    <t>550686</t>
  </si>
  <si>
    <t>238275</t>
  </si>
  <si>
    <t>710288</t>
  </si>
  <si>
    <t>599424</t>
  </si>
  <si>
    <t>665163</t>
  </si>
  <si>
    <t>548007</t>
  </si>
  <si>
    <t>658882</t>
  </si>
  <si>
    <t>459286</t>
  </si>
  <si>
    <t>365174</t>
  </si>
  <si>
    <t>828692</t>
  </si>
  <si>
    <t>574800</t>
  </si>
  <si>
    <t>345901</t>
  </si>
  <si>
    <t>128896</t>
  </si>
  <si>
    <t>577742</t>
  </si>
  <si>
    <t>788126</t>
  </si>
  <si>
    <t>389353</t>
  </si>
  <si>
    <t>461299</t>
  </si>
  <si>
    <t>517821</t>
  </si>
  <si>
    <t>790133</t>
  </si>
  <si>
    <t>130998</t>
  </si>
  <si>
    <t>883382</t>
  </si>
  <si>
    <t>974819</t>
  </si>
  <si>
    <t>178072</t>
  </si>
  <si>
    <t>427780</t>
  </si>
  <si>
    <t>663019</t>
  </si>
  <si>
    <t>793241</t>
  </si>
  <si>
    <t>842509</t>
  </si>
  <si>
    <t>190146</t>
  </si>
  <si>
    <t>671008</t>
  </si>
  <si>
    <t>172968</t>
  </si>
  <si>
    <t>950893</t>
  </si>
  <si>
    <t>612179</t>
  </si>
  <si>
    <t>131237</t>
  </si>
  <si>
    <t>371159</t>
  </si>
  <si>
    <t>796345</t>
  </si>
  <si>
    <t>794218</t>
  </si>
  <si>
    <t>158246</t>
  </si>
  <si>
    <t>607688</t>
  </si>
  <si>
    <t>862495</t>
  </si>
  <si>
    <t>816710</t>
  </si>
  <si>
    <t>337538</t>
  </si>
  <si>
    <t>228762</t>
  </si>
  <si>
    <t>573926</t>
  </si>
  <si>
    <t>268561</t>
  </si>
  <si>
    <t>323452</t>
  </si>
  <si>
    <t>815698</t>
  </si>
  <si>
    <t>600118</t>
  </si>
  <si>
    <t>635476</t>
  </si>
  <si>
    <t>972109</t>
  </si>
  <si>
    <t>514018</t>
  </si>
  <si>
    <t>915281</t>
  </si>
  <si>
    <t>283368</t>
  </si>
  <si>
    <t>304607</t>
  </si>
  <si>
    <t>555630</t>
  </si>
  <si>
    <t>709617</t>
  </si>
  <si>
    <t>833360</t>
  </si>
  <si>
    <t>806313</t>
  </si>
  <si>
    <t>919165</t>
  </si>
  <si>
    <t>913201</t>
  </si>
  <si>
    <t>303047</t>
  </si>
  <si>
    <t>644760</t>
  </si>
  <si>
    <t>376740</t>
  </si>
  <si>
    <t>569749</t>
  </si>
  <si>
    <t>577303</t>
  </si>
  <si>
    <t>471054</t>
  </si>
  <si>
    <t>240888</t>
  </si>
  <si>
    <t>422591</t>
  </si>
  <si>
    <t>191489</t>
  </si>
  <si>
    <t>946490</t>
  </si>
  <si>
    <t>776161</t>
  </si>
  <si>
    <t>314743</t>
  </si>
  <si>
    <t>921017</t>
  </si>
  <si>
    <t>922326</t>
  </si>
  <si>
    <t>225272</t>
  </si>
  <si>
    <t>502623</t>
  </si>
  <si>
    <t>976185</t>
  </si>
  <si>
    <t>663046</t>
  </si>
  <si>
    <t>384159</t>
  </si>
  <si>
    <t>950855</t>
  </si>
  <si>
    <t>818472</t>
  </si>
  <si>
    <t>260637</t>
  </si>
  <si>
    <t>791323</t>
  </si>
  <si>
    <t>350584</t>
  </si>
  <si>
    <t>732785</t>
  </si>
  <si>
    <t>723645</t>
  </si>
  <si>
    <t>516982</t>
  </si>
  <si>
    <t>158844</t>
  </si>
  <si>
    <t>240437</t>
  </si>
  <si>
    <t>647256</t>
  </si>
  <si>
    <t>608193</t>
  </si>
  <si>
    <t>454005</t>
  </si>
  <si>
    <t>391869</t>
  </si>
  <si>
    <t>898394</t>
  </si>
  <si>
    <t>896948</t>
  </si>
  <si>
    <t>579469</t>
  </si>
  <si>
    <t>454613</t>
  </si>
  <si>
    <t>735470</t>
  </si>
  <si>
    <t>223988</t>
  </si>
  <si>
    <t>944234</t>
  </si>
  <si>
    <t>488771</t>
  </si>
  <si>
    <t>884125</t>
  </si>
  <si>
    <t>866726</t>
  </si>
  <si>
    <t>167888</t>
  </si>
  <si>
    <t>145509</t>
  </si>
  <si>
    <t>534430</t>
  </si>
  <si>
    <t>464340</t>
  </si>
  <si>
    <t>794780</t>
  </si>
  <si>
    <t>281475</t>
  </si>
  <si>
    <t>160574</t>
  </si>
  <si>
    <t>896718</t>
  </si>
  <si>
    <t>207922</t>
  </si>
  <si>
    <t>987203</t>
  </si>
  <si>
    <t>189185</t>
  </si>
  <si>
    <t>725982</t>
  </si>
  <si>
    <t>190627</t>
  </si>
  <si>
    <t>128943</t>
  </si>
  <si>
    <t>574170</t>
  </si>
  <si>
    <t>567733</t>
  </si>
  <si>
    <t>962799</t>
  </si>
  <si>
    <t>541299</t>
  </si>
  <si>
    <t>706602</t>
  </si>
  <si>
    <t>586239</t>
  </si>
  <si>
    <t>440323</t>
  </si>
  <si>
    <t>805804</t>
  </si>
  <si>
    <t>297787</t>
  </si>
  <si>
    <t>416102</t>
  </si>
  <si>
    <t>513421</t>
  </si>
  <si>
    <t>993016</t>
  </si>
  <si>
    <t>226315</t>
  </si>
  <si>
    <t>512811</t>
  </si>
  <si>
    <t>321819</t>
  </si>
  <si>
    <t>314493</t>
  </si>
  <si>
    <t>446955</t>
  </si>
  <si>
    <t>860143</t>
  </si>
  <si>
    <t>679548</t>
  </si>
  <si>
    <t>420088</t>
  </si>
  <si>
    <t>783233</t>
  </si>
  <si>
    <t>354742</t>
  </si>
  <si>
    <t>312068</t>
  </si>
  <si>
    <t>450367</t>
  </si>
  <si>
    <t>250023</t>
  </si>
  <si>
    <t>160510</t>
  </si>
  <si>
    <t>953238</t>
  </si>
  <si>
    <t>541209</t>
  </si>
  <si>
    <t>240726</t>
  </si>
  <si>
    <t>368753</t>
  </si>
  <si>
    <t>741306</t>
  </si>
  <si>
    <t>286510</t>
  </si>
  <si>
    <t>977900</t>
  </si>
  <si>
    <t>933549</t>
  </si>
  <si>
    <t>921860</t>
  </si>
  <si>
    <t>376919</t>
  </si>
  <si>
    <t>642184</t>
  </si>
  <si>
    <t>504247</t>
  </si>
  <si>
    <t>510221</t>
  </si>
  <si>
    <t>780107</t>
  </si>
  <si>
    <t>677854</t>
  </si>
  <si>
    <t>506395</t>
  </si>
  <si>
    <t>860465</t>
  </si>
  <si>
    <t>186548</t>
  </si>
  <si>
    <t>538133</t>
  </si>
  <si>
    <t>529174</t>
  </si>
  <si>
    <t>589921</t>
  </si>
  <si>
    <t>993465</t>
  </si>
  <si>
    <t>290258</t>
  </si>
  <si>
    <t>780217</t>
  </si>
  <si>
    <t>291735</t>
  </si>
  <si>
    <t>418318</t>
  </si>
  <si>
    <t>674809</t>
  </si>
  <si>
    <t>289124</t>
  </si>
  <si>
    <t>831274</t>
  </si>
  <si>
    <t>474994</t>
  </si>
  <si>
    <t>903748</t>
  </si>
  <si>
    <t>666255</t>
  </si>
  <si>
    <t>157702</t>
  </si>
  <si>
    <t>853849</t>
  </si>
  <si>
    <t>309246</t>
  </si>
  <si>
    <t>901108</t>
  </si>
  <si>
    <t>684437</t>
  </si>
  <si>
    <t>221834</t>
  </si>
  <si>
    <t>919826</t>
  </si>
  <si>
    <t>716441</t>
  </si>
  <si>
    <t>890914</t>
  </si>
  <si>
    <t>517770</t>
  </si>
  <si>
    <t>455817</t>
  </si>
  <si>
    <t>961381</t>
  </si>
  <si>
    <t>868522</t>
  </si>
  <si>
    <t>585951</t>
  </si>
  <si>
    <t>142405</t>
  </si>
  <si>
    <t>797748</t>
  </si>
  <si>
    <t>580495</t>
  </si>
  <si>
    <t>570844</t>
  </si>
  <si>
    <t>280027</t>
  </si>
  <si>
    <t>795945</t>
  </si>
  <si>
    <t>803505</t>
  </si>
  <si>
    <t>759571</t>
  </si>
  <si>
    <t>503997</t>
  </si>
  <si>
    <t>481031</t>
  </si>
  <si>
    <t>418538</t>
  </si>
  <si>
    <t>125806</t>
  </si>
  <si>
    <t>784614</t>
  </si>
  <si>
    <t>573857</t>
  </si>
  <si>
    <t>887988</t>
  </si>
  <si>
    <t>599797</t>
  </si>
  <si>
    <t>600369</t>
  </si>
  <si>
    <t>533182</t>
  </si>
  <si>
    <t>162929</t>
  </si>
  <si>
    <t>780813</t>
  </si>
  <si>
    <t>937652</t>
  </si>
  <si>
    <t>579185</t>
  </si>
  <si>
    <t>701017</t>
  </si>
  <si>
    <t>737517</t>
  </si>
  <si>
    <t>457657</t>
  </si>
  <si>
    <t>983485</t>
  </si>
  <si>
    <t>806010</t>
  </si>
  <si>
    <t>900914</t>
  </si>
  <si>
    <t>432493</t>
  </si>
  <si>
    <t>240628</t>
  </si>
  <si>
    <t>424002</t>
  </si>
  <si>
    <t>426097</t>
  </si>
  <si>
    <t>354446</t>
  </si>
  <si>
    <t>425170</t>
  </si>
  <si>
    <t>822962</t>
  </si>
  <si>
    <t>193722</t>
  </si>
  <si>
    <t>868887</t>
  </si>
  <si>
    <t>289099</t>
  </si>
  <si>
    <t>969527</t>
  </si>
  <si>
    <t>755191</t>
  </si>
  <si>
    <t>503424</t>
  </si>
  <si>
    <t>854929</t>
  </si>
  <si>
    <t>335816</t>
  </si>
  <si>
    <t>161131</t>
  </si>
  <si>
    <t>442417</t>
  </si>
  <si>
    <t>463651</t>
  </si>
  <si>
    <t>992175</t>
  </si>
  <si>
    <t>199948</t>
  </si>
  <si>
    <t>660336</t>
  </si>
  <si>
    <t>667789</t>
  </si>
  <si>
    <t>326038</t>
  </si>
  <si>
    <t>834194</t>
  </si>
  <si>
    <t>922979</t>
  </si>
  <si>
    <t>514053</t>
  </si>
  <si>
    <t>824479</t>
  </si>
  <si>
    <t>801704</t>
  </si>
  <si>
    <t>394820</t>
  </si>
  <si>
    <t>817906</t>
  </si>
  <si>
    <t>575814</t>
  </si>
  <si>
    <t>321125</t>
  </si>
  <si>
    <t>416038</t>
  </si>
  <si>
    <t>130511</t>
  </si>
  <si>
    <t>365066</t>
  </si>
  <si>
    <t>906202</t>
  </si>
  <si>
    <t>770038</t>
  </si>
  <si>
    <t>302191</t>
  </si>
  <si>
    <t>410520</t>
  </si>
  <si>
    <t>781144</t>
  </si>
  <si>
    <t>966902</t>
  </si>
  <si>
    <t>218230</t>
  </si>
  <si>
    <t>240901</t>
  </si>
  <si>
    <t>913989</t>
  </si>
  <si>
    <t>929130</t>
  </si>
  <si>
    <t>673175</t>
  </si>
  <si>
    <t>711334</t>
  </si>
  <si>
    <t>227636</t>
  </si>
  <si>
    <t>236458</t>
  </si>
  <si>
    <t>496582</t>
  </si>
  <si>
    <t>890830</t>
  </si>
  <si>
    <t>222205</t>
  </si>
  <si>
    <t>382653</t>
  </si>
  <si>
    <t>607206</t>
  </si>
  <si>
    <t>796520</t>
  </si>
  <si>
    <t>299141</t>
  </si>
  <si>
    <t>787368</t>
  </si>
  <si>
    <t>651123</t>
  </si>
  <si>
    <t>789634</t>
  </si>
  <si>
    <t>169647</t>
  </si>
  <si>
    <t>437245</t>
  </si>
  <si>
    <t>814622</t>
  </si>
  <si>
    <t>878128</t>
  </si>
  <si>
    <t>974235</t>
  </si>
  <si>
    <t>484546</t>
  </si>
  <si>
    <t>725081</t>
  </si>
  <si>
    <t>762651</t>
  </si>
  <si>
    <t>704241</t>
  </si>
  <si>
    <t>783978</t>
  </si>
  <si>
    <t>267797</t>
  </si>
  <si>
    <t>266888</t>
  </si>
  <si>
    <t>130029</t>
  </si>
  <si>
    <t>820515</t>
  </si>
  <si>
    <t>401611</t>
  </si>
  <si>
    <t>176337</t>
  </si>
  <si>
    <t>162846</t>
  </si>
  <si>
    <t>551916</t>
  </si>
  <si>
    <t>864623</t>
  </si>
  <si>
    <t>695518</t>
  </si>
  <si>
    <t>280573</t>
  </si>
  <si>
    <t>820293</t>
  </si>
  <si>
    <t>891183</t>
  </si>
  <si>
    <t>576782</t>
  </si>
  <si>
    <t>826403</t>
  </si>
  <si>
    <t>596962</t>
  </si>
  <si>
    <t>224943</t>
  </si>
  <si>
    <t>911450</t>
  </si>
  <si>
    <t>600246</t>
  </si>
  <si>
    <t>154645</t>
  </si>
  <si>
    <t>730315</t>
  </si>
  <si>
    <t>131925</t>
  </si>
  <si>
    <t>463428</t>
  </si>
  <si>
    <t>841707</t>
  </si>
  <si>
    <t>193511</t>
  </si>
  <si>
    <t>784296</t>
  </si>
  <si>
    <t>823260</t>
  </si>
  <si>
    <t>258880</t>
  </si>
  <si>
    <t>499026</t>
  </si>
  <si>
    <t>459962</t>
  </si>
  <si>
    <t>945821</t>
  </si>
  <si>
    <t>936621</t>
  </si>
  <si>
    <t>152819</t>
  </si>
  <si>
    <t>814055</t>
  </si>
  <si>
    <t>487699</t>
  </si>
  <si>
    <t>174601</t>
  </si>
  <si>
    <t>415511</t>
  </si>
  <si>
    <t>744437</t>
  </si>
  <si>
    <t>299204</t>
  </si>
  <si>
    <t>840447</t>
  </si>
  <si>
    <t>352534</t>
  </si>
  <si>
    <t>222056</t>
  </si>
  <si>
    <t>462916</t>
  </si>
  <si>
    <t>830914</t>
  </si>
  <si>
    <t>647331</t>
  </si>
  <si>
    <t>321977</t>
  </si>
  <si>
    <t>735968</t>
  </si>
  <si>
    <t>689957</t>
  </si>
  <si>
    <t>297984</t>
  </si>
  <si>
    <t>596644</t>
  </si>
  <si>
    <t>848507</t>
  </si>
  <si>
    <t>271297</t>
  </si>
  <si>
    <t>349708</t>
  </si>
  <si>
    <t>809291</t>
  </si>
  <si>
    <t>102438</t>
  </si>
  <si>
    <t>394928</t>
  </si>
  <si>
    <t>423387</t>
  </si>
  <si>
    <t>417581</t>
  </si>
  <si>
    <t>215764</t>
  </si>
  <si>
    <t>945368</t>
  </si>
  <si>
    <t>944467</t>
  </si>
  <si>
    <t>950914</t>
  </si>
  <si>
    <t>442503</t>
  </si>
  <si>
    <t>947310</t>
  </si>
  <si>
    <t>476087</t>
  </si>
  <si>
    <t>708121</t>
  </si>
  <si>
    <t>186649</t>
  </si>
  <si>
    <t>559430</t>
  </si>
  <si>
    <t>414963</t>
  </si>
  <si>
    <t>929706</t>
  </si>
  <si>
    <t>674211</t>
  </si>
  <si>
    <t>613885</t>
  </si>
  <si>
    <t>515288</t>
  </si>
  <si>
    <t>342576</t>
  </si>
  <si>
    <t>825928</t>
  </si>
  <si>
    <t>600252</t>
  </si>
  <si>
    <t>892063</t>
  </si>
  <si>
    <t>604251</t>
  </si>
  <si>
    <t>402238</t>
  </si>
  <si>
    <t>876948</t>
  </si>
  <si>
    <t>524477</t>
  </si>
  <si>
    <t>195856</t>
  </si>
  <si>
    <t>155872</t>
  </si>
  <si>
    <t>178271</t>
  </si>
  <si>
    <t>341912</t>
  </si>
  <si>
    <t>395445</t>
  </si>
  <si>
    <t>893158</t>
  </si>
  <si>
    <t>240746</t>
  </si>
  <si>
    <t>208696</t>
  </si>
  <si>
    <t>884547</t>
  </si>
  <si>
    <t>265582</t>
  </si>
  <si>
    <t>161429</t>
  </si>
  <si>
    <t>223799</t>
  </si>
  <si>
    <t>410715</t>
  </si>
  <si>
    <t>367501</t>
  </si>
  <si>
    <t>316994</t>
  </si>
  <si>
    <t>184700</t>
  </si>
  <si>
    <t>939594</t>
  </si>
  <si>
    <t>667352</t>
  </si>
  <si>
    <t>651559</t>
  </si>
  <si>
    <t>814482</t>
  </si>
  <si>
    <t>376614</t>
  </si>
  <si>
    <t>395246</t>
  </si>
  <si>
    <t>755497</t>
  </si>
  <si>
    <t>283418</t>
  </si>
  <si>
    <t>891299</t>
  </si>
  <si>
    <t>847195</t>
  </si>
  <si>
    <t>439514</t>
  </si>
  <si>
    <t>185554</t>
  </si>
  <si>
    <t>411224</t>
  </si>
  <si>
    <t>728045</t>
  </si>
  <si>
    <t>372338</t>
  </si>
  <si>
    <t>791236</t>
  </si>
  <si>
    <t>531033</t>
  </si>
  <si>
    <t>656010</t>
  </si>
  <si>
    <t>723736</t>
  </si>
  <si>
    <t>836412</t>
  </si>
  <si>
    <t>273457</t>
  </si>
  <si>
    <t>763391</t>
  </si>
  <si>
    <t>184179</t>
  </si>
  <si>
    <t>550306</t>
  </si>
  <si>
    <t>964302</t>
  </si>
  <si>
    <t>358670</t>
  </si>
  <si>
    <t>960193</t>
  </si>
  <si>
    <t>284616</t>
  </si>
  <si>
    <t>249018</t>
  </si>
  <si>
    <t>542255</t>
  </si>
  <si>
    <t>274360</t>
  </si>
  <si>
    <t>306600</t>
  </si>
  <si>
    <t>165539</t>
  </si>
  <si>
    <t>895279</t>
  </si>
  <si>
    <t>679295</t>
  </si>
  <si>
    <t>387568</t>
  </si>
  <si>
    <t>532622</t>
  </si>
  <si>
    <t>930812</t>
  </si>
  <si>
    <t>322117</t>
  </si>
  <si>
    <t>808862</t>
  </si>
  <si>
    <t>537996</t>
  </si>
  <si>
    <t>374689</t>
  </si>
  <si>
    <t>954631</t>
  </si>
  <si>
    <t>227127</t>
  </si>
  <si>
    <t>522379</t>
  </si>
  <si>
    <t>731463</t>
  </si>
  <si>
    <t>895933</t>
  </si>
  <si>
    <t>754220</t>
  </si>
  <si>
    <t>819896</t>
  </si>
  <si>
    <t>323461</t>
  </si>
  <si>
    <t>242365</t>
  </si>
  <si>
    <t>976663</t>
  </si>
  <si>
    <t>431982</t>
  </si>
  <si>
    <t>945271</t>
  </si>
  <si>
    <t>307691</t>
  </si>
  <si>
    <t>304388</t>
  </si>
  <si>
    <t>994310</t>
  </si>
  <si>
    <t>674726</t>
  </si>
  <si>
    <t>728565</t>
  </si>
  <si>
    <t>545651</t>
  </si>
  <si>
    <t>578635</t>
  </si>
  <si>
    <t>529978</t>
  </si>
  <si>
    <t>641065</t>
  </si>
  <si>
    <t>411964</t>
  </si>
  <si>
    <t>138591</t>
  </si>
  <si>
    <t>932580</t>
  </si>
  <si>
    <t>783517</t>
  </si>
  <si>
    <t>118663</t>
  </si>
  <si>
    <t>925325</t>
  </si>
  <si>
    <t>890869</t>
  </si>
  <si>
    <t>154959</t>
  </si>
  <si>
    <t>162764</t>
  </si>
  <si>
    <t>802446</t>
  </si>
  <si>
    <t>904043</t>
  </si>
  <si>
    <t>500024</t>
  </si>
  <si>
    <t>578626</t>
  </si>
  <si>
    <t>952597</t>
  </si>
  <si>
    <t>330703</t>
  </si>
  <si>
    <t>433878</t>
  </si>
  <si>
    <t>347511</t>
  </si>
  <si>
    <t>721554</t>
  </si>
  <si>
    <t>161562</t>
  </si>
  <si>
    <t>175894</t>
  </si>
  <si>
    <t>443470</t>
  </si>
  <si>
    <t>331241</t>
  </si>
  <si>
    <t>391548</t>
  </si>
  <si>
    <t>189486</t>
  </si>
  <si>
    <t>407043</t>
  </si>
  <si>
    <t>318891</t>
  </si>
  <si>
    <t>781892</t>
  </si>
  <si>
    <t>680297</t>
  </si>
  <si>
    <t>924308</t>
  </si>
  <si>
    <t>897159</t>
  </si>
  <si>
    <t>418816</t>
  </si>
  <si>
    <t>473243</t>
  </si>
  <si>
    <t>312489</t>
  </si>
  <si>
    <t>413696</t>
  </si>
  <si>
    <t>338851</t>
  </si>
  <si>
    <t>795326</t>
  </si>
  <si>
    <t>503620</t>
  </si>
  <si>
    <t>764370</t>
  </si>
  <si>
    <t>443567</t>
  </si>
  <si>
    <t>320292</t>
  </si>
  <si>
    <t>408902</t>
  </si>
  <si>
    <t>945941</t>
  </si>
  <si>
    <t>937166</t>
  </si>
  <si>
    <t>739109</t>
  </si>
  <si>
    <t>814624</t>
  </si>
  <si>
    <t>255295</t>
  </si>
  <si>
    <t>943949</t>
  </si>
  <si>
    <t>705330</t>
  </si>
  <si>
    <t>908947</t>
  </si>
  <si>
    <t>161881</t>
  </si>
  <si>
    <t>547785</t>
  </si>
  <si>
    <t>290926</t>
  </si>
  <si>
    <t>668729</t>
  </si>
  <si>
    <t>595347</t>
  </si>
  <si>
    <t>956828</t>
  </si>
  <si>
    <t>241442</t>
  </si>
  <si>
    <t>968546</t>
  </si>
  <si>
    <t>881301</t>
  </si>
  <si>
    <t>767466</t>
  </si>
  <si>
    <t>688154</t>
  </si>
  <si>
    <t>652612</t>
  </si>
  <si>
    <t>745009</t>
  </si>
  <si>
    <t>343685</t>
  </si>
  <si>
    <t>437777</t>
  </si>
  <si>
    <t>623012</t>
  </si>
  <si>
    <t>960314</t>
  </si>
  <si>
    <t>602333</t>
  </si>
  <si>
    <t>150999</t>
  </si>
  <si>
    <t>226872</t>
  </si>
  <si>
    <t>753484</t>
  </si>
  <si>
    <t>690893</t>
  </si>
  <si>
    <t>814813</t>
  </si>
  <si>
    <t>280817</t>
  </si>
  <si>
    <t>779484</t>
  </si>
  <si>
    <t>402666</t>
  </si>
  <si>
    <t>143987</t>
  </si>
  <si>
    <t>683504</t>
  </si>
  <si>
    <t>667161</t>
  </si>
  <si>
    <t>221292</t>
  </si>
  <si>
    <t>577251</t>
  </si>
  <si>
    <t>634657</t>
  </si>
  <si>
    <t>534592</t>
  </si>
  <si>
    <t>591222</t>
  </si>
  <si>
    <t>567741</t>
  </si>
  <si>
    <t>576075</t>
  </si>
  <si>
    <t>164801</t>
  </si>
  <si>
    <t>835432</t>
  </si>
  <si>
    <t>521992</t>
  </si>
  <si>
    <t>397199</t>
  </si>
  <si>
    <t>525433</t>
  </si>
  <si>
    <t>418449</t>
  </si>
  <si>
    <t>858529</t>
  </si>
  <si>
    <t>776296</t>
  </si>
  <si>
    <t>126558</t>
  </si>
  <si>
    <t>692009</t>
  </si>
  <si>
    <t>449916</t>
  </si>
  <si>
    <t>768329</t>
  </si>
  <si>
    <t>920990</t>
  </si>
  <si>
    <t>499371</t>
  </si>
  <si>
    <t>693849</t>
  </si>
  <si>
    <t>482953</t>
  </si>
  <si>
    <t>424810</t>
  </si>
  <si>
    <t>672254</t>
  </si>
  <si>
    <t>159868</t>
  </si>
  <si>
    <t>690111</t>
  </si>
  <si>
    <t>166172</t>
  </si>
  <si>
    <t>729593</t>
  </si>
  <si>
    <t>943170</t>
  </si>
  <si>
    <t>906065</t>
  </si>
  <si>
    <t>523332</t>
  </si>
  <si>
    <t>936160</t>
  </si>
  <si>
    <t>878456</t>
  </si>
  <si>
    <t>818239</t>
  </si>
  <si>
    <t>760212</t>
  </si>
  <si>
    <t>271850</t>
  </si>
  <si>
    <t>209177</t>
  </si>
  <si>
    <t>771769</t>
  </si>
  <si>
    <t>182521</t>
  </si>
  <si>
    <t>605096</t>
  </si>
  <si>
    <t>400092</t>
  </si>
  <si>
    <t>842538</t>
  </si>
  <si>
    <t>185705</t>
  </si>
  <si>
    <t>370402</t>
  </si>
  <si>
    <t>672995</t>
  </si>
  <si>
    <t>439885</t>
  </si>
  <si>
    <t>849126</t>
  </si>
  <si>
    <t>170630</t>
  </si>
  <si>
    <t>696609</t>
  </si>
  <si>
    <t>608621</t>
  </si>
  <si>
    <t>871536</t>
  </si>
  <si>
    <t>888092</t>
  </si>
  <si>
    <t>455621</t>
  </si>
  <si>
    <t>381024</t>
  </si>
  <si>
    <t>977396</t>
  </si>
  <si>
    <t>645280</t>
  </si>
  <si>
    <t>553993</t>
  </si>
  <si>
    <t>821324</t>
  </si>
  <si>
    <t>802901</t>
  </si>
  <si>
    <t>265091</t>
  </si>
  <si>
    <t>534409</t>
  </si>
  <si>
    <t>237859</t>
  </si>
  <si>
    <t>234470</t>
  </si>
  <si>
    <t>964158</t>
  </si>
  <si>
    <t>906738</t>
  </si>
  <si>
    <t>726665</t>
  </si>
  <si>
    <t>774273</t>
  </si>
  <si>
    <t>643268</t>
  </si>
  <si>
    <t>825099</t>
  </si>
  <si>
    <t>409311</t>
  </si>
  <si>
    <t>994163</t>
  </si>
  <si>
    <t>672708</t>
  </si>
  <si>
    <t>305256</t>
  </si>
  <si>
    <t>167373</t>
  </si>
  <si>
    <t>984318</t>
  </si>
  <si>
    <t>650313</t>
  </si>
  <si>
    <t>333809</t>
  </si>
  <si>
    <t>607769</t>
  </si>
  <si>
    <t>899169</t>
  </si>
  <si>
    <t>520139</t>
  </si>
  <si>
    <t>532458</t>
  </si>
  <si>
    <t>377384</t>
  </si>
  <si>
    <t>299091</t>
  </si>
  <si>
    <t>150604</t>
  </si>
  <si>
    <t>512323</t>
  </si>
  <si>
    <t>624702</t>
  </si>
  <si>
    <t>229006</t>
  </si>
  <si>
    <t>267507</t>
  </si>
  <si>
    <t>654567</t>
  </si>
  <si>
    <t>593407</t>
  </si>
  <si>
    <t>726012</t>
  </si>
  <si>
    <t>277993</t>
  </si>
  <si>
    <t>944604</t>
  </si>
  <si>
    <t>653650</t>
  </si>
  <si>
    <t>207370</t>
  </si>
  <si>
    <t>848557</t>
  </si>
  <si>
    <t>866681</t>
  </si>
  <si>
    <t>167655</t>
  </si>
  <si>
    <t>929783</t>
  </si>
  <si>
    <t>609364</t>
  </si>
  <si>
    <t>714581</t>
  </si>
  <si>
    <t>256497</t>
  </si>
  <si>
    <t>686712</t>
  </si>
  <si>
    <t>574089</t>
  </si>
  <si>
    <t>162782</t>
  </si>
  <si>
    <t>875628</t>
  </si>
  <si>
    <t>705651</t>
  </si>
  <si>
    <t>228046</t>
  </si>
  <si>
    <t>612421</t>
  </si>
  <si>
    <t>929175</t>
  </si>
  <si>
    <t>787828</t>
  </si>
  <si>
    <t>755682</t>
  </si>
  <si>
    <t>831043</t>
  </si>
  <si>
    <t>635444</t>
  </si>
  <si>
    <t>180814</t>
  </si>
  <si>
    <t>515450</t>
  </si>
  <si>
    <t>641833</t>
  </si>
  <si>
    <t>334270</t>
  </si>
  <si>
    <t>556890</t>
  </si>
  <si>
    <t>608257</t>
  </si>
  <si>
    <t>280680</t>
  </si>
  <si>
    <t>495601</t>
  </si>
  <si>
    <t>373259</t>
  </si>
  <si>
    <t>652563</t>
  </si>
  <si>
    <t>432619</t>
  </si>
  <si>
    <t>983250</t>
  </si>
  <si>
    <t>503742</t>
  </si>
  <si>
    <t>560846</t>
  </si>
  <si>
    <t>858740</t>
  </si>
  <si>
    <t>125877</t>
  </si>
  <si>
    <t>385720</t>
  </si>
  <si>
    <t>881206</t>
  </si>
  <si>
    <t>728985</t>
  </si>
  <si>
    <t>823609</t>
  </si>
  <si>
    <t>838443</t>
  </si>
  <si>
    <t>461040</t>
  </si>
  <si>
    <t>860869</t>
  </si>
  <si>
    <t>974018</t>
  </si>
  <si>
    <t>790083</t>
  </si>
  <si>
    <t>385241</t>
  </si>
  <si>
    <t>610194</t>
  </si>
  <si>
    <t>181903</t>
  </si>
  <si>
    <t>645331</t>
  </si>
  <si>
    <t>193808</t>
  </si>
  <si>
    <t>670008</t>
  </si>
  <si>
    <t>336059</t>
  </si>
  <si>
    <t>128443</t>
  </si>
  <si>
    <t>626432</t>
  </si>
  <si>
    <t>141190</t>
  </si>
  <si>
    <t>429949</t>
  </si>
  <si>
    <t>185307</t>
  </si>
  <si>
    <t>455654</t>
  </si>
  <si>
    <t>738661</t>
  </si>
  <si>
    <t>419253</t>
  </si>
  <si>
    <t>772294</t>
  </si>
  <si>
    <t>537822</t>
  </si>
  <si>
    <t>833936</t>
  </si>
  <si>
    <t>802816</t>
  </si>
  <si>
    <t>810914</t>
  </si>
  <si>
    <t>688540</t>
  </si>
  <si>
    <t>299428</t>
  </si>
  <si>
    <t>306814</t>
  </si>
  <si>
    <t>757116</t>
  </si>
  <si>
    <t>451771</t>
  </si>
  <si>
    <t>955857</t>
  </si>
  <si>
    <t>983689</t>
  </si>
  <si>
    <t>543913</t>
  </si>
  <si>
    <t>827067</t>
  </si>
  <si>
    <t>293602</t>
  </si>
  <si>
    <t>654499</t>
  </si>
  <si>
    <t>157864</t>
  </si>
  <si>
    <t>593417</t>
  </si>
  <si>
    <t>504704</t>
  </si>
  <si>
    <t>735206</t>
  </si>
  <si>
    <t>451272</t>
  </si>
  <si>
    <t>510011</t>
  </si>
  <si>
    <t>228807</t>
  </si>
  <si>
    <t>822989</t>
  </si>
  <si>
    <t>496035</t>
  </si>
  <si>
    <t>974179</t>
  </si>
  <si>
    <t>124143</t>
  </si>
  <si>
    <t>328872</t>
  </si>
  <si>
    <t>197852</t>
  </si>
  <si>
    <t>255602</t>
  </si>
  <si>
    <t>626437</t>
  </si>
  <si>
    <t>295482</t>
  </si>
  <si>
    <t>224279</t>
  </si>
  <si>
    <t>120178</t>
  </si>
  <si>
    <t>821333</t>
  </si>
  <si>
    <t>341484</t>
  </si>
  <si>
    <t>427459</t>
  </si>
  <si>
    <t>519875</t>
  </si>
  <si>
    <t>371243</t>
  </si>
  <si>
    <t>690764</t>
  </si>
  <si>
    <t>214050</t>
  </si>
  <si>
    <t>933970</t>
  </si>
  <si>
    <t>948464</t>
  </si>
  <si>
    <t>712201</t>
  </si>
  <si>
    <t>561463</t>
  </si>
  <si>
    <t>671574</t>
  </si>
  <si>
    <t>891839</t>
  </si>
  <si>
    <t>474415</t>
  </si>
  <si>
    <t>701845</t>
  </si>
  <si>
    <t>588383</t>
  </si>
  <si>
    <t>197801</t>
  </si>
  <si>
    <t>580078</t>
  </si>
  <si>
    <t>993512</t>
  </si>
  <si>
    <t>304870</t>
  </si>
  <si>
    <t>480898</t>
  </si>
  <si>
    <t>589319</t>
  </si>
  <si>
    <t>159486</t>
  </si>
  <si>
    <t>566835</t>
  </si>
  <si>
    <t>932773</t>
  </si>
  <si>
    <t>147812</t>
  </si>
  <si>
    <t>357582</t>
  </si>
  <si>
    <t>127757</t>
  </si>
  <si>
    <t>830357</t>
  </si>
  <si>
    <t>139542</t>
  </si>
  <si>
    <t>978052</t>
  </si>
  <si>
    <t>761357</t>
  </si>
  <si>
    <t>169824</t>
  </si>
  <si>
    <t>763972</t>
  </si>
  <si>
    <t>813411</t>
  </si>
  <si>
    <t>472246</t>
  </si>
  <si>
    <t>354273</t>
  </si>
  <si>
    <t>695802</t>
  </si>
  <si>
    <t>331773</t>
  </si>
  <si>
    <t>980103</t>
  </si>
  <si>
    <t>779101</t>
  </si>
  <si>
    <t>809492</t>
  </si>
  <si>
    <t>493543</t>
  </si>
  <si>
    <t>823743</t>
  </si>
  <si>
    <t>494226</t>
  </si>
  <si>
    <t>512596</t>
  </si>
  <si>
    <t>167959</t>
  </si>
  <si>
    <t>891051</t>
  </si>
  <si>
    <t>684501</t>
  </si>
  <si>
    <t>956798</t>
  </si>
  <si>
    <t>665600</t>
  </si>
  <si>
    <t>225897</t>
  </si>
  <si>
    <t>789643</t>
  </si>
  <si>
    <t>519650</t>
  </si>
  <si>
    <t>306532</t>
  </si>
  <si>
    <t>841271</t>
  </si>
  <si>
    <t>392985</t>
  </si>
  <si>
    <t>363929</t>
  </si>
  <si>
    <t>296636</t>
  </si>
  <si>
    <t>537969</t>
  </si>
  <si>
    <t>562195</t>
  </si>
  <si>
    <t>963403</t>
  </si>
  <si>
    <t>400281</t>
  </si>
  <si>
    <t>729720</t>
  </si>
  <si>
    <t>692086</t>
  </si>
  <si>
    <t>671213</t>
  </si>
  <si>
    <t>647410</t>
  </si>
  <si>
    <t>875417</t>
  </si>
  <si>
    <t>247617</t>
  </si>
  <si>
    <t>579300</t>
  </si>
  <si>
    <t>171286</t>
  </si>
  <si>
    <t>771755</t>
  </si>
  <si>
    <t>489297</t>
  </si>
  <si>
    <t>414031</t>
  </si>
  <si>
    <t>407633</t>
  </si>
  <si>
    <t>637460</t>
  </si>
  <si>
    <t>463225</t>
  </si>
  <si>
    <t>375759</t>
  </si>
  <si>
    <t>506669</t>
  </si>
  <si>
    <t>283431</t>
  </si>
  <si>
    <t>199389</t>
  </si>
  <si>
    <t>935714</t>
  </si>
  <si>
    <t>232647</t>
  </si>
  <si>
    <t>745222</t>
  </si>
  <si>
    <t>439605</t>
  </si>
  <si>
    <t>567879</t>
  </si>
  <si>
    <t>778553</t>
  </si>
  <si>
    <t>882699</t>
  </si>
  <si>
    <t>836351</t>
  </si>
  <si>
    <t>200994</t>
  </si>
  <si>
    <t>722893</t>
  </si>
  <si>
    <t>598685</t>
  </si>
  <si>
    <t>970447</t>
  </si>
  <si>
    <t>462644</t>
  </si>
  <si>
    <t>235252</t>
  </si>
  <si>
    <t>651729</t>
  </si>
  <si>
    <t>349677</t>
  </si>
  <si>
    <t>295874</t>
  </si>
  <si>
    <t>516296</t>
  </si>
  <si>
    <t>732064</t>
  </si>
  <si>
    <t>246601</t>
  </si>
  <si>
    <t>513208</t>
  </si>
  <si>
    <t>760799</t>
  </si>
  <si>
    <t>648541</t>
  </si>
  <si>
    <t>324677</t>
  </si>
  <si>
    <t>739341</t>
  </si>
  <si>
    <t>637762</t>
  </si>
  <si>
    <t>492338</t>
  </si>
  <si>
    <t>289615</t>
  </si>
  <si>
    <t>794911</t>
  </si>
  <si>
    <t>852418</t>
  </si>
  <si>
    <t>166843</t>
  </si>
  <si>
    <t>518290</t>
  </si>
  <si>
    <t>322477</t>
  </si>
  <si>
    <t>876657</t>
  </si>
  <si>
    <t>519623</t>
  </si>
  <si>
    <t>917090</t>
  </si>
  <si>
    <t>619488</t>
  </si>
  <si>
    <t>622783</t>
  </si>
  <si>
    <t>603116</t>
  </si>
  <si>
    <t>616853</t>
  </si>
  <si>
    <t>956323</t>
  </si>
  <si>
    <t>607875</t>
  </si>
  <si>
    <t>742414</t>
  </si>
  <si>
    <t>130062</t>
  </si>
  <si>
    <t>612343</t>
  </si>
  <si>
    <t>351906</t>
  </si>
  <si>
    <t>382034</t>
  </si>
  <si>
    <t>270341</t>
  </si>
  <si>
    <t>910614</t>
  </si>
  <si>
    <t>356114</t>
  </si>
  <si>
    <t>282173</t>
  </si>
  <si>
    <t>394326</t>
  </si>
  <si>
    <t>124365</t>
  </si>
  <si>
    <t>300179</t>
  </si>
  <si>
    <t>379788</t>
  </si>
  <si>
    <t>690918</t>
  </si>
  <si>
    <t>699865</t>
  </si>
  <si>
    <t>136851</t>
  </si>
  <si>
    <t>308432</t>
  </si>
  <si>
    <t>619240</t>
  </si>
  <si>
    <t>955251</t>
  </si>
  <si>
    <t>423962</t>
  </si>
  <si>
    <t>341488</t>
  </si>
  <si>
    <t>724166</t>
  </si>
  <si>
    <t>269682</t>
  </si>
  <si>
    <t>845133</t>
  </si>
  <si>
    <t>709841</t>
  </si>
  <si>
    <t>145299</t>
  </si>
  <si>
    <t>904072</t>
  </si>
  <si>
    <t>348380</t>
  </si>
  <si>
    <t>796482</t>
  </si>
  <si>
    <t>917399</t>
  </si>
  <si>
    <t>560041</t>
  </si>
  <si>
    <t>833178</t>
  </si>
  <si>
    <t>896259</t>
  </si>
  <si>
    <t>305409</t>
  </si>
  <si>
    <t>540917</t>
  </si>
  <si>
    <t>790214</t>
  </si>
  <si>
    <t>237738</t>
  </si>
  <si>
    <t>587111</t>
  </si>
  <si>
    <t>641608</t>
  </si>
  <si>
    <t>870999</t>
  </si>
  <si>
    <t>823439</t>
  </si>
  <si>
    <t>844989</t>
  </si>
  <si>
    <t>423265</t>
  </si>
  <si>
    <t>552796</t>
  </si>
  <si>
    <t>624622</t>
  </si>
  <si>
    <t>755439</t>
  </si>
  <si>
    <t>787963</t>
  </si>
  <si>
    <t>699282</t>
  </si>
  <si>
    <t>187600</t>
  </si>
  <si>
    <t>209728</t>
  </si>
  <si>
    <t>841452</t>
  </si>
  <si>
    <t>921979</t>
  </si>
  <si>
    <t>769987</t>
  </si>
  <si>
    <t>535300</t>
  </si>
  <si>
    <t>769545</t>
  </si>
  <si>
    <t>854938</t>
  </si>
  <si>
    <t>743942</t>
  </si>
  <si>
    <t>681820</t>
  </si>
  <si>
    <t>558496</t>
  </si>
  <si>
    <t>211665</t>
  </si>
  <si>
    <t>187029</t>
  </si>
  <si>
    <t>521691</t>
  </si>
  <si>
    <t>774168</t>
  </si>
  <si>
    <t>478876</t>
  </si>
  <si>
    <t>118920</t>
  </si>
  <si>
    <t>325962</t>
  </si>
  <si>
    <t>663925</t>
  </si>
  <si>
    <t>364435</t>
  </si>
  <si>
    <t>522911</t>
  </si>
  <si>
    <t>701153</t>
  </si>
  <si>
    <t>224738</t>
  </si>
  <si>
    <t>224717</t>
  </si>
  <si>
    <t>653869</t>
  </si>
  <si>
    <t>824305</t>
  </si>
  <si>
    <t>339476</t>
  </si>
  <si>
    <t>889266</t>
  </si>
  <si>
    <t>826572</t>
  </si>
  <si>
    <t>680735</t>
  </si>
  <si>
    <t>938605</t>
  </si>
  <si>
    <t>988523</t>
  </si>
  <si>
    <t>815158</t>
  </si>
  <si>
    <t>204992</t>
  </si>
  <si>
    <t>750783</t>
  </si>
  <si>
    <t>206477</t>
  </si>
  <si>
    <t>486802</t>
  </si>
  <si>
    <t>736330</t>
  </si>
  <si>
    <t>884802</t>
  </si>
  <si>
    <t>827213</t>
  </si>
  <si>
    <t>141121</t>
  </si>
  <si>
    <t>577891</t>
  </si>
  <si>
    <t>881973</t>
  </si>
  <si>
    <t>806342</t>
  </si>
  <si>
    <t>459063</t>
  </si>
  <si>
    <t>256570</t>
  </si>
  <si>
    <t>811722</t>
  </si>
  <si>
    <t>892088</t>
  </si>
  <si>
    <t>194799</t>
  </si>
  <si>
    <t>934842</t>
  </si>
  <si>
    <t>258851</t>
  </si>
  <si>
    <t>985131</t>
  </si>
  <si>
    <t>525336</t>
  </si>
  <si>
    <t>801183</t>
  </si>
  <si>
    <t>565944</t>
  </si>
  <si>
    <t>230081</t>
  </si>
  <si>
    <t>656118</t>
  </si>
  <si>
    <t>271740</t>
  </si>
  <si>
    <t>225998</t>
  </si>
  <si>
    <t>516020</t>
  </si>
  <si>
    <t>377133</t>
  </si>
  <si>
    <t>894077</t>
  </si>
  <si>
    <t>858031</t>
  </si>
  <si>
    <t>720621</t>
  </si>
  <si>
    <t>329678</t>
  </si>
  <si>
    <t>861628</t>
  </si>
  <si>
    <t>375211</t>
  </si>
  <si>
    <t>851496</t>
  </si>
  <si>
    <t>610303</t>
  </si>
  <si>
    <t>739661</t>
  </si>
  <si>
    <t>282526</t>
  </si>
  <si>
    <t>670460</t>
  </si>
  <si>
    <t>966585</t>
  </si>
  <si>
    <t>708204</t>
  </si>
  <si>
    <t>405383</t>
  </si>
  <si>
    <t>322874</t>
  </si>
  <si>
    <t>126223</t>
  </si>
  <si>
    <t>948398</t>
  </si>
  <si>
    <t>504720</t>
  </si>
  <si>
    <t>450568</t>
  </si>
  <si>
    <t>207248</t>
  </si>
  <si>
    <t>298118</t>
  </si>
  <si>
    <t>602557</t>
  </si>
  <si>
    <t>242658</t>
  </si>
  <si>
    <t>234670</t>
  </si>
  <si>
    <t>238803</t>
  </si>
  <si>
    <t>468613</t>
  </si>
  <si>
    <t>987173</t>
  </si>
  <si>
    <t>501027</t>
  </si>
  <si>
    <t>118960</t>
  </si>
  <si>
    <t>567625</t>
  </si>
  <si>
    <t>715458</t>
  </si>
  <si>
    <t>405464</t>
  </si>
  <si>
    <t>290752</t>
  </si>
  <si>
    <t>428590</t>
  </si>
  <si>
    <t>202154</t>
  </si>
  <si>
    <t>826082</t>
  </si>
  <si>
    <t>200190</t>
  </si>
  <si>
    <t>871687</t>
  </si>
  <si>
    <t>560713</t>
  </si>
  <si>
    <t>834329</t>
  </si>
  <si>
    <t>304066</t>
  </si>
  <si>
    <t>755414</t>
  </si>
  <si>
    <t>688906</t>
  </si>
  <si>
    <t>425515</t>
  </si>
  <si>
    <t>289207</t>
  </si>
  <si>
    <t>352072</t>
  </si>
  <si>
    <t>561585</t>
  </si>
  <si>
    <t>427856</t>
  </si>
  <si>
    <t>910987</t>
  </si>
  <si>
    <t>433639</t>
  </si>
  <si>
    <t>546730</t>
  </si>
  <si>
    <t>891785</t>
  </si>
  <si>
    <t>275407</t>
  </si>
  <si>
    <t>478359</t>
  </si>
  <si>
    <t>349750</t>
  </si>
  <si>
    <t>518343</t>
  </si>
  <si>
    <t>768047</t>
  </si>
  <si>
    <t>552647</t>
  </si>
  <si>
    <t>419795</t>
  </si>
  <si>
    <t>144329</t>
  </si>
  <si>
    <t>725851</t>
  </si>
  <si>
    <t>733962</t>
  </si>
  <si>
    <t>805288</t>
  </si>
  <si>
    <t>885956</t>
  </si>
  <si>
    <t>637399</t>
  </si>
  <si>
    <t>176473</t>
  </si>
  <si>
    <t>869029</t>
  </si>
  <si>
    <t>959020</t>
  </si>
  <si>
    <t>649359</t>
  </si>
  <si>
    <t>255879</t>
  </si>
  <si>
    <t>111204</t>
  </si>
  <si>
    <t>486004</t>
  </si>
  <si>
    <t>820439</t>
  </si>
  <si>
    <t>473920</t>
  </si>
  <si>
    <t>645598</t>
  </si>
  <si>
    <t>236990</t>
  </si>
  <si>
    <t>445778</t>
  </si>
  <si>
    <t>786397</t>
  </si>
  <si>
    <t>406470</t>
  </si>
  <si>
    <t>981742</t>
  </si>
  <si>
    <t>445056</t>
  </si>
  <si>
    <t>698168</t>
  </si>
  <si>
    <t>144858</t>
  </si>
  <si>
    <t>412303</t>
  </si>
  <si>
    <t>275245</t>
  </si>
  <si>
    <t>397443</t>
  </si>
  <si>
    <t>794277</t>
  </si>
  <si>
    <t>739640</t>
  </si>
  <si>
    <t>607528</t>
  </si>
  <si>
    <t>778462</t>
  </si>
  <si>
    <t>429832</t>
  </si>
  <si>
    <t>253450</t>
  </si>
  <si>
    <t>622484</t>
  </si>
  <si>
    <t>904154</t>
  </si>
  <si>
    <t>875557</t>
  </si>
  <si>
    <t>299586</t>
  </si>
  <si>
    <t>642098</t>
  </si>
  <si>
    <t>680056</t>
  </si>
  <si>
    <t>570210</t>
  </si>
  <si>
    <t>284240</t>
  </si>
  <si>
    <t>377686</t>
  </si>
  <si>
    <t>322711</t>
  </si>
  <si>
    <t>686312</t>
  </si>
  <si>
    <t>567167</t>
  </si>
  <si>
    <t>877985</t>
  </si>
  <si>
    <t>299919</t>
  </si>
  <si>
    <t>133704</t>
  </si>
  <si>
    <t>600844</t>
  </si>
  <si>
    <t>398354</t>
  </si>
  <si>
    <t>894976</t>
  </si>
  <si>
    <t>647057</t>
  </si>
  <si>
    <t>893356</t>
  </si>
  <si>
    <t>634911</t>
  </si>
  <si>
    <t>833860</t>
  </si>
  <si>
    <t>638744</t>
  </si>
  <si>
    <t>369015</t>
  </si>
  <si>
    <t>457428</t>
  </si>
  <si>
    <t>523393</t>
  </si>
  <si>
    <t>370822</t>
  </si>
  <si>
    <t>776096</t>
  </si>
  <si>
    <t>411478</t>
  </si>
  <si>
    <t>516453</t>
  </si>
  <si>
    <t>294914</t>
  </si>
  <si>
    <t>142980</t>
  </si>
  <si>
    <t>317482</t>
  </si>
  <si>
    <t>122449</t>
  </si>
  <si>
    <t>358292</t>
  </si>
  <si>
    <t>199239</t>
  </si>
  <si>
    <t>952451</t>
  </si>
  <si>
    <t>357539</t>
  </si>
  <si>
    <t>806615</t>
  </si>
  <si>
    <t>307983</t>
  </si>
  <si>
    <t>387139</t>
  </si>
  <si>
    <t>929011</t>
  </si>
  <si>
    <t>185045</t>
  </si>
  <si>
    <t>185458</t>
  </si>
  <si>
    <t>539953</t>
  </si>
  <si>
    <t>662838</t>
  </si>
  <si>
    <t>768900</t>
  </si>
  <si>
    <t>611870</t>
  </si>
  <si>
    <t>729586</t>
  </si>
  <si>
    <t>175506</t>
  </si>
  <si>
    <t>406263</t>
  </si>
  <si>
    <t>447095</t>
  </si>
  <si>
    <t>207984</t>
  </si>
  <si>
    <t>878248</t>
  </si>
  <si>
    <t>286942</t>
  </si>
  <si>
    <t>309710</t>
  </si>
  <si>
    <t>803806</t>
  </si>
  <si>
    <t>994325</t>
  </si>
  <si>
    <t>371342</t>
  </si>
  <si>
    <t>503302</t>
  </si>
  <si>
    <t>950905</t>
  </si>
  <si>
    <t>697462</t>
  </si>
  <si>
    <t>791353</t>
  </si>
  <si>
    <t>381817</t>
  </si>
  <si>
    <t>292974</t>
  </si>
  <si>
    <t>873843</t>
  </si>
  <si>
    <t>119032</t>
  </si>
  <si>
    <t>710890</t>
  </si>
  <si>
    <t>796113</t>
  </si>
  <si>
    <t>188431</t>
  </si>
  <si>
    <t>557586</t>
  </si>
  <si>
    <t>805559</t>
  </si>
  <si>
    <t>546189</t>
  </si>
  <si>
    <t>954154</t>
  </si>
  <si>
    <t>931670</t>
  </si>
  <si>
    <t>784186</t>
  </si>
  <si>
    <t>337132</t>
  </si>
  <si>
    <t>407100</t>
  </si>
  <si>
    <t>721671</t>
  </si>
  <si>
    <t>980626</t>
  </si>
  <si>
    <t>686373</t>
  </si>
  <si>
    <t>612540</t>
  </si>
  <si>
    <t>133683</t>
  </si>
  <si>
    <t>867524</t>
  </si>
  <si>
    <t>286158</t>
  </si>
  <si>
    <t>538425</t>
  </si>
  <si>
    <t>792255</t>
  </si>
  <si>
    <t>728725</t>
  </si>
  <si>
    <t>853511</t>
  </si>
  <si>
    <t>413568</t>
  </si>
  <si>
    <t>292794</t>
  </si>
  <si>
    <t>302416</t>
  </si>
  <si>
    <t>434871</t>
  </si>
  <si>
    <t>467917</t>
  </si>
  <si>
    <t>191080</t>
  </si>
  <si>
    <t>506387</t>
  </si>
  <si>
    <t>448157</t>
  </si>
  <si>
    <t>535192</t>
  </si>
  <si>
    <t>457543</t>
  </si>
  <si>
    <t>597730</t>
  </si>
  <si>
    <t>811292</t>
  </si>
  <si>
    <t>274115</t>
  </si>
  <si>
    <t>824719</t>
  </si>
  <si>
    <t>517647</t>
  </si>
  <si>
    <t>297045</t>
  </si>
  <si>
    <t>216842</t>
  </si>
  <si>
    <t>512092</t>
  </si>
  <si>
    <t>716179</t>
  </si>
  <si>
    <t>870186</t>
  </si>
  <si>
    <t>610681</t>
  </si>
  <si>
    <t>516657</t>
  </si>
  <si>
    <t>668471</t>
  </si>
  <si>
    <t>493836</t>
  </si>
  <si>
    <t>349535</t>
  </si>
  <si>
    <t>753165</t>
  </si>
  <si>
    <t>983968</t>
  </si>
  <si>
    <t>741917</t>
  </si>
  <si>
    <t>420654</t>
  </si>
  <si>
    <t>328322</t>
  </si>
  <si>
    <t>584158</t>
  </si>
  <si>
    <t>310575</t>
  </si>
  <si>
    <t>960178</t>
  </si>
  <si>
    <t>197066</t>
  </si>
  <si>
    <t>862586</t>
  </si>
  <si>
    <t>412752</t>
  </si>
  <si>
    <t>479951</t>
  </si>
  <si>
    <t>781532</t>
  </si>
  <si>
    <t>360897</t>
  </si>
  <si>
    <t>582589</t>
  </si>
  <si>
    <t>713310</t>
  </si>
  <si>
    <t>233117</t>
  </si>
  <si>
    <t>722751</t>
  </si>
  <si>
    <t>197970</t>
  </si>
  <si>
    <t>390568</t>
  </si>
  <si>
    <t>510797</t>
  </si>
  <si>
    <t>827099</t>
  </si>
  <si>
    <t>689376</t>
  </si>
  <si>
    <t>407830</t>
  </si>
  <si>
    <t>604804</t>
  </si>
  <si>
    <t>579909</t>
  </si>
  <si>
    <t>859411</t>
  </si>
  <si>
    <t>338074</t>
  </si>
  <si>
    <t>320865</t>
  </si>
  <si>
    <t>576380</t>
  </si>
  <si>
    <t>569837</t>
  </si>
  <si>
    <t>597220</t>
  </si>
  <si>
    <t>130584</t>
  </si>
  <si>
    <t>594315</t>
  </si>
  <si>
    <t>952635</t>
  </si>
  <si>
    <t>770893</t>
  </si>
  <si>
    <t>312573</t>
  </si>
  <si>
    <t>822992</t>
  </si>
  <si>
    <t>970398</t>
  </si>
  <si>
    <t>762594</t>
  </si>
  <si>
    <t>454062</t>
  </si>
  <si>
    <t>305064</t>
  </si>
  <si>
    <t>860767</t>
  </si>
  <si>
    <t>987592</t>
  </si>
  <si>
    <t>421702</t>
  </si>
  <si>
    <t>546416</t>
  </si>
  <si>
    <t>787585</t>
  </si>
  <si>
    <t>587688</t>
  </si>
  <si>
    <t>879483</t>
  </si>
  <si>
    <t>295441</t>
  </si>
  <si>
    <t>173331</t>
  </si>
  <si>
    <t>512933</t>
  </si>
  <si>
    <t>366170</t>
  </si>
  <si>
    <t>940619</t>
  </si>
  <si>
    <t>829053</t>
  </si>
  <si>
    <t>407915</t>
  </si>
  <si>
    <t>292712</t>
  </si>
  <si>
    <t>603670</t>
  </si>
  <si>
    <t>867422</t>
  </si>
  <si>
    <t>496737</t>
  </si>
  <si>
    <t>876249</t>
  </si>
  <si>
    <t>512533</t>
  </si>
  <si>
    <t>712544</t>
  </si>
  <si>
    <t>174824</t>
  </si>
  <si>
    <t>640893</t>
  </si>
  <si>
    <t>196468</t>
  </si>
  <si>
    <t>657268</t>
  </si>
  <si>
    <t>315681</t>
  </si>
  <si>
    <t>813491</t>
  </si>
  <si>
    <t>729234</t>
  </si>
  <si>
    <t>694091</t>
  </si>
  <si>
    <t>142761</t>
  </si>
  <si>
    <t>521845</t>
  </si>
  <si>
    <t>997285</t>
  </si>
  <si>
    <t>762092</t>
  </si>
  <si>
    <t>325771</t>
  </si>
  <si>
    <t>336444</t>
  </si>
  <si>
    <t>153447</t>
  </si>
  <si>
    <t>335329</t>
  </si>
  <si>
    <t>668385</t>
  </si>
  <si>
    <t>948098</t>
  </si>
  <si>
    <t>898492</t>
  </si>
  <si>
    <t>671448</t>
  </si>
  <si>
    <t>483949</t>
  </si>
  <si>
    <t>405058</t>
  </si>
  <si>
    <t>667908</t>
  </si>
  <si>
    <t>948340</t>
  </si>
  <si>
    <t>477940</t>
  </si>
  <si>
    <t>996568</t>
  </si>
  <si>
    <t>365392</t>
  </si>
  <si>
    <t>984238</t>
  </si>
  <si>
    <t>600155</t>
  </si>
  <si>
    <t>902960</t>
  </si>
  <si>
    <t>661563</t>
  </si>
  <si>
    <t>837950</t>
  </si>
  <si>
    <t>288324</t>
  </si>
  <si>
    <t>542258</t>
  </si>
  <si>
    <t>813628</t>
  </si>
  <si>
    <t>198696</t>
  </si>
  <si>
    <t>563407</t>
  </si>
  <si>
    <t>301504</t>
  </si>
  <si>
    <t>912690</t>
  </si>
  <si>
    <t>618723</t>
  </si>
  <si>
    <t>566010</t>
  </si>
  <si>
    <t>292181</t>
  </si>
  <si>
    <t>643096</t>
  </si>
  <si>
    <t>674027</t>
  </si>
  <si>
    <t>121048</t>
  </si>
  <si>
    <t>980149</t>
  </si>
  <si>
    <t>855631</t>
  </si>
  <si>
    <t>854105</t>
  </si>
  <si>
    <t>432184</t>
  </si>
  <si>
    <t>271317</t>
  </si>
  <si>
    <t>592059</t>
  </si>
  <si>
    <t>163639</t>
  </si>
  <si>
    <t>902418</t>
  </si>
  <si>
    <t>584504</t>
  </si>
  <si>
    <t>732403</t>
  </si>
  <si>
    <t>126027</t>
  </si>
  <si>
    <t>290700</t>
  </si>
  <si>
    <t>202210</t>
  </si>
  <si>
    <t>974808</t>
  </si>
  <si>
    <t>426381</t>
  </si>
  <si>
    <t>691825</t>
  </si>
  <si>
    <t>678955</t>
  </si>
  <si>
    <t>770779</t>
  </si>
  <si>
    <t>401619</t>
  </si>
  <si>
    <t>859477</t>
  </si>
  <si>
    <t>877710</t>
  </si>
  <si>
    <t>911171</t>
  </si>
  <si>
    <t>592578</t>
  </si>
  <si>
    <t>821037</t>
  </si>
  <si>
    <t>894417</t>
  </si>
  <si>
    <t>907557</t>
  </si>
  <si>
    <t>731840</t>
  </si>
  <si>
    <t>215552</t>
  </si>
  <si>
    <t>332836</t>
  </si>
  <si>
    <t>222756</t>
  </si>
  <si>
    <t>690083</t>
  </si>
  <si>
    <t>361694</t>
  </si>
  <si>
    <t>982058</t>
  </si>
  <si>
    <t>641946</t>
  </si>
  <si>
    <t>805950</t>
  </si>
  <si>
    <t>832994</t>
  </si>
  <si>
    <t>865884</t>
  </si>
  <si>
    <t>827130</t>
  </si>
  <si>
    <t>119133</t>
  </si>
  <si>
    <t>495632</t>
  </si>
  <si>
    <t>855982</t>
  </si>
  <si>
    <t>812357</t>
  </si>
  <si>
    <t>894498</t>
  </si>
  <si>
    <t>848344</t>
  </si>
  <si>
    <t>726607</t>
  </si>
  <si>
    <t>980219</t>
  </si>
  <si>
    <t>705381</t>
  </si>
  <si>
    <t>249875</t>
  </si>
  <si>
    <t>641374</t>
  </si>
  <si>
    <t>634022</t>
  </si>
  <si>
    <t>967316</t>
  </si>
  <si>
    <t>650586</t>
  </si>
  <si>
    <t>321083</t>
  </si>
  <si>
    <t>147891</t>
  </si>
  <si>
    <t>821343</t>
  </si>
  <si>
    <t>993037</t>
  </si>
  <si>
    <t>520250</t>
  </si>
  <si>
    <t>608122</t>
  </si>
  <si>
    <t>272880</t>
  </si>
  <si>
    <t>242931</t>
  </si>
  <si>
    <t>797972</t>
  </si>
  <si>
    <t>440641</t>
  </si>
  <si>
    <t>652169</t>
  </si>
  <si>
    <t>554090</t>
  </si>
  <si>
    <t>265115</t>
  </si>
  <si>
    <t>369632</t>
  </si>
  <si>
    <t>594560</t>
  </si>
  <si>
    <t>705128</t>
  </si>
  <si>
    <t>448405</t>
  </si>
  <si>
    <t>480766</t>
  </si>
  <si>
    <t>691710</t>
  </si>
  <si>
    <t>712257</t>
  </si>
  <si>
    <t>427158</t>
  </si>
  <si>
    <t>237746</t>
  </si>
  <si>
    <t>253310</t>
  </si>
  <si>
    <t>564074</t>
  </si>
  <si>
    <t>723194</t>
  </si>
  <si>
    <t>934155</t>
  </si>
  <si>
    <t>674855</t>
  </si>
  <si>
    <t>901826</t>
  </si>
  <si>
    <t>911243</t>
  </si>
  <si>
    <t>924933</t>
  </si>
  <si>
    <t>535071</t>
  </si>
  <si>
    <t>919837</t>
  </si>
  <si>
    <t>901922</t>
  </si>
  <si>
    <t>780007</t>
  </si>
  <si>
    <t>595552</t>
  </si>
  <si>
    <t>835346</t>
  </si>
  <si>
    <t>366158</t>
  </si>
  <si>
    <t>970089</t>
  </si>
  <si>
    <t>971544</t>
  </si>
  <si>
    <t>520453</t>
  </si>
  <si>
    <t>734704</t>
  </si>
  <si>
    <t>231602</t>
  </si>
  <si>
    <t>709391</t>
  </si>
  <si>
    <t>487578</t>
  </si>
  <si>
    <t>432224</t>
  </si>
  <si>
    <t>871769</t>
  </si>
  <si>
    <t>463236</t>
  </si>
  <si>
    <t>863736</t>
  </si>
  <si>
    <t>332818</t>
  </si>
  <si>
    <t>331229</t>
  </si>
  <si>
    <t>315032</t>
  </si>
  <si>
    <t>647766</t>
  </si>
  <si>
    <t>290609</t>
  </si>
  <si>
    <t>140769</t>
  </si>
  <si>
    <t>137292</t>
  </si>
  <si>
    <t>241682</t>
  </si>
  <si>
    <t>585923</t>
  </si>
  <si>
    <t>506782</t>
  </si>
  <si>
    <t>844865</t>
  </si>
  <si>
    <t>617912</t>
  </si>
  <si>
    <t>185961</t>
  </si>
  <si>
    <t>519048</t>
  </si>
  <si>
    <t>231379</t>
  </si>
  <si>
    <t>164510</t>
  </si>
  <si>
    <t>946772</t>
  </si>
  <si>
    <t>688233</t>
  </si>
  <si>
    <t>923566</t>
  </si>
  <si>
    <t>404681</t>
  </si>
  <si>
    <t>969070</t>
  </si>
  <si>
    <t>828560</t>
  </si>
  <si>
    <t>527317</t>
  </si>
  <si>
    <t>771886</t>
  </si>
  <si>
    <t>550344</t>
  </si>
  <si>
    <t>267491</t>
  </si>
  <si>
    <t>841313</t>
  </si>
  <si>
    <t>392784</t>
  </si>
  <si>
    <t>593208</t>
  </si>
  <si>
    <t>199457</t>
  </si>
  <si>
    <t>753793</t>
  </si>
  <si>
    <t>180067</t>
  </si>
  <si>
    <t>759677</t>
  </si>
  <si>
    <t>666118</t>
  </si>
  <si>
    <t>951878</t>
  </si>
  <si>
    <t>636900</t>
  </si>
  <si>
    <t>571002</t>
  </si>
  <si>
    <t>729513</t>
  </si>
  <si>
    <t>289023</t>
  </si>
  <si>
    <t>777389</t>
  </si>
  <si>
    <t>773659</t>
  </si>
  <si>
    <t>764338</t>
  </si>
  <si>
    <t>917108</t>
  </si>
  <si>
    <t>819424</t>
  </si>
  <si>
    <t>767998</t>
  </si>
  <si>
    <t>145523</t>
  </si>
  <si>
    <t>914164</t>
  </si>
  <si>
    <t>337439</t>
  </si>
  <si>
    <t>686285</t>
  </si>
  <si>
    <t>658157</t>
  </si>
  <si>
    <t>722935</t>
  </si>
  <si>
    <t>582032</t>
  </si>
  <si>
    <t>146904</t>
  </si>
  <si>
    <t>676261</t>
  </si>
  <si>
    <t>126400</t>
  </si>
  <si>
    <t>409603</t>
  </si>
  <si>
    <t>518519</t>
  </si>
  <si>
    <t>134017</t>
  </si>
  <si>
    <t>561224</t>
  </si>
  <si>
    <t>836089</t>
  </si>
  <si>
    <t>490463</t>
  </si>
  <si>
    <t>267481</t>
  </si>
  <si>
    <t>128131</t>
  </si>
  <si>
    <t>834200</t>
  </si>
  <si>
    <t>746385</t>
  </si>
  <si>
    <t>278552</t>
  </si>
  <si>
    <t>336706</t>
  </si>
  <si>
    <t>408692</t>
  </si>
  <si>
    <t>394833</t>
  </si>
  <si>
    <t>124835</t>
  </si>
  <si>
    <t>625032</t>
  </si>
  <si>
    <t>658203</t>
  </si>
  <si>
    <t>832961</t>
  </si>
  <si>
    <t>829879</t>
  </si>
  <si>
    <t>986962</t>
  </si>
  <si>
    <t>679831</t>
  </si>
  <si>
    <t>525796</t>
  </si>
  <si>
    <t>984643</t>
  </si>
  <si>
    <t>139042</t>
  </si>
  <si>
    <t>311731</t>
  </si>
  <si>
    <t>845413</t>
  </si>
  <si>
    <t>575201</t>
  </si>
  <si>
    <t>749334</t>
  </si>
  <si>
    <t>144472</t>
  </si>
  <si>
    <t>728971</t>
  </si>
  <si>
    <t>712572</t>
  </si>
  <si>
    <t>535771</t>
  </si>
  <si>
    <t>824817</t>
  </si>
  <si>
    <t>915895</t>
  </si>
  <si>
    <t>204188</t>
  </si>
  <si>
    <t>413863</t>
  </si>
  <si>
    <t>515031</t>
  </si>
  <si>
    <t>780295</t>
  </si>
  <si>
    <t>409971</t>
  </si>
  <si>
    <t>617189</t>
  </si>
  <si>
    <t>966073</t>
  </si>
  <si>
    <t>900201</t>
  </si>
  <si>
    <t>779510</t>
  </si>
  <si>
    <t>896123</t>
  </si>
  <si>
    <t>255716</t>
  </si>
  <si>
    <t>190902</t>
  </si>
  <si>
    <t>734521</t>
  </si>
  <si>
    <t>656327</t>
  </si>
  <si>
    <t>998544</t>
  </si>
  <si>
    <t>291042</t>
  </si>
  <si>
    <t>619088</t>
  </si>
  <si>
    <t>620847</t>
  </si>
  <si>
    <t>303737</t>
  </si>
  <si>
    <t>435245</t>
  </si>
  <si>
    <t>576089</t>
  </si>
  <si>
    <t>731227</t>
  </si>
  <si>
    <t>606518</t>
  </si>
  <si>
    <t>894759</t>
  </si>
  <si>
    <t>884918</t>
  </si>
  <si>
    <t>738922</t>
  </si>
  <si>
    <t>178398</t>
  </si>
  <si>
    <t>997923</t>
  </si>
  <si>
    <t>816252</t>
  </si>
  <si>
    <t>772359</t>
  </si>
  <si>
    <t>540495</t>
  </si>
  <si>
    <t>306486</t>
  </si>
  <si>
    <t>558992</t>
  </si>
  <si>
    <t>974999</t>
  </si>
  <si>
    <t>181085</t>
  </si>
  <si>
    <t>887747</t>
  </si>
  <si>
    <t>567248</t>
  </si>
  <si>
    <t>151807</t>
  </si>
  <si>
    <t>649340</t>
  </si>
  <si>
    <t>468685</t>
  </si>
  <si>
    <t>228040</t>
  </si>
  <si>
    <t>741728</t>
  </si>
  <si>
    <t>570449</t>
  </si>
  <si>
    <t>183959</t>
  </si>
  <si>
    <t>555565</t>
  </si>
  <si>
    <t>846264</t>
  </si>
  <si>
    <t>594207</t>
  </si>
  <si>
    <t>750411</t>
  </si>
  <si>
    <t>807887</t>
  </si>
  <si>
    <t>996761</t>
  </si>
  <si>
    <t>710010</t>
  </si>
  <si>
    <t>183035</t>
  </si>
  <si>
    <t>817908</t>
  </si>
  <si>
    <t>728359</t>
  </si>
  <si>
    <t>152195</t>
  </si>
  <si>
    <t>180167</t>
  </si>
  <si>
    <t>880734</t>
  </si>
  <si>
    <t>984747</t>
  </si>
  <si>
    <t>229372</t>
  </si>
  <si>
    <t>981817</t>
  </si>
  <si>
    <t>286576</t>
  </si>
  <si>
    <t>167738</t>
  </si>
  <si>
    <t>334482</t>
  </si>
  <si>
    <t>382043</t>
  </si>
  <si>
    <t>321387</t>
  </si>
  <si>
    <t>864872</t>
  </si>
  <si>
    <t>468775</t>
  </si>
  <si>
    <t>730915</t>
  </si>
  <si>
    <t>924934</t>
  </si>
  <si>
    <t>961357</t>
  </si>
  <si>
    <t>406191</t>
  </si>
  <si>
    <t>996262</t>
  </si>
  <si>
    <t>292971</t>
  </si>
  <si>
    <t>286548</t>
  </si>
  <si>
    <t>923850</t>
  </si>
  <si>
    <t>528118</t>
  </si>
  <si>
    <t>677638</t>
  </si>
  <si>
    <t>979776</t>
  </si>
  <si>
    <t>121170</t>
  </si>
  <si>
    <t>342885</t>
  </si>
  <si>
    <t>522160</t>
  </si>
  <si>
    <t>307849</t>
  </si>
  <si>
    <t>775140</t>
  </si>
  <si>
    <t>579140</t>
  </si>
  <si>
    <t>131371</t>
  </si>
  <si>
    <t>233580</t>
  </si>
  <si>
    <t>416851</t>
  </si>
  <si>
    <t>696042</t>
  </si>
  <si>
    <t>619623</t>
  </si>
  <si>
    <t>354590</t>
  </si>
  <si>
    <t>354368</t>
  </si>
  <si>
    <t>994345</t>
  </si>
  <si>
    <t>362394</t>
  </si>
  <si>
    <t>572272</t>
  </si>
  <si>
    <t>644885</t>
  </si>
  <si>
    <t>238451</t>
  </si>
  <si>
    <t>578454</t>
  </si>
  <si>
    <t>996235</t>
  </si>
  <si>
    <t>640678</t>
  </si>
  <si>
    <t>373804</t>
  </si>
  <si>
    <t>411205</t>
  </si>
  <si>
    <t>495826</t>
  </si>
  <si>
    <t>325669</t>
  </si>
  <si>
    <t>129527</t>
  </si>
  <si>
    <t>587887</t>
  </si>
  <si>
    <t>597402</t>
  </si>
  <si>
    <t>346669</t>
  </si>
  <si>
    <t>995927</t>
  </si>
  <si>
    <t>375434</t>
  </si>
  <si>
    <t>317263</t>
  </si>
  <si>
    <t>216287</t>
  </si>
  <si>
    <t>131646</t>
  </si>
  <si>
    <t>530898</t>
  </si>
  <si>
    <t>889956</t>
  </si>
  <si>
    <t>125199</t>
  </si>
  <si>
    <t>642091</t>
  </si>
  <si>
    <t>434580</t>
  </si>
  <si>
    <t>425284</t>
  </si>
  <si>
    <t>394610</t>
  </si>
  <si>
    <t>972132</t>
  </si>
  <si>
    <t>749379</t>
  </si>
  <si>
    <t>346763</t>
  </si>
  <si>
    <t>677716</t>
  </si>
  <si>
    <t>806471</t>
  </si>
  <si>
    <t>692986</t>
  </si>
  <si>
    <t>841476</t>
  </si>
  <si>
    <t>642759</t>
  </si>
  <si>
    <t>150410</t>
  </si>
  <si>
    <t>626077</t>
  </si>
  <si>
    <t>716012</t>
  </si>
  <si>
    <t>881197</t>
  </si>
  <si>
    <t>859593</t>
  </si>
  <si>
    <t>240663</t>
  </si>
  <si>
    <t>661191</t>
  </si>
  <si>
    <t>342301</t>
  </si>
  <si>
    <t>253870</t>
  </si>
  <si>
    <t>412706</t>
  </si>
  <si>
    <t>462475</t>
  </si>
  <si>
    <t>809521</t>
  </si>
  <si>
    <t>648535</t>
  </si>
  <si>
    <t>801486</t>
  </si>
  <si>
    <t>474831</t>
  </si>
  <si>
    <t>758493</t>
  </si>
  <si>
    <t>821068</t>
  </si>
  <si>
    <t>325417</t>
  </si>
  <si>
    <t>586494</t>
  </si>
  <si>
    <t>906864</t>
  </si>
  <si>
    <t>611760</t>
  </si>
  <si>
    <t>597833</t>
  </si>
  <si>
    <t>779631</t>
  </si>
  <si>
    <t>165676</t>
  </si>
  <si>
    <t>664463</t>
  </si>
  <si>
    <t>597019</t>
  </si>
  <si>
    <t>154216</t>
  </si>
  <si>
    <t>173338</t>
  </si>
  <si>
    <t>213836</t>
  </si>
  <si>
    <t>681788</t>
  </si>
  <si>
    <t>170768</t>
  </si>
  <si>
    <t>981030</t>
  </si>
  <si>
    <t>930686</t>
  </si>
  <si>
    <t>475315</t>
  </si>
  <si>
    <t>743648</t>
  </si>
  <si>
    <t>704510</t>
  </si>
  <si>
    <t>127209</t>
  </si>
  <si>
    <t>658177</t>
  </si>
  <si>
    <t>595654</t>
  </si>
  <si>
    <t>922740</t>
  </si>
  <si>
    <t>275257</t>
  </si>
  <si>
    <t>706003</t>
  </si>
  <si>
    <t>494828</t>
  </si>
  <si>
    <t>439278</t>
  </si>
  <si>
    <t>975071</t>
  </si>
  <si>
    <t>989618</t>
  </si>
  <si>
    <t>496935</t>
  </si>
  <si>
    <t>389546</t>
  </si>
  <si>
    <t>273115</t>
  </si>
  <si>
    <t>174917</t>
  </si>
  <si>
    <t>569113</t>
  </si>
  <si>
    <t>521849</t>
  </si>
  <si>
    <t>135381</t>
  </si>
  <si>
    <t>435431</t>
  </si>
  <si>
    <t>205929</t>
  </si>
  <si>
    <t>241935</t>
  </si>
  <si>
    <t>167484</t>
  </si>
  <si>
    <t>911770</t>
  </si>
  <si>
    <t>776533</t>
  </si>
  <si>
    <t>982234</t>
  </si>
  <si>
    <t>793085</t>
  </si>
  <si>
    <t>602610</t>
  </si>
  <si>
    <t>948735</t>
  </si>
  <si>
    <t>582947</t>
  </si>
  <si>
    <t>878669</t>
  </si>
  <si>
    <t>513183</t>
  </si>
  <si>
    <t>609652</t>
  </si>
  <si>
    <t>160448</t>
  </si>
  <si>
    <t>283762</t>
  </si>
  <si>
    <t>788039</t>
  </si>
  <si>
    <t>892979</t>
  </si>
  <si>
    <t>538875</t>
  </si>
  <si>
    <t>247115</t>
  </si>
  <si>
    <t>228081</t>
  </si>
  <si>
    <t>413476</t>
  </si>
  <si>
    <t>226867</t>
  </si>
  <si>
    <t>860933</t>
  </si>
  <si>
    <t>364388</t>
  </si>
  <si>
    <t>797642</t>
  </si>
  <si>
    <t>469538</t>
  </si>
  <si>
    <t>813291</t>
  </si>
  <si>
    <t>788609</t>
  </si>
  <si>
    <t>169232</t>
  </si>
  <si>
    <t>783542</t>
  </si>
  <si>
    <t>379518</t>
  </si>
  <si>
    <t>943882</t>
  </si>
  <si>
    <t>614772</t>
  </si>
  <si>
    <t>968018</t>
  </si>
  <si>
    <t>877522</t>
  </si>
  <si>
    <t>720822</t>
  </si>
  <si>
    <t>636392</t>
  </si>
  <si>
    <t>508655</t>
  </si>
  <si>
    <t>732150</t>
  </si>
  <si>
    <t>170807</t>
  </si>
  <si>
    <t>623504</t>
  </si>
  <si>
    <t>775109</t>
  </si>
  <si>
    <t>308021</t>
  </si>
  <si>
    <t>507503</t>
  </si>
  <si>
    <t>949328</t>
  </si>
  <si>
    <t>702330</t>
  </si>
  <si>
    <t>472286</t>
  </si>
  <si>
    <t>553798</t>
  </si>
  <si>
    <t>958447</t>
  </si>
  <si>
    <t>827473</t>
  </si>
  <si>
    <t>400285</t>
  </si>
  <si>
    <t>177241</t>
  </si>
  <si>
    <t>907221</t>
  </si>
  <si>
    <t>192421</t>
  </si>
  <si>
    <t>424129</t>
  </si>
  <si>
    <t>746798</t>
  </si>
  <si>
    <t>282046</t>
  </si>
  <si>
    <t>402789</t>
  </si>
  <si>
    <t>378021</t>
  </si>
  <si>
    <t>682331</t>
  </si>
  <si>
    <t>789360</t>
  </si>
  <si>
    <t>209373</t>
  </si>
  <si>
    <t>923190</t>
  </si>
  <si>
    <t>742618</t>
  </si>
  <si>
    <t>493920</t>
  </si>
  <si>
    <t>557583</t>
  </si>
  <si>
    <t>806873</t>
  </si>
  <si>
    <t>734565</t>
  </si>
  <si>
    <t>687678</t>
  </si>
  <si>
    <t>896159</t>
  </si>
  <si>
    <t>446160</t>
  </si>
  <si>
    <t>451754</t>
  </si>
  <si>
    <t>766438</t>
  </si>
  <si>
    <t>764758</t>
  </si>
  <si>
    <t>852903</t>
  </si>
  <si>
    <t>508888</t>
  </si>
  <si>
    <t>762570</t>
  </si>
  <si>
    <t>556304</t>
  </si>
  <si>
    <t>804906</t>
  </si>
  <si>
    <t>221373</t>
  </si>
  <si>
    <t>170817</t>
  </si>
  <si>
    <t>174394</t>
  </si>
  <si>
    <t>889981</t>
  </si>
  <si>
    <t>546330</t>
  </si>
  <si>
    <t>201112</t>
  </si>
  <si>
    <t>406585</t>
  </si>
  <si>
    <t>207599</t>
  </si>
  <si>
    <t>686443</t>
  </si>
  <si>
    <t>931811</t>
  </si>
  <si>
    <t>778604</t>
  </si>
  <si>
    <t>791307</t>
  </si>
  <si>
    <t>678297</t>
  </si>
  <si>
    <t>405559</t>
  </si>
  <si>
    <t>728487</t>
  </si>
  <si>
    <t>380456</t>
  </si>
  <si>
    <t>986491</t>
  </si>
  <si>
    <t>739596</t>
  </si>
  <si>
    <t>509004</t>
  </si>
  <si>
    <t>616344</t>
  </si>
  <si>
    <t>161226</t>
  </si>
  <si>
    <t>299015</t>
  </si>
  <si>
    <t>829672</t>
  </si>
  <si>
    <t>811228</t>
  </si>
  <si>
    <t>935349</t>
  </si>
  <si>
    <t>339322</t>
  </si>
  <si>
    <t>580584</t>
  </si>
  <si>
    <t>598795</t>
  </si>
  <si>
    <t>885998</t>
  </si>
  <si>
    <t>959308</t>
  </si>
  <si>
    <t>991728</t>
  </si>
  <si>
    <t>921809</t>
  </si>
  <si>
    <t>433126</t>
  </si>
  <si>
    <t>746607</t>
  </si>
  <si>
    <t>229205</t>
  </si>
  <si>
    <t>452366</t>
  </si>
  <si>
    <t>786779</t>
  </si>
  <si>
    <t>892034</t>
  </si>
  <si>
    <t>639648</t>
  </si>
  <si>
    <t>633548</t>
  </si>
  <si>
    <t>453197</t>
  </si>
  <si>
    <t>721500</t>
  </si>
  <si>
    <t>221063</t>
  </si>
  <si>
    <t>242122</t>
  </si>
  <si>
    <t>845834</t>
  </si>
  <si>
    <t>458255</t>
  </si>
  <si>
    <t>647493</t>
  </si>
  <si>
    <t>880615</t>
  </si>
  <si>
    <t>243737</t>
  </si>
  <si>
    <t>554744</t>
  </si>
  <si>
    <t>332144</t>
  </si>
  <si>
    <t>753953</t>
  </si>
  <si>
    <t>300986</t>
  </si>
  <si>
    <t>525659</t>
  </si>
  <si>
    <t>152449</t>
  </si>
  <si>
    <t>913479</t>
  </si>
  <si>
    <t>886469</t>
  </si>
  <si>
    <t>670181</t>
  </si>
  <si>
    <t>973877</t>
  </si>
  <si>
    <t>940920</t>
  </si>
  <si>
    <t>256677</t>
  </si>
  <si>
    <t>821478</t>
  </si>
  <si>
    <t>470939</t>
  </si>
  <si>
    <t>637182</t>
  </si>
  <si>
    <t>217269</t>
  </si>
  <si>
    <t>465265</t>
  </si>
  <si>
    <t>293907</t>
  </si>
  <si>
    <t>452942</t>
  </si>
  <si>
    <t>936567</t>
  </si>
  <si>
    <t>214077</t>
  </si>
  <si>
    <t>669893</t>
  </si>
  <si>
    <t>964613</t>
  </si>
  <si>
    <t>432802</t>
  </si>
  <si>
    <t>364204</t>
  </si>
  <si>
    <t>330239</t>
  </si>
  <si>
    <t>460629</t>
  </si>
  <si>
    <t>667742</t>
  </si>
  <si>
    <t>303756</t>
  </si>
  <si>
    <t>354730</t>
  </si>
  <si>
    <t>387395</t>
  </si>
  <si>
    <t>920995</t>
  </si>
  <si>
    <t>637659</t>
  </si>
  <si>
    <t>685788</t>
  </si>
  <si>
    <t>382579</t>
  </si>
  <si>
    <t>647882</t>
  </si>
  <si>
    <t>224469</t>
  </si>
  <si>
    <t>180879</t>
  </si>
  <si>
    <t>395819</t>
  </si>
  <si>
    <t>241006</t>
  </si>
  <si>
    <t>691076</t>
  </si>
  <si>
    <t>297060</t>
  </si>
  <si>
    <t>833520</t>
  </si>
  <si>
    <t>237948</t>
  </si>
  <si>
    <t>476378</t>
  </si>
  <si>
    <t>790443</t>
  </si>
  <si>
    <t>545926</t>
  </si>
  <si>
    <t>364625</t>
  </si>
  <si>
    <t>769066</t>
  </si>
  <si>
    <t>132588</t>
  </si>
  <si>
    <t>808273</t>
  </si>
  <si>
    <t>516980</t>
  </si>
  <si>
    <t>412276</t>
  </si>
  <si>
    <t>859392</t>
  </si>
  <si>
    <t>380232</t>
  </si>
  <si>
    <t>495963</t>
  </si>
  <si>
    <t>787973</t>
  </si>
  <si>
    <t>475854</t>
  </si>
  <si>
    <t>345100</t>
  </si>
  <si>
    <t>937961</t>
  </si>
  <si>
    <t>826622</t>
  </si>
  <si>
    <t>205165</t>
  </si>
  <si>
    <t>987978</t>
  </si>
  <si>
    <t>322505</t>
  </si>
  <si>
    <t>354083</t>
  </si>
  <si>
    <t>409554</t>
  </si>
  <si>
    <t>398469</t>
  </si>
  <si>
    <t>616165</t>
  </si>
  <si>
    <t>943245</t>
  </si>
  <si>
    <t>368115</t>
  </si>
  <si>
    <t>803013</t>
  </si>
  <si>
    <t>632131</t>
  </si>
  <si>
    <t>381772</t>
  </si>
  <si>
    <t>826229</t>
  </si>
  <si>
    <t>185076</t>
  </si>
  <si>
    <t>884248</t>
  </si>
  <si>
    <t>777899</t>
  </si>
  <si>
    <t>900541</t>
  </si>
  <si>
    <t>237068</t>
  </si>
  <si>
    <t>423600</t>
  </si>
  <si>
    <t>839416</t>
  </si>
  <si>
    <t>897921</t>
  </si>
  <si>
    <t>199007</t>
  </si>
  <si>
    <t>866398</t>
  </si>
  <si>
    <t>794918</t>
  </si>
  <si>
    <t>270948</t>
  </si>
  <si>
    <t>868331</t>
  </si>
  <si>
    <t>833573</t>
  </si>
  <si>
    <t>915726</t>
  </si>
  <si>
    <t>927262</t>
  </si>
  <si>
    <t>238335</t>
  </si>
  <si>
    <t>872529</t>
  </si>
  <si>
    <t>622476</t>
  </si>
  <si>
    <t>366206</t>
  </si>
  <si>
    <t>385558</t>
  </si>
  <si>
    <t>499994</t>
  </si>
  <si>
    <t>652452</t>
  </si>
  <si>
    <t>166974</t>
  </si>
  <si>
    <t>499851</t>
  </si>
  <si>
    <t>154850</t>
  </si>
  <si>
    <t>230828</t>
  </si>
  <si>
    <t>146010</t>
  </si>
  <si>
    <t>829219</t>
  </si>
  <si>
    <t>176993</t>
  </si>
  <si>
    <t>847493</t>
  </si>
  <si>
    <t>387903</t>
  </si>
  <si>
    <t>135833</t>
  </si>
  <si>
    <t>872604</t>
  </si>
  <si>
    <t>445798</t>
  </si>
  <si>
    <t>778056</t>
  </si>
  <si>
    <t>712192</t>
  </si>
  <si>
    <t>179221</t>
  </si>
  <si>
    <t>382581</t>
  </si>
  <si>
    <t>226323</t>
  </si>
  <si>
    <t>185540</t>
  </si>
  <si>
    <t>820545</t>
  </si>
  <si>
    <t>674264</t>
  </si>
  <si>
    <t>895628</t>
  </si>
  <si>
    <t>961120</t>
  </si>
  <si>
    <t>981280</t>
  </si>
  <si>
    <t>373065</t>
  </si>
  <si>
    <t>606534</t>
  </si>
  <si>
    <t>564730</t>
  </si>
  <si>
    <t>351784</t>
  </si>
  <si>
    <t>879467</t>
  </si>
  <si>
    <t>710794</t>
  </si>
  <si>
    <t>244431</t>
  </si>
  <si>
    <t>396265</t>
  </si>
  <si>
    <t>906560</t>
  </si>
  <si>
    <t>768905</t>
  </si>
  <si>
    <t>770332</t>
  </si>
  <si>
    <t>306489</t>
  </si>
  <si>
    <t>732152</t>
  </si>
  <si>
    <t>509740</t>
  </si>
  <si>
    <t>740046</t>
  </si>
  <si>
    <t>343834</t>
  </si>
  <si>
    <t>730795</t>
  </si>
  <si>
    <t>803752</t>
  </si>
  <si>
    <t>903136</t>
  </si>
  <si>
    <t>105633</t>
  </si>
  <si>
    <t>614439</t>
  </si>
  <si>
    <t>571279</t>
  </si>
  <si>
    <t>964731</t>
  </si>
  <si>
    <t>817082</t>
  </si>
  <si>
    <t>340369</t>
  </si>
  <si>
    <t>789848</t>
  </si>
  <si>
    <t>717227</t>
  </si>
  <si>
    <t>364401</t>
  </si>
  <si>
    <t>927239</t>
  </si>
  <si>
    <t>701027</t>
  </si>
  <si>
    <t>420906</t>
  </si>
  <si>
    <t>617121</t>
  </si>
  <si>
    <t>802933</t>
  </si>
  <si>
    <t>792690</t>
  </si>
  <si>
    <t>964774</t>
  </si>
  <si>
    <t>877993</t>
  </si>
  <si>
    <t>774644</t>
  </si>
  <si>
    <t>846953</t>
  </si>
  <si>
    <t>489006</t>
  </si>
  <si>
    <t>619242</t>
  </si>
  <si>
    <t>769321</t>
  </si>
  <si>
    <t>874042</t>
  </si>
  <si>
    <t>772834</t>
  </si>
  <si>
    <t>284003</t>
  </si>
  <si>
    <t>656578</t>
  </si>
  <si>
    <t>946825</t>
  </si>
  <si>
    <t>185779</t>
  </si>
  <si>
    <t>326739</t>
  </si>
  <si>
    <t>318438</t>
  </si>
  <si>
    <t>823889</t>
  </si>
  <si>
    <t>253179</t>
  </si>
  <si>
    <t>528039</t>
  </si>
  <si>
    <t>280658</t>
  </si>
  <si>
    <t>711964</t>
  </si>
  <si>
    <t>568606</t>
  </si>
  <si>
    <t>680749</t>
  </si>
  <si>
    <t>492712</t>
  </si>
  <si>
    <t>672529</t>
  </si>
  <si>
    <t>988695</t>
  </si>
  <si>
    <t>770647</t>
  </si>
  <si>
    <t>303117</t>
  </si>
  <si>
    <t>999602</t>
  </si>
  <si>
    <t>918945</t>
  </si>
  <si>
    <t>640262</t>
  </si>
  <si>
    <t>152015</t>
  </si>
  <si>
    <t>240234</t>
  </si>
  <si>
    <t>429355</t>
  </si>
  <si>
    <t>451859</t>
  </si>
  <si>
    <t>826439</t>
  </si>
  <si>
    <t>278353</t>
  </si>
  <si>
    <t>278438</t>
  </si>
  <si>
    <t>910552</t>
  </si>
  <si>
    <t>132968</t>
  </si>
  <si>
    <t>516101</t>
  </si>
  <si>
    <t>283468</t>
  </si>
  <si>
    <t>666099</t>
  </si>
  <si>
    <t>596434</t>
  </si>
  <si>
    <t>897802</t>
  </si>
  <si>
    <t>763197</t>
  </si>
  <si>
    <t>350421</t>
  </si>
  <si>
    <t>778665</t>
  </si>
  <si>
    <t>689419</t>
  </si>
  <si>
    <t>386113</t>
  </si>
  <si>
    <t>780374</t>
  </si>
  <si>
    <t>514598</t>
  </si>
  <si>
    <t>274122</t>
  </si>
  <si>
    <t>906038</t>
  </si>
  <si>
    <t>441184</t>
  </si>
  <si>
    <t>736911</t>
  </si>
  <si>
    <t>706379</t>
  </si>
  <si>
    <t>122753</t>
  </si>
  <si>
    <t>509418</t>
  </si>
  <si>
    <t>266650</t>
  </si>
  <si>
    <t>402476</t>
  </si>
  <si>
    <t>249532</t>
  </si>
  <si>
    <t>811759</t>
  </si>
  <si>
    <t>760646</t>
  </si>
  <si>
    <t>837186</t>
  </si>
  <si>
    <t>835216</t>
  </si>
  <si>
    <t>534928</t>
  </si>
  <si>
    <t>200858</t>
  </si>
  <si>
    <t>805301</t>
  </si>
  <si>
    <t>850459</t>
  </si>
  <si>
    <t>698933</t>
  </si>
  <si>
    <t>290704</t>
  </si>
  <si>
    <t>706548</t>
  </si>
  <si>
    <t>305411</t>
  </si>
  <si>
    <t>374365</t>
  </si>
  <si>
    <t>889648</t>
  </si>
  <si>
    <t>662027</t>
  </si>
  <si>
    <t>314863</t>
  </si>
  <si>
    <t>345908</t>
  </si>
  <si>
    <t>855828</t>
  </si>
  <si>
    <t>550900</t>
  </si>
  <si>
    <t>881689</t>
  </si>
  <si>
    <t>603183</t>
  </si>
  <si>
    <t>479647</t>
  </si>
  <si>
    <t>229801</t>
  </si>
  <si>
    <t>687448</t>
  </si>
  <si>
    <t>516932</t>
  </si>
  <si>
    <t>156592</t>
  </si>
  <si>
    <t>589359</t>
  </si>
  <si>
    <t>887627</t>
  </si>
  <si>
    <t>642071</t>
  </si>
  <si>
    <t>417594</t>
  </si>
  <si>
    <t>810014</t>
  </si>
  <si>
    <t>434924</t>
  </si>
  <si>
    <t>890841</t>
  </si>
  <si>
    <t>128578</t>
  </si>
  <si>
    <t>758347</t>
  </si>
  <si>
    <t>789078</t>
  </si>
  <si>
    <t>859631</t>
  </si>
  <si>
    <t>385891</t>
  </si>
  <si>
    <t>325061</t>
  </si>
  <si>
    <t>340368</t>
  </si>
  <si>
    <t>301699</t>
  </si>
  <si>
    <t>936374</t>
  </si>
  <si>
    <t>988414</t>
  </si>
  <si>
    <t>935126</t>
  </si>
  <si>
    <t>185679</t>
  </si>
  <si>
    <t>613616</t>
  </si>
  <si>
    <t>411885</t>
  </si>
  <si>
    <t>418623</t>
  </si>
  <si>
    <t>133125</t>
  </si>
  <si>
    <t>460091</t>
  </si>
  <si>
    <t>456545</t>
  </si>
  <si>
    <t>961095</t>
  </si>
  <si>
    <t>880788</t>
  </si>
  <si>
    <t>814464</t>
  </si>
  <si>
    <t>426295</t>
  </si>
  <si>
    <t>340019</t>
  </si>
  <si>
    <t>739916</t>
  </si>
  <si>
    <t>521057</t>
  </si>
  <si>
    <t>907798</t>
  </si>
  <si>
    <t>445368</t>
  </si>
  <si>
    <t>623474</t>
  </si>
  <si>
    <t>866163</t>
  </si>
  <si>
    <t>415861</t>
  </si>
  <si>
    <t>456368</t>
  </si>
  <si>
    <t>627306</t>
  </si>
  <si>
    <t>730385</t>
  </si>
  <si>
    <t>444945</t>
  </si>
  <si>
    <t>881624</t>
  </si>
  <si>
    <t>706350</t>
  </si>
  <si>
    <t>146804</t>
  </si>
  <si>
    <t>664873</t>
  </si>
  <si>
    <t>304010</t>
  </si>
  <si>
    <t>575563</t>
  </si>
  <si>
    <t>178899</t>
  </si>
  <si>
    <t>313213</t>
  </si>
  <si>
    <t>564761</t>
  </si>
  <si>
    <t>842065</t>
  </si>
  <si>
    <t>950365</t>
  </si>
  <si>
    <t>963544</t>
  </si>
  <si>
    <t>277443</t>
  </si>
  <si>
    <t>206626</t>
  </si>
  <si>
    <t>141486</t>
  </si>
  <si>
    <t>305700</t>
  </si>
  <si>
    <t>431041</t>
  </si>
  <si>
    <t>903443</t>
  </si>
  <si>
    <t>407050</t>
  </si>
  <si>
    <t>446038</t>
  </si>
  <si>
    <t>366263</t>
  </si>
  <si>
    <t>251741</t>
  </si>
  <si>
    <t>830723</t>
  </si>
  <si>
    <t>275012</t>
  </si>
  <si>
    <t>430630</t>
  </si>
  <si>
    <t>583825</t>
  </si>
  <si>
    <t>253288</t>
  </si>
  <si>
    <t>920801</t>
  </si>
  <si>
    <t>983207</t>
  </si>
  <si>
    <t>759521</t>
  </si>
  <si>
    <t>263784</t>
  </si>
  <si>
    <t>237666</t>
  </si>
  <si>
    <t>198700</t>
  </si>
  <si>
    <t>842862</t>
  </si>
  <si>
    <t>992813</t>
  </si>
  <si>
    <t>498129</t>
  </si>
  <si>
    <t>359806</t>
  </si>
  <si>
    <t>659668</t>
  </si>
  <si>
    <t>571863</t>
  </si>
  <si>
    <t>577903</t>
  </si>
  <si>
    <t>911921</t>
  </si>
  <si>
    <t>523889</t>
  </si>
  <si>
    <t>132273</t>
  </si>
  <si>
    <t>733076</t>
  </si>
  <si>
    <t>193919</t>
  </si>
  <si>
    <t>377917</t>
  </si>
  <si>
    <t>334307</t>
  </si>
  <si>
    <t>538553</t>
  </si>
  <si>
    <t>198670</t>
  </si>
  <si>
    <t>656964</t>
  </si>
  <si>
    <t>994484</t>
  </si>
  <si>
    <t>318632</t>
  </si>
  <si>
    <t>784085</t>
  </si>
  <si>
    <t>193685</t>
  </si>
  <si>
    <t>648901</t>
  </si>
  <si>
    <t>352022</t>
  </si>
  <si>
    <t>318106</t>
  </si>
  <si>
    <t>545499</t>
  </si>
  <si>
    <t>169854</t>
  </si>
  <si>
    <t>195875</t>
  </si>
  <si>
    <t>410535</t>
  </si>
  <si>
    <t>831148</t>
  </si>
  <si>
    <t>398695</t>
  </si>
  <si>
    <t>595606</t>
  </si>
  <si>
    <t>915457</t>
  </si>
  <si>
    <t>195979</t>
  </si>
  <si>
    <t>779557</t>
  </si>
  <si>
    <t>311179</t>
  </si>
  <si>
    <t>220346</t>
  </si>
  <si>
    <t>341066</t>
  </si>
  <si>
    <t>892588</t>
  </si>
  <si>
    <t>645061</t>
  </si>
  <si>
    <t>635403</t>
  </si>
  <si>
    <t>849875</t>
  </si>
  <si>
    <t>888245</t>
  </si>
  <si>
    <t>496424</t>
  </si>
  <si>
    <t>977958</t>
  </si>
  <si>
    <t>269325</t>
  </si>
  <si>
    <t>159252</t>
  </si>
  <si>
    <t>374962</t>
  </si>
  <si>
    <t>934874</t>
  </si>
  <si>
    <t>632292</t>
  </si>
  <si>
    <t>827187</t>
  </si>
  <si>
    <t>960310</t>
  </si>
  <si>
    <t>674589</t>
  </si>
  <si>
    <t>649403</t>
  </si>
  <si>
    <t>723031</t>
  </si>
  <si>
    <t>364064</t>
  </si>
  <si>
    <t>236400</t>
  </si>
  <si>
    <t>431900</t>
  </si>
  <si>
    <t>939127</t>
  </si>
  <si>
    <t>206262</t>
  </si>
  <si>
    <t>619404</t>
  </si>
  <si>
    <t>834035</t>
  </si>
  <si>
    <t>918377</t>
  </si>
  <si>
    <t>983154</t>
  </si>
  <si>
    <t>897797</t>
  </si>
  <si>
    <t>530579</t>
  </si>
  <si>
    <t>422149</t>
  </si>
  <si>
    <t>315477</t>
  </si>
  <si>
    <t>553564</t>
  </si>
  <si>
    <t>543056</t>
  </si>
  <si>
    <t>816578</t>
  </si>
  <si>
    <t>872301</t>
  </si>
  <si>
    <t>520411</t>
  </si>
  <si>
    <t>418626</t>
  </si>
  <si>
    <t>471344</t>
  </si>
  <si>
    <t>660605</t>
  </si>
  <si>
    <t>750823</t>
  </si>
  <si>
    <t>361401</t>
  </si>
  <si>
    <t>730325</t>
  </si>
  <si>
    <t>944755</t>
  </si>
  <si>
    <t>150078</t>
  </si>
  <si>
    <t>137983</t>
  </si>
  <si>
    <t>315289</t>
  </si>
  <si>
    <t>165599</t>
  </si>
  <si>
    <t>830019</t>
  </si>
  <si>
    <t>443938</t>
  </si>
  <si>
    <t>735600</t>
  </si>
  <si>
    <t>455519</t>
  </si>
  <si>
    <t>759282</t>
  </si>
  <si>
    <t>160539</t>
  </si>
  <si>
    <t>397800</t>
  </si>
  <si>
    <t>830178</t>
  </si>
  <si>
    <t>731786</t>
  </si>
  <si>
    <t>324688</t>
  </si>
  <si>
    <t>869078</t>
  </si>
  <si>
    <t>619154</t>
  </si>
  <si>
    <t>909057</t>
  </si>
  <si>
    <t>554395</t>
  </si>
  <si>
    <t>606367</t>
  </si>
  <si>
    <t>284337</t>
  </si>
  <si>
    <t>467302</t>
  </si>
  <si>
    <t>932413</t>
  </si>
  <si>
    <t>891637</t>
  </si>
  <si>
    <t>831586</t>
  </si>
  <si>
    <t>881315</t>
  </si>
  <si>
    <t>986515</t>
  </si>
  <si>
    <t>526141</t>
  </si>
  <si>
    <t>319464</t>
  </si>
  <si>
    <t>944564</t>
  </si>
  <si>
    <t>380248</t>
  </si>
  <si>
    <t>873607</t>
  </si>
  <si>
    <t>183698</t>
  </si>
  <si>
    <t>682119</t>
  </si>
  <si>
    <t>868917</t>
  </si>
  <si>
    <t>876861</t>
  </si>
  <si>
    <t>149262</t>
  </si>
  <si>
    <t>401514</t>
  </si>
  <si>
    <t>781793</t>
  </si>
  <si>
    <t>292184</t>
  </si>
  <si>
    <t>268535</t>
  </si>
  <si>
    <t>404191</t>
  </si>
  <si>
    <t>930943</t>
  </si>
  <si>
    <t>205153</t>
  </si>
  <si>
    <t>695079</t>
  </si>
  <si>
    <t>450389</t>
  </si>
  <si>
    <t>135069</t>
  </si>
  <si>
    <t>512911</t>
  </si>
  <si>
    <t>837629</t>
  </si>
  <si>
    <t>955817</t>
  </si>
  <si>
    <t>528298</t>
  </si>
  <si>
    <t>629618</t>
  </si>
  <si>
    <t>157695</t>
  </si>
  <si>
    <t>911939</t>
  </si>
  <si>
    <t>354666</t>
  </si>
  <si>
    <t>754587</t>
  </si>
  <si>
    <t>587025</t>
  </si>
  <si>
    <t>651333</t>
  </si>
  <si>
    <t>668650</t>
  </si>
  <si>
    <t>636499</t>
  </si>
  <si>
    <t>122023</t>
  </si>
  <si>
    <t>152369</t>
  </si>
  <si>
    <t>654351</t>
  </si>
  <si>
    <t>255175</t>
  </si>
  <si>
    <t>887165</t>
  </si>
  <si>
    <t>393925</t>
  </si>
  <si>
    <t>633385</t>
  </si>
  <si>
    <t>496634</t>
  </si>
  <si>
    <t>189873</t>
  </si>
  <si>
    <t>327777</t>
  </si>
  <si>
    <t>951553</t>
  </si>
  <si>
    <t>453796</t>
  </si>
  <si>
    <t>328884</t>
  </si>
  <si>
    <t>312230</t>
  </si>
  <si>
    <t>308979</t>
  </si>
  <si>
    <t>190107</t>
  </si>
  <si>
    <t>857553</t>
  </si>
  <si>
    <t>350616</t>
  </si>
  <si>
    <t>290060</t>
  </si>
  <si>
    <t>471396</t>
  </si>
  <si>
    <t>465218</t>
  </si>
  <si>
    <t>444439</t>
  </si>
  <si>
    <t>851698</t>
  </si>
  <si>
    <t>755295</t>
  </si>
  <si>
    <t>778714</t>
  </si>
  <si>
    <t>384599</t>
  </si>
  <si>
    <t>172800</t>
  </si>
  <si>
    <t>832533</t>
  </si>
  <si>
    <t>365038</t>
  </si>
  <si>
    <t>882627</t>
  </si>
  <si>
    <t>453349</t>
  </si>
  <si>
    <t>900355</t>
  </si>
  <si>
    <t>864635</t>
  </si>
  <si>
    <t>747653</t>
  </si>
  <si>
    <t>581006</t>
  </si>
  <si>
    <t>871415</t>
  </si>
  <si>
    <t>506356</t>
  </si>
  <si>
    <t>742524</t>
  </si>
  <si>
    <t>351469</t>
  </si>
  <si>
    <t>499197</t>
  </si>
  <si>
    <t>277428</t>
  </si>
  <si>
    <t>203829</t>
  </si>
  <si>
    <t>164779</t>
  </si>
  <si>
    <t>457386</t>
  </si>
  <si>
    <t>853721</t>
  </si>
  <si>
    <t>604232</t>
  </si>
  <si>
    <t>949375</t>
  </si>
  <si>
    <t>823791</t>
  </si>
  <si>
    <t>806030</t>
  </si>
  <si>
    <t>222943</t>
  </si>
  <si>
    <t>293766</t>
  </si>
  <si>
    <t>397228</t>
  </si>
  <si>
    <t>199526</t>
  </si>
  <si>
    <t>411017</t>
  </si>
  <si>
    <t>886705</t>
  </si>
  <si>
    <t>809520</t>
  </si>
  <si>
    <t>779408</t>
  </si>
  <si>
    <t>974785</t>
  </si>
  <si>
    <t>185129</t>
  </si>
  <si>
    <t>315335</t>
  </si>
  <si>
    <t>827606</t>
  </si>
  <si>
    <t>629524</t>
  </si>
  <si>
    <t>937268</t>
  </si>
  <si>
    <t>222781</t>
  </si>
  <si>
    <t>863302</t>
  </si>
  <si>
    <t>902948</t>
  </si>
  <si>
    <t>641711</t>
  </si>
  <si>
    <t>600700</t>
  </si>
  <si>
    <t>738015</t>
  </si>
  <si>
    <t>911739</t>
  </si>
  <si>
    <t>313191</t>
  </si>
  <si>
    <t>482284</t>
  </si>
  <si>
    <t>465687</t>
  </si>
  <si>
    <t>219887</t>
  </si>
  <si>
    <t>170265</t>
  </si>
  <si>
    <t>124273</t>
  </si>
  <si>
    <t>227724</t>
  </si>
  <si>
    <t>616194</t>
  </si>
  <si>
    <t>323922</t>
  </si>
  <si>
    <t>824436</t>
  </si>
  <si>
    <t>363998</t>
  </si>
  <si>
    <t>849734</t>
  </si>
  <si>
    <t>205887</t>
  </si>
  <si>
    <t>158276</t>
  </si>
  <si>
    <t>770773</t>
  </si>
  <si>
    <t>139454</t>
  </si>
  <si>
    <t>230514</t>
  </si>
  <si>
    <t>281851</t>
  </si>
  <si>
    <t>819206</t>
  </si>
  <si>
    <t>236646</t>
  </si>
  <si>
    <t>674281</t>
  </si>
  <si>
    <t>882472</t>
  </si>
  <si>
    <t>329109</t>
  </si>
  <si>
    <t>855328</t>
  </si>
  <si>
    <t>739095</t>
  </si>
  <si>
    <t>907015</t>
  </si>
  <si>
    <t>900402</t>
  </si>
  <si>
    <t>943159</t>
  </si>
  <si>
    <t>884046</t>
  </si>
  <si>
    <t>162021</t>
  </si>
  <si>
    <t>183267</t>
  </si>
  <si>
    <t>861829</t>
  </si>
  <si>
    <t>638768</t>
  </si>
  <si>
    <t>211009</t>
  </si>
  <si>
    <t>808197</t>
  </si>
  <si>
    <t>694608</t>
  </si>
  <si>
    <t>208746</t>
  </si>
  <si>
    <t>843000</t>
  </si>
  <si>
    <t>756477</t>
  </si>
  <si>
    <t>564115</t>
  </si>
  <si>
    <t>382680</t>
  </si>
  <si>
    <t>452475</t>
  </si>
  <si>
    <t>762369</t>
  </si>
  <si>
    <t>906557</t>
  </si>
  <si>
    <t>871555</t>
  </si>
  <si>
    <t>597948</t>
  </si>
  <si>
    <t>567113</t>
  </si>
  <si>
    <t>659528</t>
  </si>
  <si>
    <t>507269</t>
  </si>
  <si>
    <t>615764</t>
  </si>
  <si>
    <t>556120</t>
  </si>
  <si>
    <t>126461</t>
  </si>
  <si>
    <t>792485</t>
  </si>
  <si>
    <t>204685</t>
  </si>
  <si>
    <t>635524</t>
  </si>
  <si>
    <t>831318</t>
  </si>
  <si>
    <t>216212</t>
  </si>
  <si>
    <t>448932</t>
  </si>
  <si>
    <t>774738</t>
  </si>
  <si>
    <t>601845</t>
  </si>
  <si>
    <t>257763</t>
  </si>
  <si>
    <t>830934</t>
  </si>
  <si>
    <t>890530</t>
  </si>
  <si>
    <t>703225</t>
  </si>
  <si>
    <t>214580</t>
  </si>
  <si>
    <t>845816</t>
  </si>
  <si>
    <t>915283</t>
  </si>
  <si>
    <t>259441</t>
  </si>
  <si>
    <t>782297</t>
  </si>
  <si>
    <t>845236</t>
  </si>
  <si>
    <t>874493</t>
  </si>
  <si>
    <t>194003</t>
  </si>
  <si>
    <t>211597</t>
  </si>
  <si>
    <t>505623</t>
  </si>
  <si>
    <t>386809</t>
  </si>
  <si>
    <t>922112</t>
  </si>
  <si>
    <t>899996</t>
  </si>
  <si>
    <t>478212</t>
  </si>
  <si>
    <t>415309</t>
  </si>
  <si>
    <t>631888</t>
  </si>
  <si>
    <t>256520</t>
  </si>
  <si>
    <t>197419</t>
  </si>
  <si>
    <t>263377</t>
  </si>
  <si>
    <t>618108</t>
  </si>
  <si>
    <t>603992</t>
  </si>
  <si>
    <t>679749</t>
  </si>
  <si>
    <t>211341</t>
  </si>
  <si>
    <t>512148</t>
  </si>
  <si>
    <t>156600</t>
  </si>
  <si>
    <t>624671</t>
  </si>
  <si>
    <t>620991</t>
  </si>
  <si>
    <t>802383</t>
  </si>
  <si>
    <t>571142</t>
  </si>
  <si>
    <t>552545</t>
  </si>
  <si>
    <t>289305</t>
  </si>
  <si>
    <t>860100</t>
  </si>
  <si>
    <t>876909</t>
  </si>
  <si>
    <t>541232</t>
  </si>
  <si>
    <t>379113</t>
  </si>
  <si>
    <t>494105</t>
  </si>
  <si>
    <t>726179</t>
  </si>
  <si>
    <t>902833</t>
  </si>
  <si>
    <t>947303</t>
  </si>
  <si>
    <t>377933</t>
  </si>
  <si>
    <t>300887</t>
  </si>
  <si>
    <t>319161</t>
  </si>
  <si>
    <t>417499</t>
  </si>
  <si>
    <t>853036</t>
  </si>
  <si>
    <t>872183</t>
  </si>
  <si>
    <t>276731</t>
  </si>
  <si>
    <t>919115</t>
  </si>
  <si>
    <t>764697</t>
  </si>
  <si>
    <t>386918</t>
  </si>
  <si>
    <t>547712</t>
  </si>
  <si>
    <t>863658</t>
  </si>
  <si>
    <t>403564</t>
  </si>
  <si>
    <t>377533</t>
  </si>
  <si>
    <t>157998</t>
  </si>
  <si>
    <t>247272</t>
  </si>
  <si>
    <t>318981</t>
  </si>
  <si>
    <t>389052</t>
  </si>
  <si>
    <t>639972</t>
  </si>
  <si>
    <t>676737</t>
  </si>
  <si>
    <t>989845</t>
  </si>
  <si>
    <t>281807</t>
  </si>
  <si>
    <t>619756</t>
  </si>
  <si>
    <t>511703</t>
  </si>
  <si>
    <t>361252</t>
  </si>
  <si>
    <t>504478</t>
  </si>
  <si>
    <t>412156</t>
  </si>
  <si>
    <t>139981</t>
  </si>
  <si>
    <t>651171</t>
  </si>
  <si>
    <t>296017</t>
  </si>
  <si>
    <t>760588</t>
  </si>
  <si>
    <t>772645</t>
  </si>
  <si>
    <t>791204</t>
  </si>
  <si>
    <t>529101</t>
  </si>
  <si>
    <t>175686</t>
  </si>
  <si>
    <t>553072</t>
  </si>
  <si>
    <t>901695</t>
  </si>
  <si>
    <t>352592</t>
  </si>
  <si>
    <t>728040</t>
  </si>
  <si>
    <t>326532</t>
  </si>
  <si>
    <t>391460</t>
  </si>
  <si>
    <t>807509</t>
  </si>
  <si>
    <t>153305</t>
  </si>
  <si>
    <t>901693</t>
  </si>
  <si>
    <t>332380</t>
  </si>
  <si>
    <t>192036</t>
  </si>
  <si>
    <t>417870</t>
  </si>
  <si>
    <t>594229</t>
  </si>
  <si>
    <t>224319</t>
  </si>
  <si>
    <t>430138</t>
  </si>
  <si>
    <t>252149</t>
  </si>
  <si>
    <t>260767</t>
  </si>
  <si>
    <t>547446</t>
  </si>
  <si>
    <t>296037</t>
  </si>
  <si>
    <t>256901</t>
  </si>
  <si>
    <t>933264</t>
  </si>
  <si>
    <t>629008</t>
  </si>
  <si>
    <t>465649</t>
  </si>
  <si>
    <t>593874</t>
  </si>
  <si>
    <t>384291</t>
  </si>
  <si>
    <t>639956</t>
  </si>
  <si>
    <t>582999</t>
  </si>
  <si>
    <t>753177</t>
  </si>
  <si>
    <t>629097</t>
  </si>
  <si>
    <t>135308</t>
  </si>
  <si>
    <t>335984</t>
  </si>
  <si>
    <t>138422</t>
  </si>
  <si>
    <t>136770</t>
  </si>
  <si>
    <t>324618</t>
  </si>
  <si>
    <t>744785</t>
  </si>
  <si>
    <t>739990</t>
  </si>
  <si>
    <t>837886</t>
  </si>
  <si>
    <t>251034</t>
  </si>
  <si>
    <t>659602</t>
  </si>
  <si>
    <t>557358</t>
  </si>
  <si>
    <t>557529</t>
  </si>
  <si>
    <t>574688</t>
  </si>
  <si>
    <t>917885</t>
  </si>
  <si>
    <t>877918</t>
  </si>
  <si>
    <t>470877</t>
  </si>
  <si>
    <t>175902</t>
  </si>
  <si>
    <t>345300</t>
  </si>
  <si>
    <t>879924</t>
  </si>
  <si>
    <t>829635</t>
  </si>
  <si>
    <t>457067</t>
  </si>
  <si>
    <t>429083</t>
  </si>
  <si>
    <t>355092</t>
  </si>
  <si>
    <t>743899</t>
  </si>
  <si>
    <t>525800</t>
  </si>
  <si>
    <t>992254</t>
  </si>
  <si>
    <t>398094</t>
  </si>
  <si>
    <t>371549</t>
  </si>
  <si>
    <t>770425</t>
  </si>
  <si>
    <t>566125</t>
  </si>
  <si>
    <t>480198</t>
  </si>
  <si>
    <t>199813</t>
  </si>
  <si>
    <t>705274</t>
  </si>
  <si>
    <t>252913</t>
  </si>
  <si>
    <t>342123</t>
  </si>
  <si>
    <t>383915</t>
  </si>
  <si>
    <t>264583</t>
  </si>
  <si>
    <t>521123</t>
  </si>
  <si>
    <t>968330</t>
  </si>
  <si>
    <t>121999</t>
  </si>
  <si>
    <t>878142</t>
  </si>
  <si>
    <t>931558</t>
  </si>
  <si>
    <t>182579</t>
  </si>
  <si>
    <t>279297</t>
  </si>
  <si>
    <t>785572</t>
  </si>
  <si>
    <t>395655</t>
  </si>
  <si>
    <t>261395</t>
  </si>
  <si>
    <t>804404</t>
  </si>
  <si>
    <t>853189</t>
  </si>
  <si>
    <t>532180</t>
  </si>
  <si>
    <t>540274</t>
  </si>
  <si>
    <t>684481</t>
  </si>
  <si>
    <t>750102</t>
  </si>
  <si>
    <t>562071</t>
  </si>
  <si>
    <t>504208</t>
  </si>
  <si>
    <t>534166</t>
  </si>
  <si>
    <t>520129</t>
  </si>
  <si>
    <t>329875</t>
  </si>
  <si>
    <t>993010</t>
  </si>
  <si>
    <t>286504</t>
  </si>
  <si>
    <t>593443</t>
  </si>
  <si>
    <t>171120</t>
  </si>
  <si>
    <t>331589</t>
  </si>
  <si>
    <t>614383</t>
  </si>
  <si>
    <t>923732</t>
  </si>
  <si>
    <t>569455</t>
  </si>
  <si>
    <t>417111</t>
  </si>
  <si>
    <t>336591</t>
  </si>
  <si>
    <t>175245</t>
  </si>
  <si>
    <t>720979</t>
  </si>
  <si>
    <t>871098</t>
  </si>
  <si>
    <t>609992</t>
  </si>
  <si>
    <t>146197</t>
  </si>
  <si>
    <t>395940</t>
  </si>
  <si>
    <t>872528</t>
  </si>
  <si>
    <t>152211</t>
  </si>
  <si>
    <t>321077</t>
  </si>
  <si>
    <t>958109</t>
  </si>
  <si>
    <t>184273</t>
  </si>
  <si>
    <t>967777</t>
  </si>
  <si>
    <t>672256</t>
  </si>
  <si>
    <t>341209</t>
  </si>
  <si>
    <t>786860</t>
  </si>
  <si>
    <t>164183</t>
  </si>
  <si>
    <t>924850</t>
  </si>
  <si>
    <t>530035</t>
  </si>
  <si>
    <t>431885</t>
  </si>
  <si>
    <t>310139</t>
  </si>
  <si>
    <t>286845</t>
  </si>
  <si>
    <t>903806</t>
  </si>
  <si>
    <t>765625</t>
  </si>
  <si>
    <t>804413</t>
  </si>
  <si>
    <t>738323</t>
  </si>
  <si>
    <t>719151</t>
  </si>
  <si>
    <t>557410</t>
  </si>
  <si>
    <t>761894</t>
  </si>
  <si>
    <t>317140</t>
  </si>
  <si>
    <t>988397</t>
  </si>
  <si>
    <t>582550</t>
  </si>
  <si>
    <t>664975</t>
  </si>
  <si>
    <t>794058</t>
  </si>
  <si>
    <t>214629</t>
  </si>
  <si>
    <t>913386</t>
  </si>
  <si>
    <t>513830</t>
  </si>
  <si>
    <t>860504</t>
  </si>
  <si>
    <t>334737</t>
  </si>
  <si>
    <t>159219</t>
  </si>
  <si>
    <t>884037</t>
  </si>
  <si>
    <t>475030</t>
  </si>
  <si>
    <t>212701</t>
  </si>
  <si>
    <t>924396</t>
  </si>
  <si>
    <t>737583</t>
  </si>
  <si>
    <t>472068</t>
  </si>
  <si>
    <t>835970</t>
  </si>
  <si>
    <t>538957</t>
  </si>
  <si>
    <t>380789</t>
  </si>
  <si>
    <t>671586</t>
  </si>
  <si>
    <t>967794</t>
  </si>
  <si>
    <t>812032</t>
  </si>
  <si>
    <t>281134</t>
  </si>
  <si>
    <t>351456</t>
  </si>
  <si>
    <t>987158</t>
  </si>
  <si>
    <t>680657</t>
  </si>
  <si>
    <t>550871</t>
  </si>
  <si>
    <t>981763</t>
  </si>
  <si>
    <t>573074</t>
  </si>
  <si>
    <t>881253</t>
  </si>
  <si>
    <t>267294</t>
  </si>
  <si>
    <t>997291</t>
  </si>
  <si>
    <t>432467</t>
  </si>
  <si>
    <t>279046</t>
  </si>
  <si>
    <t>363389</t>
  </si>
  <si>
    <t>700273</t>
  </si>
  <si>
    <t>696341</t>
  </si>
  <si>
    <t>651719</t>
  </si>
  <si>
    <t>313704</t>
  </si>
  <si>
    <t>265159</t>
  </si>
  <si>
    <t>821128</t>
  </si>
  <si>
    <t>885334</t>
  </si>
  <si>
    <t>484260</t>
  </si>
  <si>
    <t>670274</t>
  </si>
  <si>
    <t>236602</t>
  </si>
  <si>
    <t>468896</t>
  </si>
  <si>
    <t>422303</t>
  </si>
  <si>
    <t>413096</t>
  </si>
  <si>
    <t>181280</t>
  </si>
  <si>
    <t>287283</t>
  </si>
  <si>
    <t>358882</t>
  </si>
  <si>
    <t>934513</t>
  </si>
  <si>
    <t>256259</t>
  </si>
  <si>
    <t>312750</t>
  </si>
  <si>
    <t>478543</t>
  </si>
  <si>
    <t>974690</t>
  </si>
  <si>
    <t>882623</t>
  </si>
  <si>
    <t>953849</t>
  </si>
  <si>
    <t>158402</t>
  </si>
  <si>
    <t>833902</t>
  </si>
  <si>
    <t>576111</t>
  </si>
  <si>
    <t>800050</t>
  </si>
  <si>
    <t>753420</t>
  </si>
  <si>
    <t>666973</t>
  </si>
  <si>
    <t>702196</t>
  </si>
  <si>
    <t>561797</t>
  </si>
  <si>
    <t>853697</t>
  </si>
  <si>
    <t>230374</t>
  </si>
  <si>
    <t>681478</t>
  </si>
  <si>
    <t>666578</t>
  </si>
  <si>
    <t>361126</t>
  </si>
  <si>
    <t>207271</t>
  </si>
  <si>
    <t>168798</t>
  </si>
  <si>
    <t>860960</t>
  </si>
  <si>
    <t>232027</t>
  </si>
  <si>
    <t>396823</t>
  </si>
  <si>
    <t>897036</t>
  </si>
  <si>
    <t>637689</t>
  </si>
  <si>
    <t>708144</t>
  </si>
  <si>
    <t>573973</t>
  </si>
  <si>
    <t>735873</t>
  </si>
  <si>
    <t>999383</t>
  </si>
  <si>
    <t>423248</t>
  </si>
  <si>
    <t>731540</t>
  </si>
  <si>
    <t>575069</t>
  </si>
  <si>
    <t>916976</t>
  </si>
  <si>
    <t>596915</t>
  </si>
  <si>
    <t>949416</t>
  </si>
  <si>
    <t>170166</t>
  </si>
  <si>
    <t>727041</t>
  </si>
  <si>
    <t>466654</t>
  </si>
  <si>
    <t>770270</t>
  </si>
  <si>
    <t>719082</t>
  </si>
  <si>
    <t>658402</t>
  </si>
  <si>
    <t>123632</t>
  </si>
  <si>
    <t>612674</t>
  </si>
  <si>
    <t>541619</t>
  </si>
  <si>
    <t>342720</t>
  </si>
  <si>
    <t>152718</t>
  </si>
  <si>
    <t>731792</t>
  </si>
  <si>
    <t>207528</t>
  </si>
  <si>
    <t>171742</t>
  </si>
  <si>
    <t>176539</t>
  </si>
  <si>
    <t>123940</t>
  </si>
  <si>
    <t>223897</t>
  </si>
  <si>
    <t>563321</t>
  </si>
  <si>
    <t>160059</t>
  </si>
  <si>
    <t>360350</t>
  </si>
  <si>
    <t>722355</t>
  </si>
  <si>
    <t>811441</t>
  </si>
  <si>
    <t>633350</t>
  </si>
  <si>
    <t>251414</t>
  </si>
  <si>
    <t>889060</t>
  </si>
  <si>
    <t>249414</t>
  </si>
  <si>
    <t>583199</t>
  </si>
  <si>
    <t>535228</t>
  </si>
  <si>
    <t>918799</t>
  </si>
  <si>
    <t>545076</t>
  </si>
  <si>
    <t>173673</t>
  </si>
  <si>
    <t>129345</t>
  </si>
  <si>
    <t>796839</t>
  </si>
  <si>
    <t>992846</t>
  </si>
  <si>
    <t>533766</t>
  </si>
  <si>
    <t>196765</t>
  </si>
  <si>
    <t>753582</t>
  </si>
  <si>
    <t>279311</t>
  </si>
  <si>
    <t>389160</t>
  </si>
  <si>
    <t>256173</t>
  </si>
  <si>
    <t>808738</t>
  </si>
  <si>
    <t>438870</t>
  </si>
  <si>
    <t>703850</t>
  </si>
  <si>
    <t>244715</t>
  </si>
  <si>
    <t>481393</t>
  </si>
  <si>
    <t>734378</t>
  </si>
  <si>
    <t>913829</t>
  </si>
  <si>
    <t>732400</t>
  </si>
  <si>
    <t>963178</t>
  </si>
  <si>
    <t>575319</t>
  </si>
  <si>
    <t>714439</t>
  </si>
  <si>
    <t>711526</t>
  </si>
  <si>
    <t>663566</t>
  </si>
  <si>
    <t>953573</t>
  </si>
  <si>
    <t>916465</t>
  </si>
  <si>
    <t>361838</t>
  </si>
  <si>
    <t>654128</t>
  </si>
  <si>
    <t>599457</t>
  </si>
  <si>
    <t>701641</t>
  </si>
  <si>
    <t>206932</t>
  </si>
  <si>
    <t>817115</t>
  </si>
  <si>
    <t>885367</t>
  </si>
  <si>
    <t>687343</t>
  </si>
  <si>
    <t>644098</t>
  </si>
  <si>
    <t>710612</t>
  </si>
  <si>
    <t>742216</t>
  </si>
  <si>
    <t>244323</t>
  </si>
  <si>
    <t>225747</t>
  </si>
  <si>
    <t>711545</t>
  </si>
  <si>
    <t>748984</t>
  </si>
  <si>
    <t>294156</t>
  </si>
  <si>
    <t>915581</t>
  </si>
  <si>
    <t>410691</t>
  </si>
  <si>
    <t>434855</t>
  </si>
  <si>
    <t>912835</t>
  </si>
  <si>
    <t>630019</t>
  </si>
  <si>
    <t>256335</t>
  </si>
  <si>
    <t>831277</t>
  </si>
  <si>
    <t>367139</t>
  </si>
  <si>
    <t>892622</t>
  </si>
  <si>
    <t>119923</t>
  </si>
  <si>
    <t>491552</t>
  </si>
  <si>
    <t>851049</t>
  </si>
  <si>
    <t>133358</t>
  </si>
  <si>
    <t>476734</t>
  </si>
  <si>
    <t>184639</t>
  </si>
  <si>
    <t>636644</t>
  </si>
  <si>
    <t>448542</t>
  </si>
  <si>
    <t>348440</t>
  </si>
  <si>
    <t>337071</t>
  </si>
  <si>
    <t>485262</t>
  </si>
  <si>
    <t>190654</t>
  </si>
  <si>
    <t>909914</t>
  </si>
  <si>
    <t>545957</t>
  </si>
  <si>
    <t>757816</t>
  </si>
  <si>
    <t>518552</t>
  </si>
  <si>
    <t>378588</t>
  </si>
  <si>
    <t>455101</t>
  </si>
  <si>
    <t>773812</t>
  </si>
  <si>
    <t>969168</t>
  </si>
  <si>
    <t>672854</t>
  </si>
  <si>
    <t>856478</t>
  </si>
  <si>
    <t>771920</t>
  </si>
  <si>
    <t>183657</t>
  </si>
  <si>
    <t>920129</t>
  </si>
  <si>
    <t>378235</t>
  </si>
  <si>
    <t>593125</t>
  </si>
  <si>
    <t>930608</t>
  </si>
  <si>
    <t>995009</t>
  </si>
  <si>
    <t>634655</t>
  </si>
  <si>
    <t>751728</t>
  </si>
  <si>
    <t>148167</t>
  </si>
  <si>
    <t>120286</t>
  </si>
  <si>
    <t>590585</t>
  </si>
  <si>
    <t>489997</t>
  </si>
  <si>
    <t>419318</t>
  </si>
  <si>
    <t>112809</t>
  </si>
  <si>
    <t>233488</t>
  </si>
  <si>
    <t>985988</t>
  </si>
  <si>
    <t>675411</t>
  </si>
  <si>
    <t>224116</t>
  </si>
  <si>
    <t>947875</t>
  </si>
  <si>
    <t>699278</t>
  </si>
  <si>
    <t>484638</t>
  </si>
  <si>
    <t>786345</t>
  </si>
  <si>
    <t>970893</t>
  </si>
  <si>
    <t>970516</t>
  </si>
  <si>
    <t>655029</t>
  </si>
  <si>
    <t>343015</t>
  </si>
  <si>
    <t>988431</t>
  </si>
  <si>
    <t>569326</t>
  </si>
  <si>
    <t>208336</t>
  </si>
  <si>
    <t>632490</t>
  </si>
  <si>
    <t>798849</t>
  </si>
  <si>
    <t>519718</t>
  </si>
  <si>
    <t>164988</t>
  </si>
  <si>
    <t>994002</t>
  </si>
  <si>
    <t>268017</t>
  </si>
  <si>
    <t>776091</t>
  </si>
  <si>
    <t>816984</t>
  </si>
  <si>
    <t>478521</t>
  </si>
  <si>
    <t>994995</t>
  </si>
  <si>
    <t>526865</t>
  </si>
  <si>
    <t>325778</t>
  </si>
  <si>
    <t>590458</t>
  </si>
  <si>
    <t>603119</t>
  </si>
  <si>
    <t>173077</t>
  </si>
  <si>
    <t>547454</t>
  </si>
  <si>
    <t>514207</t>
  </si>
  <si>
    <t>163724</t>
  </si>
  <si>
    <t>877365</t>
  </si>
  <si>
    <t>852233</t>
  </si>
  <si>
    <t>316480</t>
  </si>
  <si>
    <t>291776</t>
  </si>
  <si>
    <t>149132</t>
  </si>
  <si>
    <t>781934</t>
  </si>
  <si>
    <t>773249</t>
  </si>
  <si>
    <t>779245</t>
  </si>
  <si>
    <t>738521</t>
  </si>
  <si>
    <t>841281</t>
  </si>
  <si>
    <t>775943</t>
  </si>
  <si>
    <t>520991</t>
  </si>
  <si>
    <t>132882</t>
  </si>
  <si>
    <t>710675</t>
  </si>
  <si>
    <t>533245</t>
  </si>
  <si>
    <t>574449</t>
  </si>
  <si>
    <t>473134</t>
  </si>
  <si>
    <t>292897</t>
  </si>
  <si>
    <t>366441</t>
  </si>
  <si>
    <t>461975</t>
  </si>
  <si>
    <t>394734</t>
  </si>
  <si>
    <t>288225</t>
  </si>
  <si>
    <t>623931</t>
  </si>
  <si>
    <t>813079</t>
  </si>
  <si>
    <t>405949</t>
  </si>
  <si>
    <t>193267</t>
  </si>
  <si>
    <t>988767</t>
  </si>
  <si>
    <t>768446</t>
  </si>
  <si>
    <t>333431</t>
  </si>
  <si>
    <t>480965</t>
  </si>
  <si>
    <t>609915</t>
  </si>
  <si>
    <t>888602</t>
  </si>
  <si>
    <t>929514</t>
  </si>
  <si>
    <t>824749</t>
  </si>
  <si>
    <t>829028</t>
  </si>
  <si>
    <t>601410</t>
  </si>
  <si>
    <t>457987</t>
  </si>
  <si>
    <t>743300</t>
  </si>
  <si>
    <t>821431</t>
  </si>
  <si>
    <t>692836</t>
  </si>
  <si>
    <t>465129</t>
  </si>
  <si>
    <t>910250</t>
  </si>
  <si>
    <t>244946</t>
  </si>
  <si>
    <t>268692</t>
  </si>
  <si>
    <t>956127</t>
  </si>
  <si>
    <t>840724</t>
  </si>
  <si>
    <t>695658</t>
  </si>
  <si>
    <t>837547</t>
  </si>
  <si>
    <t>352570</t>
  </si>
  <si>
    <t>354191</t>
  </si>
  <si>
    <t>810530</t>
  </si>
  <si>
    <t>834364</t>
  </si>
  <si>
    <t>472950</t>
  </si>
  <si>
    <t>538809</t>
  </si>
  <si>
    <t>232068</t>
  </si>
  <si>
    <t>223569</t>
  </si>
  <si>
    <t>413655</t>
  </si>
  <si>
    <t>299390</t>
  </si>
  <si>
    <t>152659</t>
  </si>
  <si>
    <t>914708</t>
  </si>
  <si>
    <t>533297</t>
  </si>
  <si>
    <t>877010</t>
  </si>
  <si>
    <t>723471</t>
  </si>
  <si>
    <t>796238</t>
  </si>
  <si>
    <t>312912</t>
  </si>
  <si>
    <t>189935</t>
  </si>
  <si>
    <t>726044</t>
  </si>
  <si>
    <t>539680</t>
  </si>
  <si>
    <t>140032</t>
  </si>
  <si>
    <t>420183</t>
  </si>
  <si>
    <t>Gender</t>
  </si>
  <si>
    <t>Men</t>
  </si>
  <si>
    <t>Women</t>
  </si>
  <si>
    <t>35-44</t>
  </si>
  <si>
    <t>45-60</t>
  </si>
  <si>
    <t>25-34</t>
  </si>
  <si>
    <t>All</t>
  </si>
  <si>
    <t>18-24</t>
  </si>
  <si>
    <t>Age</t>
  </si>
  <si>
    <t>CTR</t>
  </si>
  <si>
    <t>CPC</t>
  </si>
  <si>
    <t>CPA</t>
  </si>
  <si>
    <t>Unknown</t>
  </si>
  <si>
    <t>Conversions</t>
  </si>
  <si>
    <t>Duration_Days</t>
  </si>
  <si>
    <t>Etiquetas de fila</t>
  </si>
  <si>
    <t>Total general</t>
  </si>
  <si>
    <t>Promedio de ROI</t>
  </si>
  <si>
    <t>Suma de Beneficio</t>
  </si>
  <si>
    <t>Promedio de CPA</t>
  </si>
  <si>
    <t>Promedio de CTR</t>
  </si>
  <si>
    <t>ene</t>
  </si>
  <si>
    <t>feb</t>
  </si>
  <si>
    <t>mar</t>
  </si>
  <si>
    <t>abr</t>
  </si>
  <si>
    <t>may</t>
  </si>
  <si>
    <t>jun</t>
  </si>
  <si>
    <t>jul</t>
  </si>
  <si>
    <t>ago</t>
  </si>
  <si>
    <t>sep</t>
  </si>
  <si>
    <t>oct</t>
  </si>
  <si>
    <t>nov</t>
  </si>
  <si>
    <t>dic</t>
  </si>
  <si>
    <t>Suma de Conversions</t>
  </si>
  <si>
    <t>Suma de Clicks</t>
  </si>
  <si>
    <t>Suma de Impressions</t>
  </si>
  <si>
    <t>Promedio de CPC</t>
  </si>
  <si>
    <t>Promedio de Conversion rate</t>
  </si>
  <si>
    <t>Prof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[$$-409]* #,##0.00_ ;_-[$$-409]* \-#,##0.00\ ;_-[$$-409]* &quot;-&quot;??_ ;_-@_ "/>
    <numFmt numFmtId="165" formatCode="yyyy\-mm\-dd;@"/>
    <numFmt numFmtId="166" formatCode="[$$-409]#,##0.00"/>
    <numFmt numFmtId="174" formatCode="_-[$$-409]* #,##0_ ;_-[$$-409]* \-#,##0\ ;_-[$$-409]* &quot;-&quot;??_ ;_-@_ "/>
    <numFmt numFmtId="175" formatCode="_-[$$-540A]* #,##0.00_ ;_-[$$-540A]* \-#,##0.00\ ;_-[$$-540A]* &quot;-&quot;??_ ;_-@_ "/>
    <numFmt numFmtId="179" formatCode="_-* #,##0_-;\-* #,##0_-;_-* &quot;-&quot;??_-;_-@_-"/>
  </numFmts>
  <fonts count="5" x14ac:knownFonts="1">
    <font>
      <sz val="11"/>
      <color theme="1"/>
      <name val="Aptos Narrow"/>
      <family val="2"/>
      <scheme val="minor"/>
    </font>
    <font>
      <sz val="11"/>
      <color rgb="FF3F3F76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b/>
      <sz val="11"/>
      <color rgb="FF3F3F76"/>
      <name val="Aptos Narrow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CC99"/>
        <bgColor indexed="64"/>
      </patternFill>
    </fill>
    <fill>
      <patternFill patternType="solid">
        <fgColor rgb="FFBED7FD"/>
        <bgColor indexed="64"/>
      </patternFill>
    </fill>
  </fills>
  <borders count="19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 style="thin">
        <color theme="4" tint="0.39997558519241921"/>
      </bottom>
      <diagonal/>
    </border>
    <border>
      <left/>
      <right/>
      <top style="thin">
        <color rgb="FF7F7F7F"/>
      </top>
      <bottom/>
      <diagonal/>
    </border>
    <border>
      <left style="thin">
        <color theme="9" tint="0.39997558519241921"/>
      </left>
      <right/>
      <top style="thin">
        <color rgb="FF7F7F7F"/>
      </top>
      <bottom/>
      <diagonal/>
    </border>
    <border>
      <left style="thin">
        <color rgb="FF7F7F7F"/>
      </left>
      <right/>
      <top/>
      <bottom/>
      <diagonal/>
    </border>
    <border>
      <left style="thin">
        <color rgb="FF7F7F7F"/>
      </left>
      <right style="thin">
        <color rgb="FF7F7F7F"/>
      </right>
      <top/>
      <bottom/>
      <diagonal/>
    </border>
    <border>
      <left/>
      <right/>
      <top style="thin">
        <color rgb="FF7F7F7F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9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 style="thin">
        <color theme="9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rgb="FF7F7F7F"/>
      </top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5">
    <xf numFmtId="0" fontId="0" fillId="0" borderId="0"/>
    <xf numFmtId="0" fontId="1" fillId="2" borderId="1" applyNumberFormat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65">
    <xf numFmtId="0" fontId="0" fillId="0" borderId="0" xfId="0"/>
    <xf numFmtId="0" fontId="0" fillId="3" borderId="4" xfId="0" applyNumberFormat="1" applyFont="1" applyFill="1" applyBorder="1"/>
    <xf numFmtId="0" fontId="0" fillId="3" borderId="5" xfId="0" applyNumberFormat="1" applyFont="1" applyFill="1" applyBorder="1"/>
    <xf numFmtId="0" fontId="0" fillId="0" borderId="5" xfId="0" applyNumberFormat="1" applyFont="1" applyBorder="1"/>
    <xf numFmtId="0" fontId="0" fillId="3" borderId="2" xfId="0" applyNumberFormat="1" applyFont="1" applyFill="1" applyBorder="1"/>
    <xf numFmtId="0" fontId="0" fillId="3" borderId="3" xfId="0" applyNumberFormat="1" applyFont="1" applyFill="1" applyBorder="1"/>
    <xf numFmtId="164" fontId="0" fillId="0" borderId="0" xfId="2" applyNumberFormat="1" applyFont="1"/>
    <xf numFmtId="0" fontId="0" fillId="4" borderId="8" xfId="0" applyNumberFormat="1" applyFont="1" applyFill="1" applyBorder="1"/>
    <xf numFmtId="0" fontId="0" fillId="4" borderId="7" xfId="0" applyNumberFormat="1" applyFont="1" applyFill="1" applyBorder="1"/>
    <xf numFmtId="164" fontId="0" fillId="4" borderId="7" xfId="2" applyNumberFormat="1" applyFont="1" applyFill="1" applyBorder="1"/>
    <xf numFmtId="0" fontId="0" fillId="4" borderId="4" xfId="0" applyNumberFormat="1" applyFont="1" applyFill="1" applyBorder="1"/>
    <xf numFmtId="0" fontId="0" fillId="4" borderId="5" xfId="0" applyNumberFormat="1" applyFont="1" applyFill="1" applyBorder="1"/>
    <xf numFmtId="0" fontId="0" fillId="0" borderId="6" xfId="0" applyNumberFormat="1" applyFont="1" applyBorder="1"/>
    <xf numFmtId="9" fontId="0" fillId="0" borderId="0" xfId="3" applyFont="1"/>
    <xf numFmtId="10" fontId="0" fillId="0" borderId="0" xfId="3" applyNumberFormat="1" applyFont="1"/>
    <xf numFmtId="9" fontId="0" fillId="4" borderId="7" xfId="3" applyNumberFormat="1" applyFont="1" applyFill="1" applyBorder="1"/>
    <xf numFmtId="1" fontId="0" fillId="4" borderId="7" xfId="0" applyNumberFormat="1" applyFont="1" applyFill="1" applyBorder="1"/>
    <xf numFmtId="1" fontId="0" fillId="3" borderId="5" xfId="0" applyNumberFormat="1" applyFont="1" applyFill="1" applyBorder="1"/>
    <xf numFmtId="1" fontId="0" fillId="4" borderId="5" xfId="0" applyNumberFormat="1" applyFont="1" applyFill="1" applyBorder="1"/>
    <xf numFmtId="1" fontId="0" fillId="3" borderId="3" xfId="0" applyNumberFormat="1" applyFont="1" applyFill="1" applyBorder="1"/>
    <xf numFmtId="1" fontId="0" fillId="0" borderId="0" xfId="0" applyNumberFormat="1"/>
    <xf numFmtId="165" fontId="0" fillId="4" borderId="7" xfId="0" applyNumberFormat="1" applyFont="1" applyFill="1" applyBorder="1"/>
    <xf numFmtId="165" fontId="0" fillId="3" borderId="5" xfId="0" applyNumberFormat="1" applyFont="1" applyFill="1" applyBorder="1"/>
    <xf numFmtId="165" fontId="0" fillId="4" borderId="5" xfId="0" applyNumberFormat="1" applyFont="1" applyFill="1" applyBorder="1"/>
    <xf numFmtId="165" fontId="0" fillId="3" borderId="3" xfId="0" applyNumberFormat="1" applyFont="1" applyFill="1" applyBorder="1"/>
    <xf numFmtId="165" fontId="0" fillId="0" borderId="0" xfId="0" applyNumberFormat="1"/>
    <xf numFmtId="166" fontId="0" fillId="4" borderId="7" xfId="0" applyNumberFormat="1" applyFont="1" applyFill="1" applyBorder="1"/>
    <xf numFmtId="166" fontId="0" fillId="0" borderId="0" xfId="0" applyNumberFormat="1"/>
    <xf numFmtId="0" fontId="4" fillId="2" borderId="9" xfId="1" applyNumberFormat="1" applyFont="1" applyFill="1" applyBorder="1"/>
    <xf numFmtId="164" fontId="4" fillId="2" borderId="9" xfId="2" applyNumberFormat="1" applyFont="1" applyFill="1" applyBorder="1"/>
    <xf numFmtId="10" fontId="4" fillId="2" borderId="9" xfId="3" applyNumberFormat="1" applyFont="1" applyFill="1" applyBorder="1"/>
    <xf numFmtId="1" fontId="4" fillId="2" borderId="9" xfId="1" applyNumberFormat="1" applyFont="1" applyFill="1" applyBorder="1"/>
    <xf numFmtId="166" fontId="4" fillId="2" borderId="9" xfId="1" applyNumberFormat="1" applyFont="1" applyFill="1" applyBorder="1"/>
    <xf numFmtId="165" fontId="4" fillId="2" borderId="9" xfId="1" applyNumberFormat="1" applyFont="1" applyFill="1" applyBorder="1"/>
    <xf numFmtId="0" fontId="4" fillId="5" borderId="10" xfId="1" applyNumberFormat="1" applyFont="1" applyFill="1" applyBorder="1"/>
    <xf numFmtId="0" fontId="0" fillId="3" borderId="13" xfId="0" applyFont="1" applyFill="1" applyBorder="1"/>
    <xf numFmtId="0" fontId="0" fillId="4" borderId="14" xfId="0" applyNumberFormat="1" applyFont="1" applyFill="1" applyBorder="1"/>
    <xf numFmtId="164" fontId="0" fillId="4" borderId="14" xfId="2" applyNumberFormat="1" applyFont="1" applyFill="1" applyBorder="1"/>
    <xf numFmtId="9" fontId="0" fillId="4" borderId="14" xfId="3" applyNumberFormat="1" applyFont="1" applyFill="1" applyBorder="1"/>
    <xf numFmtId="0" fontId="0" fillId="3" borderId="14" xfId="0" applyNumberFormat="1" applyFont="1" applyFill="1" applyBorder="1"/>
    <xf numFmtId="0" fontId="0" fillId="4" borderId="12" xfId="0" applyNumberFormat="1" applyFont="1" applyFill="1" applyBorder="1"/>
    <xf numFmtId="164" fontId="0" fillId="4" borderId="12" xfId="2" applyNumberFormat="1" applyFont="1" applyFill="1" applyBorder="1"/>
    <xf numFmtId="9" fontId="0" fillId="4" borderId="12" xfId="3" applyNumberFormat="1" applyFont="1" applyFill="1" applyBorder="1"/>
    <xf numFmtId="0" fontId="0" fillId="3" borderId="12" xfId="0" applyNumberFormat="1" applyFont="1" applyFill="1" applyBorder="1"/>
    <xf numFmtId="9" fontId="0" fillId="4" borderId="11" xfId="3" applyNumberFormat="1" applyFont="1" applyFill="1" applyBorder="1"/>
    <xf numFmtId="166" fontId="0" fillId="4" borderId="11" xfId="0" applyNumberFormat="1" applyFont="1" applyFill="1" applyBorder="1"/>
    <xf numFmtId="0" fontId="0" fillId="3" borderId="15" xfId="0" applyFont="1" applyFill="1" applyBorder="1"/>
    <xf numFmtId="9" fontId="4" fillId="2" borderId="9" xfId="3" applyNumberFormat="1" applyFont="1" applyFill="1" applyBorder="1"/>
    <xf numFmtId="0" fontId="4" fillId="5" borderId="9" xfId="1" applyNumberFormat="1" applyFont="1" applyFill="1" applyBorder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9" fontId="0" fillId="0" borderId="0" xfId="0" applyNumberFormat="1"/>
    <xf numFmtId="2" fontId="0" fillId="0" borderId="0" xfId="0" applyNumberFormat="1"/>
    <xf numFmtId="164" fontId="0" fillId="3" borderId="14" xfId="0" applyNumberFormat="1" applyFont="1" applyFill="1" applyBorder="1"/>
    <xf numFmtId="164" fontId="0" fillId="3" borderId="16" xfId="0" applyNumberFormat="1" applyFont="1" applyFill="1" applyBorder="1"/>
    <xf numFmtId="164" fontId="0" fillId="3" borderId="17" xfId="0" applyNumberFormat="1" applyFont="1" applyFill="1" applyBorder="1"/>
    <xf numFmtId="164" fontId="0" fillId="3" borderId="12" xfId="0" applyNumberFormat="1" applyFont="1" applyFill="1" applyBorder="1"/>
    <xf numFmtId="164" fontId="0" fillId="3" borderId="18" xfId="0" applyNumberFormat="1" applyFont="1" applyFill="1" applyBorder="1"/>
    <xf numFmtId="164" fontId="0" fillId="0" borderId="0" xfId="0" applyNumberFormat="1"/>
    <xf numFmtId="174" fontId="0" fillId="0" borderId="0" xfId="0" applyNumberFormat="1"/>
    <xf numFmtId="175" fontId="0" fillId="0" borderId="0" xfId="0" applyNumberFormat="1"/>
    <xf numFmtId="179" fontId="0" fillId="0" borderId="0" xfId="0" applyNumberFormat="1"/>
    <xf numFmtId="179" fontId="0" fillId="0" borderId="0" xfId="4" applyNumberFormat="1" applyFont="1"/>
    <xf numFmtId="0" fontId="0" fillId="6" borderId="0" xfId="0" applyFill="1"/>
  </cellXfs>
  <cellStyles count="5">
    <cellStyle name="Entrada" xfId="1" builtinId="20"/>
    <cellStyle name="Millares" xfId="4" builtinId="3"/>
    <cellStyle name="Moneda" xfId="2" builtinId="4"/>
    <cellStyle name="Normal" xfId="0" builtinId="0"/>
    <cellStyle name="Porcentaje" xfId="3" builtinId="5"/>
  </cellStyles>
  <dxfs count="295">
    <dxf>
      <numFmt numFmtId="13" formatCode="0%"/>
    </dxf>
    <dxf>
      <numFmt numFmtId="164" formatCode="_-[$$-409]* #,##0.00_ ;_-[$$-409]* \-#,##0.00\ ;_-[$$-409]* &quot;-&quot;??_ ;_-@_ "/>
    </dxf>
    <dxf>
      <numFmt numFmtId="13" formatCode="0%"/>
    </dxf>
    <dxf>
      <numFmt numFmtId="164" formatCode="_-[$$-409]* #,##0.00_ ;_-[$$-409]* \-#,##0.00\ ;_-[$$-409]* &quot;-&quot;??_ ;_-@_ "/>
    </dxf>
    <dxf>
      <numFmt numFmtId="13" formatCode="0%"/>
    </dxf>
    <dxf>
      <numFmt numFmtId="13" formatCode="0%"/>
    </dxf>
    <dxf>
      <numFmt numFmtId="164" formatCode="_-[$$-409]* #,##0.00_ ;_-[$$-409]* \-#,##0.00\ ;_-[$$-409]* &quot;-&quot;??_ ;_-@_ "/>
    </dxf>
    <dxf>
      <numFmt numFmtId="179" formatCode="_-* #,##0_-;\-* #,##0_-;_-* &quot;-&quot;??_-;_-@_-"/>
    </dxf>
    <dxf>
      <numFmt numFmtId="13" formatCode="0%"/>
    </dxf>
    <dxf>
      <numFmt numFmtId="164" formatCode="_-[$$-409]* #,##0.00_ ;_-[$$-409]* \-#,##0.00\ ;_-[$$-409]* &quot;-&quot;??_ ;_-@_ "/>
    </dxf>
    <dxf>
      <numFmt numFmtId="13" formatCode="0%"/>
    </dxf>
    <dxf>
      <numFmt numFmtId="13" formatCode="0%"/>
    </dxf>
    <dxf>
      <numFmt numFmtId="164" formatCode="_-[$$-409]* #,##0.00_ ;_-[$$-409]* \-#,##0.00\ ;_-[$$-409]* &quot;-&quot;??_ ;_-@_ "/>
    </dxf>
    <dxf>
      <numFmt numFmtId="13" formatCode="0%"/>
    </dxf>
    <dxf>
      <numFmt numFmtId="179" formatCode="_-* #,##0_-;\-* #,##0_-;_-* &quot;-&quot;??_-;_-@_-"/>
    </dxf>
    <dxf>
      <numFmt numFmtId="13" formatCode="0%"/>
    </dxf>
    <dxf>
      <numFmt numFmtId="164" formatCode="_-[$$-409]* #,##0.00_ ;_-[$$-409]* \-#,##0.00\ ;_-[$$-409]* &quot;-&quot;??_ ;_-@_ "/>
    </dxf>
    <dxf>
      <numFmt numFmtId="13" formatCode="0%"/>
    </dxf>
    <dxf>
      <numFmt numFmtId="13" formatCode="0%"/>
    </dxf>
    <dxf>
      <numFmt numFmtId="164" formatCode="_-[$$-409]* #,##0.00_ ;_-[$$-409]* \-#,##0.00\ ;_-[$$-409]* &quot;-&quot;??_ ;_-@_ "/>
    </dxf>
    <dxf>
      <numFmt numFmtId="13" formatCode="0%"/>
    </dxf>
    <dxf>
      <numFmt numFmtId="164" formatCode="_-[$$-409]* #,##0.00_ ;_-[$$-409]* \-#,##0.00\ ;_-[$$-409]* &quot;-&quot;??_ ;_-@_ "/>
    </dxf>
    <dxf>
      <numFmt numFmtId="13" formatCode="0%"/>
    </dxf>
    <dxf>
      <numFmt numFmtId="13" formatCode="0%"/>
    </dxf>
    <dxf>
      <numFmt numFmtId="164" formatCode="_-[$$-409]* #,##0.00_ ;_-[$$-409]* \-#,##0.00\ ;_-[$$-409]* &quot;-&quot;??_ ;_-@_ "/>
    </dxf>
    <dxf>
      <numFmt numFmtId="13" formatCode="0%"/>
    </dxf>
    <dxf>
      <numFmt numFmtId="164" formatCode="_-[$$-409]* #,##0.00_ ;_-[$$-409]* \-#,##0.00\ ;_-[$$-409]* &quot;-&quot;??_ ;_-@_ "/>
    </dxf>
    <dxf>
      <numFmt numFmtId="13" formatCode="0%"/>
    </dxf>
    <dxf>
      <numFmt numFmtId="13" formatCode="0%"/>
    </dxf>
    <dxf>
      <numFmt numFmtId="164" formatCode="_-[$$-409]* #,##0.00_ ;_-[$$-409]* \-#,##0.00\ ;_-[$$-409]* &quot;-&quot;??_ ;_-@_ "/>
    </dxf>
    <dxf>
      <numFmt numFmtId="13" formatCode="0%"/>
    </dxf>
    <dxf>
      <numFmt numFmtId="164" formatCode="_-[$$-409]* #,##0.00_ ;_-[$$-409]* \-#,##0.00\ ;_-[$$-409]* &quot;-&quot;??_ ;_-@_ "/>
    </dxf>
    <dxf>
      <numFmt numFmtId="13" formatCode="0%"/>
    </dxf>
    <dxf>
      <numFmt numFmtId="13" formatCode="0%"/>
    </dxf>
    <dxf>
      <numFmt numFmtId="164" formatCode="_-[$$-409]* #,##0.00_ ;_-[$$-409]* \-#,##0.00\ ;_-[$$-409]* &quot;-&quot;??_ ;_-@_ "/>
    </dxf>
    <dxf>
      <numFmt numFmtId="13" formatCode="0%"/>
    </dxf>
    <dxf>
      <numFmt numFmtId="164" formatCode="_-[$$-409]* #,##0.00_ ;_-[$$-409]* \-#,##0.00\ ;_-[$$-409]* &quot;-&quot;??_ ;_-@_ "/>
    </dxf>
    <dxf>
      <numFmt numFmtId="13" formatCode="0%"/>
    </dxf>
    <dxf>
      <numFmt numFmtId="13" formatCode="0%"/>
    </dxf>
    <dxf>
      <numFmt numFmtId="164" formatCode="_-[$$-409]* #,##0.00_ ;_-[$$-409]* \-#,##0.00\ ;_-[$$-409]* &quot;-&quot;??_ ;_-@_ "/>
    </dxf>
    <dxf>
      <numFmt numFmtId="179" formatCode="_-* #,##0_-;\-* #,##0_-;_-* &quot;-&quot;??_-;_-@_-"/>
    </dxf>
    <dxf>
      <numFmt numFmtId="13" formatCode="0%"/>
    </dxf>
    <dxf>
      <numFmt numFmtId="164" formatCode="_-[$$-409]* #,##0.00_ ;_-[$$-409]* \-#,##0.00\ ;_-[$$-409]* &quot;-&quot;??_ ;_-@_ "/>
    </dxf>
    <dxf>
      <numFmt numFmtId="13" formatCode="0%"/>
    </dxf>
    <dxf>
      <numFmt numFmtId="13" formatCode="0%"/>
    </dxf>
    <dxf>
      <numFmt numFmtId="164" formatCode="_-[$$-409]* #,##0.00_ ;_-[$$-409]* \-#,##0.00\ ;_-[$$-409]* &quot;-&quot;??_ ;_-@_ "/>
    </dxf>
    <dxf>
      <numFmt numFmtId="179" formatCode="_-* #,##0_-;\-* #,##0_-;_-* &quot;-&quot;??_-;_-@_-"/>
    </dxf>
    <dxf>
      <numFmt numFmtId="13" formatCode="0%"/>
    </dxf>
    <dxf>
      <numFmt numFmtId="164" formatCode="_-[$$-409]* #,##0.00_ ;_-[$$-409]* \-#,##0.00\ ;_-[$$-409]* &quot;-&quot;??_ ;_-@_ "/>
    </dxf>
    <dxf>
      <numFmt numFmtId="13" formatCode="0%"/>
    </dxf>
    <dxf>
      <numFmt numFmtId="13" formatCode="0%"/>
    </dxf>
    <dxf>
      <numFmt numFmtId="164" formatCode="_-[$$-409]* #,##0.00_ ;_-[$$-409]* \-#,##0.00\ ;_-[$$-409]* &quot;-&quot;??_ ;_-@_ "/>
    </dxf>
    <dxf>
      <numFmt numFmtId="179" formatCode="_-* #,##0_-;\-* #,##0_-;_-* &quot;-&quot;??_-;_-@_-"/>
    </dxf>
    <dxf>
      <numFmt numFmtId="13" formatCode="0%"/>
    </dxf>
    <dxf>
      <numFmt numFmtId="164" formatCode="_-[$$-409]* #,##0.00_ ;_-[$$-409]* \-#,##0.00\ ;_-[$$-409]* &quot;-&quot;??_ ;_-@_ "/>
    </dxf>
    <dxf>
      <numFmt numFmtId="13" formatCode="0%"/>
    </dxf>
    <dxf>
      <numFmt numFmtId="13" formatCode="0%"/>
    </dxf>
    <dxf>
      <numFmt numFmtId="164" formatCode="_-[$$-409]* #,##0.00_ ;_-[$$-409]* \-#,##0.00\ ;_-[$$-409]* &quot;-&quot;??_ ;_-@_ "/>
    </dxf>
    <dxf>
      <numFmt numFmtId="179" formatCode="_-* #,##0_-;\-* #,##0_-;_-* &quot;-&quot;??_-;_-@_-"/>
    </dxf>
    <dxf>
      <numFmt numFmtId="13" formatCode="0%"/>
    </dxf>
    <dxf>
      <numFmt numFmtId="164" formatCode="_-[$$-409]* #,##0.00_ ;_-[$$-409]* \-#,##0.00\ ;_-[$$-409]* &quot;-&quot;??_ ;_-@_ "/>
    </dxf>
    <dxf>
      <numFmt numFmtId="13" formatCode="0%"/>
    </dxf>
    <dxf>
      <numFmt numFmtId="13" formatCode="0%"/>
    </dxf>
    <dxf>
      <numFmt numFmtId="164" formatCode="_-[$$-409]* #,##0.00_ ;_-[$$-409]* \-#,##0.00\ ;_-[$$-409]* &quot;-&quot;??_ ;_-@_ "/>
    </dxf>
    <dxf>
      <numFmt numFmtId="179" formatCode="_-* #,##0_-;\-* #,##0_-;_-* &quot;-&quot;??_-;_-@_-"/>
    </dxf>
    <dxf>
      <numFmt numFmtId="13" formatCode="0%"/>
    </dxf>
    <dxf>
      <numFmt numFmtId="164" formatCode="_-[$$-409]* #,##0.00_ ;_-[$$-409]* \-#,##0.00\ ;_-[$$-409]* &quot;-&quot;??_ ;_-@_ "/>
    </dxf>
    <dxf>
      <numFmt numFmtId="13" formatCode="0%"/>
    </dxf>
    <dxf>
      <numFmt numFmtId="13" formatCode="0%"/>
    </dxf>
    <dxf>
      <numFmt numFmtId="164" formatCode="_-[$$-409]* #,##0.00_ ;_-[$$-409]* \-#,##0.00\ ;_-[$$-409]* &quot;-&quot;??_ ;_-@_ "/>
    </dxf>
    <dxf>
      <numFmt numFmtId="13" formatCode="0%"/>
    </dxf>
    <dxf>
      <numFmt numFmtId="179" formatCode="_-* #,##0_-;\-* #,##0_-;_-* &quot;-&quot;??_-;_-@_-"/>
    </dxf>
    <dxf>
      <numFmt numFmtId="13" formatCode="0%"/>
    </dxf>
    <dxf>
      <numFmt numFmtId="164" formatCode="_-[$$-409]* #,##0.00_ ;_-[$$-409]* \-#,##0.00\ ;_-[$$-409]* &quot;-&quot;??_ ;_-@_ "/>
    </dxf>
    <dxf>
      <numFmt numFmtId="13" formatCode="0%"/>
    </dxf>
    <dxf>
      <numFmt numFmtId="13" formatCode="0%"/>
    </dxf>
    <dxf>
      <numFmt numFmtId="164" formatCode="_-[$$-409]* #,##0.00_ ;_-[$$-409]* \-#,##0.00\ ;_-[$$-409]* &quot;-&quot;??_ ;_-@_ "/>
    </dxf>
    <dxf>
      <numFmt numFmtId="13" formatCode="0%"/>
    </dxf>
    <dxf>
      <numFmt numFmtId="179" formatCode="_-* #,##0_-;\-* #,##0_-;_-* &quot;-&quot;??_-;_-@_-"/>
    </dxf>
    <dxf>
      <numFmt numFmtId="13" formatCode="0%"/>
    </dxf>
    <dxf>
      <numFmt numFmtId="164" formatCode="_-[$$-409]* #,##0.00_ ;_-[$$-409]* \-#,##0.00\ ;_-[$$-409]* &quot;-&quot;??_ ;_-@_ "/>
    </dxf>
    <dxf>
      <numFmt numFmtId="13" formatCode="0%"/>
    </dxf>
    <dxf>
      <numFmt numFmtId="13" formatCode="0%"/>
    </dxf>
    <dxf>
      <numFmt numFmtId="164" formatCode="_-[$$-409]* #,##0.00_ ;_-[$$-409]* \-#,##0.00\ ;_-[$$-409]* &quot;-&quot;??_ ;_-@_ "/>
    </dxf>
    <dxf>
      <numFmt numFmtId="13" formatCode="0%"/>
    </dxf>
    <dxf>
      <numFmt numFmtId="179" formatCode="_-* #,##0_-;\-* #,##0_-;_-* &quot;-&quot;??_-;_-@_-"/>
    </dxf>
    <dxf>
      <numFmt numFmtId="13" formatCode="0%"/>
    </dxf>
    <dxf>
      <numFmt numFmtId="164" formatCode="_-[$$-409]* #,##0.00_ ;_-[$$-409]* \-#,##0.00\ ;_-[$$-409]* &quot;-&quot;??_ ;_-@_ "/>
    </dxf>
    <dxf>
      <numFmt numFmtId="13" formatCode="0%"/>
    </dxf>
    <dxf>
      <numFmt numFmtId="13" formatCode="0%"/>
    </dxf>
    <dxf>
      <numFmt numFmtId="164" formatCode="_-[$$-409]* #,##0.00_ ;_-[$$-409]* \-#,##0.00\ ;_-[$$-409]* &quot;-&quot;??_ ;_-@_ "/>
    </dxf>
    <dxf>
      <numFmt numFmtId="13" formatCode="0%"/>
    </dxf>
    <dxf>
      <numFmt numFmtId="179" formatCode="_-* #,##0_-;\-* #,##0_-;_-* &quot;-&quot;??_-;_-@_-"/>
    </dxf>
    <dxf>
      <numFmt numFmtId="13" formatCode="0%"/>
    </dxf>
    <dxf>
      <numFmt numFmtId="164" formatCode="_-[$$-409]* #,##0.00_ ;_-[$$-409]* \-#,##0.00\ ;_-[$$-409]* &quot;-&quot;??_ ;_-@_ "/>
    </dxf>
    <dxf>
      <numFmt numFmtId="13" formatCode="0%"/>
    </dxf>
    <dxf>
      <numFmt numFmtId="13" formatCode="0%"/>
    </dxf>
    <dxf>
      <numFmt numFmtId="164" formatCode="_-[$$-409]* #,##0.00_ ;_-[$$-409]* \-#,##0.00\ ;_-[$$-409]* &quot;-&quot;??_ ;_-@_ "/>
    </dxf>
    <dxf>
      <numFmt numFmtId="13" formatCode="0%"/>
    </dxf>
    <dxf>
      <numFmt numFmtId="164" formatCode="_-[$$-409]* #,##0.00_ ;_-[$$-409]* \-#,##0.00\ ;_-[$$-409]* &quot;-&quot;??_ ;_-@_ "/>
    </dxf>
    <dxf>
      <numFmt numFmtId="13" formatCode="0%"/>
    </dxf>
    <dxf>
      <numFmt numFmtId="13" formatCode="0%"/>
    </dxf>
    <dxf>
      <numFmt numFmtId="164" formatCode="_-[$$-409]* #,##0.00_ ;_-[$$-409]* \-#,##0.00\ ;_-[$$-409]* &quot;-&quot;??_ ;_-@_ "/>
    </dxf>
    <dxf>
      <numFmt numFmtId="13" formatCode="0%"/>
    </dxf>
    <dxf>
      <numFmt numFmtId="164" formatCode="_-[$$-409]* #,##0.00_ ;_-[$$-409]* \-#,##0.00\ ;_-[$$-409]* &quot;-&quot;??_ ;_-@_ "/>
    </dxf>
    <dxf>
      <numFmt numFmtId="13" formatCode="0%"/>
    </dxf>
    <dxf>
      <numFmt numFmtId="13" formatCode="0%"/>
    </dxf>
    <dxf>
      <numFmt numFmtId="164" formatCode="_-[$$-409]* #,##0.00_ ;_-[$$-409]* \-#,##0.00\ ;_-[$$-409]* &quot;-&quot;??_ ;_-@_ "/>
    </dxf>
    <dxf>
      <numFmt numFmtId="13" formatCode="0%"/>
    </dxf>
    <dxf>
      <numFmt numFmtId="164" formatCode="_-[$$-409]* #,##0.00_ ;_-[$$-409]* \-#,##0.00\ ;_-[$$-409]* &quot;-&quot;??_ ;_-@_ "/>
    </dxf>
    <dxf>
      <numFmt numFmtId="13" formatCode="0%"/>
    </dxf>
    <dxf>
      <numFmt numFmtId="13" formatCode="0%"/>
    </dxf>
    <dxf>
      <numFmt numFmtId="164" formatCode="_-[$$-409]* #,##0.00_ ;_-[$$-409]* \-#,##0.00\ ;_-[$$-409]* &quot;-&quot;??_ ;_-@_ "/>
    </dxf>
    <dxf>
      <numFmt numFmtId="179" formatCode="_-* #,##0_-;\-* #,##0_-;_-* &quot;-&quot;??_-;_-@_-"/>
    </dxf>
    <dxf>
      <numFmt numFmtId="13" formatCode="0%"/>
    </dxf>
    <dxf>
      <numFmt numFmtId="164" formatCode="_-[$$-409]* #,##0.00_ ;_-[$$-409]* \-#,##0.00\ ;_-[$$-409]* &quot;-&quot;??_ ;_-@_ "/>
    </dxf>
    <dxf>
      <numFmt numFmtId="13" formatCode="0%"/>
    </dxf>
    <dxf>
      <numFmt numFmtId="13" formatCode="0%"/>
    </dxf>
    <dxf>
      <numFmt numFmtId="164" formatCode="_-[$$-409]* #,##0.00_ ;_-[$$-409]* \-#,##0.00\ ;_-[$$-409]* &quot;-&quot;??_ ;_-@_ "/>
    </dxf>
    <dxf>
      <numFmt numFmtId="179" formatCode="_-* #,##0_-;\-* #,##0_-;_-* &quot;-&quot;??_-;_-@_-"/>
    </dxf>
    <dxf>
      <numFmt numFmtId="13" formatCode="0%"/>
    </dxf>
    <dxf>
      <numFmt numFmtId="164" formatCode="_-[$$-409]* #,##0.00_ ;_-[$$-409]* \-#,##0.00\ ;_-[$$-409]* &quot;-&quot;??_ ;_-@_ "/>
    </dxf>
    <dxf>
      <numFmt numFmtId="13" formatCode="0%"/>
    </dxf>
    <dxf>
      <numFmt numFmtId="13" formatCode="0%"/>
    </dxf>
    <dxf>
      <numFmt numFmtId="164" formatCode="_-[$$-409]* #,##0.00_ ;_-[$$-409]* \-#,##0.00\ ;_-[$$-409]* &quot;-&quot;??_ ;_-@_ "/>
    </dxf>
    <dxf>
      <numFmt numFmtId="179" formatCode="_-* #,##0_-;\-* #,##0_-;_-* &quot;-&quot;??_-;_-@_-"/>
    </dxf>
    <dxf>
      <numFmt numFmtId="13" formatCode="0%"/>
    </dxf>
    <dxf>
      <numFmt numFmtId="164" formatCode="_-[$$-409]* #,##0.00_ ;_-[$$-409]* \-#,##0.00\ ;_-[$$-409]* &quot;-&quot;??_ ;_-@_ "/>
    </dxf>
    <dxf>
      <numFmt numFmtId="13" formatCode="0%"/>
    </dxf>
    <dxf>
      <numFmt numFmtId="13" formatCode="0%"/>
    </dxf>
    <dxf>
      <numFmt numFmtId="164" formatCode="_-[$$-409]* #,##0.00_ ;_-[$$-409]* \-#,##0.00\ ;_-[$$-409]* &quot;-&quot;??_ ;_-@_ "/>
    </dxf>
    <dxf>
      <numFmt numFmtId="179" formatCode="_-* #,##0_-;\-* #,##0_-;_-* &quot;-&quot;??_-;_-@_-"/>
    </dxf>
    <dxf>
      <numFmt numFmtId="13" formatCode="0%"/>
    </dxf>
    <dxf>
      <numFmt numFmtId="164" formatCode="_-[$$-409]* #,##0.00_ ;_-[$$-409]* \-#,##0.00\ ;_-[$$-409]* &quot;-&quot;??_ ;_-@_ "/>
    </dxf>
    <dxf>
      <numFmt numFmtId="13" formatCode="0%"/>
    </dxf>
    <dxf>
      <numFmt numFmtId="13" formatCode="0%"/>
    </dxf>
    <dxf>
      <numFmt numFmtId="164" formatCode="_-[$$-409]* #,##0.00_ ;_-[$$-409]* \-#,##0.00\ ;_-[$$-409]* &quot;-&quot;??_ ;_-@_ "/>
    </dxf>
    <dxf>
      <numFmt numFmtId="179" formatCode="_-* #,##0_-;\-* #,##0_-;_-* &quot;-&quot;??_-;_-@_-"/>
    </dxf>
    <dxf>
      <numFmt numFmtId="13" formatCode="0%"/>
    </dxf>
    <dxf>
      <numFmt numFmtId="164" formatCode="_-[$$-409]* #,##0.00_ ;_-[$$-409]* \-#,##0.00\ ;_-[$$-409]* &quot;-&quot;??_ ;_-@_ "/>
    </dxf>
    <dxf>
      <numFmt numFmtId="13" formatCode="0%"/>
    </dxf>
    <dxf>
      <numFmt numFmtId="13" formatCode="0%"/>
    </dxf>
    <dxf>
      <numFmt numFmtId="13" formatCode="0%"/>
    </dxf>
    <dxf>
      <numFmt numFmtId="164" formatCode="_-[$$-409]* #,##0.00_ ;_-[$$-409]* \-#,##0.00\ ;_-[$$-409]* &quot;-&quot;??_ ;_-@_ "/>
    </dxf>
    <dxf>
      <numFmt numFmtId="179" formatCode="_-* #,##0_-;\-* #,##0_-;_-* &quot;-&quot;??_-;_-@_-"/>
    </dxf>
    <dxf>
      <numFmt numFmtId="13" formatCode="0%"/>
    </dxf>
    <dxf>
      <numFmt numFmtId="164" formatCode="_-[$$-409]* #,##0.00_ ;_-[$$-409]* \-#,##0.00\ ;_-[$$-409]* &quot;-&quot;??_ ;_-@_ "/>
    </dxf>
    <dxf>
      <numFmt numFmtId="13" formatCode="0%"/>
    </dxf>
    <dxf>
      <numFmt numFmtId="164" formatCode="_-[$$-409]* #,##0.00_ ;_-[$$-409]* \-#,##0.00\ ;_-[$$-409]* &quot;-&quot;??_ ;_-@_ "/>
    </dxf>
    <dxf>
      <numFmt numFmtId="13" formatCode="0%"/>
    </dxf>
    <dxf>
      <numFmt numFmtId="179" formatCode="_-* #,##0_-;\-* #,##0_-;_-* &quot;-&quot;??_-;_-@_-"/>
    </dxf>
    <dxf>
      <numFmt numFmtId="13" formatCode="0%"/>
    </dxf>
    <dxf>
      <numFmt numFmtId="164" formatCode="_-[$$-409]* #,##0.00_ ;_-[$$-409]* \-#,##0.00\ ;_-[$$-409]* &quot;-&quot;??_ ;_-@_ "/>
    </dxf>
    <dxf>
      <numFmt numFmtId="13" formatCode="0%"/>
    </dxf>
    <dxf>
      <numFmt numFmtId="13" formatCode="0%"/>
    </dxf>
    <dxf>
      <numFmt numFmtId="13" formatCode="0%"/>
    </dxf>
    <dxf>
      <numFmt numFmtId="179" formatCode="_-* #,##0_-;\-* #,##0_-;_-* &quot;-&quot;??_-;_-@_-"/>
    </dxf>
    <dxf>
      <numFmt numFmtId="13" formatCode="0%"/>
    </dxf>
    <dxf>
      <numFmt numFmtId="164" formatCode="_-[$$-409]* #,##0.00_ ;_-[$$-409]* \-#,##0.00\ ;_-[$$-409]* &quot;-&quot;??_ ;_-@_ "/>
    </dxf>
    <dxf>
      <numFmt numFmtId="13" formatCode="0%"/>
    </dxf>
    <dxf>
      <numFmt numFmtId="164" formatCode="_-[$$-409]* #,##0.00_ ;_-[$$-409]* \-#,##0.00\ ;_-[$$-409]* &quot;-&quot;??_ ;_-@_ "/>
    </dxf>
    <dxf>
      <numFmt numFmtId="13" formatCode="0%"/>
    </dxf>
    <dxf>
      <numFmt numFmtId="13" formatCode="0%"/>
    </dxf>
    <dxf>
      <numFmt numFmtId="164" formatCode="_-[$$-409]* #,##0.00_ ;_-[$$-409]* \-#,##0.00\ ;_-[$$-409]* &quot;-&quot;??_ ;_-@_ "/>
    </dxf>
    <dxf>
      <numFmt numFmtId="13" formatCode="0%"/>
    </dxf>
    <dxf>
      <numFmt numFmtId="164" formatCode="_-[$$-409]* #,##0.00_ ;_-[$$-409]* \-#,##0.00\ ;_-[$$-409]* &quot;-&quot;??_ ;_-@_ "/>
    </dxf>
    <dxf>
      <numFmt numFmtId="13" formatCode="0%"/>
    </dxf>
    <dxf>
      <numFmt numFmtId="13" formatCode="0%"/>
    </dxf>
    <dxf>
      <numFmt numFmtId="164" formatCode="_-[$$-409]* #,##0.00_ ;_-[$$-409]* \-#,##0.00\ ;_-[$$-409]* &quot;-&quot;??_ ;_-@_ "/>
    </dxf>
    <dxf>
      <numFmt numFmtId="13" formatCode="0%"/>
    </dxf>
    <dxf>
      <numFmt numFmtId="164" formatCode="_-[$$-409]* #,##0.00_ ;_-[$$-409]* \-#,##0.00\ ;_-[$$-409]* &quot;-&quot;??_ ;_-@_ "/>
    </dxf>
    <dxf>
      <numFmt numFmtId="13" formatCode="0%"/>
    </dxf>
    <dxf>
      <numFmt numFmtId="13" formatCode="0%"/>
    </dxf>
    <dxf>
      <numFmt numFmtId="164" formatCode="_-[$$-409]* #,##0.00_ ;_-[$$-409]* \-#,##0.00\ ;_-[$$-409]* &quot;-&quot;??_ ;_-@_ "/>
    </dxf>
    <dxf>
      <numFmt numFmtId="13" formatCode="0%"/>
    </dxf>
    <dxf>
      <numFmt numFmtId="164" formatCode="_-[$$-409]* #,##0.00_ ;_-[$$-409]* \-#,##0.00\ ;_-[$$-409]* &quot;-&quot;??_ ;_-@_ "/>
    </dxf>
    <dxf>
      <numFmt numFmtId="13" formatCode="0%"/>
    </dxf>
    <dxf>
      <numFmt numFmtId="13" formatCode="0%"/>
    </dxf>
    <dxf>
      <numFmt numFmtId="164" formatCode="_-[$$-409]* #,##0.00_ ;_-[$$-409]* \-#,##0.00\ ;_-[$$-409]* &quot;-&quot;??_ ;_-@_ "/>
    </dxf>
    <dxf>
      <numFmt numFmtId="13" formatCode="0%"/>
    </dxf>
    <dxf>
      <numFmt numFmtId="164" formatCode="_-[$$-409]* #,##0.00_ ;_-[$$-409]* \-#,##0.00\ ;_-[$$-409]* &quot;-&quot;??_ ;_-@_ "/>
    </dxf>
    <dxf>
      <numFmt numFmtId="13" formatCode="0%"/>
    </dxf>
    <dxf>
      <numFmt numFmtId="13" formatCode="0%"/>
    </dxf>
    <dxf>
      <numFmt numFmtId="164" formatCode="_-[$$-409]* #,##0.00_ ;_-[$$-409]* \-#,##0.00\ ;_-[$$-409]* &quot;-&quot;??_ ;_-@_ "/>
    </dxf>
    <dxf>
      <numFmt numFmtId="13" formatCode="0%"/>
    </dxf>
    <dxf>
      <numFmt numFmtId="164" formatCode="_-[$$-409]* #,##0.00_ ;_-[$$-409]* \-#,##0.00\ ;_-[$$-409]* &quot;-&quot;??_ ;_-@_ "/>
    </dxf>
    <dxf>
      <numFmt numFmtId="13" formatCode="0%"/>
    </dxf>
    <dxf>
      <numFmt numFmtId="13" formatCode="0%"/>
    </dxf>
    <dxf>
      <numFmt numFmtId="164" formatCode="_-[$$-409]* #,##0.00_ ;_-[$$-409]* \-#,##0.00\ ;_-[$$-409]* &quot;-&quot;??_ ;_-@_ "/>
    </dxf>
    <dxf>
      <numFmt numFmtId="13" formatCode="0%"/>
    </dxf>
    <dxf>
      <numFmt numFmtId="164" formatCode="_-[$$-409]* #,##0.00_ ;_-[$$-409]* \-#,##0.00\ ;_-[$$-409]* &quot;-&quot;??_ ;_-@_ "/>
    </dxf>
    <dxf>
      <numFmt numFmtId="13" formatCode="0%"/>
    </dxf>
    <dxf>
      <numFmt numFmtId="13" formatCode="0%"/>
    </dxf>
    <dxf>
      <numFmt numFmtId="164" formatCode="_-[$$-409]* #,##0.00_ ;_-[$$-409]* \-#,##0.00\ ;_-[$$-409]* &quot;-&quot;??_ ;_-@_ "/>
    </dxf>
    <dxf>
      <numFmt numFmtId="13" formatCode="0%"/>
    </dxf>
    <dxf>
      <numFmt numFmtId="164" formatCode="_-[$$-409]* #,##0.00_ ;_-[$$-409]* \-#,##0.00\ ;_-[$$-409]* &quot;-&quot;??_ ;_-@_ "/>
    </dxf>
    <dxf>
      <numFmt numFmtId="13" formatCode="0%"/>
    </dxf>
    <dxf>
      <numFmt numFmtId="164" formatCode="_-[$$-409]* #,##0.00_ ;_-[$$-409]* \-#,##0.00\ ;_-[$$-409]* &quot;-&quot;??_ ;_-@_ "/>
    </dxf>
    <dxf>
      <numFmt numFmtId="13" formatCode="0%"/>
    </dxf>
    <dxf>
      <numFmt numFmtId="164" formatCode="_-[$$-409]* #,##0.00_ ;_-[$$-409]* \-#,##0.00\ ;_-[$$-409]* &quot;-&quot;??_ ;_-@_ "/>
    </dxf>
    <dxf>
      <numFmt numFmtId="13" formatCode="0%"/>
    </dxf>
    <dxf>
      <numFmt numFmtId="13" formatCode="0%"/>
    </dxf>
    <dxf>
      <numFmt numFmtId="13" formatCode="0%"/>
    </dxf>
    <dxf>
      <numFmt numFmtId="164" formatCode="_-[$$-409]* #,##0.00_ ;_-[$$-409]* \-#,##0.00\ ;_-[$$-409]* &quot;-&quot;??_ ;_-@_ "/>
    </dxf>
    <dxf>
      <numFmt numFmtId="13" formatCode="0%"/>
    </dxf>
    <dxf>
      <numFmt numFmtId="164" formatCode="_-[$$-409]* #,##0.00_ ;_-[$$-409]* \-#,##0.00\ ;_-[$$-409]* &quot;-&quot;??_ ;_-@_ "/>
    </dxf>
    <dxf>
      <numFmt numFmtId="13" formatCode="0%"/>
    </dxf>
    <dxf>
      <numFmt numFmtId="164" formatCode="_-[$$-409]* #,##0.00_ ;_-[$$-409]* \-#,##0.00\ ;_-[$$-409]* &quot;-&quot;??_ ;_-@_ "/>
    </dxf>
    <dxf>
      <numFmt numFmtId="13" formatCode="0%"/>
    </dxf>
    <dxf>
      <numFmt numFmtId="164" formatCode="_-[$$-409]* #,##0.00_ ;_-[$$-409]* \-#,##0.00\ ;_-[$$-409]* &quot;-&quot;??_ ;_-@_ "/>
    </dxf>
    <dxf>
      <numFmt numFmtId="13" formatCode="0%"/>
    </dxf>
    <dxf>
      <numFmt numFmtId="164" formatCode="_-[$$-409]* #,##0.00_ ;_-[$$-409]* \-#,##0.00\ ;_-[$$-409]* &quot;-&quot;??_ ;_-@_ "/>
    </dxf>
    <dxf>
      <numFmt numFmtId="13" formatCode="0%"/>
    </dxf>
    <dxf>
      <numFmt numFmtId="164" formatCode="_-[$$-409]* #,##0.00_ ;_-[$$-409]* \-#,##0.00\ ;_-[$$-409]* &quot;-&quot;??_ ;_-@_ "/>
    </dxf>
    <dxf>
      <numFmt numFmtId="13" formatCode="0%"/>
    </dxf>
    <dxf>
      <numFmt numFmtId="164" formatCode="_-[$$-409]* #,##0.00_ ;_-[$$-409]* \-#,##0.00\ ;_-[$$-409]* &quot;-&quot;??_ ;_-@_ "/>
    </dxf>
    <dxf>
      <numFmt numFmtId="13" formatCode="0%"/>
    </dxf>
    <dxf>
      <numFmt numFmtId="164" formatCode="_-[$$-409]* #,##0.00_ ;_-[$$-409]* \-#,##0.00\ ;_-[$$-409]* &quot;-&quot;??_ ;_-@_ "/>
    </dxf>
    <dxf>
      <numFmt numFmtId="13" formatCode="0%"/>
    </dxf>
    <dxf>
      <numFmt numFmtId="164" formatCode="_-[$$-409]* #,##0.00_ ;_-[$$-409]* \-#,##0.00\ ;_-[$$-409]* &quot;-&quot;??_ ;_-@_ "/>
    </dxf>
    <dxf>
      <numFmt numFmtId="13" formatCode="0%"/>
    </dxf>
    <dxf>
      <numFmt numFmtId="164" formatCode="_-[$$-409]* #,##0.00_ ;_-[$$-409]* \-#,##0.00\ ;_-[$$-409]* &quot;-&quot;??_ ;_-@_ "/>
    </dxf>
    <dxf>
      <numFmt numFmtId="13" formatCode="0%"/>
    </dxf>
    <dxf>
      <numFmt numFmtId="164" formatCode="_-[$$-409]* #,##0.00_ ;_-[$$-409]* \-#,##0.00\ ;_-[$$-409]* &quot;-&quot;??_ ;_-@_ "/>
    </dxf>
    <dxf>
      <numFmt numFmtId="13" formatCode="0%"/>
    </dxf>
    <dxf>
      <numFmt numFmtId="164" formatCode="_-[$$-409]* #,##0.00_ ;_-[$$-409]* \-#,##0.00\ ;_-[$$-409]* &quot;-&quot;??_ ;_-@_ "/>
    </dxf>
    <dxf>
      <numFmt numFmtId="13" formatCode="0%"/>
    </dxf>
    <dxf>
      <numFmt numFmtId="164" formatCode="_-[$$-409]* #,##0.00_ ;_-[$$-409]* \-#,##0.00\ ;_-[$$-409]* &quot;-&quot;??_ ;_-@_ "/>
    </dxf>
    <dxf>
      <numFmt numFmtId="13" formatCode="0%"/>
    </dxf>
    <dxf>
      <numFmt numFmtId="164" formatCode="_-[$$-409]* #,##0.00_ ;_-[$$-409]* \-#,##0.00\ ;_-[$$-409]* &quot;-&quot;??_ ;_-@_ "/>
    </dxf>
    <dxf>
      <numFmt numFmtId="13" formatCode="0%"/>
    </dxf>
    <dxf>
      <numFmt numFmtId="164" formatCode="_-[$$-409]* #,##0.00_ ;_-[$$-409]* \-#,##0.00\ ;_-[$$-409]* &quot;-&quot;??_ ;_-@_ "/>
    </dxf>
    <dxf>
      <numFmt numFmtId="13" formatCode="0%"/>
    </dxf>
    <dxf>
      <numFmt numFmtId="164" formatCode="_-[$$-409]* #,##0.00_ ;_-[$$-409]* \-#,##0.00\ ;_-[$$-409]* &quot;-&quot;??_ ;_-@_ "/>
    </dxf>
    <dxf>
      <numFmt numFmtId="13" formatCode="0%"/>
    </dxf>
    <dxf>
      <numFmt numFmtId="13" formatCode="0%"/>
    </dxf>
    <dxf>
      <numFmt numFmtId="164" formatCode="_-[$$-409]* #,##0.00_ ;_-[$$-409]* \-#,##0.00\ ;_-[$$-409]* &quot;-&quot;??_ ;_-@_ "/>
    </dxf>
    <dxf>
      <numFmt numFmtId="13" formatCode="0%"/>
    </dxf>
    <dxf>
      <numFmt numFmtId="164" formatCode="_-[$$-409]* #,##0.00_ ;_-[$$-409]* \-#,##0.00\ ;_-[$$-409]* &quot;-&quot;??_ ;_-@_ "/>
    </dxf>
    <dxf>
      <numFmt numFmtId="13" formatCode="0%"/>
    </dxf>
    <dxf>
      <numFmt numFmtId="13" formatCode="0%"/>
    </dxf>
    <dxf>
      <numFmt numFmtId="164" formatCode="_-[$$-409]* #,##0.00_ ;_-[$$-409]* \-#,##0.00\ ;_-[$$-409]* &quot;-&quot;??_ ;_-@_ "/>
    </dxf>
    <dxf>
      <numFmt numFmtId="13" formatCode="0%"/>
    </dxf>
    <dxf>
      <numFmt numFmtId="13" formatCode="0%"/>
    </dxf>
    <dxf>
      <numFmt numFmtId="179" formatCode="_-* #,##0_-;\-* #,##0_-;_-* &quot;-&quot;??_-;_-@_-"/>
    </dxf>
    <dxf>
      <numFmt numFmtId="13" formatCode="0%"/>
    </dxf>
    <dxf>
      <numFmt numFmtId="164" formatCode="_-[$$-409]* #,##0.00_ ;_-[$$-409]* \-#,##0.00\ ;_-[$$-409]* &quot;-&quot;??_ ;_-@_ "/>
    </dxf>
    <dxf>
      <numFmt numFmtId="13" formatCode="0%"/>
    </dxf>
    <dxf>
      <numFmt numFmtId="173" formatCode="_-[$$-409]* #,##0.0_ ;_-[$$-409]* \-#,##0.0\ ;_-[$$-409]* &quot;-&quot;??_ ;_-@_ "/>
    </dxf>
    <dxf>
      <numFmt numFmtId="174" formatCode="_-[$$-409]* #,##0_ ;_-[$$-409]* \-#,##0\ ;_-[$$-409]* &quot;-&quot;??_ ;_-@_ "/>
    </dxf>
    <dxf>
      <numFmt numFmtId="173" formatCode="_-[$$-409]* #,##0.0_ ;_-[$$-409]* \-#,##0.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72" formatCode="0.000"/>
    </dxf>
    <dxf>
      <numFmt numFmtId="2" formatCode="0.00"/>
    </dxf>
    <dxf>
      <numFmt numFmtId="172" formatCode="0.000"/>
    </dxf>
    <dxf>
      <numFmt numFmtId="171" formatCode="0.0000"/>
    </dxf>
    <dxf>
      <numFmt numFmtId="171" formatCode="0.0000"/>
    </dxf>
    <dxf>
      <numFmt numFmtId="170" formatCode="0.00000"/>
    </dxf>
    <dxf>
      <numFmt numFmtId="170" formatCode="0.00000"/>
    </dxf>
    <dxf>
      <numFmt numFmtId="169" formatCode="0.000000"/>
    </dxf>
    <dxf>
      <numFmt numFmtId="169" formatCode="0.000000"/>
    </dxf>
    <dxf>
      <numFmt numFmtId="168" formatCode="0.0000000"/>
    </dxf>
    <dxf>
      <numFmt numFmtId="168" formatCode="0.0000000"/>
    </dxf>
    <dxf>
      <numFmt numFmtId="13" formatCode="0%"/>
    </dxf>
    <dxf>
      <numFmt numFmtId="164" formatCode="_-[$$-409]* #,##0.00_ ;_-[$$-409]* \-#,##0.00\ ;_-[$$-409]* &quot;-&quot;??_ ;_-@_ "/>
    </dxf>
    <dxf>
      <numFmt numFmtId="13" formatCode="0%"/>
    </dxf>
    <dxf>
      <numFmt numFmtId="179" formatCode="_-* #,##0_-;\-* #,##0_-;_-* &quot;-&quot;??_-;_-@_-"/>
    </dxf>
    <dxf>
      <numFmt numFmtId="13" formatCode="0%"/>
    </dxf>
    <dxf>
      <numFmt numFmtId="13" formatCode="0%"/>
    </dxf>
    <dxf>
      <numFmt numFmtId="164" formatCode="_-[$$-409]* #,##0.00_ ;_-[$$-409]* \-#,##0.00\ ;_-[$$-409]* &quot;-&quot;??_ ;_-@_ 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3F3F76"/>
        <name val="Aptos Narrow"/>
        <family val="2"/>
        <scheme val="minor"/>
      </font>
      <numFmt numFmtId="0" formatCode="General"/>
      <fill>
        <patternFill patternType="solid">
          <fgColor indexed="64"/>
          <bgColor rgb="FFFFCC9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_-[$$-409]* #,##0.00_ ;_-[$$-409]* \-#,##0.00\ ;_-[$$-409]* &quot;-&quot;??_ ;_-@_ "/>
      <fill>
        <patternFill patternType="solid">
          <fgColor theme="9" tint="0.79998168889431442"/>
          <bgColor theme="9" tint="0.79998168889431442"/>
        </patternFill>
      </fill>
      <border diagonalUp="0" diagonalDown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_-[$$-409]* #,##0.00_ ;_-[$$-409]* \-#,##0.00\ ;_-[$$-409]* &quot;-&quot;??_ ;_-@_ 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 style="thin">
          <color theme="9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yyyy\-mm\-dd;@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6" formatCode="[$$-409]#,##0.0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rgb="FF7F7F7F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rgb="FF7F7F7F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" formatCode="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_-[$$-409]* #,##0.00_ ;_-[$$-409]* \-#,##0.00\ ;_-[$$-409]* &quot;-&quot;??_ ;_-@_ 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 style="thin">
          <color theme="9" tint="0.39997558519241921"/>
        </left>
        <right/>
        <top style="thin">
          <color theme="9" tint="0.39997558519241921"/>
        </top>
        <bottom/>
        <vertical/>
        <horizontal/>
      </border>
    </dxf>
    <dxf>
      <border outline="0">
        <top style="thin">
          <color rgb="FF7F7F7F"/>
        </top>
      </border>
    </dxf>
  </dxfs>
  <tableStyles count="0" defaultTableStyle="TableStyleMedium2" defaultPivotStyle="PivotStyleLight16"/>
  <colors>
    <mruColors>
      <color rgb="FF93BEFB"/>
      <color rgb="FFDFEAFE"/>
      <color rgb="FFD4E4FE"/>
      <color rgb="FFBED7FD"/>
      <color rgb="FF2F74F8"/>
      <color rgb="FF6199FA"/>
      <color rgb="FF1BC4F7"/>
      <color rgb="FFE60023"/>
      <color rgb="FFF57621"/>
      <color rgb="FF1546B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microsoft.com/office/2007/relationships/slicerCache" Target="slicerCaches/slicerCache3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07/relationships/slicerCache" Target="slicerCaches/slicerCache2.xml"/><Relationship Id="rId11" Type="http://schemas.openxmlformats.org/officeDocument/2006/relationships/sharedStrings" Target="sharedStrings.xml"/><Relationship Id="rId5" Type="http://schemas.microsoft.com/office/2007/relationships/slicerCache" Target="slicerCaches/slicerCache1.xml"/><Relationship Id="rId10" Type="http://schemas.openxmlformats.org/officeDocument/2006/relationships/styles" Target="styles.xml"/><Relationship Id="rId4" Type="http://schemas.openxmlformats.org/officeDocument/2006/relationships/pivotCacheDefinition" Target="pivotCache/pivotCacheDefinition1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ablas_dinamicas!Funnel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Click-through and conversion percentage funne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2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2F74F8"/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93BEFB"/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4.1666739981524648E-2"/>
          <c:y val="0.16564596092155148"/>
          <c:w val="0.73993048720472454"/>
          <c:h val="0.7774339972209356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Tablas_dinamicas!$B$63</c:f>
              <c:strCache>
                <c:ptCount val="1"/>
                <c:pt idx="0">
                  <c:v>Promedio de Conversion rate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93BEFB"/>
              </a:solidFill>
              <a:ln w="9525" cap="flat" cmpd="sng" algn="ctr">
                <a:solidFill>
                  <a:schemeClr val="lt1">
                    <a:alpha val="5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3EE1-4417-A59D-E19CF3C8D44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ablas_dinamicas!$B$6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Tablas_dinamicas!$B$64</c:f>
              <c:numCache>
                <c:formatCode>0%</c:formatCode>
                <c:ptCount val="1"/>
                <c:pt idx="0">
                  <c:v>8.000940000004892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E1-4417-A59D-E19CF3C8D442}"/>
            </c:ext>
          </c:extLst>
        </c:ser>
        <c:ser>
          <c:idx val="1"/>
          <c:order val="1"/>
          <c:tx>
            <c:strRef>
              <c:f>Tablas_dinamicas!$C$63</c:f>
              <c:strCache>
                <c:ptCount val="1"/>
                <c:pt idx="0">
                  <c:v>Promedio de CTR</c:v>
                </c:pt>
              </c:strCache>
            </c:strRef>
          </c:tx>
          <c:spPr>
            <a:solidFill>
              <a:srgbClr val="2F74F8"/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ablas_dinamicas!$B$6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Tablas_dinamicas!$C$64</c:f>
              <c:numCache>
                <c:formatCode>0%</c:formatCode>
                <c:ptCount val="1"/>
                <c:pt idx="0">
                  <c:v>0.314156024774526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E1-4417-A59D-E19CF3C8D44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462492127"/>
        <c:axId val="468395727"/>
      </c:barChart>
      <c:catAx>
        <c:axId val="4624921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68395727"/>
        <c:crosses val="autoZero"/>
        <c:auto val="1"/>
        <c:lblAlgn val="ctr"/>
        <c:lblOffset val="100"/>
        <c:noMultiLvlLbl val="0"/>
      </c:catAx>
      <c:valAx>
        <c:axId val="468395727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crossAx val="4624921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585363353018368"/>
          <c:y val="0.45151922186197313"/>
          <c:w val="0.18852136646981626"/>
          <c:h val="0.27519549945962635"/>
        </c:manualLayout>
      </c:layout>
      <c:overlay val="0"/>
      <c:spPr>
        <a:solidFill>
          <a:srgbClr val="DFEAFE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DFEAFE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ablas_dinamicas!costes</c:name>
    <c:fmtId val="0"/>
  </c:pivotSource>
  <c:chart>
    <c:autoTitleDeleted val="0"/>
    <c:pivotFmts>
      <c:pivotFmt>
        <c:idx val="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2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Tablas_dinamicas!$K$52</c:f>
              <c:strCache>
                <c:ptCount val="1"/>
                <c:pt idx="0">
                  <c:v>Promedio de CPC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ablas_dinamicas!$K$5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Tablas_dinamicas!$K$53</c:f>
              <c:numCache>
                <c:formatCode>_-[$$-409]* #,##0.00_ ;_-[$$-409]* \-#,##0.00\ ;_-[$$-409]* "-"??_ ;_-@_ </c:formatCode>
                <c:ptCount val="1"/>
                <c:pt idx="0">
                  <c:v>0.45576263258370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5A-473E-AA17-BF348B293DAD}"/>
            </c:ext>
          </c:extLst>
        </c:ser>
        <c:ser>
          <c:idx val="1"/>
          <c:order val="1"/>
          <c:tx>
            <c:strRef>
              <c:f>Tablas_dinamicas!$L$52</c:f>
              <c:strCache>
                <c:ptCount val="1"/>
                <c:pt idx="0">
                  <c:v>Promedio de CPA</c:v>
                </c:pt>
              </c:strCache>
            </c:strRef>
          </c:tx>
          <c:spPr>
            <a:solidFill>
              <a:schemeClr val="accent2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ablas_dinamicas!$K$5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Tablas_dinamicas!$L$53</c:f>
              <c:numCache>
                <c:formatCode>_-[$$-409]* #,##0.00_ ;_-[$$-409]* \-#,##0.00\ ;_-[$$-409]* "-"??_ ;_-@_ </c:formatCode>
                <c:ptCount val="1"/>
                <c:pt idx="0">
                  <c:v>9.0492698058368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5A-473E-AA17-BF348B293DA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494563952"/>
        <c:axId val="494555792"/>
      </c:barChart>
      <c:catAx>
        <c:axId val="494563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94555792"/>
        <c:crosses val="autoZero"/>
        <c:auto val="1"/>
        <c:lblAlgn val="ctr"/>
        <c:lblOffset val="100"/>
        <c:noMultiLvlLbl val="0"/>
      </c:catAx>
      <c:valAx>
        <c:axId val="494555792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_-[$$-409]* #,##0.00_ ;_-[$$-409]* \-#,##0.00\ ;_-[$$-409]* &quot;-&quot;??_ ;_-@_ " sourceLinked="1"/>
        <c:majorTickMark val="none"/>
        <c:minorTickMark val="none"/>
        <c:tickLblPos val="nextTo"/>
        <c:crossAx val="4945639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ablas_dinamicas!Tiempo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ablas_dinamicas!$B$80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Tablas_dinamicas!$A$81:$A$93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Tablas_dinamicas!$B$81:$B$93</c:f>
              <c:numCache>
                <c:formatCode>0%</c:formatCode>
                <c:ptCount val="12"/>
                <c:pt idx="0">
                  <c:v>3.1617749439878704</c:v>
                </c:pt>
                <c:pt idx="1">
                  <c:v>3.1493234400391281</c:v>
                </c:pt>
                <c:pt idx="2">
                  <c:v>3.1896715660213348</c:v>
                </c:pt>
                <c:pt idx="3">
                  <c:v>3.2095298237845684</c:v>
                </c:pt>
                <c:pt idx="4">
                  <c:v>3.178556647491948</c:v>
                </c:pt>
                <c:pt idx="5">
                  <c:v>3.1794818065640262</c:v>
                </c:pt>
                <c:pt idx="6">
                  <c:v>3.1805163103239722</c:v>
                </c:pt>
                <c:pt idx="7">
                  <c:v>3.156830038986683</c:v>
                </c:pt>
                <c:pt idx="8">
                  <c:v>3.1836584014612743</c:v>
                </c:pt>
                <c:pt idx="9">
                  <c:v>3.1745598302276186</c:v>
                </c:pt>
                <c:pt idx="10">
                  <c:v>3.1796950101799424</c:v>
                </c:pt>
                <c:pt idx="11">
                  <c:v>3.18760468164780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FF9-495C-AF74-6EA7AEA875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511803504"/>
        <c:axId val="511832304"/>
      </c:lineChart>
      <c:catAx>
        <c:axId val="511803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11832304"/>
        <c:crosses val="autoZero"/>
        <c:auto val="1"/>
        <c:lblAlgn val="ctr"/>
        <c:lblOffset val="100"/>
        <c:noMultiLvlLbl val="0"/>
      </c:catAx>
      <c:valAx>
        <c:axId val="511832304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11803504"/>
        <c:crosses val="autoZero"/>
        <c:crossBetween val="between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ablas_dinamicas!TablaDinámica23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ablas_dinamicas!$B$19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ablas_dinamicas!$A$200:$A$204</c:f>
              <c:strCache>
                <c:ptCount val="4"/>
                <c:pt idx="0">
                  <c:v>Brand Awareness</c:v>
                </c:pt>
                <c:pt idx="1">
                  <c:v>Increase Sales</c:v>
                </c:pt>
                <c:pt idx="2">
                  <c:v>Market Expansion</c:v>
                </c:pt>
                <c:pt idx="3">
                  <c:v>Product Launch</c:v>
                </c:pt>
              </c:strCache>
            </c:strRef>
          </c:cat>
          <c:val>
            <c:numRef>
              <c:f>Tablas_dinamicas!$B$200:$B$204</c:f>
              <c:numCache>
                <c:formatCode>_-[$$-409]* #,##0_ ;_-[$$-409]* \-#,##0\ ;_-[$$-409]* "-"??_ ;_-@_ </c:formatCode>
                <c:ptCount val="4"/>
                <c:pt idx="0">
                  <c:v>1269669170.2025833</c:v>
                </c:pt>
                <c:pt idx="1">
                  <c:v>1264448726.0959883</c:v>
                </c:pt>
                <c:pt idx="2">
                  <c:v>1257570830.4876559</c:v>
                </c:pt>
                <c:pt idx="3">
                  <c:v>1268594712.67917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C8-4552-895E-20A3B8E86BD5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157693520"/>
        <c:axId val="1157695440"/>
      </c:barChart>
      <c:catAx>
        <c:axId val="11576935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57695440"/>
        <c:crosses val="autoZero"/>
        <c:auto val="1"/>
        <c:lblAlgn val="ctr"/>
        <c:lblOffset val="100"/>
        <c:noMultiLvlLbl val="0"/>
      </c:catAx>
      <c:valAx>
        <c:axId val="1157695440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_-[$$-409]* #,##0_ ;_-[$$-409]* \-#,##0\ ;_-[$$-409]* &quot;-&quot;??_ ;_-@_ " sourceLinked="1"/>
        <c:majorTickMark val="none"/>
        <c:minorTickMark val="none"/>
        <c:tickLblPos val="nextTo"/>
        <c:crossAx val="1157693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ablas_dinamicas!TablaDinámica24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ablas_dinamicas!$B$2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ablas_dinamicas!$A$214:$A$218</c:f>
              <c:strCache>
                <c:ptCount val="4"/>
                <c:pt idx="0">
                  <c:v>Brand Awareness</c:v>
                </c:pt>
                <c:pt idx="1">
                  <c:v>Increase Sales</c:v>
                </c:pt>
                <c:pt idx="2">
                  <c:v>Market Expansion</c:v>
                </c:pt>
                <c:pt idx="3">
                  <c:v>Product Launch</c:v>
                </c:pt>
              </c:strCache>
            </c:strRef>
          </c:cat>
          <c:val>
            <c:numRef>
              <c:f>Tablas_dinamicas!$B$214:$B$218</c:f>
              <c:numCache>
                <c:formatCode>0.00</c:formatCode>
                <c:ptCount val="4"/>
                <c:pt idx="0">
                  <c:v>3.1726836940619241</c:v>
                </c:pt>
                <c:pt idx="1">
                  <c:v>3.1785114473116018</c:v>
                </c:pt>
                <c:pt idx="2">
                  <c:v>3.1695488235808451</c:v>
                </c:pt>
                <c:pt idx="3">
                  <c:v>3.1900076605452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CE-4BAE-ACAC-31C6139F619B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469179807"/>
        <c:axId val="469177887"/>
      </c:barChart>
      <c:catAx>
        <c:axId val="4691798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69177887"/>
        <c:crosses val="autoZero"/>
        <c:auto val="1"/>
        <c:lblAlgn val="ctr"/>
        <c:lblOffset val="100"/>
        <c:noMultiLvlLbl val="0"/>
      </c:catAx>
      <c:valAx>
        <c:axId val="469177887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crossAx val="4691798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ablas_dinamicas!TablaDinámica25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ablas_dinamicas!$L$19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Tablas_dinamicas!$K$192:$K$197</c:f>
              <c:strCache>
                <c:ptCount val="5"/>
                <c:pt idx="0">
                  <c:v>Fashion</c:v>
                </c:pt>
                <c:pt idx="1">
                  <c:v>Food</c:v>
                </c:pt>
                <c:pt idx="2">
                  <c:v>Health</c:v>
                </c:pt>
                <c:pt idx="3">
                  <c:v>Home</c:v>
                </c:pt>
                <c:pt idx="4">
                  <c:v>Technology</c:v>
                </c:pt>
              </c:strCache>
            </c:strRef>
          </c:cat>
          <c:val>
            <c:numRef>
              <c:f>Tablas_dinamicas!$L$192:$L$197</c:f>
              <c:numCache>
                <c:formatCode>General</c:formatCode>
                <c:ptCount val="5"/>
                <c:pt idx="0">
                  <c:v>1011257233.2269578</c:v>
                </c:pt>
                <c:pt idx="1">
                  <c:v>1002512062.188969</c:v>
                </c:pt>
                <c:pt idx="2">
                  <c:v>1017830880.2180508</c:v>
                </c:pt>
                <c:pt idx="3">
                  <c:v>1013713451.9923427</c:v>
                </c:pt>
                <c:pt idx="4">
                  <c:v>1014969811.8390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FD-45E4-918C-4F0288F25D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78527504"/>
        <c:axId val="1778523184"/>
      </c:barChart>
      <c:catAx>
        <c:axId val="1778527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78523184"/>
        <c:crosses val="autoZero"/>
        <c:auto val="1"/>
        <c:lblAlgn val="ctr"/>
        <c:lblOffset val="100"/>
        <c:noMultiLvlLbl val="0"/>
      </c:catAx>
      <c:valAx>
        <c:axId val="1778523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7852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ablas_dinamicas!TablaDinámica26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ablas_dinamicas!$L$2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Tablas_dinamicas!$K$214:$K$219</c:f>
              <c:strCache>
                <c:ptCount val="5"/>
                <c:pt idx="0">
                  <c:v>Fashion</c:v>
                </c:pt>
                <c:pt idx="1">
                  <c:v>Food</c:v>
                </c:pt>
                <c:pt idx="2">
                  <c:v>Health</c:v>
                </c:pt>
                <c:pt idx="3">
                  <c:v>Home</c:v>
                </c:pt>
                <c:pt idx="4">
                  <c:v>Technology</c:v>
                </c:pt>
              </c:strCache>
            </c:strRef>
          </c:cat>
          <c:val>
            <c:numRef>
              <c:f>Tablas_dinamicas!$L$214:$L$219</c:f>
              <c:numCache>
                <c:formatCode>General</c:formatCode>
                <c:ptCount val="5"/>
                <c:pt idx="0">
                  <c:v>3.1778915152692253</c:v>
                </c:pt>
                <c:pt idx="1">
                  <c:v>3.1627240260213365</c:v>
                </c:pt>
                <c:pt idx="2">
                  <c:v>3.1859915387244104</c:v>
                </c:pt>
                <c:pt idx="3">
                  <c:v>3.169545729321174</c:v>
                </c:pt>
                <c:pt idx="4">
                  <c:v>3.19235646517639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AB-4010-948C-BB162F1A93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78528944"/>
        <c:axId val="1778548144"/>
      </c:barChart>
      <c:catAx>
        <c:axId val="1778528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78548144"/>
        <c:crosses val="autoZero"/>
        <c:auto val="1"/>
        <c:lblAlgn val="ctr"/>
        <c:lblOffset val="100"/>
        <c:noMultiLvlLbl val="0"/>
      </c:catAx>
      <c:valAx>
        <c:axId val="1778548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78528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ablas_dinamicas!costes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Cost funne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2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93BEFB"/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2F74F8"/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2.9451137884872823E-2"/>
          <c:y val="0.1505168252505914"/>
          <c:w val="0.77348891629510175"/>
          <c:h val="0.7931315166956963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Tablas_dinamicas!$K$52</c:f>
              <c:strCache>
                <c:ptCount val="1"/>
                <c:pt idx="0">
                  <c:v>Promedio de CPC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2F74F8"/>
              </a:solidFill>
              <a:ln w="9525" cap="flat" cmpd="sng" algn="ctr">
                <a:solidFill>
                  <a:schemeClr val="lt1">
                    <a:alpha val="5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1BB2-4B17-B0F4-EBF5C36D404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ablas_dinamicas!$K$5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Tablas_dinamicas!$K$53</c:f>
              <c:numCache>
                <c:formatCode>_-[$$-409]* #,##0.00_ ;_-[$$-409]* \-#,##0.00\ ;_-[$$-409]* "-"??_ ;_-@_ </c:formatCode>
                <c:ptCount val="1"/>
                <c:pt idx="0">
                  <c:v>0.45576263258370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B2-4B17-B0F4-EBF5C36D4041}"/>
            </c:ext>
          </c:extLst>
        </c:ser>
        <c:ser>
          <c:idx val="1"/>
          <c:order val="1"/>
          <c:tx>
            <c:strRef>
              <c:f>Tablas_dinamicas!$L$52</c:f>
              <c:strCache>
                <c:ptCount val="1"/>
                <c:pt idx="0">
                  <c:v>Promedio de CPA</c:v>
                </c:pt>
              </c:strCache>
            </c:strRef>
          </c:tx>
          <c:spPr>
            <a:solidFill>
              <a:srgbClr val="93BEFB"/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ablas_dinamicas!$K$5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Tablas_dinamicas!$L$53</c:f>
              <c:numCache>
                <c:formatCode>_-[$$-409]* #,##0.00_ ;_-[$$-409]* \-#,##0.00\ ;_-[$$-409]* "-"??_ ;_-@_ </c:formatCode>
                <c:ptCount val="1"/>
                <c:pt idx="0">
                  <c:v>9.0492698058368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BB2-4B17-B0F4-EBF5C36D4041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494563952"/>
        <c:axId val="494555792"/>
      </c:barChart>
      <c:catAx>
        <c:axId val="494563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94555792"/>
        <c:crosses val="autoZero"/>
        <c:auto val="1"/>
        <c:lblAlgn val="ctr"/>
        <c:lblOffset val="100"/>
        <c:noMultiLvlLbl val="0"/>
      </c:catAx>
      <c:valAx>
        <c:axId val="494555792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_-[$$-409]* #,##0.00_ ;_-[$$-409]* \-#,##0.00\ ;_-[$$-409]* &quot;-&quot;??_ ;_-@_ " sourceLinked="1"/>
        <c:majorTickMark val="none"/>
        <c:minorTickMark val="none"/>
        <c:tickLblPos val="nextTo"/>
        <c:crossAx val="4945639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364955886538282"/>
          <c:y val="0.44938413776888492"/>
          <c:w val="0.17028618410650476"/>
          <c:h val="0.28099881481907996"/>
        </c:manualLayout>
      </c:layout>
      <c:overlay val="0"/>
      <c:spPr>
        <a:solidFill>
          <a:srgbClr val="DFEAFE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DFEAFE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ablas_dinamicas!Red social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OI per platfor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1546BC"/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57621"/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</c:pivotFmt>
      <c:pivotFmt>
        <c:idx val="4"/>
        <c:spPr>
          <a:solidFill>
            <a:srgbClr val="E60023"/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</c:pivotFmt>
      <c:pivotFmt>
        <c:idx val="5"/>
        <c:spPr>
          <a:solidFill>
            <a:srgbClr val="1BC4F7"/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ablas_dinamicas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1546BC"/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F57621"/>
              </a:solidFill>
              <a:ln w="9525" cap="flat" cmpd="sng" algn="ctr">
                <a:solidFill>
                  <a:schemeClr val="lt1">
                    <a:alpha val="5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4B31-4994-80C2-A7EB32E5ED7B}"/>
              </c:ext>
            </c:extLst>
          </c:dPt>
          <c:dPt>
            <c:idx val="2"/>
            <c:invertIfNegative val="0"/>
            <c:bubble3D val="0"/>
            <c:spPr>
              <a:solidFill>
                <a:srgbClr val="E60023"/>
              </a:solidFill>
              <a:ln w="9525" cap="flat" cmpd="sng" algn="ctr">
                <a:solidFill>
                  <a:schemeClr val="lt1">
                    <a:alpha val="5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4B31-4994-80C2-A7EB32E5ED7B}"/>
              </c:ext>
            </c:extLst>
          </c:dPt>
          <c:dPt>
            <c:idx val="3"/>
            <c:invertIfNegative val="0"/>
            <c:bubble3D val="0"/>
            <c:spPr>
              <a:solidFill>
                <a:srgbClr val="1BC4F7"/>
              </a:solidFill>
              <a:ln w="9525" cap="flat" cmpd="sng" algn="ctr">
                <a:solidFill>
                  <a:schemeClr val="lt1">
                    <a:alpha val="5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4B31-4994-80C2-A7EB32E5ED7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ablas_dinamicas!$A$2:$A$6</c:f>
              <c:strCache>
                <c:ptCount val="4"/>
                <c:pt idx="0">
                  <c:v>Facebook</c:v>
                </c:pt>
                <c:pt idx="1">
                  <c:v>Instagram</c:v>
                </c:pt>
                <c:pt idx="2">
                  <c:v>Pinterest</c:v>
                </c:pt>
                <c:pt idx="3">
                  <c:v>Twitter</c:v>
                </c:pt>
              </c:strCache>
            </c:strRef>
          </c:cat>
          <c:val>
            <c:numRef>
              <c:f>Tablas_dinamicas!$B$2:$B$6</c:f>
              <c:numCache>
                <c:formatCode>0%</c:formatCode>
                <c:ptCount val="4"/>
                <c:pt idx="0">
                  <c:v>3.9869295141290659</c:v>
                </c:pt>
                <c:pt idx="1">
                  <c:v>4.0087859016524501</c:v>
                </c:pt>
                <c:pt idx="2">
                  <c:v>0.71643125527254092</c:v>
                </c:pt>
                <c:pt idx="3">
                  <c:v>4.00223621287822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31-4994-80C2-A7EB32E5ED7B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159090271"/>
        <c:axId val="1159091231"/>
      </c:barChart>
      <c:catAx>
        <c:axId val="11590902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59091231"/>
        <c:crosses val="autoZero"/>
        <c:auto val="1"/>
        <c:lblAlgn val="ctr"/>
        <c:lblOffset val="100"/>
        <c:noMultiLvlLbl val="0"/>
      </c:catAx>
      <c:valAx>
        <c:axId val="1159091231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crossAx val="11590902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DFEAFE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ablas_dinamicas!Tiempo</c:name>
    <c:fmtId val="4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5400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14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solidFill>
              <a:srgbClr val="156082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5400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14"/>
          <c:spPr>
            <a:solidFill>
              <a:schemeClr val="accent1"/>
            </a:solidFill>
            <a:ln>
              <a:noFill/>
            </a:ln>
            <a:effectLst/>
          </c:spPr>
        </c:marker>
      </c:pivotFmt>
      <c:pivotFmt>
        <c:idx val="4"/>
        <c:spPr>
          <a:ln w="25400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14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solidFill>
              <a:srgbClr val="156082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5356419972571192E-2"/>
          <c:y val="0.2511811023622047"/>
          <c:w val="0.96674978786493038"/>
          <c:h val="0.48154291461230897"/>
        </c:manualLayout>
      </c:layout>
      <c:lineChart>
        <c:grouping val="standard"/>
        <c:varyColors val="0"/>
        <c:ser>
          <c:idx val="0"/>
          <c:order val="0"/>
          <c:tx>
            <c:strRef>
              <c:f>Tablas_dinamicas!$B$80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solidFill>
                <a:schemeClr val="lt1"/>
              </a:solidFill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14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Lbls>
            <c:spPr>
              <a:solidFill>
                <a:srgbClr val="156082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ablas_dinamicas!$A$81:$A$93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Tablas_dinamicas!$B$81:$B$93</c:f>
              <c:numCache>
                <c:formatCode>0%</c:formatCode>
                <c:ptCount val="12"/>
                <c:pt idx="0">
                  <c:v>3.1617749439878704</c:v>
                </c:pt>
                <c:pt idx="1">
                  <c:v>3.1493234400391281</c:v>
                </c:pt>
                <c:pt idx="2">
                  <c:v>3.1896715660213348</c:v>
                </c:pt>
                <c:pt idx="3">
                  <c:v>3.2095298237845684</c:v>
                </c:pt>
                <c:pt idx="4">
                  <c:v>3.178556647491948</c:v>
                </c:pt>
                <c:pt idx="5">
                  <c:v>3.1794818065640262</c:v>
                </c:pt>
                <c:pt idx="6">
                  <c:v>3.1805163103239722</c:v>
                </c:pt>
                <c:pt idx="7">
                  <c:v>3.156830038986683</c:v>
                </c:pt>
                <c:pt idx="8">
                  <c:v>3.1836584014612743</c:v>
                </c:pt>
                <c:pt idx="9">
                  <c:v>3.1745598302276186</c:v>
                </c:pt>
                <c:pt idx="10">
                  <c:v>3.1796950101799424</c:v>
                </c:pt>
                <c:pt idx="11">
                  <c:v>3.18760468164780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E04-4988-A5AA-0371EE28A49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lt1"/>
                  </a:gs>
                  <a:gs pos="100000">
                    <a:schemeClr val="lt1">
                      <a:alpha val="0"/>
                    </a:schemeClr>
                  </a:gs>
                </a:gsLst>
                <a:lin ang="5400000" scaled="0"/>
              </a:gradFill>
              <a:round/>
            </a:ln>
            <a:effectLst/>
          </c:spPr>
        </c:dropLines>
        <c:marker val="1"/>
        <c:smooth val="0"/>
        <c:axId val="511803504"/>
        <c:axId val="511832304"/>
      </c:lineChart>
      <c:catAx>
        <c:axId val="511803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solidFill>
              <a:schemeClr val="accent1">
                <a:shade val="1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3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11832304"/>
        <c:crosses val="autoZero"/>
        <c:auto val="1"/>
        <c:lblAlgn val="ctr"/>
        <c:lblOffset val="100"/>
        <c:noMultiLvlLbl val="0"/>
      </c:catAx>
      <c:valAx>
        <c:axId val="511832304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5118035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DFEAFE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ablas_dinamicas!Género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ablas_dinamicas!$C$14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Tablas_dinamicas!$B$142:$B$143</c:f>
              <c:strCache>
                <c:ptCount val="1"/>
                <c:pt idx="0">
                  <c:v>Unknown</c:v>
                </c:pt>
              </c:strCache>
            </c:strRef>
          </c:cat>
          <c:val>
            <c:numRef>
              <c:f>Tablas_dinamicas!$C$142:$C$143</c:f>
              <c:numCache>
                <c:formatCode>_-[$$-409]* #,##0.00_ ;_-[$$-409]* \-#,##0.00\ ;_-[$$-409]* "-"??_ ;_-@_ </c:formatCode>
                <c:ptCount val="1"/>
                <c:pt idx="0">
                  <c:v>570588018.347789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F1-4BA6-80C9-F7340A9183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50769280"/>
        <c:axId val="1150764480"/>
      </c:barChart>
      <c:catAx>
        <c:axId val="1150769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50764480"/>
        <c:crosses val="autoZero"/>
        <c:auto val="1"/>
        <c:lblAlgn val="ctr"/>
        <c:lblOffset val="100"/>
        <c:noMultiLvlLbl val="0"/>
      </c:catAx>
      <c:valAx>
        <c:axId val="11507644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[$$-409]* #,##0.00_ ;_-[$$-409]* \-#,##0.00\ ;_-[$$-409]* &quot;-&quot;??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507692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ablas_dinamicas!TablaDinámica10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ablas_dinamicas!$C$16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Tablas_dinamicas!$B$161:$B$166</c:f>
              <c:strCache>
                <c:ptCount val="5"/>
                <c:pt idx="0">
                  <c:v>18-24</c:v>
                </c:pt>
                <c:pt idx="1">
                  <c:v>25-34</c:v>
                </c:pt>
                <c:pt idx="2">
                  <c:v>35-44</c:v>
                </c:pt>
                <c:pt idx="3">
                  <c:v>45-60</c:v>
                </c:pt>
                <c:pt idx="4">
                  <c:v>All</c:v>
                </c:pt>
              </c:strCache>
            </c:strRef>
          </c:cat>
          <c:val>
            <c:numRef>
              <c:f>Tablas_dinamicas!$C$161:$C$166</c:f>
              <c:numCache>
                <c:formatCode>0%</c:formatCode>
                <c:ptCount val="5"/>
                <c:pt idx="0">
                  <c:v>3.1792178348012485</c:v>
                </c:pt>
                <c:pt idx="1">
                  <c:v>3.1682368561742518</c:v>
                </c:pt>
                <c:pt idx="2">
                  <c:v>3.169030708411948</c:v>
                </c:pt>
                <c:pt idx="3">
                  <c:v>3.1774809163399453</c:v>
                </c:pt>
                <c:pt idx="4">
                  <c:v>3.2111334161457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60-4B30-9CA1-879153DCC9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53032432"/>
        <c:axId val="953031472"/>
      </c:barChart>
      <c:catAx>
        <c:axId val="953032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53031472"/>
        <c:crosses val="autoZero"/>
        <c:auto val="1"/>
        <c:lblAlgn val="ctr"/>
        <c:lblOffset val="100"/>
        <c:noMultiLvlLbl val="0"/>
      </c:catAx>
      <c:valAx>
        <c:axId val="953031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530324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ablas_dinamicas!Red social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ablas_dinamicas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ablas_dinamicas!$A$2:$A$6</c:f>
              <c:strCache>
                <c:ptCount val="4"/>
                <c:pt idx="0">
                  <c:v>Facebook</c:v>
                </c:pt>
                <c:pt idx="1">
                  <c:v>Instagram</c:v>
                </c:pt>
                <c:pt idx="2">
                  <c:v>Pinterest</c:v>
                </c:pt>
                <c:pt idx="3">
                  <c:v>Twitter</c:v>
                </c:pt>
              </c:strCache>
            </c:strRef>
          </c:cat>
          <c:val>
            <c:numRef>
              <c:f>Tablas_dinamicas!$B$2:$B$6</c:f>
              <c:numCache>
                <c:formatCode>0%</c:formatCode>
                <c:ptCount val="4"/>
                <c:pt idx="0">
                  <c:v>3.9869295141290659</c:v>
                </c:pt>
                <c:pt idx="1">
                  <c:v>4.0087859016524501</c:v>
                </c:pt>
                <c:pt idx="2">
                  <c:v>0.71643125527254092</c:v>
                </c:pt>
                <c:pt idx="3">
                  <c:v>4.00223621287822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A8-4350-80A2-D9620451F6E6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159090271"/>
        <c:axId val="1159091231"/>
      </c:barChart>
      <c:catAx>
        <c:axId val="11590902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59091231"/>
        <c:crosses val="autoZero"/>
        <c:auto val="1"/>
        <c:lblAlgn val="ctr"/>
        <c:lblOffset val="100"/>
        <c:noMultiLvlLbl val="0"/>
      </c:catAx>
      <c:valAx>
        <c:axId val="1159091231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crossAx val="11590902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ablas_dinamicas!Funnel total</c:name>
    <c:fmtId val="0"/>
  </c:pivotSource>
  <c:chart>
    <c:autoTitleDeleted val="0"/>
    <c:pivotFmts>
      <c:pivotFmt>
        <c:idx val="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2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Tablas_dinamicas!$A$28</c:f>
              <c:strCache>
                <c:ptCount val="1"/>
                <c:pt idx="0">
                  <c:v>Suma de Conversions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ablas_dinamicas!$A$29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Tablas_dinamicas!$A$29</c:f>
              <c:numCache>
                <c:formatCode>_-* #,##0_-;\-* #,##0_-;_-* "-"??_-;_-@_-</c:formatCode>
                <c:ptCount val="1"/>
                <c:pt idx="0">
                  <c:v>436013770.43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3C-4382-AF68-F2FB2B3EB200}"/>
            </c:ext>
          </c:extLst>
        </c:ser>
        <c:ser>
          <c:idx val="1"/>
          <c:order val="1"/>
          <c:tx>
            <c:strRef>
              <c:f>Tablas_dinamicas!$B$28</c:f>
              <c:strCache>
                <c:ptCount val="1"/>
                <c:pt idx="0">
                  <c:v>Suma de Clicks</c:v>
                </c:pt>
              </c:strCache>
            </c:strRef>
          </c:tx>
          <c:spPr>
            <a:solidFill>
              <a:schemeClr val="accent2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ablas_dinamicas!$A$29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Tablas_dinamicas!$B$29</c:f>
              <c:numCache>
                <c:formatCode>_-* #,##0_-;\-* #,##0_-;_-* "-"??_-;_-@_-</c:formatCode>
                <c:ptCount val="1"/>
                <c:pt idx="0">
                  <c:v>5446101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3C-4382-AF68-F2FB2B3EB200}"/>
            </c:ext>
          </c:extLst>
        </c:ser>
        <c:ser>
          <c:idx val="2"/>
          <c:order val="2"/>
          <c:tx>
            <c:strRef>
              <c:f>Tablas_dinamicas!$C$28</c:f>
              <c:strCache>
                <c:ptCount val="1"/>
                <c:pt idx="0">
                  <c:v>Suma de Impressions</c:v>
                </c:pt>
              </c:strCache>
            </c:strRef>
          </c:tx>
          <c:spPr>
            <a:solidFill>
              <a:schemeClr val="accent3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ablas_dinamicas!$A$29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Tablas_dinamicas!$C$29</c:f>
              <c:numCache>
                <c:formatCode>_-* #,##0_-;\-* #,##0_-;_-* "-"??_-;_-@_-</c:formatCode>
                <c:ptCount val="1"/>
                <c:pt idx="0">
                  <c:v>168102709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3C-4382-AF68-F2FB2B3EB200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468500303"/>
        <c:axId val="468501743"/>
      </c:barChart>
      <c:catAx>
        <c:axId val="4685003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68501743"/>
        <c:crosses val="autoZero"/>
        <c:auto val="1"/>
        <c:lblAlgn val="ctr"/>
        <c:lblOffset val="100"/>
        <c:noMultiLvlLbl val="0"/>
      </c:catAx>
      <c:valAx>
        <c:axId val="468501743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crossAx val="4685003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ablas_dinamicas!Funnel</c:name>
    <c:fmtId val="0"/>
  </c:pivotSource>
  <c:chart>
    <c:autoTitleDeleted val="0"/>
    <c:pivotFmts>
      <c:pivotFmt>
        <c:idx val="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2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Tablas_dinamicas!$B$63</c:f>
              <c:strCache>
                <c:ptCount val="1"/>
                <c:pt idx="0">
                  <c:v>Promedio de Conversion rate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ablas_dinamicas!$B$6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Tablas_dinamicas!$B$64</c:f>
              <c:numCache>
                <c:formatCode>0%</c:formatCode>
                <c:ptCount val="1"/>
                <c:pt idx="0">
                  <c:v>8.000940000004892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DC-4ED5-8A59-892AB3F22D37}"/>
            </c:ext>
          </c:extLst>
        </c:ser>
        <c:ser>
          <c:idx val="1"/>
          <c:order val="1"/>
          <c:tx>
            <c:strRef>
              <c:f>Tablas_dinamicas!$C$63</c:f>
              <c:strCache>
                <c:ptCount val="1"/>
                <c:pt idx="0">
                  <c:v>Promedio de CTR</c:v>
                </c:pt>
              </c:strCache>
            </c:strRef>
          </c:tx>
          <c:spPr>
            <a:solidFill>
              <a:schemeClr val="accent2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ablas_dinamicas!$B$6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Tablas_dinamicas!$C$64</c:f>
              <c:numCache>
                <c:formatCode>0%</c:formatCode>
                <c:ptCount val="1"/>
                <c:pt idx="0">
                  <c:v>0.314156024774526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DC-4ED5-8A59-892AB3F22D3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462492127"/>
        <c:axId val="468395727"/>
      </c:barChart>
      <c:catAx>
        <c:axId val="4624921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68395727"/>
        <c:crosses val="autoZero"/>
        <c:auto val="1"/>
        <c:lblAlgn val="ctr"/>
        <c:lblOffset val="100"/>
        <c:noMultiLvlLbl val="0"/>
      </c:catAx>
      <c:valAx>
        <c:axId val="468395727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crossAx val="4624921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00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300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00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38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defRPr sz="900" kern="1200" spc="3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lt1">
            <a:lumMod val="85000"/>
          </a:schemeClr>
        </a:solidFill>
        <a:round/>
      </a:ln>
    </cs:spPr>
    <cs:defRPr sz="1000" kern="1200"/>
  </cs:chartArea>
  <cs:dataLabel>
    <cs:lnRef idx="0"/>
    <cs:fillRef idx="0">
      <cs:styleClr val="0"/>
    </cs:fillRef>
    <cs:effectRef idx="0"/>
    <cs:fontRef idx="minor">
      <a:schemeClr val="lt1"/>
    </cs:fontRef>
    <cs:spPr>
      <a:solidFill>
        <a:schemeClr val="phClr"/>
      </a:solidFill>
    </cs:spPr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25400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300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300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.xml"/><Relationship Id="rId3" Type="http://schemas.openxmlformats.org/officeDocument/2006/relationships/chart" Target="../charts/chart7.xml"/><Relationship Id="rId7" Type="http://schemas.openxmlformats.org/officeDocument/2006/relationships/chart" Target="../charts/chart11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6" Type="http://schemas.openxmlformats.org/officeDocument/2006/relationships/chart" Target="../charts/chart10.xml"/><Relationship Id="rId11" Type="http://schemas.openxmlformats.org/officeDocument/2006/relationships/chart" Target="../charts/chart15.xml"/><Relationship Id="rId5" Type="http://schemas.openxmlformats.org/officeDocument/2006/relationships/chart" Target="../charts/chart9.xml"/><Relationship Id="rId10" Type="http://schemas.openxmlformats.org/officeDocument/2006/relationships/chart" Target="../charts/chart14.xml"/><Relationship Id="rId4" Type="http://schemas.openxmlformats.org/officeDocument/2006/relationships/chart" Target="../charts/chart8.xml"/><Relationship Id="rId9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</xdr:row>
      <xdr:rowOff>38101</xdr:rowOff>
    </xdr:from>
    <xdr:to>
      <xdr:col>26</xdr:col>
      <xdr:colOff>742950</xdr:colOff>
      <xdr:row>10</xdr:row>
      <xdr:rowOff>114301</xdr:rowOff>
    </xdr:to>
    <xdr:sp macro="" textlink="">
      <xdr:nvSpPr>
        <xdr:cNvPr id="2" name="Rectángulo 1">
          <a:extLst>
            <a:ext uri="{FF2B5EF4-FFF2-40B4-BE49-F238E27FC236}">
              <a16:creationId xmlns:a16="http://schemas.microsoft.com/office/drawing/2014/main" id="{85CBEC13-79D0-2931-B3E9-D9F4FAE6BC2E}"/>
            </a:ext>
          </a:extLst>
        </xdr:cNvPr>
        <xdr:cNvSpPr/>
      </xdr:nvSpPr>
      <xdr:spPr>
        <a:xfrm>
          <a:off x="57150" y="228601"/>
          <a:ext cx="20497800" cy="1790700"/>
        </a:xfrm>
        <a:prstGeom prst="rect">
          <a:avLst/>
        </a:prstGeom>
        <a:solidFill>
          <a:srgbClr val="DFEAFE">
            <a:alpha val="47451"/>
          </a:srgb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s-ES" sz="2400" b="1">
              <a:solidFill>
                <a:sysClr val="windowText" lastClr="000000"/>
              </a:solidFill>
            </a:rPr>
            <a:t>Social</a:t>
          </a:r>
          <a:r>
            <a:rPr lang="es-ES" sz="2400" b="1" baseline="0">
              <a:solidFill>
                <a:sysClr val="windowText" lastClr="000000"/>
              </a:solidFill>
            </a:rPr>
            <a:t> Media Advertising Analysis</a:t>
          </a:r>
          <a:endParaRPr lang="es-ES" sz="2400" b="1"/>
        </a:p>
      </xdr:txBody>
    </xdr:sp>
    <xdr:clientData/>
  </xdr:twoCellAnchor>
  <xdr:twoCellAnchor>
    <xdr:from>
      <xdr:col>23</xdr:col>
      <xdr:colOff>371475</xdr:colOff>
      <xdr:row>16</xdr:row>
      <xdr:rowOff>104775</xdr:rowOff>
    </xdr:from>
    <xdr:to>
      <xdr:col>26</xdr:col>
      <xdr:colOff>742950</xdr:colOff>
      <xdr:row>49</xdr:row>
      <xdr:rowOff>66675</xdr:rowOff>
    </xdr:to>
    <xdr:sp macro="" textlink="">
      <xdr:nvSpPr>
        <xdr:cNvPr id="3" name="Rectángulo 2">
          <a:extLst>
            <a:ext uri="{FF2B5EF4-FFF2-40B4-BE49-F238E27FC236}">
              <a16:creationId xmlns:a16="http://schemas.microsoft.com/office/drawing/2014/main" id="{4526E540-AEEE-9EFF-0B57-4FF39E7B6D2D}"/>
            </a:ext>
          </a:extLst>
        </xdr:cNvPr>
        <xdr:cNvSpPr/>
      </xdr:nvSpPr>
      <xdr:spPr>
        <a:xfrm>
          <a:off x="17897475" y="3152775"/>
          <a:ext cx="2657475" cy="6248400"/>
        </a:xfrm>
        <a:prstGeom prst="rect">
          <a:avLst/>
        </a:prstGeom>
        <a:solidFill>
          <a:srgbClr val="DFEAFE"/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0</xdr:col>
      <xdr:colOff>123826</xdr:colOff>
      <xdr:row>14</xdr:row>
      <xdr:rowOff>85725</xdr:rowOff>
    </xdr:from>
    <xdr:to>
      <xdr:col>6</xdr:col>
      <xdr:colOff>466726</xdr:colOff>
      <xdr:row>41</xdr:row>
      <xdr:rowOff>152400</xdr:rowOff>
    </xdr:to>
    <xdr:sp macro="" textlink="">
      <xdr:nvSpPr>
        <xdr:cNvPr id="4" name="Rectángulo 3">
          <a:extLst>
            <a:ext uri="{FF2B5EF4-FFF2-40B4-BE49-F238E27FC236}">
              <a16:creationId xmlns:a16="http://schemas.microsoft.com/office/drawing/2014/main" id="{48C8453A-9E2E-C574-5B21-0B3DB3710E95}"/>
            </a:ext>
          </a:extLst>
        </xdr:cNvPr>
        <xdr:cNvSpPr/>
      </xdr:nvSpPr>
      <xdr:spPr>
        <a:xfrm>
          <a:off x="123826" y="2752725"/>
          <a:ext cx="4914900" cy="5210175"/>
        </a:xfrm>
        <a:prstGeom prst="rect">
          <a:avLst/>
        </a:prstGeom>
        <a:solidFill>
          <a:schemeClr val="bg1"/>
        </a:solidFill>
        <a:ln>
          <a:solidFill>
            <a:schemeClr val="tx1"/>
          </a:solidFill>
        </a:ln>
      </xdr:spPr>
      <xdr:style>
        <a:lnRef idx="2">
          <a:schemeClr val="dk1">
            <a:shade val="15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endParaRPr lang="es-ES" sz="20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7</xdr:col>
      <xdr:colOff>47625</xdr:colOff>
      <xdr:row>14</xdr:row>
      <xdr:rowOff>85725</xdr:rowOff>
    </xdr:from>
    <xdr:to>
      <xdr:col>13</xdr:col>
      <xdr:colOff>219075</xdr:colOff>
      <xdr:row>41</xdr:row>
      <xdr:rowOff>152400</xdr:rowOff>
    </xdr:to>
    <xdr:sp macro="" textlink="">
      <xdr:nvSpPr>
        <xdr:cNvPr id="5" name="Rectángulo 4">
          <a:extLst>
            <a:ext uri="{FF2B5EF4-FFF2-40B4-BE49-F238E27FC236}">
              <a16:creationId xmlns:a16="http://schemas.microsoft.com/office/drawing/2014/main" id="{0BDE1BEA-28D2-4386-4749-7BB2B51D0808}"/>
            </a:ext>
          </a:extLst>
        </xdr:cNvPr>
        <xdr:cNvSpPr/>
      </xdr:nvSpPr>
      <xdr:spPr>
        <a:xfrm>
          <a:off x="5381625" y="2752725"/>
          <a:ext cx="4743450" cy="5210175"/>
        </a:xfrm>
        <a:prstGeom prst="rect">
          <a:avLst/>
        </a:prstGeom>
        <a:solidFill>
          <a:sysClr val="window" lastClr="FFFFFF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2</xdr:col>
      <xdr:colOff>752476</xdr:colOff>
      <xdr:row>3</xdr:row>
      <xdr:rowOff>180974</xdr:rowOff>
    </xdr:from>
    <xdr:to>
      <xdr:col>7</xdr:col>
      <xdr:colOff>361950</xdr:colOff>
      <xdr:row>9</xdr:row>
      <xdr:rowOff>19049</xdr:rowOff>
    </xdr:to>
    <xdr:sp macro="" textlink="Tablas_dinamicas!C6">
      <xdr:nvSpPr>
        <xdr:cNvPr id="6" name="CuadroTexto 5">
          <a:extLst>
            <a:ext uri="{FF2B5EF4-FFF2-40B4-BE49-F238E27FC236}">
              <a16:creationId xmlns:a16="http://schemas.microsoft.com/office/drawing/2014/main" id="{35C85F36-7AD1-4DF7-F295-3708F94363B9}"/>
            </a:ext>
          </a:extLst>
        </xdr:cNvPr>
        <xdr:cNvSpPr txBox="1"/>
      </xdr:nvSpPr>
      <xdr:spPr>
        <a:xfrm>
          <a:off x="2276476" y="752474"/>
          <a:ext cx="3419474" cy="981075"/>
        </a:xfrm>
        <a:prstGeom prst="rect">
          <a:avLst/>
        </a:prstGeom>
        <a:solidFill>
          <a:srgbClr val="BED7FD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algn="ctr"/>
          <a:fld id="{0F7E3E85-9B06-42AE-B1B9-6C547168EDDF}" type="TxLink">
            <a:rPr lang="en-US" sz="2400" b="0" i="0" u="none" strike="noStrike">
              <a:solidFill>
                <a:srgbClr val="000000"/>
              </a:solidFill>
              <a:latin typeface="Aptos Narrow"/>
            </a:rPr>
            <a:t>318%</a:t>
          </a:fld>
          <a:endParaRPr lang="en-US" sz="2400"/>
        </a:p>
      </xdr:txBody>
    </xdr:sp>
    <xdr:clientData/>
  </xdr:twoCellAnchor>
  <xdr:twoCellAnchor>
    <xdr:from>
      <xdr:col>7</xdr:col>
      <xdr:colOff>609600</xdr:colOff>
      <xdr:row>3</xdr:row>
      <xdr:rowOff>180974</xdr:rowOff>
    </xdr:from>
    <xdr:to>
      <xdr:col>12</xdr:col>
      <xdr:colOff>361951</xdr:colOff>
      <xdr:row>9</xdr:row>
      <xdr:rowOff>19049</xdr:rowOff>
    </xdr:to>
    <xdr:sp macro="" textlink="Tablas_dinamicas!$D$29">
      <xdr:nvSpPr>
        <xdr:cNvPr id="9" name="CuadroTexto 8">
          <a:extLst>
            <a:ext uri="{FF2B5EF4-FFF2-40B4-BE49-F238E27FC236}">
              <a16:creationId xmlns:a16="http://schemas.microsoft.com/office/drawing/2014/main" id="{5CBB2C22-C540-7EEA-B806-52155E7BDFBF}"/>
            </a:ext>
          </a:extLst>
        </xdr:cNvPr>
        <xdr:cNvSpPr txBox="1"/>
      </xdr:nvSpPr>
      <xdr:spPr>
        <a:xfrm>
          <a:off x="5943600" y="752474"/>
          <a:ext cx="3562351" cy="981075"/>
        </a:xfrm>
        <a:prstGeom prst="rect">
          <a:avLst/>
        </a:prstGeom>
        <a:solidFill>
          <a:srgbClr val="BED7FD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algn="ctr"/>
          <a:fld id="{546BFA22-F13C-457A-A999-A77D0C398634}" type="TxLink">
            <a:rPr lang="en-US" sz="2400" b="0" i="0" u="none" strike="noStrike">
              <a:solidFill>
                <a:srgbClr val="000000"/>
              </a:solidFill>
              <a:latin typeface="Aptos Narrow"/>
            </a:rPr>
            <a:t> 16,810,270,916 </a:t>
          </a:fld>
          <a:endParaRPr lang="es-ES" sz="2400"/>
        </a:p>
      </xdr:txBody>
    </xdr:sp>
    <xdr:clientData/>
  </xdr:twoCellAnchor>
  <xdr:twoCellAnchor>
    <xdr:from>
      <xdr:col>12</xdr:col>
      <xdr:colOff>600076</xdr:colOff>
      <xdr:row>4</xdr:row>
      <xdr:rowOff>9524</xdr:rowOff>
    </xdr:from>
    <xdr:to>
      <xdr:col>17</xdr:col>
      <xdr:colOff>485776</xdr:colOff>
      <xdr:row>9</xdr:row>
      <xdr:rowOff>19049</xdr:rowOff>
    </xdr:to>
    <xdr:sp macro="" textlink="Tablas_dinamicas!D30">
      <xdr:nvSpPr>
        <xdr:cNvPr id="10" name="CuadroTexto 9">
          <a:extLst>
            <a:ext uri="{FF2B5EF4-FFF2-40B4-BE49-F238E27FC236}">
              <a16:creationId xmlns:a16="http://schemas.microsoft.com/office/drawing/2014/main" id="{058B0773-0737-8A0E-77C1-E87FBE8E7020}"/>
            </a:ext>
          </a:extLst>
        </xdr:cNvPr>
        <xdr:cNvSpPr txBox="1"/>
      </xdr:nvSpPr>
      <xdr:spPr>
        <a:xfrm>
          <a:off x="9744076" y="771524"/>
          <a:ext cx="3695700" cy="962025"/>
        </a:xfrm>
        <a:prstGeom prst="rect">
          <a:avLst/>
        </a:prstGeom>
        <a:solidFill>
          <a:srgbClr val="BED7FD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algn="ctr"/>
          <a:fld id="{0DEA5A40-E00E-4CF1-BABF-59F7D5E814E6}" type="TxLink">
            <a:rPr lang="en-US" sz="2400" b="0" i="0" u="none" strike="noStrike">
              <a:solidFill>
                <a:srgbClr val="000000"/>
              </a:solidFill>
              <a:latin typeface="Aptos Narrow"/>
            </a:rPr>
            <a:t> 5,446,101,111 </a:t>
          </a:fld>
          <a:endParaRPr lang="es-ES" sz="2400"/>
        </a:p>
      </xdr:txBody>
    </xdr:sp>
    <xdr:clientData/>
  </xdr:twoCellAnchor>
  <xdr:twoCellAnchor>
    <xdr:from>
      <xdr:col>22</xdr:col>
      <xdr:colOff>400050</xdr:colOff>
      <xdr:row>3</xdr:row>
      <xdr:rowOff>190499</xdr:rowOff>
    </xdr:from>
    <xdr:to>
      <xdr:col>26</xdr:col>
      <xdr:colOff>466726</xdr:colOff>
      <xdr:row>9</xdr:row>
      <xdr:rowOff>28575</xdr:rowOff>
    </xdr:to>
    <xdr:sp macro="" textlink="Tablas_dinamicas!C99">
      <xdr:nvSpPr>
        <xdr:cNvPr id="11" name="CuadroTexto 10">
          <a:extLst>
            <a:ext uri="{FF2B5EF4-FFF2-40B4-BE49-F238E27FC236}">
              <a16:creationId xmlns:a16="http://schemas.microsoft.com/office/drawing/2014/main" id="{994A1650-ED88-9618-46E3-BAC67BBB3DC2}"/>
            </a:ext>
          </a:extLst>
        </xdr:cNvPr>
        <xdr:cNvSpPr txBox="1"/>
      </xdr:nvSpPr>
      <xdr:spPr>
        <a:xfrm>
          <a:off x="17164050" y="761999"/>
          <a:ext cx="3114676" cy="981076"/>
        </a:xfrm>
        <a:prstGeom prst="rect">
          <a:avLst/>
        </a:prstGeom>
        <a:solidFill>
          <a:srgbClr val="BED7FD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algn="ctr"/>
          <a:fld id="{143D7EE3-57D9-4C41-A9CD-DE5D4E2B9DC4}" type="TxLink">
            <a:rPr lang="en-US" sz="2400" b="0" i="0" u="none" strike="noStrike">
              <a:solidFill>
                <a:srgbClr val="000000"/>
              </a:solidFill>
              <a:latin typeface="Aptos Narrow"/>
            </a:rPr>
            <a:t> $5,060,283,439 </a:t>
          </a:fld>
          <a:endParaRPr lang="es-ES" sz="2400"/>
        </a:p>
      </xdr:txBody>
    </xdr:sp>
    <xdr:clientData/>
  </xdr:twoCellAnchor>
  <xdr:twoCellAnchor>
    <xdr:from>
      <xdr:col>3</xdr:col>
      <xdr:colOff>57150</xdr:colOff>
      <xdr:row>4</xdr:row>
      <xdr:rowOff>76199</xdr:rowOff>
    </xdr:from>
    <xdr:to>
      <xdr:col>7</xdr:col>
      <xdr:colOff>295275</xdr:colOff>
      <xdr:row>6</xdr:row>
      <xdr:rowOff>123824</xdr:rowOff>
    </xdr:to>
    <xdr:sp macro="" textlink="">
      <xdr:nvSpPr>
        <xdr:cNvPr id="12" name="CuadroTexto 11">
          <a:extLst>
            <a:ext uri="{FF2B5EF4-FFF2-40B4-BE49-F238E27FC236}">
              <a16:creationId xmlns:a16="http://schemas.microsoft.com/office/drawing/2014/main" id="{B9B55BB8-505E-6732-427E-044B93910A30}"/>
            </a:ext>
          </a:extLst>
        </xdr:cNvPr>
        <xdr:cNvSpPr txBox="1"/>
      </xdr:nvSpPr>
      <xdr:spPr>
        <a:xfrm>
          <a:off x="2343150" y="838199"/>
          <a:ext cx="3286125" cy="428625"/>
        </a:xfrm>
        <a:prstGeom prst="rect">
          <a:avLst/>
        </a:prstGeom>
        <a:solidFill>
          <a:srgbClr val="BED7FD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ES" sz="2400"/>
            <a:t>ROI</a:t>
          </a:r>
        </a:p>
        <a:p>
          <a:pPr algn="ctr"/>
          <a:r>
            <a:rPr lang="es-ES" sz="1100"/>
            <a:t>	</a:t>
          </a:r>
        </a:p>
      </xdr:txBody>
    </xdr:sp>
    <xdr:clientData/>
  </xdr:twoCellAnchor>
  <xdr:twoCellAnchor>
    <xdr:from>
      <xdr:col>7</xdr:col>
      <xdr:colOff>695325</xdr:colOff>
      <xdr:row>4</xdr:row>
      <xdr:rowOff>47625</xdr:rowOff>
    </xdr:from>
    <xdr:to>
      <xdr:col>12</xdr:col>
      <xdr:colOff>285750</xdr:colOff>
      <xdr:row>6</xdr:row>
      <xdr:rowOff>104775</xdr:rowOff>
    </xdr:to>
    <xdr:sp macro="" textlink="">
      <xdr:nvSpPr>
        <xdr:cNvPr id="14" name="CuadroTexto 13">
          <a:extLst>
            <a:ext uri="{FF2B5EF4-FFF2-40B4-BE49-F238E27FC236}">
              <a16:creationId xmlns:a16="http://schemas.microsoft.com/office/drawing/2014/main" id="{E6435617-45EA-0E8D-939C-EFD2A72314FE}"/>
            </a:ext>
          </a:extLst>
        </xdr:cNvPr>
        <xdr:cNvSpPr txBox="1"/>
      </xdr:nvSpPr>
      <xdr:spPr>
        <a:xfrm>
          <a:off x="6029325" y="809625"/>
          <a:ext cx="3400425" cy="438150"/>
        </a:xfrm>
        <a:prstGeom prst="rect">
          <a:avLst/>
        </a:prstGeom>
        <a:solidFill>
          <a:srgbClr val="BED7FD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ES" sz="2400"/>
            <a:t>Impressions</a:t>
          </a:r>
        </a:p>
      </xdr:txBody>
    </xdr:sp>
    <xdr:clientData/>
  </xdr:twoCellAnchor>
  <xdr:twoCellAnchor>
    <xdr:from>
      <xdr:col>12</xdr:col>
      <xdr:colOff>723900</xdr:colOff>
      <xdr:row>4</xdr:row>
      <xdr:rowOff>38100</xdr:rowOff>
    </xdr:from>
    <xdr:to>
      <xdr:col>17</xdr:col>
      <xdr:colOff>400050</xdr:colOff>
      <xdr:row>6</xdr:row>
      <xdr:rowOff>95250</xdr:rowOff>
    </xdr:to>
    <xdr:sp macro="" textlink="">
      <xdr:nvSpPr>
        <xdr:cNvPr id="15" name="CuadroTexto 14">
          <a:extLst>
            <a:ext uri="{FF2B5EF4-FFF2-40B4-BE49-F238E27FC236}">
              <a16:creationId xmlns:a16="http://schemas.microsoft.com/office/drawing/2014/main" id="{4E788DC9-819A-E540-D56D-9C92A24803BB}"/>
            </a:ext>
          </a:extLst>
        </xdr:cNvPr>
        <xdr:cNvSpPr txBox="1"/>
      </xdr:nvSpPr>
      <xdr:spPr>
        <a:xfrm>
          <a:off x="9867900" y="800100"/>
          <a:ext cx="3486150" cy="438150"/>
        </a:xfrm>
        <a:prstGeom prst="rect">
          <a:avLst/>
        </a:prstGeom>
        <a:solidFill>
          <a:srgbClr val="BED7FD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ES" sz="2400"/>
            <a:t>Clicks</a:t>
          </a:r>
        </a:p>
      </xdr:txBody>
    </xdr:sp>
    <xdr:clientData/>
  </xdr:twoCellAnchor>
  <xdr:twoCellAnchor>
    <xdr:from>
      <xdr:col>22</xdr:col>
      <xdr:colOff>523875</xdr:colOff>
      <xdr:row>4</xdr:row>
      <xdr:rowOff>76200</xdr:rowOff>
    </xdr:from>
    <xdr:to>
      <xdr:col>26</xdr:col>
      <xdr:colOff>371474</xdr:colOff>
      <xdr:row>6</xdr:row>
      <xdr:rowOff>47625</xdr:rowOff>
    </xdr:to>
    <xdr:sp macro="" textlink="">
      <xdr:nvSpPr>
        <xdr:cNvPr id="26" name="CuadroTexto 25">
          <a:extLst>
            <a:ext uri="{FF2B5EF4-FFF2-40B4-BE49-F238E27FC236}">
              <a16:creationId xmlns:a16="http://schemas.microsoft.com/office/drawing/2014/main" id="{ED7DACC8-4330-F6E6-6B9F-8E492DDC9C11}"/>
            </a:ext>
          </a:extLst>
        </xdr:cNvPr>
        <xdr:cNvSpPr txBox="1"/>
      </xdr:nvSpPr>
      <xdr:spPr>
        <a:xfrm>
          <a:off x="17287875" y="838200"/>
          <a:ext cx="2895599" cy="352425"/>
        </a:xfrm>
        <a:prstGeom prst="rect">
          <a:avLst/>
        </a:prstGeom>
        <a:solidFill>
          <a:srgbClr val="BED7FD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ES" sz="2400"/>
            <a:t>Profit</a:t>
          </a:r>
        </a:p>
      </xdr:txBody>
    </xdr:sp>
    <xdr:clientData/>
  </xdr:twoCellAnchor>
  <xdr:twoCellAnchor>
    <xdr:from>
      <xdr:col>0</xdr:col>
      <xdr:colOff>133350</xdr:colOff>
      <xdr:row>14</xdr:row>
      <xdr:rowOff>66675</xdr:rowOff>
    </xdr:from>
    <xdr:to>
      <xdr:col>6</xdr:col>
      <xdr:colOff>457200</xdr:colOff>
      <xdr:row>41</xdr:row>
      <xdr:rowOff>142875</xdr:rowOff>
    </xdr:to>
    <xdr:graphicFrame macro="">
      <xdr:nvGraphicFramePr>
        <xdr:cNvPr id="36" name="Gráfico 35">
          <a:extLst>
            <a:ext uri="{FF2B5EF4-FFF2-40B4-BE49-F238E27FC236}">
              <a16:creationId xmlns:a16="http://schemas.microsoft.com/office/drawing/2014/main" id="{E9CD97DC-D69D-4E6E-AD79-B0491BEA6D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38100</xdr:colOff>
      <xdr:row>14</xdr:row>
      <xdr:rowOff>76200</xdr:rowOff>
    </xdr:from>
    <xdr:to>
      <xdr:col>13</xdr:col>
      <xdr:colOff>228600</xdr:colOff>
      <xdr:row>41</xdr:row>
      <xdr:rowOff>142875</xdr:rowOff>
    </xdr:to>
    <xdr:graphicFrame macro="">
      <xdr:nvGraphicFramePr>
        <xdr:cNvPr id="37" name="Gráfico 36">
          <a:extLst>
            <a:ext uri="{FF2B5EF4-FFF2-40B4-BE49-F238E27FC236}">
              <a16:creationId xmlns:a16="http://schemas.microsoft.com/office/drawing/2014/main" id="{D5E34C6F-FCF8-41B4-A5A5-63FAA60834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485776</xdr:colOff>
      <xdr:row>14</xdr:row>
      <xdr:rowOff>66675</xdr:rowOff>
    </xdr:from>
    <xdr:to>
      <xdr:col>23</xdr:col>
      <xdr:colOff>28576</xdr:colOff>
      <xdr:row>41</xdr:row>
      <xdr:rowOff>152400</xdr:rowOff>
    </xdr:to>
    <xdr:sp macro="" textlink="">
      <xdr:nvSpPr>
        <xdr:cNvPr id="38" name="CuadroTexto 37">
          <a:extLst>
            <a:ext uri="{FF2B5EF4-FFF2-40B4-BE49-F238E27FC236}">
              <a16:creationId xmlns:a16="http://schemas.microsoft.com/office/drawing/2014/main" id="{26162A91-A570-DA4A-322E-4377EAFBBAC0}"/>
            </a:ext>
          </a:extLst>
        </xdr:cNvPr>
        <xdr:cNvSpPr txBox="1"/>
      </xdr:nvSpPr>
      <xdr:spPr>
        <a:xfrm>
          <a:off x="10391776" y="2733675"/>
          <a:ext cx="7162800" cy="52292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s-ES" sz="1100"/>
        </a:p>
      </xdr:txBody>
    </xdr:sp>
    <xdr:clientData/>
  </xdr:twoCellAnchor>
  <xdr:twoCellAnchor>
    <xdr:from>
      <xdr:col>13</xdr:col>
      <xdr:colOff>476250</xdr:colOff>
      <xdr:row>14</xdr:row>
      <xdr:rowOff>57150</xdr:rowOff>
    </xdr:from>
    <xdr:to>
      <xdr:col>23</xdr:col>
      <xdr:colOff>28575</xdr:colOff>
      <xdr:row>41</xdr:row>
      <xdr:rowOff>133351</xdr:rowOff>
    </xdr:to>
    <xdr:graphicFrame macro="">
      <xdr:nvGraphicFramePr>
        <xdr:cNvPr id="39" name="Gráfico 38">
          <a:extLst>
            <a:ext uri="{FF2B5EF4-FFF2-40B4-BE49-F238E27FC236}">
              <a16:creationId xmlns:a16="http://schemas.microsoft.com/office/drawing/2014/main" id="{2CDFC394-4A92-4501-8C5C-EAC8C59206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14300</xdr:colOff>
      <xdr:row>42</xdr:row>
      <xdr:rowOff>161925</xdr:rowOff>
    </xdr:from>
    <xdr:to>
      <xdr:col>23</xdr:col>
      <xdr:colOff>28575</xdr:colOff>
      <xdr:row>54</xdr:row>
      <xdr:rowOff>85726</xdr:rowOff>
    </xdr:to>
    <xdr:graphicFrame macro="">
      <xdr:nvGraphicFramePr>
        <xdr:cNvPr id="41" name="Gráfico 40">
          <a:extLst>
            <a:ext uri="{FF2B5EF4-FFF2-40B4-BE49-F238E27FC236}">
              <a16:creationId xmlns:a16="http://schemas.microsoft.com/office/drawing/2014/main" id="{A6309641-0D05-4A6D-B1A7-4C1B624ED7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704851</xdr:colOff>
      <xdr:row>3</xdr:row>
      <xdr:rowOff>190499</xdr:rowOff>
    </xdr:from>
    <xdr:to>
      <xdr:col>22</xdr:col>
      <xdr:colOff>209551</xdr:colOff>
      <xdr:row>9</xdr:row>
      <xdr:rowOff>28574</xdr:rowOff>
    </xdr:to>
    <xdr:sp macro="" textlink="Tablas_dinamicas!D31">
      <xdr:nvSpPr>
        <xdr:cNvPr id="42" name="CuadroTexto 41">
          <a:extLst>
            <a:ext uri="{FF2B5EF4-FFF2-40B4-BE49-F238E27FC236}">
              <a16:creationId xmlns:a16="http://schemas.microsoft.com/office/drawing/2014/main" id="{66FFB2E6-C583-9338-3F8B-C699443E89C8}"/>
            </a:ext>
          </a:extLst>
        </xdr:cNvPr>
        <xdr:cNvSpPr txBox="1"/>
      </xdr:nvSpPr>
      <xdr:spPr>
        <a:xfrm>
          <a:off x="13658851" y="761999"/>
          <a:ext cx="3314700" cy="981075"/>
        </a:xfrm>
        <a:prstGeom prst="rect">
          <a:avLst/>
        </a:prstGeom>
        <a:solidFill>
          <a:srgbClr val="BED7FD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algn="ctr"/>
          <a:fld id="{80E31243-4C6B-445E-907F-75A76DBAD005}" type="TxLink">
            <a:rPr lang="en-US" sz="2400" b="0" i="0" u="none" strike="noStrike">
              <a:solidFill>
                <a:srgbClr val="000000"/>
              </a:solidFill>
              <a:latin typeface="Aptos Narrow"/>
            </a:rPr>
            <a:pPr algn="ctr"/>
            <a:t> 436,013,770 </a:t>
          </a:fld>
          <a:endParaRPr lang="es-ES" sz="2400"/>
        </a:p>
      </xdr:txBody>
    </xdr:sp>
    <xdr:clientData/>
  </xdr:twoCellAnchor>
  <xdr:twoCellAnchor>
    <xdr:from>
      <xdr:col>18</xdr:col>
      <xdr:colOff>9524</xdr:colOff>
      <xdr:row>4</xdr:row>
      <xdr:rowOff>28575</xdr:rowOff>
    </xdr:from>
    <xdr:to>
      <xdr:col>22</xdr:col>
      <xdr:colOff>114299</xdr:colOff>
      <xdr:row>6</xdr:row>
      <xdr:rowOff>85725</xdr:rowOff>
    </xdr:to>
    <xdr:sp macro="" textlink="">
      <xdr:nvSpPr>
        <xdr:cNvPr id="44" name="CuadroTexto 43">
          <a:extLst>
            <a:ext uri="{FF2B5EF4-FFF2-40B4-BE49-F238E27FC236}">
              <a16:creationId xmlns:a16="http://schemas.microsoft.com/office/drawing/2014/main" id="{635DC909-4745-8C92-CAF6-AE44DFDC683C}"/>
            </a:ext>
          </a:extLst>
        </xdr:cNvPr>
        <xdr:cNvSpPr txBox="1"/>
      </xdr:nvSpPr>
      <xdr:spPr>
        <a:xfrm>
          <a:off x="13725524" y="790575"/>
          <a:ext cx="3152775" cy="438150"/>
        </a:xfrm>
        <a:prstGeom prst="rect">
          <a:avLst/>
        </a:prstGeom>
        <a:solidFill>
          <a:srgbClr val="BED7FD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ES" sz="2400"/>
            <a:t>Conversions</a:t>
          </a:r>
        </a:p>
      </xdr:txBody>
    </xdr:sp>
    <xdr:clientData/>
  </xdr:twoCellAnchor>
  <xdr:twoCellAnchor>
    <xdr:from>
      <xdr:col>0</xdr:col>
      <xdr:colOff>238125</xdr:colOff>
      <xdr:row>3</xdr:row>
      <xdr:rowOff>28576</xdr:rowOff>
    </xdr:from>
    <xdr:to>
      <xdr:col>2</xdr:col>
      <xdr:colOff>504825</xdr:colOff>
      <xdr:row>8</xdr:row>
      <xdr:rowOff>180976</xdr:rowOff>
    </xdr:to>
    <xdr:sp macro="" textlink="">
      <xdr:nvSpPr>
        <xdr:cNvPr id="45" name="CuadroTexto 44">
          <a:extLst>
            <a:ext uri="{FF2B5EF4-FFF2-40B4-BE49-F238E27FC236}">
              <a16:creationId xmlns:a16="http://schemas.microsoft.com/office/drawing/2014/main" id="{FEC034C5-E8FB-B00D-DD92-7336C6E03BE5}"/>
            </a:ext>
          </a:extLst>
        </xdr:cNvPr>
        <xdr:cNvSpPr txBox="1"/>
      </xdr:nvSpPr>
      <xdr:spPr>
        <a:xfrm>
          <a:off x="238125" y="600076"/>
          <a:ext cx="1790700" cy="1104900"/>
        </a:xfrm>
        <a:prstGeom prst="rect">
          <a:avLst/>
        </a:prstGeom>
        <a:solidFill>
          <a:srgbClr val="BED7FD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" sz="3600"/>
            <a:t>KPIS</a:t>
          </a:r>
        </a:p>
      </xdr:txBody>
    </xdr:sp>
    <xdr:clientData/>
  </xdr:twoCellAnchor>
  <xdr:twoCellAnchor editAs="oneCell">
    <xdr:from>
      <xdr:col>24</xdr:col>
      <xdr:colOff>0</xdr:colOff>
      <xdr:row>18</xdr:row>
      <xdr:rowOff>133350</xdr:rowOff>
    </xdr:from>
    <xdr:to>
      <xdr:col>26</xdr:col>
      <xdr:colOff>304800</xdr:colOff>
      <xdr:row>27</xdr:row>
      <xdr:rowOff>18097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9" name="Age">
              <a:extLst>
                <a:ext uri="{FF2B5EF4-FFF2-40B4-BE49-F238E27FC236}">
                  <a16:creationId xmlns:a16="http://schemas.microsoft.com/office/drawing/2014/main" id="{1AB6678B-DAD4-8664-17E4-4E179357911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g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288000" y="3562350"/>
              <a:ext cx="1828800" cy="1762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3</xdr:col>
      <xdr:colOff>752475</xdr:colOff>
      <xdr:row>29</xdr:row>
      <xdr:rowOff>28575</xdr:rowOff>
    </xdr:from>
    <xdr:to>
      <xdr:col>26</xdr:col>
      <xdr:colOff>295275</xdr:colOff>
      <xdr:row>38</xdr:row>
      <xdr:rowOff>15240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51" name="Customer_Segment">
              <a:extLst>
                <a:ext uri="{FF2B5EF4-FFF2-40B4-BE49-F238E27FC236}">
                  <a16:creationId xmlns:a16="http://schemas.microsoft.com/office/drawing/2014/main" id="{2339B9DA-C5AD-8C38-45D2-DB96F2A8083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ustomer_Segment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278475" y="5553075"/>
              <a:ext cx="1828800" cy="18383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4</xdr:col>
      <xdr:colOff>0</xdr:colOff>
      <xdr:row>39</xdr:row>
      <xdr:rowOff>171450</xdr:rowOff>
    </xdr:from>
    <xdr:to>
      <xdr:col>26</xdr:col>
      <xdr:colOff>304800</xdr:colOff>
      <xdr:row>48</xdr:row>
      <xdr:rowOff>5715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52" name="Campaign_Goal">
              <a:extLst>
                <a:ext uri="{FF2B5EF4-FFF2-40B4-BE49-F238E27FC236}">
                  <a16:creationId xmlns:a16="http://schemas.microsoft.com/office/drawing/2014/main" id="{1C4FB74A-45AA-4D9B-BBA3-F4E6CCBE189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mpaign_Goal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288000" y="7600950"/>
              <a:ext cx="1828800" cy="1600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33425</xdr:colOff>
      <xdr:row>136</xdr:row>
      <xdr:rowOff>100012</xdr:rowOff>
    </xdr:from>
    <xdr:to>
      <xdr:col>9</xdr:col>
      <xdr:colOff>95250</xdr:colOff>
      <xdr:row>150</xdr:row>
      <xdr:rowOff>176212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69608A41-9ED7-5F82-C9AA-2B1DCE930D7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066800</xdr:colOff>
      <xdr:row>154</xdr:row>
      <xdr:rowOff>71437</xdr:rowOff>
    </xdr:from>
    <xdr:to>
      <xdr:col>7</xdr:col>
      <xdr:colOff>552450</xdr:colOff>
      <xdr:row>168</xdr:row>
      <xdr:rowOff>147637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7416AEE6-F87D-B8D3-9A71-5A89BA8AED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962024</xdr:colOff>
      <xdr:row>0</xdr:row>
      <xdr:rowOff>185736</xdr:rowOff>
    </xdr:from>
    <xdr:to>
      <xdr:col>9</xdr:col>
      <xdr:colOff>495299</xdr:colOff>
      <xdr:row>16</xdr:row>
      <xdr:rowOff>171449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4071E45F-BF50-0B93-CA1B-2E2870BF87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1314450</xdr:colOff>
      <xdr:row>20</xdr:row>
      <xdr:rowOff>109537</xdr:rowOff>
    </xdr:from>
    <xdr:to>
      <xdr:col>10</xdr:col>
      <xdr:colOff>266700</xdr:colOff>
      <xdr:row>38</xdr:row>
      <xdr:rowOff>85725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F206404D-3C37-1E3B-BA2B-98FE70BB652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1123950</xdr:colOff>
      <xdr:row>50</xdr:row>
      <xdr:rowOff>109537</xdr:rowOff>
    </xdr:from>
    <xdr:to>
      <xdr:col>9</xdr:col>
      <xdr:colOff>485775</xdr:colOff>
      <xdr:row>64</xdr:row>
      <xdr:rowOff>185737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16349FDA-715F-6DA6-3968-6B8D736026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428625</xdr:colOff>
      <xdr:row>51</xdr:row>
      <xdr:rowOff>80962</xdr:rowOff>
    </xdr:from>
    <xdr:to>
      <xdr:col>15</xdr:col>
      <xdr:colOff>533400</xdr:colOff>
      <xdr:row>65</xdr:row>
      <xdr:rowOff>157162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066EAD83-DC4B-2A37-7B58-58451322825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504825</xdr:colOff>
      <xdr:row>78</xdr:row>
      <xdr:rowOff>185737</xdr:rowOff>
    </xdr:from>
    <xdr:to>
      <xdr:col>9</xdr:col>
      <xdr:colOff>247650</xdr:colOff>
      <xdr:row>93</xdr:row>
      <xdr:rowOff>71437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8DE8B392-C6E8-9A52-0295-ECFDA79A0DC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</xdr:col>
      <xdr:colOff>485774</xdr:colOff>
      <xdr:row>190</xdr:row>
      <xdr:rowOff>90487</xdr:rowOff>
    </xdr:from>
    <xdr:to>
      <xdr:col>8</xdr:col>
      <xdr:colOff>790574</xdr:colOff>
      <xdr:row>206</xdr:row>
      <xdr:rowOff>104775</xdr:rowOff>
    </xdr:to>
    <xdr:graphicFrame macro="">
      <xdr:nvGraphicFramePr>
        <xdr:cNvPr id="20" name="Gráfico 19">
          <a:extLst>
            <a:ext uri="{FF2B5EF4-FFF2-40B4-BE49-F238E27FC236}">
              <a16:creationId xmlns:a16="http://schemas.microsoft.com/office/drawing/2014/main" id="{5CD0285D-6813-3EC7-6587-60347D0AB03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419100</xdr:colOff>
      <xdr:row>209</xdr:row>
      <xdr:rowOff>61912</xdr:rowOff>
    </xdr:from>
    <xdr:to>
      <xdr:col>7</xdr:col>
      <xdr:colOff>1047750</xdr:colOff>
      <xdr:row>223</xdr:row>
      <xdr:rowOff>138112</xdr:rowOff>
    </xdr:to>
    <xdr:graphicFrame macro="">
      <xdr:nvGraphicFramePr>
        <xdr:cNvPr id="21" name="Gráfico 20">
          <a:extLst>
            <a:ext uri="{FF2B5EF4-FFF2-40B4-BE49-F238E27FC236}">
              <a16:creationId xmlns:a16="http://schemas.microsoft.com/office/drawing/2014/main" id="{C64FA295-8AE2-90AF-1094-3254BEF6423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628650</xdr:colOff>
      <xdr:row>188</xdr:row>
      <xdr:rowOff>14287</xdr:rowOff>
    </xdr:from>
    <xdr:to>
      <xdr:col>15</xdr:col>
      <xdr:colOff>733425</xdr:colOff>
      <xdr:row>202</xdr:row>
      <xdr:rowOff>90487</xdr:rowOff>
    </xdr:to>
    <xdr:graphicFrame macro="">
      <xdr:nvGraphicFramePr>
        <xdr:cNvPr id="22" name="Gráfico 21">
          <a:extLst>
            <a:ext uri="{FF2B5EF4-FFF2-40B4-BE49-F238E27FC236}">
              <a16:creationId xmlns:a16="http://schemas.microsoft.com/office/drawing/2014/main" id="{E3CBB844-F6E7-55D6-E048-58112B1CD6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2</xdr:col>
      <xdr:colOff>895350</xdr:colOff>
      <xdr:row>205</xdr:row>
      <xdr:rowOff>138112</xdr:rowOff>
    </xdr:from>
    <xdr:to>
      <xdr:col>15</xdr:col>
      <xdr:colOff>1000125</xdr:colOff>
      <xdr:row>220</xdr:row>
      <xdr:rowOff>23812</xdr:rowOff>
    </xdr:to>
    <xdr:graphicFrame macro="">
      <xdr:nvGraphicFramePr>
        <xdr:cNvPr id="23" name="Gráfico 22">
          <a:extLst>
            <a:ext uri="{FF2B5EF4-FFF2-40B4-BE49-F238E27FC236}">
              <a16:creationId xmlns:a16="http://schemas.microsoft.com/office/drawing/2014/main" id="{53930BA9-7C58-9FCF-B902-9715EE4A103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los González Sotelino" refreshedDate="45803.696211226852" createdVersion="8" refreshedVersion="8" minRefreshableVersion="3" recordCount="300000" xr:uid="{4E05853D-60A4-44E3-A605-CE5AEFA664CE}">
  <cacheSource type="worksheet">
    <worksheetSource name="Tabla1"/>
  </cacheSource>
  <cacheFields count="24">
    <cacheField name="Campaign_ID" numFmtId="0">
      <sharedItems/>
    </cacheField>
    <cacheField name="Gender" numFmtId="0">
      <sharedItems count="3">
        <s v="Men"/>
        <s v="Women"/>
        <s v="Unknown"/>
      </sharedItems>
    </cacheField>
    <cacheField name="Age" numFmtId="0">
      <sharedItems count="5">
        <s v="35-44"/>
        <s v="45-60"/>
        <s v="25-34"/>
        <s v="All"/>
        <s v="18-24"/>
      </sharedItems>
    </cacheField>
    <cacheField name="Campaign_Goal" numFmtId="0">
      <sharedItems count="4">
        <s v="Product Launch"/>
        <s v="Market Expansion"/>
        <s v="Increase Sales"/>
        <s v="Brand Awareness"/>
      </sharedItems>
    </cacheField>
    <cacheField name="Duration_Days" numFmtId="0">
      <sharedItems containsSemiMixedTypes="0" containsString="0" containsNumber="1" containsInteger="1" minValue="15" maxValue="60" count="4">
        <n v="15"/>
        <n v="30"/>
        <n v="45"/>
        <n v="60"/>
      </sharedItems>
    </cacheField>
    <cacheField name="Channel_Used" numFmtId="0">
      <sharedItems count="4">
        <s v="Instagram"/>
        <s v="Facebook"/>
        <s v="Pinterest"/>
        <s v="Twitter"/>
      </sharedItems>
    </cacheField>
    <cacheField name="Conversion_Rate" numFmtId="0">
      <sharedItems containsSemiMixedTypes="0" containsString="0" containsNumber="1" minValue="0.01" maxValue="0.15"/>
    </cacheField>
    <cacheField name="Acquisition_Cost" numFmtId="164">
      <sharedItems containsSemiMixedTypes="0" containsString="0" containsNumber="1" minValue="500" maxValue="15000"/>
    </cacheField>
    <cacheField name="ROI" numFmtId="9">
      <sharedItems containsSemiMixedTypes="0" containsString="0" containsNumber="1" minValue="0" maxValue="8" count="1601">
        <n v="5.79"/>
        <n v="7.21"/>
        <n v="0.43"/>
        <n v="0.90982357208081199"/>
        <n v="1.422828218814"/>
        <n v="6.9"/>
        <n v="0.679239601946382"/>
        <n v="1.00992203973606"/>
        <n v="1.19"/>
        <n v="1.65"/>
        <n v="2.81"/>
        <n v="5.0199999999999996"/>
        <n v="0.128698029842472"/>
        <n v="0.94"/>
        <n v="0.89"/>
        <n v="7.32"/>
        <n v="4.08"/>
        <n v="2.16"/>
        <n v="6.82"/>
        <n v="5.26"/>
        <n v="0.08"/>
        <n v="3.67"/>
        <n v="4.55"/>
        <n v="6.48"/>
        <n v="6.42"/>
        <n v="4"/>
        <n v="6.72"/>
        <n v="3.28"/>
        <n v="1.08"/>
        <n v="0.31995760196947998"/>
        <n v="0.93663566163132705"/>
        <n v="1.1000000000000001"/>
        <n v="0.67566465667298004"/>
        <n v="5.31"/>
        <n v="2.77"/>
        <n v="0.62"/>
        <n v="3.66"/>
        <n v="0.98"/>
        <n v="4.7300000000000004"/>
        <n v="3.11"/>
        <n v="5.2"/>
        <n v="0.81151257706225599"/>
        <n v="4.59"/>
        <n v="1.73"/>
        <n v="5.8"/>
        <n v="2.14"/>
        <n v="0.77933806960163798"/>
        <n v="5.39"/>
        <n v="3.22"/>
        <n v="6.58"/>
        <n v="4.99"/>
        <n v="6.66"/>
        <n v="4.26"/>
        <n v="0.82581235815586496"/>
        <n v="5.46"/>
        <n v="4.3499999999999996"/>
        <n v="3.8"/>
        <n v="7.76"/>
        <n v="1.67"/>
        <n v="0.339619800973191"/>
        <n v="0.60059080593153802"/>
        <n v="6.99"/>
        <n v="2.36"/>
        <n v="3.69"/>
        <n v="0.72"/>
        <n v="0.3557070547035"/>
        <n v="3.08"/>
        <n v="5.44"/>
        <n v="4.93"/>
        <n v="4.4000000000000004"/>
        <n v="0.24309627859133601"/>
        <n v="5.37"/>
        <n v="2.69"/>
        <n v="7.98"/>
        <n v="1.02"/>
        <n v="0.91"/>
        <n v="2.23"/>
        <n v="2.7"/>
        <n v="0.47725519399916799"/>
        <n v="0.33604485569978898"/>
        <n v="0.38966903480081899"/>
        <n v="3.4"/>
        <n v="6.07"/>
        <n v="0.75"/>
        <n v="3.95"/>
        <n v="7.82"/>
        <n v="0.2"/>
        <n v="1.1457699601253399"/>
        <n v="0.97417258700204801"/>
        <n v="7.04"/>
        <n v="5.9"/>
        <n v="5.07"/>
        <n v="7.24"/>
        <n v="5.24"/>
        <n v="6.83"/>
        <n v="0.405756288531128"/>
        <n v="0.52909190046349697"/>
        <n v="0.46116794026885899"/>
        <n v="2.27"/>
        <n v="1.1499999999999999"/>
        <n v="2.82"/>
        <n v="1.18330688549606"/>
        <n v="0.92233588053771898"/>
        <n v="3.09"/>
        <n v="4.92"/>
        <n v="1.2798304078779199"/>
        <n v="0.10724835820206"/>
        <n v="6.26"/>
        <n v="6"/>
        <n v="4.74"/>
        <n v="1.74"/>
        <n v="6.71"/>
        <n v="1.33"/>
        <n v="0.350344636793397"/>
        <n v="0.96166027854514102"/>
        <n v="7.62"/>
        <n v="5.68"/>
        <n v="1.3"/>
        <n v="6.84"/>
        <n v="2.44"/>
        <n v="0.53"/>
        <n v="4.96"/>
        <n v="5.73"/>
        <n v="1.4"/>
        <n v="2.73"/>
        <n v="1.48"/>
        <n v="2.04"/>
        <n v="2.65"/>
        <n v="3.43"/>
        <n v="5.6"/>
        <n v="7.29"/>
        <n v="4.75"/>
        <n v="7.92"/>
        <n v="2.86"/>
        <n v="0.28242067659875902"/>
        <n v="4.76"/>
        <n v="6.76"/>
        <n v="7.22"/>
        <n v="2.9"/>
        <n v="4.67"/>
        <n v="1.38"/>
        <n v="5.5"/>
        <n v="1.01"/>
        <n v="7.17"/>
        <n v="6.28"/>
        <n v="7.81"/>
        <n v="6.17"/>
        <n v="4.71"/>
        <n v="0.200196935310512"/>
        <n v="7.94"/>
        <n v="5.91"/>
        <n v="2.94"/>
        <n v="7.37"/>
        <n v="4.95"/>
        <n v="3.26"/>
        <n v="6.14"/>
        <n v="3.97"/>
        <n v="1.54"/>
        <n v="5.64"/>
        <n v="5.97"/>
        <n v="5.27"/>
        <n v="0.37"/>
        <n v="5.48"/>
        <n v="1.2440809551439"/>
        <n v="7.59"/>
        <n v="0.8"/>
        <n v="2.67"/>
        <n v="0.97596005963874899"/>
        <n v="0.53802926364700199"/>
        <n v="1.1100000000000001"/>
        <n v="1.6"/>
        <n v="6.54"/>
        <n v="0.35"/>
        <n v="7.09"/>
        <n v="3.88"/>
        <n v="2.5099999999999998"/>
        <n v="1.27"/>
        <n v="0.31280771142267599"/>
        <n v="2.84"/>
        <n v="0.43614332335504502"/>
        <n v="1.57"/>
        <n v="2.89"/>
        <n v="3.02"/>
        <n v="4.28"/>
        <n v="3.27"/>
        <n v="0.35391958206679902"/>
        <n v="2.64"/>
        <n v="4.9400000000000004"/>
        <n v="0.23058397013442899"/>
        <n v="1.88"/>
        <n v="0.34"/>
        <n v="5.53"/>
        <n v="0.89552379098720403"/>
        <n v="6.34"/>
        <n v="7.26"/>
        <n v="6.5"/>
        <n v="1.29413018897152"/>
        <n v="0.46"/>
        <n v="0.92591082581112105"/>
        <n v="2.2799999999999998"/>
        <n v="7.46"/>
        <n v="0.11439824874886401"/>
        <n v="3.7"/>
        <n v="5.32"/>
        <n v="1.2369310645970899"/>
        <n v="1.38171634816987"/>
        <n v="4.5599999999999996"/>
        <n v="7.15"/>
        <n v="0.42541848753483902"/>
        <n v="6.37"/>
        <n v="4.07"/>
        <n v="6.39"/>
        <n v="0.41469365171463302"/>
        <n v="1.85"/>
        <n v="0.42720596017154"/>
        <n v="3.04"/>
        <n v="0.73465125368411299"/>
        <n v="0.92948577108452302"/>
        <n v="0.24"/>
        <n v="0.16"/>
        <n v="2.97"/>
        <n v="6.92"/>
        <n v="0.63"/>
        <n v="4.45"/>
        <n v="6.36"/>
        <n v="0.86871170143668897"/>
        <n v="0.57735366165442503"/>
        <n v="1.29"/>
        <n v="7.63"/>
        <n v="5.62"/>
        <n v="3.15"/>
        <n v="0.77576312432823602"/>
        <n v="1.3012800795183299"/>
        <n v="7.88"/>
        <n v="4.4400000000000004"/>
        <n v="5.7"/>
        <n v="2.38"/>
        <n v="2.6"/>
        <n v="4.41"/>
        <n v="0.65957740294267098"/>
        <n v="6.85"/>
        <n v="7.64"/>
        <n v="0.28420814923546001"/>
        <n v="6.23"/>
        <n v="0.69890180095009302"/>
        <n v="3.29"/>
        <n v="1.40137854717358"/>
        <n v="0.49"/>
        <n v="1.20654402977317"/>
        <n v="5.56"/>
        <n v="2.78"/>
        <n v="6.53"/>
        <n v="0.67387718403627905"/>
        <n v="0.32"/>
        <n v="4.47"/>
        <n v="0.87049917407338995"/>
        <n v="1.18688183076946"/>
        <n v="2.66"/>
        <n v="1.0224343481929701"/>
        <n v="1.42"/>
        <n v="5.22"/>
        <n v="3.39"/>
        <n v="3.19"/>
        <n v="7.54"/>
        <n v="0.98310995018555303"/>
        <n v="2.96"/>
        <n v="5"/>
        <n v="7.97"/>
        <n v="2.31"/>
        <n v="6.93"/>
        <n v="1.13862006957854"/>
        <n v="6.06"/>
        <n v="5.36"/>
        <n v="7.12"/>
        <n v="0.18410968158020299"/>
        <n v="1.38350382080657"/>
        <n v="5.57"/>
        <n v="3.35"/>
        <n v="3.53"/>
        <n v="0.33"/>
        <n v="0.93"/>
        <n v="1.41"/>
        <n v="6.01"/>
        <n v="0.91339851735421396"/>
        <n v="1.68"/>
        <n v="1.4192532735405901"/>
        <n v="1.5"/>
        <n v="5.51"/>
        <n v="2.95"/>
        <n v="0.45759299499545703"/>
        <n v="1.53"/>
        <n v="5.45"/>
        <n v="7.73"/>
        <n v="0"/>
        <n v="7.96"/>
        <n v="0.36"/>
        <n v="6.11"/>
        <n v="5.01"/>
        <n v="1.0900000000000001"/>
        <n v="3.34"/>
        <n v="1.22"/>
        <n v="1.39"/>
        <n v="2.52"/>
        <n v="5.67"/>
        <n v="6.44"/>
        <n v="0.35213210943009798"/>
        <n v="0.52"/>
        <n v="7.38"/>
        <n v="5.78"/>
        <n v="3.81"/>
        <n v="4.6500000000000004"/>
        <n v="4.8499999999999996"/>
        <n v="7.66"/>
        <n v="4.72"/>
        <n v="1.36"/>
        <n v="6.77"/>
        <n v="2.75"/>
        <n v="4.2699999999999996"/>
        <n v="3.25"/>
        <n v="0.28063320396205799"/>
        <n v="4.53"/>
        <n v="1.2816178805146199"/>
        <n v="5.33"/>
        <n v="5.96"/>
        <n v="0.74001367159421605"/>
        <n v="0.82"/>
        <n v="1.47"/>
        <n v="4.37"/>
        <n v="7.95"/>
        <n v="2.5"/>
        <n v="0.26633342286844902"/>
        <n v="5.12"/>
        <n v="7.57"/>
        <n v="6.78"/>
        <n v="0.48619255718267301"/>
        <n v="6.16"/>
        <n v="1.7874726367009999E-2"/>
        <n v="0.65600245766926901"/>
        <n v="2.46"/>
        <n v="5.13"/>
        <n v="4.8"/>
        <n v="6.8"/>
        <n v="0.117973194022266"/>
        <n v="6.33"/>
        <n v="5.93"/>
        <n v="2.0299999999999998"/>
        <n v="4.8261761190927101E-2"/>
        <n v="1.64"/>
        <n v="3.94"/>
        <n v="5.92"/>
        <n v="7.45"/>
        <n v="1.31557986061194"/>
        <n v="4.2300000000000004"/>
        <n v="7.5"/>
        <n v="5.0999999999999996"/>
        <n v="7.75"/>
        <n v="7.33"/>
        <n v="0.09"/>
        <n v="2.15"/>
        <n v="1.3298796417055401"/>
        <n v="1.25"/>
        <n v="7.03"/>
        <n v="3.74"/>
        <n v="0.71498905468040197"/>
        <n v="0.47904266663586897"/>
        <n v="0.3"/>
        <n v="1.18"/>
        <n v="3.62"/>
        <n v="5.17"/>
        <n v="0.49512992036617798"/>
        <n v="1.20118161186307"/>
        <n v="1.1200000000000001"/>
        <n v="3.78"/>
        <n v="5.88"/>
        <n v="4.8899999999999997"/>
        <n v="5.75"/>
        <n v="1.0724835820206"/>
        <n v="0.1"/>
        <n v="0.57556618901772405"/>
        <n v="1.46"/>
        <n v="7.58"/>
        <n v="0.36285694525030399"/>
        <n v="3.13"/>
        <n v="4.78"/>
        <n v="7.19"/>
        <n v="1.14040754221524"/>
        <n v="1.09750819893441"/>
        <n v="0.80972510442555501"/>
        <n v="5.43"/>
        <n v="0.56000000000000005"/>
        <n v="2.2599999999999998"/>
        <n v="7.08"/>
        <n v="0.175172318396698"/>
        <n v="3.6"/>
        <n v="2.34"/>
        <n v="5.58"/>
        <n v="1.51"/>
        <n v="4.09"/>
        <n v="3.24"/>
        <n v="3.1"/>
        <n v="4.24"/>
        <n v="8.9373631835050309E-3"/>
        <n v="1.1100205073913201"/>
        <n v="0.26097100495834602"/>
        <n v="0.29493298505566601"/>
        <n v="1.91"/>
        <n v="5.35"/>
        <n v="0.48"/>
        <n v="2"/>
        <n v="0.13048550247917301"/>
        <n v="7.34"/>
        <n v="2.35"/>
        <n v="1.72"/>
        <n v="2.76"/>
        <n v="2.2400000000000002"/>
        <n v="2.39"/>
        <n v="6.56"/>
        <n v="0.4"/>
        <n v="5.89"/>
        <n v="9.1161104471751297E-2"/>
        <n v="4.97"/>
        <n v="0.13"/>
        <n v="0.90803609944411101"/>
        <n v="0.41290617907793198"/>
        <n v="0.30387034823917097"/>
        <n v="5.41"/>
        <n v="6.91"/>
        <n v="0.25024616913814002"/>
        <n v="1.33702953225235"/>
        <n v="1.2387185372337901"/>
        <n v="1.2"/>
        <n v="2.79"/>
        <n v="4.0599999999999996"/>
        <n v="2.71"/>
        <n v="3.77"/>
        <n v="0.83117477606596801"/>
        <n v="1.3495418407092501"/>
        <n v="7.41"/>
        <n v="3.32"/>
        <n v="0.15551011939298701"/>
        <n v="0.60595322384164096"/>
        <n v="1.78"/>
        <n v="0.71141410940700001"/>
        <n v="6.45"/>
        <n v="1.0367341292865799"/>
        <n v="1.21"/>
        <n v="1.34"/>
        <n v="3.85"/>
        <n v="5.4"/>
        <n v="0.99204731336905805"/>
        <n v="1.24"/>
        <n v="0.75967587059792696"/>
        <n v="0.235946388044532"/>
        <n v="0.81"/>
        <n v="4.7699999999999996"/>
        <n v="0.525516955190095"/>
        <n v="0.64170267657566105"/>
        <n v="0.23952133331793399"/>
        <n v="3.06"/>
        <n v="5.69"/>
        <n v="1.03137171137648"/>
        <n v="4.9000000000000004"/>
        <n v="0.153722646756286"/>
        <n v="2.92"/>
        <n v="3.16"/>
        <n v="2.06"/>
        <n v="3.98"/>
        <n v="0.55590399001401203"/>
        <n v="3.42"/>
        <n v="7.78"/>
        <n v="0.68460201985648494"/>
        <n v="1.89"/>
        <n v="2.68"/>
        <n v="6.18"/>
        <n v="1.4156783282671901"/>
        <n v="0.05"/>
        <n v="0.328894965152985"/>
        <n v="1.0903583083876101"/>
        <n v="4.1900000000000004"/>
        <n v="4.3099999999999996"/>
        <n v="2.42"/>
        <n v="1.32"/>
        <n v="3.33"/>
        <n v="1"/>
        <n v="4.6100000000000003"/>
        <n v="0.23237144277113"/>
        <n v="4.1399999999999997"/>
        <n v="0.38788156216411801"/>
        <n v="0.74"/>
        <n v="7.3"/>
        <n v="0.9"/>
        <n v="5.76"/>
        <n v="1.1599999999999999"/>
        <n v="5.1100000000000003"/>
        <n v="0.37358178107050999"/>
        <n v="1.00813456709936"/>
        <n v="5.81"/>
        <n v="7.8"/>
        <n v="1.20475655713647"/>
        <n v="5.55"/>
        <n v="0.44150574126514802"/>
        <n v="0.86"/>
        <n v="1.15828226858225"/>
        <n v="0.54"/>
        <n v="3.14"/>
        <n v="2.4"/>
        <n v="7.48"/>
        <n v="3.64"/>
        <n v="7.99"/>
        <n v="3.75"/>
        <n v="2.87"/>
        <n v="5.66"/>
        <n v="5.89865970111332E-2"/>
        <n v="1.3852912934432799"/>
        <n v="5.87"/>
        <n v="8"/>
        <n v="5.38"/>
        <n v="0.17338484575999699"/>
        <n v="4.3600000000000003"/>
        <n v="5.21"/>
        <n v="1.16543215912905"/>
        <n v="6.6"/>
        <n v="4.18"/>
        <n v="7.67"/>
        <n v="6.04"/>
        <n v="0.94914797008823404"/>
        <n v="1.79"/>
        <n v="0.87"/>
        <n v="0.22"/>
        <n v="0.7"/>
        <n v="0.21449671640411999"/>
        <n v="3.36"/>
        <n v="0.64349014921236203"/>
        <n v="5.74"/>
        <n v="7.68"/>
        <n v="0.06"/>
        <n v="0.30744529351257299"/>
        <n v="0.50227981091298202"/>
        <n v="5.83"/>
        <n v="6.22"/>
        <n v="1.2512308456907"/>
        <n v="0.514792119369889"/>
        <n v="1.3745664576230701"/>
        <n v="3.99"/>
        <n v="0.66"/>
        <n v="0.75252598005112303"/>
        <n v="1.11895787057483"/>
        <n v="1.06"/>
        <n v="3.59"/>
        <n v="4.58"/>
        <n v="4.88"/>
        <n v="0.58271607956452798"/>
        <n v="1.69"/>
        <n v="0.103673412928658"/>
        <n v="3.68"/>
        <n v="2.59"/>
        <n v="0.82759983079256505"/>
        <n v="0.62561542284535199"/>
        <n v="1.62"/>
        <n v="1.8"/>
        <n v="6.35"/>
        <n v="0.51836706464329096"/>
        <n v="3.86"/>
        <n v="0.112610776112163"/>
        <n v="3.82"/>
        <n v="2.08"/>
        <n v="0.64527762184906301"/>
        <n v="3.52"/>
        <n v="2.3237144277113E-2"/>
        <n v="6.52"/>
        <n v="6.46"/>
        <n v="0.83653719397607096"/>
        <n v="1.49"/>
        <n v="2.2200000000000002"/>
        <n v="7.84"/>
        <n v="1.2208438108667801"/>
        <n v="6.03"/>
        <n v="1.45"/>
        <n v="5.77"/>
        <n v="4.87"/>
        <n v="0.39"/>
        <n v="2.19"/>
        <n v="1.97"/>
        <n v="0.54160420892040395"/>
        <n v="0.41"/>
        <n v="0.91697346262761603"/>
        <n v="0.79"/>
        <n v="0.49155497509277601"/>
        <n v="8.0436268651545198E-2"/>
        <n v="0.88"/>
        <n v="2.2000000000000002"/>
        <n v="4.28993432808241E-2"/>
        <n v="1.98"/>
        <n v="3.2"/>
        <n v="1.61"/>
        <n v="7.23"/>
        <n v="9.4736049745153303E-2"/>
        <n v="0.60774069647834195"/>
        <n v="2.5499999999999998"/>
        <n v="0.57020377110762099"/>
        <n v="0.37715672634391201"/>
        <n v="2.93"/>
        <n v="1.83"/>
        <n v="5.18"/>
        <n v="5.95"/>
        <n v="6.7"/>
        <n v="5.47"/>
        <n v="4.57"/>
        <n v="5.3624179101030102E-2"/>
        <n v="6.95"/>
        <n v="8.9373631835050302E-2"/>
        <n v="1.71"/>
        <n v="1.7874726367010001E-3"/>
        <n v="4.05"/>
        <n v="0.205559353220615"/>
        <n v="5.09"/>
        <n v="5.49"/>
        <n v="4.66"/>
        <n v="3.0387034823917101E-2"/>
        <n v="0.32532001987958298"/>
        <n v="1.04"/>
        <n v="2.62"/>
        <n v="4.13"/>
        <n v="1.1725820496758601"/>
        <n v="7.4"/>
        <n v="1.11359545266472"/>
        <n v="1.28"/>
        <n v="7.47"/>
        <n v="4.2"/>
        <n v="3.92"/>
        <n v="0.78291301487503995"/>
        <n v="4.84"/>
        <n v="1.17"/>
        <n v="1.1672196317657499"/>
        <n v="0.38251914425401501"/>
        <n v="7.05"/>
        <n v="0.94021060690472902"/>
        <n v="7.0000000000000007E-2"/>
        <n v="4.82"/>
        <n v="0.64"/>
        <n v="0.278845731325357"/>
        <n v="4.32"/>
        <n v="3.46"/>
        <n v="3.71"/>
        <n v="0.69532685567669095"/>
        <n v="1.0188594029195699"/>
        <n v="0.361069472613603"/>
        <n v="5.86"/>
        <n v="1.14219501485194"/>
        <n v="0.13763539302597699"/>
        <n v="2.98"/>
        <n v="2.5299999999999998"/>
        <n v="4.5"/>
        <n v="2.56"/>
        <n v="1.55"/>
        <n v="2.12"/>
        <n v="1.07"/>
        <n v="6.3"/>
        <n v="0.55411651737731105"/>
        <n v="0.83296224870266899"/>
        <n v="4.21"/>
        <n v="0.84726202979627696"/>
        <n v="0.47189277608906499"/>
        <n v="1.7"/>
        <n v="1.2834053531513201"/>
        <n v="0.865136756163287"/>
        <n v="4.68"/>
        <n v="0.87407411934679202"/>
        <n v="7.5073850741442197E-2"/>
        <n v="0.38430661689071599"/>
        <n v="1.249443373054"/>
        <n v="1.31736733324864"/>
        <n v="0.11"/>
        <n v="1.1299999999999999"/>
        <n v="0.18"/>
        <n v="6.51"/>
        <n v="1.0635462188370901"/>
        <n v="2.2999999999999998"/>
        <n v="1.0814209452040999"/>
        <n v="6.94"/>
        <n v="1.26"/>
        <n v="1.1296827063950301"/>
        <n v="2.11"/>
        <n v="7.27"/>
        <n v="7.14"/>
        <n v="7.1"/>
        <n v="1.6087253730309E-2"/>
        <n v="0.51"/>
        <n v="0.51121717409648704"/>
        <n v="7.89"/>
        <n v="2.57"/>
        <n v="7.39"/>
        <n v="0.777550596964937"/>
        <n v="0.602378278568239"/>
        <n v="1.35847920389276"/>
        <n v="6.25"/>
        <n v="0.26"/>
        <n v="0.80615015915215305"/>
        <n v="5.0599999999999996"/>
        <n v="1.37"/>
        <n v="1.87"/>
        <n v="1.09214578102431"/>
        <n v="6.32"/>
        <n v="1.36026667652946"/>
        <n v="2.4500000000000002"/>
        <n v="0.61"/>
        <n v="6.15"/>
        <n v="5.63"/>
        <n v="7.6"/>
        <n v="0.83474972133936998"/>
        <n v="8.2223741288246194E-2"/>
        <n v="0.78112554223833897"/>
        <n v="0.28000000000000003"/>
        <n v="6.12"/>
        <n v="3.31"/>
        <n v="4.03"/>
        <n v="1.23"/>
        <n v="0.55054157210390997"/>
        <n v="4.01"/>
        <n v="7.91"/>
        <n v="0.85977433825318395"/>
        <n v="6.57"/>
        <n v="0.73643872632081397"/>
        <n v="1.29591766160822"/>
        <n v="0.97238511436534703"/>
        <n v="7.65"/>
        <n v="5.14"/>
        <n v="2.63"/>
        <n v="4.0199999999999996"/>
        <n v="1.31915480588534"/>
        <n v="1.0349466566498799"/>
        <n v="0.96702269645524397"/>
        <n v="3.56"/>
        <n v="3.76"/>
        <n v="0.27"/>
        <n v="5.52"/>
        <n v="1.0706961093839"/>
        <n v="1.22978117405029"/>
        <n v="1.03315918401318"/>
        <n v="0.30565782087587201"/>
        <n v="0.70605169149689695"/>
        <n v="1.3227297511587399"/>
        <n v="1.94"/>
        <n v="0.61846553229854795"/>
        <n v="1.4121033829937899"/>
        <n v="3.38"/>
        <n v="0.37179430843380901"/>
        <n v="7.53"/>
        <n v="7.1498905468040205E-2"/>
        <n v="0.89909873626060599"/>
        <n v="4.25"/>
        <n v="4.04"/>
        <n v="1.31200491533853"/>
        <n v="7.42"/>
        <n v="0.42"/>
        <n v="1.86"/>
        <n v="7.44"/>
        <n v="7.77"/>
        <n v="0.44508068653854999"/>
        <n v="1.93"/>
        <n v="1.3692040397129699"/>
        <n v="7.36"/>
        <n v="0.55000000000000004"/>
        <n v="0.29850793032906803"/>
        <n v="3.12"/>
        <n v="6.68"/>
        <n v="0.28778309450886203"/>
        <n v="1.76"/>
        <n v="0.23773386068123301"/>
        <n v="3.3"/>
        <n v="1.1261077611216299"/>
        <n v="1.05639632829029"/>
        <n v="6.43"/>
        <n v="1.0152844576461699"/>
        <n v="1.28876777106142"/>
        <n v="0.67745212930968102"/>
        <n v="1.4299781093608001E-2"/>
        <n v="0.18768462685360501"/>
        <n v="4.1500000000000004"/>
        <n v="1.39780360190018"/>
        <n v="5.08"/>
        <n v="1.44"/>
        <n v="0.46653035817896199"/>
        <n v="1.2458684277806"/>
        <n v="3.44"/>
        <n v="1.4085284377203899"/>
        <n v="3.5"/>
        <n v="0.788275432785143"/>
        <n v="1.31021744270183"/>
        <n v="2.41"/>
        <n v="7.01"/>
        <n v="3.89"/>
        <n v="1.0403090745599799"/>
        <n v="0.31102023878597501"/>
        <n v="2.72"/>
        <n v="0.875861591983493"/>
        <n v="1.09929567157111"/>
        <n v="0.19"/>
        <n v="3.18"/>
        <n v="2.29"/>
        <n v="2.3199999999999998"/>
        <n v="0.58450355220122896"/>
        <n v="3.21"/>
        <n v="0.29135803978226399"/>
        <n v="6.4"/>
        <n v="1.33345458697895"/>
        <n v="2.85"/>
        <n v="1.2601682088741999"/>
        <n v="0.76503828850803002"/>
        <n v="5.99"/>
        <n v="0.164447482576492"/>
        <n v="0.80793763178885403"/>
        <n v="1.0832084178407999"/>
        <n v="7.85"/>
        <n v="0.591653442748033"/>
        <n v="1.3084299700651301"/>
        <n v="6.74"/>
        <n v="4.7"/>
        <n v="3.58"/>
        <n v="2.0099999999999998"/>
        <n v="6.59"/>
        <n v="0.55769146265071401"/>
        <n v="6.96"/>
        <n v="4.16"/>
        <n v="1.2977051342449299"/>
        <n v="3.07"/>
        <n v="0.700689273586794"/>
        <n v="7.74"/>
        <n v="6.4349014921236194E-2"/>
        <n v="7.7"/>
        <n v="3.83"/>
        <n v="4.49"/>
        <n v="0.73822619895751496"/>
        <n v="6.63"/>
        <n v="5.3624179101030098E-3"/>
        <n v="1.81"/>
        <n v="7.79"/>
        <n v="0.51657959200658998"/>
        <n v="3.63"/>
        <n v="4.12"/>
        <n v="0.41826859698803498"/>
        <n v="1.15649479594555"/>
        <n v="0.80078774124204999"/>
        <n v="6.2"/>
        <n v="4.42"/>
        <n v="1.0134969850094699"/>
        <n v="0.27527078605195499"/>
        <n v="1.2530183183274"/>
        <n v="0.68638949249318604"/>
        <n v="0.01"/>
        <n v="6.61"/>
        <n v="0.89194884571380195"/>
        <n v="0.93484818899462596"/>
        <n v="0.79363785069524595"/>
        <n v="5.28"/>
        <n v="5.23"/>
        <n v="4.5999999999999996"/>
        <n v="2.6812089550514999E-2"/>
        <n v="0.62740289548205297"/>
        <n v="3.87"/>
        <n v="6.69"/>
        <n v="1.2333561193236899"/>
        <n v="3.9"/>
        <n v="0.21270924376741901"/>
        <n v="5.15"/>
        <n v="1.96"/>
        <n v="1.2762554626045099"/>
        <n v="0.17"/>
        <n v="3.03"/>
        <n v="4.43"/>
        <n v="0.78"/>
        <n v="0.67208971139957796"/>
        <n v="1.18151941285936"/>
        <n v="1.35669173125606"/>
        <n v="4.1100000000000003"/>
        <n v="0.50049233827628103"/>
        <n v="5.61"/>
        <n v="1.58"/>
        <n v="0.03"/>
        <n v="0.15"/>
        <n v="6.02"/>
        <n v="0.14299781093607999"/>
        <n v="0.40754376116782898"/>
        <n v="0.90267368153400795"/>
        <n v="6.73"/>
        <n v="0.88658642780369901"/>
        <n v="0.83832466661277205"/>
        <n v="3.79"/>
        <n v="1.4264031640874"/>
        <n v="1.0671211641105001"/>
        <n v="0.99919720391586198"/>
        <n v="7.69"/>
        <n v="1.99"/>
        <n v="0.56999999999999995"/>
        <n v="5.94"/>
        <n v="0.49691739300287902"/>
        <n v="1.0456714924700801"/>
        <n v="3.41"/>
        <n v="0.54517915419380603"/>
        <n v="4.5199999999999996"/>
        <n v="7.02"/>
        <n v="7.28"/>
        <n v="0.04"/>
        <n v="0.44"/>
        <n v="6.6136487557937204E-2"/>
        <n v="1.2101189750465799"/>
        <n v="0.116185721385565"/>
        <n v="9.2948577108452293E-2"/>
        <n v="0.58986597011133202"/>
        <n v="3.45"/>
        <n v="5.34"/>
        <n v="1.4246156914507"/>
        <n v="4.17"/>
        <n v="6.79"/>
        <n v="0.67030223876287698"/>
        <n v="0.48976750245607498"/>
        <n v="1.2422934825071901"/>
        <n v="1.43"/>
        <n v="1.1976066665896701"/>
        <n v="7.35"/>
        <n v="0.16623495521319301"/>
        <n v="4.29"/>
        <n v="0.97774753227544997"/>
        <n v="4.4800000000000004"/>
        <n v="1.92"/>
        <n v="6.64"/>
        <n v="7.86"/>
        <n v="0.69"/>
        <n v="0.84011213924947303"/>
        <n v="0.493342447729477"/>
        <n v="1.1707945770391499"/>
        <n v="0.46295541290556003"/>
        <n v="0.36643189052370601"/>
        <n v="4.22"/>
        <n v="0.27169584077855202"/>
        <n v="0.257396059684944"/>
        <n v="1.39959107453688"/>
        <n v="3.73"/>
        <n v="2.58"/>
        <n v="7.9"/>
        <n v="0.62919036811875395"/>
        <n v="6.97"/>
        <n v="0.23415891540783099"/>
        <n v="6.75"/>
        <n v="2.48"/>
        <n v="7.52"/>
        <n v="5.5411651737731098E-2"/>
        <n v="1.1399999999999999"/>
        <n v="5.65"/>
        <n v="0.17159737312329601"/>
        <n v="6.41"/>
        <n v="4.6474288554226098E-2"/>
        <n v="4.91"/>
        <n v="0.85"/>
        <n v="0.99383478600575903"/>
        <n v="1.40674096508369"/>
        <n v="1.1779444675859601"/>
        <n v="2.09"/>
        <n v="0.59701586065813605"/>
        <n v="1.0385216019232799"/>
        <n v="0.105460885565359"/>
        <n v="0.82402488551916397"/>
        <n v="1.75"/>
        <n v="1.1278952337583299"/>
        <n v="0.31459518405937698"/>
        <n v="1.3942286566267801"/>
        <n v="7.16"/>
        <n v="1.03"/>
        <n v="1.23156864668699"/>
        <n v="6.67"/>
        <n v="1.17973194022266"/>
        <n v="3.23"/>
        <n v="4.54"/>
        <n v="4.33"/>
        <n v="0.10903583083876101"/>
        <n v="1.13504512430513"/>
        <n v="0.71"/>
        <n v="1.14398248748864"/>
        <n v="5.03"/>
        <n v="5.85"/>
        <n v="1.66"/>
        <n v="0.26812089550515"/>
        <n v="0.31817012933277899"/>
        <n v="0.60952816911504304"/>
        <n v="0.70783916413359804"/>
        <n v="3.61"/>
        <n v="0.241308805954635"/>
        <n v="1.0778459999307"/>
        <n v="0.90624862680741003"/>
        <n v="3.84"/>
        <n v="0.64706509448576399"/>
        <n v="3.65"/>
        <n v="5.72"/>
        <n v="0.86334928352658602"/>
        <n v="0.73107630841071103"/>
        <n v="0.98847236809565597"/>
        <n v="1.2548057909640999"/>
        <n v="4.46"/>
        <n v="4.0999999999999996"/>
        <n v="0.53087937310019895"/>
        <n v="2.17"/>
        <n v="6.87"/>
        <n v="0.72571389050060797"/>
        <n v="1.1547073233088501"/>
        <n v="2.33"/>
        <n v="0.96"/>
        <n v="6.13"/>
        <n v="0.100098467655256"/>
        <n v="0.97"/>
        <n v="6.05"/>
        <n v="1.37814140289647"/>
        <n v="0.66493982085277403"/>
        <n v="1.77"/>
        <n v="3.93"/>
        <n v="0.53981673628370297"/>
        <n v="7.71"/>
        <n v="6.86"/>
        <n v="1.33524205961565"/>
        <n v="0.37000683579710802"/>
        <n v="3.01"/>
        <n v="1.52"/>
        <n v="2.8599562187216099E-2"/>
        <n v="1.1940317213162699"/>
        <n v="1.0653336914737901"/>
        <n v="1.4174658009038901"/>
        <n v="0.84904950243297805"/>
        <n v="0.62382795020865101"/>
        <n v="0.80436268651545195"/>
        <n v="7.87"/>
        <n v="0.96881016909194495"/>
        <n v="1.3477543680725499"/>
        <n v="5.82"/>
        <n v="3.91"/>
        <n v="0.10188594029195699"/>
        <n v="3.96"/>
        <n v="8.5798686561648296E-2"/>
        <n v="3.72"/>
        <n v="0.99"/>
        <n v="0.246671223864738"/>
        <n v="0.86692422879998798"/>
        <n v="9.6523522381854299E-2"/>
        <n v="1.3280921690688401"/>
        <n v="0.77397565169153504"/>
        <n v="0.580928606927827"/>
        <n v="6.31"/>
        <n v="5.04"/>
        <n v="1.27268051733111"/>
        <n v="0.70962663677029902"/>
        <n v="7.83"/>
        <n v="0.51300464673318802"/>
        <n v="7.61"/>
        <n v="0.36821936316040699"/>
        <n v="1.2619556815109101"/>
        <n v="0.71677652731710295"/>
        <n v="0.56662882583421903"/>
        <n v="1.2136939203199799"/>
        <n v="0.448655631811952"/>
        <n v="0.81687499497235905"/>
        <n v="1.0027721491892601"/>
        <n v="6.62"/>
        <n v="0.22343407958762501"/>
        <n v="1.84"/>
        <n v="0.38"/>
        <n v="2.1800000000000002"/>
        <n v="0.74537608950431899"/>
        <n v="6.65"/>
        <n v="4.79"/>
        <n v="2.02"/>
        <n v="0.64885256712246497"/>
        <n v="0.92"/>
        <n v="6.09"/>
        <n v="0.432568378081643"/>
        <n v="2.54"/>
        <n v="1.11717039793812"/>
        <n v="6.38"/>
        <n v="4.8600000000000003"/>
        <n v="1.1010831442078199"/>
        <n v="0.42899343280824098"/>
        <n v="0.14657275620948201"/>
        <n v="0.82938730342926603"/>
        <n v="0.13584792038927601"/>
        <n v="0.34319474624659302"/>
        <n v="0.94199807954143"/>
        <n v="0.189472099490306"/>
        <n v="5.59"/>
        <n v="0.191259572127007"/>
        <n v="2.8"/>
        <n v="1.63"/>
        <n v="0.20734682585731601"/>
        <n v="1.1511323780354401"/>
        <n v="1.37635393025977"/>
        <n v="2.4700000000000002"/>
        <n v="1.05"/>
        <n v="2.1"/>
        <n v="2.91"/>
        <n v="0.134060447752575"/>
        <n v="0.84"/>
        <n v="4.83"/>
        <n v="3.17"/>
        <n v="2.37"/>
        <n v="0.68102707458308298"/>
        <n v="2.99"/>
        <n v="2.21"/>
        <n v="3.51"/>
        <n v="1.16364468649235"/>
        <n v="0.273483313415253"/>
        <n v="0.65"/>
        <n v="6.49"/>
        <n v="0.12"/>
        <n v="7.49"/>
        <n v="0.61131564175174402"/>
        <n v="2.4900000000000002"/>
        <n v="3.54"/>
        <n v="0.139422865662678"/>
        <n v="3.5749452734020103E-2"/>
        <n v="7.07"/>
        <n v="7.55"/>
        <n v="0.411118706441231"/>
        <n v="7"/>
        <n v="0.52194200991669304"/>
        <n v="7.51"/>
        <n v="1.05282138301689"/>
        <n v="3.48"/>
        <n v="0.443293213901849"/>
        <n v="1.56"/>
        <n v="0.48440508454597198"/>
        <n v="1.22799370141359"/>
        <n v="1.04745896510678"/>
        <n v="4.34"/>
        <n v="0.6"/>
        <n v="0.94378555217813098"/>
        <n v="0.67"/>
        <n v="0.52015453727999195"/>
        <n v="2.0499999999999998"/>
        <n v="6.19"/>
        <n v="1.1332576516684301"/>
        <n v="1.3441794227991499"/>
        <n v="0.89731126362390501"/>
        <n v="4.1111870644123097E-2"/>
        <n v="0.89016137307710097"/>
        <n v="1.0796334725673999"/>
        <n v="2.0699999999999998"/>
        <n v="0.80257521387875097"/>
        <n v="1.40316601981029"/>
        <n v="7.3286378104741201E-2"/>
        <n v="0.94557302481483196"/>
        <n v="2.25"/>
        <n v="7.06"/>
        <n v="0.83"/>
        <n v="3.57"/>
        <n v="2.61"/>
        <n v="1.3638416218028599"/>
        <n v="7.93"/>
        <n v="0.30923276614927397"/>
        <n v="0.02"/>
        <n v="1.3209422785220399"/>
        <n v="0.71856399995380404"/>
        <n v="6.29"/>
        <n v="6.21"/>
        <n v="1.59"/>
        <n v="0.90446115417070905"/>
        <n v="0.65421498503256803"/>
        <n v="2.83"/>
        <n v="1.9"/>
        <n v="4.63"/>
        <n v="1.31"/>
        <n v="0.87764906462019399"/>
        <n v="0.63276531339215603"/>
        <n v="2.13"/>
        <n v="1.1743695223125601"/>
        <n v="1.22620622877689"/>
        <n v="0.56305388056081696"/>
        <n v="0.21985913431422299"/>
        <n v="0.81330004969895697"/>
        <n v="0.48083013927257001"/>
        <n v="1.2851928257880201"/>
        <n v="0.84189961188617402"/>
        <n v="0.89373631835050305"/>
        <n v="0.38073167161731403"/>
        <n v="3.05"/>
        <n v="0.36464441788700502"/>
        <n v="1.95"/>
        <n v="7.56"/>
        <n v="7.18"/>
        <n v="1.33881700488905"/>
        <n v="6.98"/>
        <n v="0.60416575120493998"/>
        <n v="0.42005606962473602"/>
        <n v="0.12691055720577099"/>
        <n v="1.3709915123496701"/>
        <n v="1.13683259694184"/>
        <n v="1.0617587462003899"/>
        <n v="0.18232220894350201"/>
        <n v="0.61667805966184697"/>
        <n v="2.74"/>
        <n v="0.85083697506967804"/>
        <n v="0.15729759202968799"/>
        <n v="0.79006290542184399"/>
        <n v="1.09393325366101"/>
        <n v="0.15193517411958499"/>
        <n v="1.3531167859826601"/>
        <n v="0.19662199003711001"/>
        <n v="7.25"/>
        <n v="0.99025984073235696"/>
        <n v="5.05"/>
        <n v="6.81"/>
        <n v="0.98132247754885205"/>
        <n v="1.4210407461773"/>
        <n v="0.26454595023174798"/>
        <n v="1.16006974121895"/>
        <n v="6.88"/>
        <n v="6.08"/>
        <n v="0.76325081587132904"/>
        <n v="3.47"/>
        <n v="0.20198440794721301"/>
        <n v="0.45"/>
        <n v="0.22879649749772801"/>
        <n v="1.3030675521550299"/>
        <n v="0.70426421886019597"/>
        <n v="0.85798686561648296"/>
        <n v="0.19840946267381099"/>
        <n v="1.1475574327620399"/>
        <n v="7.1498905468040204E-3"/>
        <n v="0.33783232833649002"/>
        <n v="7.8648796014844202E-2"/>
        <n v="0.91518598999091505"/>
        <n v="0.55232904474061095"/>
        <n v="0.29314551241896503"/>
        <n v="0.65778993030596999"/>
        <n v="1.0724835820206001E-2"/>
        <n v="0.50942970145978606"/>
        <n v="0.227009024861027"/>
        <n v="5.42"/>
        <n v="4.9800000000000004"/>
        <n v="1.02600929346637"/>
        <n v="4.6399999999999997"/>
        <n v="1.40495349244699"/>
        <n v="1.2351435919603899"/>
        <n v="2.5024616913814E-2"/>
        <n v="3.55"/>
        <n v="0.20913429849401699"/>
        <n v="1.05460885565359"/>
        <n v="3.49"/>
        <n v="0.31"/>
        <n v="0.88479895516699802"/>
        <n v="0.185897154216904"/>
        <n v="6.24"/>
        <n v="1.31379238797523"/>
        <n v="0.963447751181842"/>
        <n v="3"/>
        <n v="3.37"/>
        <n v="0.39681892534762297"/>
        <n v="0.40933123380453001"/>
        <n v="0.38609408952741697"/>
        <n v="0.54696662683050701"/>
        <n v="1.3674165670762699"/>
        <n v="5.1836706464329099E-2"/>
        <n v="4.51"/>
        <n v="0.216284189040821"/>
        <n v="1.3924411839900801"/>
        <n v="0.96523522381854299"/>
        <n v="6.27"/>
        <n v="0.72213894522720601"/>
        <n v="0.53445431837360002"/>
        <n v="0.76146334323462805"/>
        <n v="1.2780429352412099"/>
        <n v="0.85262444770637902"/>
        <n v="0.25"/>
        <n v="0.30029540296576901"/>
        <n v="0.68281454721978396"/>
        <n v="4.3899999999999997"/>
        <n v="0.756100925324525"/>
        <n v="1.00455962182596"/>
        <n v="0.262758477595047"/>
        <n v="0.11976066665896699"/>
        <n v="0.33068243778968598"/>
        <n v="4.3"/>
        <n v="7.2"/>
        <n v="2.4300000000000002"/>
        <n v="0.93842313426802804"/>
        <n v="1.1028706168445199"/>
        <n v="1.35490425861936"/>
        <n v="0.77040070641813296"/>
        <n v="0.65064003975916596"/>
        <n v="0.73"/>
        <n v="1.1690071044024499"/>
        <n v="1.076058527294"/>
        <n v="0.95"/>
        <n v="0.14000000000000001"/>
        <n v="0.22522155222432599"/>
        <n v="6.47"/>
        <n v="0.78648796014844202"/>
        <n v="0.15014770148288401"/>
        <n v="5.16"/>
        <n v="1.20833150240988"/>
        <n v="2.88"/>
        <n v="6.89"/>
        <n v="0.24845869650143901"/>
        <n v="0.75073850741442205"/>
        <n v="0.76"/>
        <n v="1.29055524369812"/>
        <n v="0.32710749251628402"/>
        <n v="1.37992887553317"/>
        <n v="7.43"/>
        <n v="0.48261761190927099"/>
        <n v="3.39619800973191E-2"/>
        <n v="0.45401804972205501"/>
        <n v="1.1082330347546201"/>
        <n v="1.2119064476832799"/>
        <n v="0.20377188058391399"/>
        <n v="0.63634025866555799"/>
        <n v="0.66136487557937196"/>
        <n v="0.57914113429112601"/>
        <n v="4.62"/>
        <n v="6.55"/>
        <n v="5.84"/>
        <n v="1.1046580894812199"/>
        <n v="1.0849958904775101"/>
        <n v="1.1493449053987399"/>
        <n v="1.1225328158482299"/>
        <n v="1.34060447752575"/>
        <n v="5.25"/>
        <n v="1.2512308456907E-2"/>
        <n v="1.3316671143422401"/>
        <n v="7.72"/>
        <n v="0.21"/>
        <n v="0.61489058702514598"/>
        <n v="0.79185037805854497"/>
        <n v="5.19"/>
        <n v="0.40396881589442701"/>
        <n v="5.0049233827628103E-2"/>
        <n v="1.2637431541476101"/>
        <n v="1.2565932636007999"/>
        <n v="0.45580552235875599"/>
        <n v="0.54875409946720799"/>
        <n v="0.63455278602885701"/>
        <n v="0.88837390044039999"/>
        <n v="0.58807849747463103"/>
        <n v="0.57377871638102296"/>
        <n v="1.82"/>
        <n v="0.35749452734020098"/>
        <n v="0.39860639798432401"/>
        <n v="6.9711432831339196E-2"/>
        <n v="0.952722915361636"/>
        <n v="0.28957056714556301"/>
        <n v="0.97059764172864604"/>
        <n v="1.20296908449977"/>
        <n v="0.29672045769236699"/>
        <n v="4.6900000000000004"/>
        <n v="0.46474288554226101"/>
        <n v="5.71"/>
        <n v="0.920548407901018"/>
        <n v="7.31"/>
        <n v="0.63812773130225897"/>
        <n v="0.72928883577401005"/>
        <n v="0.93306071635792498"/>
        <n v="0.23"/>
        <n v="0.88122400989359595"/>
        <n v="4.38"/>
        <n v="5.29"/>
        <n v="1.1064455621179199"/>
        <n v="0.12512308456907001"/>
        <n v="1.0242218208296701"/>
        <n v="6.0774069647834203E-2"/>
        <n v="0.689964437766588"/>
        <n v="0.334257383063088"/>
        <n v="0.323532547242882"/>
        <n v="0.57199124374432198"/>
        <n v="0.77"/>
        <n v="0.24488375122803699"/>
        <n v="0.110823303475462"/>
        <n v="0.62204047757195002"/>
        <n v="1.04924643774349"/>
        <n v="0.843687084522874"/>
        <n v="0.68817696512988702"/>
        <n v="0.44686815917525102"/>
        <n v="1.1243202884849299"/>
        <n v="1.05103391038019"/>
        <n v="1.0867833631142101"/>
        <n v="0.45223057708535402"/>
        <n v="1.9662199003710999E-2"/>
        <n v="6.1"/>
        <n v="0.28999999999999998"/>
        <n v="0.421843542261437"/>
        <n v="0.79900026860534901"/>
        <n v="0.26990836814185099"/>
        <n v="1.0170719302828699"/>
        <n v="0.5"/>
        <n v="0.81866246760906003"/>
        <n v="0.221646606950924"/>
        <n v="1.0009846765525601"/>
        <n v="0.75788839796122598"/>
        <n v="1.3245172237954399"/>
        <n v="0.92769829844782203"/>
        <n v="0.56841629847092001"/>
        <n v="0.25918353232164498"/>
        <n v="0.48798002981937399"/>
        <n v="7.13"/>
        <n v="0.39503145271092199"/>
        <n v="0.39324398007422101"/>
        <n v="1.3888662387166799"/>
        <n v="1.0885708357509101"/>
        <n v="0.62025300493524904"/>
        <n v="0.931273243721224"/>
        <n v="1.0742710546573"/>
        <n v="0.31638265669607801"/>
        <n v="1.2476559004173"/>
        <n v="0.55947893528741499"/>
        <n v="1.3727789849863701"/>
        <n v="1.0438840198333801"/>
        <n v="0.21807166167752201"/>
        <n v="0.91161104471751297"/>
        <n v="1.1993941392263701"/>
        <n v="0.37894419898061299"/>
        <n v="1.12074534321153"/>
        <n v="0.25382111441154198"/>
        <n v="0.52730442782679599"/>
        <n v="1.35"/>
        <n v="0.43078090544494202"/>
        <n v="0.68"/>
        <n v="0.613103114388445"/>
        <n v="1.29234271633482"/>
        <n v="1.1922442486795699"/>
        <n v="0.72750136313730895"/>
        <n v="7.6861323378143206E-2"/>
        <n v="4.8099999999999996"/>
        <n v="1.1958191939529701"/>
        <n v="0.34855716415669602"/>
        <n v="1.22263128350348"/>
        <n v="0.46831783081566303"/>
        <n v="1.0206468755562701"/>
        <n v="5.98"/>
        <n v="1.02779676610307"/>
        <n v="1.02958423873977"/>
        <n v="0.50585475618638398"/>
        <n v="0.99562225864246001"/>
        <n v="1.3906537113533799"/>
        <n v="0.72392641786390699"/>
        <n v="1.3459668954358499"/>
        <n v="3.9324398007422101E-2"/>
        <n v="0.40039387062102499"/>
        <n v="2.1449671640412001E-2"/>
        <n v="0.35928199997690202"/>
        <n v="0.52372948255339402"/>
        <n v="1.2583807362374999"/>
        <n v="0.59"/>
        <n v="0.73286378104741201"/>
        <n v="1.26910557205771"/>
        <n v="0.42363101489813798"/>
        <n v="1.26731809942101"/>
        <n v="1.0581838009269899"/>
        <n v="0.75431345268782402"/>
        <n v="0.95629786063503797"/>
        <n v="6.79239601946382E-2"/>
        <n v="0.180534736306801"/>
        <n v="0.416481124351334"/>
        <n v="1.2172688655933801"/>
        <n v="1.4103159103570899"/>
        <n v="5.3"/>
        <n v="0.91876093526431701"/>
        <n v="0.95093544272493502"/>
        <n v="9.8310995018555294E-2"/>
        <n v="8.4011213924947203E-2"/>
        <n v="0.39145650743751997"/>
        <n v="3.5749452734020102E-3"/>
        <n v="0.79542532333194704"/>
        <n v="0.87943653725689497"/>
        <n v="1.00634709446266"/>
        <n v="0.47"/>
        <n v="0.169809900486595"/>
        <n v="0.77218817905483395"/>
        <n v="0.45938046763215801"/>
        <n v="0.210921771130718"/>
        <n v="1.2190563382300801"/>
        <n v="0.47010530345236401"/>
        <n v="0.668514766126176"/>
        <n v="7.11"/>
        <n v="0.82223741288246199"/>
        <n v="0.344982218883294"/>
        <n v="0.95987280590844004"/>
        <n v="1.2655306267843101"/>
        <n v="1.27089304469441"/>
        <n v="0.14121033829937901"/>
        <n v="0.27705825868865502"/>
        <n v="0.74895103477772096"/>
        <n v="0.252033641774841"/>
        <n v="0.95451038799833698"/>
        <n v="0.63991520393895995"/>
        <n v="1.3423919501624499"/>
        <n v="1.36205414916616"/>
        <n v="0.47368024872576597"/>
        <n v="1.4281906367241"/>
        <n v="1.3870787660799799"/>
        <n v="8.7586159198349306E-2"/>
        <n v="0.121548139295668"/>
        <n v="1.0599712735636899"/>
        <n v="1.3513293133459601"/>
        <n v="0.50764222882308496"/>
        <n v="0.53624179101030101"/>
        <n v="0.74716356214101998"/>
        <n v="0.59522838802143496"/>
        <n v="1.16185721385565"/>
        <n v="1.1314701790317301"/>
        <n v="4.4686815917525102E-2"/>
        <n v="0.123335611932369"/>
        <n v="1.0689086367472"/>
        <n v="1.09572072629771"/>
        <n v="1.1904567760428699"/>
        <n v="1.2869802984247201"/>
        <n v="0.43971826862844698"/>
        <n v="0.17874726367009999"/>
        <n v="0.766825761144731"/>
        <n v="5.54"/>
        <n v="0.63097784075545504"/>
        <n v="0.69175191040328898"/>
        <n v="1.1529198506721401"/>
        <n v="5.7199124374432198E-2"/>
        <n v="1.01170951237276"/>
        <n v="0.54339168155710504"/>
        <n v="0.97953500491215095"/>
        <n v="3.2174507460618097E-2"/>
        <n v="0.82044994024576101"/>
        <n v="1.11538292530142"/>
        <n v="0.90088620889730697"/>
        <n v="0.98668489545895499"/>
        <n v="0.37536925370721103"/>
        <n v="1.22441875614018"/>
        <n v="0.49870486563958"/>
        <n v="0.66672729348947501"/>
        <n v="3.7536925370721098E-2"/>
        <n v="0.16802242784989399"/>
        <n v="0.78470048751174104"/>
        <n v="0.66315234821607305"/>
        <n v="1.1761569949492601"/>
        <n v="0.148360228846183"/>
        <n v="1.3263046964321401"/>
        <n v="0.94736049745153295"/>
        <n v="0.69353938303998997"/>
        <n v="0.88301148253029704"/>
        <n v="0.45044310444865299"/>
        <n v="0.87228664671009104"/>
        <n v="0.98489742282225401"/>
        <n v="0.70247674622349499"/>
        <n v="0.16266000993979099"/>
        <n v="0.59880333329483704"/>
        <n v="0.25560858704824302"/>
        <n v="0.34140727360989198"/>
        <n v="0.40218134325772598"/>
        <n v="1.18509435813276"/>
        <n v="1.2154813929566799"/>
        <n v="0.86156181088988504"/>
        <n v="0.57999999999999996"/>
        <n v="0.85619939297978198"/>
        <n v="0.33246991042638702"/>
        <n v="1.0420965471966801"/>
        <n v="0.504067283549683"/>
        <n v="0.13227297511587399"/>
        <n v="0.74180114423091703"/>
        <n v="0.854411920343081"/>
        <n v="6.2561542284535199E-2"/>
        <n v="0.47546772136246701"/>
        <n v="0.76861323378143198"/>
        <n v="0.65242751239586705"/>
        <n v="1.2405060098704901"/>
        <n v="0.34676969151999498"/>
        <n v="0.92412335317441996"/>
        <n v="1.3066424974284301"/>
        <n v="0.79721279596864802"/>
        <n v="0.30208287560246999"/>
        <n v="0.74358861686761801"/>
        <n v="0.99740973127916099"/>
        <n v="1.4299781093607999"/>
        <n v="1.4138908556304901"/>
        <n v="0.32174507460618101"/>
        <n v="0.71320158204370099"/>
        <n v="0.28599562187216099"/>
        <n v="0.59344091538473398"/>
        <n v="0.437930795991746"/>
        <n v="0.53266684573689904"/>
        <n v="0.56484135319751805"/>
        <n v="1.2994926068816299"/>
        <n v="0.69711432831339204"/>
        <n v="0.84547455715957598"/>
        <n v="0.58629102483793005"/>
        <n v="0.72035147259050503"/>
        <n v="0.19304704476370799"/>
        <n v="1.1118079800280201"/>
        <n v="0.43435585071834398"/>
        <n v="0.159085064666389"/>
        <n v="0.95808533327173895"/>
        <n v="0.144785283572781"/>
        <n v="0.17695979103339901"/>
        <n v="0.194834517400409"/>
        <n v="0.81508752233565795"/>
        <n v="1.3048550247917301"/>
        <n v="1.1886693034061599"/>
        <n v="0.56126640792411597"/>
        <n v="1.3960161292634801"/>
        <n v="1.3656290944395599"/>
        <n v="0.16087253730309001"/>
        <n v="1.27446798996781"/>
      </sharedItems>
      <fieldGroup base="8">
        <rangePr startNum="0" endNum="8"/>
        <groupItems count="10">
          <s v="&lt;0"/>
          <s v="0-1"/>
          <s v="1-2"/>
          <s v="2-3"/>
          <s v="3-4"/>
          <s v="4-5"/>
          <s v="5-6"/>
          <s v="6-7"/>
          <s v="7-8"/>
          <s v="&gt;8"/>
        </groupItems>
      </fieldGroup>
    </cacheField>
    <cacheField name="Location" numFmtId="0">
      <sharedItems/>
    </cacheField>
    <cacheField name="Language" numFmtId="0">
      <sharedItems/>
    </cacheField>
    <cacheField name="Clicks" numFmtId="1">
      <sharedItems containsSemiMixedTypes="0" containsString="0" containsNumber="1" containsInteger="1" minValue="293" maxValue="40000"/>
    </cacheField>
    <cacheField name="Impressions" numFmtId="0">
      <sharedItems containsSemiMixedTypes="0" containsString="0" containsNumber="1" containsInteger="1" minValue="1937" maxValue="120000"/>
    </cacheField>
    <cacheField name="CTR" numFmtId="9">
      <sharedItems containsSemiMixedTypes="0" containsString="0" containsNumber="1" minValue="0.15118679050567596" maxValue="0.33333333333333331"/>
    </cacheField>
    <cacheField name="CPC" numFmtId="166">
      <sharedItems containsSemiMixedTypes="0" containsString="0" containsNumber="1" minValue="0.23980815347721823" maxValue="1.7064846416382253"/>
    </cacheField>
    <cacheField name="Engagement_Score" numFmtId="0">
      <sharedItems containsSemiMixedTypes="0" containsString="0" containsNumber="1" containsInteger="1" minValue="1" maxValue="10" count="10">
        <n v="7"/>
        <n v="5"/>
        <n v="9"/>
        <n v="1"/>
        <n v="10"/>
        <n v="8"/>
        <n v="6"/>
        <n v="4"/>
        <n v="2"/>
        <n v="3"/>
      </sharedItems>
    </cacheField>
    <cacheField name="Customer_Segment" numFmtId="0">
      <sharedItems count="5">
        <s v="Health"/>
        <s v="Home"/>
        <s v="Technology"/>
        <s v="Food"/>
        <s v="Fashion"/>
      </sharedItems>
    </cacheField>
    <cacheField name="Date" numFmtId="165">
      <sharedItems containsSemiMixedTypes="0" containsNonDate="0" containsDate="1" containsString="0" minDate="2022-01-01T00:00:00" maxDate="2023-01-01T00:00:00" count="365">
        <d v="2022-02-25T00:00:00"/>
        <d v="2022-05-12T00:00:00"/>
        <d v="2022-06-19T00:00:00"/>
        <d v="2022-09-08T00:00:00"/>
        <d v="2022-08-24T00:00:00"/>
        <d v="2022-01-15T00:00:00"/>
        <d v="2022-10-30T00:00:00"/>
        <d v="2022-07-23T00:00:00"/>
        <d v="2022-08-14T00:00:00"/>
        <d v="2022-03-23T00:00:00"/>
        <d v="2022-09-25T00:00:00"/>
        <d v="2022-03-05T00:00:00"/>
        <d v="2022-06-11T00:00:00"/>
        <d v="2022-12-26T00:00:00"/>
        <d v="2022-04-21T00:00:00"/>
        <d v="2022-01-08T00:00:00"/>
        <d v="2022-08-20T00:00:00"/>
        <d v="2022-04-23T00:00:00"/>
        <d v="2022-08-29T00:00:00"/>
        <d v="2022-11-22T00:00:00"/>
        <d v="2022-01-05T00:00:00"/>
        <d v="2022-05-30T00:00:00"/>
        <d v="2022-03-16T00:00:00"/>
        <d v="2022-05-04T00:00:00"/>
        <d v="2022-08-07T00:00:00"/>
        <d v="2022-11-13T00:00:00"/>
        <d v="2022-04-24T00:00:00"/>
        <d v="2022-11-28T00:00:00"/>
        <d v="2022-10-09T00:00:00"/>
        <d v="2022-06-17T00:00:00"/>
        <d v="2022-03-29T00:00:00"/>
        <d v="2022-08-31T00:00:00"/>
        <d v="2022-08-13T00:00:00"/>
        <d v="2022-09-19T00:00:00"/>
        <d v="2022-07-11T00:00:00"/>
        <d v="2022-05-31T00:00:00"/>
        <d v="2022-04-03T00:00:00"/>
        <d v="2022-12-08T00:00:00"/>
        <d v="2022-08-27T00:00:00"/>
        <d v="2022-05-03T00:00:00"/>
        <d v="2022-05-21T00:00:00"/>
        <d v="2022-12-13T00:00:00"/>
        <d v="2022-06-13T00:00:00"/>
        <d v="2022-10-24T00:00:00"/>
        <d v="2022-06-16T00:00:00"/>
        <d v="2022-01-11T00:00:00"/>
        <d v="2022-04-01T00:00:00"/>
        <d v="2022-05-17T00:00:00"/>
        <d v="2022-10-08T00:00:00"/>
        <d v="2022-07-10T00:00:00"/>
        <d v="2022-03-25T00:00:00"/>
        <d v="2022-09-09T00:00:00"/>
        <d v="2022-07-06T00:00:00"/>
        <d v="2022-05-28T00:00:00"/>
        <d v="2022-01-30T00:00:00"/>
        <d v="2022-11-08T00:00:00"/>
        <d v="2022-04-06T00:00:00"/>
        <d v="2022-10-23T00:00:00"/>
        <d v="2022-07-29T00:00:00"/>
        <d v="2022-02-22T00:00:00"/>
        <d v="2022-08-22T00:00:00"/>
        <d v="2022-12-30T00:00:00"/>
        <d v="2022-09-29T00:00:00"/>
        <d v="2022-08-04T00:00:00"/>
        <d v="2022-10-29T00:00:00"/>
        <d v="2022-12-17T00:00:00"/>
        <d v="2022-06-15T00:00:00"/>
        <d v="2022-09-23T00:00:00"/>
        <d v="2022-10-22T00:00:00"/>
        <d v="2022-05-26T00:00:00"/>
        <d v="2022-09-12T00:00:00"/>
        <d v="2022-03-12T00:00:00"/>
        <d v="2022-02-06T00:00:00"/>
        <d v="2022-11-02T00:00:00"/>
        <d v="2022-03-13T00:00:00"/>
        <d v="2022-08-30T00:00:00"/>
        <d v="2022-12-25T00:00:00"/>
        <d v="2022-10-20T00:00:00"/>
        <d v="2022-11-14T00:00:00"/>
        <d v="2022-07-15T00:00:00"/>
        <d v="2022-05-19T00:00:00"/>
        <d v="2022-11-15T00:00:00"/>
        <d v="2022-04-19T00:00:00"/>
        <d v="2022-07-14T00:00:00"/>
        <d v="2022-12-23T00:00:00"/>
        <d v="2022-01-25T00:00:00"/>
        <d v="2022-05-22T00:00:00"/>
        <d v="2022-09-27T00:00:00"/>
        <d v="2022-08-17T00:00:00"/>
        <d v="2022-11-24T00:00:00"/>
        <d v="2022-03-11T00:00:00"/>
        <d v="2022-04-30T00:00:00"/>
        <d v="2022-03-08T00:00:00"/>
        <d v="2022-06-09T00:00:00"/>
        <d v="2022-04-12T00:00:00"/>
        <d v="2022-04-28T00:00:00"/>
        <d v="2022-06-22T00:00:00"/>
        <d v="2022-12-14T00:00:00"/>
        <d v="2022-07-21T00:00:00"/>
        <d v="2022-10-10T00:00:00"/>
        <d v="2022-04-26T00:00:00"/>
        <d v="2022-02-16T00:00:00"/>
        <d v="2022-09-22T00:00:00"/>
        <d v="2022-10-07T00:00:00"/>
        <d v="2022-05-01T00:00:00"/>
        <d v="2022-07-28T00:00:00"/>
        <d v="2022-07-13T00:00:00"/>
        <d v="2022-05-14T00:00:00"/>
        <d v="2022-06-18T00:00:00"/>
        <d v="2022-12-31T00:00:00"/>
        <d v="2022-09-28T00:00:00"/>
        <d v="2022-04-18T00:00:00"/>
        <d v="2022-01-03T00:00:00"/>
        <d v="2022-02-26T00:00:00"/>
        <d v="2022-12-10T00:00:00"/>
        <d v="2022-01-13T00:00:00"/>
        <d v="2022-09-02T00:00:00"/>
        <d v="2022-03-09T00:00:00"/>
        <d v="2022-06-29T00:00:00"/>
        <d v="2022-10-05T00:00:00"/>
        <d v="2022-04-02T00:00:00"/>
        <d v="2022-01-29T00:00:00"/>
        <d v="2022-08-18T00:00:00"/>
        <d v="2022-09-06T00:00:00"/>
        <d v="2022-10-26T00:00:00"/>
        <d v="2022-02-08T00:00:00"/>
        <d v="2022-11-09T00:00:00"/>
        <d v="2022-08-03T00:00:00"/>
        <d v="2022-09-21T00:00:00"/>
        <d v="2022-02-03T00:00:00"/>
        <d v="2022-06-01T00:00:00"/>
        <d v="2022-07-16T00:00:00"/>
        <d v="2022-05-10T00:00:00"/>
        <d v="2022-10-02T00:00:00"/>
        <d v="2022-05-13T00:00:00"/>
        <d v="2022-11-04T00:00:00"/>
        <d v="2022-11-11T00:00:00"/>
        <d v="2022-01-21T00:00:00"/>
        <d v="2022-01-19T00:00:00"/>
        <d v="2022-09-11T00:00:00"/>
        <d v="2022-09-07T00:00:00"/>
        <d v="2022-11-18T00:00:00"/>
        <d v="2022-10-06T00:00:00"/>
        <d v="2022-03-27T00:00:00"/>
        <d v="2022-11-25T00:00:00"/>
        <d v="2022-01-07T00:00:00"/>
        <d v="2022-07-02T00:00:00"/>
        <d v="2022-06-27T00:00:00"/>
        <d v="2022-06-12T00:00:00"/>
        <d v="2022-01-06T00:00:00"/>
        <d v="2022-12-19T00:00:00"/>
        <d v="2022-01-10T00:00:00"/>
        <d v="2022-05-20T00:00:00"/>
        <d v="2022-03-06T00:00:00"/>
        <d v="2022-09-30T00:00:00"/>
        <d v="2022-03-21T00:00:00"/>
        <d v="2022-01-02T00:00:00"/>
        <d v="2022-03-01T00:00:00"/>
        <d v="2022-09-24T00:00:00"/>
        <d v="2022-02-20T00:00:00"/>
        <d v="2022-02-21T00:00:00"/>
        <d v="2022-02-15T00:00:00"/>
        <d v="2022-04-04T00:00:00"/>
        <d v="2022-03-31T00:00:00"/>
        <d v="2022-05-24T00:00:00"/>
        <d v="2022-11-27T00:00:00"/>
        <d v="2022-09-05T00:00:00"/>
        <d v="2022-07-03T00:00:00"/>
        <d v="2022-06-28T00:00:00"/>
        <d v="2022-12-28T00:00:00"/>
        <d v="2022-03-14T00:00:00"/>
        <d v="2022-12-07T00:00:00"/>
        <d v="2022-01-23T00:00:00"/>
        <d v="2022-12-22T00:00:00"/>
        <d v="2022-11-12T00:00:00"/>
        <d v="2022-11-06T00:00:00"/>
        <d v="2022-02-17T00:00:00"/>
        <d v="2022-03-24T00:00:00"/>
        <d v="2022-11-30T00:00:00"/>
        <d v="2022-12-06T00:00:00"/>
        <d v="2022-04-10T00:00:00"/>
        <d v="2022-02-18T00:00:00"/>
        <d v="2022-04-22T00:00:00"/>
        <d v="2022-06-05T00:00:00"/>
        <d v="2022-03-15T00:00:00"/>
        <d v="2022-05-07T00:00:00"/>
        <d v="2022-05-29T00:00:00"/>
        <d v="2022-06-20T00:00:00"/>
        <d v="2022-08-10T00:00:00"/>
        <d v="2022-03-18T00:00:00"/>
        <d v="2022-04-29T00:00:00"/>
        <d v="2022-11-19T00:00:00"/>
        <d v="2022-01-26T00:00:00"/>
        <d v="2022-01-04T00:00:00"/>
        <d v="2022-10-12T00:00:00"/>
        <d v="2022-05-11T00:00:00"/>
        <d v="2022-07-01T00:00:00"/>
        <d v="2022-10-21T00:00:00"/>
        <d v="2022-12-04T00:00:00"/>
        <d v="2022-12-11T00:00:00"/>
        <d v="2022-09-01T00:00:00"/>
        <d v="2022-07-12T00:00:00"/>
        <d v="2022-04-25T00:00:00"/>
        <d v="2022-02-28T00:00:00"/>
        <d v="2022-06-04T00:00:00"/>
        <d v="2022-05-23T00:00:00"/>
        <d v="2022-12-12T00:00:00"/>
        <d v="2022-01-16T00:00:00"/>
        <d v="2022-07-22T00:00:00"/>
        <d v="2022-04-15T00:00:00"/>
        <d v="2022-01-24T00:00:00"/>
        <d v="2022-09-26T00:00:00"/>
        <d v="2022-10-25T00:00:00"/>
        <d v="2022-10-13T00:00:00"/>
        <d v="2022-09-03T00:00:00"/>
        <d v="2022-05-27T00:00:00"/>
        <d v="2022-08-01T00:00:00"/>
        <d v="2022-11-07T00:00:00"/>
        <d v="2022-12-05T00:00:00"/>
        <d v="2022-02-24T00:00:00"/>
        <d v="2022-12-03T00:00:00"/>
        <d v="2022-08-16T00:00:00"/>
        <d v="2022-07-07T00:00:00"/>
        <d v="2022-07-20T00:00:00"/>
        <d v="2022-10-17T00:00:00"/>
        <d v="2022-01-31T00:00:00"/>
        <d v="2022-06-03T00:00:00"/>
        <d v="2022-02-23T00:00:00"/>
        <d v="2022-03-22T00:00:00"/>
        <d v="2022-06-14T00:00:00"/>
        <d v="2022-11-10T00:00:00"/>
        <d v="2022-10-14T00:00:00"/>
        <d v="2022-03-30T00:00:00"/>
        <d v="2022-07-08T00:00:00"/>
        <d v="2022-09-17T00:00:00"/>
        <d v="2022-02-04T00:00:00"/>
        <d v="2022-04-11T00:00:00"/>
        <d v="2022-04-07T00:00:00"/>
        <d v="2022-09-04T00:00:00"/>
        <d v="2022-05-09T00:00:00"/>
        <d v="2022-11-20T00:00:00"/>
        <d v="2022-08-11T00:00:00"/>
        <d v="2022-08-08T00:00:00"/>
        <d v="2022-01-20T00:00:00"/>
        <d v="2022-02-05T00:00:00"/>
        <d v="2022-03-19T00:00:00"/>
        <d v="2022-10-04T00:00:00"/>
        <d v="2022-11-26T00:00:00"/>
        <d v="2022-08-28T00:00:00"/>
        <d v="2022-02-27T00:00:00"/>
        <d v="2022-11-23T00:00:00"/>
        <d v="2022-07-05T00:00:00"/>
        <d v="2022-12-02T00:00:00"/>
        <d v="2022-02-13T00:00:00"/>
        <d v="2022-01-28T00:00:00"/>
        <d v="2022-11-03T00:00:00"/>
        <d v="2022-02-07T00:00:00"/>
        <d v="2022-02-14T00:00:00"/>
        <d v="2022-10-15T00:00:00"/>
        <d v="2022-03-03T00:00:00"/>
        <d v="2022-10-03T00:00:00"/>
        <d v="2022-09-14T00:00:00"/>
        <d v="2022-06-10T00:00:00"/>
        <d v="2022-06-23T00:00:00"/>
        <d v="2022-12-16T00:00:00"/>
        <d v="2022-08-15T00:00:00"/>
        <d v="2022-10-18T00:00:00"/>
        <d v="2022-05-15T00:00:00"/>
        <d v="2022-06-25T00:00:00"/>
        <d v="2022-03-28T00:00:00"/>
        <d v="2022-07-27T00:00:00"/>
        <d v="2022-05-05T00:00:00"/>
        <d v="2022-09-16T00:00:00"/>
        <d v="2022-06-30T00:00:00"/>
        <d v="2022-06-07T00:00:00"/>
        <d v="2022-09-18T00:00:00"/>
        <d v="2022-08-05T00:00:00"/>
        <d v="2022-06-26T00:00:00"/>
        <d v="2022-07-24T00:00:00"/>
        <d v="2022-04-14T00:00:00"/>
        <d v="2022-06-06T00:00:00"/>
        <d v="2022-01-14T00:00:00"/>
        <d v="2022-03-07T00:00:00"/>
        <d v="2022-12-09T00:00:00"/>
        <d v="2022-02-02T00:00:00"/>
        <d v="2022-03-02T00:00:00"/>
        <d v="2022-01-27T00:00:00"/>
        <d v="2022-09-20T00:00:00"/>
        <d v="2022-03-20T00:00:00"/>
        <d v="2022-09-10T00:00:00"/>
        <d v="2022-08-26T00:00:00"/>
        <d v="2022-07-30T00:00:00"/>
        <d v="2022-02-10T00:00:00"/>
        <d v="2022-04-27T00:00:00"/>
        <d v="2022-10-27T00:00:00"/>
        <d v="2022-07-17T00:00:00"/>
        <d v="2022-01-12T00:00:00"/>
        <d v="2022-11-05T00:00:00"/>
        <d v="2022-03-17T00:00:00"/>
        <d v="2022-06-02T00:00:00"/>
        <d v="2022-01-01T00:00:00"/>
        <d v="2022-12-24T00:00:00"/>
        <d v="2022-12-20T00:00:00"/>
        <d v="2022-08-12T00:00:00"/>
        <d v="2022-08-21T00:00:00"/>
        <d v="2022-05-06T00:00:00"/>
        <d v="2022-02-11T00:00:00"/>
        <d v="2022-05-18T00:00:00"/>
        <d v="2022-08-09T00:00:00"/>
        <d v="2022-02-12T00:00:00"/>
        <d v="2022-12-27T00:00:00"/>
        <d v="2022-11-16T00:00:00"/>
        <d v="2022-07-19T00:00:00"/>
        <d v="2022-02-01T00:00:00"/>
        <d v="2022-04-20T00:00:00"/>
        <d v="2022-07-26T00:00:00"/>
        <d v="2022-09-15T00:00:00"/>
        <d v="2022-11-29T00:00:00"/>
        <d v="2022-10-31T00:00:00"/>
        <d v="2022-07-18T00:00:00"/>
        <d v="2022-06-21T00:00:00"/>
        <d v="2022-10-28T00:00:00"/>
        <d v="2022-10-11T00:00:00"/>
        <d v="2022-04-17T00:00:00"/>
        <d v="2022-12-15T00:00:00"/>
        <d v="2022-05-02T00:00:00"/>
        <d v="2022-04-09T00:00:00"/>
        <d v="2022-05-25T00:00:00"/>
        <d v="2022-12-21T00:00:00"/>
        <d v="2022-11-21T00:00:00"/>
        <d v="2022-10-19T00:00:00"/>
        <d v="2022-02-19T00:00:00"/>
        <d v="2022-04-13T00:00:00"/>
        <d v="2022-08-19T00:00:00"/>
        <d v="2022-05-08T00:00:00"/>
        <d v="2022-01-17T00:00:00"/>
        <d v="2022-04-08T00:00:00"/>
        <d v="2022-01-18T00:00:00"/>
        <d v="2022-01-09T00:00:00"/>
        <d v="2022-12-01T00:00:00"/>
        <d v="2022-08-23T00:00:00"/>
        <d v="2022-02-09T00:00:00"/>
        <d v="2022-03-26T00:00:00"/>
        <d v="2022-04-16T00:00:00"/>
        <d v="2022-10-16T00:00:00"/>
        <d v="2022-08-06T00:00:00"/>
        <d v="2022-01-22T00:00:00"/>
        <d v="2022-07-25T00:00:00"/>
        <d v="2022-12-29T00:00:00"/>
        <d v="2022-06-08T00:00:00"/>
        <d v="2022-07-09T00:00:00"/>
        <d v="2022-10-01T00:00:00"/>
        <d v="2022-11-17T00:00:00"/>
        <d v="2022-03-10T00:00:00"/>
        <d v="2022-08-02T00:00:00"/>
        <d v="2022-07-04T00:00:00"/>
        <d v="2022-11-01T00:00:00"/>
        <d v="2022-07-31T00:00:00"/>
        <d v="2022-09-13T00:00:00"/>
        <d v="2022-04-05T00:00:00"/>
        <d v="2022-03-04T00:00:00"/>
        <d v="2022-05-16T00:00:00"/>
        <d v="2022-12-18T00:00:00"/>
        <d v="2022-06-24T00:00:00"/>
        <d v="2022-08-25T00:00:00"/>
      </sharedItems>
      <fieldGroup par="23"/>
    </cacheField>
    <cacheField name="Company" numFmtId="0">
      <sharedItems count="50">
        <s v="Aura Align"/>
        <s v="Hearth Harmony"/>
        <s v="Cyber Circuit"/>
        <s v="Well Wish"/>
        <s v="Space Spruce"/>
        <s v="Feast Flavors"/>
        <s v="Culinary Quest"/>
        <s v="Gourmet Grove"/>
        <s v="Silicon Saga"/>
        <s v="Mode Maven"/>
        <s v="Homely Haven"/>
        <s v="Gadget Giants"/>
        <s v="Domestic Dream"/>
        <s v="Heal Hub"/>
        <s v="Dwell Delight"/>
        <s v="Trend Tailors"/>
        <s v="Gastronomy Guild"/>
        <s v="Nosh Nirvana"/>
        <s v="Vigor Valley"/>
        <s v="Balance Beam"/>
        <s v="Style Sphere"/>
        <s v="Fiber Fashion"/>
        <s v="Attire Artistry"/>
        <s v="Quantum Quirks"/>
        <s v="Savor Street"/>
        <s v="Fitness Front"/>
        <s v="Silk &amp; Style"/>
        <s v="Palate Paradise"/>
        <s v="NexGen Nerds"/>
        <s v="Living Luxe"/>
        <s v="Wellness Waves"/>
        <s v="Tech Titans"/>
        <s v="Giga Geeks"/>
        <s v="Runway Rebels"/>
        <s v="Glam Garments"/>
        <s v="Nest Neat"/>
        <s v="Elixir Essence"/>
        <s v="Dine Divine"/>
        <s v="Chic Couture"/>
        <s v="Vital Vigor"/>
        <s v="Innovate Infinity"/>
        <s v="Bistro Bliss"/>
        <s v="Epicurean Edge"/>
        <s v="Cozy Corners"/>
        <s v="Vogue Visions"/>
        <s v="Pulse Point"/>
        <s v="Pixel Pioneers"/>
        <s v="Code Crafters"/>
        <s v="Decor Dreams"/>
        <s v="Furnish Fine"/>
      </sharedItems>
    </cacheField>
    <cacheField name="Conversions" numFmtId="0">
      <sharedItems containsSemiMixedTypes="0" containsString="0" containsNumber="1" minValue="3.33" maxValue="5999.55"/>
    </cacheField>
    <cacheField name="CPA" numFmtId="164">
      <sharedItems containsSemiMixedTypes="0" containsString="0" containsNumber="1" minValue="1.5987210231814548" maxValue="150.15015015015015" count="292591">
        <n v="6.666666666666667"/>
        <n v="100"/>
        <n v="12.5"/>
        <n v="56.882821387940851"/>
        <n v="13.126804935678654"/>
        <n v="50"/>
        <n v="17.064846416382252"/>
        <n v="7.1285999429712001"/>
        <n v="24.950099800399201"/>
        <n v="12.4750499001996"/>
        <n v="19.960079840319359"/>
        <n v="42.517006802721092"/>
        <n v="11.088933244621868"/>
        <n v="7.6769537847382168"/>
        <n v="16.633399866932802"/>
        <n v="33.200531208499342"/>
        <n v="19.920318725099602"/>
        <n v="49.800796812748999"/>
        <n v="24.900398406374499"/>
        <n v="14.228799089356858"/>
        <n v="33.134526176275678"/>
        <n v="24.850894632206757"/>
        <n v="8.2836315440689194"/>
        <n v="16.567263088137839"/>
        <n v="56.497175141242941"/>
        <n v="42.372881355932201"/>
        <n v="24.801587301587301"/>
        <n v="24.131274131274129"/>
        <n v="12.40079365079365"/>
        <n v="16.534391534391535"/>
        <n v="9.0187590187590185"/>
        <n v="14.172335600907029"/>
        <n v="8.2508250825082516"/>
        <n v="6.6006600660066006"/>
        <n v="24.752475247524753"/>
        <n v="9.0009000900090008"/>
        <n v="28.153153153153156"/>
        <n v="9.9009900990099009"/>
        <n v="7.0721357850070721"/>
        <n v="56.306306306306311"/>
        <n v="7.058159232072275"/>
        <n v="6.5876152832674579"/>
        <n v="18.705574261129815"/>
        <n v="12.351778656126481"/>
        <n v="14.11631846414455"/>
        <n v="32.938076416337289"/>
        <n v="8.9653935807781959"/>
        <n v="12.327416173570018"/>
        <n v="12.950012950012951"/>
        <n v="7.5861022606584738"/>
        <n v="32.873109796186718"/>
        <n v="14.088475626937164"/>
        <n v="24.654832347140037"/>
        <n v="10.936132983377078"/>
        <n v="83.892617449664428"/>
        <n v="20.973154362416107"/>
        <n v="12.303149606299213"/>
        <n v="6.5616797900262469"/>
        <n v="32.808398950131235"/>
        <n v="19.685039370078737"/>
        <n v="11.984659635666345"/>
        <n v="14.033118158854897"/>
        <n v="9.8231827111984273"/>
        <n v="8.1859855926653573"/>
        <n v="12.278978388998036"/>
        <n v="7.0165590794274486"/>
        <n v="8.169934640522877"/>
        <n v="49.019607843137251"/>
        <n v="32.679738562091508"/>
        <n v="8.9126559714795004"/>
        <n v="10.893246187363834"/>
        <n v="16.339869281045754"/>
        <n v="7.5414781297134246"/>
        <n v="32.615786040443574"/>
        <n v="24.461839530332679"/>
        <n v="33.333333333333336"/>
        <n v="18.518518518518519"/>
        <n v="19.569471624266143"/>
        <n v="6.9890970086664801"/>
        <n v="13.950892857142856"/>
        <n v="7.5120192307692308"/>
        <n v="6.9754464285714279"/>
        <n v="15.151515151515152"/>
        <n v="24.4140625"/>
        <n v="6.510416666666667"/>
        <n v="6.9618490671122242"/>
        <n v="32.488628979857054"/>
        <n v="9.7465886939571149"/>
        <n v="7.49737591842855"/>
        <n v="20.7641196013289"/>
        <n v="11.865211200759374"/>
        <n v="24.319066147859925"/>
        <n v="6.4850843060959793"/>
        <n v="19.455252918287936"/>
        <n v="16.611295681063122"/>
        <n v="16.212710765239947"/>
        <n v="8.8261253309796999"/>
        <n v="33.11258278145695"/>
        <n v="12.735608762098829"/>
        <n v="19.417475728155338"/>
        <n v="8.0906148867313927"/>
        <n v="48.543689320388346"/>
        <n v="7.4682598954443611"/>
        <n v="12.112403100775193"/>
        <n v="82.508250825082499"/>
        <n v="23.573785950023574"/>
        <n v="13.842746400885934"/>
        <n v="16.149870801033593"/>
        <n v="24.224806201550386"/>
        <n v="48.449612403100772"/>
        <n v="16.118633139909736"/>
        <n v="6.4474532559638948"/>
        <n v="32.237266279819472"/>
        <n v="10.74575542660649"/>
        <n v="12.088974854932301"/>
        <n v="9.6711798839458414"/>
        <n v="13.815971262779772"/>
        <n v="48.262548262548265"/>
        <n v="16.087516087516089"/>
        <n v="12.065637065637066"/>
        <n v="9.6525096525096519"/>
        <n v="32.175032175032179"/>
        <n v="13.789299503585216"/>
        <n v="6.422607578676943"/>
        <n v="16.056518946692357"/>
        <n v="9.6339113680154131"/>
        <n v="19.267822736030826"/>
        <n v="16.44736842105263"/>
        <n v="6.8813652628681519"/>
        <n v="48.169556840077071"/>
        <n v="48.076923076923073"/>
        <n v="8.7412587412587417"/>
        <n v="9.615384615384615"/>
        <n v="32.051282051282051"/>
        <n v="13.736263736263734"/>
        <n v="10.683760683760685"/>
        <n v="23.99232245681382"/>
        <n v="7.3822530636350212"/>
        <n v="13.709898546750752"/>
        <n v="15.994881637875881"/>
        <n v="18.214936247723134"/>
        <n v="6.8549492733753761"/>
        <n v="47.892720306513411"/>
        <n v="11.973180076628353"/>
        <n v="23.946360153256705"/>
        <n v="19.157088122605362"/>
        <n v="8.707767328456983"/>
        <n v="7.9821200510855679"/>
        <n v="13.683634373289543"/>
        <n v="9.5602294455066907"/>
        <n v="13.657470636438129"/>
        <n v="7.3540226503897621"/>
        <n v="8.6911176777333559"/>
        <n v="23.900573613766728"/>
        <n v="19.120458891013381"/>
        <n v="47.801147227533455"/>
        <n v="11.633317822242903"/>
        <n v="23.854961832061068"/>
        <n v="9.5419847328244263"/>
        <n v="13.63140676117775"/>
        <n v="14.806040864672784"/>
        <n v="47.709923664122137"/>
        <n v="27.14440825190011"/>
        <n v="8.6580086580086579"/>
        <n v="6.8027210884353737"/>
        <n v="9.5238095238095237"/>
        <n v="15.873015873015873"/>
        <n v="15.842839036755388"/>
        <n v="47.528517110266165"/>
        <n v="6.7897881586094515"/>
        <n v="11.882129277566541"/>
        <n v="32.467532467532465"/>
        <n v="8.6415485655029389"/>
        <n v="40.584415584415581"/>
        <n v="19.011406844106464"/>
        <n v="6.7769043101111412"/>
        <n v="7.9063883617963322"/>
        <n v="47.438330170777988"/>
        <n v="14.710208884966166"/>
        <n v="13.553808620222282"/>
        <n v="15.812776723592664"/>
        <n v="32.258064516129032"/>
        <n v="15.782828282828284"/>
        <n v="18.939393939393938"/>
        <n v="11.837121212121211"/>
        <n v="10.75268817204301"/>
        <n v="13.528138528138529"/>
        <n v="47.348484848484844"/>
        <n v="8.5925416738271192"/>
        <n v="20.161290322580644"/>
        <n v="11.814744801512287"/>
        <n v="9.4517958412098295"/>
        <n v="13.502565487442613"/>
        <n v="6.7512827437213065"/>
        <n v="10.718113612004288"/>
        <n v="11.79245283018868"/>
        <n v="6.7385444743935308"/>
        <n v="15.723270440251573"/>
        <n v="26.795284030010716"/>
        <n v="53.590568060021432"/>
        <n v="6.2893081761006293"/>
        <n v="8.5763293310463133"/>
        <n v="7.2432275822106327"/>
        <n v="47.080979284369107"/>
        <n v="14.615609470914936"/>
        <n v="10.462439840970914"/>
        <n v="11.770244821092277"/>
        <n v="46.992481203007515"/>
        <n v="14.568764568764569"/>
        <n v="10.442773600668339"/>
        <n v="11.446886446886445"/>
        <n v="40.064102564102562"/>
        <n v="15.664160401002507"/>
        <n v="7.2296124927703875"/>
        <n v="11.726078799249532"/>
        <n v="46.904315196998127"/>
        <n v="15.634771732332707"/>
        <n v="7.8173858661663536"/>
        <n v="8.5280573085451135"/>
        <n v="10.423181154888471"/>
        <n v="13.401232913428034"/>
        <n v="19.968051118210862"/>
        <n v="15.974440894568689"/>
        <n v="6.6880684858212947"/>
        <n v="9.3632958801498116"/>
        <n v="13.376136971642589"/>
        <n v="11.704119850187267"/>
        <n v="22.820629849383838"/>
        <n v="13.312034078807244"/>
        <n v="11.682242990654204"/>
        <n v="15.57632398753894"/>
        <n v="18.691588785046729"/>
        <n v="7.7881619937694699"/>
        <n v="10.384215991692628"/>
        <n v="31.15264797507788"/>
        <n v="10.615711252653927"/>
        <n v="23.32089552238806"/>
        <n v="8.4803256445047488"/>
        <n v="22.747952684258415"/>
        <n v="6.6631130063965882"/>
        <n v="14.475969889982629"/>
        <n v="12.24889759921607"/>
        <n v="14.430014430014431"/>
        <n v="18.6219739292365"/>
        <n v="7.1622976650909607"/>
        <n v="23.277467411545622"/>
        <n v="6.2073246430788336"/>
        <n v="11.337868480725623"/>
        <n v="31.036623215394165"/>
        <n v="92.936802973977692"/>
        <n v="7.7447335811648079"/>
        <n v="13.227513227513228"/>
        <n v="8.448800270361609"/>
        <n v="6.6383430695698351"/>
        <n v="79.365079365079367"/>
        <n v="7.1489848441521309"/>
        <n v="46.382189239332099"/>
        <n v="10.307153164296022"/>
        <n v="18.552875695732837"/>
        <n v="11.595547309833025"/>
        <n v="17.58087201125176"/>
        <n v="15.460729746444034"/>
        <n v="10.288065843621398"/>
        <n v="6.1728395061728394"/>
        <n v="8.4175084175084169"/>
        <n v="11.574074074074073"/>
        <n v="22.532672374943665"/>
        <n v="15.4320987654321"/>
        <n v="7.1225071225071224"/>
        <n v="39.43217665615142"/>
        <n v="11.55268022181146"/>
        <n v="10.515247108307046"/>
        <n v="12.132977432661974"/>
        <n v="23.105360443622921"/>
        <n v="6.5893516078017917"/>
        <n v="18.450184501845019"/>
        <n v="30.750307503075035"/>
        <n v="31.446540880503143"/>
        <n v="7.6875768757687588"/>
        <n v="14.293882218410522"/>
        <n v="46.040515653775323"/>
        <n v="10.23122570083896"/>
        <n v="13.154433043935805"/>
        <n v="26.205450733752624"/>
        <n v="8.3710028461409678"/>
        <n v="18.382352941176467"/>
        <n v="8.355614973262032"/>
        <n v="6.1274509803921573"/>
        <n v="91.911764705882348"/>
        <n v="6.5651260504201669"/>
        <n v="11.488970588235293"/>
        <n v="15.290519877675843"/>
        <n v="7.0571630204657723"/>
        <n v="13.10615989515072"/>
        <n v="9.1743119266055047"/>
        <n v="91.743119266055047"/>
        <n v="7.6312576312576317"/>
        <n v="15.262515262515263"/>
        <n v="12.019230769230768"/>
        <n v="11.446886446886447"/>
        <n v="30.525030525030527"/>
        <n v="10.175010175010176"/>
        <n v="10.156408693885842"/>
        <n v="6.5291198746408972"/>
        <n v="91.407678244972587"/>
        <n v="11.425959780621573"/>
        <n v="45.703839122486293"/>
        <n v="18.248175182481749"/>
        <n v="10.137875101378752"/>
        <n v="22.810218978102188"/>
        <n v="45.620437956204377"/>
        <n v="7.0185289163391342"/>
        <n v="30.413625304136257"/>
        <n v="11.981787682722262"/>
        <n v="9.1074681238615653"/>
        <n v="7.5895567698846396"/>
        <n v="15.527950310559005"/>
        <n v="10.119409026512852"/>
        <n v="15.179113539769279"/>
        <n v="6.4935064935064926"/>
        <n v="7.5757575757575761"/>
        <n v="10.1010101010101"/>
        <n v="18.181818181818183"/>
        <n v="30.303030303030305"/>
        <n v="38.699690402476783"/>
        <n v="9.0744101633393832"/>
        <n v="30.248033877797941"/>
        <n v="7.5620084694494851"/>
        <n v="8.2494637848539849"/>
        <n v="51.599587203302377"/>
        <n v="45.37205081669692"/>
        <n v="12.963443090484832"/>
        <n v="7.5483091787439616"/>
        <n v="19.290123456790123"/>
        <n v="11.870845204178536"/>
        <n v="18.115942028985508"/>
        <n v="30.193236714975846"/>
        <n v="90.579710144927532"/>
        <n v="6.0386473429951693"/>
        <n v="45.207956600361662"/>
        <n v="12.860082304526751"/>
        <n v="15.069318866787221"/>
        <n v="30.138637733574441"/>
        <n v="6.4582795143373808"/>
        <n v="7.5346594333936103"/>
        <n v="12.916559028674762"/>
        <n v="51.282051282051285"/>
        <n v="10.028078620136382"/>
        <n v="6.9425159677867265"/>
        <n v="7.5210589651022861"/>
        <n v="38.46153846153846"/>
        <n v="18.018018018018019"/>
        <n v="8.1900081900081911"/>
        <n v="12.87001287001287"/>
        <n v="17.094017094017094"/>
        <n v="6.4350064350064349"/>
        <n v="45.045045045045043"/>
        <n v="44.964028776978417"/>
        <n v="6.9175428887659098"/>
        <n v="12.846865364850975"/>
        <n v="29.97601918465228"/>
        <n v="38.343558282208583"/>
        <n v="17.953321364452425"/>
        <n v="29.922202274087372"/>
        <n v="9.9740674246957912"/>
        <n v="7.480550568521843"/>
        <n v="13.900472616068948"/>
        <n v="16.989466530750935"/>
        <n v="11.220825852782765"/>
        <n v="11.200716845878135"/>
        <n v="6.8927488282326985"/>
        <n v="22.401433691756271"/>
        <n v="17.921146953405017"/>
        <n v="29.868578255675033"/>
        <n v="11.761938367442955"/>
        <n v="21.8435998252512"/>
        <n v="12.777919754663939"/>
        <n v="14.907573047107931"/>
        <n v="6.3889598773319696"/>
        <n v="17.889087656529515"/>
        <n v="50.8130081300813"/>
        <n v="8.1314034802406887"/>
        <n v="21.777003484320556"/>
        <n v="8.9285714285714288"/>
        <n v="76.219512195121951"/>
        <n v="12.755102040816325"/>
        <n v="5.9523809523809526"/>
        <n v="29.761904761904759"/>
        <n v="10.888501742160278"/>
        <n v="29.708853238265007"/>
        <n v="12.732365673542143"/>
        <n v="6.8558892088303844"/>
        <n v="13.815971262779774"/>
        <n v="10.131712259371833"/>
        <n v="30.395136778115504"/>
        <n v="14.827995255041518"/>
        <n v="11.120996441281138"/>
        <n v="7.4139976275207591"/>
        <n v="44.483985765124551"/>
        <n v="11.655011655011656"/>
        <n v="29.655990510083036"/>
        <n v="6.3548551093035073"/>
        <n v="8.0736315194574519"/>
        <n v="7.4008288928359978"/>
        <n v="11.101243339253998"/>
        <n v="22.202486678507995"/>
        <n v="12.66464032421479"/>
        <n v="11.081560283687944"/>
        <n v="6.819421713038734"/>
        <n v="9.8502758077226158"/>
        <n v="22.163120567375888"/>
        <n v="16.784155756965426"/>
        <n v="12.588116817724069"/>
        <n v="75.528700906344412"/>
        <n v="22.123893805309734"/>
        <n v="12.642225031605561"/>
        <n v="8.8495575221238933"/>
        <n v="6.8073519400953026"/>
        <n v="16.733601070950471"/>
        <n v="8.8339222614840995"/>
        <n v="17.667844522968199"/>
        <n v="22.084805653710248"/>
        <n v="44.169611307420496"/>
        <n v="14.697236919459144"/>
        <n v="7.3486184597295718"/>
        <n v="88.183421516754848"/>
        <n v="11.550011550011551"/>
        <n v="17.636684303350968"/>
        <n v="13.65001365001365"/>
        <n v="9.7981579463060946"/>
        <n v="17.6056338028169"/>
        <n v="12.512512512512512"/>
        <n v="22.007042253521128"/>
        <n v="150.15015015015015"/>
        <n v="87.873462214411248"/>
        <n v="8.7873462214411244"/>
        <n v="13.609145345672291"/>
        <n v="21.968365553602812"/>
        <n v="43.936731107205624"/>
        <n v="10.984182776801406"/>
        <n v="7.3099415204678371"/>
        <n v="12.531328320802004"/>
        <n v="14.619883040935674"/>
        <n v="87.719298245614027"/>
        <n v="74.850299401197603"/>
        <n v="8.7719298245614041"/>
        <n v="7.9744816586921843"/>
        <n v="14.594279042615296"/>
        <n v="29.188558085230593"/>
        <n v="5.8377116170461187"/>
        <n v="7.2971395213076482"/>
        <n v="29.850746268656717"/>
        <n v="9.9502487562189046"/>
        <n v="7.9465988556897642"/>
        <n v="6.2437562437562431"/>
        <n v="74.626865671641795"/>
        <n v="12.487512487512486"/>
        <n v="21.853146853146853"/>
        <n v="10.660980810234541"/>
        <n v="149.25373134328359"/>
        <n v="6.2328596360009962"/>
        <n v="5.817335660267597"/>
        <n v="9.6955594337793283"/>
        <n v="14.543339150668995"/>
        <n v="14.88095238095238"/>
        <n v="17.452006980802793"/>
        <n v="10.907504363001744"/>
        <n v="21.195421788893597"/>
        <n v="29.036004645760745"/>
        <n v="9.6786682152535821"/>
        <n v="12.363996043521267"/>
        <n v="10.597710894446799"/>
        <n v="148.36795252225519"/>
        <n v="14.492753623188406"/>
        <n v="7.9051383399209483"/>
        <n v="11.412919424788861"/>
        <n v="86.956521739130437"/>
        <n v="9.6618357487922708"/>
        <n v="21.739130434782609"/>
        <n v="28.935185185185183"/>
        <n v="21.701388888888889"/>
        <n v="12.400793650793648"/>
        <n v="17.361111111111111"/>
        <n v="9.6450617283950617"/>
        <n v="24.654832347140044"/>
        <n v="17.331022530329289"/>
        <n v="43.327556325823217"/>
        <n v="9.6283458501829386"/>
        <n v="36.982248520710058"/>
        <n v="6.1896509036890315"/>
        <n v="8.6655112651646444"/>
        <n v="28.835063437139564"/>
        <n v="8.6505190311418687"/>
        <n v="12.357884330202669"/>
        <n v="7.2087658592848909"/>
        <n v="7.8641082101289719"/>
        <n v="9.6116878123798539"/>
        <n v="10.813148788927336"/>
        <n v="6.6427527567423947"/>
        <n v="14.705882352941176"/>
        <n v="147.05882352941177"/>
        <n v="21.588946459412782"/>
        <n v="13.368983957219251"/>
        <n v="10.504201680672269"/>
        <n v="12.33654083395016"/>
        <n v="6.6312997347480103"/>
        <n v="17.241379310344829"/>
        <n v="86.206896551724142"/>
        <n v="7.1839080459770122"/>
        <n v="28.735632183908049"/>
        <n v="10.757314974182442"/>
        <n v="14.662756598240469"/>
        <n v="28.686173264486516"/>
        <n v="7.1715433161216291"/>
        <n v="6.1470371281042535"/>
        <n v="8.6058519793459549"/>
        <n v="29.325513196480937"/>
        <n v="16.291951775822746"/>
        <n v="10.738831615120274"/>
        <n v="12.272950417280313"/>
        <n v="6.6085117631509389"/>
        <n v="73.313782991202345"/>
        <n v="7.1592210767468494"/>
        <n v="9.5456281023291343"/>
        <n v="8.5763293310463116"/>
        <n v="85.763293310463126"/>
        <n v="6.5971764084971625"/>
        <n v="9.5292548122736811"/>
        <n v="28.587764436821043"/>
        <n v="12.251899044351873"/>
        <n v="42.80821917808219"/>
        <n v="29.154518950437314"/>
        <n v="13.2520540683806"/>
        <n v="12.230919765166339"/>
        <n v="6.5858798735511064"/>
        <n v="20.824656393169512"/>
        <n v="9.512937595129376"/>
        <n v="12.210012210012209"/>
        <n v="28.490028490028489"/>
        <n v="6.1050061050061046"/>
        <n v="8.5470085470085468"/>
        <n v="9.7181729834791071"/>
        <n v="28.441410693970425"/>
        <n v="14.220705346985213"/>
        <n v="6.0945880058508042"/>
        <n v="8.5324232081911262"/>
        <n v="7.7567483710828427"/>
        <n v="12.189176011701608"/>
        <n v="5.6785917092561045"/>
        <n v="12.168410805548794"/>
        <n v="6.5522212029878126"/>
        <n v="21.29471890971039"/>
        <n v="7.7435341489855958"/>
        <n v="9.4643195154268405"/>
        <n v="10.647359454855195"/>
        <n v="29.069767441860467"/>
        <n v="72.463768115942031"/>
        <n v="48.309178743961354"/>
        <n v="7.7303648732220154"/>
        <n v="17.006802721088434"/>
        <n v="8.4889643463497446"/>
        <n v="21.222410865874366"/>
        <n v="16.103059581320451"/>
        <n v="14.14827391058291"/>
        <n v="6.5299725741151882"/>
        <n v="7.7172403148634041"/>
        <n v="20.703933747412005"/>
        <n v="16.977928692699489"/>
        <n v="6.0532687651331711"/>
        <n v="7.7041602465331271"/>
        <n v="21.1864406779661"/>
        <n v="16.949152542372882"/>
        <n v="7.0621468926553677"/>
        <n v="10.292301358583778"/>
        <n v="6.0430263475948749"/>
        <n v="10.575296108291031"/>
        <n v="21.150592216582062"/>
        <n v="42.301184433164124"/>
        <n v="28.200789622109419"/>
        <n v="6.4968814968814961"/>
        <n v="8.4459459459459456"/>
        <n v="13.099292638197536"/>
        <n v="28.81844380403458"/>
        <n v="14.076576576576578"/>
        <n v="12.045290291496023"/>
        <n v="6.4859255415747823"/>
        <n v="17.959770114942529"/>
        <n v="20.525451559934314"/>
        <n v="28.105677346824059"/>
        <n v="16.863406408094434"/>
        <n v="11.052166224580017"/>
        <n v="10.262725779967157"/>
        <n v="143.67816091954023"/>
        <n v="42.087542087542083"/>
        <n v="16.835016835016834"/>
        <n v="21.043771043771041"/>
        <n v="84.033613445378151"/>
        <n v="16.806722689075631"/>
        <n v="7.6394194041252863"/>
        <n v="28.011204481792721"/>
        <n v="35.816618911174785"/>
        <n v="7.0028011204481801"/>
        <n v="14.00560224089636"/>
        <n v="16.778523489932887"/>
        <n v="28.571428571428573"/>
        <n v="8.3892617449664435"/>
        <n v="41.946308724832214"/>
        <n v="10.486577181208053"/>
        <n v="9.3214019388516025"/>
        <n v="10.204081632653059"/>
        <n v="10.989010989010989"/>
        <n v="13.958682300390842"/>
        <n v="5.9822924144532177"/>
        <n v="6.4424687540265433"/>
        <n v="20.408163265306118"/>
        <n v="27.87068004459309"/>
        <n v="20.903010033444815"/>
        <n v="5.5741360089186172"/>
        <n v="10.175010175010174"/>
        <n v="6.9676700111482726"/>
        <n v="35.612535612535609"/>
        <n v="9.2747171211278054"/>
        <n v="16.694490818030047"/>
        <n v="7.5884049172863861"/>
        <n v="6.4209580069346339"/>
        <n v="15.827793605571383"/>
        <n v="71.022727272727266"/>
        <n v="41.666666666666664"/>
        <n v="6.4102564102564106"/>
        <n v="11.837121212121213"/>
        <n v="20.833333333333332"/>
        <n v="28.409090909090907"/>
        <n v="13.888888888888889"/>
        <n v="11.904761904761903"/>
        <n v="10.399334442595674"/>
        <n v="5.9424768243403836"/>
        <n v="13.865779256794234"/>
        <n v="6.3995904262127219"/>
        <n v="6.9328896283971169"/>
        <n v="16.638935108153078"/>
        <n v="20.798668885191347"/>
        <n v="28.328611898016995"/>
        <n v="23.607176581680832"/>
        <n v="7.5505889459377835"/>
        <n v="6.921373200442968"/>
        <n v="5.5370985603543748"/>
        <n v="41.528239202657801"/>
        <n v="6.9098949695964622"/>
        <n v="10.364842454394692"/>
        <n v="6.3783645873198109"/>
        <n v="11.77024482109228"/>
        <n v="5.9227671167969671"/>
        <n v="9.2131932927952835"/>
        <n v="82.78145695364239"/>
        <n v="7.5255869957856714"/>
        <n v="10.864841373315949"/>
        <n v="5.9129612109744558"/>
        <n v="11.825922421948912"/>
        <n v="14.124293785310735"/>
        <n v="70.621468926553675"/>
        <n v="16.528925619834709"/>
        <n v="8.2644628099173545"/>
        <n v="9.1827364554637292"/>
        <n v="9.3896713615023479"/>
        <n v="13.774104683195594"/>
        <n v="41.32231404958678"/>
        <n v="7.5131480090157776"/>
        <n v="7.5007500750075016"/>
        <n v="27.502750275027502"/>
        <n v="11.786892975011787"/>
        <n v="41.254125412541249"/>
        <n v="6.8756875687568755"/>
        <n v="16.5016501650165"/>
        <n v="5.5005500550055011"/>
        <n v="7.4883929908641607"/>
        <n v="10.8038029386344"/>
        <n v="5.8837373499646972"/>
        <n v="12.768130745658834"/>
        <n v="15.605493133583021"/>
        <n v="13.72872048325096"/>
        <n v="70.224719101123597"/>
        <n v="17.556179775280899"/>
        <n v="17.507002801120446"/>
        <n v="7.4760765550239237"/>
        <n v="6.8530701754385968"/>
        <n v="9.1374269005847957"/>
        <n v="27.412280701754387"/>
        <n v="11.748120300751879"/>
        <n v="6.3155235569028667"/>
        <n v="6.8418171866447732"/>
        <n v="13.683634373289546"/>
        <n v="7.4638005672488434"/>
        <n v="41.050903119868636"/>
        <n v="20.525451559934318"/>
        <n v="35.014005602240893"/>
        <n v="13.66120218579235"/>
        <n v="5.4644808743169397"/>
        <n v="139.66480446927375"/>
        <n v="8.1967213114754092"/>
        <n v="11.638733705772811"/>
        <n v="27.3224043715847"/>
        <n v="81.967213114754088"/>
        <n v="46.554934823091244"/>
        <n v="9.0925622840516471"/>
        <n v="7.439369141496802"/>
        <n v="17.458100558659218"/>
        <n v="8.1833060556464812"/>
        <n v="40.916530278232401"/>
        <n v="9.9760574620909814"/>
        <n v="10.212418300653594"/>
        <n v="16.33986928104575"/>
        <n v="11.606313834726091"/>
        <n v="81.699346405228752"/>
        <n v="40.849673202614376"/>
        <n v="27.855153203342621"/>
        <n v="11.671335200746965"/>
        <n v="5.8261477511069675"/>
        <n v="6.7971723762914626"/>
        <n v="27.188689505165851"/>
        <n v="16.31321370309951"/>
        <n v="12.626262626262626"/>
        <n v="69.444444444444443"/>
        <n v="16.286644951140065"/>
        <n v="27.777777777777779"/>
        <n v="10.17915309446254"/>
        <n v="6.7861020629750275"/>
        <n v="40.716612377850161"/>
        <n v="20.358306188925081"/>
        <n v="5.807200929152148"/>
        <n v="9.2336103416435833"/>
        <n v="27.100271002710027"/>
        <n v="9.033423667570009"/>
        <n v="11.614401858304296"/>
        <n v="17.313019390581719"/>
        <n v="27.700831024930746"/>
        <n v="16.260162601626018"/>
        <n v="6.7640692640692643"/>
        <n v="10.146103896103895"/>
        <n v="19.786307874950531"/>
        <n v="8.1168831168831161"/>
        <n v="5.7977736549165115"/>
        <n v="11.576753878212548"/>
        <n v="6.2336367036529108"/>
        <n v="11.510128913443831"/>
        <n v="5.788376939106274"/>
        <n v="13.506212857914642"/>
        <n v="20.25931928687196"/>
        <n v="20.226537216828479"/>
        <n v="8.9895720963682137"/>
        <n v="11.558021266759129"/>
        <n v="19.731649565903705"/>
        <n v="13.484358144552321"/>
        <n v="17.265193370165747"/>
        <n v="13.812154696132595"/>
        <n v="45.913682277318649"/>
        <n v="5.7696745903531035"/>
        <n v="26.925148088314486"/>
        <n v="15.304560759106213"/>
        <n v="22.956841138659325"/>
        <n v="13.77410468319559"/>
        <n v="11.539349180706207"/>
        <n v="40.387722132471723"/>
        <n v="8.9605734767025087"/>
        <n v="5.7603686635944689"/>
        <n v="6.7204301075268829"/>
        <n v="6.2034739454094288"/>
        <n v="11.520737327188938"/>
        <n v="26.881720430107531"/>
        <n v="7.3195725369638414"/>
        <n v="40.257648953301128"/>
        <n v="5.3676865271068177"/>
        <n v="6.7096081588835217"/>
        <n v="19.62323390894819"/>
        <n v="8.946144211844695"/>
        <n v="17.123287671232877"/>
        <n v="11.483693155718878"/>
        <n v="13.397642015005358"/>
        <n v="20.09646302250804"/>
        <n v="9.7847358121330714"/>
        <n v="34.246575342465754"/>
        <n v="7.3078047354574682"/>
        <n v="40.19292604501608"/>
        <n v="6.1736016792196562"/>
        <n v="26.752273943285182"/>
        <n v="12.453300124533001"/>
        <n v="11.415525114155251"/>
        <n v="22.831050228310502"/>
        <n v="16.025641025641026"/>
        <n v="8.9031339031339041"/>
        <n v="68.30601092896174"/>
        <n v="9.7580015612802491"/>
        <n v="13.354700854700855"/>
        <n v="16"/>
        <n v="5.7142857142857135"/>
        <n v="8"/>
        <n v="136.23978201634878"/>
        <n v="34.059945504087196"/>
        <n v="20"/>
        <n v="11.353315168029065"/>
        <n v="6.656017039403622"/>
        <n v="26.624068157614488"/>
        <n v="9.9840255591054312"/>
        <n v="9.7049689440993792"/>
        <n v="19.409937888198758"/>
        <n v="11.392116655274547"/>
        <n v="8.8605351763246496"/>
        <n v="19.936204146730461"/>
        <n v="9.9522292993630561"/>
        <n v="7.2379849449913145"/>
        <n v="11.373976342129207"/>
        <n v="5.3078556263269636"/>
        <n v="7.9617834394904454"/>
        <n v="6.124448799608035"/>
        <n v="135.86956521739131"/>
        <n v="5.6779468544174421"/>
        <n v="9.9364069952305254"/>
        <n v="11.355893708834884"/>
        <n v="8.8323617735382438"/>
        <n v="7.9491255961844187"/>
        <n v="6.1147119970649388"/>
        <n v="67.567567567567565"/>
        <n v="10.395010395010395"/>
        <n v="9.9206349206349209"/>
        <n v="26.455026455026456"/>
        <n v="8.8183421516754859"/>
        <n v="11.319900384876613"/>
        <n v="13.206550449022716"/>
        <n v="5.6599501924383064"/>
        <n v="9.9049128367670356"/>
        <n v="6.095330976472022"/>
        <n v="26.413100898045432"/>
        <n v="19.809825673534071"/>
        <n v="7.1921749136939015"/>
        <n v="11.301989150090415"/>
        <n v="9.6264921062764728"/>
        <n v="19.778481012658226"/>
        <n v="5.6509945750452077"/>
        <n v="9.8892405063291129"/>
        <n v="26.329647182727754"/>
        <n v="9.8736176935229061"/>
        <n v="15.797788309636649"/>
        <n v="5.6420672534416605"/>
        <n v="6.0760724267833268"/>
        <n v="6.5824117956819386"/>
        <n v="13.144058885383807"/>
        <n v="14.934289127837516"/>
        <n v="33.602150537634408"/>
        <n v="67.204301075268816"/>
        <n v="5.6331680937359163"/>
        <n v="6.5720294426919033"/>
        <n v="7.8740157480314963"/>
        <n v="13.123359580052494"/>
        <n v="39.370078740157474"/>
        <n v="9.8425196850393686"/>
        <n v="13.102725366876312"/>
        <n v="39.308176100628927"/>
        <n v="13.404825737265414"/>
        <n v="7.8616352201257858"/>
        <n v="5.6154537286612758"/>
        <n v="15.698587127158556"/>
        <n v="19.098548510313215"/>
        <n v="8.7214372928658648"/>
        <n v="11.213276519398967"/>
        <n v="39.246467817896388"/>
        <n v="6.0284543043163739"/>
        <n v="10.283833813245577"/>
        <n v="5.5978504254366319"/>
        <n v="12.153621779290228"/>
        <n v="7.8247261345852888"/>
        <n v="6.5206051121544082"/>
        <n v="19.047619047619044"/>
        <n v="5.5890900961323489"/>
        <n v="22.222222222222221"/>
        <n v="8.6941401495392103"/>
        <n v="78.247261345852891"/>
        <n v="39.0625"/>
        <n v="19.53125"/>
        <n v="8.8888888888888893"/>
        <n v="12.121212121212121"/>
        <n v="6.0096153846153841"/>
        <n v="11.143302874972141"/>
        <n v="6.0002400096003843"/>
        <n v="39.001560062402497"/>
        <n v="7.0911927386186351"/>
        <n v="13.000520020800831"/>
        <n v="26.525198938992041"/>
        <n v="5.9908938413611308"/>
        <n v="22.104332449160037"/>
        <n v="6.4901349948078924"/>
        <n v="16.578249336870027"/>
        <n v="12.960082944530846"/>
        <n v="77.760497667185078"/>
        <n v="8.6400552963538964"/>
        <n v="9.7200622083981347"/>
        <n v="18.946570670708599"/>
        <n v="44.208664898320073"/>
        <n v="19.440124416796269"/>
        <n v="6.4699792960662528"/>
        <n v="9.4482237339380202"/>
        <n v="5.972288580984233"/>
        <n v="12.939958592132506"/>
        <n v="7.7519379844961236"/>
        <n v="8.6132644272179153"/>
        <n v="77.519379844961236"/>
        <n v="132.27513227513228"/>
        <n v="26.455026455026452"/>
        <n v="12.919896640826876"/>
        <n v="15.503875968992247"/>
        <n v="5.5285272003538246"/>
        <n v="14.65845793022574"/>
        <n v="43.975373790677224"/>
        <n v="13.192612137203167"/>
        <n v="16.490765171503959"/>
        <n v="7.7399380804953548"/>
        <n v="25.759917568263781"/>
        <n v="11.039964672113047"/>
        <n v="12.87995878413189"/>
        <n v="43.859649122807014"/>
        <n v="131.57894736842104"/>
        <n v="6.4399793920659452"/>
        <n v="15.455950540958268"/>
        <n v="7.727975270479134"/>
        <n v="13.157894736842104"/>
        <n v="6.4300411522633754"/>
        <n v="7.7160493827160499"/>
        <n v="7.0037820423028432"/>
        <n v="6.4201335387776073"/>
        <n v="25.680534155110429"/>
        <n v="77.04160246533128"/>
        <n v="9.63020030816641"/>
        <n v="25.641025641025642"/>
        <n v="12.820512820512821"/>
        <n v="14.581510644502771"/>
        <n v="19.23076923076923"/>
        <n v="15.384615384615385"/>
        <n v="21.815008726003491"/>
        <n v="5.4860653938994943"/>
        <n v="8.5338795016214384"/>
        <n v="15.360983102918585"/>
        <n v="19.201228878648234"/>
        <n v="13.089005235602093"/>
        <n v="76.804915514592935"/>
        <n v="10.955302366345309"/>
        <n v="12.781186094069531"/>
        <n v="19.171779141104292"/>
        <n v="8.5207907293796872"/>
        <n v="5.4776511831726546"/>
        <n v="9.5858895705521459"/>
        <n v="15.337423312883434"/>
        <n v="65.445026178010465"/>
        <n v="25.523226135783563"/>
        <n v="13.054830287206265"/>
        <n v="6.9608798552136992"/>
        <n v="6.3808065339458908"/>
        <n v="16.318537859007833"/>
        <n v="12.761613067891782"/>
        <n v="6.9502363080344738"/>
        <n v="14.467592592592592"/>
        <n v="5.4608999563128"/>
        <n v="10.016025641025641"/>
        <n v="16.276041666666668"/>
        <n v="5.8809691837214775"/>
        <n v="9.5565749235473998"/>
        <n v="12.7420998980632"/>
        <n v="9.5419847328244281"/>
        <n v="19.083969465648856"/>
        <n v="76.335877862595424"/>
        <n v="7.6335877862595423"/>
        <n v="15.243902439024389"/>
        <n v="11.806375442739078"/>
        <n v="12.703252032520325"/>
        <n v="38.109756097560975"/>
        <n v="25.40650406504065"/>
        <n v="7.6219512195121943"/>
        <n v="21.645021645021647"/>
        <n v="15.220700152207002"/>
        <n v="43.290043290043293"/>
        <n v="12.683916793505833"/>
        <n v="6.3419583967529167"/>
        <n v="18.996960486322187"/>
        <n v="14.392630972941854"/>
        <n v="25.329280648429588"/>
        <n v="5.8452186111760573"/>
        <n v="25.906735751295336"/>
        <n v="12.664640324214794"/>
        <n v="37.993920972644375"/>
        <n v="5.8363487802031049"/>
        <n v="9.2284976005906234"/>
        <n v="10.838933448948623"/>
        <n v="18.456995201181247"/>
        <n v="6.8975031038763976"/>
        <n v="25.252525252525253"/>
        <n v="5.0505050505050502"/>
        <n v="9.4696969696969688"/>
        <n v="18.910741301059002"/>
        <n v="12.607160867372668"/>
        <n v="7.5642965204235999"/>
        <n v="25.214321734745337"/>
        <n v="8.4047739115817794"/>
        <n v="5.4030689431597141"/>
        <n v="6.3035804336863341"/>
        <n v="25.176233635448138"/>
        <n v="8.3920778784827128"/>
        <n v="25.773195876288657"/>
        <n v="6.8662455369403999"/>
        <n v="18.882175226586103"/>
        <n v="7.5528700906344408"/>
        <n v="9.42684766214178"/>
        <n v="37.70739064856712"/>
        <n v="42.844901456726653"/>
        <n v="15.082956259426849"/>
        <n v="10.77354018530489"/>
        <n v="6.2845651080945197"/>
        <n v="32.133676092544988"/>
        <n v="16.066838046272494"/>
        <n v="21.422450728363327"/>
        <n v="25.706940874035986"/>
        <n v="25.100401606425706"/>
        <n v="6.2751004016064265"/>
        <n v="15.060240963855421"/>
        <n v="18.825301204819276"/>
        <n v="75.301204819277103"/>
        <n v="5.0125313283208017"/>
        <n v="25.062656641604011"/>
        <n v="18.796992481203006"/>
        <n v="6.8352699931647294"/>
        <n v="64.102564102564102"/>
        <n v="10.741138560687432"/>
        <n v="21.36752136752137"/>
        <n v="9.3843843843843846"/>
        <n v="10.725010725010724"/>
        <n v="10.656436487638533"/>
        <n v="5.7750057750057753"/>
        <n v="6.8250068250068248"/>
        <n v="21.312872975277067"/>
        <n v="37.537537537537538"/>
        <n v="6.2468765617191409"/>
        <n v="10.708931248661383"/>
        <n v="9.8367106039740317"/>
        <n v="12.493753123438282"/>
        <n v="4.9975012493753121"/>
        <n v="8.5034013605442187"/>
        <n v="15.943877551020408"/>
        <n v="10.692899914456799"/>
        <n v="14.970059880239521"/>
        <n v="7.4850299401197606"/>
        <n v="5.3464499572283994"/>
        <n v="18.712574850299401"/>
        <n v="7.4738415545590424"/>
        <n v="74.738415545590428"/>
        <n v="8.3042683939544926"/>
        <n v="31.887755102040817"/>
        <n v="24.912805181863476"/>
        <n v="9.811616954474097"/>
        <n v="37.369207772795214"/>
        <n v="11.566042100393247"/>
        <n v="14.925373134328359"/>
        <n v="5.7405281285878296"/>
        <n v="21.204410517387618"/>
        <n v="18.656716417910449"/>
        <n v="5.3304904051172706"/>
        <n v="18.628912071535023"/>
        <n v="37.257824143070046"/>
        <n v="12.419274714356682"/>
        <n v="14.903129657228016"/>
        <n v="37.202380952380956"/>
        <n v="8.2671957671957674"/>
        <n v="18.601190476190478"/>
        <n v="63.451776649746193"/>
        <n v="10.613457864572275"/>
        <n v="18.573551263001484"/>
        <n v="5.7149388501543026"/>
        <n v="12.382367508667659"/>
        <n v="37.147102526002968"/>
        <n v="24.764735017335319"/>
        <n v="37.091988130563799"/>
        <n v="9.0415913200723317"/>
        <n v="74.183976261127597"/>
        <n v="24.727992087042534"/>
        <n v="18.083182640144663"/>
        <n v="10.521885521885523"/>
        <n v="12.345679012345679"/>
        <n v="5.6980056980056979"/>
        <n v="11.478420569329659"/>
        <n v="6.1637080867850109"/>
        <n v="10.566356720202872"/>
        <n v="9.2455621301775146"/>
        <n v="9.6880449525285801"/>
        <n v="41.981528127623847"/>
        <n v="73.85524372230428"/>
        <n v="8.2061381913671418"/>
        <n v="14.771048744460856"/>
        <n v="12.594458438287154"/>
        <n v="6.7141130656640255"/>
        <n v="18.46381093057607"/>
        <n v="8.3752093802345069"/>
        <n v="73.746312684365776"/>
        <n v="18.436578171091444"/>
        <n v="6.7042102440332529"/>
        <n v="24.582104228121928"/>
        <n v="5.6727932834127524"/>
        <n v="12.562814070351758"/>
        <n v="62.814070351758794"/>
        <n v="24.545900834560626"/>
        <n v="14.727540500736376"/>
        <n v="9.2047128129602349"/>
        <n v="5.2598358931201341"/>
        <n v="125.62814070351759"/>
        <n v="15.703517587939698"/>
        <n v="9.1911764705882355"/>
        <n v="13.923698134224452"/>
        <n v="8.9509488005728599"/>
        <n v="25.062656641604008"/>
        <n v="9.6394833236938489"/>
        <n v="5.6478030046311982"/>
        <n v="18.355359765051393"/>
        <n v="31.32832080200501"/>
        <n v="7.3421439060205573"/>
        <n v="8.1579376733561748"/>
        <n v="9.1776798825256964"/>
        <n v="12.236906510034263"/>
        <n v="7.3313782991202343"/>
        <n v="8.3333333333333339"/>
        <n v="10.473397570171763"/>
        <n v="8.1459758879113728"/>
        <n v="24.437927663734115"/>
        <n v="4.8875855327468232"/>
        <n v="12.468827930174562"/>
        <n v="36.603221083455345"/>
        <n v="62.344139650872819"/>
        <n v="5.2290315833507632"/>
        <n v="12.201073694485116"/>
        <n v="41.562759767248551"/>
        <n v="8.1340491296567432"/>
        <n v="17.812611328820804"/>
        <n v="7.3099415204678353"/>
        <n v="5.2213868003341686"/>
        <n v="8.9063056644104019"/>
        <n v="8.1221572449642636"/>
        <n v="24.366471734892787"/>
        <n v="14.619883040935671"/>
        <n v="7.2992700729927007"/>
        <n v="62.189054726368155"/>
        <n v="14.598540145985401"/>
        <n v="6.6357000663570016"/>
        <n v="8.1103000811030004"/>
        <n v="8.291873963515755"/>
        <n v="12.147716229348884"/>
        <n v="11.307100859339666"/>
        <n v="24.295432458697768"/>
        <n v="10.412328196584756"/>
        <n v="4.8590864917395535"/>
        <n v="7.2886297376093285"/>
        <n v="9.110787172011662"/>
        <n v="9.567546880979716"/>
        <n v="7.2780203784570592"/>
        <n v="8.8621056362991837"/>
        <n v="9.0975254730713253"/>
        <n v="36.390101892285301"/>
        <n v="5.5984772141977377"/>
        <n v="18.195050946142651"/>
        <n v="5.5903398926654742"/>
        <n v="72.674418604651166"/>
        <n v="5.1910299003322251"/>
        <n v="6.0562015503875966"/>
        <n v="15.470297029702969"/>
        <n v="13.751375137513751"/>
        <n v="12.094823415578134"/>
        <n v="36.284470246734394"/>
        <n v="11.251125112511252"/>
        <n v="5.1834957495334848"/>
        <n v="12.376237623762375"/>
        <n v="10.36699149906697"/>
        <n v="4.8379293662312532"/>
        <n v="36.231884057971016"/>
        <n v="24.154589371980677"/>
        <n v="123.4567901234568"/>
        <n v="4.8309178743961354"/>
        <n v="6.587615283267457"/>
        <n v="7.2463768115942031"/>
        <n v="14.471780028943558"/>
        <n v="5.5660692419013698"/>
        <n v="24.691358024691358"/>
        <n v="24.119633381572598"/>
        <n v="20.576131687242796"/>
        <n v="36.179450072358897"/>
        <n v="12.059816690786299"/>
        <n v="7.2254335260115603"/>
        <n v="14.450867052023121"/>
        <n v="12.04238921001927"/>
        <n v="24.630541871921181"/>
        <n v="36.127167630057805"/>
        <n v="6.0211946050096348"/>
        <n v="24.050024050024049"/>
        <n v="12.025012025012025"/>
        <n v="30.712530712530711"/>
        <n v="7.2150072150072155"/>
        <n v="10.30715316429602"/>
        <n v="122.85012285012284"/>
        <n v="8.0051232788984947"/>
        <n v="6.003842459173871"/>
        <n v="9.4500094500094498"/>
        <n v="24.015369836695484"/>
        <n v="12.007684918347742"/>
        <n v="17.985611510791365"/>
        <n v="5.5340343110127277"/>
        <n v="5.9952038369304566"/>
        <n v="5.1387461459403898"/>
        <n v="61.274509803921568"/>
        <n v="24.509803921568626"/>
        <n v="8.7535014005602232"/>
        <n v="14.367816091954021"/>
        <n v="7.1839080459770104"/>
        <n v="5.9865900383141764"/>
        <n v="23.91200382592061"/>
        <n v="5.9780009564801526"/>
        <n v="5.1240008198401306"/>
        <n v="14.347202295552366"/>
        <n v="8.9670014347202294"/>
        <n v="10.248001639680261"/>
        <n v="24.449877750611243"/>
        <n v="7.9592486469277297"/>
        <n v="71.633237822349571"/>
        <n v="23.877745940783193"/>
        <n v="10.187449062754686"/>
        <n v="17.908309455587393"/>
        <n v="8.9541547277936964"/>
        <n v="10.218679746576742"/>
        <n v="7.9478620251152448"/>
        <n v="8.7108013937282216"/>
        <n v="23.843586075345733"/>
        <n v="30.487804878048784"/>
        <n v="5.1093398732883708"/>
        <n v="14.306151645207438"/>
        <n v="30.41362530413625"/>
        <n v="11.059500110595001"/>
        <n v="7.1428571428571432"/>
        <n v="5.4945054945054945"/>
        <n v="24.330900243309003"/>
        <n v="71.428571428571431"/>
        <n v="5.1020408163265296"/>
        <n v="23.775558725630056"/>
        <n v="8.91583452211127"/>
        <n v="17.83166904422254"/>
        <n v="17.379214459506429"/>
        <n v="10.189525168127163"/>
        <n v="8.6685159500693469"/>
        <n v="5.9354226020892691"/>
        <n v="30.339805825242717"/>
        <n v="9.3353248693054507"/>
        <n v="23.707918444760551"/>
        <n v="6.4657959394801505"/>
        <n v="7.1123755334281649"/>
        <n v="10.160536476325948"/>
        <n v="71.123755334281654"/>
        <n v="14.22475106685633"/>
        <n v="17.780938833570413"/>
        <n v="10.088781275221955"/>
        <n v="5.0730519480519476"/>
        <n v="4.7348484848484853"/>
        <n v="5.4632867132867124"/>
        <n v="60.53268765133172"/>
        <n v="14.204545454545453"/>
        <n v="8.8778409090909083"/>
        <n v="8.8652482269503547"/>
        <n v="14.184397163120567"/>
        <n v="5.0658561296859164"/>
        <n v="7.0921985815602833"/>
        <n v="11.82033096926714"/>
        <n v="7.8802206461780937"/>
        <n v="60.386473429951693"/>
        <n v="5.0586806960744637"/>
        <n v="7.0821529745042486"/>
        <n v="17.705382436260621"/>
        <n v="70.821529745042483"/>
        <n v="9.2902266815310295"/>
        <n v="5.9017941454202081"/>
        <n v="10.117361392148927"/>
        <n v="14.144271570014144"/>
        <n v="24.096385542168676"/>
        <n v="12.048192771084338"/>
        <n v="5.4401044500054407"/>
        <n v="120.48192771084337"/>
        <n v="6.4292143500064292"/>
        <n v="10.103051121438675"/>
        <n v="30.120481927710841"/>
        <n v="35.310734463276837"/>
        <n v="10.040160642570282"/>
        <n v="8.8276836158192094"/>
        <n v="7.846829880728186"/>
        <n v="17.655367231638419"/>
        <n v="35.260930888575459"/>
        <n v="5.424758598242378"/>
        <n v="23.507287259050305"/>
        <n v="20.032051282051281"/>
        <n v="17.630465444287729"/>
        <n v="10.060362173038229"/>
        <n v="35.2112676056338"/>
        <n v="5.4171180931744312"/>
        <n v="6.3930443677279127"/>
        <n v="5.8602906704172533"/>
        <n v="35.161744022503512"/>
        <n v="10.046212577858148"/>
        <n v="17.580872011251756"/>
        <n v="39.968025579536373"/>
        <n v="5.4094990803851557"/>
        <n v="14.044943820224718"/>
        <n v="8.7780898876404496"/>
        <n v="5.8520599250936334"/>
        <n v="119.61722488038278"/>
        <n v="17.53155680224404"/>
        <n v="11.68770453482936"/>
        <n v="23.923444976076553"/>
        <n v="29.904306220095695"/>
        <n v="7.7918030232195727"/>
        <n v="6.3751115644523777"/>
        <n v="29.832935560859188"/>
        <n v="5.0020008003201273"/>
        <n v="23.342670401493933"/>
        <n v="4.6685340802987865"/>
        <n v="7.0028011204481784"/>
        <n v="17.482517482517483"/>
        <n v="34.965034965034967"/>
        <n v="10.848340203948794"/>
        <n v="9.9900099900099892"/>
        <n v="23.310023310023311"/>
        <n v="6.357279084551811"/>
        <n v="59.665871121718375"/>
        <n v="7.7591558038485413"/>
        <n v="39.682539682539684"/>
        <n v="119.04761904761904"/>
        <n v="6.9832402234636861"/>
        <n v="13.966480446927372"/>
        <n v="17.433751743375176"/>
        <n v="5.3642313056538997"/>
        <n v="6.3395460885000627"/>
        <n v="4.981071926678621"/>
        <n v="23.212627669452182"/>
        <n v="34.818941504178277"/>
        <n v="39.588281868566909"/>
        <n v="19.794140934283455"/>
        <n v="8.7047353760445692"/>
        <n v="17.409470752089138"/>
        <n v="23.752969121140143"/>
        <n v="9.9482690011937915"/>
        <n v="5.7950857672693559"/>
        <n v="17.385257301808064"/>
        <n v="13.908205841446453"/>
        <n v="7.7267810230258078"/>
        <n v="14.810426540284361"/>
        <n v="6.9541029207232263"/>
        <n v="16.926201760324982"/>
        <n v="29.620853080568722"/>
        <n v="9.9206349206349191"/>
        <n v="5.3418803418803416"/>
        <n v="8.6805555555555554"/>
        <n v="5.7870370370370372"/>
        <n v="17.337031900138697"/>
        <n v="34.674063800277395"/>
        <n v="5.3344713538888291"/>
        <n v="6.3043752364140708"/>
        <n v="23.640661938534276"/>
        <n v="14.740566037735848"/>
        <n v="4.9465769687376326"/>
        <n v="9.8270440251572335"/>
        <n v="11.542012927054477"/>
        <n v="5.327082889409759"/>
        <n v="23.084025854108955"/>
        <n v="5.3197148632833278"/>
        <n v="7.6840325802981413"/>
        <n v="23.052097740894425"/>
        <n v="11.526048870447212"/>
        <n v="34.57814661134163"/>
        <n v="9.8794704603833221"/>
        <n v="13.071895424836601"/>
        <n v="6.2782521346057258"/>
        <n v="39.215686274509807"/>
        <n v="8.6325966850828735"/>
        <n v="19.607843137254903"/>
        <n v="23.020257826887661"/>
        <n v="11.494252873563218"/>
        <n v="58.823529411764703"/>
        <n v="29.411764705882351"/>
        <n v="23.529411764705884"/>
        <n v="11.764705882352942"/>
        <n v="5.7471264367816088"/>
        <n v="9.0497737556561084"/>
        <n v="34.435261707988978"/>
        <n v="19.561815336463226"/>
        <n v="6.8870523415977951"/>
        <n v="16.767270288397047"/>
        <n v="9.8386462022825647"/>
        <n v="5.2977325704598428"/>
        <n v="13.041210224308816"/>
        <n v="5.2904454555073537"/>
        <n v="8.3836351441985233"/>
        <n v="9.8251129887993702"/>
        <n v="11.737089201877934"/>
        <n v="5.7313159101329667"/>
        <n v="10.645092612305728"/>
        <n v="39.032006245121003"/>
        <n v="34.340659340659343"/>
        <n v="6.2437562437562439"/>
        <n v="13.736263736263737"/>
        <n v="68.681318681318686"/>
        <n v="5.7234432234432235"/>
        <n v="9.7981579463060928"/>
        <n v="12.980269989615785"/>
        <n v="38.940809968847354"/>
        <n v="7.6207895137936292"/>
        <n v="17.146776406035666"/>
        <n v="34.293552812071333"/>
        <n v="4.8923679060665357"/>
        <n v="5.7077625570776256"/>
        <n v="4.5662100456621006"/>
        <n v="5.2687038988408847"/>
        <n v="58.411214953271028"/>
        <n v="5.2614963695675048"/>
        <n v="11.399908800729595"/>
        <n v="4.8856752003126829"/>
        <n v="22.799817601459189"/>
        <n v="34.19972640218878"/>
        <n v="13.679890560875512"/>
        <n v="5.6999544003647973"/>
        <n v="6.209637357178341"/>
        <n v="34.15300546448087"/>
        <n v="7.770007770007771"/>
        <n v="6.8306010928961749"/>
        <n v="5.6921675774134792"/>
        <n v="4.5475216007276034"/>
        <n v="17.053206002728512"/>
        <n v="8.3056478405315612"/>
        <n v="9.7446891444162933"/>
        <n v="22.737608003638019"/>
        <n v="13.642564802182811"/>
        <n v="8.9445438282647594"/>
        <n v="38.669760247486465"/>
        <n v="6.8119891008174385"/>
        <n v="29.002320185614845"/>
        <n v="17.029972752043598"/>
        <n v="11.600928074245939"/>
        <n v="34.013605442176868"/>
        <n v="12.88992008249549"/>
        <n v="9.7181729834791053"/>
        <n v="13.605442176870747"/>
        <n v="116.00928074245938"/>
        <n v="5.2328623757195185"/>
        <n v="22.644927536231886"/>
        <n v="6.1758893280632412"/>
        <n v="4.8524844720496896"/>
        <n v="7.5380672395597772"/>
        <n v="4.8459003682884276"/>
        <n v="10.521885521885521"/>
        <n v="5.6535504296698331"/>
        <n v="9.6918007365768553"/>
        <n v="11.29177958446251"/>
        <n v="22.583559168925021"/>
        <n v="5.2115905774442357"/>
        <n v="6.1591525006159147"/>
        <n v="10.497585555322276"/>
        <n v="8.4688346883468828"/>
        <n v="16.496205872649288"/>
        <n v="6.7658998646820026"/>
        <n v="11.276499774470006"/>
        <n v="38.402457757296467"/>
        <n v="14.400921658986176"/>
        <n v="4.8327856176300017"/>
        <n v="12.800819252432158"/>
        <n v="33.783783783783782"/>
        <n v="11.261261261261261"/>
        <n v="13.513513513513514"/>
        <n v="22.522522522522522"/>
        <n v="4.8262548262548259"/>
        <n v="67.476383265856953"/>
        <n v="16.420361247947454"/>
        <n v="11.246063877642825"/>
        <n v="5.6230319388214127"/>
        <n v="4.8197416618469244"/>
        <n v="8.2101806239737272"/>
        <n v="22.988505747126435"/>
        <n v="7.4872716382150344"/>
        <n v="6.1259495221759366"/>
        <n v="8.8417329796640143"/>
        <n v="16.846361185983827"/>
        <n v="57.339449541284402"/>
        <n v="10.425354462051709"/>
        <n v="11.215791834903545"/>
        <n v="6.1177046372201147"/>
        <n v="33.647375504710631"/>
        <n v="4.8067679292443755"/>
        <n v="8.4118438761776577"/>
        <n v="5.6003584229390677"/>
        <n v="6.7204301075268811"/>
        <n v="8.8214537755822153"/>
        <n v="13.440860215053762"/>
        <n v="4.4802867383512543"/>
        <n v="5.5928411633109629"/>
        <n v="6.7114093959731544"/>
        <n v="8.8012673825030809"/>
        <n v="4.7938638542665384"/>
        <n v="22.371364653243852"/>
        <n v="28.60411899313501"/>
        <n v="4.7874377633090761"/>
        <n v="22.341376228775694"/>
        <n v="6.093102607847916"/>
        <n v="11.170688114387847"/>
        <n v="16.756032171581769"/>
        <n v="8.3780160857908843"/>
        <n v="33.512064343163537"/>
        <n v="19.025875190258752"/>
        <n v="6.0849458439819886"/>
        <n v="10.377750103777501"/>
        <n v="9.5620577548288388"/>
        <n v="7.437156031533541"/>
        <n v="8.3668005354752353"/>
        <n v="6.6934404283801872"/>
        <n v="16.270745200130165"/>
        <n v="4.4563279857397502"/>
        <n v="14.236902050113896"/>
        <n v="10.354110581901015"/>
        <n v="56.947608200455583"/>
        <n v="7.4272133095662518"/>
        <n v="33.422459893048128"/>
        <n v="11.125945705384959"/>
        <n v="6.0686976574827041"/>
        <n v="7.4172971369233052"/>
        <n v="9.5365248903299626"/>
        <n v="11.111111111111111"/>
        <n v="56.818181818181813"/>
        <n v="66.666666666666671"/>
        <n v="9.5238095238095219"/>
        <n v="7.4074074074074074"/>
        <n v="4.761904761904761"/>
        <n v="5.1213766260370779"/>
        <n v="13.315579227696404"/>
        <n v="8.322237017310254"/>
        <n v="11.096316023080339"/>
        <n v="33.288948069241016"/>
        <n v="6.6577896138482018"/>
        <n v="33.244680851063826"/>
        <n v="6.6489361702127656"/>
        <n v="12.597631645250694"/>
        <n v="66.489361702127653"/>
        <n v="5.5407801418439719"/>
        <n v="16.622340425531913"/>
        <n v="7.377895824110964"/>
        <n v="56.561085972850677"/>
        <n v="4.7429330297856191"/>
        <n v="9.4858660595712383"/>
        <n v="8.3001328021248337"/>
        <n v="13.280212483399735"/>
        <n v="5.100999795960008"/>
        <n v="11.312217194570135"/>
        <n v="113.12217194570135"/>
        <n v="16.160310277957336"/>
        <n v="4.7366426676771498"/>
        <n v="33.156498673740053"/>
        <n v="4.7303689687795645"/>
        <n v="5.5187637969094929"/>
        <n v="7.5244544770504138"/>
        <n v="56.433408577878104"/>
        <n v="8.2781456953642394"/>
        <n v="5.0942435048395307"/>
        <n v="9.460737937559129"/>
        <n v="9.4055680963130186"/>
        <n v="4.4091710758377429"/>
        <n v="66.137566137566139"/>
        <n v="22.045855379188712"/>
        <n v="16.087516087516086"/>
        <n v="6.6137566137566131"/>
        <n v="5.0807844731226499"/>
        <n v="22.522522522522518"/>
        <n v="8.0437580437580429"/>
        <n v="4.4033465433729635"/>
        <n v="9.4357425929420646"/>
        <n v="66.050198150594454"/>
        <n v="4.7116471918582734"/>
        <n v="28.089887640449437"/>
        <n v="18.726591760299627"/>
        <n v="4.3975373790677219"/>
        <n v="32.981530343007918"/>
        <n v="9.4232943837165468"/>
        <n v="22.471910112359552"/>
        <n v="4.7054394880481833"/>
        <n v="5.98874116660678"/>
        <n v="5.4896794027228815"/>
        <n v="9.4108789760963667"/>
        <n v="21.958717610891526"/>
        <n v="8.0076873798846879"/>
        <n v="6.5789473684210522"/>
        <n v="5.9808612440191391"/>
        <n v="5.0607287449392713"/>
        <n v="16.015374759769376"/>
        <n v="10.964912280701753"/>
        <n v="21.929824561403507"/>
        <n v="5.0540786414636605"/>
        <n v="32.851511169513799"/>
        <n v="65.703022339027598"/>
        <n v="56.053811659192824"/>
        <n v="37.369207772795221"/>
        <n v="9.3423019431988052"/>
        <n v="15.979546180888461"/>
        <n v="5.4680664916885391"/>
        <n v="7.2907553222513855"/>
        <n v="16.404199475065617"/>
        <n v="5.0474459923278818"/>
        <n v="65.530799475753611"/>
        <n v="5.0408307289041234"/>
        <n v="8.1913499344692013"/>
        <n v="7.9719387755102034"/>
        <n v="9.3615427822505151"/>
        <n v="6.5530799475753607"/>
        <n v="8.1806282722513082"/>
        <n v="32.722513089005233"/>
        <n v="9.3492894540014948"/>
        <n v="32.679738562091501"/>
        <n v="7.2621641249092237"/>
        <n v="4.6685340802987856"/>
        <n v="21.786492374727668"/>
        <n v="5.4466230936819171"/>
        <n v="9.3370681605975712"/>
        <n v="9.324878776575904"/>
        <n v="15.908367801463568"/>
        <n v="5.4395126196692773"/>
        <n v="5.0210885720024105"/>
        <n v="10.879025239338555"/>
        <n v="37.037037037037038"/>
        <n v="8.1486310299869622"/>
        <n v="32.594524119947849"/>
        <n v="4.6563605885639783"/>
        <n v="16.297262059973924"/>
        <n v="6.5189048239895699"/>
        <n v="9.2387287509238725"/>
        <n v="32.552083333333336"/>
        <n v="8.1380208333333339"/>
        <n v="7.2337962962962958"/>
        <n v="65.104166666666671"/>
        <n v="13.003901170351105"/>
        <n v="7.3909830007390989"/>
        <n v="5.4182921543129607"/>
        <n v="5.9108641683414112"/>
        <n v="8.1274382314694407"/>
        <n v="65.019505851755525"/>
        <n v="16.254876462938881"/>
        <n v="13.827433628318582"/>
        <n v="4.6382189239332092"/>
        <n v="12.987012987012987"/>
        <n v="12.291052114060964"/>
        <n v="27.654867256637164"/>
        <n v="10.822510822510823"/>
        <n v="18.436578171091448"/>
        <n v="7.2056492289955321"/>
        <n v="21.616947686986599"/>
        <n v="6.4850843060959784"/>
        <n v="4.6322030757828419"/>
        <n v="8.1063553826199737"/>
        <n v="15.767896562598548"/>
        <n v="7.3583517292126563"/>
        <n v="16.191709844559586"/>
        <n v="22.075055187637968"/>
        <n v="27.593818984547461"/>
        <n v="8.4904058413992196"/>
        <n v="5.8878944889307583"/>
        <n v="5.8802775491003176"/>
        <n v="7.8665827564505966"/>
        <n v="32.341526520051744"/>
        <n v="8.085381630012936"/>
        <n v="16.170763260025872"/>
        <n v="15.733165512901193"/>
        <n v="5.3902544200086249"/>
        <n v="10.766580534022395"/>
        <n v="8.4717045069467964"/>
        <n v="12.919896640826872"/>
        <n v="4.6142488002953117"/>
        <n v="5.3832902670111977"/>
        <n v="7.1684587813620073"/>
        <n v="6.4516129032258061"/>
        <n v="5.8651026392961878"/>
        <n v="16.129032258064516"/>
        <n v="4.301075268817204"/>
        <n v="9.2165898617511512"/>
        <n v="16.108247422680414"/>
        <n v="12.886597938144329"/>
        <n v="9.990009990009991"/>
        <n v="8.0541237113402069"/>
        <n v="10.738831615120276"/>
        <n v="32.216494845360828"/>
        <n v="4.9500049500049501"/>
        <n v="4.5964331678617389"/>
        <n v="10.725010725010726"/>
        <n v="7.1500071500071511"/>
        <n v="4.2900042900042905"/>
        <n v="5.85000585000585"/>
        <n v="8.033419023136247"/>
        <n v="9.1810503121557101"/>
        <n v="4.9436424757761515"/>
        <n v="18.274853801169591"/>
        <n v="12.853470437017993"/>
        <n v="4.2789901583226362"/>
        <n v="18.234865061998544"/>
        <n v="5.8349865795308675"/>
        <n v="8.0231065468549421"/>
        <n v="10.69747539580659"/>
        <n v="13.676148796498905"/>
        <n v="6.4184852374839529"/>
        <n v="8.0128205128205128"/>
        <n v="4.9309664694280073"/>
        <n v="5.3418803418803424"/>
        <n v="10.917030567685588"/>
        <n v="4.5787545787545785"/>
        <n v="9.1457837936711179"/>
        <n v="10.670081092616304"/>
        <n v="27.292576419213972"/>
        <n v="16.005121638924454"/>
        <n v="8.0025608194622269"/>
        <n v="64.020486555697815"/>
        <n v="27.233115468409586"/>
        <n v="63.9386189258312"/>
        <n v="5.3282182438192667"/>
        <n v="8.3794201441260263"/>
        <n v="7.1042909917590231"/>
        <n v="15.964240102171136"/>
        <n v="4.5612114577631822"/>
        <n v="5.3214133673903792"/>
        <n v="7.0952178231871716"/>
        <n v="10.642826734780758"/>
        <n v="54.347826086956516"/>
        <n v="4.2517006802721093"/>
        <n v="7.0861678004535147"/>
        <n v="63.775510204081634"/>
        <n v="10.869565217391305"/>
        <n v="21.258503401360546"/>
        <n v="5.3146258503401365"/>
        <n v="5.7903879559930518"/>
        <n v="21.231422505307854"/>
        <n v="27.114967462039044"/>
        <n v="6.369426751592357"/>
        <n v="9.0991810737033667"/>
        <n v="7.077140835102619"/>
        <n v="8.3430669113966296"/>
        <n v="9.0876045074518359"/>
        <n v="7.9516539440203555"/>
        <n v="7.7471335605825837"/>
        <n v="7.0681368391292061"/>
        <n v="4.543802253725918"/>
        <n v="36.153289949385396"/>
        <n v="4.2408821034775235"/>
        <n v="7.9415501905972041"/>
        <n v="4.5380286803412595"/>
        <n v="21.17746717492588"/>
        <n v="10.822510822510822"/>
        <n v="5.29436679373147"/>
        <n v="4.2354934349851758"/>
        <n v="4.8809058961343226"/>
        <n v="6.3451776649746181"/>
        <n v="5.7683433317951076"/>
        <n v="4.5322697606961562"/>
        <n v="15.862944162436548"/>
        <n v="27.056277056277057"/>
        <n v="4.8747197036170418"/>
        <n v="63.371356147021544"/>
        <n v="8.30702774547267"/>
        <n v="12.674271229404308"/>
        <n v="9.8173964264677007"/>
        <n v="4.2247570764681033"/>
        <n v="10.561892691170259"/>
        <n v="7.0323488045007041"/>
        <n v="4.2194092827004219"/>
        <n v="7.9113924050632907"/>
        <n v="4.8685491723466408"/>
        <n v="31.645569620253163"/>
        <n v="21.598272138228939"/>
        <n v="21.09704641350211"/>
        <n v="31.605562579013906"/>
        <n v="4.2140750105351881"/>
        <n v="5.2675937631689846"/>
        <n v="21.070375052675939"/>
        <n v="7.0234583508919792"/>
        <n v="5.2609427609427613"/>
        <n v="63.131313131313135"/>
        <n v="21.043771043771045"/>
        <n v="8.2712985938792389"/>
        <n v="4.503693028283192"/>
        <n v="6.3051702395964684"/>
        <n v="5.254308532997058"/>
        <n v="7.8814627994955861"/>
        <n v="63.051702395964689"/>
        <n v="15.743073047858941"/>
        <n v="5.2476910159529808"/>
        <n v="10.495382031905962"/>
        <n v="8.9960417416336806"/>
        <n v="6.996921354603975"/>
        <n v="8.9847259658580398"/>
        <n v="6.9881201956673662"/>
        <n v="12.578616352201259"/>
        <n v="20.964360587002098"/>
        <n v="31.407035175879397"/>
        <n v="21.413276231263382"/>
        <n v="10.469011725293132"/>
        <n v="35.688793718772303"/>
        <n v="8.9734386216798274"/>
        <n v="13.383297644539615"/>
        <n v="6.9705841349505082"/>
        <n v="7.8419071518193224"/>
        <n v="31.36762860727729"/>
        <n v="12.547051442910915"/>
        <n v="5.7032052013231436"/>
        <n v="10.455876202425763"/>
        <n v="4.4810898010396123"/>
        <n v="17.806267806267808"/>
        <n v="6.2656641604010019"/>
        <n v="8.2182774490466795"/>
        <n v="10.683760683760683"/>
        <n v="5.6960583276372745"/>
        <n v="12.515644555694617"/>
        <n v="15.644555694618273"/>
        <n v="5.2148518982060912"/>
        <n v="20.859407592824365"/>
        <n v="8.2007544694111854"/>
        <n v="6.2578222778473087"/>
        <n v="31.25"/>
        <n v="53.304904051172706"/>
        <n v="15.625"/>
        <n v="5.208333333333333"/>
        <n v="4.8076923076923075"/>
        <n v="17.768301350390903"/>
        <n v="12.484394506866415"/>
        <n v="4.4587123238808628"/>
        <n v="20.807324178110697"/>
        <n v="6.9357747260368976"/>
        <n v="6.2421972534332077"/>
        <n v="8.9174246477617256"/>
        <n v="13.26963906581741"/>
        <n v="7.7930174563591024"/>
        <n v="6.2344139650872812"/>
        <n v="10.390689941812138"/>
        <n v="26.53927813163482"/>
        <n v="20.781379883624275"/>
        <n v="4.453152832205201"/>
        <n v="31.133250311332507"/>
        <n v="5.6605909656968185"/>
        <n v="35.385704175513098"/>
        <n v="20.755500207555002"/>
        <n v="4.4420753375977249"/>
        <n v="5.1824212271973469"/>
        <n v="8.8841506751954498"/>
        <n v="6.2189054726368154"/>
        <n v="4.783773440489858"/>
        <n v="4.7778308647873864"/>
        <n v="10.351966873706004"/>
        <n v="4.4365572315882869"/>
        <n v="8.8731144631765737"/>
        <n v="31.05590062111801"/>
        <n v="4.1407867494824018"/>
        <n v="31.017369727047143"/>
        <n v="7.7543424317617857"/>
        <n v="26.427061310782239"/>
        <n v="10.339123242349048"/>
        <n v="5.6325335135744057"/>
        <n v="6.8842076277020521"/>
        <n v="12.391573729863692"/>
        <n v="17.618040873854827"/>
        <n v="20.627062706270628"/>
        <n v="10.313531353135314"/>
        <n v="5.1567656765676571"/>
        <n v="52.742616033755269"/>
        <n v="7.7351485148514847"/>
        <n v="13.185654008438817"/>
        <n v="8.8292424509977039"/>
        <n v="4.4146212254988519"/>
        <n v="5.6186088324530852"/>
        <n v="4.7542074736141489"/>
        <n v="7.7255871446229918"/>
        <n v="6.1804697156983925"/>
        <n v="6.8587105624142666"/>
        <n v="30.8641975308642"/>
        <n v="9.5693779904306222"/>
        <n v="105.26315789473684"/>
        <n v="4.7483380816714149"/>
        <n v="10.275380189066997"/>
        <n v="6.1652281134401967"/>
        <n v="4.7424831641847671"/>
        <n v="5.6047528304001801"/>
        <n v="7.7065351418002468"/>
        <n v="12.330456226880393"/>
        <n v="4.7366426676771507"/>
        <n v="30.788177339901473"/>
        <n v="8.753501400560225"/>
        <n v="6.1576354679802954"/>
        <n v="5.1313628899835795"/>
        <n v="5.125051250512505"/>
        <n v="10.25010250102501"/>
        <n v="7.687576875768757"/>
        <n v="13.102725366876308"/>
        <n v="4.7308165389346204"/>
        <n v="5.1187551187551188"/>
        <n v="5.5840964931874018"/>
        <n v="8.7750087750087751"/>
        <n v="8.04634695848085"/>
        <n v="9.509319132750095"/>
        <n v="7.6781326781326777"/>
        <n v="12.285012285012284"/>
        <n v="8.7168758716875878"/>
        <n v="30.674846625766868"/>
        <n v="5.5772448410485218"/>
        <n v="4.0899795501022496"/>
        <n v="4.7192071731949028"/>
        <n v="20.449897750511248"/>
        <n v="34.794711203897009"/>
        <n v="26.096033402922757"/>
        <n v="4.0849673202614385"/>
        <n v="5.570409982174688"/>
        <n v="5.106209150326797"/>
        <n v="30.637254901960784"/>
        <n v="15.318627450980392"/>
        <n v="5.0999592003263974"/>
        <n v="12.239902080783354"/>
        <n v="30.599755201958384"/>
        <n v="6.119951040391677"/>
        <n v="7.6499388004895961"/>
        <n v="9.4894666919719111"/>
        <n v="15.299877600979192"/>
        <n v="4.3660495983234364"/>
        <n v="17.361111111111114"/>
        <n v="61.124694376528119"/>
        <n v="4.7018995674252393"/>
        <n v="12.224938875305622"/>
        <n v="6.9300069300069307"/>
        <n v="8.721437292865863"/>
        <n v="5.0875050875050878"/>
        <n v="17.325017325017324"/>
        <n v="6.7833401166734504"/>
        <n v="5.0813008130081307"/>
        <n v="7.4250074250074247"/>
        <n v="20.325203252032523"/>
        <n v="6.7750677506775068"/>
        <n v="12.993762993762992"/>
        <n v="6.9156293222683267"/>
        <n v="8.7001914042108925"/>
        <n v="7.6126674786845303"/>
        <n v="51.867219917012449"/>
        <n v="15.225334957369061"/>
        <n v="5.0751116524563544"/>
        <n v="5.5364854390432949"/>
        <n v="8.6445366528354093"/>
        <n v="7.9795722949249912"/>
        <n v="15.206812652068125"/>
        <n v="4.6790192775594237"/>
        <n v="6.0827250608272507"/>
        <n v="34.506556245686681"/>
        <n v="11.502185415228894"/>
        <n v="4.6733339564445275"/>
        <n v="5.523031039434442"/>
        <n v="6.7503712704198735"/>
        <n v="4.3395243881270611"/>
        <n v="6.0679611650485432"/>
        <n v="4.0453074433656964"/>
        <n v="4.6676624346527253"/>
        <n v="6.7421790722761603"/>
        <n v="5.0566343042071198"/>
        <n v="7.5849514563106792"/>
        <n v="4.3290043290043281"/>
        <n v="4.0404040404040407"/>
        <n v="60.606060606060609"/>
        <n v="8.6580086580086562"/>
        <n v="6.0606060606060606"/>
        <n v="6.8870523415977969"/>
        <n v="12.106537530266342"/>
        <n v="20.177562550443909"/>
        <n v="7.9302141157811255"/>
        <n v="7.566585956416465"/>
        <n v="6.7258541834813022"/>
        <n v="17.182130584192443"/>
        <n v="5.0443906376109773"/>
        <n v="5.4963174672969108"/>
        <n v="4.3185351528761435"/>
        <n v="12.091898428053204"/>
        <n v="20.153164046755343"/>
        <n v="11.45475372279496"/>
        <n v="4.6451133407655147"/>
        <n v="8.5733882030178332"/>
        <n v="10.064412238325282"/>
        <n v="5.4830573527799098"/>
        <n v="4.6395100677368468"/>
        <n v="30.156815440289503"/>
        <n v="20.104543626859673"/>
        <n v="5.0261359067149183"/>
        <n v="5.47645125958379"/>
        <n v="12.833675564681725"/>
        <n v="8.6058519793459531"/>
        <n v="4.3029259896729766"/>
        <n v="30.084235860409144"/>
        <n v="5.4698610655289359"/>
        <n v="4.2977479800584488"/>
        <n v="8.5954959601168976"/>
        <n v="20.056157240272764"/>
        <n v="6.0168471720818282"/>
        <n v="60.096153846153847"/>
        <n v="30.048076923076923"/>
        <n v="51.229508196721312"/>
        <n v="17.076502732240439"/>
        <n v="4.292582417582417"/>
        <n v="6.0024009603841533"/>
        <n v="7.5030012004801918"/>
        <n v="15.006002400960384"/>
        <n v="4.0016006402561031"/>
        <n v="30.012004801920767"/>
        <n v="9.9920063948840934"/>
        <n v="6.6613375965893953"/>
        <n v="59.95203836930456"/>
        <n v="4.9960031974420467"/>
        <n v="5.4501853063004146"/>
        <n v="4.6116952591772735"/>
        <n v="5.9952038369304557"/>
        <n v="29.940119760479043"/>
        <n v="59.880239520958085"/>
        <n v="8.5543199315654395"/>
        <n v="14.577259475218657"/>
        <n v="6.6533599467731213"/>
        <n v="11.961722488038276"/>
        <n v="8.5440874914559117"/>
        <n v="9.9681020733652321"/>
        <n v="6.6454013822434881"/>
        <n v="14.952153110047847"/>
        <n v="7.2737852778585967"/>
        <n v="4.5951658854884663"/>
        <n v="6.6374618345944514"/>
        <n v="3.9824771007566708"/>
        <n v="59.737156511350051"/>
        <n v="9.2575448990927605"/>
        <n v="4.9780963759458388"/>
        <n v="11.933174224343674"/>
        <n v="10.16260162601626"/>
        <n v="8.5236958745311959"/>
        <n v="19.888623707239457"/>
        <n v="3.972983710766786"/>
        <n v="14.518002322880369"/>
        <n v="14.898688915375446"/>
        <n v="29.797377830750893"/>
        <n v="6.6216395179446437"/>
        <n v="12.677484787018257"/>
        <n v="3.9682539682539684"/>
        <n v="19.841269841269842"/>
        <n v="7.4404761904761898"/>
        <n v="11.904761904761905"/>
        <n v="14.863258026159334"/>
        <n v="29.726516052318669"/>
        <n v="5.404821100421576"/>
        <n v="9.9088386841062217"/>
        <n v="59.453032104637337"/>
        <n v="7.4316290130796672"/>
        <n v="4.2466451503312381"/>
        <n v="9.8970704671417273"/>
        <n v="11.876484560570072"/>
        <n v="8.4832032575500502"/>
        <n v="12.651821862348177"/>
        <n v="101.21457489878541"/>
        <n v="16.869095816464238"/>
        <n v="50.607287449392707"/>
        <n v="4.9426650850138394"/>
        <n v="4.2365700728690046"/>
        <n v="5.9311981020166069"/>
        <n v="11.862396204033214"/>
        <n v="4.2315504400812456"/>
        <n v="5.9241706161137433"/>
        <n v="7.4052132701421804"/>
        <n v="5.3856096510124942"/>
        <n v="9.1827364554637274"/>
        <n v="19.747235387045812"/>
        <n v="11.834319526627219"/>
        <n v="5.3792361484669176"/>
        <n v="6.5746219592373443"/>
        <n v="14.792899408284025"/>
        <n v="9.1642228739002931"/>
        <n v="8.4530853761622993"/>
        <n v="29.550827423167846"/>
        <n v="4.5462811420258227"/>
        <n v="12.600806451612904"/>
        <n v="6.5668505384817442"/>
        <n v="3.9401103230890469"/>
        <n v="14.775413711583923"/>
        <n v="9.8386462022825665"/>
        <n v="8.4331253162421991"/>
        <n v="5.3665342921541264"/>
        <n v="7.1859729807415915"/>
        <n v="19.677292404565133"/>
        <n v="29.515938606847694"/>
        <n v="4.9135220125786168"/>
        <n v="29.481132075471695"/>
        <n v="5.3602058319039454"/>
        <n v="8.4231805929919137"/>
        <n v="4.2115902964959568"/>
        <n v="6.551362683438156"/>
        <n v="5.8892815076560652"/>
        <n v="4.9077345897133888"/>
        <n v="4.5302165443508198"/>
        <n v="25.100401606425702"/>
        <n v="9.8154691794267777"/>
        <n v="7.3616018845700824"/>
        <n v="6.5436461196178515"/>
        <n v="5.882352941176471"/>
        <n v="6.5359477124183005"/>
        <n v="20.040080160320638"/>
        <n v="4.9019607843137258"/>
        <n v="8.4033613445378137"/>
        <n v="7.7077231385848615"/>
        <n v="9.1091273456002906"/>
        <n v="3.9169604386995696"/>
        <n v="11.750881316098706"/>
        <n v="8.3934866543562183"/>
        <n v="29.377203290246769"/>
        <n v="58.754406580493537"/>
        <n v="14.671361502347418"/>
        <n v="58.685446009389672"/>
        <n v="3.9123630672926448"/>
        <n v="4.5142650776453594"/>
        <n v="4.1918175720992616"/>
        <n v="29.308323563892149"/>
        <n v="8.3738067325406114"/>
        <n v="11.723329425556857"/>
        <n v="9.7694411879640484"/>
        <n v="4.8847205939820242"/>
        <n v="4.5089728559834068"/>
        <n v="6.505334374186833"/>
        <n v="14.637002341920374"/>
        <n v="58.548009367681495"/>
        <n v="11.695906432748538"/>
        <n v="4.4984255510571298"/>
        <n v="29.239766081871341"/>
        <n v="4.8732943469785575"/>
        <n v="5.3101104502973664"/>
        <n v="4.1722296395193581"/>
        <n v="8.3444592790387162"/>
        <n v="11.066843736166446"/>
        <n v="8.3001328021248355"/>
        <n v="29.205607476635514"/>
        <n v="7.1143995446784292"/>
        <n v="11.668611435239207"/>
        <n v="5.3039142887450943"/>
        <n v="5.8343057176196034"/>
        <n v="29.171528588098017"/>
        <n v="7.2928821470245042"/>
        <n v="9.723842862699339"/>
        <n v="7.6464291176020796"/>
        <n v="4.8562548562548562"/>
        <n v="8.3250083250083247"/>
        <n v="29.137529137529139"/>
        <n v="6.4750064750064755"/>
        <n v="19.880715705765407"/>
        <n v="5.2977325704598437"/>
        <n v="4.8506014745828487"/>
        <n v="8.3153168135705968"/>
        <n v="99.206349206349202"/>
        <n v="5.2915652449994708"/>
        <n v="14.551804423748544"/>
        <n v="4.4722719141323797"/>
        <n v="14.534883720930234"/>
        <n v="5.8139534883720927"/>
        <n v="49.504950495049506"/>
        <n v="11.627906976744185"/>
        <n v="16.501650165016503"/>
        <n v="4.1480006636801061"/>
        <n v="19.357336430507164"/>
        <n v="7.2590011614401861"/>
        <n v="19.801980198019802"/>
        <n v="49.407114624505923"/>
        <n v="4.1431885979449783"/>
        <n v="3.8669760247486469"/>
        <n v="4.4618954131715149"/>
        <n v="4.4567251983242713"/>
        <n v="14.48435689455388"/>
        <n v="24.703557312252961"/>
        <n v="4.8225308641975309"/>
        <n v="28.901734104046241"/>
        <n v="11.560693641618498"/>
        <n v="5.2548607461902259"/>
        <n v="49.212598425196852"/>
        <n v="4.8169556840077075"/>
        <n v="9.6227867590454199"/>
        <n v="28.868360277136258"/>
        <n v="57.736720554272516"/>
        <n v="98.425196850393704"/>
        <n v="8.9477451682176081"/>
        <n v="32.743942370661429"/>
        <n v="11.534025374855824"/>
        <n v="5.7670126874279122"/>
        <n v="6.5487884741322864"/>
        <n v="4.805843906189927"/>
        <n v="14.417531718569782"/>
        <n v="4.1145490454246207"/>
        <n v="4.8003072196620584"/>
        <n v="9.6006144393241168"/>
        <n v="10.914647456887144"/>
        <n v="7.2004608294930881"/>
        <n v="5.2366987850858813"/>
        <n v="3.8358266206367473"/>
        <n v="4.1098142363965149"/>
        <n v="5.2306726645046551"/>
        <n v="4.7947832757959343"/>
        <n v="19.179133103183737"/>
        <n v="6.3856960408684547"/>
        <n v="4.7892720306513414"/>
        <n v="19.157088122605366"/>
        <n v="4.7837734404898589"/>
        <n v="9.5675468809797177"/>
        <n v="7.5267198554869781"/>
        <n v="4.4157908681444846"/>
        <n v="13.97819401733296"/>
        <n v="19.1131498470948"/>
        <n v="14.334862385321101"/>
        <n v="5.7339449541284404"/>
        <n v="11.467889908256881"/>
        <n v="7.1674311926605503"/>
        <n v="4.0909834724267711"/>
        <n v="19.091256204658269"/>
        <n v="57.273768613974795"/>
        <n v="8.1819669448535421"/>
        <n v="48.828125"/>
        <n v="12.20703125"/>
        <n v="4.7673531655225023"/>
        <n v="4.0863027133050016"/>
        <n v="19.49317738791423"/>
        <n v="14.302059496567505"/>
        <n v="5.7208237986270021"/>
        <n v="7.1510297482837526"/>
        <n v="10.829542993285683"/>
        <n v="4.0816326530612237"/>
        <n v="13.923698134224448"/>
        <n v="8.1632653061224474"/>
        <n v="5.1888750518887505"/>
        <n v="4.390586582367404"/>
        <n v="13.896609227348526"/>
        <n v="28.538812785388128"/>
        <n v="10.808473843493299"/>
        <n v="3.8008361839604716"/>
        <n v="9.5020904599011793"/>
        <n v="7.1265678449258845"/>
        <n v="5.7012542759407063"/>
        <n v="9.7087378640776691"/>
        <n v="6.9348127600554781"/>
        <n v="12.135922330097086"/>
        <n v="32.362459546925571"/>
        <n v="8.1353726000650823"/>
        <n v="4.0676863000325412"/>
        <n v="9.4912680334092627"/>
        <n v="13.869625520110956"/>
        <n v="18.960940462646949"/>
        <n v="8.8090204369274137"/>
        <n v="8.126117341134405"/>
        <n v="9.4804702313234746"/>
        <n v="56.882821387940837"/>
        <n v="14.220705346985209"/>
        <n v="5.6818181818181817"/>
        <n v="7.4537865235539655"/>
        <n v="9.6899224806201545"/>
        <n v="4.3706293706293708"/>
        <n v="4.0538349278417378"/>
        <n v="56.75368898978433"/>
        <n v="18.917896329928112"/>
        <n v="11.350737797956866"/>
        <n v="5.6753688989784328"/>
        <n v="9.4589481649640561"/>
        <n v="7.0942111237230412"/>
        <n v="5.6689342403628116"/>
        <n v="56.689342403628117"/>
        <n v="14.156285390713476"/>
        <n v="18.87504718761797"/>
        <n v="8.0893059375505576"/>
        <n v="9.4375235938089848"/>
        <n v="3.7750094375235941"/>
        <n v="4.0446529687752788"/>
        <n v="3.7707390648567123"/>
        <n v="7.4107010523195491"/>
        <n v="13.762730525736304"/>
        <n v="14.140271493212669"/>
        <n v="96.339113680154142"/>
        <n v="32.113037893384714"/>
        <n v="28.248587570621471"/>
        <n v="24.084778420038536"/>
        <n v="4.341031429067546"/>
        <n v="4.0309577555627216"/>
        <n v="28.216704288939052"/>
        <n v="8.0619155111254432"/>
        <n v="96.153846153846146"/>
        <n v="6.2703787308753451"/>
        <n v="5.1303098707161912"/>
        <n v="6.8681318681318668"/>
        <n v="11.273957158962796"/>
        <n v="14.092446448703493"/>
        <n v="7.396449704142011"/>
        <n v="56.369785794813971"/>
        <n v="3.7537537537537542"/>
        <n v="47.984644913627641"/>
        <n v="11.261261261261259"/>
        <n v="10.663254425250587"/>
        <n v="4.6869141357330335"/>
        <n v="9.373828271466067"/>
        <n v="14.060742407199099"/>
        <n v="56.242969628796395"/>
        <n v="11.248593925759279"/>
        <n v="28.121484814398197"/>
        <n v="56.179775280898873"/>
        <n v="3.7453183520599249"/>
        <n v="4.3166709833376498"/>
        <n v="8.0166746833413498"/>
        <n v="6.2351914203766059"/>
        <n v="14.029180695847362"/>
        <n v="11.223344556677889"/>
        <n v="15.933715742511154"/>
        <n v="4.3118316660917557"/>
        <n v="11.950286806883364"/>
        <n v="7.006726457399103"/>
        <n v="7.9668578712555771"/>
        <n v="5.0958010599266199"/>
        <n v="11.198208286674131"/>
        <n v="4.3070031871823584"/>
        <n v="6.2212268259300743"/>
        <n v="9.3318402388951096"/>
        <n v="55.991041433370661"/>
        <n v="3.9948865452221152"/>
        <n v="10.582010582010582"/>
        <n v="6.2142679592344026"/>
        <n v="18.642803877703205"/>
        <n v="5.0844010575554197"/>
        <n v="9.3109869646182499"/>
        <n v="11.173184357541899"/>
        <n v="27.932960893854744"/>
        <n v="5.078720162519045"/>
        <n v="9.300595238095239"/>
        <n v="6.3371356147021549"/>
        <n v="5.0673963717441977"/>
        <n v="3.9815257206561552"/>
        <n v="27.870680044593087"/>
        <n v="95.05703422053233"/>
        <n v="13.919821826280623"/>
        <n v="18.559762435040835"/>
        <n v="7.9541839007317838"/>
        <n v="6.1865874783469446"/>
        <n v="11.135857461024498"/>
        <n v="4.6399406087602086"/>
        <n v="18.539117538005193"/>
        <n v="7.8914141414141419"/>
        <n v="9.2695587690025967"/>
        <n v="3.7078235076010384"/>
        <n v="7.9453360877165098"/>
        <n v="5.5555555555555554"/>
        <n v="4.2735042735042734"/>
        <n v="3.9682539682539679"/>
        <n v="55.493895671476139"/>
        <n v="11.098779134295226"/>
        <n v="3.6995930447650758"/>
        <n v="6.30119722747322"/>
        <n v="10.501995379122034"/>
        <n v="4.2640286542725567"/>
        <n v="3.6954915003695494"/>
        <n v="23.629489603024574"/>
        <n v="55.432372505543242"/>
        <n v="11.086474501108647"/>
        <n v="4.6193643754619362"/>
        <n v="4.2593065848879803"/>
        <n v="3.9550704002531241"/>
        <n v="7.2568940493468785"/>
        <n v="5.5370985603543739"/>
        <n v="6.9137168141592911"/>
        <n v="5.5309734513274336"/>
        <n v="4.2545949625595636"/>
        <n v="9.2182890855457238"/>
        <n v="27.624309392265189"/>
        <n v="11.049723756906078"/>
        <n v="4.2498937526561837"/>
        <n v="6.2774639045825493"/>
        <n v="3.6791758646063282"/>
        <n v="5.0170579971904479"/>
        <n v="7.8320802005012533"/>
        <n v="13.42642320085929"/>
        <n v="4.2452029206996098"/>
        <n v="6.8908489525909591"/>
        <n v="18.375597206909227"/>
        <n v="3.937627972909119"/>
        <n v="4.5938993017273066"/>
        <n v="3.9332913782252983"/>
        <n v="13.766519823788546"/>
        <n v="6.1184532550171316"/>
        <n v="9.1776798825256982"/>
        <n v="27.533039647577091"/>
        <n v="9.1675834250091679"/>
        <n v="4.231192350004231"/>
        <n v="9.3808630393996246"/>
        <n v="11.001100110011"/>
        <n v="18.335166850018336"/>
        <n v="6.8681318681318686"/>
        <n v="18.726591760299623"/>
        <n v="4.9950049950049955"/>
        <n v="7.2025352924229331"/>
        <n v="3.6630036630036629"/>
        <n v="5.48847420417124"/>
        <n v="27.442371020856204"/>
        <n v="6.0983046713013787"/>
        <n v="3.9203387172651714"/>
        <n v="6.8605927552140509"/>
        <n v="9.1474570069520684"/>
        <n v="13.706140350877192"/>
        <n v="5.4824561403508767"/>
        <n v="6.8530701754385959"/>
        <n v="8.4961767204757859"/>
        <n v="6.0916179337231968"/>
        <n v="13.691128148959473"/>
        <n v="3.9117508997027066"/>
        <n v="9.1274187659729833"/>
        <n v="10.952902519167578"/>
        <n v="27.382256297918946"/>
        <n v="18.254837531945967"/>
        <n v="11.66044776119403"/>
        <n v="5.4764512595837891"/>
        <n v="6.8380743982494527"/>
        <n v="4.2080457835381244"/>
        <n v="10.940919037199125"/>
        <n v="5.4704595185995624"/>
        <n v="7.175660160734787"/>
        <n v="3.9032006245120994"/>
        <n v="15.518311607697083"/>
        <n v="8.4645336041984081"/>
        <n v="6.0650169820475499"/>
        <n v="6.8231441048034931"/>
        <n v="5.4525627044711014"/>
        <n v="6.0584030049678903"/>
        <n v="4.1942790034393083"/>
        <n v="9.2936802973977688"/>
        <n v="46.468401486988846"/>
        <n v="3.894687646050786"/>
        <n v="4.9514755397108337"/>
        <n v="7.1357214214357061"/>
        <n v="9.0777051561365294"/>
        <n v="4.5388525780682647"/>
        <n v="6.8082788671023966"/>
        <n v="5.4406964091403696"/>
        <n v="3.6271309394269133"/>
        <n v="4.9460876446730637"/>
        <n v="10.881392818280739"/>
        <n v="9.2764378478664185"/>
        <n v="54.406964091403701"/>
        <n v="4.9407114624505928"/>
        <n v="5.4347826086956523"/>
        <n v="4.5289855072463769"/>
        <n v="27.173913043478258"/>
        <n v="23.148148148148145"/>
        <n v="46.296296296296291"/>
        <n v="10.857763300760043"/>
        <n v="9.0481360839667033"/>
        <n v="6.7861020629750266"/>
        <n v="27.144408251900106"/>
        <n v="4.176062807984632"/>
        <n v="4.5240680419833517"/>
        <n v="10.845986984815617"/>
        <n v="4.9299940840070988"/>
        <n v="13.557483731019522"/>
        <n v="18.076644974692698"/>
        <n v="18.057060310581438"/>
        <n v="5.4171180931744303"/>
        <n v="7.7387401331063304"/>
        <n v="13.542795232936077"/>
        <n v="27.085590465872155"/>
        <n v="3.8693700665531652"/>
        <n v="18.037518037518037"/>
        <n v="46.125461254612546"/>
        <n v="30.693677102516883"/>
        <n v="15.346838551258442"/>
        <n v="27.027027027027028"/>
        <n v="9.0090090090090094"/>
        <n v="4.9140049140049138"/>
        <n v="3.8610038610038608"/>
        <n v="5.4054054054054053"/>
        <n v="26.997840172786177"/>
        <n v="4.9086982132338504"/>
        <n v="3.599712023038157"/>
        <n v="10.79913606911447"/>
        <n v="13.498920086393088"/>
        <n v="5.9930480642454755"/>
        <n v="5.3937432578209279"/>
        <n v="3.5958288385472854"/>
        <n v="10.787486515641856"/>
        <n v="4.1490332752468673"/>
        <n v="4.4899425287356323"/>
        <n v="45.871559633027523"/>
        <n v="26.939655172413794"/>
        <n v="6.7349137931034484"/>
        <n v="8.3402835696413682"/>
        <n v="5.9801459155603398"/>
        <n v="3.8443795171459327"/>
        <n v="13.455328310010763"/>
        <n v="30.581039755351686"/>
        <n v="4.1356492969396195"/>
        <n v="5.9737156511350058"/>
        <n v="45.787545787545788"/>
        <n v="9.1575091575091569"/>
        <n v="5.9672992003819081"/>
        <n v="4.882335709403379"/>
        <n v="4.1312071387259355"/>
        <n v="8.9509488005728617"/>
        <n v="4.4754744002864308"/>
        <n v="8.9413447782546509"/>
        <n v="5.3648068669527893"/>
        <n v="7.0313598649978903"/>
        <n v="4.1267745130406075"/>
        <n v="10.729613733905579"/>
        <n v="8.9317613433369072"/>
        <n v="5.9545075622246042"/>
        <n v="6.6988210075026791"/>
        <n v="4.4658806716684536"/>
        <n v="7.6557954371459189"/>
        <n v="17.863522686673814"/>
        <n v="15.206812652068129"/>
        <n v="53.533190578158461"/>
        <n v="10.706638115631691"/>
        <n v="6.5172054223149098"/>
        <n v="11.405109489051094"/>
        <n v="17.825311942959001"/>
        <n v="10.695187165775401"/>
        <n v="4.8614487117160916"/>
        <n v="5.3475935828877006"/>
        <n v="3.8197097020626432"/>
        <n v="26.737967914438503"/>
        <n v="11.384335154826958"/>
        <n v="13.010668748373664"/>
        <n v="4.1091387245233397"/>
        <n v="4.451566951566952"/>
        <n v="7.6312576312576299"/>
        <n v="17.787264318747777"/>
        <n v="12.987012987012985"/>
        <n v="4.4468160796869443"/>
        <n v="5.9290881062492593"/>
        <n v="3.8115566397316663"/>
        <n v="26.652452025586353"/>
        <n v="45.454545454545453"/>
        <n v="8.8841506751954515"/>
        <n v="4.4420753375977258"/>
        <n v="26.624068157614481"/>
        <n v="7.6068766164612809"/>
        <n v="10.649627263045792"/>
        <n v="4.0960104857868433"/>
        <n v="4.8407396650208145"/>
        <n v="3.8034383082306404"/>
        <n v="5.9101654846335698"/>
        <n v="4.8355899419729207"/>
        <n v="4.0916530278232406"/>
        <n v="3.5460992907801416"/>
        <n v="13.297872340425531"/>
        <n v="15.096618357487923"/>
        <n v="13.283740701381509"/>
        <n v="3.7953544861090025"/>
        <n v="4.0873048311943103"/>
        <n v="6.6418703506907546"/>
        <n v="4.8304511641387302"/>
        <n v="8.2196284727930298"/>
        <n v="4.082965866405357"/>
        <n v="4.8253232966608763"/>
        <n v="3.7913254473764022"/>
        <n v="3.5348179568752212"/>
        <n v="5.3022269353128308"/>
        <n v="7.5746099075897586"/>
        <n v="8.837044892188052"/>
        <n v="6.6277836691410394"/>
        <n v="13.255567338282079"/>
        <n v="10.59322033898305"/>
        <n v="4.0743155149934811"/>
        <n v="5.8851224105461402"/>
        <n v="52.96610169491526"/>
        <n v="3.5310734463276838"/>
        <n v="13.227513227513226"/>
        <n v="4.0700040700040701"/>
        <n v="5.2910052910052912"/>
        <n v="17.636684303350972"/>
        <n v="6.0060060060060056"/>
        <n v="6.9300069300069298"/>
        <n v="4.0657017401203444"/>
        <n v="5.2854122621564477"/>
        <n v="3.7752944729688909"/>
        <n v="52.798310454065465"/>
        <n v="13.199577613516366"/>
        <n v="26.399155227032733"/>
        <n v="3.519887363604365"/>
        <n v="5.2798310454065467"/>
        <n v="11.241007194244604"/>
        <n v="6.4234326824254877"/>
        <n v="3.7673297166968052"/>
        <n v="5.8541154431565392"/>
        <n v="26.343519494204426"/>
        <n v="10.537407797681769"/>
        <n v="17.562346329469619"/>
        <n v="4.048582995951417"/>
        <n v="26.315789473684209"/>
        <n v="8.1606006202056474"/>
        <n v="89.766606822262119"/>
        <n v="52.631578947368418"/>
        <n v="3.5087719298245612"/>
        <n v="4.3813529617946028"/>
        <n v="3.7554453958239442"/>
        <n v="52.576235541535226"/>
        <n v="8.1459758879113711"/>
        <n v="5.8418039490594698"/>
        <n v="26.260504201680675"/>
        <n v="13.130252100840337"/>
        <n v="4.7746371275783037"/>
        <n v="3.5014005602240901"/>
        <n v="52.52100840336135"/>
        <n v="9.938382031405288"/>
        <n v="7.4951281666916492"/>
        <n v="22.361359570661897"/>
        <n v="6.8804183294344297"/>
        <n v="3.497726477789437"/>
        <n v="4.0358382436031963"/>
        <n v="4.7696270151674138"/>
        <n v="3.4940600978336831"/>
        <n v="4.0316078051927109"/>
        <n v="3.7436358191075172"/>
        <n v="4.7646274061368405"/>
        <n v="5.8234334963894714"/>
        <n v="44.642857142857139"/>
        <n v="8.7260034904013963"/>
        <n v="4.7596382674916704"/>
        <n v="26.178010471204185"/>
        <n v="3.7397157816005979"/>
        <n v="5.8112505811250585"/>
        <n v="9.9029510794216691"/>
        <n v="4.023173479240425"/>
        <n v="6.53765690376569"/>
        <n v="7.4716078900179319"/>
        <n v="5.2301255230125516"/>
        <n v="4.7496912700674461"/>
        <n v="3.7319002836244208"/>
        <n v="17.793594306049823"/>
        <n v="8.7077673284569848"/>
        <n v="52.246603970741901"/>
        <n v="88.967971530249102"/>
        <n v="12.709710218607015"/>
        <n v="10.438413361169101"/>
        <n v="5.7991185339828348"/>
        <n v="8.6986778009742522"/>
        <n v="5.2192066805845503"/>
        <n v="17.379214459506432"/>
        <n v="7.4482347683598977"/>
        <n v="8.6896072297532161"/>
        <n v="26.068821689259646"/>
        <n v="17.761989342806395"/>
        <n v="4.3402777777777786"/>
        <n v="13.020833333333334"/>
        <n v="26.041666666666668"/>
        <n v="3.7163668797383673"/>
        <n v="26.014568158168576"/>
        <n v="7.3877068557919632"/>
        <n v="3.4686090877558096"/>
        <n v="10.40582726326743"/>
        <n v="4.3357613596947626"/>
        <n v="51.975051975051969"/>
        <n v="3.7125037125037124"/>
        <n v="4.331254331254331"/>
        <n v="9.8328416912487704"/>
        <n v="11.061946902654867"/>
        <n v="5.1975051975051976"/>
        <n v="4.326756663205261"/>
        <n v="4.720098178042103"/>
        <n v="44.247787610619469"/>
        <n v="7.3746312684365787"/>
        <n v="8.0450522928399035"/>
        <n v="29.498525073746315"/>
        <n v="12.966804979253112"/>
        <n v="17.289073305670819"/>
        <n v="3.4578146611341634"/>
        <n v="5.1867219917012441"/>
        <n v="25.933609958506224"/>
        <n v="8.0308384195309994"/>
        <n v="4.3177892918825567"/>
        <n v="4.7103155911446066"/>
        <n v="3.9856516540454363"/>
        <n v="3.7009622501850474"/>
        <n v="8.6355785837651133"/>
        <n v="3.9815257206561556"/>
        <n v="5.1759834368530013"/>
        <n v="5.7510927076144469"/>
        <n v="17.253278122843341"/>
        <n v="3.6933077263997629"/>
        <n v="5.1706308169596689"/>
        <n v="17.235436056532233"/>
        <n v="3.9774083207382067"/>
        <n v="7.3866154527995258"/>
        <n v="4.3088590141330583"/>
        <n v="5.1652892561983466"/>
        <n v="44.014084507042256"/>
        <n v="4.3044077134986223"/>
        <n v="6.4566115702479339"/>
        <n v="4.6957175056348612"/>
        <n v="7.3713696004717661"/>
        <n v="17.199862401100791"/>
        <n v="5.1599587203302368"/>
        <n v="4.6908715639365797"/>
        <n v="12.899896800825594"/>
        <n v="3.6856848002358831"/>
        <n v="3.4399724802201583"/>
        <n v="6.276675872457945"/>
        <n v="14.645577035735208"/>
        <n v="51.546391752577314"/>
        <n v="7.3637702503681881"/>
        <n v="3.9651070578905627"/>
        <n v="12.55335174491589"/>
        <n v="10.298661174047373"/>
        <n v="17.164435290078956"/>
        <n v="4.2911088225197389"/>
        <n v="6.4366632337796084"/>
        <n v="25.746652935118433"/>
        <n v="4.6763935652824538"/>
        <n v="3.674309229864785"/>
        <n v="3.6705329613859932"/>
        <n v="10.27749229188078"/>
        <n v="3.952881650723377"/>
        <n v="3.6667644470519209"/>
        <n v="6.4168377823408624"/>
        <n v="7.2843822843822847"/>
        <n v="10.266940451745379"/>
        <n v="4.2778918548939089"/>
        <n v="3.9447731755424065"/>
        <n v="7.3260073260073257"/>
        <n v="10.256410256410257"/>
        <n v="4.6620046620046622"/>
        <n v="4.6572280178837557"/>
        <n v="8.5382513661202193"/>
        <n v="4.2691256830601096"/>
        <n v="7.932730445819451"/>
        <n v="6.7123103772318427"/>
        <n v="21.815008726003487"/>
        <n v="4.2647560559535993"/>
        <n v="5.6863414079381327"/>
        <n v="4.6524611519493817"/>
        <n v="25.588536335721599"/>
        <n v="43.630017452006975"/>
        <n v="17.059024223814397"/>
        <n v="43.554006968641112"/>
        <n v="5.8072009291521489"/>
        <n v="7.3035349108968735"/>
        <n v="5.1124744376278111"/>
        <n v="17.041581458759374"/>
        <n v="17.024174327545115"/>
        <n v="5.6747247758483716"/>
        <n v="3.4048348655090228"/>
        <n v="5.1072522982635338"/>
        <n v="5.1020408163265305"/>
        <n v="17.006802721088437"/>
        <n v="8.695652173913043"/>
        <n v="25.510204081632651"/>
        <n v="5.6631555102503119"/>
        <n v="7.2811999417504003"/>
        <n v="6.3710499490316002"/>
        <n v="43.402777777777779"/>
        <n v="10.183299389002036"/>
        <n v="4.2430414120841826"/>
        <n v="12.729124236252545"/>
        <n v="5.6573885494455762"/>
        <n v="8.4774499830451013"/>
        <n v="6.3580874872838251"/>
        <n v="10.172939979654119"/>
        <n v="7.2663856997529424"/>
        <n v="3.3909799932180404"/>
        <n v="16.954899966090203"/>
        <n v="14.44251877527441"/>
        <n v="5.6458897922312552"/>
        <n v="5.0813008130081299"/>
        <n v="16.937669376693766"/>
        <n v="3.9086929330831768"/>
        <n v="3.6295005807200922"/>
        <n v="4.6146746654360866"/>
        <n v="3.9047247169074577"/>
        <n v="7.2516316171138504"/>
        <n v="8.4602368866328259"/>
        <n v="10.152284263959391"/>
        <n v="5.0761421319796955"/>
        <n v="16.920473773265652"/>
        <n v="5.0709939148073016"/>
        <n v="10.141987829614603"/>
        <n v="16.903313049357674"/>
        <n v="7.2442770211532874"/>
        <n v="3.618468664061369"/>
        <n v="8.4430935494765276"/>
        <n v="3.3772374197906116"/>
        <n v="50.658561296859162"/>
        <n v="4.2215467747382638"/>
        <n v="43.103448275862071"/>
        <n v="3.6148062463851933"/>
        <n v="10.121457489878541"/>
        <n v="3.3738191632928478"/>
        <n v="6.3195146612740141"/>
        <n v="50.556117290192113"/>
        <n v="5.6173463655769025"/>
        <n v="7.2223024700274445"/>
        <n v="21.551724137931036"/>
        <n v="3.6075036075036069"/>
        <n v="4.5913682277318637"/>
        <n v="16.818028927009752"/>
        <n v="5.6060096423365851"/>
        <n v="85.910652920962193"/>
        <n v="6.1364752086401566"/>
        <n v="7.2004608294930863"/>
        <n v="5.040322580645161"/>
        <n v="8.5910652920962196"/>
        <n v="8.400537634408602"/>
        <n v="3.6002304147465432"/>
        <n v="3.5966048050640191"/>
        <n v="10.070493454179253"/>
        <n v="50.352467270896277"/>
        <n v="17.152658662092623"/>
        <n v="50.30181086519115"/>
        <n v="5.5890900961323497"/>
        <n v="7.7966630282239207"/>
        <n v="8.3836351441985251"/>
        <n v="6.2814070351758788"/>
        <n v="16.750418760469014"/>
        <n v="3.8654812524159259"/>
        <n v="4.1876046901172534"/>
        <n v="4.5682960255824581"/>
        <n v="3.3467202141900936"/>
        <n v="5.577867023650156"/>
        <n v="8.5616438356164384"/>
        <n v="12.550200803212851"/>
        <n v="16.716817118020728"/>
        <n v="3.8577270272355526"/>
        <n v="9.4966761633428298"/>
        <n v="8.3584085590103641"/>
        <n v="5.5722723726735772"/>
        <n v="3.5821750967187271"/>
        <n v="85.324232081911262"/>
        <n v="16.700066800267201"/>
        <n v="5.5666889334224008"/>
        <n v="6.2625250501002006"/>
        <n v="4.5545636728001453"/>
        <n v="8.3416750083416762"/>
        <n v="3.85000385000385"/>
        <n v="7.1500071500071494"/>
        <n v="3.5750035750035747"/>
        <n v="5.005005005005005"/>
        <n v="50.050050050050046"/>
        <n v="42.58943781942078"/>
        <n v="10"/>
        <n v="4.166666666666667"/>
        <n v="8.5178875638841571"/>
        <n v="4.9950049950049946"/>
        <n v="12.487512487512488"/>
        <n v="4.5409136318227228"/>
        <n v="5.5500055500055501"/>
        <n v="4.9900199600798398"/>
        <n v="49.900199600798402"/>
        <n v="3.5642999714856001"/>
        <n v="8.5034013605442169"/>
        <n v="3.3266799733865606"/>
        <n v="4.1542040545031576"/>
        <n v="24.925224327018945"/>
        <n v="5.5389387393375431"/>
        <n v="12.462612163509473"/>
        <n v="4.985044865403788"/>
        <n v="12.127091923356778"/>
        <n v="7.1214926648625543"/>
        <n v="6.0635459616783889"/>
        <n v="16.600265604249671"/>
        <n v="4.1500664010624178"/>
        <n v="9.4321826070552728"/>
        <n v="4.522840343735866"/>
        <n v="12.437810945273631"/>
        <n v="16.58374792703151"/>
        <n v="4.1459369817578775"/>
        <n v="8.4745762711864412"/>
        <n v="4.9701789264413518"/>
        <n v="3.5501278046009657"/>
        <n v="4.5138575426559537"/>
        <n v="3.3101621979476996"/>
        <n v="16.550810989738498"/>
        <n v="4.1377027474346244"/>
        <n v="5.5169369965794992"/>
        <n v="7.0932047098879263"/>
        <n v="4.9652432969215488"/>
        <n v="4.1335978835978837"/>
        <n v="10.557432432432433"/>
        <n v="3.5430839002267573"/>
        <n v="6.2003968253968251"/>
        <n v="16.518004625041296"/>
        <n v="4.1295011562603241"/>
        <n v="16.891891891891891"/>
        <n v="3.8118472211633754"/>
        <n v="6.1942517343904857"/>
        <n v="7.6651847309520154"/>
        <n v="42.158516020236092"/>
        <n v="3.80430647492962"/>
        <n v="14.05283867341203"/>
        <n v="4.1213320145070886"/>
        <n v="16.469038208168644"/>
        <n v="6.1758893280632403"/>
        <n v="4.1172595520421611"/>
        <n v="3.2905561039815732"/>
        <n v="3.7967955045941224"/>
        <n v="6.1697926949654489"/>
        <n v="12.339585389930898"/>
        <n v="9.8716683119447168"/>
        <n v="7.0511916513890833"/>
        <n v="4.1131951299769662"/>
        <n v="3.5221189067342911"/>
        <n v="16.436554898093359"/>
        <n v="8.4033613445378155"/>
        <n v="6.464124111182934"/>
        <n v="4.1050903119868636"/>
        <n v="4.9261083743842367"/>
        <n v="3.78931413414172"/>
        <n v="6.1515748031496065"/>
        <n v="3.2808398950131235"/>
        <n v="24.606299212598426"/>
        <n v="6.4532782653588017"/>
        <n v="3.5151856017997747"/>
        <n v="27.964205816554813"/>
        <n v="49.164208456243855"/>
        <n v="16.388069485414618"/>
        <n v="4.9164208456243852"/>
        <n v="6.1455260570304819"/>
        <n v="8.1940347427073092"/>
        <n v="7.0234583508919783"/>
        <n v="4.9115913555992137"/>
        <n v="27.917364600781685"/>
        <n v="3.5082795397137243"/>
        <n v="7.6138267093040959"/>
        <n v="9.3057882002605634"/>
        <n v="24.533856722276742"/>
        <n v="12.266928361138371"/>
        <n v="5.4519681605059427"/>
        <n v="41.80602006688963"/>
        <n v="3.2711808963035658"/>
        <n v="8.3472454090150237"/>
        <n v="9.8039215686274517"/>
        <n v="3.5014005602240892"/>
        <n v="9.7943192948090108"/>
        <n v="12.242899118511263"/>
        <n v="10.434056761268781"/>
        <n v="24.485798237022525"/>
        <n v="4.0809663728370875"/>
        <n v="8.161932745674175"/>
        <n v="5.9623181492964452"/>
        <n v="8.1539465101108934"/>
        <n v="4.4476071873332144"/>
        <n v="48.923679060665357"/>
        <n v="3.763359927743489"/>
        <n v="6.9822650467811744"/>
        <n v="4.8875855327468223"/>
        <n v="9.7751710654936446"/>
        <n v="12.218963831867057"/>
        <n v="4.4432595752243849"/>
        <n v="3.487723214285714"/>
        <n v="4.069010416666667"/>
        <n v="6.103515625"/>
        <n v="3.484320557491289"/>
        <n v="12.195121951219512"/>
        <n v="4.434589800443459"/>
        <n v="13.842746400885936"/>
        <n v="12.183235867446394"/>
        <n v="3.748687959214275"/>
        <n v="4.0571243102888674"/>
        <n v="12.171372930866601"/>
        <n v="13.819789939192924"/>
        <n v="8.2918739635157532"/>
        <n v="5.4094990803851566"/>
        <n v="20.729684908789384"/>
        <n v="9.7276264591439681"/>
        <n v="16.583747927031506"/>
        <n v="4.0531776913099868"/>
        <n v="6.9483046136742628"/>
        <n v="24.295432458697764"/>
        <n v="8.0984774862325892"/>
        <n v="3.737758839799656"/>
        <n v="6.3678043810494147"/>
        <n v="10.347682119205299"/>
        <n v="12.147716229348882"/>
        <n v="6.941552131056504"/>
        <n v="6.8984547461368653"/>
        <n v="41.390728476821195"/>
        <n v="13.796909492273731"/>
        <n v="3.7305080952025667"/>
        <n v="27.548209366391188"/>
        <n v="5.3885116930703747"/>
        <n v="4.4087822943303063"/>
        <n v="4.0413837698027804"/>
        <n v="4.8496605237633359"/>
        <n v="5.8934464875058934"/>
        <n v="4.8449612403100772"/>
        <n v="4.0374677002583983"/>
        <n v="8.0749354005167966"/>
        <n v="3.4606866002214836"/>
        <n v="8.2508250825082499"/>
        <n v="3.7232854270608389"/>
        <n v="5.3780789501989892"/>
        <n v="6.9146729359701284"/>
        <n v="24.201355275895448"/>
        <n v="48.355899419729205"/>
        <n v="4.0296582849774341"/>
        <n v="9.1524803221673086"/>
        <n v="6.0444874274661506"/>
        <n v="8.0593165699548681"/>
        <n v="4.391743522178305"/>
        <n v="20.59308072487644"/>
        <n v="3.4506556245686677"/>
        <n v="3.447324875896304"/>
        <n v="6.894649751792608"/>
        <n v="16.072002571520411"/>
        <n v="5.3573341905068039"/>
        <n v="4.3832734285964756"/>
        <n v="9.6432015429122462"/>
        <n v="4.3790506218251881"/>
        <n v="5.352172982230786"/>
        <n v="3.2113037893384715"/>
        <n v="6.0211946050096339"/>
        <n v="4.0141297366730893"/>
        <n v="9.624639076034649"/>
        <n v="4.8123195380173245"/>
        <n v="4.0102662816811039"/>
        <n v="12.030798845043311"/>
        <n v="8.0205325633622078"/>
        <n v="24.061597690086622"/>
        <n v="16.041065126724416"/>
        <n v="3.4340659340659334"/>
        <n v="3.2051282051282053"/>
        <n v="4.3664308793991786"/>
        <n v="9.6061479346781926"/>
        <n v="3.6946722825685359"/>
        <n v="6.8615342390558522"/>
        <n v="16.010246557796989"/>
        <n v="6.8194217130387349"/>
        <n v="3.6911265318175106"/>
        <n v="4.7984644913627639"/>
        <n v="13.63884342607747"/>
        <n v="5.9980806142034551"/>
        <n v="23.969319271332694"/>
        <n v="3.1959092361776928"/>
        <n v="5.9923298178331734"/>
        <n v="15.979546180888462"/>
        <n v="7.9897730904442312"/>
        <n v="4.3538836642284915"/>
        <n v="9.0628965017219514"/>
        <n v="3.1928480204342273"/>
        <n v="4.7892720306513406"/>
        <n v="3.9872408293460926"/>
        <n v="4.3497172683775558"/>
        <n v="4.7846889952153111"/>
        <n v="5.3163211057947901"/>
        <n v="5.3112385808370508"/>
        <n v="5.8166589111214515"/>
        <n v="6.8287353182190644"/>
        <n v="3.9834289356277885"/>
        <n v="5.9751434034416819"/>
        <n v="4.7801147227533454"/>
        <n v="3.6734993755051057"/>
        <n v="3.9796243234638649"/>
        <n v="5.3061657646184877"/>
        <n v="3.9758269720101782"/>
        <n v="3.6699941280093951"/>
        <n v="3.4078516902944376"/>
        <n v="7.390983000739098"/>
        <n v="11.927480916030534"/>
        <n v="11.916110581506196"/>
        <n v="3.666495563540368"/>
        <n v="3.9720368605020657"/>
        <n v="3.4046030232874842"/>
        <n v="20.29220779220779"/>
        <n v="7.9440737210041314"/>
        <n v="3.4013605442176869"/>
        <n v="7.9365079365079367"/>
        <n v="3.6595184073775893"/>
        <n v="47.573739295908659"/>
        <n v="4.757373929590865"/>
        <n v="40.518638573743921"/>
        <n v="23.78686964795433"/>
        <n v="9.51474785918173"/>
        <n v="5.9410646387832706"/>
        <n v="4.3207742827514695"/>
        <n v="10.12965964343598"/>
        <n v="9.0041419052764269"/>
        <n v="9.5057034220532319"/>
        <n v="3.9569484013928458"/>
        <n v="3.1655587211142771"/>
        <n v="6.7833401166734495"/>
        <n v="47.483380816714153"/>
        <n v="3.6525677551318574"/>
        <n v="16.181229773462782"/>
        <n v="3.6491023208290758"/>
        <n v="4.3125754700707262"/>
        <n v="9.4876660341555965"/>
        <n v="8.0775444264943452"/>
        <n v="47.393364928909946"/>
        <n v="9.4786729857819907"/>
        <n v="3.9494470774091628"/>
        <n v="3.9457070707070709"/>
        <n v="5.9185606060606055"/>
        <n v="8.064516129032258"/>
        <n v="3.1535793125197102"/>
        <n v="3.9419741406496378"/>
        <n v="6.7576699553993773"/>
        <n v="3.3788349776996887"/>
        <n v="5.2509976895610171"/>
        <n v="3.3756413718606533"/>
        <n v="5.9073724007561434"/>
        <n v="7.8764965343415252"/>
        <n v="15.75299306868305"/>
        <n v="15.738117721120554"/>
        <n v="3.6318733202585891"/>
        <n v="6.7449075947659507"/>
        <n v="47.214353163361665"/>
        <n v="3.1476235442241109"/>
        <n v="4.2922139239419694"/>
        <n v="20.128824476650564"/>
        <n v="3.1446540880503147"/>
        <n v="3.6284470246734393"/>
        <n v="5.8906691800188504"/>
        <n v="23.562676720075402"/>
        <n v="10.032102728731941"/>
        <n v="7.2960747118050486"/>
        <n v="20.064205457463881"/>
        <n v="40.128410914927763"/>
        <n v="3.1416902293433866"/>
        <n v="5.2361503822389786"/>
        <n v="15.693659761456372"/>
        <n v="9.4161958568738235"/>
        <n v="5.8851224105461384"/>
        <n v="6.7195269453030493"/>
        <n v="6.6773504273504276"/>
        <n v="11.759172154280337"/>
        <n v="15.678896205707117"/>
        <n v="3.3597634726515246"/>
        <n v="23.518344308560675"/>
        <n v="23.496240601503757"/>
        <n v="6.1538461538461542"/>
        <n v="5.868544600938967"/>
        <n v="7.2727272727272725"/>
        <n v="15.649452269170579"/>
        <n v="46.948356807511736"/>
        <n v="7.8247261345852896"/>
        <n v="8.8746893858714948"/>
        <n v="39.936102236421725"/>
        <n v="4.6904315196998123"/>
        <n v="4.6860356138706649"/>
        <n v="23.430178069353328"/>
        <n v="3.6046427799005119"/>
        <n v="5.2067062376340729"/>
        <n v="3.9050296782255547"/>
        <n v="15.620118712902219"/>
        <n v="46.816479400749067"/>
        <n v="4.2560435818862787"/>
        <n v="6.1342166605324495"/>
        <n v="3.3440342429106473"/>
        <n v="4.6816479400749058"/>
        <n v="6.6818121074435375"/>
        <n v="9.3545369504209539"/>
        <n v="13.290802764486976"/>
        <n v="26.581605528973952"/>
        <n v="15.590894917368257"/>
        <n v="4.677268475210477"/>
        <n v="3.3377837116154869"/>
        <n v="9.3457943925233646"/>
        <n v="5.1921079958463139"/>
        <n v="46.728971962616818"/>
        <n v="3.5911800617682967"/>
        <n v="3.3346672002134183"/>
        <n v="39.745627980922102"/>
        <n v="6.6693344004268367"/>
        <n v="5.830223880597015"/>
        <n v="19.872813990461051"/>
        <n v="3.5878300803673935"/>
        <n v="5.1775913844879362"/>
        <n v="9.3196644920782834"/>
        <n v="7.7663870767319052"/>
        <n v="5.8247903075489278"/>
        <n v="4.232266802099204"/>
        <n v="3.3253524873636602"/>
        <n v="3.1036623215394168"/>
        <n v="3.8795779019242707"/>
        <n v="6.6507049747273204"/>
        <n v="3.8759689922480618"/>
        <n v="3.3222591362126241"/>
        <n v="3.5778175313059033"/>
        <n v="23.255813953488371"/>
        <n v="6.603275224511358"/>
        <n v="3.3191715347849176"/>
        <n v="23.234200743494423"/>
        <n v="3.5744924220760654"/>
        <n v="5.8085501858736057"/>
        <n v="5.1631557207765386"/>
        <n v="15.489467162329616"/>
        <n v="15.847860538827257"/>
        <n v="3.3160896670645976"/>
        <n v="3.5711734876080281"/>
        <n v="5.1583617043227079"/>
        <n v="39.556962025316452"/>
        <n v="3.3130135170951496"/>
        <n v="5.1535765821480108"/>
        <n v="7.7303648732220172"/>
        <n v="5.7977736549165124"/>
        <n v="4.2165626581210995"/>
        <n v="11.584800741427246"/>
        <n v="5.1488003295232208"/>
        <n v="46.339202965708985"/>
        <n v="15.446400988569664"/>
        <n v="4.6339202965708983"/>
        <n v="7.1694866647548041"/>
        <n v="9.2592592592592595"/>
        <n v="3.3068783068783065"/>
        <n v="26.288117770767613"/>
        <n v="3.5579591546289047"/>
        <n v="9.2506938020351512"/>
        <n v="4.6253469010175756"/>
        <n v="7.8864353312302828"/>
        <n v="3.8544557508479804"/>
        <n v="7.7089115016959608"/>
        <n v="6.6076384300251085"/>
        <n v="3.5546708374804492"/>
        <n v="15.403573629081947"/>
        <n v="3.8508934072704868"/>
        <n v="7.7017868145409736"/>
        <n v="9.2336103416435815"/>
        <n v="11.230907457322552"/>
        <n v="19.654088050314463"/>
        <n v="3.5513885929398397"/>
        <n v="15.723270440251572"/>
        <n v="4.1932237504193228"/>
        <n v="4.6125461254612548"/>
        <n v="3.2916392363396971"/>
        <n v="4.6082949308755756"/>
        <n v="5.6066382596994835"/>
        <n v="15.360983102918588"/>
        <n v="11.520737327188941"/>
        <n v="7.6734192756292208"/>
        <n v="9.2081031307550631"/>
        <n v="3.8367096378146104"/>
        <n v="6.5772165219679026"/>
        <n v="3.2855828623997896"/>
        <n v="11.499540018399262"/>
        <n v="3.538320005661312"/>
        <n v="15.332720024532353"/>
        <n v="7.8369905956112849"/>
        <n v="22.977941176470587"/>
        <n v="6.0190201035271453"/>
        <n v="3.829656862745098"/>
        <n v="3.2825630252100835"/>
        <n v="5.2164840897235267"/>
        <n v="3.0609121518212428"/>
        <n v="7.6522803795531065"/>
        <n v="8.6805555555555571"/>
        <n v="3.8226299694189607"/>
        <n v="7.6452599388379214"/>
        <n v="5.5803571428571423"/>
        <n v="4.5871559633027523"/>
        <n v="11.45737855178735"/>
        <n v="45.829514207149401"/>
        <n v="7.1022727272727266"/>
        <n v="4.166319473377218"/>
        <n v="6.5410779696493968"/>
        <n v="22.893772893772894"/>
        <n v="15.248551387618177"/>
        <n v="4.5745654162854521"/>
        <n v="22.872827081427264"/>
        <n v="3.5188964740657327"/>
        <n v="3.0497102775236353"/>
        <n v="19.500780031201248"/>
        <n v="4.5703839122486283"/>
        <n v="7.0801472670631549"/>
        <n v="3.8086532602071905"/>
        <n v="25.960539979231569"/>
        <n v="9.1324200913242013"/>
        <n v="6.5231572080887146"/>
        <n v="11.10864252388358"/>
        <n v="45.662100456620998"/>
        <n v="5.0735667174023336"/>
        <n v="3.8051750380517504"/>
        <n v="5.7025547445255471"/>
        <n v="6.4800414722654232"/>
        <n v="7.6034063260340643"/>
        <n v="3.2586027111574549"/>
        <n v="4.5620437956204372"/>
        <n v="38.880248833592539"/>
        <n v="11.394712853236097"/>
        <n v="9.115770282588878"/>
        <n v="3.5060654933034145"/>
        <n v="6.5112644875634844"/>
        <n v="22.789425706472194"/>
        <n v="5.545696539485359"/>
        <n v="3.7982376177453667"/>
        <n v="5.0597045132564258"/>
        <n v="6.5053343741868321"/>
        <n v="4.5537340619307827"/>
        <n v="4.139758238118894"/>
        <n v="5.0551005965018705"/>
        <n v="7.5826508947528062"/>
        <n v="6.4994150526452614"/>
        <n v="38.759689922480618"/>
        <n v="3.2467532467532463"/>
        <n v="4.1322314049586772"/>
        <n v="3.4965034965034967"/>
        <n v="4.5454545454545459"/>
        <n v="3.2438043337225895"/>
        <n v="5.0459178524573618"/>
        <n v="5.6766575840145324"/>
        <n v="7.0363073459048691"/>
        <n v="9.0826521344232507"/>
        <n v="5.5199823360565237"/>
        <n v="22.68602540834846"/>
        <n v="4.1247318924269925"/>
        <n v="38.639876352395675"/>
        <n v="4.5330915684496826"/>
        <n v="11.332728921124207"/>
        <n v="9.0661831368993653"/>
        <n v="3.4869935141920632"/>
        <n v="5.6663644605621037"/>
        <n v="5.0367684093885368"/>
        <n v="6.4758450977852604"/>
        <n v="3.2379225488926302"/>
        <n v="9.0579710144927539"/>
        <n v="5.032206119162641"/>
        <n v="5.144032921810699"/>
        <n v="5.0276520864756158"/>
        <n v="4.113533525298231"/>
        <n v="11.022927689594354"/>
        <n v="3.4775351231047433"/>
        <n v="38.52080123266564"/>
        <n v="22.603978300180831"/>
        <n v="4.1061016670772768"/>
        <n v="3.2262227384178601"/>
        <n v="76.92307692307692"/>
        <n v="6.4524454768357202"/>
        <n v="15.042117930204572"/>
        <n v="4.1023957991467022"/>
        <n v="6.4466219700876737"/>
        <n v="11.28158844765343"/>
        <n v="3.7605294825511431"/>
        <n v="3.2233109850438368"/>
        <n v="5.009518084360284"/>
        <n v="6.4408089656060792"/>
        <n v="4.508566275924256"/>
        <n v="15.028554253080856"/>
        <n v="15.015015015015017"/>
        <n v="6.3905930470347654"/>
        <n v="3.4618846500034617"/>
        <n v="6.4292143500064283"/>
        <n v="3.0003000300030003"/>
        <n v="7.668711656441717"/>
        <n v="22.482014388489208"/>
        <n v="14.98800959232614"/>
        <n v="5.1046452271567127"/>
        <n v="4.4923629829290199"/>
        <n v="5.4692627433821919"/>
        <n v="15.313935681470138"/>
        <n v="4.0839663481172916"/>
        <n v="4.9870337123478956"/>
        <n v="8.9766606822262123"/>
        <n v="14.961101137043686"/>
        <n v="4.4883303411131061"/>
        <n v="2.9922202274087373"/>
        <n v="3.4525618008562353"/>
        <n v="38.226299694189599"/>
        <n v="14.947683109118088"/>
        <n v="4.9825610363726955"/>
        <n v="7.4738415545590442"/>
        <n v="6.4061499039077505"/>
        <n v="5.6053811659192823"/>
        <n v="3.4463744141163493"/>
        <n v="4.0729879439556855"/>
        <n v="3.7335722819593791"/>
        <n v="2.9841838257236648"/>
        <n v="19.054878048780488"/>
        <n v="9.5274390243902438"/>
        <n v="7.4604595643091622"/>
        <n v="4.0693415805322699"/>
        <n v="3.1973398132753545"/>
        <n v="4.969191015702644"/>
        <n v="5.8630393996247658"/>
        <n v="3.4402091647172148"/>
        <n v="4.4722719141323788"/>
        <n v="11.180679785330948"/>
        <n v="6.3832503510787681"/>
        <n v="3.4371348044270298"/>
        <n v="4.062068405231944"/>
        <n v="4.4682752457551382"/>
        <n v="2.9788501638367593"/>
        <n v="3.4340659340659343"/>
        <n v="4.4642857142857144"/>
        <n v="4.0584415584415581"/>
        <n v="7.4338388343740718"/>
        <n v="22.301516503122212"/>
        <n v="6.3718618580349169"/>
        <n v="3.1859309290174584"/>
        <n v="14.867677668748144"/>
        <n v="3.4310025389418786"/>
        <n v="6.9079856313898871"/>
        <n v="15.197568389057752"/>
        <n v="3.1830914183855357"/>
        <n v="22.281639928698752"/>
        <n v="9.4984802431610937"/>
        <n v="3.7136066547831259"/>
        <n v="7.4205995844464239"/>
        <n v="8.4302815714044854"/>
        <n v="4.4523597506678536"/>
        <n v="3.1802569647627523"/>
        <n v="12.645422357106728"/>
        <n v="25.290844714213456"/>
        <n v="22.261798753339271"/>
        <n v="3.1774275546517536"/>
        <n v="22.241992882562275"/>
        <n v="37.878787878787875"/>
        <n v="4.0439987059204139"/>
        <n v="6.349206349206348"/>
        <n v="44.444444444444443"/>
        <n v="2.9629629629629628"/>
        <n v="3.174603174603174"/>
        <n v="4.9382716049382713"/>
        <n v="8.8809946714031973"/>
        <n v="3.4157671813089219"/>
        <n v="3.1717838112154273"/>
        <n v="4.9338859285573324"/>
        <n v="7.3942620526471456"/>
        <n v="2.9577048210588588"/>
        <n v="4.929508035098098"/>
        <n v="22.18278615794144"/>
        <n v="4.4365572315882877"/>
        <n v="3.1689694511344912"/>
        <n v="14.788524105294291"/>
        <n v="8.865248226950353"/>
        <n v="37.764350453172206"/>
        <n v="3.409710856519367"/>
        <n v="6.3323201621073952"/>
        <n v="14.775413711583926"/>
        <n v="3.4066907406145668"/>
        <n v="2.9524653085326249"/>
        <n v="4.0260890570899432"/>
        <n v="4.9207755142210416"/>
        <n v="6.3267113754270525"/>
        <n v="3.1633556877135263"/>
        <n v="5.535872453498671"/>
        <n v="18.85369532428356"/>
        <n v="14.749262536873157"/>
        <n v="3.4036759700476513"/>
        <n v="12.569130216189039"/>
        <n v="4.0189695362109159"/>
        <n v="14.736221632773358"/>
        <n v="9.4126506024096379"/>
        <n v="5.7924003707136231"/>
        <n v="3.6840554081933394"/>
        <n v="5.3786574870912212"/>
        <n v="3.1549722362443209"/>
        <n v="3.3976624082631153"/>
        <n v="4.0154192097654997"/>
        <n v="5.521201413427562"/>
        <n v="3.6775522212415415"/>
        <n v="8.3542188805346704"/>
        <n v="4.9034029616553889"/>
        <n v="4.4130626654898499"/>
        <n v="9.3984962406015029"/>
        <n v="44.091710758377424"/>
        <n v="5.511463844797178"/>
        <n v="3.1494079113126729"/>
        <n v="4.0083373416706749"/>
        <n v="25.025025025025023"/>
        <n v="4.4052863436123344"/>
        <n v="7.3421439060205582"/>
        <n v="22.026431718061676"/>
        <n v="75.075075075075077"/>
        <n v="24.987506246876563"/>
        <n v="5.3544656243306914"/>
        <n v="8.8028169014084501"/>
        <n v="3.6678403755868545"/>
        <n v="74.96251874062969"/>
        <n v="9.3703148425787113"/>
        <n v="4.8861526434085798"/>
        <n v="3.997761253697929"/>
        <n v="7.4962518740629678"/>
        <n v="7.3292289651128701"/>
        <n v="8.3291687489588533"/>
        <n v="3.3797485467081247"/>
        <n v="2.9291154071470418"/>
        <n v="6.2375249500998002"/>
        <n v="4.3936731107205622"/>
        <n v="5.7577153385536617"/>
        <n v="21.949078138718171"/>
        <n v="5.4872695346795428"/>
        <n v="10.974539069359086"/>
        <n v="3.6549707602339185"/>
        <n v="3.3738191632928469"/>
        <n v="5.3384582532564586"/>
        <n v="9.3423019431988035"/>
        <n v="3.1300863903843745"/>
        <n v="6.2601727807687491"/>
        <n v="14.607069821793749"/>
        <n v="8.7642418930762478"/>
        <n v="2.9214139643587496"/>
        <n v="4.3821209465381239"/>
        <n v="12.437810945273633"/>
        <n v="6.2546910182636966"/>
        <n v="21.891418563922944"/>
        <n v="2.9188558085230594"/>
        <n v="5.4728546409807359"/>
        <n v="4.3744531933508304"/>
        <n v="74.515648286140092"/>
        <n v="6.2492188476440438"/>
        <n v="3.1246094238220219"/>
        <n v="3.9767756303189374"/>
        <n v="6.7741498441945538"/>
        <n v="8.279516476237788"/>
        <n v="43.706293706293707"/>
        <n v="5.4632867132867133"/>
        <n v="3.3620225927918237"/>
        <n v="10.645092612305726"/>
        <n v="5.4585152838427939"/>
        <n v="10.629251700680271"/>
        <n v="4.3668122270742362"/>
        <n v="21.834061135371176"/>
        <n v="74.404761904761912"/>
        <n v="5.4537521815008718"/>
        <n v="3.3561551886159213"/>
        <n v="3.1164298180004981"/>
        <n v="3.6358347876672488"/>
        <n v="8.2549116724451039"/>
        <n v="4.9529470034670631"/>
        <n v="4.8435532306500058"/>
        <n v="7.2653298459750077"/>
        <n v="5.4489973844812551"/>
        <n v="3.1137127911321456"/>
        <n v="7.4294205052005946"/>
        <n v="3.3503082283570085"/>
        <n v="6.2220009955201583"/>
        <n v="3.6295005807200931"/>
        <n v="8.7032201914708445"/>
        <n v="4.8351223285949132"/>
        <n v="14.505366985784741"/>
        <n v="21.758050478677109"/>
        <n v="8.2304526748971192"/>
        <n v="6.2111801242236018"/>
        <n v="43.478260869565219"/>
        <n v="21.720243266724587"/>
        <n v="3.6200405444540977"/>
        <n v="2.8960324355632783"/>
        <n v="7.2400810889081955"/>
        <n v="6.7240451855836474"/>
        <n v="5.4253472222222223"/>
        <n v="10.850694444444445"/>
        <n v="4.3402777777777777"/>
        <n v="3.3386752136752138"/>
        <n v="18.491124260355029"/>
        <n v="5.4206418039895929"/>
        <n v="8.6730268863833473"/>
        <n v="10.841283607979186"/>
        <n v="9.231905465288035"/>
        <n v="3.3357795716859027"/>
        <n v="4.8183482702129714"/>
        <n v="14.455044810638915"/>
        <n v="4.3327556325823222"/>
        <n v="5.4159445407279021"/>
        <n v="3.9388687568930205"/>
        <n v="3.3328889481402477"/>
        <n v="3.6106296938186024"/>
        <n v="3.0921459492888062"/>
        <n v="36.873156342182888"/>
        <n v="3.9354584809130264"/>
        <n v="4.3252595155709344"/>
        <n v="3.0894710825506673"/>
        <n v="21.626297577854672"/>
        <n v="73.637702503681879"/>
        <n v="21.607605877268799"/>
        <n v="8.6430423509075194"/>
        <n v="18.382352941176471"/>
        <n v="3.08413520848754"/>
        <n v="3.3213763783711974"/>
        <n v="3.5981577432354634"/>
        <n v="5.3972366148531954"/>
        <n v="7.3529411764705879"/>
        <n v="2.8785261945883711"/>
        <n v="4.3140638481449525"/>
        <n v="7.190106413574922"/>
        <n v="4.7934042757166138"/>
        <n v="10.785159620362382"/>
        <n v="24.509803921568629"/>
        <n v="3.3185106524191941"/>
        <n v="14.367816091954024"/>
        <n v="73.421439060205572"/>
        <n v="10.775862068965518"/>
        <n v="21.533161068044791"/>
        <n v="43.066322136089582"/>
        <n v="3.312794010468429"/>
        <n v="3.9151201941899618"/>
        <n v="6.6746762782005078"/>
        <n v="3.5888601780074652"/>
        <n v="4.3029259896729775"/>
        <n v="14.343086632243258"/>
        <n v="43.029259896729769"/>
        <n v="3.0735185640521268"/>
        <n v="4.7769179325499191"/>
        <n v="14.330753797649756"/>
        <n v="3.0708758137820902"/>
        <n v="5.3740326741186584"/>
        <n v="7.1653768988248778"/>
        <n v="3.9083873993590244"/>
        <n v="6.1417516275641804"/>
        <n v="14.318442153493699"/>
        <n v="4.8804294777940456"/>
        <n v="21.477663230240548"/>
        <n v="3.5796105383734247"/>
        <n v="73.206442166910691"/>
        <n v="14.306151645207441"/>
        <n v="21.459227467811157"/>
        <n v="3.3014196104324856"/>
        <n v="6.1312078479460448"/>
        <n v="42.918454935622314"/>
        <n v="4.768717215069147"/>
        <n v="3.5734705546026304"/>
        <n v="4.2881646655231558"/>
        <n v="10.720411663807891"/>
        <n v="3.2985882042485812"/>
        <n v="2.8563267637817771"/>
        <n v="4.7605446063029611"/>
        <n v="3.0603501040519032"/>
        <n v="5.6148231330713081"/>
        <n v="21.404109589041095"/>
        <n v="10.702054794520548"/>
        <n v="36.443148688046648"/>
        <n v="6.1154598825831696"/>
        <n v="4.7523999619808004"/>
        <n v="5.3464499572284003"/>
        <n v="6.1102285225467421"/>
        <n v="14.2571998859424"/>
        <n v="10.39717196922437"/>
        <n v="3.2873109796186721"/>
        <n v="8.0866893093967338"/>
        <n v="5.1985859846121851"/>
        <n v="2.8490028490028489"/>
        <n v="3.558212354113294"/>
        <n v="10.67463706233988"/>
        <n v="4.269854824935952"/>
        <n v="3.8816862044872291"/>
        <n v="4.2662116040955631"/>
        <n v="3.5551763367463032"/>
        <n v="5.3327645051194539"/>
        <n v="9.0843023255813957"/>
        <n v="18.168604651162791"/>
        <n v="6.0893922786505899"/>
        <n v="3.27890353465801"/>
        <n v="6.0474117077890668"/>
        <n v="14.196479273140262"/>
        <n v="3.5491198182850656"/>
        <n v="9.0711175616835984"/>
        <n v="8.0515297906602257"/>
        <n v="6.0790273556230989"/>
        <n v="3.2733224222585924"/>
        <n v="21.276595744680851"/>
        <n v="3.0395136778115495"/>
        <n v="3.0369290573372205"/>
        <n v="3.8651824366110077"/>
        <n v="4.7241118669690101"/>
        <n v="3.0343488287413516"/>
        <n v="3.5400736335315779"/>
        <n v="4.2480883602378929"/>
        <n v="5.1684928674798423"/>
        <n v="10.336985734959685"/>
        <n v="18.089725036179448"/>
        <n v="4.2444821731748723"/>
        <n v="5.3056027164685915"/>
        <n v="42.444821731748732"/>
        <n v="72.358900144717794"/>
        <n v="8.0282594733461785"/>
        <n v="10.602205258693807"/>
        <n v="5.3011026293469037"/>
        <n v="24.084778420038539"/>
        <n v="3.534068419564603"/>
        <n v="21.204410517387615"/>
        <n v="3.259452411994785"/>
        <n v="7.0561670900366922"/>
        <n v="5.2921253175275185"/>
        <n v="3.0240716100157252"/>
        <n v="14.112334180073384"/>
        <n v="8.4674005080440296"/>
        <n v="3.5280835450183461"/>
        <n v="2.8200789622109421"/>
        <n v="3.8455622211967389"/>
        <n v="7.0501974055273546"/>
        <n v="5.2876480541455155"/>
        <n v="3.0215131737974374"/>
        <n v="10.566356720202874"/>
        <n v="7.0442378134685821"/>
        <n v="21.132713440405748"/>
        <n v="14.40922190201729"/>
        <n v="7.9936051159072745"/>
        <n v="4.2229729729729728"/>
        <n v="23.980815347721826"/>
        <n v="8.9928057553956826"/>
        <n v="4.6921921921921923"/>
        <n v="3.013863773357444"/>
        <n v="2.8129395218002813"/>
        <n v="3.516174402250352"/>
        <n v="2.8105677346824058"/>
        <n v="6.5308254963427377"/>
        <n v="5.2698145025295116"/>
        <n v="3.2429627707873911"/>
        <n v="4.6842795578040102"/>
        <n v="6.0175713082200017"/>
        <n v="3.8293635597763656"/>
        <n v="4.6803332397266688"/>
        <n v="10.530749789385004"/>
        <n v="14.040999719180006"/>
        <n v="7.970667941973538"/>
        <n v="3.5072951739618405"/>
        <n v="2.8058361391694726"/>
        <n v="6.0125060125060115"/>
        <n v="8.4104289318755256"/>
        <n v="3.8229222417616029"/>
        <n v="21.026072329688812"/>
        <n v="4.2052144659377628"/>
        <n v="5.1166598444535403"/>
        <n v="3.0012004801920766"/>
        <n v="4.2016806722689077"/>
        <n v="11.938872970391596"/>
        <n v="5.2521008403361344"/>
        <n v="20.990764063811923"/>
        <n v="4.1981528127623839"/>
        <n v="3.8165025570567135"/>
        <n v="2.7987685418415897"/>
        <n v="8.3963056255247679"/>
        <n v="3.4984606773019875"/>
        <n v="4.6607009694258013"/>
        <n v="2.9961649089165863"/>
        <n v="3.4955257270693516"/>
        <n v="13.982102908277406"/>
        <n v="5.238893545683152"/>
        <n v="35.714285714285715"/>
        <n v="3.4925956971221011"/>
        <n v="6.4935064935064934"/>
        <n v="4.1911148365465207"/>
        <n v="5.9873069093521734"/>
        <n v="20.955574182732608"/>
        <n v="20.938023450586265"/>
        <n v="2.7917364600781687"/>
        <n v="6.9793411501954212"/>
        <n v="8.3752093802345051"/>
        <n v="5.0947625840635817"/>
        <n v="4.1876046901172526"/>
        <n v="8.3682008368200833"/>
        <n v="41.841004184100413"/>
        <n v="2.9886431560071727"/>
        <n v="10.460251046025103"/>
        <n v="3.21853878339234"/>
        <n v="20.920502092050206"/>
        <n v="3.4867503486750349"/>
        <n v="14.26533523537803"/>
        <n v="5.9722885809842321"/>
        <n v="5.2257525083612038"/>
        <n v="17.806267806267805"/>
        <n v="13.935340022296545"/>
        <n v="4.6412327114081506"/>
        <n v="3.2131611078979496"/>
        <n v="6.961849067112226"/>
        <n v="41.771094402673349"/>
        <n v="5.9672992003819063"/>
        <n v="3.480924533556113"/>
        <n v="5.2170283806343907"/>
        <n v="3.4780189204229273"/>
        <n v="4.6373585605639027"/>
        <n v="3.2078013729389876"/>
        <n v="17.755681818181817"/>
        <n v="2.7800945232137892"/>
        <n v="3.4751181540172369"/>
        <n v="2.9786727034433453"/>
        <n v="2.9761904761904758"/>
        <n v="6.9444444444444446"/>
        <n v="5.9474247650767209"/>
        <n v="3.7847248505033679"/>
        <n v="5.4555373704309869"/>
        <n v="3.4664448141985584"/>
        <n v="3.7815761609438816"/>
        <n v="41.597337770382694"/>
        <n v="2.9712384121701918"/>
        <n v="4.1597337770382694"/>
        <n v="3.7784327061135037"/>
        <n v="2.7708506511499031"/>
        <n v="8.3125519534497077"/>
        <n v="6.9271266278747579"/>
        <n v="3.460686600221484"/>
        <n v="3.1944799386659848"/>
        <n v="3.1918289179699966"/>
        <n v="8.2987551867219924"/>
        <n v="70.721357850070717"/>
        <n v="41.493775933609953"/>
        <n v="2.9613835583984836"/>
        <n v="4.6065966463976418"/>
        <n v="13.808340237503451"/>
        <n v="5.917860101787193"/>
        <n v="3.1865400548084892"/>
        <n v="41.425020712510353"/>
        <n v="2.9589300508935965"/>
        <n v="4.1390728476821188"/>
        <n v="5.1738410596026494"/>
        <n v="5.9080704241994555"/>
        <n v="20.678246484698096"/>
        <n v="3.1812686899535532"/>
        <n v="14.084507042253522"/>
        <n v="20.66115702479339"/>
        <n v="5.9031877213695392"/>
        <n v="5.1652892561983474"/>
        <n v="5.161023947151115"/>
        <n v="3.753471961564447"/>
        <n v="6.8813652628681536"/>
        <n v="70.323488045007025"/>
        <n v="5.0231062889290738"/>
        <n v="10.313531353135312"/>
        <n v="5.1567656765676562"/>
        <n v="3.1733942625031735"/>
        <n v="3.4378437843784377"/>
        <n v="2.7502750275027505"/>
        <n v="8.7904360056258781"/>
        <n v="3.1707781089479359"/>
        <n v="3.4350096180269305"/>
        <n v="10.30502885408079"/>
        <n v="8.7657784011220201"/>
        <n v="5.3943251699212427"/>
        <n v="2.7457440966501925"/>
        <n v="3.7441964954320803"/>
        <n v="5.1482701812191101"/>
        <n v="3.43218012081274"/>
        <n v="3.1681662653656066"/>
        <n v="2.7434842249657065"/>
        <n v="5.8788947677836561"/>
        <n v="14.025245441795231"/>
        <n v="3.1629554655870442"/>
        <n v="4.5687134502923978"/>
        <n v="6.3661828367710713"/>
        <n v="20.559210526315788"/>
        <n v="5.1398026315789469"/>
        <n v="8.223684210526315"/>
        <n v="8.2169268693508624"/>
        <n v="7.7808901338313117"/>
        <n v="3.1603564882118702"/>
        <n v="5.1355792933442892"/>
        <n v="5.8692334781077582"/>
        <n v="20.542317173377157"/>
        <n v="13.986013986013987"/>
        <n v="3.1577617784514334"/>
        <n v="10.262725779967159"/>
        <n v="5.8644147314098047"/>
        <n v="4.557469692826543"/>
        <n v="5.127153404429861"/>
        <n v="13.672409078479628"/>
        <n v="3.418102269619907"/>
        <n v="5.8596038907769827"/>
        <n v="10.254306808859722"/>
        <n v="3.155171325802991"/>
        <n v="4.5537340619307836"/>
        <n v="10.245901639344261"/>
        <n v="3.4153005464480874"/>
        <n v="20.475020475020475"/>
        <n v="3.4125034125034128"/>
        <n v="11.622501162250117"/>
        <n v="40.95004095004095"/>
        <n v="2.7277686852154939"/>
        <n v="10.2291325695581"/>
        <n v="6.9735006973500697"/>
        <n v="4.5462811420258236"/>
        <n v="20.4582651391162"/>
        <n v="13.627691469065141"/>
        <n v="5.1103843008994279"/>
        <n v="3.7166431279268566"/>
        <n v="5.840439201027916"/>
        <n v="10.220768601798856"/>
        <n v="13.616557734204793"/>
        <n v="2.9178338001867412"/>
        <n v="4.0849673202614376"/>
        <n v="8.1699346405228752"/>
        <n v="6.3219117461120238"/>
        <n v="2.9154518950437311"/>
        <n v="10.204081632653061"/>
        <n v="3.1397174254317113"/>
        <n v="20.408163265306122"/>
        <n v="5.0978792822185968"/>
        <n v="3.1371564813652908"/>
        <n v="4.0749796251018742"/>
        <n v="5.0937245313773429"/>
        <n v="3.3958163542515627"/>
        <n v="20.374898125509372"/>
        <n v="8.1499592502037483"/>
        <n v="4.0716612377850163"/>
        <n v="13.572204125950055"/>
        <n v="3.3930510314875137"/>
        <n v="4.9534376857539124"/>
        <n v="3.3902902088418769"/>
        <n v="3.6984984096456839"/>
        <n v="10.17087062652563"/>
        <n v="11.558021266759132"/>
        <n v="3.1294986543155785"/>
        <n v="2.90596303615018"/>
        <n v="3.1269543464665417"/>
        <n v="2.903600464576074"/>
        <n v="6.295643414756988"/>
        <n v="3.3875338753387534"/>
        <n v="4.0650406504065044"/>
        <n v="13.539128080151638"/>
        <n v="3.6924894764049925"/>
        <n v="4.9397352301916611"/>
        <n v="4.6104195481788839"/>
        <n v="6.769564040075819"/>
        <n v="5.8024834629221305"/>
        <n v="40.617384240454911"/>
        <n v="4.5093795093795093"/>
        <n v="69.15629322268326"/>
        <n v="6.758583400919167"/>
        <n v="4.5057222672794452"/>
        <n v="4.0551500405515002"/>
        <n v="5.0689375506893759"/>
        <n v="8.1037277147487838"/>
        <n v="4.0518638573743919"/>
        <n v="2.894188469553137"/>
        <n v="9.8658247829518526"/>
        <n v="4.4984255510571307"/>
        <n v="5.3050397877984086"/>
        <n v="3.68052999631947"/>
        <n v="10.11326860841424"/>
        <n v="13.793103448275861"/>
        <n v="5.7790106333795643"/>
        <n v="13.473457289140393"/>
        <n v="40.420371867421174"/>
        <n v="4.4911524297134644"/>
        <n v="3.674579260674653"/>
        <n v="3.6716111029519753"/>
        <n v="3.3656435110393108"/>
        <n v="4.5850527281063735"/>
        <n v="6.7312870220786216"/>
        <n v="13.75515818431912"/>
        <n v="2.8825089357777007"/>
        <n v="6.2523446292359637"/>
        <n v="6.8775790921595599"/>
        <n v="4.4839027889875354"/>
        <n v="3.6656891495601172"/>
        <n v="10.080645161290322"/>
        <n v="17.170329670329672"/>
        <n v="3.6627353307450008"/>
        <n v="6.7150147730325012"/>
        <n v="8.058017727639001"/>
        <n v="3.0992375875534615"/>
        <n v="20.145044319097501"/>
        <n v="2.875546353807223"/>
        <n v="4.0257648953301128"/>
        <n v="3.0967422271770095"/>
        <n v="4.4730721059223475"/>
        <n v="13.419216317767043"/>
        <n v="4.8990789731530464"/>
        <n v="13.408420488066506"/>
        <n v="5.7464659234570732"/>
        <n v="5.0281576830249399"/>
        <n v="4.0225261464199518"/>
        <n v="20.11263073209976"/>
        <n v="2.8709232889297196"/>
        <n v="3.3494105037513395"/>
        <n v="5.7418465778594392"/>
        <n v="17.09986320109439"/>
        <n v="3.6509675063891933"/>
        <n v="6.8399452804377558"/>
        <n v="2.8686173264486516"/>
        <n v="4.5599635202918378"/>
        <n v="4.0128410914927768"/>
        <n v="2.6752273943285179"/>
        <n v="6.2181320731252336"/>
        <n v="5.7326301307039662"/>
        <n v="9.7713504006253658"/>
        <n v="3.3413525795241918"/>
        <n v="10.024057738572573"/>
        <n v="6.6827051590483837"/>
        <n v="2.864016496735021"/>
        <n v="8.019246190858059"/>
        <n v="4.0064102564102564"/>
        <n v="2.6709401709401712"/>
        <n v="3.0818540433925046"/>
        <n v="22.768670309653917"/>
        <n v="3.639275056408763"/>
        <n v="3.0793865861920304"/>
        <n v="10.0080064051241"/>
        <n v="5.7188608029280559"/>
        <n v="6.6720042700827333"/>
        <n v="8.0064051240992793"/>
        <n v="3.6363636363636362"/>
        <n v="8.514986376021799"/>
        <n v="4.4444444444444446"/>
        <n v="7.9936051159072736"/>
        <n v="13.322675193178791"/>
        <n v="3.0744635061181826"/>
        <n v="4.4408917310595974"/>
        <n v="3.9968025579536368"/>
        <n v="2.664535038635758"/>
        <n v="4.4373446929357474"/>
        <n v="3.328008519701811"/>
        <n v="4.9920127795527156"/>
        <n v="3.0720078643401325"/>
        <n v="3.06955614218184"/>
        <n v="3.6276572589421749"/>
        <n v="13.301409949454644"/>
        <n v="7.5585789871504163"/>
        <n v="6.6507049747273221"/>
        <n v="3.3253524873636611"/>
        <n v="68.027210884353735"/>
        <n v="5.6960583276372736"/>
        <n v="4.9840510366826152"/>
        <n v="2.8480291638186368"/>
        <n v="16.983695652173914"/>
        <n v="9.9681020733652304"/>
        <n v="7.9681274900398407"/>
        <n v="3.9840637450199203"/>
        <n v="3.6218761318362911"/>
        <n v="2.8457598178713712"/>
        <n v="3.9808917197452227"/>
        <n v="4.9761146496815281"/>
        <n v="3.0622243998040175"/>
        <n v="19.904458598726112"/>
        <n v="3.6189924724956573"/>
        <n v="4.419694157164324"/>
        <n v="2.6518164942985947"/>
        <n v="6.629541235746486"/>
        <n v="4.9721559268098643"/>
        <n v="3.9777247414478918"/>
        <n v="4.4161808867691219"/>
        <n v="3.3121356650768412"/>
        <n v="33.875338753387531"/>
        <n v="4.8393341076267902"/>
        <n v="3.9745627980922094"/>
        <n v="4.9682034976152627"/>
        <n v="4.9642573471008742"/>
        <n v="2.8367184840576418"/>
        <n v="39.714058776806993"/>
        <n v="2.6476039184537994"/>
        <n v="6.1508180588018204"/>
        <n v="19.857029388403497"/>
        <n v="5.6734369681152836"/>
        <n v="6.6137566137566139"/>
        <n v="2.8344671201814058"/>
        <n v="3.3042558815754695"/>
        <n v="13.217023526301878"/>
        <n v="2.6434047052603753"/>
        <n v="4.4056745087672926"/>
        <n v="9.9127676447264079"/>
        <n v="3.9619651347068143"/>
        <n v="2.8299750962191532"/>
        <n v="4.9524564183835178"/>
        <n v="3.6017864860971045"/>
        <n v="13.196093956188967"/>
        <n v="7.9176563737133803"/>
        <n v="3.0452524514282233"/>
        <n v="2.8277344191833498"/>
        <n v="8.4345479082321191"/>
        <n v="4.9485352335708628"/>
        <n v="2.6371308016877637"/>
        <n v="4.9446202531645564"/>
        <n v="3.293807641633729"/>
        <n v="2.8232636928289097"/>
        <n v="3.2912058978409693"/>
        <n v="3.9494470774091623"/>
        <n v="3.0380362133916634"/>
        <n v="4.936808846761453"/>
        <n v="39.494470774091624"/>
        <n v="5.6376141616867734"/>
        <n v="7.8926598263614833"/>
        <n v="2.6308866087871614"/>
        <n v="7.4671445639187581"/>
        <n v="3.587572648346129"/>
        <n v="3.0332443581654935"/>
        <n v="4.8003072196620575"/>
        <n v="3.9432176656151414"/>
        <n v="3.2860147213459516"/>
        <n v="2.8165840468679582"/>
        <n v="3.9401103230890464"/>
        <n v="4.4742729306487696"/>
        <n v="33.557046979865774"/>
        <n v="4.37790035898783"/>
        <n v="5.6242969628796393"/>
        <n v="3.0284675953967293"/>
        <n v="3.9339103068450036"/>
        <n v="3.5762820971318217"/>
        <n v="7.8678206136900073"/>
        <n v="5.5853440571939235"/>
        <n v="6.5565171780750076"/>
        <n v="4.3710114520500047"/>
        <n v="3.275681341719078"/>
        <n v="3.0237058538945329"/>
        <n v="4.367575122292104"/>
        <n v="3.5706634292651573"/>
        <n v="5.6110425317023891"/>
        <n v="4.3641441913240815"/>
        <n v="19.638648860958366"/>
        <n v="3.2731081434930611"/>
        <n v="3.9277297721916731"/>
        <n v="4.9058084772370485"/>
        <n v="6.5410779696493986"/>
        <n v="11.140819964349378"/>
        <n v="2.6164311878597593"/>
        <n v="2.8033191298497417"/>
        <n v="6.6844919786096257"/>
        <n v="22.281639928698755"/>
        <n v="5.1419169066227886"/>
        <n v="7.8431372549019605"/>
        <n v="19.592476489028215"/>
        <n v="33.377837116154872"/>
        <n v="9.7962382445141074"/>
        <n v="16.688918558077436"/>
        <n v="9.7885669537979645"/>
        <n v="19.577133907595929"/>
        <n v="13.051422605063953"/>
        <n v="3.5566936975387677"/>
        <n v="19.561815336463223"/>
        <n v="2.7945450480661744"/>
        <n v="22.192632046160679"/>
        <n v="6.0525360125892753"/>
        <n v="5.5847202055177023"/>
        <n v="3.0071570337403015"/>
        <n v="2.7923601027588512"/>
        <n v="39.093041438623921"/>
        <n v="13.031013812874642"/>
        <n v="7.3975440153868908"/>
        <n v="2.7901785714285712"/>
        <n v="4.8828125"/>
        <n v="3.90625"/>
        <n v="9.765625"/>
        <n v="39.032006245120996"/>
        <n v="3.9032006245121003"/>
        <n v="3.0024620188554616"/>
        <n v="13.010668748373666"/>
        <n v="5.1145662847790501"/>
        <n v="2.6021337496747332"/>
        <n v="9.7503900156006242"/>
        <n v="8.3111702127659566"/>
        <n v="6.5002600104004156"/>
        <n v="3.0001200048001921"/>
        <n v="3.5455963693093175"/>
        <n v="4.3301290378453281"/>
        <n v="6.6401062416998675"/>
        <n v="5.567308762943993"/>
        <n v="2.7836543814719965"/>
        <n v="9.7427903351519873"/>
        <n v="3.8971161340607945"/>
        <n v="3.894080996884735"/>
        <n v="5.5629728526924787"/>
        <n v="2.9954469206805654"/>
        <n v="9.7352024922118385"/>
        <n v="4.8638132295719849"/>
        <n v="5.5586436909394106"/>
        <n v="19.45525291828794"/>
        <n v="3.2400207361327116"/>
        <n v="13.245033112582782"/>
        <n v="2.9907883718148103"/>
        <n v="7.7700077700077692"/>
        <n v="9.7125097125097124"/>
        <n v="19.425019425019425"/>
        <n v="6.0204695966285371"/>
        <n v="6.0125060125060124"/>
        <n v="22.016732716864816"/>
        <n v="5.5413942147844395"/>
        <n v="2.9838276541146986"/>
        <n v="4.7178712964710323"/>
        <n v="2.9815146094215859"/>
        <n v="6.00456346823586"/>
        <n v="11.008366358432408"/>
        <n v="4.3066322136089576"/>
        <n v="16.512549537648614"/>
        <n v="12.909888974954816"/>
        <n v="5.4969217238346531"/>
        <n v="2.7664047803474605"/>
        <n v="2.581977794990963"/>
        <n v="9.6824167312161116"/>
        <n v="4.8374613003095979"/>
        <n v="4.2999656002751978"/>
        <n v="6.5963060686015833"/>
        <n v="6.4499484004127972"/>
        <n v="2.7642636001769123"/>
        <n v="3.8699690402476774"/>
        <n v="4.8337200309358082"/>
        <n v="2.9745969421143434"/>
        <n v="5.524251463926638"/>
        <n v="3.2199896960329726"/>
        <n v="9.6599690880989186"/>
        <n v="3.863987635239567"/>
        <n v="2.7599911680282618"/>
        <n v="2.9722981809535134"/>
        <n v="7.7220077220077217"/>
        <n v="3.5100035100035103"/>
        <n v="3.2175032175032174"/>
        <n v="32.89473684210526"/>
        <n v="2.97000297000297"/>
        <n v="5.4752518615856332"/>
        <n v="38.580246913580247"/>
        <n v="4.2866941015089166"/>
        <n v="7.3003358154475109"/>
        <n v="4.8188126445643791"/>
        <n v="6.4250835260858397"/>
        <n v="2.7536072254653594"/>
        <n v="4.3802014892685071"/>
        <n v="19.275250578257516"/>
        <n v="12.850167052171679"/>
        <n v="12.840267077555215"/>
        <n v="3.2100667693888036"/>
        <n v="2.5680534155110428"/>
        <n v="4.2800890258517379"/>
        <n v="2.7514858023332596"/>
        <n v="5.5029716046665191"/>
        <n v="2.7493676454415481"/>
        <n v="7.6982294072363349"/>
        <n v="3.2075955863484733"/>
        <n v="2.5660764690787787"/>
        <n v="7.6923076923076925"/>
        <n v="2.7472527472527468"/>
        <n v="2.5641025641025643"/>
        <n v="5.4945054945054936"/>
        <n v="4.6746447270007474"/>
        <n v="38.431975403535745"/>
        <n v="5.0342327829238824"/>
        <n v="2.7451411002525528"/>
        <n v="3.2026646169613118"/>
        <n v="7.6863950807071486"/>
        <n v="12.810658467845247"/>
        <n v="4.3630017452006982"/>
        <n v="10.907504363001745"/>
        <n v="5.4537521815008727"/>
        <n v="4.796623177283192"/>
        <n v="2.9517681090973489"/>
        <n v="3.8372985418265539"/>
        <n v="5.4818550597522195"/>
        <n v="65.359477124183002"/>
        <n v="2.7388255915863273"/>
        <n v="4.3516100957354222"/>
        <n v="3.8314176245210727"/>
        <n v="9.5785440613026811"/>
        <n v="2.5523226135783563"/>
        <n v="19.142419601837673"/>
        <n v="38.284839203675347"/>
        <n v="3.4804399276068496"/>
        <n v="4.2538710226305945"/>
        <n v="4.7819433817903594"/>
        <n v="5.4650781506175532"/>
        <n v="6.3759245090538128"/>
        <n v="9.3127211771279566"/>
        <n v="7.6452599388379197"/>
        <n v="2.9404845918607387"/>
        <n v="3.1855249745158001"/>
        <n v="2.5484199796126403"/>
        <n v="13.020833333333332"/>
        <n v="4.6502976190476186"/>
        <n v="3.4724633655114938"/>
        <n v="6.3661828367710731"/>
        <n v="9.5492742551566074"/>
        <n v="2.7283640729018876"/>
        <n v="12.722646310432571"/>
        <n v="2.935995302407516"/>
        <n v="9.288500835965074"/>
        <n v="32.509752925877763"/>
        <n v="10.836584308625921"/>
        <n v="6.3564708873633364"/>
        <n v="5.4484036177400013"/>
        <n v="19.069412662090009"/>
        <n v="3.4671659385618194"/>
        <n v="9.5347063310450046"/>
        <n v="2.7221254355400695"/>
        <n v="4.7637195121951219"/>
        <n v="19.040365575019038"/>
        <n v="12.693577050012694"/>
        <n v="32.425421530479895"/>
        <n v="5.4359643400739293"/>
        <n v="7.6103500761035008"/>
        <n v="38.051750380517504"/>
        <n v="4.9820645675567956"/>
        <n v="2.924831822170225"/>
        <n v="12.67427122940431"/>
        <n v="5.4318305268875609"/>
        <n v="6.4766839378238341"/>
        <n v="7.1963154864709269"/>
        <n v="5.4277029960920533"/>
        <n v="3.4539928156949435"/>
        <n v="6.332320162107397"/>
        <n v="7.5987841945288759"/>
        <n v="10.78050884001725"/>
        <n v="18.982536066818525"/>
        <n v="4.6202180742931063"/>
        <n v="9.2404361485862125"/>
        <n v="3.4487515519381988"/>
        <n v="7.587253414264036"/>
        <n v="2.9181743901015524"/>
        <n v="4.2151407857022427"/>
        <n v="9.4768764215314629"/>
        <n v="16.14987080103359"/>
        <n v="3.4461368805568955"/>
        <n v="7.1777203560149303"/>
        <n v="3.7878787878787881"/>
        <n v="21.50537634408602"/>
        <n v="6.3083522583901095"/>
        <n v="7.5700227100681303"/>
        <n v="12.616704516780219"/>
        <n v="5.4071590786200918"/>
        <n v="9.4625283875851629"/>
        <n v="4.2023869557908897"/>
        <n v="5.3694158075601379"/>
        <n v="3.7821482602118"/>
        <n v="4.1992105484168976"/>
        <n v="32.175032175032172"/>
        <n v="3.4357177214320069"/>
        <n v="9.1928663357234779"/>
        <n v="7.5585789871504154"/>
        <n v="6.2988158226253468"/>
        <n v="5.3989849908217247"/>
        <n v="2.9049500348594002"/>
        <n v="6.2940584088620346"/>
        <n v="3.7764350453172204"/>
        <n v="3.1470292044310173"/>
        <n v="5.3908355795148237"/>
        <n v="18.867924528301888"/>
        <n v="2.9027576197387517"/>
        <n v="7.5471698113207548"/>
        <n v="37.735849056603776"/>
        <n v="2.6954177897574119"/>
        <n v="4.71342383107089"/>
        <n v="3.1422825540472599"/>
        <n v="2.5138260432378079"/>
        <n v="4.1865527924307129"/>
        <n v="16.046213093709884"/>
        <n v="5.3827107331252009"/>
        <n v="6.2798291886460698"/>
        <n v="3.4253613756251284"/>
        <n v="2.8983827024520314"/>
        <n v="3.7650602409638552"/>
        <n v="4.1834002677376176"/>
        <n v="3.4227820372398683"/>
        <n v="2.5100401606425704"/>
        <n v="2.6893287435456106"/>
        <n v="21.39495079161318"/>
        <n v="37.622272385252067"/>
        <n v="4.1802524872502298"/>
        <n v="2.8940209527116973"/>
        <n v="2.891844997108155"/>
        <n v="12.531328320802006"/>
        <n v="3.4176349965823647"/>
        <n v="7.518796992481203"/>
        <n v="4.1771094402673352"/>
        <n v="2.6832671460770632"/>
        <n v="3.7565740045078888"/>
        <n v="3.4150672768253534"/>
        <n v="37.56574004507889"/>
        <n v="5.3350405463081518"/>
        <n v="31.9693094629156"/>
        <n v="15.9846547314578"/>
        <n v="3.1281281281281279"/>
        <n v="4.9183553019870159"/>
        <n v="5.8126017205301093"/>
        <n v="4.5670442089879426"/>
        <n v="2.6792412388811488"/>
        <n v="7.5018754688672162"/>
        <n v="2.8853367187950836"/>
        <n v="3.4073872154831673"/>
        <n v="31.928480204342272"/>
        <n v="4.1645843744794266"/>
        <n v="3.7481259370314839"/>
        <n v="9.3632958801498134"/>
        <n v="12.484394506866417"/>
        <n v="3.1210986267166043"/>
        <n v="4.1614648356221391"/>
        <n v="4.6816479400749067"/>
        <n v="3.1187624750499001"/>
        <n v="9.3562874251497004"/>
        <n v="2.6732249786141997"/>
        <n v="7.9719387755102042"/>
        <n v="6.3775510204081627"/>
        <n v="4.1552397573339981"/>
        <n v="12.465719272001994"/>
        <n v="3.3997416196369077"/>
        <n v="2.6712255582861415"/>
        <n v="6.2328596360009971"/>
        <n v="2.4931438544003992"/>
        <n v="18.684603886397607"/>
        <n v="4.6711509715994017"/>
        <n v="3.3972007066177468"/>
        <n v="4.1521341969772463"/>
        <n v="4.8995590396864284"/>
        <n v="2.6692291266282293"/>
        <n v="4.1490332752468682"/>
        <n v="3.1117749564351507"/>
        <n v="3.7341299477221805"/>
        <n v="15.903307888040711"/>
        <n v="9.3283582089552244"/>
        <n v="4.8871078095982794"/>
        <n v="3.7313432835820897"/>
        <n v="6.2189054726368163"/>
        <n v="2.4875621890547261"/>
        <n v="2.6632576968147434"/>
        <n v="4.1428453061562678"/>
        <n v="6.3532401524777633"/>
        <n v="31.766200762388817"/>
        <n v="3.1071339796172013"/>
        <n v="2.8659864725438493"/>
        <n v="5.3225463061528631"/>
        <n v="2.4838549428713366"/>
        <n v="3.725782414307004"/>
        <n v="2.6592915647271567"/>
        <n v="4.6537602382725245"/>
        <n v="12.410027302060065"/>
        <n v="3.7202380952380949"/>
        <n v="2.8617216117216118"/>
        <n v="5.2809463455851295"/>
        <n v="2.4801587301587302"/>
        <n v="7.0412617941135061"/>
        <n v="3.3795201081446438"/>
        <n v="4.6468401486988844"/>
        <n v="7.4349442379182156"/>
        <n v="3.0978934324659231"/>
        <n v="5.3106744